"J27182" s="26">
        <f t="shared" si="424"/>
        <v>11.99</v>
      </c>
    </row>
    <row r="27183" spans="1:10" ht="15.75" customHeight="1" x14ac:dyDescent="0.25">
      <c r="A27183" s="17">
        <v>167357</v>
      </c>
      <c r="B27183" s="15" t="s">
        <v>19</v>
      </c>
      <c r="C27183" s="15">
        <v>1</v>
      </c>
      <c r="D27183" s="16">
        <v>43535</v>
      </c>
      <c r="E27183" s="15" t="s">
        <v>20265</v>
      </c>
      <c r="F27183" s="17" t="s">
        <v>27</v>
      </c>
      <c r="G27183" s="18" t="str">
        <f>_xlfn.XLOOKUP(F27183,Location!A:A,Location!B:B)</f>
        <v>New York City</v>
      </c>
      <c r="H27183" s="15" t="str">
        <f>_xlfn.XLOOKUP(B27183,Products!A:A,Products!B:B)</f>
        <v>Apple Airpods Headphones</v>
      </c>
      <c r="I27183" s="19">
        <f>_xlfn.XLOOKUP(B27183,Products!A:A,Products!C:C)</f>
        <v>150</v>
      </c>
      <c r="J27183" s="20">
        <f t="shared" si="424"/>
        <v>150</v>
      </c>
    </row>
    <row r="27184" spans="1:10" ht="15.75" customHeight="1" x14ac:dyDescent="0.25">
      <c r="A27184" s="23">
        <v>167358</v>
      </c>
      <c r="B27184" s="21" t="s">
        <v>6</v>
      </c>
      <c r="C27184" s="21">
        <v>1</v>
      </c>
      <c r="D27184" s="22">
        <v>43543</v>
      </c>
      <c r="E27184" s="21" t="s">
        <v>20266</v>
      </c>
      <c r="F27184" s="23" t="s">
        <v>27</v>
      </c>
      <c r="G27184" s="24" t="str">
        <f>_xlfn.XLOOKUP(F27184,Location!A:A,Location!B:B)</f>
        <v>New York City</v>
      </c>
      <c r="H27184" s="21" t="str">
        <f>_xlfn.XLOOKUP(B27184,Products!A:A,Products!B:B)</f>
        <v>iPhone</v>
      </c>
      <c r="I27184" s="25">
        <f>_xlfn.XLOOKUP(B27184,Products!A:A,Products!C:C)</f>
        <v>700</v>
      </c>
      <c r="J27184" s="26">
        <f t="shared" si="424"/>
        <v>700</v>
      </c>
    </row>
    <row r="27185" spans="1:10" ht="15.75" customHeight="1" x14ac:dyDescent="0.25">
      <c r="A27185" s="17">
        <v>167359</v>
      </c>
      <c r="B27185" s="15" t="s">
        <v>21</v>
      </c>
      <c r="C27185" s="15">
        <v>1</v>
      </c>
      <c r="D27185" s="16">
        <v>43531</v>
      </c>
      <c r="E27185" s="15" t="s">
        <v>241</v>
      </c>
      <c r="F27185" s="17" t="s">
        <v>14</v>
      </c>
      <c r="G27185" s="18" t="str">
        <f>_xlfn.XLOOKUP(F27185,Location!A:A,Location!B:B)</f>
        <v>Austin</v>
      </c>
      <c r="H27185" s="15" t="str">
        <f>_xlfn.XLOOKUP(B27185,Products!A:A,Products!B:B)</f>
        <v>Flatscreen TV</v>
      </c>
      <c r="I27185" s="19">
        <f>_xlfn.XLOOKUP(B27185,Products!A:A,Products!C:C)</f>
        <v>300</v>
      </c>
      <c r="J27185" s="20">
        <f t="shared" si="424"/>
        <v>300</v>
      </c>
    </row>
    <row r="27186" spans="1:10" ht="15.75" customHeight="1" x14ac:dyDescent="0.25">
      <c r="A27186" s="23">
        <v>167360</v>
      </c>
      <c r="B27186" s="21" t="s">
        <v>6</v>
      </c>
      <c r="C27186" s="21">
        <v>1</v>
      </c>
      <c r="D27186" s="22">
        <v>43536</v>
      </c>
      <c r="E27186" s="21" t="s">
        <v>20267</v>
      </c>
      <c r="F27186" s="23" t="s">
        <v>11</v>
      </c>
      <c r="G27186" s="24" t="str">
        <f>_xlfn.XLOOKUP(F27186,Location!A:A,Location!B:B)</f>
        <v>San Francisco</v>
      </c>
      <c r="H27186" s="21" t="str">
        <f>_xlfn.XLOOKUP(B27186,Products!A:A,Products!B:B)</f>
        <v>iPhone</v>
      </c>
      <c r="I27186" s="25">
        <f>_xlfn.XLOOKUP(B27186,Products!A:A,Products!C:C)</f>
        <v>700</v>
      </c>
      <c r="J27186" s="26">
        <f t="shared" si="424"/>
        <v>700</v>
      </c>
    </row>
    <row r="27187" spans="1:10" ht="15.75" customHeight="1" x14ac:dyDescent="0.25">
      <c r="A27187" s="17">
        <v>167360</v>
      </c>
      <c r="B27187" s="15" t="s">
        <v>10</v>
      </c>
      <c r="C27187" s="15">
        <v>1</v>
      </c>
      <c r="D27187" s="16">
        <v>43536</v>
      </c>
      <c r="E27187" s="15" t="s">
        <v>20267</v>
      </c>
      <c r="F27187" s="17" t="s">
        <v>11</v>
      </c>
      <c r="G27187" s="18" t="str">
        <f>_xlfn.XLOOKUP(F27187,Location!A:A,Location!B:B)</f>
        <v>San Francisco</v>
      </c>
      <c r="H27187" s="15" t="str">
        <f>_xlfn.XLOOKUP(B27187,Products!A:A,Products!B:B)</f>
        <v>Wired Headphones</v>
      </c>
      <c r="I27187" s="19">
        <f>_xlfn.XLOOKUP(B27187,Products!A:A,Products!C:C)</f>
        <v>11.99</v>
      </c>
      <c r="J27187" s="20">
        <f t="shared" si="424"/>
        <v>11.99</v>
      </c>
    </row>
    <row r="27188" spans="1:10" ht="15.75" customHeight="1" x14ac:dyDescent="0.25">
      <c r="A27188" s="23">
        <v>167361</v>
      </c>
      <c r="B27188" s="21" t="s">
        <v>30</v>
      </c>
      <c r="C27188" s="21">
        <v>1</v>
      </c>
      <c r="D27188" s="22">
        <v>43551</v>
      </c>
      <c r="E27188" s="21" t="s">
        <v>2221</v>
      </c>
      <c r="F27188" s="23" t="s">
        <v>11</v>
      </c>
      <c r="G27188" s="24" t="str">
        <f>_xlfn.XLOOKUP(F27188,Location!A:A,Location!B:B)</f>
        <v>San Francisco</v>
      </c>
      <c r="H27188" s="21" t="str">
        <f>_xlfn.XLOOKUP(B27188,Products!A:A,Products!B:B)</f>
        <v>34in Ultrawide Monitor</v>
      </c>
      <c r="I27188" s="25">
        <f>_xlfn.XLOOKUP(B27188,Products!A:A,Products!C:C)</f>
        <v>379.99</v>
      </c>
      <c r="J27188" s="26">
        <f t="shared" si="424"/>
        <v>379.99</v>
      </c>
    </row>
    <row r="27189" spans="1:10" ht="15.75" customHeight="1" x14ac:dyDescent="0.25">
      <c r="A27189" s="17">
        <v>167362</v>
      </c>
      <c r="B27189" s="15" t="s">
        <v>12</v>
      </c>
      <c r="C27189" s="15">
        <v>1</v>
      </c>
      <c r="D27189" s="16">
        <v>43546</v>
      </c>
      <c r="E27189" s="15" t="s">
        <v>9859</v>
      </c>
      <c r="F27189" s="17" t="s">
        <v>28</v>
      </c>
      <c r="G27189" s="18" t="str">
        <f>_xlfn.XLOOKUP(F27189,Location!A:A,Location!B:B)</f>
        <v>Dallas</v>
      </c>
      <c r="H27189" s="15" t="str">
        <f>_xlfn.XLOOKUP(B27189,Products!A:A,Products!B:B)</f>
        <v>27in FHD Monitor</v>
      </c>
      <c r="I27189" s="19">
        <f>_xlfn.XLOOKUP(B27189,Products!A:A,Products!C:C)</f>
        <v>149.99</v>
      </c>
      <c r="J27189" s="20">
        <f t="shared" si="424"/>
        <v>149.99</v>
      </c>
    </row>
    <row r="27190" spans="1:10" ht="15.75" customHeight="1" x14ac:dyDescent="0.25">
      <c r="A27190" s="23">
        <v>167363</v>
      </c>
      <c r="B27190" s="21" t="s">
        <v>12</v>
      </c>
      <c r="C27190" s="21">
        <v>1</v>
      </c>
      <c r="D27190" s="22">
        <v>43525</v>
      </c>
      <c r="E27190" s="21" t="s">
        <v>17718</v>
      </c>
      <c r="F27190" s="23" t="s">
        <v>13</v>
      </c>
      <c r="G27190" s="24" t="str">
        <f>_xlfn.XLOOKUP(F27190,Location!A:A,Location!B:B)</f>
        <v>Los Angeles</v>
      </c>
      <c r="H27190" s="21" t="str">
        <f>_xlfn.XLOOKUP(B27190,Products!A:A,Products!B:B)</f>
        <v>27in FHD Monitor</v>
      </c>
      <c r="I27190" s="25">
        <f>_xlfn.XLOOKUP(B27190,Products!A:A,Products!C:C)</f>
        <v>149.99</v>
      </c>
      <c r="J27190" s="26">
        <f t="shared" si="424"/>
        <v>149.99</v>
      </c>
    </row>
    <row r="27191" spans="1:10" ht="15.75" customHeight="1" x14ac:dyDescent="0.25">
      <c r="A27191" s="17">
        <v>167364</v>
      </c>
      <c r="B27191" s="15" t="s">
        <v>19</v>
      </c>
      <c r="C27191" s="15">
        <v>1</v>
      </c>
      <c r="D27191" s="16">
        <v>43549</v>
      </c>
      <c r="E27191" s="15" t="s">
        <v>20268</v>
      </c>
      <c r="F27191" s="17" t="s">
        <v>11</v>
      </c>
      <c r="G27191" s="18" t="str">
        <f>_xlfn.XLOOKUP(F27191,Location!A:A,Location!B:B)</f>
        <v>San Francisco</v>
      </c>
      <c r="H27191" s="15" t="str">
        <f>_xlfn.XLOOKUP(B27191,Products!A:A,Products!B:B)</f>
        <v>Apple Airpods Headphones</v>
      </c>
      <c r="I27191" s="19">
        <f>_xlfn.XLOOKUP(B27191,Products!A:A,Products!C:C)</f>
        <v>150</v>
      </c>
      <c r="J27191" s="20">
        <f t="shared" si="424"/>
        <v>150</v>
      </c>
    </row>
    <row r="27192" spans="1:10" ht="15.75" customHeight="1" x14ac:dyDescent="0.25">
      <c r="A27192" s="23">
        <v>167365</v>
      </c>
      <c r="B27192" s="21" t="s">
        <v>26</v>
      </c>
      <c r="C27192" s="21">
        <v>1</v>
      </c>
      <c r="D27192" s="22">
        <v>43545</v>
      </c>
      <c r="E27192" s="21" t="s">
        <v>20269</v>
      </c>
      <c r="F27192" s="23" t="s">
        <v>11</v>
      </c>
      <c r="G27192" s="24" t="str">
        <f>_xlfn.XLOOKUP(F27192,Location!A:A,Location!B:B)</f>
        <v>San Francisco</v>
      </c>
      <c r="H27192" s="21" t="str">
        <f>_xlfn.XLOOKUP(B27192,Products!A:A,Products!B:B)</f>
        <v>Google Phone</v>
      </c>
      <c r="I27192" s="25">
        <f>_xlfn.XLOOKUP(B27192,Products!A:A,Products!C:C)</f>
        <v>600</v>
      </c>
      <c r="J27192" s="26">
        <f t="shared" si="424"/>
        <v>600</v>
      </c>
    </row>
    <row r="27193" spans="1:10" ht="15.75" customHeight="1" x14ac:dyDescent="0.25">
      <c r="A27193" s="17">
        <v>167366</v>
      </c>
      <c r="B27193" s="15" t="s">
        <v>16</v>
      </c>
      <c r="C27193" s="15">
        <v>1</v>
      </c>
      <c r="D27193" s="16">
        <v>43538</v>
      </c>
      <c r="E27193" s="15" t="s">
        <v>20270</v>
      </c>
      <c r="F27193" s="17" t="s">
        <v>13</v>
      </c>
      <c r="G27193" s="18" t="str">
        <f>_xlfn.XLOOKUP(F27193,Location!A:A,Location!B:B)</f>
        <v>Los Angeles</v>
      </c>
      <c r="H27193" s="15" t="str">
        <f>_xlfn.XLOOKUP(B27193,Products!A:A,Products!B:B)</f>
        <v>27in 4K Gaming Monitor</v>
      </c>
      <c r="I27193" s="19">
        <f>_xlfn.XLOOKUP(B27193,Products!A:A,Products!C:C)</f>
        <v>389.99</v>
      </c>
      <c r="J27193" s="20">
        <f t="shared" si="424"/>
        <v>389.99</v>
      </c>
    </row>
    <row r="27194" spans="1:10" ht="15.75" customHeight="1" x14ac:dyDescent="0.25">
      <c r="A27194" s="23">
        <v>167367</v>
      </c>
      <c r="B27194" s="21" t="s">
        <v>19</v>
      </c>
      <c r="C27194" s="21">
        <v>1</v>
      </c>
      <c r="D27194" s="22">
        <v>43534</v>
      </c>
      <c r="E27194" s="21" t="s">
        <v>9479</v>
      </c>
      <c r="F27194" s="23" t="s">
        <v>13</v>
      </c>
      <c r="G27194" s="24" t="str">
        <f>_xlfn.XLOOKUP(F27194,Location!A:A,Location!B:B)</f>
        <v>Los Angeles</v>
      </c>
      <c r="H27194" s="21" t="str">
        <f>_xlfn.XLOOKUP(B27194,Products!A:A,Products!B:B)</f>
        <v>Apple Airpods Headphones</v>
      </c>
      <c r="I27194" s="25">
        <f>_xlfn.XLOOKUP(B27194,Products!A:A,Products!C:C)</f>
        <v>150</v>
      </c>
      <c r="J27194" s="26">
        <f t="shared" si="424"/>
        <v>150</v>
      </c>
    </row>
    <row r="27195" spans="1:10" ht="15.75" customHeight="1" x14ac:dyDescent="0.25">
      <c r="A27195" s="17">
        <v>167368</v>
      </c>
      <c r="B27195" s="15" t="s">
        <v>10</v>
      </c>
      <c r="C27195" s="15">
        <v>1</v>
      </c>
      <c r="D27195" s="16">
        <v>43533</v>
      </c>
      <c r="E27195" s="15" t="s">
        <v>2399</v>
      </c>
      <c r="F27195" s="17" t="s">
        <v>28</v>
      </c>
      <c r="G27195" s="18" t="str">
        <f>_xlfn.XLOOKUP(F27195,Location!A:A,Location!B:B)</f>
        <v>Dallas</v>
      </c>
      <c r="H27195" s="15" t="str">
        <f>_xlfn.XLOOKUP(B27195,Products!A:A,Products!B:B)</f>
        <v>Wired Headphones</v>
      </c>
      <c r="I27195" s="19">
        <f>_xlfn.XLOOKUP(B27195,Products!A:A,Products!C:C)</f>
        <v>11.99</v>
      </c>
      <c r="J27195" s="20">
        <f t="shared" ref="J27195:J27258" si="425">I27195*C27195</f>
        <v>11.99</v>
      </c>
    </row>
    <row r="27196" spans="1:10" ht="15.75" customHeight="1" x14ac:dyDescent="0.25">
      <c r="A27196" s="23">
        <v>167369</v>
      </c>
      <c r="B27196" s="21" t="s">
        <v>6</v>
      </c>
      <c r="C27196" s="21">
        <v>1</v>
      </c>
      <c r="D27196" s="22">
        <v>43546</v>
      </c>
      <c r="E27196" s="21" t="s">
        <v>13876</v>
      </c>
      <c r="F27196" s="23" t="s">
        <v>24</v>
      </c>
      <c r="G27196" s="24" t="str">
        <f>_xlfn.XLOOKUP(F27196,Location!A:A,Location!B:B)</f>
        <v>Atlanta</v>
      </c>
      <c r="H27196" s="21" t="str">
        <f>_xlfn.XLOOKUP(B27196,Products!A:A,Products!B:B)</f>
        <v>iPhone</v>
      </c>
      <c r="I27196" s="25">
        <f>_xlfn.XLOOKUP(B27196,Products!A:A,Products!C:C)</f>
        <v>700</v>
      </c>
      <c r="J27196" s="26">
        <f t="shared" si="425"/>
        <v>700</v>
      </c>
    </row>
    <row r="27197" spans="1:10" ht="15.75" customHeight="1" x14ac:dyDescent="0.25">
      <c r="A27197" s="17">
        <v>167370</v>
      </c>
      <c r="B27197" s="15" t="s">
        <v>15</v>
      </c>
      <c r="C27197" s="15">
        <v>1</v>
      </c>
      <c r="D27197" s="16">
        <v>43535</v>
      </c>
      <c r="E27197" s="15" t="s">
        <v>20271</v>
      </c>
      <c r="F27197" s="17" t="s">
        <v>27</v>
      </c>
      <c r="G27197" s="18" t="str">
        <f>_xlfn.XLOOKUP(F27197,Location!A:A,Location!B:B)</f>
        <v>New York City</v>
      </c>
      <c r="H27197" s="15" t="str">
        <f>_xlfn.XLOOKUP(B27197,Products!A:A,Products!B:B)</f>
        <v>AAA Batteries (4-pack)</v>
      </c>
      <c r="I27197" s="19">
        <f>_xlfn.XLOOKUP(B27197,Products!A:A,Products!C:C)</f>
        <v>2.99</v>
      </c>
      <c r="J27197" s="20">
        <f t="shared" si="425"/>
        <v>2.99</v>
      </c>
    </row>
    <row r="27198" spans="1:10" ht="15.75" customHeight="1" x14ac:dyDescent="0.25">
      <c r="A27198" s="23">
        <v>167371</v>
      </c>
      <c r="B27198" s="21" t="s">
        <v>8</v>
      </c>
      <c r="C27198" s="21">
        <v>3</v>
      </c>
      <c r="D27198" s="22">
        <v>43527</v>
      </c>
      <c r="E27198" s="21" t="s">
        <v>12755</v>
      </c>
      <c r="F27198" s="23" t="s">
        <v>24</v>
      </c>
      <c r="G27198" s="24" t="str">
        <f>_xlfn.XLOOKUP(F27198,Location!A:A,Location!B:B)</f>
        <v>Atlanta</v>
      </c>
      <c r="H27198" s="21" t="str">
        <f>_xlfn.XLOOKUP(B27198,Products!A:A,Products!B:B)</f>
        <v>Lightning Charging Cable</v>
      </c>
      <c r="I27198" s="25">
        <f>_xlfn.XLOOKUP(B27198,Products!A:A,Products!C:C)</f>
        <v>14.95</v>
      </c>
      <c r="J27198" s="26">
        <f t="shared" si="425"/>
        <v>44.849999999999994</v>
      </c>
    </row>
    <row r="27199" spans="1:10" ht="15.75" customHeight="1" x14ac:dyDescent="0.25">
      <c r="A27199" s="17">
        <v>167372</v>
      </c>
      <c r="B27199" s="15" t="s">
        <v>20</v>
      </c>
      <c r="C27199" s="15">
        <v>1</v>
      </c>
      <c r="D27199" s="16">
        <v>43555</v>
      </c>
      <c r="E27199" s="15" t="s">
        <v>16379</v>
      </c>
      <c r="F27199" s="17" t="s">
        <v>7</v>
      </c>
      <c r="G27199" s="18" t="str">
        <f>_xlfn.XLOOKUP(F27199,Location!A:A,Location!B:B)</f>
        <v>Boston</v>
      </c>
      <c r="H27199" s="15" t="str">
        <f>_xlfn.XLOOKUP(B27199,Products!A:A,Products!B:B)</f>
        <v>Macbook Pro Laptop</v>
      </c>
      <c r="I27199" s="19">
        <f>_xlfn.XLOOKUP(B27199,Products!A:A,Products!C:C)</f>
        <v>1700</v>
      </c>
      <c r="J27199" s="20">
        <f t="shared" si="425"/>
        <v>1700</v>
      </c>
    </row>
    <row r="27200" spans="1:10" ht="15.75" customHeight="1" x14ac:dyDescent="0.25">
      <c r="A27200" s="23">
        <v>167373</v>
      </c>
      <c r="B27200" s="21" t="s">
        <v>15</v>
      </c>
      <c r="C27200" s="21">
        <v>1</v>
      </c>
      <c r="D27200" s="22">
        <v>43549</v>
      </c>
      <c r="E27200" s="21" t="s">
        <v>20272</v>
      </c>
      <c r="F27200" s="23" t="s">
        <v>14</v>
      </c>
      <c r="G27200" s="24" t="str">
        <f>_xlfn.XLOOKUP(F27200,Location!A:A,Location!B:B)</f>
        <v>Austin</v>
      </c>
      <c r="H27200" s="21" t="str">
        <f>_xlfn.XLOOKUP(B27200,Products!A:A,Products!B:B)</f>
        <v>AAA Batteries (4-pack)</v>
      </c>
      <c r="I27200" s="25">
        <f>_xlfn.XLOOKUP(B27200,Products!A:A,Products!C:C)</f>
        <v>2.99</v>
      </c>
      <c r="J27200" s="26">
        <f t="shared" si="425"/>
        <v>2.99</v>
      </c>
    </row>
    <row r="27201" spans="1:10" ht="15.75" customHeight="1" x14ac:dyDescent="0.25">
      <c r="A27201" s="17">
        <v>167374</v>
      </c>
      <c r="B27201" s="15" t="s">
        <v>21</v>
      </c>
      <c r="C27201" s="15">
        <v>1</v>
      </c>
      <c r="D27201" s="16">
        <v>43551</v>
      </c>
      <c r="E27201" s="15" t="s">
        <v>20273</v>
      </c>
      <c r="F27201" s="17" t="s">
        <v>27</v>
      </c>
      <c r="G27201" s="18" t="str">
        <f>_xlfn.XLOOKUP(F27201,Location!A:A,Location!B:B)</f>
        <v>New York City</v>
      </c>
      <c r="H27201" s="15" t="str">
        <f>_xlfn.XLOOKUP(B27201,Products!A:A,Products!B:B)</f>
        <v>Flatscreen TV</v>
      </c>
      <c r="I27201" s="19">
        <f>_xlfn.XLOOKUP(B27201,Products!A:A,Products!C:C)</f>
        <v>300</v>
      </c>
      <c r="J27201" s="20">
        <f t="shared" si="425"/>
        <v>300</v>
      </c>
    </row>
    <row r="27202" spans="1:10" ht="15.75" customHeight="1" x14ac:dyDescent="0.25">
      <c r="A27202" s="23">
        <v>167375</v>
      </c>
      <c r="B27202" s="21" t="s">
        <v>12</v>
      </c>
      <c r="C27202" s="21">
        <v>1</v>
      </c>
      <c r="D27202" s="22">
        <v>43531</v>
      </c>
      <c r="E27202" s="21" t="s">
        <v>11690</v>
      </c>
      <c r="F27202" s="23" t="s">
        <v>11</v>
      </c>
      <c r="G27202" s="24" t="str">
        <f>_xlfn.XLOOKUP(F27202,Location!A:A,Location!B:B)</f>
        <v>San Francisco</v>
      </c>
      <c r="H27202" s="21" t="str">
        <f>_xlfn.XLOOKUP(B27202,Products!A:A,Products!B:B)</f>
        <v>27in FHD Monitor</v>
      </c>
      <c r="I27202" s="25">
        <f>_xlfn.XLOOKUP(B27202,Products!A:A,Products!C:C)</f>
        <v>149.99</v>
      </c>
      <c r="J27202" s="26">
        <f t="shared" si="425"/>
        <v>149.99</v>
      </c>
    </row>
    <row r="27203" spans="1:10" ht="15.75" customHeight="1" x14ac:dyDescent="0.25">
      <c r="A27203" s="17">
        <v>167376</v>
      </c>
      <c r="B27203" s="15" t="s">
        <v>30</v>
      </c>
      <c r="C27203" s="15">
        <v>1</v>
      </c>
      <c r="D27203" s="16">
        <v>43555</v>
      </c>
      <c r="E27203" s="15" t="s">
        <v>20274</v>
      </c>
      <c r="F27203" s="17" t="s">
        <v>7</v>
      </c>
      <c r="G27203" s="18" t="str">
        <f>_xlfn.XLOOKUP(F27203,Location!A:A,Location!B:B)</f>
        <v>Boston</v>
      </c>
      <c r="H27203" s="15" t="str">
        <f>_xlfn.XLOOKUP(B27203,Products!A:A,Products!B:B)</f>
        <v>34in Ultrawide Monitor</v>
      </c>
      <c r="I27203" s="19">
        <f>_xlfn.XLOOKUP(B27203,Products!A:A,Products!C:C)</f>
        <v>379.99</v>
      </c>
      <c r="J27203" s="20">
        <f t="shared" si="425"/>
        <v>379.99</v>
      </c>
    </row>
    <row r="27204" spans="1:10" ht="15.75" customHeight="1" x14ac:dyDescent="0.25">
      <c r="A27204" s="23">
        <v>167377</v>
      </c>
      <c r="B27204" s="21" t="s">
        <v>16</v>
      </c>
      <c r="C27204" s="21">
        <v>1</v>
      </c>
      <c r="D27204" s="22">
        <v>43552</v>
      </c>
      <c r="E27204" s="21" t="s">
        <v>20275</v>
      </c>
      <c r="F27204" s="23" t="s">
        <v>24</v>
      </c>
      <c r="G27204" s="24" t="str">
        <f>_xlfn.XLOOKUP(F27204,Location!A:A,Location!B:B)</f>
        <v>Atlanta</v>
      </c>
      <c r="H27204" s="21" t="str">
        <f>_xlfn.XLOOKUP(B27204,Products!A:A,Products!B:B)</f>
        <v>27in 4K Gaming Monitor</v>
      </c>
      <c r="I27204" s="25">
        <f>_xlfn.XLOOKUP(B27204,Products!A:A,Products!C:C)</f>
        <v>389.99</v>
      </c>
      <c r="J27204" s="26">
        <f t="shared" si="425"/>
        <v>389.99</v>
      </c>
    </row>
    <row r="27205" spans="1:10" ht="15.75" customHeight="1" x14ac:dyDescent="0.25">
      <c r="A27205" s="17">
        <v>167378</v>
      </c>
      <c r="B27205" s="15" t="s">
        <v>19</v>
      </c>
      <c r="C27205" s="15">
        <v>1</v>
      </c>
      <c r="D27205" s="16">
        <v>43552</v>
      </c>
      <c r="E27205" s="15" t="s">
        <v>20276</v>
      </c>
      <c r="F27205" s="17" t="s">
        <v>28</v>
      </c>
      <c r="G27205" s="18" t="str">
        <f>_xlfn.XLOOKUP(F27205,Location!A:A,Location!B:B)</f>
        <v>Dallas</v>
      </c>
      <c r="H27205" s="15" t="str">
        <f>_xlfn.XLOOKUP(B27205,Products!A:A,Products!B:B)</f>
        <v>Apple Airpods Headphones</v>
      </c>
      <c r="I27205" s="19">
        <f>_xlfn.XLOOKUP(B27205,Products!A:A,Products!C:C)</f>
        <v>150</v>
      </c>
      <c r="J27205" s="20">
        <f t="shared" si="425"/>
        <v>150</v>
      </c>
    </row>
    <row r="27206" spans="1:10" ht="15.75" customHeight="1" x14ac:dyDescent="0.25">
      <c r="A27206" s="23">
        <v>167379</v>
      </c>
      <c r="B27206" s="21" t="s">
        <v>17</v>
      </c>
      <c r="C27206" s="21">
        <v>1</v>
      </c>
      <c r="D27206" s="22">
        <v>43526</v>
      </c>
      <c r="E27206" s="21" t="s">
        <v>16103</v>
      </c>
      <c r="F27206" s="23" t="s">
        <v>27</v>
      </c>
      <c r="G27206" s="24" t="str">
        <f>_xlfn.XLOOKUP(F27206,Location!A:A,Location!B:B)</f>
        <v>New York City</v>
      </c>
      <c r="H27206" s="21" t="str">
        <f>_xlfn.XLOOKUP(B27206,Products!A:A,Products!B:B)</f>
        <v>USB-C Charging Cable</v>
      </c>
      <c r="I27206" s="25">
        <f>_xlfn.XLOOKUP(B27206,Products!A:A,Products!C:C)</f>
        <v>11.95</v>
      </c>
      <c r="J27206" s="26">
        <f t="shared" si="425"/>
        <v>11.95</v>
      </c>
    </row>
    <row r="27207" spans="1:10" ht="15.75" customHeight="1" x14ac:dyDescent="0.25">
      <c r="A27207" s="17">
        <v>167380</v>
      </c>
      <c r="B27207" s="15" t="s">
        <v>18</v>
      </c>
      <c r="C27207" s="15">
        <v>1</v>
      </c>
      <c r="D27207" s="16">
        <v>43538</v>
      </c>
      <c r="E27207" s="15" t="s">
        <v>8496</v>
      </c>
      <c r="F27207" s="17" t="s">
        <v>9</v>
      </c>
      <c r="G27207" s="18" t="str">
        <f>_xlfn.XLOOKUP(F27207,Location!A:A,Location!B:B)</f>
        <v>Portland</v>
      </c>
      <c r="H27207" s="15" t="str">
        <f>_xlfn.XLOOKUP(B27207,Products!A:A,Products!B:B)</f>
        <v>Bose SoundSport Headphones</v>
      </c>
      <c r="I27207" s="19">
        <f>_xlfn.XLOOKUP(B27207,Products!A:A,Products!C:C)</f>
        <v>99.99</v>
      </c>
      <c r="J27207" s="20">
        <f t="shared" si="425"/>
        <v>99.99</v>
      </c>
    </row>
    <row r="27208" spans="1:10" ht="15.75" customHeight="1" x14ac:dyDescent="0.25">
      <c r="A27208" s="23">
        <v>167381</v>
      </c>
      <c r="B27208" s="21" t="s">
        <v>19</v>
      </c>
      <c r="C27208" s="21">
        <v>1</v>
      </c>
      <c r="D27208" s="22">
        <v>43527</v>
      </c>
      <c r="E27208" s="21" t="s">
        <v>20277</v>
      </c>
      <c r="F27208" s="23" t="s">
        <v>28</v>
      </c>
      <c r="G27208" s="24" t="str">
        <f>_xlfn.XLOOKUP(F27208,Location!A:A,Location!B:B)</f>
        <v>Dallas</v>
      </c>
      <c r="H27208" s="21" t="str">
        <f>_xlfn.XLOOKUP(B27208,Products!A:A,Products!B:B)</f>
        <v>Apple Airpods Headphones</v>
      </c>
      <c r="I27208" s="25">
        <f>_xlfn.XLOOKUP(B27208,Products!A:A,Products!C:C)</f>
        <v>150</v>
      </c>
      <c r="J27208" s="26">
        <f t="shared" si="425"/>
        <v>150</v>
      </c>
    </row>
    <row r="27209" spans="1:10" ht="15.75" customHeight="1" x14ac:dyDescent="0.25">
      <c r="A27209" s="17">
        <v>167382</v>
      </c>
      <c r="B27209" s="15" t="s">
        <v>21</v>
      </c>
      <c r="C27209" s="15">
        <v>1</v>
      </c>
      <c r="D27209" s="16">
        <v>43553</v>
      </c>
      <c r="E27209" s="15" t="s">
        <v>14506</v>
      </c>
      <c r="F27209" s="17" t="s">
        <v>11</v>
      </c>
      <c r="G27209" s="18" t="str">
        <f>_xlfn.XLOOKUP(F27209,Location!A:A,Location!B:B)</f>
        <v>San Francisco</v>
      </c>
      <c r="H27209" s="15" t="str">
        <f>_xlfn.XLOOKUP(B27209,Products!A:A,Products!B:B)</f>
        <v>Flatscreen TV</v>
      </c>
      <c r="I27209" s="19">
        <f>_xlfn.XLOOKUP(B27209,Products!A:A,Products!C:C)</f>
        <v>300</v>
      </c>
      <c r="J27209" s="20">
        <f t="shared" si="425"/>
        <v>300</v>
      </c>
    </row>
    <row r="27210" spans="1:10" ht="15.75" customHeight="1" x14ac:dyDescent="0.25">
      <c r="A27210" s="23">
        <v>167383</v>
      </c>
      <c r="B27210" s="21" t="s">
        <v>17</v>
      </c>
      <c r="C27210" s="21">
        <v>1</v>
      </c>
      <c r="D27210" s="22">
        <v>43536</v>
      </c>
      <c r="E27210" s="21" t="s">
        <v>20278</v>
      </c>
      <c r="F27210" s="23" t="s">
        <v>11</v>
      </c>
      <c r="G27210" s="24" t="str">
        <f>_xlfn.XLOOKUP(F27210,Location!A:A,Location!B:B)</f>
        <v>San Francisco</v>
      </c>
      <c r="H27210" s="21" t="str">
        <f>_xlfn.XLOOKUP(B27210,Products!A:A,Products!B:B)</f>
        <v>USB-C Charging Cable</v>
      </c>
      <c r="I27210" s="25">
        <f>_xlfn.XLOOKUP(B27210,Products!A:A,Products!C:C)</f>
        <v>11.95</v>
      </c>
      <c r="J27210" s="26">
        <f t="shared" si="425"/>
        <v>11.95</v>
      </c>
    </row>
    <row r="27211" spans="1:10" ht="15.75" customHeight="1" x14ac:dyDescent="0.25">
      <c r="A27211" s="17">
        <v>167384</v>
      </c>
      <c r="B27211" s="15" t="s">
        <v>18</v>
      </c>
      <c r="C27211" s="15">
        <v>2</v>
      </c>
      <c r="D27211" s="16">
        <v>43550</v>
      </c>
      <c r="E27211" s="15" t="s">
        <v>20279</v>
      </c>
      <c r="F27211" s="17" t="s">
        <v>11</v>
      </c>
      <c r="G27211" s="18" t="str">
        <f>_xlfn.XLOOKUP(F27211,Location!A:A,Location!B:B)</f>
        <v>San Francisco</v>
      </c>
      <c r="H27211" s="15" t="str">
        <f>_xlfn.XLOOKUP(B27211,Products!A:A,Products!B:B)</f>
        <v>Bose SoundSport Headphones</v>
      </c>
      <c r="I27211" s="19">
        <f>_xlfn.XLOOKUP(B27211,Products!A:A,Products!C:C)</f>
        <v>99.99</v>
      </c>
      <c r="J27211" s="20">
        <f t="shared" si="425"/>
        <v>199.98</v>
      </c>
    </row>
    <row r="27212" spans="1:10" ht="15.75" customHeight="1" x14ac:dyDescent="0.25">
      <c r="A27212" s="23">
        <v>167385</v>
      </c>
      <c r="B27212" s="21" t="s">
        <v>15</v>
      </c>
      <c r="C27212" s="21">
        <v>3</v>
      </c>
      <c r="D27212" s="22">
        <v>43537</v>
      </c>
      <c r="E27212" s="21" t="s">
        <v>16700</v>
      </c>
      <c r="F27212" s="23" t="s">
        <v>25</v>
      </c>
      <c r="G27212" s="24" t="str">
        <f>_xlfn.XLOOKUP(F27212,Location!A:A,Location!B:B)</f>
        <v>Seattle</v>
      </c>
      <c r="H27212" s="21" t="str">
        <f>_xlfn.XLOOKUP(B27212,Products!A:A,Products!B:B)</f>
        <v>AAA Batteries (4-pack)</v>
      </c>
      <c r="I27212" s="25">
        <f>_xlfn.XLOOKUP(B27212,Products!A:A,Products!C:C)</f>
        <v>2.99</v>
      </c>
      <c r="J27212" s="26">
        <f t="shared" si="425"/>
        <v>8.9700000000000006</v>
      </c>
    </row>
    <row r="27213" spans="1:10" ht="15.75" customHeight="1" x14ac:dyDescent="0.25">
      <c r="A27213" s="17">
        <v>167386</v>
      </c>
      <c r="B27213" s="15" t="s">
        <v>29</v>
      </c>
      <c r="C27213" s="15">
        <v>1</v>
      </c>
      <c r="D27213" s="16">
        <v>43534</v>
      </c>
      <c r="E27213" s="15" t="s">
        <v>20280</v>
      </c>
      <c r="F27213" s="17" t="s">
        <v>11</v>
      </c>
      <c r="G27213" s="18" t="str">
        <f>_xlfn.XLOOKUP(F27213,Location!A:A,Location!B:B)</f>
        <v>San Francisco</v>
      </c>
      <c r="H27213" s="15" t="str">
        <f>_xlfn.XLOOKUP(B27213,Products!A:A,Products!B:B)</f>
        <v>20in Monitor</v>
      </c>
      <c r="I27213" s="19">
        <f>_xlfn.XLOOKUP(B27213,Products!A:A,Products!C:C)</f>
        <v>109.99</v>
      </c>
      <c r="J27213" s="20">
        <f t="shared" si="425"/>
        <v>109.99</v>
      </c>
    </row>
    <row r="27214" spans="1:10" ht="15.75" customHeight="1" x14ac:dyDescent="0.25">
      <c r="A27214" s="23">
        <v>167387</v>
      </c>
      <c r="B27214" s="21" t="s">
        <v>10</v>
      </c>
      <c r="C27214" s="21">
        <v>1</v>
      </c>
      <c r="D27214" s="22">
        <v>43530</v>
      </c>
      <c r="E27214" s="21" t="s">
        <v>14781</v>
      </c>
      <c r="F27214" s="23" t="s">
        <v>7</v>
      </c>
      <c r="G27214" s="24" t="str">
        <f>_xlfn.XLOOKUP(F27214,Location!A:A,Location!B:B)</f>
        <v>Boston</v>
      </c>
      <c r="H27214" s="21" t="str">
        <f>_xlfn.XLOOKUP(B27214,Products!A:A,Products!B:B)</f>
        <v>Wired Headphones</v>
      </c>
      <c r="I27214" s="25">
        <f>_xlfn.XLOOKUP(B27214,Products!A:A,Products!C:C)</f>
        <v>11.99</v>
      </c>
      <c r="J27214" s="26">
        <f t="shared" si="425"/>
        <v>11.99</v>
      </c>
    </row>
    <row r="27215" spans="1:10" ht="15.75" customHeight="1" x14ac:dyDescent="0.25">
      <c r="A27215" s="17">
        <v>167388</v>
      </c>
      <c r="B27215" s="15" t="s">
        <v>19</v>
      </c>
      <c r="C27215" s="15">
        <v>1</v>
      </c>
      <c r="D27215" s="16">
        <v>43548</v>
      </c>
      <c r="E27215" s="15" t="s">
        <v>20281</v>
      </c>
      <c r="F27215" s="17" t="s">
        <v>7</v>
      </c>
      <c r="G27215" s="18" t="str">
        <f>_xlfn.XLOOKUP(F27215,Location!A:A,Location!B:B)</f>
        <v>Boston</v>
      </c>
      <c r="H27215" s="15" t="str">
        <f>_xlfn.XLOOKUP(B27215,Products!A:A,Products!B:B)</f>
        <v>Apple Airpods Headphones</v>
      </c>
      <c r="I27215" s="19">
        <f>_xlfn.XLOOKUP(B27215,Products!A:A,Products!C:C)</f>
        <v>150</v>
      </c>
      <c r="J27215" s="20">
        <f t="shared" si="425"/>
        <v>150</v>
      </c>
    </row>
    <row r="27216" spans="1:10" ht="15.75" customHeight="1" x14ac:dyDescent="0.25">
      <c r="A27216" s="23">
        <v>167388</v>
      </c>
      <c r="B27216" s="21" t="s">
        <v>16</v>
      </c>
      <c r="C27216" s="21">
        <v>1</v>
      </c>
      <c r="D27216" s="22">
        <v>43548</v>
      </c>
      <c r="E27216" s="21" t="s">
        <v>20281</v>
      </c>
      <c r="F27216" s="23" t="s">
        <v>7</v>
      </c>
      <c r="G27216" s="24" t="str">
        <f>_xlfn.XLOOKUP(F27216,Location!A:A,Location!B:B)</f>
        <v>Boston</v>
      </c>
      <c r="H27216" s="21" t="str">
        <f>_xlfn.XLOOKUP(B27216,Products!A:A,Products!B:B)</f>
        <v>27in 4K Gaming Monitor</v>
      </c>
      <c r="I27216" s="25">
        <f>_xlfn.XLOOKUP(B27216,Products!A:A,Products!C:C)</f>
        <v>389.99</v>
      </c>
      <c r="J27216" s="26">
        <f t="shared" si="425"/>
        <v>389.99</v>
      </c>
    </row>
    <row r="27217" spans="1:10" ht="15.75" customHeight="1" x14ac:dyDescent="0.25">
      <c r="A27217" s="17">
        <v>167389</v>
      </c>
      <c r="B27217" s="15" t="s">
        <v>10</v>
      </c>
      <c r="C27217" s="15">
        <v>1</v>
      </c>
      <c r="D27217" s="16">
        <v>43536</v>
      </c>
      <c r="E27217" s="15" t="s">
        <v>20282</v>
      </c>
      <c r="F27217" s="17" t="s">
        <v>14</v>
      </c>
      <c r="G27217" s="18" t="str">
        <f>_xlfn.XLOOKUP(F27217,Location!A:A,Location!B:B)</f>
        <v>Austin</v>
      </c>
      <c r="H27217" s="15" t="str">
        <f>_xlfn.XLOOKUP(B27217,Products!A:A,Products!B:B)</f>
        <v>Wired Headphones</v>
      </c>
      <c r="I27217" s="19">
        <f>_xlfn.XLOOKUP(B27217,Products!A:A,Products!C:C)</f>
        <v>11.99</v>
      </c>
      <c r="J27217" s="20">
        <f t="shared" si="425"/>
        <v>11.99</v>
      </c>
    </row>
    <row r="27218" spans="1:10" ht="15.75" customHeight="1" x14ac:dyDescent="0.25">
      <c r="A27218" s="23">
        <v>167390</v>
      </c>
      <c r="B27218" s="21" t="s">
        <v>15</v>
      </c>
      <c r="C27218" s="21">
        <v>1</v>
      </c>
      <c r="D27218" s="22">
        <v>43526</v>
      </c>
      <c r="E27218" s="21" t="s">
        <v>20283</v>
      </c>
      <c r="F27218" s="23" t="s">
        <v>24</v>
      </c>
      <c r="G27218" s="24" t="str">
        <f>_xlfn.XLOOKUP(F27218,Location!A:A,Location!B:B)</f>
        <v>Atlanta</v>
      </c>
      <c r="H27218" s="21" t="str">
        <f>_xlfn.XLOOKUP(B27218,Products!A:A,Products!B:B)</f>
        <v>AAA Batteries (4-pack)</v>
      </c>
      <c r="I27218" s="25">
        <f>_xlfn.XLOOKUP(B27218,Products!A:A,Products!C:C)</f>
        <v>2.99</v>
      </c>
      <c r="J27218" s="26">
        <f t="shared" si="425"/>
        <v>2.99</v>
      </c>
    </row>
    <row r="27219" spans="1:10" ht="15.75" customHeight="1" x14ac:dyDescent="0.25">
      <c r="A27219" s="17">
        <v>167391</v>
      </c>
      <c r="B27219" s="15" t="s">
        <v>6</v>
      </c>
      <c r="C27219" s="15">
        <v>1</v>
      </c>
      <c r="D27219" s="16">
        <v>43526</v>
      </c>
      <c r="E27219" s="15" t="s">
        <v>9575</v>
      </c>
      <c r="F27219" s="17" t="s">
        <v>27</v>
      </c>
      <c r="G27219" s="18" t="str">
        <f>_xlfn.XLOOKUP(F27219,Location!A:A,Location!B:B)</f>
        <v>New York City</v>
      </c>
      <c r="H27219" s="15" t="str">
        <f>_xlfn.XLOOKUP(B27219,Products!A:A,Products!B:B)</f>
        <v>iPhone</v>
      </c>
      <c r="I27219" s="19">
        <f>_xlfn.XLOOKUP(B27219,Products!A:A,Products!C:C)</f>
        <v>700</v>
      </c>
      <c r="J27219" s="20">
        <f t="shared" si="425"/>
        <v>700</v>
      </c>
    </row>
    <row r="27220" spans="1:10" ht="15.75" customHeight="1" x14ac:dyDescent="0.25">
      <c r="A27220" s="23">
        <v>167392</v>
      </c>
      <c r="B27220" s="21" t="s">
        <v>15</v>
      </c>
      <c r="C27220" s="21">
        <v>1</v>
      </c>
      <c r="D27220" s="22">
        <v>43550</v>
      </c>
      <c r="E27220" s="21" t="s">
        <v>11140</v>
      </c>
      <c r="F27220" s="23" t="s">
        <v>27</v>
      </c>
      <c r="G27220" s="24" t="str">
        <f>_xlfn.XLOOKUP(F27220,Location!A:A,Location!B:B)</f>
        <v>New York City</v>
      </c>
      <c r="H27220" s="21" t="str">
        <f>_xlfn.XLOOKUP(B27220,Products!A:A,Products!B:B)</f>
        <v>AAA Batteries (4-pack)</v>
      </c>
      <c r="I27220" s="25">
        <f>_xlfn.XLOOKUP(B27220,Products!A:A,Products!C:C)</f>
        <v>2.99</v>
      </c>
      <c r="J27220" s="26">
        <f t="shared" si="425"/>
        <v>2.99</v>
      </c>
    </row>
    <row r="27221" spans="1:10" ht="15.75" customHeight="1" x14ac:dyDescent="0.25">
      <c r="A27221" s="17">
        <v>167393</v>
      </c>
      <c r="B27221" s="15" t="s">
        <v>8</v>
      </c>
      <c r="C27221" s="15">
        <v>1</v>
      </c>
      <c r="D27221" s="16">
        <v>43553</v>
      </c>
      <c r="E27221" s="15" t="s">
        <v>9962</v>
      </c>
      <c r="F27221" s="17" t="s">
        <v>27</v>
      </c>
      <c r="G27221" s="18" t="str">
        <f>_xlfn.XLOOKUP(F27221,Location!A:A,Location!B:B)</f>
        <v>New York City</v>
      </c>
      <c r="H27221" s="15" t="str">
        <f>_xlfn.XLOOKUP(B27221,Products!A:A,Products!B:B)</f>
        <v>Lightning Charging Cable</v>
      </c>
      <c r="I27221" s="19">
        <f>_xlfn.XLOOKUP(B27221,Products!A:A,Products!C:C)</f>
        <v>14.95</v>
      </c>
      <c r="J27221" s="20">
        <f t="shared" si="425"/>
        <v>14.95</v>
      </c>
    </row>
    <row r="27222" spans="1:10" ht="15.75" customHeight="1" x14ac:dyDescent="0.25">
      <c r="A27222" s="23">
        <v>167394</v>
      </c>
      <c r="B27222" s="21" t="s">
        <v>30</v>
      </c>
      <c r="C27222" s="21">
        <v>1</v>
      </c>
      <c r="D27222" s="22">
        <v>43531</v>
      </c>
      <c r="E27222" s="21" t="s">
        <v>20284</v>
      </c>
      <c r="F27222" s="23" t="s">
        <v>13</v>
      </c>
      <c r="G27222" s="24" t="str">
        <f>_xlfn.XLOOKUP(F27222,Location!A:A,Location!B:B)</f>
        <v>Los Angeles</v>
      </c>
      <c r="H27222" s="21" t="str">
        <f>_xlfn.XLOOKUP(B27222,Products!A:A,Products!B:B)</f>
        <v>34in Ultrawide Monitor</v>
      </c>
      <c r="I27222" s="25">
        <f>_xlfn.XLOOKUP(B27222,Products!A:A,Products!C:C)</f>
        <v>379.99</v>
      </c>
      <c r="J27222" s="26">
        <f t="shared" si="425"/>
        <v>379.99</v>
      </c>
    </row>
    <row r="27223" spans="1:10" ht="15.75" customHeight="1" x14ac:dyDescent="0.25">
      <c r="A27223" s="17">
        <v>167395</v>
      </c>
      <c r="B27223" s="15" t="s">
        <v>17</v>
      </c>
      <c r="C27223" s="15">
        <v>1</v>
      </c>
      <c r="D27223" s="16">
        <v>43540</v>
      </c>
      <c r="E27223" s="15" t="s">
        <v>20285</v>
      </c>
      <c r="F27223" s="17" t="s">
        <v>24</v>
      </c>
      <c r="G27223" s="18" t="str">
        <f>_xlfn.XLOOKUP(F27223,Location!A:A,Location!B:B)</f>
        <v>Atlanta</v>
      </c>
      <c r="H27223" s="15" t="str">
        <f>_xlfn.XLOOKUP(B27223,Products!A:A,Products!B:B)</f>
        <v>USB-C Charging Cable</v>
      </c>
      <c r="I27223" s="19">
        <f>_xlfn.XLOOKUP(B27223,Products!A:A,Products!C:C)</f>
        <v>11.95</v>
      </c>
      <c r="J27223" s="20">
        <f t="shared" si="425"/>
        <v>11.95</v>
      </c>
    </row>
    <row r="27224" spans="1:10" ht="15.75" customHeight="1" x14ac:dyDescent="0.25">
      <c r="A27224" s="23">
        <v>167396</v>
      </c>
      <c r="B27224" s="21" t="s">
        <v>17</v>
      </c>
      <c r="C27224" s="21">
        <v>2</v>
      </c>
      <c r="D27224" s="22">
        <v>43533</v>
      </c>
      <c r="E27224" s="21" t="s">
        <v>20286</v>
      </c>
      <c r="F27224" s="23" t="s">
        <v>13</v>
      </c>
      <c r="G27224" s="24" t="str">
        <f>_xlfn.XLOOKUP(F27224,Location!A:A,Location!B:B)</f>
        <v>Los Angeles</v>
      </c>
      <c r="H27224" s="21" t="str">
        <f>_xlfn.XLOOKUP(B27224,Products!A:A,Products!B:B)</f>
        <v>USB-C Charging Cable</v>
      </c>
      <c r="I27224" s="25">
        <f>_xlfn.XLOOKUP(B27224,Products!A:A,Products!C:C)</f>
        <v>11.95</v>
      </c>
      <c r="J27224" s="26">
        <f t="shared" si="425"/>
        <v>23.9</v>
      </c>
    </row>
    <row r="27225" spans="1:10" ht="15.75" customHeight="1" x14ac:dyDescent="0.25">
      <c r="A27225" s="17">
        <v>167397</v>
      </c>
      <c r="B27225" s="15" t="s">
        <v>20</v>
      </c>
      <c r="C27225" s="15">
        <v>1</v>
      </c>
      <c r="D27225" s="16">
        <v>43546</v>
      </c>
      <c r="E27225" s="15" t="s">
        <v>20287</v>
      </c>
      <c r="F27225" s="17" t="s">
        <v>27</v>
      </c>
      <c r="G27225" s="18" t="str">
        <f>_xlfn.XLOOKUP(F27225,Location!A:A,Location!B:B)</f>
        <v>New York City</v>
      </c>
      <c r="H27225" s="15" t="str">
        <f>_xlfn.XLOOKUP(B27225,Products!A:A,Products!B:B)</f>
        <v>Macbook Pro Laptop</v>
      </c>
      <c r="I27225" s="19">
        <f>_xlfn.XLOOKUP(B27225,Products!A:A,Products!C:C)</f>
        <v>1700</v>
      </c>
      <c r="J27225" s="20">
        <f t="shared" si="425"/>
        <v>1700</v>
      </c>
    </row>
    <row r="27226" spans="1:10" ht="15.75" customHeight="1" x14ac:dyDescent="0.25">
      <c r="A27226" s="23">
        <v>167398</v>
      </c>
      <c r="B27226" s="21" t="s">
        <v>23</v>
      </c>
      <c r="C27226" s="21">
        <v>1</v>
      </c>
      <c r="D27226" s="22">
        <v>43544</v>
      </c>
      <c r="E27226" s="21" t="s">
        <v>20288</v>
      </c>
      <c r="F27226" s="23" t="s">
        <v>13</v>
      </c>
      <c r="G27226" s="24" t="str">
        <f>_xlfn.XLOOKUP(F27226,Location!A:A,Location!B:B)</f>
        <v>Los Angeles</v>
      </c>
      <c r="H27226" s="21" t="str">
        <f>_xlfn.XLOOKUP(B27226,Products!A:A,Products!B:B)</f>
        <v>AA Batteries (4-pack)</v>
      </c>
      <c r="I27226" s="25">
        <f>_xlfn.XLOOKUP(B27226,Products!A:A,Products!C:C)</f>
        <v>3.84</v>
      </c>
      <c r="J27226" s="26">
        <f t="shared" si="425"/>
        <v>3.84</v>
      </c>
    </row>
    <row r="27227" spans="1:10" ht="15.75" customHeight="1" x14ac:dyDescent="0.25">
      <c r="A27227" s="17">
        <v>167399</v>
      </c>
      <c r="B27227" s="15" t="s">
        <v>17</v>
      </c>
      <c r="C27227" s="15">
        <v>1</v>
      </c>
      <c r="D27227" s="16">
        <v>43548</v>
      </c>
      <c r="E27227" s="15" t="s">
        <v>20289</v>
      </c>
      <c r="F27227" s="17" t="s">
        <v>28</v>
      </c>
      <c r="G27227" s="18" t="str">
        <f>_xlfn.XLOOKUP(F27227,Location!A:A,Location!B:B)</f>
        <v>Dallas</v>
      </c>
      <c r="H27227" s="15" t="str">
        <f>_xlfn.XLOOKUP(B27227,Products!A:A,Products!B:B)</f>
        <v>USB-C Charging Cable</v>
      </c>
      <c r="I27227" s="19">
        <f>_xlfn.XLOOKUP(B27227,Products!A:A,Products!C:C)</f>
        <v>11.95</v>
      </c>
      <c r="J27227" s="20">
        <f t="shared" si="425"/>
        <v>11.95</v>
      </c>
    </row>
    <row r="27228" spans="1:10" ht="15.75" customHeight="1" x14ac:dyDescent="0.25">
      <c r="A27228" s="23">
        <v>167400</v>
      </c>
      <c r="B27228" s="21" t="s">
        <v>17</v>
      </c>
      <c r="C27228" s="21">
        <v>1</v>
      </c>
      <c r="D27228" s="22">
        <v>43533</v>
      </c>
      <c r="E27228" s="21" t="s">
        <v>20290</v>
      </c>
      <c r="F27228" s="23" t="s">
        <v>11</v>
      </c>
      <c r="G27228" s="24" t="str">
        <f>_xlfn.XLOOKUP(F27228,Location!A:A,Location!B:B)</f>
        <v>San Francisco</v>
      </c>
      <c r="H27228" s="21" t="str">
        <f>_xlfn.XLOOKUP(B27228,Products!A:A,Products!B:B)</f>
        <v>USB-C Charging Cable</v>
      </c>
      <c r="I27228" s="25">
        <f>_xlfn.XLOOKUP(B27228,Products!A:A,Products!C:C)</f>
        <v>11.95</v>
      </c>
      <c r="J27228" s="26">
        <f t="shared" si="425"/>
        <v>11.95</v>
      </c>
    </row>
    <row r="27229" spans="1:10" ht="15.75" customHeight="1" x14ac:dyDescent="0.25">
      <c r="A27229" s="17">
        <v>167401</v>
      </c>
      <c r="B27229" s="15" t="s">
        <v>17</v>
      </c>
      <c r="C27229" s="15">
        <v>1</v>
      </c>
      <c r="D27229" s="16">
        <v>43541</v>
      </c>
      <c r="E27229" s="15" t="s">
        <v>20291</v>
      </c>
      <c r="F27229" s="17" t="s">
        <v>7</v>
      </c>
      <c r="G27229" s="18" t="str">
        <f>_xlfn.XLOOKUP(F27229,Location!A:A,Location!B:B)</f>
        <v>Boston</v>
      </c>
      <c r="H27229" s="15" t="str">
        <f>_xlfn.XLOOKUP(B27229,Products!A:A,Products!B:B)</f>
        <v>USB-C Charging Cable</v>
      </c>
      <c r="I27229" s="19">
        <f>_xlfn.XLOOKUP(B27229,Products!A:A,Products!C:C)</f>
        <v>11.95</v>
      </c>
      <c r="J27229" s="20">
        <f t="shared" si="425"/>
        <v>11.95</v>
      </c>
    </row>
    <row r="27230" spans="1:10" ht="15.75" customHeight="1" x14ac:dyDescent="0.25">
      <c r="A27230" s="23">
        <v>167402</v>
      </c>
      <c r="B27230" s="21" t="s">
        <v>19</v>
      </c>
      <c r="C27230" s="21">
        <v>1</v>
      </c>
      <c r="D27230" s="22">
        <v>43538</v>
      </c>
      <c r="E27230" s="21" t="s">
        <v>11495</v>
      </c>
      <c r="F27230" s="23" t="s">
        <v>27</v>
      </c>
      <c r="G27230" s="24" t="str">
        <f>_xlfn.XLOOKUP(F27230,Location!A:A,Location!B:B)</f>
        <v>New York City</v>
      </c>
      <c r="H27230" s="21" t="str">
        <f>_xlfn.XLOOKUP(B27230,Products!A:A,Products!B:B)</f>
        <v>Apple Airpods Headphones</v>
      </c>
      <c r="I27230" s="25">
        <f>_xlfn.XLOOKUP(B27230,Products!A:A,Products!C:C)</f>
        <v>150</v>
      </c>
      <c r="J27230" s="26">
        <f t="shared" si="425"/>
        <v>150</v>
      </c>
    </row>
    <row r="27231" spans="1:10" ht="15.75" customHeight="1" x14ac:dyDescent="0.25">
      <c r="A27231" s="17">
        <v>167403</v>
      </c>
      <c r="B27231" s="15" t="s">
        <v>20</v>
      </c>
      <c r="C27231" s="15">
        <v>1</v>
      </c>
      <c r="D27231" s="16">
        <v>43537</v>
      </c>
      <c r="E27231" s="15" t="s">
        <v>18031</v>
      </c>
      <c r="F27231" s="17" t="s">
        <v>7</v>
      </c>
      <c r="G27231" s="18" t="str">
        <f>_xlfn.XLOOKUP(F27231,Location!A:A,Location!B:B)</f>
        <v>Boston</v>
      </c>
      <c r="H27231" s="15" t="str">
        <f>_xlfn.XLOOKUP(B27231,Products!A:A,Products!B:B)</f>
        <v>Macbook Pro Laptop</v>
      </c>
      <c r="I27231" s="19">
        <f>_xlfn.XLOOKUP(B27231,Products!A:A,Products!C:C)</f>
        <v>1700</v>
      </c>
      <c r="J27231" s="20">
        <f t="shared" si="425"/>
        <v>1700</v>
      </c>
    </row>
    <row r="27232" spans="1:10" ht="15.75" customHeight="1" x14ac:dyDescent="0.25">
      <c r="A27232" s="23">
        <v>167404</v>
      </c>
      <c r="B27232" s="21" t="s">
        <v>15</v>
      </c>
      <c r="C27232" s="21">
        <v>3</v>
      </c>
      <c r="D27232" s="22">
        <v>43536</v>
      </c>
      <c r="E27232" s="21" t="s">
        <v>20292</v>
      </c>
      <c r="F27232" s="23" t="s">
        <v>27</v>
      </c>
      <c r="G27232" s="24" t="str">
        <f>_xlfn.XLOOKUP(F27232,Location!A:A,Location!B:B)</f>
        <v>New York City</v>
      </c>
      <c r="H27232" s="21" t="str">
        <f>_xlfn.XLOOKUP(B27232,Products!A:A,Products!B:B)</f>
        <v>AAA Batteries (4-pack)</v>
      </c>
      <c r="I27232" s="25">
        <f>_xlfn.XLOOKUP(B27232,Products!A:A,Products!C:C)</f>
        <v>2.99</v>
      </c>
      <c r="J27232" s="26">
        <f t="shared" si="425"/>
        <v>8.9700000000000006</v>
      </c>
    </row>
    <row r="27233" spans="1:10" ht="15.75" customHeight="1" x14ac:dyDescent="0.25">
      <c r="A27233" s="17">
        <v>167405</v>
      </c>
      <c r="B27233" s="15" t="s">
        <v>8</v>
      </c>
      <c r="C27233" s="15">
        <v>2</v>
      </c>
      <c r="D27233" s="16">
        <v>43531</v>
      </c>
      <c r="E27233" s="15" t="s">
        <v>20293</v>
      </c>
      <c r="F27233" s="17" t="s">
        <v>7</v>
      </c>
      <c r="G27233" s="18" t="str">
        <f>_xlfn.XLOOKUP(F27233,Location!A:A,Location!B:B)</f>
        <v>Boston</v>
      </c>
      <c r="H27233" s="15" t="str">
        <f>_xlfn.XLOOKUP(B27233,Products!A:A,Products!B:B)</f>
        <v>Lightning Charging Cable</v>
      </c>
      <c r="I27233" s="19">
        <f>_xlfn.XLOOKUP(B27233,Products!A:A,Products!C:C)</f>
        <v>14.95</v>
      </c>
      <c r="J27233" s="20">
        <f t="shared" si="425"/>
        <v>29.9</v>
      </c>
    </row>
    <row r="27234" spans="1:10" ht="15.75" customHeight="1" x14ac:dyDescent="0.25">
      <c r="A27234" s="23">
        <v>167406</v>
      </c>
      <c r="B27234" s="21" t="s">
        <v>17</v>
      </c>
      <c r="C27234" s="21">
        <v>1</v>
      </c>
      <c r="D27234" s="22">
        <v>43532</v>
      </c>
      <c r="E27234" s="21" t="s">
        <v>19228</v>
      </c>
      <c r="F27234" s="23" t="s">
        <v>11</v>
      </c>
      <c r="G27234" s="24" t="str">
        <f>_xlfn.XLOOKUP(F27234,Location!A:A,Location!B:B)</f>
        <v>San Francisco</v>
      </c>
      <c r="H27234" s="21" t="str">
        <f>_xlfn.XLOOKUP(B27234,Products!A:A,Products!B:B)</f>
        <v>USB-C Charging Cable</v>
      </c>
      <c r="I27234" s="25">
        <f>_xlfn.XLOOKUP(B27234,Products!A:A,Products!C:C)</f>
        <v>11.95</v>
      </c>
      <c r="J27234" s="26">
        <f t="shared" si="425"/>
        <v>11.95</v>
      </c>
    </row>
    <row r="27235" spans="1:10" ht="15.75" customHeight="1" x14ac:dyDescent="0.25">
      <c r="A27235" s="17">
        <v>167407</v>
      </c>
      <c r="B27235" s="15" t="s">
        <v>12</v>
      </c>
      <c r="C27235" s="15">
        <v>1</v>
      </c>
      <c r="D27235" s="16">
        <v>43535</v>
      </c>
      <c r="E27235" s="15" t="s">
        <v>20294</v>
      </c>
      <c r="F27235" s="17" t="s">
        <v>28</v>
      </c>
      <c r="G27235" s="18" t="str">
        <f>_xlfn.XLOOKUP(F27235,Location!A:A,Location!B:B)</f>
        <v>Dallas</v>
      </c>
      <c r="H27235" s="15" t="str">
        <f>_xlfn.XLOOKUP(B27235,Products!A:A,Products!B:B)</f>
        <v>27in FHD Monitor</v>
      </c>
      <c r="I27235" s="19">
        <f>_xlfn.XLOOKUP(B27235,Products!A:A,Products!C:C)</f>
        <v>149.99</v>
      </c>
      <c r="J27235" s="20">
        <f t="shared" si="425"/>
        <v>149.99</v>
      </c>
    </row>
    <row r="27236" spans="1:10" ht="15.75" customHeight="1" x14ac:dyDescent="0.25">
      <c r="A27236" s="23">
        <v>167408</v>
      </c>
      <c r="B27236" s="21" t="s">
        <v>8</v>
      </c>
      <c r="C27236" s="21">
        <v>1</v>
      </c>
      <c r="D27236" s="22">
        <v>43552</v>
      </c>
      <c r="E27236" s="21" t="s">
        <v>20295</v>
      </c>
      <c r="F27236" s="23" t="s">
        <v>25</v>
      </c>
      <c r="G27236" s="24" t="str">
        <f>_xlfn.XLOOKUP(F27236,Location!A:A,Location!B:B)</f>
        <v>Seattle</v>
      </c>
      <c r="H27236" s="21" t="str">
        <f>_xlfn.XLOOKUP(B27236,Products!A:A,Products!B:B)</f>
        <v>Lightning Charging Cable</v>
      </c>
      <c r="I27236" s="25">
        <f>_xlfn.XLOOKUP(B27236,Products!A:A,Products!C:C)</f>
        <v>14.95</v>
      </c>
      <c r="J27236" s="26">
        <f t="shared" si="425"/>
        <v>14.95</v>
      </c>
    </row>
    <row r="27237" spans="1:10" ht="15.75" customHeight="1" x14ac:dyDescent="0.25">
      <c r="A27237" s="17">
        <v>167409</v>
      </c>
      <c r="B27237" s="15" t="s">
        <v>23</v>
      </c>
      <c r="C27237" s="15">
        <v>1</v>
      </c>
      <c r="D27237" s="16">
        <v>43530</v>
      </c>
      <c r="E27237" s="15" t="s">
        <v>20296</v>
      </c>
      <c r="F27237" s="17" t="s">
        <v>11</v>
      </c>
      <c r="G27237" s="18" t="str">
        <f>_xlfn.XLOOKUP(F27237,Location!A:A,Location!B:B)</f>
        <v>San Francisco</v>
      </c>
      <c r="H27237" s="15" t="str">
        <f>_xlfn.XLOOKUP(B27237,Products!A:A,Products!B:B)</f>
        <v>AA Batteries (4-pack)</v>
      </c>
      <c r="I27237" s="19">
        <f>_xlfn.XLOOKUP(B27237,Products!A:A,Products!C:C)</f>
        <v>3.84</v>
      </c>
      <c r="J27237" s="20">
        <f t="shared" si="425"/>
        <v>3.84</v>
      </c>
    </row>
    <row r="27238" spans="1:10" ht="15.75" customHeight="1" x14ac:dyDescent="0.25">
      <c r="A27238" s="23">
        <v>167410</v>
      </c>
      <c r="B27238" s="21" t="s">
        <v>8</v>
      </c>
      <c r="C27238" s="21">
        <v>1</v>
      </c>
      <c r="D27238" s="22">
        <v>43532</v>
      </c>
      <c r="E27238" s="21" t="s">
        <v>132</v>
      </c>
      <c r="F27238" s="23" t="s">
        <v>11</v>
      </c>
      <c r="G27238" s="24" t="str">
        <f>_xlfn.XLOOKUP(F27238,Location!A:A,Location!B:B)</f>
        <v>San Francisco</v>
      </c>
      <c r="H27238" s="21" t="str">
        <f>_xlfn.XLOOKUP(B27238,Products!A:A,Products!B:B)</f>
        <v>Lightning Charging Cable</v>
      </c>
      <c r="I27238" s="25">
        <f>_xlfn.XLOOKUP(B27238,Products!A:A,Products!C:C)</f>
        <v>14.95</v>
      </c>
      <c r="J27238" s="26">
        <f t="shared" si="425"/>
        <v>14.95</v>
      </c>
    </row>
    <row r="27239" spans="1:10" ht="15.75" customHeight="1" x14ac:dyDescent="0.25">
      <c r="A27239" s="17">
        <v>167411</v>
      </c>
      <c r="B27239" s="15" t="s">
        <v>10</v>
      </c>
      <c r="C27239" s="15">
        <v>1</v>
      </c>
      <c r="D27239" s="16">
        <v>43548</v>
      </c>
      <c r="E27239" s="15" t="s">
        <v>20297</v>
      </c>
      <c r="F27239" s="17" t="s">
        <v>13</v>
      </c>
      <c r="G27239" s="18" t="str">
        <f>_xlfn.XLOOKUP(F27239,Location!A:A,Location!B:B)</f>
        <v>Los Angeles</v>
      </c>
      <c r="H27239" s="15" t="str">
        <f>_xlfn.XLOOKUP(B27239,Products!A:A,Products!B:B)</f>
        <v>Wired Headphones</v>
      </c>
      <c r="I27239" s="19">
        <f>_xlfn.XLOOKUP(B27239,Products!A:A,Products!C:C)</f>
        <v>11.99</v>
      </c>
      <c r="J27239" s="20">
        <f t="shared" si="425"/>
        <v>11.99</v>
      </c>
    </row>
    <row r="27240" spans="1:10" ht="15.75" customHeight="1" x14ac:dyDescent="0.25">
      <c r="A27240" s="23">
        <v>167412</v>
      </c>
      <c r="B27240" s="21" t="s">
        <v>17</v>
      </c>
      <c r="C27240" s="21">
        <v>1</v>
      </c>
      <c r="D27240" s="22">
        <v>43544</v>
      </c>
      <c r="E27240" s="21" t="s">
        <v>17462</v>
      </c>
      <c r="F27240" s="23" t="s">
        <v>7</v>
      </c>
      <c r="G27240" s="24" t="str">
        <f>_xlfn.XLOOKUP(F27240,Location!A:A,Location!B:B)</f>
        <v>Boston</v>
      </c>
      <c r="H27240" s="21" t="str">
        <f>_xlfn.XLOOKUP(B27240,Products!A:A,Products!B:B)</f>
        <v>USB-C Charging Cable</v>
      </c>
      <c r="I27240" s="25">
        <f>_xlfn.XLOOKUP(B27240,Products!A:A,Products!C:C)</f>
        <v>11.95</v>
      </c>
      <c r="J27240" s="26">
        <f t="shared" si="425"/>
        <v>11.95</v>
      </c>
    </row>
    <row r="27241" spans="1:10" ht="15.75" customHeight="1" x14ac:dyDescent="0.25">
      <c r="A27241" s="17">
        <v>167413</v>
      </c>
      <c r="B27241" s="15" t="s">
        <v>8</v>
      </c>
      <c r="C27241" s="15">
        <v>1</v>
      </c>
      <c r="D27241" s="16">
        <v>43530</v>
      </c>
      <c r="E27241" s="15" t="s">
        <v>20298</v>
      </c>
      <c r="F27241" s="17" t="s">
        <v>28</v>
      </c>
      <c r="G27241" s="18" t="str">
        <f>_xlfn.XLOOKUP(F27241,Location!A:A,Location!B:B)</f>
        <v>Dallas</v>
      </c>
      <c r="H27241" s="15" t="str">
        <f>_xlfn.XLOOKUP(B27241,Products!A:A,Products!B:B)</f>
        <v>Lightning Charging Cable</v>
      </c>
      <c r="I27241" s="19">
        <f>_xlfn.XLOOKUP(B27241,Products!A:A,Products!C:C)</f>
        <v>14.95</v>
      </c>
      <c r="J27241" s="20">
        <f t="shared" si="425"/>
        <v>14.95</v>
      </c>
    </row>
    <row r="27242" spans="1:10" ht="15.75" customHeight="1" x14ac:dyDescent="0.25">
      <c r="A27242" s="23">
        <v>167414</v>
      </c>
      <c r="B27242" s="21" t="s">
        <v>15</v>
      </c>
      <c r="C27242" s="21">
        <v>1</v>
      </c>
      <c r="D27242" s="22">
        <v>43553</v>
      </c>
      <c r="E27242" s="21" t="s">
        <v>20299</v>
      </c>
      <c r="F27242" s="23" t="s">
        <v>14</v>
      </c>
      <c r="G27242" s="24" t="str">
        <f>_xlfn.XLOOKUP(F27242,Location!A:A,Location!B:B)</f>
        <v>Austin</v>
      </c>
      <c r="H27242" s="21" t="str">
        <f>_xlfn.XLOOKUP(B27242,Products!A:A,Products!B:B)</f>
        <v>AAA Batteries (4-pack)</v>
      </c>
      <c r="I27242" s="25">
        <f>_xlfn.XLOOKUP(B27242,Products!A:A,Products!C:C)</f>
        <v>2.99</v>
      </c>
      <c r="J27242" s="26">
        <f t="shared" si="425"/>
        <v>2.99</v>
      </c>
    </row>
    <row r="27243" spans="1:10" ht="15.75" customHeight="1" x14ac:dyDescent="0.25">
      <c r="A27243" s="17">
        <v>167415</v>
      </c>
      <c r="B27243" s="15" t="s">
        <v>12</v>
      </c>
      <c r="C27243" s="15">
        <v>1</v>
      </c>
      <c r="D27243" s="16">
        <v>43530</v>
      </c>
      <c r="E27243" s="15" t="s">
        <v>20300</v>
      </c>
      <c r="F27243" s="17" t="s">
        <v>28</v>
      </c>
      <c r="G27243" s="18" t="str">
        <f>_xlfn.XLOOKUP(F27243,Location!A:A,Location!B:B)</f>
        <v>Dallas</v>
      </c>
      <c r="H27243" s="15" t="str">
        <f>_xlfn.XLOOKUP(B27243,Products!A:A,Products!B:B)</f>
        <v>27in FHD Monitor</v>
      </c>
      <c r="I27243" s="19">
        <f>_xlfn.XLOOKUP(B27243,Products!A:A,Products!C:C)</f>
        <v>149.99</v>
      </c>
      <c r="J27243" s="20">
        <f t="shared" si="425"/>
        <v>149.99</v>
      </c>
    </row>
    <row r="27244" spans="1:10" ht="15.75" customHeight="1" x14ac:dyDescent="0.25">
      <c r="A27244" s="23">
        <v>167416</v>
      </c>
      <c r="B27244" s="21" t="s">
        <v>15</v>
      </c>
      <c r="C27244" s="21">
        <v>2</v>
      </c>
      <c r="D27244" s="22">
        <v>43537</v>
      </c>
      <c r="E27244" s="21" t="s">
        <v>20301</v>
      </c>
      <c r="F27244" s="23" t="s">
        <v>7</v>
      </c>
      <c r="G27244" s="24" t="str">
        <f>_xlfn.XLOOKUP(F27244,Location!A:A,Location!B:B)</f>
        <v>Boston</v>
      </c>
      <c r="H27244" s="21" t="str">
        <f>_xlfn.XLOOKUP(B27244,Products!A:A,Products!B:B)</f>
        <v>AAA Batteries (4-pack)</v>
      </c>
      <c r="I27244" s="25">
        <f>_xlfn.XLOOKUP(B27244,Products!A:A,Products!C:C)</f>
        <v>2.99</v>
      </c>
      <c r="J27244" s="26">
        <f t="shared" si="425"/>
        <v>5.98</v>
      </c>
    </row>
    <row r="27245" spans="1:10" ht="15.75" customHeight="1" x14ac:dyDescent="0.25">
      <c r="A27245" s="17">
        <v>167417</v>
      </c>
      <c r="B27245" s="15" t="s">
        <v>31</v>
      </c>
      <c r="C27245" s="15">
        <v>1</v>
      </c>
      <c r="D27245" s="16">
        <v>43550</v>
      </c>
      <c r="E27245" s="15" t="s">
        <v>20302</v>
      </c>
      <c r="F27245" s="17" t="s">
        <v>11</v>
      </c>
      <c r="G27245" s="18" t="str">
        <f>_xlfn.XLOOKUP(F27245,Location!A:A,Location!B:B)</f>
        <v>San Francisco</v>
      </c>
      <c r="H27245" s="15" t="str">
        <f>_xlfn.XLOOKUP(B27245,Products!A:A,Products!B:B)</f>
        <v>ThinkPad Laptop</v>
      </c>
      <c r="I27245" s="19">
        <f>_xlfn.XLOOKUP(B27245,Products!A:A,Products!C:C)</f>
        <v>999.99</v>
      </c>
      <c r="J27245" s="20">
        <f t="shared" si="425"/>
        <v>999.99</v>
      </c>
    </row>
    <row r="27246" spans="1:10" ht="15.75" customHeight="1" x14ac:dyDescent="0.25">
      <c r="A27246" s="23">
        <v>167418</v>
      </c>
      <c r="B27246" s="21" t="s">
        <v>20</v>
      </c>
      <c r="C27246" s="21">
        <v>1</v>
      </c>
      <c r="D27246" s="22">
        <v>43542</v>
      </c>
      <c r="E27246" s="21" t="s">
        <v>855</v>
      </c>
      <c r="F27246" s="23" t="s">
        <v>28</v>
      </c>
      <c r="G27246" s="24" t="str">
        <f>_xlfn.XLOOKUP(F27246,Location!A:A,Location!B:B)</f>
        <v>Dallas</v>
      </c>
      <c r="H27246" s="21" t="str">
        <f>_xlfn.XLOOKUP(B27246,Products!A:A,Products!B:B)</f>
        <v>Macbook Pro Laptop</v>
      </c>
      <c r="I27246" s="25">
        <f>_xlfn.XLOOKUP(B27246,Products!A:A,Products!C:C)</f>
        <v>1700</v>
      </c>
      <c r="J27246" s="26">
        <f t="shared" si="425"/>
        <v>1700</v>
      </c>
    </row>
    <row r="27247" spans="1:10" ht="15.75" customHeight="1" x14ac:dyDescent="0.25">
      <c r="A27247" s="17">
        <v>167419</v>
      </c>
      <c r="B27247" s="15" t="s">
        <v>23</v>
      </c>
      <c r="C27247" s="15">
        <v>1</v>
      </c>
      <c r="D27247" s="16">
        <v>43542</v>
      </c>
      <c r="E27247" s="15" t="s">
        <v>20303</v>
      </c>
      <c r="F27247" s="17" t="s">
        <v>11</v>
      </c>
      <c r="G27247" s="18" t="str">
        <f>_xlfn.XLOOKUP(F27247,Location!A:A,Location!B:B)</f>
        <v>San Francisco</v>
      </c>
      <c r="H27247" s="15" t="str">
        <f>_xlfn.XLOOKUP(B27247,Products!A:A,Products!B:B)</f>
        <v>AA Batteries (4-pack)</v>
      </c>
      <c r="I27247" s="19">
        <f>_xlfn.XLOOKUP(B27247,Products!A:A,Products!C:C)</f>
        <v>3.84</v>
      </c>
      <c r="J27247" s="20">
        <f t="shared" si="425"/>
        <v>3.84</v>
      </c>
    </row>
    <row r="27248" spans="1:10" ht="15.75" customHeight="1" x14ac:dyDescent="0.25">
      <c r="A27248" s="23">
        <v>167420</v>
      </c>
      <c r="B27248" s="21" t="s">
        <v>18</v>
      </c>
      <c r="C27248" s="21">
        <v>1</v>
      </c>
      <c r="D27248" s="22">
        <v>43553</v>
      </c>
      <c r="E27248" s="21" t="s">
        <v>20304</v>
      </c>
      <c r="F27248" s="23" t="s">
        <v>27</v>
      </c>
      <c r="G27248" s="24" t="str">
        <f>_xlfn.XLOOKUP(F27248,Location!A:A,Location!B:B)</f>
        <v>New York City</v>
      </c>
      <c r="H27248" s="21" t="str">
        <f>_xlfn.XLOOKUP(B27248,Products!A:A,Products!B:B)</f>
        <v>Bose SoundSport Headphones</v>
      </c>
      <c r="I27248" s="25">
        <f>_xlfn.XLOOKUP(B27248,Products!A:A,Products!C:C)</f>
        <v>99.99</v>
      </c>
      <c r="J27248" s="26">
        <f t="shared" si="425"/>
        <v>99.99</v>
      </c>
    </row>
    <row r="27249" spans="1:10" ht="15.75" customHeight="1" x14ac:dyDescent="0.25">
      <c r="A27249" s="17">
        <v>167421</v>
      </c>
      <c r="B27249" s="15" t="s">
        <v>19</v>
      </c>
      <c r="C27249" s="15">
        <v>1</v>
      </c>
      <c r="D27249" s="16">
        <v>43536</v>
      </c>
      <c r="E27249" s="15" t="s">
        <v>20305</v>
      </c>
      <c r="F27249" s="17" t="s">
        <v>25</v>
      </c>
      <c r="G27249" s="18" t="str">
        <f>_xlfn.XLOOKUP(F27249,Location!A:A,Location!B:B)</f>
        <v>Seattle</v>
      </c>
      <c r="H27249" s="15" t="str">
        <f>_xlfn.XLOOKUP(B27249,Products!A:A,Products!B:B)</f>
        <v>Apple Airpods Headphones</v>
      </c>
      <c r="I27249" s="19">
        <f>_xlfn.XLOOKUP(B27249,Products!A:A,Products!C:C)</f>
        <v>150</v>
      </c>
      <c r="J27249" s="20">
        <f t="shared" si="425"/>
        <v>150</v>
      </c>
    </row>
    <row r="27250" spans="1:10" ht="15.75" customHeight="1" x14ac:dyDescent="0.25">
      <c r="A27250" s="23">
        <v>167422</v>
      </c>
      <c r="B27250" s="21" t="s">
        <v>15</v>
      </c>
      <c r="C27250" s="21">
        <v>1</v>
      </c>
      <c r="D27250" s="22">
        <v>43533</v>
      </c>
      <c r="E27250" s="21" t="s">
        <v>20306</v>
      </c>
      <c r="F27250" s="23" t="s">
        <v>7</v>
      </c>
      <c r="G27250" s="24" t="str">
        <f>_xlfn.XLOOKUP(F27250,Location!A:A,Location!B:B)</f>
        <v>Boston</v>
      </c>
      <c r="H27250" s="21" t="str">
        <f>_xlfn.XLOOKUP(B27250,Products!A:A,Products!B:B)</f>
        <v>AAA Batteries (4-pack)</v>
      </c>
      <c r="I27250" s="25">
        <f>_xlfn.XLOOKUP(B27250,Products!A:A,Products!C:C)</f>
        <v>2.99</v>
      </c>
      <c r="J27250" s="26">
        <f t="shared" si="425"/>
        <v>2.99</v>
      </c>
    </row>
    <row r="27251" spans="1:10" ht="15.75" customHeight="1" x14ac:dyDescent="0.25">
      <c r="A27251" s="17">
        <v>167423</v>
      </c>
      <c r="B27251" s="15" t="s">
        <v>8</v>
      </c>
      <c r="C27251" s="15">
        <v>1</v>
      </c>
      <c r="D27251" s="16">
        <v>43549</v>
      </c>
      <c r="E27251" s="15" t="s">
        <v>20307</v>
      </c>
      <c r="F27251" s="17" t="s">
        <v>7</v>
      </c>
      <c r="G27251" s="18" t="str">
        <f>_xlfn.XLOOKUP(F27251,Location!A:A,Location!B:B)</f>
        <v>Boston</v>
      </c>
      <c r="H27251" s="15" t="str">
        <f>_xlfn.XLOOKUP(B27251,Products!A:A,Products!B:B)</f>
        <v>Lightning Charging Cable</v>
      </c>
      <c r="I27251" s="19">
        <f>_xlfn.XLOOKUP(B27251,Products!A:A,Products!C:C)</f>
        <v>14.95</v>
      </c>
      <c r="J27251" s="20">
        <f t="shared" si="425"/>
        <v>14.95</v>
      </c>
    </row>
    <row r="27252" spans="1:10" ht="15.75" customHeight="1" x14ac:dyDescent="0.25">
      <c r="A27252" s="23">
        <v>167424</v>
      </c>
      <c r="B27252" s="21" t="s">
        <v>17</v>
      </c>
      <c r="C27252" s="21">
        <v>1</v>
      </c>
      <c r="D27252" s="22">
        <v>43542</v>
      </c>
      <c r="E27252" s="21" t="s">
        <v>20308</v>
      </c>
      <c r="F27252" s="23" t="s">
        <v>11</v>
      </c>
      <c r="G27252" s="24" t="str">
        <f>_xlfn.XLOOKUP(F27252,Location!A:A,Location!B:B)</f>
        <v>San Francisco</v>
      </c>
      <c r="H27252" s="21" t="str">
        <f>_xlfn.XLOOKUP(B27252,Products!A:A,Products!B:B)</f>
        <v>USB-C Charging Cable</v>
      </c>
      <c r="I27252" s="25">
        <f>_xlfn.XLOOKUP(B27252,Products!A:A,Products!C:C)</f>
        <v>11.95</v>
      </c>
      <c r="J27252" s="26">
        <f t="shared" si="425"/>
        <v>11.95</v>
      </c>
    </row>
    <row r="27253" spans="1:10" ht="15.75" customHeight="1" x14ac:dyDescent="0.25">
      <c r="A27253" s="17">
        <v>167425</v>
      </c>
      <c r="B27253" s="15" t="s">
        <v>22</v>
      </c>
      <c r="C27253" s="15">
        <v>1</v>
      </c>
      <c r="D27253" s="16">
        <v>43546</v>
      </c>
      <c r="E27253" s="15" t="s">
        <v>4775</v>
      </c>
      <c r="F27253" s="17" t="s">
        <v>11</v>
      </c>
      <c r="G27253" s="18" t="str">
        <f>_xlfn.XLOOKUP(F27253,Location!A:A,Location!B:B)</f>
        <v>San Francisco</v>
      </c>
      <c r="H27253" s="15" t="str">
        <f>_xlfn.XLOOKUP(B27253,Products!A:A,Products!B:B)</f>
        <v>Vareebadd Phone</v>
      </c>
      <c r="I27253" s="19">
        <f>_xlfn.XLOOKUP(B27253,Products!A:A,Products!C:C)</f>
        <v>400</v>
      </c>
      <c r="J27253" s="20">
        <f t="shared" si="425"/>
        <v>400</v>
      </c>
    </row>
    <row r="27254" spans="1:10" ht="15.75" customHeight="1" x14ac:dyDescent="0.25">
      <c r="A27254" s="23">
        <v>167426</v>
      </c>
      <c r="B27254" s="21" t="s">
        <v>18</v>
      </c>
      <c r="C27254" s="21">
        <v>1</v>
      </c>
      <c r="D27254" s="22">
        <v>43541</v>
      </c>
      <c r="E27254" s="21" t="s">
        <v>20309</v>
      </c>
      <c r="F27254" s="23" t="s">
        <v>7</v>
      </c>
      <c r="G27254" s="24" t="str">
        <f>_xlfn.XLOOKUP(F27254,Location!A:A,Location!B:B)</f>
        <v>Boston</v>
      </c>
      <c r="H27254" s="21" t="str">
        <f>_xlfn.XLOOKUP(B27254,Products!A:A,Products!B:B)</f>
        <v>Bose SoundSport Headphones</v>
      </c>
      <c r="I27254" s="25">
        <f>_xlfn.XLOOKUP(B27254,Products!A:A,Products!C:C)</f>
        <v>99.99</v>
      </c>
      <c r="J27254" s="26">
        <f t="shared" si="425"/>
        <v>99.99</v>
      </c>
    </row>
    <row r="27255" spans="1:10" ht="15.75" customHeight="1" x14ac:dyDescent="0.25">
      <c r="A27255" s="17">
        <v>167427</v>
      </c>
      <c r="B27255" s="15" t="s">
        <v>10</v>
      </c>
      <c r="C27255" s="15">
        <v>1</v>
      </c>
      <c r="D27255" s="16">
        <v>43546</v>
      </c>
      <c r="E27255" s="15" t="s">
        <v>19941</v>
      </c>
      <c r="F27255" s="17" t="s">
        <v>13</v>
      </c>
      <c r="G27255" s="18" t="str">
        <f>_xlfn.XLOOKUP(F27255,Location!A:A,Location!B:B)</f>
        <v>Los Angeles</v>
      </c>
      <c r="H27255" s="15" t="str">
        <f>_xlfn.XLOOKUP(B27255,Products!A:A,Products!B:B)</f>
        <v>Wired Headphones</v>
      </c>
      <c r="I27255" s="19">
        <f>_xlfn.XLOOKUP(B27255,Products!A:A,Products!C:C)</f>
        <v>11.99</v>
      </c>
      <c r="J27255" s="20">
        <f t="shared" si="425"/>
        <v>11.99</v>
      </c>
    </row>
    <row r="27256" spans="1:10" ht="15.75" customHeight="1" x14ac:dyDescent="0.25">
      <c r="A27256" s="23">
        <v>167428</v>
      </c>
      <c r="B27256" s="21" t="s">
        <v>15</v>
      </c>
      <c r="C27256" s="21">
        <v>2</v>
      </c>
      <c r="D27256" s="22">
        <v>43547</v>
      </c>
      <c r="E27256" s="21" t="s">
        <v>549</v>
      </c>
      <c r="F27256" s="23" t="s">
        <v>27</v>
      </c>
      <c r="G27256" s="24" t="str">
        <f>_xlfn.XLOOKUP(F27256,Location!A:A,Location!B:B)</f>
        <v>New York City</v>
      </c>
      <c r="H27256" s="21" t="str">
        <f>_xlfn.XLOOKUP(B27256,Products!A:A,Products!B:B)</f>
        <v>AAA Batteries (4-pack)</v>
      </c>
      <c r="I27256" s="25">
        <f>_xlfn.XLOOKUP(B27256,Products!A:A,Products!C:C)</f>
        <v>2.99</v>
      </c>
      <c r="J27256" s="26">
        <f t="shared" si="425"/>
        <v>5.98</v>
      </c>
    </row>
    <row r="27257" spans="1:10" ht="15.75" customHeight="1" x14ac:dyDescent="0.25">
      <c r="A27257" s="17">
        <v>167429</v>
      </c>
      <c r="B27257" s="15" t="s">
        <v>8</v>
      </c>
      <c r="C27257" s="15">
        <v>1</v>
      </c>
      <c r="D27257" s="16">
        <v>43551</v>
      </c>
      <c r="E27257" s="15" t="s">
        <v>13727</v>
      </c>
      <c r="F27257" s="17" t="s">
        <v>11</v>
      </c>
      <c r="G27257" s="18" t="str">
        <f>_xlfn.XLOOKUP(F27257,Location!A:A,Location!B:B)</f>
        <v>San Francisco</v>
      </c>
      <c r="H27257" s="15" t="str">
        <f>_xlfn.XLOOKUP(B27257,Products!A:A,Products!B:B)</f>
        <v>Lightning Charging Cable</v>
      </c>
      <c r="I27257" s="19">
        <f>_xlfn.XLOOKUP(B27257,Products!A:A,Products!C:C)</f>
        <v>14.95</v>
      </c>
      <c r="J27257" s="20">
        <f t="shared" si="425"/>
        <v>14.95</v>
      </c>
    </row>
    <row r="27258" spans="1:10" ht="15.75" customHeight="1" x14ac:dyDescent="0.25">
      <c r="A27258" s="23">
        <v>167430</v>
      </c>
      <c r="B27258" s="21" t="s">
        <v>8</v>
      </c>
      <c r="C27258" s="21">
        <v>1</v>
      </c>
      <c r="D27258" s="22">
        <v>43530</v>
      </c>
      <c r="E27258" s="21" t="s">
        <v>20310</v>
      </c>
      <c r="F27258" s="23" t="s">
        <v>28</v>
      </c>
      <c r="G27258" s="24" t="str">
        <f>_xlfn.XLOOKUP(F27258,Location!A:A,Location!B:B)</f>
        <v>Dallas</v>
      </c>
      <c r="H27258" s="21" t="str">
        <f>_xlfn.XLOOKUP(B27258,Products!A:A,Products!B:B)</f>
        <v>Lightning Charging Cable</v>
      </c>
      <c r="I27258" s="25">
        <f>_xlfn.XLOOKUP(B27258,Products!A:A,Products!C:C)</f>
        <v>14.95</v>
      </c>
      <c r="J27258" s="26">
        <f t="shared" si="425"/>
        <v>14.95</v>
      </c>
    </row>
    <row r="27259" spans="1:10" ht="15.75" customHeight="1" x14ac:dyDescent="0.25">
      <c r="A27259" s="17">
        <v>167431</v>
      </c>
      <c r="B27259" s="15" t="s">
        <v>8</v>
      </c>
      <c r="C27259" s="15">
        <v>1</v>
      </c>
      <c r="D27259" s="16">
        <v>43543</v>
      </c>
      <c r="E27259" s="15" t="s">
        <v>20311</v>
      </c>
      <c r="F27259" s="17" t="s">
        <v>32</v>
      </c>
      <c r="G27259" s="18" t="str">
        <f>_xlfn.XLOOKUP(F27259,Location!A:A,Location!B:B)</f>
        <v>Portland</v>
      </c>
      <c r="H27259" s="15" t="str">
        <f>_xlfn.XLOOKUP(B27259,Products!A:A,Products!B:B)</f>
        <v>Lightning Charging Cable</v>
      </c>
      <c r="I27259" s="19">
        <f>_xlfn.XLOOKUP(B27259,Products!A:A,Products!C:C)</f>
        <v>14.95</v>
      </c>
      <c r="J27259" s="20">
        <f t="shared" ref="J27259:J27322" si="426">I27259*C27259</f>
        <v>14.95</v>
      </c>
    </row>
    <row r="27260" spans="1:10" ht="15.75" customHeight="1" x14ac:dyDescent="0.25">
      <c r="A27260" s="23">
        <v>167432</v>
      </c>
      <c r="B27260" s="21" t="s">
        <v>30</v>
      </c>
      <c r="C27260" s="21">
        <v>1</v>
      </c>
      <c r="D27260" s="22">
        <v>43548</v>
      </c>
      <c r="E27260" s="21" t="s">
        <v>20312</v>
      </c>
      <c r="F27260" s="23" t="s">
        <v>28</v>
      </c>
      <c r="G27260" s="24" t="str">
        <f>_xlfn.XLOOKUP(F27260,Location!A:A,Location!B:B)</f>
        <v>Dallas</v>
      </c>
      <c r="H27260" s="21" t="str">
        <f>_xlfn.XLOOKUP(B27260,Products!A:A,Products!B:B)</f>
        <v>34in Ultrawide Monitor</v>
      </c>
      <c r="I27260" s="25">
        <f>_xlfn.XLOOKUP(B27260,Products!A:A,Products!C:C)</f>
        <v>379.99</v>
      </c>
      <c r="J27260" s="26">
        <f t="shared" si="426"/>
        <v>379.99</v>
      </c>
    </row>
    <row r="27261" spans="1:10" ht="15.75" customHeight="1" x14ac:dyDescent="0.25">
      <c r="A27261" s="17">
        <v>167433</v>
      </c>
      <c r="B27261" s="15" t="s">
        <v>16</v>
      </c>
      <c r="C27261" s="15">
        <v>1</v>
      </c>
      <c r="D27261" s="16">
        <v>43539</v>
      </c>
      <c r="E27261" s="15" t="s">
        <v>20313</v>
      </c>
      <c r="F27261" s="17" t="s">
        <v>24</v>
      </c>
      <c r="G27261" s="18" t="str">
        <f>_xlfn.XLOOKUP(F27261,Location!A:A,Location!B:B)</f>
        <v>Atlanta</v>
      </c>
      <c r="H27261" s="15" t="str">
        <f>_xlfn.XLOOKUP(B27261,Products!A:A,Products!B:B)</f>
        <v>27in 4K Gaming Monitor</v>
      </c>
      <c r="I27261" s="19">
        <f>_xlfn.XLOOKUP(B27261,Products!A:A,Products!C:C)</f>
        <v>389.99</v>
      </c>
      <c r="J27261" s="20">
        <f t="shared" si="426"/>
        <v>389.99</v>
      </c>
    </row>
    <row r="27262" spans="1:10" ht="15.75" customHeight="1" x14ac:dyDescent="0.25">
      <c r="A27262" s="23">
        <v>167433</v>
      </c>
      <c r="B27262" s="21" t="s">
        <v>8</v>
      </c>
      <c r="C27262" s="21">
        <v>1</v>
      </c>
      <c r="D27262" s="22">
        <v>43539</v>
      </c>
      <c r="E27262" s="21" t="s">
        <v>20313</v>
      </c>
      <c r="F27262" s="23" t="s">
        <v>24</v>
      </c>
      <c r="G27262" s="24" t="str">
        <f>_xlfn.XLOOKUP(F27262,Location!A:A,Location!B:B)</f>
        <v>Atlanta</v>
      </c>
      <c r="H27262" s="21" t="str">
        <f>_xlfn.XLOOKUP(B27262,Products!A:A,Products!B:B)</f>
        <v>Lightning Charging Cable</v>
      </c>
      <c r="I27262" s="25">
        <f>_xlfn.XLOOKUP(B27262,Products!A:A,Products!C:C)</f>
        <v>14.95</v>
      </c>
      <c r="J27262" s="26">
        <f t="shared" si="426"/>
        <v>14.95</v>
      </c>
    </row>
    <row r="27263" spans="1:10" ht="15.75" customHeight="1" x14ac:dyDescent="0.25">
      <c r="A27263" s="17">
        <v>167434</v>
      </c>
      <c r="B27263" s="15" t="s">
        <v>19</v>
      </c>
      <c r="C27263" s="15">
        <v>1</v>
      </c>
      <c r="D27263" s="16">
        <v>43543</v>
      </c>
      <c r="E27263" s="15" t="s">
        <v>20314</v>
      </c>
      <c r="F27263" s="17" t="s">
        <v>11</v>
      </c>
      <c r="G27263" s="18" t="str">
        <f>_xlfn.XLOOKUP(F27263,Location!A:A,Location!B:B)</f>
        <v>San Francisco</v>
      </c>
      <c r="H27263" s="15" t="str">
        <f>_xlfn.XLOOKUP(B27263,Products!A:A,Products!B:B)</f>
        <v>Apple Airpods Headphones</v>
      </c>
      <c r="I27263" s="19">
        <f>_xlfn.XLOOKUP(B27263,Products!A:A,Products!C:C)</f>
        <v>150</v>
      </c>
      <c r="J27263" s="20">
        <f t="shared" si="426"/>
        <v>150</v>
      </c>
    </row>
    <row r="27264" spans="1:10" ht="15.75" customHeight="1" x14ac:dyDescent="0.25">
      <c r="A27264" s="23">
        <v>167435</v>
      </c>
      <c r="B27264" s="21" t="s">
        <v>17</v>
      </c>
      <c r="C27264" s="21">
        <v>2</v>
      </c>
      <c r="D27264" s="22">
        <v>43555</v>
      </c>
      <c r="E27264" s="21" t="s">
        <v>6793</v>
      </c>
      <c r="F27264" s="23" t="s">
        <v>11</v>
      </c>
      <c r="G27264" s="24" t="str">
        <f>_xlfn.XLOOKUP(F27264,Location!A:A,Location!B:B)</f>
        <v>San Francisco</v>
      </c>
      <c r="H27264" s="21" t="str">
        <f>_xlfn.XLOOKUP(B27264,Products!A:A,Products!B:B)</f>
        <v>USB-C Charging Cable</v>
      </c>
      <c r="I27264" s="25">
        <f>_xlfn.XLOOKUP(B27264,Products!A:A,Products!C:C)</f>
        <v>11.95</v>
      </c>
      <c r="J27264" s="26">
        <f t="shared" si="426"/>
        <v>23.9</v>
      </c>
    </row>
    <row r="27265" spans="1:10" ht="15.75" customHeight="1" x14ac:dyDescent="0.25">
      <c r="A27265" s="17">
        <v>167436</v>
      </c>
      <c r="B27265" s="15" t="s">
        <v>18</v>
      </c>
      <c r="C27265" s="15">
        <v>1</v>
      </c>
      <c r="D27265" s="16">
        <v>43526</v>
      </c>
      <c r="E27265" s="15" t="s">
        <v>4514</v>
      </c>
      <c r="F27265" s="17" t="s">
        <v>9</v>
      </c>
      <c r="G27265" s="18" t="str">
        <f>_xlfn.XLOOKUP(F27265,Location!A:A,Location!B:B)</f>
        <v>Portland</v>
      </c>
      <c r="H27265" s="15" t="str">
        <f>_xlfn.XLOOKUP(B27265,Products!A:A,Products!B:B)</f>
        <v>Bose SoundSport Headphones</v>
      </c>
      <c r="I27265" s="19">
        <f>_xlfn.XLOOKUP(B27265,Products!A:A,Products!C:C)</f>
        <v>99.99</v>
      </c>
      <c r="J27265" s="20">
        <f t="shared" si="426"/>
        <v>99.99</v>
      </c>
    </row>
    <row r="27266" spans="1:10" ht="15.75" customHeight="1" x14ac:dyDescent="0.25">
      <c r="A27266" s="23">
        <v>167437</v>
      </c>
      <c r="B27266" s="21" t="s">
        <v>17</v>
      </c>
      <c r="C27266" s="21">
        <v>1</v>
      </c>
      <c r="D27266" s="22">
        <v>43532</v>
      </c>
      <c r="E27266" s="21" t="s">
        <v>3164</v>
      </c>
      <c r="F27266" s="23" t="s">
        <v>11</v>
      </c>
      <c r="G27266" s="24" t="str">
        <f>_xlfn.XLOOKUP(F27266,Location!A:A,Location!B:B)</f>
        <v>San Francisco</v>
      </c>
      <c r="H27266" s="21" t="str">
        <f>_xlfn.XLOOKUP(B27266,Products!A:A,Products!B:B)</f>
        <v>USB-C Charging Cable</v>
      </c>
      <c r="I27266" s="25">
        <f>_xlfn.XLOOKUP(B27266,Products!A:A,Products!C:C)</f>
        <v>11.95</v>
      </c>
      <c r="J27266" s="26">
        <f t="shared" si="426"/>
        <v>11.95</v>
      </c>
    </row>
    <row r="27267" spans="1:10" ht="15.75" customHeight="1" x14ac:dyDescent="0.25">
      <c r="A27267" s="17">
        <v>167438</v>
      </c>
      <c r="B27267" s="15" t="s">
        <v>17</v>
      </c>
      <c r="C27267" s="15">
        <v>1</v>
      </c>
      <c r="D27267" s="16">
        <v>43539</v>
      </c>
      <c r="E27267" s="15" t="s">
        <v>20315</v>
      </c>
      <c r="F27267" s="17" t="s">
        <v>11</v>
      </c>
      <c r="G27267" s="18" t="str">
        <f>_xlfn.XLOOKUP(F27267,Location!A:A,Location!B:B)</f>
        <v>San Francisco</v>
      </c>
      <c r="H27267" s="15" t="str">
        <f>_xlfn.XLOOKUP(B27267,Products!A:A,Products!B:B)</f>
        <v>USB-C Charging Cable</v>
      </c>
      <c r="I27267" s="19">
        <f>_xlfn.XLOOKUP(B27267,Products!A:A,Products!C:C)</f>
        <v>11.95</v>
      </c>
      <c r="J27267" s="20">
        <f t="shared" si="426"/>
        <v>11.95</v>
      </c>
    </row>
    <row r="27268" spans="1:10" ht="15.75" customHeight="1" x14ac:dyDescent="0.25">
      <c r="A27268" s="23">
        <v>167439</v>
      </c>
      <c r="B27268" s="21" t="s">
        <v>8</v>
      </c>
      <c r="C27268" s="21">
        <v>1</v>
      </c>
      <c r="D27268" s="22">
        <v>43547</v>
      </c>
      <c r="E27268" s="21" t="s">
        <v>20316</v>
      </c>
      <c r="F27268" s="23" t="s">
        <v>7</v>
      </c>
      <c r="G27268" s="24" t="str">
        <f>_xlfn.XLOOKUP(F27268,Location!A:A,Location!B:B)</f>
        <v>Boston</v>
      </c>
      <c r="H27268" s="21" t="str">
        <f>_xlfn.XLOOKUP(B27268,Products!A:A,Products!B:B)</f>
        <v>Lightning Charging Cable</v>
      </c>
      <c r="I27268" s="25">
        <f>_xlfn.XLOOKUP(B27268,Products!A:A,Products!C:C)</f>
        <v>14.95</v>
      </c>
      <c r="J27268" s="26">
        <f t="shared" si="426"/>
        <v>14.95</v>
      </c>
    </row>
    <row r="27269" spans="1:10" ht="15.75" customHeight="1" x14ac:dyDescent="0.25">
      <c r="A27269" s="17">
        <v>167440</v>
      </c>
      <c r="B27269" s="15" t="s">
        <v>8</v>
      </c>
      <c r="C27269" s="15">
        <v>1</v>
      </c>
      <c r="D27269" s="16">
        <v>43547</v>
      </c>
      <c r="E27269" s="15" t="s">
        <v>20317</v>
      </c>
      <c r="F27269" s="17" t="s">
        <v>13</v>
      </c>
      <c r="G27269" s="18" t="str">
        <f>_xlfn.XLOOKUP(F27269,Location!A:A,Location!B:B)</f>
        <v>Los Angeles</v>
      </c>
      <c r="H27269" s="15" t="str">
        <f>_xlfn.XLOOKUP(B27269,Products!A:A,Products!B:B)</f>
        <v>Lightning Charging Cable</v>
      </c>
      <c r="I27269" s="19">
        <f>_xlfn.XLOOKUP(B27269,Products!A:A,Products!C:C)</f>
        <v>14.95</v>
      </c>
      <c r="J27269" s="20">
        <f t="shared" si="426"/>
        <v>14.95</v>
      </c>
    </row>
    <row r="27270" spans="1:10" ht="15.75" customHeight="1" x14ac:dyDescent="0.25">
      <c r="A27270" s="23">
        <v>167441</v>
      </c>
      <c r="B27270" s="21" t="s">
        <v>16</v>
      </c>
      <c r="C27270" s="21">
        <v>1</v>
      </c>
      <c r="D27270" s="22">
        <v>43535</v>
      </c>
      <c r="E27270" s="21" t="s">
        <v>3019</v>
      </c>
      <c r="F27270" s="23" t="s">
        <v>28</v>
      </c>
      <c r="G27270" s="24" t="str">
        <f>_xlfn.XLOOKUP(F27270,Location!A:A,Location!B:B)</f>
        <v>Dallas</v>
      </c>
      <c r="H27270" s="21" t="str">
        <f>_xlfn.XLOOKUP(B27270,Products!A:A,Products!B:B)</f>
        <v>27in 4K Gaming Monitor</v>
      </c>
      <c r="I27270" s="25">
        <f>_xlfn.XLOOKUP(B27270,Products!A:A,Products!C:C)</f>
        <v>389.99</v>
      </c>
      <c r="J27270" s="26">
        <f t="shared" si="426"/>
        <v>389.99</v>
      </c>
    </row>
    <row r="27271" spans="1:10" ht="15.75" customHeight="1" x14ac:dyDescent="0.25">
      <c r="A27271" s="17">
        <v>167441</v>
      </c>
      <c r="B27271" s="15" t="s">
        <v>21</v>
      </c>
      <c r="C27271" s="15">
        <v>1</v>
      </c>
      <c r="D27271" s="16">
        <v>43535</v>
      </c>
      <c r="E27271" s="15" t="s">
        <v>3019</v>
      </c>
      <c r="F27271" s="17" t="s">
        <v>28</v>
      </c>
      <c r="G27271" s="18" t="str">
        <f>_xlfn.XLOOKUP(F27271,Location!A:A,Location!B:B)</f>
        <v>Dallas</v>
      </c>
      <c r="H27271" s="15" t="str">
        <f>_xlfn.XLOOKUP(B27271,Products!A:A,Products!B:B)</f>
        <v>Flatscreen TV</v>
      </c>
      <c r="I27271" s="19">
        <f>_xlfn.XLOOKUP(B27271,Products!A:A,Products!C:C)</f>
        <v>300</v>
      </c>
      <c r="J27271" s="20">
        <f t="shared" si="426"/>
        <v>300</v>
      </c>
    </row>
    <row r="27272" spans="1:10" ht="15.75" customHeight="1" x14ac:dyDescent="0.25">
      <c r="A27272" s="23">
        <v>167442</v>
      </c>
      <c r="B27272" s="21" t="s">
        <v>10</v>
      </c>
      <c r="C27272" s="21">
        <v>1</v>
      </c>
      <c r="D27272" s="22">
        <v>43548</v>
      </c>
      <c r="E27272" s="21" t="s">
        <v>20318</v>
      </c>
      <c r="F27272" s="23" t="s">
        <v>11</v>
      </c>
      <c r="G27272" s="24" t="str">
        <f>_xlfn.XLOOKUP(F27272,Location!A:A,Location!B:B)</f>
        <v>San Francisco</v>
      </c>
      <c r="H27272" s="21" t="str">
        <f>_xlfn.XLOOKUP(B27272,Products!A:A,Products!B:B)</f>
        <v>Wired Headphones</v>
      </c>
      <c r="I27272" s="25">
        <f>_xlfn.XLOOKUP(B27272,Products!A:A,Products!C:C)</f>
        <v>11.99</v>
      </c>
      <c r="J27272" s="26">
        <f t="shared" si="426"/>
        <v>11.99</v>
      </c>
    </row>
    <row r="27273" spans="1:10" ht="15.75" customHeight="1" x14ac:dyDescent="0.25">
      <c r="A27273" s="17">
        <v>167443</v>
      </c>
      <c r="B27273" s="15" t="s">
        <v>23</v>
      </c>
      <c r="C27273" s="15">
        <v>1</v>
      </c>
      <c r="D27273" s="16">
        <v>43529</v>
      </c>
      <c r="E27273" s="15" t="s">
        <v>20319</v>
      </c>
      <c r="F27273" s="17" t="s">
        <v>11</v>
      </c>
      <c r="G27273" s="18" t="str">
        <f>_xlfn.XLOOKUP(F27273,Location!A:A,Location!B:B)</f>
        <v>San Francisco</v>
      </c>
      <c r="H27273" s="15" t="str">
        <f>_xlfn.XLOOKUP(B27273,Products!A:A,Products!B:B)</f>
        <v>AA Batteries (4-pack)</v>
      </c>
      <c r="I27273" s="19">
        <f>_xlfn.XLOOKUP(B27273,Products!A:A,Products!C:C)</f>
        <v>3.84</v>
      </c>
      <c r="J27273" s="20">
        <f t="shared" si="426"/>
        <v>3.84</v>
      </c>
    </row>
    <row r="27274" spans="1:10" ht="15.75" customHeight="1" x14ac:dyDescent="0.25">
      <c r="A27274" s="23">
        <v>167444</v>
      </c>
      <c r="B27274" s="21" t="s">
        <v>10</v>
      </c>
      <c r="C27274" s="21">
        <v>1</v>
      </c>
      <c r="D27274" s="22">
        <v>43534</v>
      </c>
      <c r="E27274" s="21" t="s">
        <v>20320</v>
      </c>
      <c r="F27274" s="23" t="s">
        <v>24</v>
      </c>
      <c r="G27274" s="24" t="str">
        <f>_xlfn.XLOOKUP(F27274,Location!A:A,Location!B:B)</f>
        <v>Atlanta</v>
      </c>
      <c r="H27274" s="21" t="str">
        <f>_xlfn.XLOOKUP(B27274,Products!A:A,Products!B:B)</f>
        <v>Wired Headphones</v>
      </c>
      <c r="I27274" s="25">
        <f>_xlfn.XLOOKUP(B27274,Products!A:A,Products!C:C)</f>
        <v>11.99</v>
      </c>
      <c r="J27274" s="26">
        <f t="shared" si="426"/>
        <v>11.99</v>
      </c>
    </row>
    <row r="27275" spans="1:10" ht="15.75" customHeight="1" x14ac:dyDescent="0.25">
      <c r="A27275" s="17">
        <v>167445</v>
      </c>
      <c r="B27275" s="15" t="s">
        <v>10</v>
      </c>
      <c r="C27275" s="15">
        <v>1</v>
      </c>
      <c r="D27275" s="16">
        <v>43535</v>
      </c>
      <c r="E27275" s="15" t="s">
        <v>20321</v>
      </c>
      <c r="F27275" s="17" t="s">
        <v>9</v>
      </c>
      <c r="G27275" s="18" t="str">
        <f>_xlfn.XLOOKUP(F27275,Location!A:A,Location!B:B)</f>
        <v>Portland</v>
      </c>
      <c r="H27275" s="15" t="str">
        <f>_xlfn.XLOOKUP(B27275,Products!A:A,Products!B:B)</f>
        <v>Wired Headphones</v>
      </c>
      <c r="I27275" s="19">
        <f>_xlfn.XLOOKUP(B27275,Products!A:A,Products!C:C)</f>
        <v>11.99</v>
      </c>
      <c r="J27275" s="20">
        <f t="shared" si="426"/>
        <v>11.99</v>
      </c>
    </row>
    <row r="27276" spans="1:10" ht="15.75" customHeight="1" x14ac:dyDescent="0.25">
      <c r="A27276" s="23">
        <v>167446</v>
      </c>
      <c r="B27276" s="21" t="s">
        <v>23</v>
      </c>
      <c r="C27276" s="21">
        <v>1</v>
      </c>
      <c r="D27276" s="22">
        <v>43553</v>
      </c>
      <c r="E27276" s="21" t="s">
        <v>20322</v>
      </c>
      <c r="F27276" s="23" t="s">
        <v>11</v>
      </c>
      <c r="G27276" s="24" t="str">
        <f>_xlfn.XLOOKUP(F27276,Location!A:A,Location!B:B)</f>
        <v>San Francisco</v>
      </c>
      <c r="H27276" s="21" t="str">
        <f>_xlfn.XLOOKUP(B27276,Products!A:A,Products!B:B)</f>
        <v>AA Batteries (4-pack)</v>
      </c>
      <c r="I27276" s="25">
        <f>_xlfn.XLOOKUP(B27276,Products!A:A,Products!C:C)</f>
        <v>3.84</v>
      </c>
      <c r="J27276" s="26">
        <f t="shared" si="426"/>
        <v>3.84</v>
      </c>
    </row>
    <row r="27277" spans="1:10" ht="15.75" customHeight="1" x14ac:dyDescent="0.25">
      <c r="A27277" s="17">
        <v>167447</v>
      </c>
      <c r="B27277" s="15" t="s">
        <v>6</v>
      </c>
      <c r="C27277" s="15">
        <v>1</v>
      </c>
      <c r="D27277" s="16">
        <v>43548</v>
      </c>
      <c r="E27277" s="15" t="s">
        <v>20323</v>
      </c>
      <c r="F27277" s="17" t="s">
        <v>7</v>
      </c>
      <c r="G27277" s="18" t="str">
        <f>_xlfn.XLOOKUP(F27277,Location!A:A,Location!B:B)</f>
        <v>Boston</v>
      </c>
      <c r="H27277" s="15" t="str">
        <f>_xlfn.XLOOKUP(B27277,Products!A:A,Products!B:B)</f>
        <v>iPhone</v>
      </c>
      <c r="I27277" s="19">
        <f>_xlfn.XLOOKUP(B27277,Products!A:A,Products!C:C)</f>
        <v>700</v>
      </c>
      <c r="J27277" s="20">
        <f t="shared" si="426"/>
        <v>700</v>
      </c>
    </row>
    <row r="27278" spans="1:10" ht="15.75" customHeight="1" x14ac:dyDescent="0.25">
      <c r="A27278" s="23">
        <v>167447</v>
      </c>
      <c r="B27278" s="21" t="s">
        <v>10</v>
      </c>
      <c r="C27278" s="21">
        <v>1</v>
      </c>
      <c r="D27278" s="22">
        <v>43548</v>
      </c>
      <c r="E27278" s="21" t="s">
        <v>20323</v>
      </c>
      <c r="F27278" s="23" t="s">
        <v>7</v>
      </c>
      <c r="G27278" s="24" t="str">
        <f>_xlfn.XLOOKUP(F27278,Location!A:A,Location!B:B)</f>
        <v>Boston</v>
      </c>
      <c r="H27278" s="21" t="str">
        <f>_xlfn.XLOOKUP(B27278,Products!A:A,Products!B:B)</f>
        <v>Wired Headphones</v>
      </c>
      <c r="I27278" s="25">
        <f>_xlfn.XLOOKUP(B27278,Products!A:A,Products!C:C)</f>
        <v>11.99</v>
      </c>
      <c r="J27278" s="26">
        <f t="shared" si="426"/>
        <v>11.99</v>
      </c>
    </row>
    <row r="27279" spans="1:10" ht="15.75" customHeight="1" x14ac:dyDescent="0.25">
      <c r="A27279" s="17">
        <v>167448</v>
      </c>
      <c r="B27279" s="15" t="s">
        <v>21</v>
      </c>
      <c r="C27279" s="15">
        <v>1</v>
      </c>
      <c r="D27279" s="16">
        <v>43527</v>
      </c>
      <c r="E27279" s="15" t="s">
        <v>18313</v>
      </c>
      <c r="F27279" s="17" t="s">
        <v>27</v>
      </c>
      <c r="G27279" s="18" t="str">
        <f>_xlfn.XLOOKUP(F27279,Location!A:A,Location!B:B)</f>
        <v>New York City</v>
      </c>
      <c r="H27279" s="15" t="str">
        <f>_xlfn.XLOOKUP(B27279,Products!A:A,Products!B:B)</f>
        <v>Flatscreen TV</v>
      </c>
      <c r="I27279" s="19">
        <f>_xlfn.XLOOKUP(B27279,Products!A:A,Products!C:C)</f>
        <v>300</v>
      </c>
      <c r="J27279" s="20">
        <f t="shared" si="426"/>
        <v>300</v>
      </c>
    </row>
    <row r="27280" spans="1:10" ht="15.75" customHeight="1" x14ac:dyDescent="0.25">
      <c r="A27280" s="23">
        <v>167449</v>
      </c>
      <c r="B27280" s="21" t="s">
        <v>8</v>
      </c>
      <c r="C27280" s="21">
        <v>1</v>
      </c>
      <c r="D27280" s="22">
        <v>43529</v>
      </c>
      <c r="E27280" s="21" t="s">
        <v>20324</v>
      </c>
      <c r="F27280" s="23" t="s">
        <v>25</v>
      </c>
      <c r="G27280" s="24" t="str">
        <f>_xlfn.XLOOKUP(F27280,Location!A:A,Location!B:B)</f>
        <v>Seattle</v>
      </c>
      <c r="H27280" s="21" t="str">
        <f>_xlfn.XLOOKUP(B27280,Products!A:A,Products!B:B)</f>
        <v>Lightning Charging Cable</v>
      </c>
      <c r="I27280" s="25">
        <f>_xlfn.XLOOKUP(B27280,Products!A:A,Products!C:C)</f>
        <v>14.95</v>
      </c>
      <c r="J27280" s="26">
        <f t="shared" si="426"/>
        <v>14.95</v>
      </c>
    </row>
    <row r="27281" spans="1:10" ht="15.75" customHeight="1" x14ac:dyDescent="0.25">
      <c r="A27281" s="17">
        <v>167450</v>
      </c>
      <c r="B27281" s="15" t="s">
        <v>19</v>
      </c>
      <c r="C27281" s="15">
        <v>1</v>
      </c>
      <c r="D27281" s="16">
        <v>43536</v>
      </c>
      <c r="E27281" s="15" t="s">
        <v>6346</v>
      </c>
      <c r="F27281" s="17" t="s">
        <v>14</v>
      </c>
      <c r="G27281" s="18" t="str">
        <f>_xlfn.XLOOKUP(F27281,Location!A:A,Location!B:B)</f>
        <v>Austin</v>
      </c>
      <c r="H27281" s="15" t="str">
        <f>_xlfn.XLOOKUP(B27281,Products!A:A,Products!B:B)</f>
        <v>Apple Airpods Headphones</v>
      </c>
      <c r="I27281" s="19">
        <f>_xlfn.XLOOKUP(B27281,Products!A:A,Products!C:C)</f>
        <v>150</v>
      </c>
      <c r="J27281" s="20">
        <f t="shared" si="426"/>
        <v>150</v>
      </c>
    </row>
    <row r="27282" spans="1:10" ht="15.75" customHeight="1" x14ac:dyDescent="0.25">
      <c r="A27282" s="23">
        <v>167451</v>
      </c>
      <c r="B27282" s="21" t="s">
        <v>10</v>
      </c>
      <c r="C27282" s="21">
        <v>1</v>
      </c>
      <c r="D27282" s="22">
        <v>43545</v>
      </c>
      <c r="E27282" s="21" t="s">
        <v>20325</v>
      </c>
      <c r="F27282" s="23" t="s">
        <v>11</v>
      </c>
      <c r="G27282" s="24" t="str">
        <f>_xlfn.XLOOKUP(F27282,Location!A:A,Location!B:B)</f>
        <v>San Francisco</v>
      </c>
      <c r="H27282" s="21" t="str">
        <f>_xlfn.XLOOKUP(B27282,Products!A:A,Products!B:B)</f>
        <v>Wired Headphones</v>
      </c>
      <c r="I27282" s="25">
        <f>_xlfn.XLOOKUP(B27282,Products!A:A,Products!C:C)</f>
        <v>11.99</v>
      </c>
      <c r="J27282" s="26">
        <f t="shared" si="426"/>
        <v>11.99</v>
      </c>
    </row>
    <row r="27283" spans="1:10" ht="15.75" customHeight="1" x14ac:dyDescent="0.25">
      <c r="A27283" s="17">
        <v>167452</v>
      </c>
      <c r="B27283" s="15" t="s">
        <v>23</v>
      </c>
      <c r="C27283" s="15">
        <v>1</v>
      </c>
      <c r="D27283" s="16">
        <v>43526</v>
      </c>
      <c r="E27283" s="15" t="s">
        <v>20326</v>
      </c>
      <c r="F27283" s="17" t="s">
        <v>27</v>
      </c>
      <c r="G27283" s="18" t="str">
        <f>_xlfn.XLOOKUP(F27283,Location!A:A,Location!B:B)</f>
        <v>New York City</v>
      </c>
      <c r="H27283" s="15" t="str">
        <f>_xlfn.XLOOKUP(B27283,Products!A:A,Products!B:B)</f>
        <v>AA Batteries (4-pack)</v>
      </c>
      <c r="I27283" s="19">
        <f>_xlfn.XLOOKUP(B27283,Products!A:A,Products!C:C)</f>
        <v>3.84</v>
      </c>
      <c r="J27283" s="20">
        <f t="shared" si="426"/>
        <v>3.84</v>
      </c>
    </row>
    <row r="27284" spans="1:10" ht="15.75" customHeight="1" x14ac:dyDescent="0.25">
      <c r="A27284" s="23">
        <v>167453</v>
      </c>
      <c r="B27284" s="21" t="s">
        <v>8</v>
      </c>
      <c r="C27284" s="21">
        <v>1</v>
      </c>
      <c r="D27284" s="22">
        <v>43529</v>
      </c>
      <c r="E27284" s="21" t="s">
        <v>14849</v>
      </c>
      <c r="F27284" s="23" t="s">
        <v>9</v>
      </c>
      <c r="G27284" s="24" t="str">
        <f>_xlfn.XLOOKUP(F27284,Location!A:A,Location!B:B)</f>
        <v>Portland</v>
      </c>
      <c r="H27284" s="21" t="str">
        <f>_xlfn.XLOOKUP(B27284,Products!A:A,Products!B:B)</f>
        <v>Lightning Charging Cable</v>
      </c>
      <c r="I27284" s="25">
        <f>_xlfn.XLOOKUP(B27284,Products!A:A,Products!C:C)</f>
        <v>14.95</v>
      </c>
      <c r="J27284" s="26">
        <f t="shared" si="426"/>
        <v>14.95</v>
      </c>
    </row>
    <row r="27285" spans="1:10" ht="15.75" customHeight="1" x14ac:dyDescent="0.25">
      <c r="A27285" s="17">
        <v>167454</v>
      </c>
      <c r="B27285" s="15" t="s">
        <v>16</v>
      </c>
      <c r="C27285" s="15">
        <v>1</v>
      </c>
      <c r="D27285" s="16">
        <v>43528</v>
      </c>
      <c r="E27285" s="15" t="s">
        <v>20327</v>
      </c>
      <c r="F27285" s="17" t="s">
        <v>14</v>
      </c>
      <c r="G27285" s="18" t="str">
        <f>_xlfn.XLOOKUP(F27285,Location!A:A,Location!B:B)</f>
        <v>Austin</v>
      </c>
      <c r="H27285" s="15" t="str">
        <f>_xlfn.XLOOKUP(B27285,Products!A:A,Products!B:B)</f>
        <v>27in 4K Gaming Monitor</v>
      </c>
      <c r="I27285" s="19">
        <f>_xlfn.XLOOKUP(B27285,Products!A:A,Products!C:C)</f>
        <v>389.99</v>
      </c>
      <c r="J27285" s="20">
        <f t="shared" si="426"/>
        <v>389.99</v>
      </c>
    </row>
    <row r="27286" spans="1:10" ht="15.75" customHeight="1" x14ac:dyDescent="0.25">
      <c r="A27286" s="23">
        <v>167455</v>
      </c>
      <c r="B27286" s="21" t="s">
        <v>19</v>
      </c>
      <c r="C27286" s="21">
        <v>1</v>
      </c>
      <c r="D27286" s="22">
        <v>43547</v>
      </c>
      <c r="E27286" s="21" t="s">
        <v>20328</v>
      </c>
      <c r="F27286" s="23" t="s">
        <v>24</v>
      </c>
      <c r="G27286" s="24" t="str">
        <f>_xlfn.XLOOKUP(F27286,Location!A:A,Location!B:B)</f>
        <v>Atlanta</v>
      </c>
      <c r="H27286" s="21" t="str">
        <f>_xlfn.XLOOKUP(B27286,Products!A:A,Products!B:B)</f>
        <v>Apple Airpods Headphones</v>
      </c>
      <c r="I27286" s="25">
        <f>_xlfn.XLOOKUP(B27286,Products!A:A,Products!C:C)</f>
        <v>150</v>
      </c>
      <c r="J27286" s="26">
        <f t="shared" si="426"/>
        <v>150</v>
      </c>
    </row>
    <row r="27287" spans="1:10" ht="15.75" customHeight="1" x14ac:dyDescent="0.25">
      <c r="A27287" s="17">
        <v>167456</v>
      </c>
      <c r="B27287" s="15" t="s">
        <v>15</v>
      </c>
      <c r="C27287" s="15">
        <v>1</v>
      </c>
      <c r="D27287" s="16">
        <v>43554</v>
      </c>
      <c r="E27287" s="15" t="s">
        <v>11364</v>
      </c>
      <c r="F27287" s="17" t="s">
        <v>11</v>
      </c>
      <c r="G27287" s="18" t="str">
        <f>_xlfn.XLOOKUP(F27287,Location!A:A,Location!B:B)</f>
        <v>San Francisco</v>
      </c>
      <c r="H27287" s="15" t="str">
        <f>_xlfn.XLOOKUP(B27287,Products!A:A,Products!B:B)</f>
        <v>AAA Batteries (4-pack)</v>
      </c>
      <c r="I27287" s="19">
        <f>_xlfn.XLOOKUP(B27287,Products!A:A,Products!C:C)</f>
        <v>2.99</v>
      </c>
      <c r="J27287" s="20">
        <f t="shared" si="426"/>
        <v>2.99</v>
      </c>
    </row>
    <row r="27288" spans="1:10" ht="15.75" customHeight="1" x14ac:dyDescent="0.25">
      <c r="A27288" s="23">
        <v>167457</v>
      </c>
      <c r="B27288" s="21" t="s">
        <v>31</v>
      </c>
      <c r="C27288" s="21">
        <v>1</v>
      </c>
      <c r="D27288" s="22">
        <v>43553</v>
      </c>
      <c r="E27288" s="21" t="s">
        <v>20329</v>
      </c>
      <c r="F27288" s="23" t="s">
        <v>13</v>
      </c>
      <c r="G27288" s="24" t="str">
        <f>_xlfn.XLOOKUP(F27288,Location!A:A,Location!B:B)</f>
        <v>Los Angeles</v>
      </c>
      <c r="H27288" s="21" t="str">
        <f>_xlfn.XLOOKUP(B27288,Products!A:A,Products!B:B)</f>
        <v>ThinkPad Laptop</v>
      </c>
      <c r="I27288" s="25">
        <f>_xlfn.XLOOKUP(B27288,Products!A:A,Products!C:C)</f>
        <v>999.99</v>
      </c>
      <c r="J27288" s="26">
        <f t="shared" si="426"/>
        <v>999.99</v>
      </c>
    </row>
    <row r="27289" spans="1:10" ht="15.75" customHeight="1" x14ac:dyDescent="0.25">
      <c r="A27289" s="17">
        <v>167458</v>
      </c>
      <c r="B27289" s="15" t="s">
        <v>19</v>
      </c>
      <c r="C27289" s="15">
        <v>1</v>
      </c>
      <c r="D27289" s="16">
        <v>43527</v>
      </c>
      <c r="E27289" s="15" t="s">
        <v>20330</v>
      </c>
      <c r="F27289" s="17" t="s">
        <v>7</v>
      </c>
      <c r="G27289" s="18" t="str">
        <f>_xlfn.XLOOKUP(F27289,Location!A:A,Location!B:B)</f>
        <v>Boston</v>
      </c>
      <c r="H27289" s="15" t="str">
        <f>_xlfn.XLOOKUP(B27289,Products!A:A,Products!B:B)</f>
        <v>Apple Airpods Headphones</v>
      </c>
      <c r="I27289" s="19">
        <f>_xlfn.XLOOKUP(B27289,Products!A:A,Products!C:C)</f>
        <v>150</v>
      </c>
      <c r="J27289" s="20">
        <f t="shared" si="426"/>
        <v>150</v>
      </c>
    </row>
    <row r="27290" spans="1:10" ht="15.75" customHeight="1" x14ac:dyDescent="0.25">
      <c r="A27290" s="23">
        <v>167459</v>
      </c>
      <c r="B27290" s="21" t="s">
        <v>31</v>
      </c>
      <c r="C27290" s="21">
        <v>1</v>
      </c>
      <c r="D27290" s="22">
        <v>43550</v>
      </c>
      <c r="E27290" s="21" t="s">
        <v>20331</v>
      </c>
      <c r="F27290" s="23" t="s">
        <v>24</v>
      </c>
      <c r="G27290" s="24" t="str">
        <f>_xlfn.XLOOKUP(F27290,Location!A:A,Location!B:B)</f>
        <v>Atlanta</v>
      </c>
      <c r="H27290" s="21" t="str">
        <f>_xlfn.XLOOKUP(B27290,Products!A:A,Products!B:B)</f>
        <v>ThinkPad Laptop</v>
      </c>
      <c r="I27290" s="25">
        <f>_xlfn.XLOOKUP(B27290,Products!A:A,Products!C:C)</f>
        <v>999.99</v>
      </c>
      <c r="J27290" s="26">
        <f t="shared" si="426"/>
        <v>999.99</v>
      </c>
    </row>
    <row r="27291" spans="1:10" ht="15.75" customHeight="1" x14ac:dyDescent="0.25">
      <c r="A27291" s="17">
        <v>167460</v>
      </c>
      <c r="B27291" s="15" t="s">
        <v>15</v>
      </c>
      <c r="C27291" s="15">
        <v>2</v>
      </c>
      <c r="D27291" s="16">
        <v>43530</v>
      </c>
      <c r="E27291" s="15" t="s">
        <v>1708</v>
      </c>
      <c r="F27291" s="17" t="s">
        <v>11</v>
      </c>
      <c r="G27291" s="18" t="str">
        <f>_xlfn.XLOOKUP(F27291,Location!A:A,Location!B:B)</f>
        <v>San Francisco</v>
      </c>
      <c r="H27291" s="15" t="str">
        <f>_xlfn.XLOOKUP(B27291,Products!A:A,Products!B:B)</f>
        <v>AAA Batteries (4-pack)</v>
      </c>
      <c r="I27291" s="19">
        <f>_xlfn.XLOOKUP(B27291,Products!A:A,Products!C:C)</f>
        <v>2.99</v>
      </c>
      <c r="J27291" s="20">
        <f t="shared" si="426"/>
        <v>5.98</v>
      </c>
    </row>
    <row r="27292" spans="1:10" ht="15.75" customHeight="1" x14ac:dyDescent="0.25">
      <c r="A27292" s="23">
        <v>167461</v>
      </c>
      <c r="B27292" s="21" t="s">
        <v>30</v>
      </c>
      <c r="C27292" s="21">
        <v>1</v>
      </c>
      <c r="D27292" s="22">
        <v>43554</v>
      </c>
      <c r="E27292" s="21" t="s">
        <v>20332</v>
      </c>
      <c r="F27292" s="23" t="s">
        <v>24</v>
      </c>
      <c r="G27292" s="24" t="str">
        <f>_xlfn.XLOOKUP(F27292,Location!A:A,Location!B:B)</f>
        <v>Atlanta</v>
      </c>
      <c r="H27292" s="21" t="str">
        <f>_xlfn.XLOOKUP(B27292,Products!A:A,Products!B:B)</f>
        <v>34in Ultrawide Monitor</v>
      </c>
      <c r="I27292" s="25">
        <f>_xlfn.XLOOKUP(B27292,Products!A:A,Products!C:C)</f>
        <v>379.99</v>
      </c>
      <c r="J27292" s="26">
        <f t="shared" si="426"/>
        <v>379.99</v>
      </c>
    </row>
    <row r="27293" spans="1:10" ht="15.75" customHeight="1" x14ac:dyDescent="0.25">
      <c r="A27293" s="17">
        <v>167462</v>
      </c>
      <c r="B27293" s="15" t="s">
        <v>8</v>
      </c>
      <c r="C27293" s="15">
        <v>1</v>
      </c>
      <c r="D27293" s="16">
        <v>43538</v>
      </c>
      <c r="E27293" s="15" t="s">
        <v>17571</v>
      </c>
      <c r="F27293" s="17" t="s">
        <v>14</v>
      </c>
      <c r="G27293" s="18" t="str">
        <f>_xlfn.XLOOKUP(F27293,Location!A:A,Location!B:B)</f>
        <v>Austin</v>
      </c>
      <c r="H27293" s="15" t="str">
        <f>_xlfn.XLOOKUP(B27293,Products!A:A,Products!B:B)</f>
        <v>Lightning Charging Cable</v>
      </c>
      <c r="I27293" s="19">
        <f>_xlfn.XLOOKUP(B27293,Products!A:A,Products!C:C)</f>
        <v>14.95</v>
      </c>
      <c r="J27293" s="20">
        <f t="shared" si="426"/>
        <v>14.95</v>
      </c>
    </row>
    <row r="27294" spans="1:10" ht="15.75" customHeight="1" x14ac:dyDescent="0.25">
      <c r="A27294" s="23">
        <v>167463</v>
      </c>
      <c r="B27294" s="21" t="s">
        <v>23</v>
      </c>
      <c r="C27294" s="21">
        <v>2</v>
      </c>
      <c r="D27294" s="22">
        <v>43532</v>
      </c>
      <c r="E27294" s="21" t="s">
        <v>20333</v>
      </c>
      <c r="F27294" s="23" t="s">
        <v>25</v>
      </c>
      <c r="G27294" s="24" t="str">
        <f>_xlfn.XLOOKUP(F27294,Location!A:A,Location!B:B)</f>
        <v>Seattle</v>
      </c>
      <c r="H27294" s="21" t="str">
        <f>_xlfn.XLOOKUP(B27294,Products!A:A,Products!B:B)</f>
        <v>AA Batteries (4-pack)</v>
      </c>
      <c r="I27294" s="25">
        <f>_xlfn.XLOOKUP(B27294,Products!A:A,Products!C:C)</f>
        <v>3.84</v>
      </c>
      <c r="J27294" s="26">
        <f t="shared" si="426"/>
        <v>7.68</v>
      </c>
    </row>
    <row r="27295" spans="1:10" ht="15.75" customHeight="1" x14ac:dyDescent="0.25">
      <c r="A27295" s="17">
        <v>167464</v>
      </c>
      <c r="B27295" s="15" t="s">
        <v>29</v>
      </c>
      <c r="C27295" s="15">
        <v>1</v>
      </c>
      <c r="D27295" s="16">
        <v>43543</v>
      </c>
      <c r="E27295" s="15" t="s">
        <v>12687</v>
      </c>
      <c r="F27295" s="17" t="s">
        <v>28</v>
      </c>
      <c r="G27295" s="18" t="str">
        <f>_xlfn.XLOOKUP(F27295,Location!A:A,Location!B:B)</f>
        <v>Dallas</v>
      </c>
      <c r="H27295" s="15" t="str">
        <f>_xlfn.XLOOKUP(B27295,Products!A:A,Products!B:B)</f>
        <v>20in Monitor</v>
      </c>
      <c r="I27295" s="19">
        <f>_xlfn.XLOOKUP(B27295,Products!A:A,Products!C:C)</f>
        <v>109.99</v>
      </c>
      <c r="J27295" s="20">
        <f t="shared" si="426"/>
        <v>109.99</v>
      </c>
    </row>
    <row r="27296" spans="1:10" ht="15.75" customHeight="1" x14ac:dyDescent="0.25">
      <c r="A27296" s="23">
        <v>167465</v>
      </c>
      <c r="B27296" s="21" t="s">
        <v>23</v>
      </c>
      <c r="C27296" s="21">
        <v>1</v>
      </c>
      <c r="D27296" s="22">
        <v>43547</v>
      </c>
      <c r="E27296" s="21" t="s">
        <v>20334</v>
      </c>
      <c r="F27296" s="23" t="s">
        <v>28</v>
      </c>
      <c r="G27296" s="24" t="str">
        <f>_xlfn.XLOOKUP(F27296,Location!A:A,Location!B:B)</f>
        <v>Dallas</v>
      </c>
      <c r="H27296" s="21" t="str">
        <f>_xlfn.XLOOKUP(B27296,Products!A:A,Products!B:B)</f>
        <v>AA Batteries (4-pack)</v>
      </c>
      <c r="I27296" s="25">
        <f>_xlfn.XLOOKUP(B27296,Products!A:A,Products!C:C)</f>
        <v>3.84</v>
      </c>
      <c r="J27296" s="26">
        <f t="shared" si="426"/>
        <v>3.84</v>
      </c>
    </row>
    <row r="27297" spans="1:10" ht="15.75" customHeight="1" x14ac:dyDescent="0.25">
      <c r="A27297" s="17">
        <v>167466</v>
      </c>
      <c r="B27297" s="15" t="s">
        <v>17</v>
      </c>
      <c r="C27297" s="15">
        <v>1</v>
      </c>
      <c r="D27297" s="16">
        <v>43534</v>
      </c>
      <c r="E27297" s="15" t="s">
        <v>20335</v>
      </c>
      <c r="F27297" s="17" t="s">
        <v>28</v>
      </c>
      <c r="G27297" s="18" t="str">
        <f>_xlfn.XLOOKUP(F27297,Location!A:A,Location!B:B)</f>
        <v>Dallas</v>
      </c>
      <c r="H27297" s="15" t="str">
        <f>_xlfn.XLOOKUP(B27297,Products!A:A,Products!B:B)</f>
        <v>USB-C Charging Cable</v>
      </c>
      <c r="I27297" s="19">
        <f>_xlfn.XLOOKUP(B27297,Products!A:A,Products!C:C)</f>
        <v>11.95</v>
      </c>
      <c r="J27297" s="20">
        <f t="shared" si="426"/>
        <v>11.95</v>
      </c>
    </row>
    <row r="27298" spans="1:10" ht="15.75" customHeight="1" x14ac:dyDescent="0.25">
      <c r="A27298" s="23">
        <v>167467</v>
      </c>
      <c r="B27298" s="21" t="s">
        <v>26</v>
      </c>
      <c r="C27298" s="21">
        <v>1</v>
      </c>
      <c r="D27298" s="22">
        <v>43542</v>
      </c>
      <c r="E27298" s="21" t="s">
        <v>13506</v>
      </c>
      <c r="F27298" s="23" t="s">
        <v>24</v>
      </c>
      <c r="G27298" s="24" t="str">
        <f>_xlfn.XLOOKUP(F27298,Location!A:A,Location!B:B)</f>
        <v>Atlanta</v>
      </c>
      <c r="H27298" s="21" t="str">
        <f>_xlfn.XLOOKUP(B27298,Products!A:A,Products!B:B)</f>
        <v>Google Phone</v>
      </c>
      <c r="I27298" s="25">
        <f>_xlfn.XLOOKUP(B27298,Products!A:A,Products!C:C)</f>
        <v>600</v>
      </c>
      <c r="J27298" s="26">
        <f t="shared" si="426"/>
        <v>600</v>
      </c>
    </row>
    <row r="27299" spans="1:10" ht="15.75" customHeight="1" x14ac:dyDescent="0.25">
      <c r="A27299" s="17">
        <v>167468</v>
      </c>
      <c r="B27299" s="15" t="s">
        <v>19</v>
      </c>
      <c r="C27299" s="15">
        <v>1</v>
      </c>
      <c r="D27299" s="16">
        <v>43555</v>
      </c>
      <c r="E27299" s="15" t="s">
        <v>20336</v>
      </c>
      <c r="F27299" s="17" t="s">
        <v>24</v>
      </c>
      <c r="G27299" s="18" t="str">
        <f>_xlfn.XLOOKUP(F27299,Location!A:A,Location!B:B)</f>
        <v>Atlanta</v>
      </c>
      <c r="H27299" s="15" t="str">
        <f>_xlfn.XLOOKUP(B27299,Products!A:A,Products!B:B)</f>
        <v>Apple Airpods Headphones</v>
      </c>
      <c r="I27299" s="19">
        <f>_xlfn.XLOOKUP(B27299,Products!A:A,Products!C:C)</f>
        <v>150</v>
      </c>
      <c r="J27299" s="20">
        <f t="shared" si="426"/>
        <v>150</v>
      </c>
    </row>
    <row r="27300" spans="1:10" ht="15.75" customHeight="1" x14ac:dyDescent="0.25">
      <c r="A27300" s="23">
        <v>167469</v>
      </c>
      <c r="B27300" s="21" t="s">
        <v>26</v>
      </c>
      <c r="C27300" s="21">
        <v>1</v>
      </c>
      <c r="D27300" s="22">
        <v>43527</v>
      </c>
      <c r="E27300" s="21" t="s">
        <v>12531</v>
      </c>
      <c r="F27300" s="23" t="s">
        <v>27</v>
      </c>
      <c r="G27300" s="24" t="str">
        <f>_xlfn.XLOOKUP(F27300,Location!A:A,Location!B:B)</f>
        <v>New York City</v>
      </c>
      <c r="H27300" s="21" t="str">
        <f>_xlfn.XLOOKUP(B27300,Products!A:A,Products!B:B)</f>
        <v>Google Phone</v>
      </c>
      <c r="I27300" s="25">
        <f>_xlfn.XLOOKUP(B27300,Products!A:A,Products!C:C)</f>
        <v>600</v>
      </c>
      <c r="J27300" s="26">
        <f t="shared" si="426"/>
        <v>600</v>
      </c>
    </row>
    <row r="27301" spans="1:10" ht="15.75" customHeight="1" x14ac:dyDescent="0.25">
      <c r="A27301" s="17">
        <v>167469</v>
      </c>
      <c r="B27301" s="15" t="s">
        <v>17</v>
      </c>
      <c r="C27301" s="15">
        <v>1</v>
      </c>
      <c r="D27301" s="16">
        <v>43527</v>
      </c>
      <c r="E27301" s="15" t="s">
        <v>12531</v>
      </c>
      <c r="F27301" s="17" t="s">
        <v>27</v>
      </c>
      <c r="G27301" s="18" t="str">
        <f>_xlfn.XLOOKUP(F27301,Location!A:A,Location!B:B)</f>
        <v>New York City</v>
      </c>
      <c r="H27301" s="15" t="str">
        <f>_xlfn.XLOOKUP(B27301,Products!A:A,Products!B:B)</f>
        <v>USB-C Charging Cable</v>
      </c>
      <c r="I27301" s="19">
        <f>_xlfn.XLOOKUP(B27301,Products!A:A,Products!C:C)</f>
        <v>11.95</v>
      </c>
      <c r="J27301" s="20">
        <f t="shared" si="426"/>
        <v>11.95</v>
      </c>
    </row>
    <row r="27302" spans="1:10" ht="15.75" customHeight="1" x14ac:dyDescent="0.25">
      <c r="A27302" s="23">
        <v>167470</v>
      </c>
      <c r="B27302" s="21" t="s">
        <v>23</v>
      </c>
      <c r="C27302" s="21">
        <v>1</v>
      </c>
      <c r="D27302" s="22">
        <v>43546</v>
      </c>
      <c r="E27302" s="21" t="s">
        <v>20337</v>
      </c>
      <c r="F27302" s="23" t="s">
        <v>13</v>
      </c>
      <c r="G27302" s="24" t="str">
        <f>_xlfn.XLOOKUP(F27302,Location!A:A,Location!B:B)</f>
        <v>Los Angeles</v>
      </c>
      <c r="H27302" s="21" t="str">
        <f>_xlfn.XLOOKUP(B27302,Products!A:A,Products!B:B)</f>
        <v>AA Batteries (4-pack)</v>
      </c>
      <c r="I27302" s="25">
        <f>_xlfn.XLOOKUP(B27302,Products!A:A,Products!C:C)</f>
        <v>3.84</v>
      </c>
      <c r="J27302" s="26">
        <f t="shared" si="426"/>
        <v>3.84</v>
      </c>
    </row>
    <row r="27303" spans="1:10" ht="15.75" customHeight="1" x14ac:dyDescent="0.25">
      <c r="A27303" s="17">
        <v>167471</v>
      </c>
      <c r="B27303" s="15" t="s">
        <v>12</v>
      </c>
      <c r="C27303" s="15">
        <v>1</v>
      </c>
      <c r="D27303" s="16">
        <v>43528</v>
      </c>
      <c r="E27303" s="15" t="s">
        <v>20338</v>
      </c>
      <c r="F27303" s="17" t="s">
        <v>11</v>
      </c>
      <c r="G27303" s="18" t="str">
        <f>_xlfn.XLOOKUP(F27303,Location!A:A,Location!B:B)</f>
        <v>San Francisco</v>
      </c>
      <c r="H27303" s="15" t="str">
        <f>_xlfn.XLOOKUP(B27303,Products!A:A,Products!B:B)</f>
        <v>27in FHD Monitor</v>
      </c>
      <c r="I27303" s="19">
        <f>_xlfn.XLOOKUP(B27303,Products!A:A,Products!C:C)</f>
        <v>149.99</v>
      </c>
      <c r="J27303" s="20">
        <f t="shared" si="426"/>
        <v>149.99</v>
      </c>
    </row>
    <row r="27304" spans="1:10" ht="15.75" customHeight="1" x14ac:dyDescent="0.25">
      <c r="A27304" s="23">
        <v>167472</v>
      </c>
      <c r="B27304" s="21" t="s">
        <v>23</v>
      </c>
      <c r="C27304" s="21">
        <v>1</v>
      </c>
      <c r="D27304" s="22">
        <v>43554</v>
      </c>
      <c r="E27304" s="21" t="s">
        <v>12441</v>
      </c>
      <c r="F27304" s="23" t="s">
        <v>9</v>
      </c>
      <c r="G27304" s="24" t="str">
        <f>_xlfn.XLOOKUP(F27304,Location!A:A,Location!B:B)</f>
        <v>Portland</v>
      </c>
      <c r="H27304" s="21" t="str">
        <f>_xlfn.XLOOKUP(B27304,Products!A:A,Products!B:B)</f>
        <v>AA Batteries (4-pack)</v>
      </c>
      <c r="I27304" s="25">
        <f>_xlfn.XLOOKUP(B27304,Products!A:A,Products!C:C)</f>
        <v>3.84</v>
      </c>
      <c r="J27304" s="26">
        <f t="shared" si="426"/>
        <v>3.84</v>
      </c>
    </row>
    <row r="27305" spans="1:10" ht="15.75" customHeight="1" x14ac:dyDescent="0.25">
      <c r="A27305" s="17">
        <v>167473</v>
      </c>
      <c r="B27305" s="15" t="s">
        <v>20</v>
      </c>
      <c r="C27305" s="15">
        <v>1</v>
      </c>
      <c r="D27305" s="16">
        <v>43542</v>
      </c>
      <c r="E27305" s="15" t="s">
        <v>17994</v>
      </c>
      <c r="F27305" s="17" t="s">
        <v>28</v>
      </c>
      <c r="G27305" s="18" t="str">
        <f>_xlfn.XLOOKUP(F27305,Location!A:A,Location!B:B)</f>
        <v>Dallas</v>
      </c>
      <c r="H27305" s="15" t="str">
        <f>_xlfn.XLOOKUP(B27305,Products!A:A,Products!B:B)</f>
        <v>Macbook Pro Laptop</v>
      </c>
      <c r="I27305" s="19">
        <f>_xlfn.XLOOKUP(B27305,Products!A:A,Products!C:C)</f>
        <v>1700</v>
      </c>
      <c r="J27305" s="20">
        <f t="shared" si="426"/>
        <v>1700</v>
      </c>
    </row>
    <row r="27306" spans="1:10" ht="15.75" customHeight="1" x14ac:dyDescent="0.25">
      <c r="A27306" s="23">
        <v>167474</v>
      </c>
      <c r="B27306" s="21" t="s">
        <v>10</v>
      </c>
      <c r="C27306" s="21">
        <v>1</v>
      </c>
      <c r="D27306" s="22">
        <v>43530</v>
      </c>
      <c r="E27306" s="21" t="s">
        <v>20339</v>
      </c>
      <c r="F27306" s="23" t="s">
        <v>14</v>
      </c>
      <c r="G27306" s="24" t="str">
        <f>_xlfn.XLOOKUP(F27306,Location!A:A,Location!B:B)</f>
        <v>Austin</v>
      </c>
      <c r="H27306" s="21" t="str">
        <f>_xlfn.XLOOKUP(B27306,Products!A:A,Products!B:B)</f>
        <v>Wired Headphones</v>
      </c>
      <c r="I27306" s="25">
        <f>_xlfn.XLOOKUP(B27306,Products!A:A,Products!C:C)</f>
        <v>11.99</v>
      </c>
      <c r="J27306" s="26">
        <f t="shared" si="426"/>
        <v>11.99</v>
      </c>
    </row>
    <row r="27307" spans="1:10" ht="15.75" customHeight="1" x14ac:dyDescent="0.25">
      <c r="A27307" s="17">
        <v>167475</v>
      </c>
      <c r="B27307" s="15" t="s">
        <v>6</v>
      </c>
      <c r="C27307" s="15">
        <v>1</v>
      </c>
      <c r="D27307" s="16">
        <v>43549</v>
      </c>
      <c r="E27307" s="15" t="s">
        <v>20340</v>
      </c>
      <c r="F27307" s="17" t="s">
        <v>11</v>
      </c>
      <c r="G27307" s="18" t="str">
        <f>_xlfn.XLOOKUP(F27307,Location!A:A,Location!B:B)</f>
        <v>San Francisco</v>
      </c>
      <c r="H27307" s="15" t="str">
        <f>_xlfn.XLOOKUP(B27307,Products!A:A,Products!B:B)</f>
        <v>iPhone</v>
      </c>
      <c r="I27307" s="19">
        <f>_xlfn.XLOOKUP(B27307,Products!A:A,Products!C:C)</f>
        <v>700</v>
      </c>
      <c r="J27307" s="20">
        <f t="shared" si="426"/>
        <v>700</v>
      </c>
    </row>
    <row r="27308" spans="1:10" ht="15.75" customHeight="1" x14ac:dyDescent="0.25">
      <c r="A27308" s="23">
        <v>167476</v>
      </c>
      <c r="B27308" s="21" t="s">
        <v>18</v>
      </c>
      <c r="C27308" s="21">
        <v>1</v>
      </c>
      <c r="D27308" s="22">
        <v>43552</v>
      </c>
      <c r="E27308" s="21" t="s">
        <v>9356</v>
      </c>
      <c r="F27308" s="23" t="s">
        <v>28</v>
      </c>
      <c r="G27308" s="24" t="str">
        <f>_xlfn.XLOOKUP(F27308,Location!A:A,Location!B:B)</f>
        <v>Dallas</v>
      </c>
      <c r="H27308" s="21" t="str">
        <f>_xlfn.XLOOKUP(B27308,Products!A:A,Products!B:B)</f>
        <v>Bose SoundSport Headphones</v>
      </c>
      <c r="I27308" s="25">
        <f>_xlfn.XLOOKUP(B27308,Products!A:A,Products!C:C)</f>
        <v>99.99</v>
      </c>
      <c r="J27308" s="26">
        <f t="shared" si="426"/>
        <v>99.99</v>
      </c>
    </row>
    <row r="27309" spans="1:10" ht="15.75" customHeight="1" x14ac:dyDescent="0.25">
      <c r="A27309" s="17">
        <v>167477</v>
      </c>
      <c r="B27309" s="15" t="s">
        <v>23</v>
      </c>
      <c r="C27309" s="15">
        <v>1</v>
      </c>
      <c r="D27309" s="16">
        <v>43538</v>
      </c>
      <c r="E27309" s="15" t="s">
        <v>14283</v>
      </c>
      <c r="F27309" s="17" t="s">
        <v>7</v>
      </c>
      <c r="G27309" s="18" t="str">
        <f>_xlfn.XLOOKUP(F27309,Location!A:A,Location!B:B)</f>
        <v>Boston</v>
      </c>
      <c r="H27309" s="15" t="str">
        <f>_xlfn.XLOOKUP(B27309,Products!A:A,Products!B:B)</f>
        <v>AA Batteries (4-pack)</v>
      </c>
      <c r="I27309" s="19">
        <f>_xlfn.XLOOKUP(B27309,Products!A:A,Products!C:C)</f>
        <v>3.84</v>
      </c>
      <c r="J27309" s="20">
        <f t="shared" si="426"/>
        <v>3.84</v>
      </c>
    </row>
    <row r="27310" spans="1:10" ht="15.75" customHeight="1" x14ac:dyDescent="0.25">
      <c r="A27310" s="23">
        <v>167478</v>
      </c>
      <c r="B27310" s="21" t="s">
        <v>26</v>
      </c>
      <c r="C27310" s="21">
        <v>1</v>
      </c>
      <c r="D27310" s="22">
        <v>43526</v>
      </c>
      <c r="E27310" s="21" t="s">
        <v>20341</v>
      </c>
      <c r="F27310" s="23" t="s">
        <v>7</v>
      </c>
      <c r="G27310" s="24" t="str">
        <f>_xlfn.XLOOKUP(F27310,Location!A:A,Location!B:B)</f>
        <v>Boston</v>
      </c>
      <c r="H27310" s="21" t="str">
        <f>_xlfn.XLOOKUP(B27310,Products!A:A,Products!B:B)</f>
        <v>Google Phone</v>
      </c>
      <c r="I27310" s="25">
        <f>_xlfn.XLOOKUP(B27310,Products!A:A,Products!C:C)</f>
        <v>600</v>
      </c>
      <c r="J27310" s="26">
        <f t="shared" si="426"/>
        <v>600</v>
      </c>
    </row>
    <row r="27311" spans="1:10" ht="15.75" customHeight="1" x14ac:dyDescent="0.25">
      <c r="A27311" s="17">
        <v>167479</v>
      </c>
      <c r="B27311" s="15" t="s">
        <v>10</v>
      </c>
      <c r="C27311" s="15">
        <v>1</v>
      </c>
      <c r="D27311" s="16">
        <v>43539</v>
      </c>
      <c r="E27311" s="15" t="s">
        <v>4256</v>
      </c>
      <c r="F27311" s="17" t="s">
        <v>24</v>
      </c>
      <c r="G27311" s="18" t="str">
        <f>_xlfn.XLOOKUP(F27311,Location!A:A,Location!B:B)</f>
        <v>Atlanta</v>
      </c>
      <c r="H27311" s="15" t="str">
        <f>_xlfn.XLOOKUP(B27311,Products!A:A,Products!B:B)</f>
        <v>Wired Headphones</v>
      </c>
      <c r="I27311" s="19">
        <f>_xlfn.XLOOKUP(B27311,Products!A:A,Products!C:C)</f>
        <v>11.99</v>
      </c>
      <c r="J27311" s="20">
        <f t="shared" si="426"/>
        <v>11.99</v>
      </c>
    </row>
    <row r="27312" spans="1:10" ht="15.75" customHeight="1" x14ac:dyDescent="0.25">
      <c r="A27312" s="23">
        <v>167480</v>
      </c>
      <c r="B27312" s="21" t="s">
        <v>8</v>
      </c>
      <c r="C27312" s="21">
        <v>1</v>
      </c>
      <c r="D27312" s="22">
        <v>43531</v>
      </c>
      <c r="E27312" s="21" t="s">
        <v>20342</v>
      </c>
      <c r="F27312" s="23" t="s">
        <v>27</v>
      </c>
      <c r="G27312" s="24" t="str">
        <f>_xlfn.XLOOKUP(F27312,Location!A:A,Location!B:B)</f>
        <v>New York City</v>
      </c>
      <c r="H27312" s="21" t="str">
        <f>_xlfn.XLOOKUP(B27312,Products!A:A,Products!B:B)</f>
        <v>Lightning Charging Cable</v>
      </c>
      <c r="I27312" s="25">
        <f>_xlfn.XLOOKUP(B27312,Products!A:A,Products!C:C)</f>
        <v>14.95</v>
      </c>
      <c r="J27312" s="26">
        <f t="shared" si="426"/>
        <v>14.95</v>
      </c>
    </row>
    <row r="27313" spans="1:10" ht="15.75" customHeight="1" x14ac:dyDescent="0.25">
      <c r="A27313" s="17">
        <v>167481</v>
      </c>
      <c r="B27313" s="15" t="s">
        <v>8</v>
      </c>
      <c r="C27313" s="15">
        <v>1</v>
      </c>
      <c r="D27313" s="16">
        <v>43547</v>
      </c>
      <c r="E27313" s="15" t="s">
        <v>9513</v>
      </c>
      <c r="F27313" s="17" t="s">
        <v>25</v>
      </c>
      <c r="G27313" s="18" t="str">
        <f>_xlfn.XLOOKUP(F27313,Location!A:A,Location!B:B)</f>
        <v>Seattle</v>
      </c>
      <c r="H27313" s="15" t="str">
        <f>_xlfn.XLOOKUP(B27313,Products!A:A,Products!B:B)</f>
        <v>Lightning Charging Cable</v>
      </c>
      <c r="I27313" s="19">
        <f>_xlfn.XLOOKUP(B27313,Products!A:A,Products!C:C)</f>
        <v>14.95</v>
      </c>
      <c r="J27313" s="20">
        <f t="shared" si="426"/>
        <v>14.95</v>
      </c>
    </row>
    <row r="27314" spans="1:10" ht="15.75" customHeight="1" x14ac:dyDescent="0.25">
      <c r="A27314" s="23">
        <v>167482</v>
      </c>
      <c r="B27314" s="21" t="s">
        <v>17</v>
      </c>
      <c r="C27314" s="21">
        <v>1</v>
      </c>
      <c r="D27314" s="22">
        <v>43525</v>
      </c>
      <c r="E27314" s="21" t="s">
        <v>2456</v>
      </c>
      <c r="F27314" s="23" t="s">
        <v>24</v>
      </c>
      <c r="G27314" s="24" t="str">
        <f>_xlfn.XLOOKUP(F27314,Location!A:A,Location!B:B)</f>
        <v>Atlanta</v>
      </c>
      <c r="H27314" s="21" t="str">
        <f>_xlfn.XLOOKUP(B27314,Products!A:A,Products!B:B)</f>
        <v>USB-C Charging Cable</v>
      </c>
      <c r="I27314" s="25">
        <f>_xlfn.XLOOKUP(B27314,Products!A:A,Products!C:C)</f>
        <v>11.95</v>
      </c>
      <c r="J27314" s="26">
        <f t="shared" si="426"/>
        <v>11.95</v>
      </c>
    </row>
    <row r="27315" spans="1:10" ht="15.75" customHeight="1" x14ac:dyDescent="0.25">
      <c r="A27315" s="17">
        <v>167483</v>
      </c>
      <c r="B27315" s="15" t="s">
        <v>18</v>
      </c>
      <c r="C27315" s="15">
        <v>1</v>
      </c>
      <c r="D27315" s="16">
        <v>43547</v>
      </c>
      <c r="E27315" s="15" t="s">
        <v>20343</v>
      </c>
      <c r="F27315" s="17" t="s">
        <v>11</v>
      </c>
      <c r="G27315" s="18" t="str">
        <f>_xlfn.XLOOKUP(F27315,Location!A:A,Location!B:B)</f>
        <v>San Francisco</v>
      </c>
      <c r="H27315" s="15" t="str">
        <f>_xlfn.XLOOKUP(B27315,Products!A:A,Products!B:B)</f>
        <v>Bose SoundSport Headphones</v>
      </c>
      <c r="I27315" s="19">
        <f>_xlfn.XLOOKUP(B27315,Products!A:A,Products!C:C)</f>
        <v>99.99</v>
      </c>
      <c r="J27315" s="20">
        <f t="shared" si="426"/>
        <v>99.99</v>
      </c>
    </row>
    <row r="27316" spans="1:10" ht="15.75" customHeight="1" x14ac:dyDescent="0.25">
      <c r="A27316" s="23">
        <v>167484</v>
      </c>
      <c r="B27316" s="21" t="s">
        <v>12</v>
      </c>
      <c r="C27316" s="21">
        <v>1</v>
      </c>
      <c r="D27316" s="22">
        <v>43535</v>
      </c>
      <c r="E27316" s="21" t="s">
        <v>2538</v>
      </c>
      <c r="F27316" s="23" t="s">
        <v>7</v>
      </c>
      <c r="G27316" s="24" t="str">
        <f>_xlfn.XLOOKUP(F27316,Location!A:A,Location!B:B)</f>
        <v>Boston</v>
      </c>
      <c r="H27316" s="21" t="str">
        <f>_xlfn.XLOOKUP(B27316,Products!A:A,Products!B:B)</f>
        <v>27in FHD Monitor</v>
      </c>
      <c r="I27316" s="25">
        <f>_xlfn.XLOOKUP(B27316,Products!A:A,Products!C:C)</f>
        <v>149.99</v>
      </c>
      <c r="J27316" s="26">
        <f t="shared" si="426"/>
        <v>149.99</v>
      </c>
    </row>
    <row r="27317" spans="1:10" ht="15.75" customHeight="1" x14ac:dyDescent="0.25">
      <c r="A27317" s="17">
        <v>167485</v>
      </c>
      <c r="B27317" s="15" t="s">
        <v>34</v>
      </c>
      <c r="C27317" s="15">
        <v>1</v>
      </c>
      <c r="D27317" s="16">
        <v>43555</v>
      </c>
      <c r="E27317" s="15" t="s">
        <v>20344</v>
      </c>
      <c r="F27317" s="17" t="s">
        <v>11</v>
      </c>
      <c r="G27317" s="18" t="str">
        <f>_xlfn.XLOOKUP(F27317,Location!A:A,Location!B:B)</f>
        <v>San Francisco</v>
      </c>
      <c r="H27317" s="15" t="str">
        <f>_xlfn.XLOOKUP(B27317,Products!A:A,Products!B:B)</f>
        <v>LG Washing Machine</v>
      </c>
      <c r="I27317" s="19">
        <f>_xlfn.XLOOKUP(B27317,Products!A:A,Products!C:C)</f>
        <v>600</v>
      </c>
      <c r="J27317" s="20">
        <f t="shared" si="426"/>
        <v>600</v>
      </c>
    </row>
    <row r="27318" spans="1:10" ht="15.75" customHeight="1" x14ac:dyDescent="0.25">
      <c r="A27318" s="23">
        <v>167486</v>
      </c>
      <c r="B27318" s="21" t="s">
        <v>15</v>
      </c>
      <c r="C27318" s="21">
        <v>1</v>
      </c>
      <c r="D27318" s="22">
        <v>43551</v>
      </c>
      <c r="E27318" s="21" t="s">
        <v>20345</v>
      </c>
      <c r="F27318" s="23" t="s">
        <v>27</v>
      </c>
      <c r="G27318" s="24" t="str">
        <f>_xlfn.XLOOKUP(F27318,Location!A:A,Location!B:B)</f>
        <v>New York City</v>
      </c>
      <c r="H27318" s="21" t="str">
        <f>_xlfn.XLOOKUP(B27318,Products!A:A,Products!B:B)</f>
        <v>AAA Batteries (4-pack)</v>
      </c>
      <c r="I27318" s="25">
        <f>_xlfn.XLOOKUP(B27318,Products!A:A,Products!C:C)</f>
        <v>2.99</v>
      </c>
      <c r="J27318" s="26">
        <f t="shared" si="426"/>
        <v>2.99</v>
      </c>
    </row>
    <row r="27319" spans="1:10" ht="15.75" customHeight="1" x14ac:dyDescent="0.25">
      <c r="A27319" s="17">
        <v>167487</v>
      </c>
      <c r="B27319" s="15" t="s">
        <v>15</v>
      </c>
      <c r="C27319" s="15">
        <v>4</v>
      </c>
      <c r="D27319" s="16">
        <v>43537</v>
      </c>
      <c r="E27319" s="15" t="s">
        <v>3140</v>
      </c>
      <c r="F27319" s="17" t="s">
        <v>13</v>
      </c>
      <c r="G27319" s="18" t="str">
        <f>_xlfn.XLOOKUP(F27319,Location!A:A,Location!B:B)</f>
        <v>Los Angeles</v>
      </c>
      <c r="H27319" s="15" t="str">
        <f>_xlfn.XLOOKUP(B27319,Products!A:A,Products!B:B)</f>
        <v>AAA Batteries (4-pack)</v>
      </c>
      <c r="I27319" s="19">
        <f>_xlfn.XLOOKUP(B27319,Products!A:A,Products!C:C)</f>
        <v>2.99</v>
      </c>
      <c r="J27319" s="20">
        <f t="shared" si="426"/>
        <v>11.96</v>
      </c>
    </row>
    <row r="27320" spans="1:10" ht="15.75" customHeight="1" x14ac:dyDescent="0.25">
      <c r="A27320" s="23">
        <v>167488</v>
      </c>
      <c r="B27320" s="21" t="s">
        <v>6</v>
      </c>
      <c r="C27320" s="21">
        <v>1</v>
      </c>
      <c r="D27320" s="22">
        <v>43543</v>
      </c>
      <c r="E27320" s="21" t="s">
        <v>7206</v>
      </c>
      <c r="F27320" s="23" t="s">
        <v>27</v>
      </c>
      <c r="G27320" s="24" t="str">
        <f>_xlfn.XLOOKUP(F27320,Location!A:A,Location!B:B)</f>
        <v>New York City</v>
      </c>
      <c r="H27320" s="21" t="str">
        <f>_xlfn.XLOOKUP(B27320,Products!A:A,Products!B:B)</f>
        <v>iPhone</v>
      </c>
      <c r="I27320" s="25">
        <f>_xlfn.XLOOKUP(B27320,Products!A:A,Products!C:C)</f>
        <v>700</v>
      </c>
      <c r="J27320" s="26">
        <f t="shared" si="426"/>
        <v>700</v>
      </c>
    </row>
    <row r="27321" spans="1:10" ht="15.75" customHeight="1" x14ac:dyDescent="0.25">
      <c r="A27321" s="17">
        <v>167488</v>
      </c>
      <c r="B27321" s="15" t="s">
        <v>8</v>
      </c>
      <c r="C27321" s="15">
        <v>1</v>
      </c>
      <c r="D27321" s="16">
        <v>43543</v>
      </c>
      <c r="E27321" s="15" t="s">
        <v>7206</v>
      </c>
      <c r="F27321" s="17" t="s">
        <v>27</v>
      </c>
      <c r="G27321" s="18" t="str">
        <f>_xlfn.XLOOKUP(F27321,Location!A:A,Location!B:B)</f>
        <v>New York City</v>
      </c>
      <c r="H27321" s="15" t="str">
        <f>_xlfn.XLOOKUP(B27321,Products!A:A,Products!B:B)</f>
        <v>Lightning Charging Cable</v>
      </c>
      <c r="I27321" s="19">
        <f>_xlfn.XLOOKUP(B27321,Products!A:A,Products!C:C)</f>
        <v>14.95</v>
      </c>
      <c r="J27321" s="20">
        <f t="shared" si="426"/>
        <v>14.95</v>
      </c>
    </row>
    <row r="27322" spans="1:10" ht="15.75" customHeight="1" x14ac:dyDescent="0.25">
      <c r="A27322" s="23">
        <v>167489</v>
      </c>
      <c r="B27322" s="21" t="s">
        <v>19</v>
      </c>
      <c r="C27322" s="21">
        <v>1</v>
      </c>
      <c r="D27322" s="22">
        <v>43534</v>
      </c>
      <c r="E27322" s="21" t="s">
        <v>20346</v>
      </c>
      <c r="F27322" s="23" t="s">
        <v>11</v>
      </c>
      <c r="G27322" s="24" t="str">
        <f>_xlfn.XLOOKUP(F27322,Location!A:A,Location!B:B)</f>
        <v>San Francisco</v>
      </c>
      <c r="H27322" s="21" t="str">
        <f>_xlfn.XLOOKUP(B27322,Products!A:A,Products!B:B)</f>
        <v>Apple Airpods Headphones</v>
      </c>
      <c r="I27322" s="25">
        <f>_xlfn.XLOOKUP(B27322,Products!A:A,Products!C:C)</f>
        <v>150</v>
      </c>
      <c r="J27322" s="26">
        <f t="shared" si="426"/>
        <v>150</v>
      </c>
    </row>
    <row r="27323" spans="1:10" ht="15.75" customHeight="1" x14ac:dyDescent="0.25">
      <c r="A27323" s="17">
        <v>167490</v>
      </c>
      <c r="B27323" s="15" t="s">
        <v>33</v>
      </c>
      <c r="C27323" s="15">
        <v>1</v>
      </c>
      <c r="D27323" s="16">
        <v>43526</v>
      </c>
      <c r="E27323" s="15" t="s">
        <v>20347</v>
      </c>
      <c r="F27323" s="17" t="s">
        <v>11</v>
      </c>
      <c r="G27323" s="18" t="str">
        <f>_xlfn.XLOOKUP(F27323,Location!A:A,Location!B:B)</f>
        <v>San Francisco</v>
      </c>
      <c r="H27323" s="15" t="str">
        <f>_xlfn.XLOOKUP(B27323,Products!A:A,Products!B:B)</f>
        <v>LG Dryer</v>
      </c>
      <c r="I27323" s="19">
        <f>_xlfn.XLOOKUP(B27323,Products!A:A,Products!C:C)</f>
        <v>600</v>
      </c>
      <c r="J27323" s="20">
        <f t="shared" ref="J27323:J27386" si="427">I27323*C27323</f>
        <v>600</v>
      </c>
    </row>
    <row r="27324" spans="1:10" ht="15.75" customHeight="1" x14ac:dyDescent="0.25">
      <c r="A27324" s="23">
        <v>167491</v>
      </c>
      <c r="B27324" s="21" t="s">
        <v>17</v>
      </c>
      <c r="C27324" s="21">
        <v>1</v>
      </c>
      <c r="D27324" s="22">
        <v>43553</v>
      </c>
      <c r="E27324" s="21" t="s">
        <v>3172</v>
      </c>
      <c r="F27324" s="23" t="s">
        <v>9</v>
      </c>
      <c r="G27324" s="24" t="str">
        <f>_xlfn.XLOOKUP(F27324,Location!A:A,Location!B:B)</f>
        <v>Portland</v>
      </c>
      <c r="H27324" s="21" t="str">
        <f>_xlfn.XLOOKUP(B27324,Products!A:A,Products!B:B)</f>
        <v>USB-C Charging Cable</v>
      </c>
      <c r="I27324" s="25">
        <f>_xlfn.XLOOKUP(B27324,Products!A:A,Products!C:C)</f>
        <v>11.95</v>
      </c>
      <c r="J27324" s="26">
        <f t="shared" si="427"/>
        <v>11.95</v>
      </c>
    </row>
    <row r="27325" spans="1:10" ht="15.75" customHeight="1" x14ac:dyDescent="0.25">
      <c r="A27325" s="17">
        <v>167492</v>
      </c>
      <c r="B27325" s="15" t="s">
        <v>18</v>
      </c>
      <c r="C27325" s="15">
        <v>1</v>
      </c>
      <c r="D27325" s="16">
        <v>43543</v>
      </c>
      <c r="E27325" s="15" t="s">
        <v>20348</v>
      </c>
      <c r="F27325" s="17" t="s">
        <v>24</v>
      </c>
      <c r="G27325" s="18" t="str">
        <f>_xlfn.XLOOKUP(F27325,Location!A:A,Location!B:B)</f>
        <v>Atlanta</v>
      </c>
      <c r="H27325" s="15" t="str">
        <f>_xlfn.XLOOKUP(B27325,Products!A:A,Products!B:B)</f>
        <v>Bose SoundSport Headphones</v>
      </c>
      <c r="I27325" s="19">
        <f>_xlfn.XLOOKUP(B27325,Products!A:A,Products!C:C)</f>
        <v>99.99</v>
      </c>
      <c r="J27325" s="20">
        <f t="shared" si="427"/>
        <v>99.99</v>
      </c>
    </row>
    <row r="27326" spans="1:10" ht="15.75" customHeight="1" x14ac:dyDescent="0.25">
      <c r="A27326" s="23">
        <v>167493</v>
      </c>
      <c r="B27326" s="21" t="s">
        <v>18</v>
      </c>
      <c r="C27326" s="21">
        <v>1</v>
      </c>
      <c r="D27326" s="22">
        <v>43545</v>
      </c>
      <c r="E27326" s="21" t="s">
        <v>20349</v>
      </c>
      <c r="F27326" s="23" t="s">
        <v>11</v>
      </c>
      <c r="G27326" s="24" t="str">
        <f>_xlfn.XLOOKUP(F27326,Location!A:A,Location!B:B)</f>
        <v>San Francisco</v>
      </c>
      <c r="H27326" s="21" t="str">
        <f>_xlfn.XLOOKUP(B27326,Products!A:A,Products!B:B)</f>
        <v>Bose SoundSport Headphones</v>
      </c>
      <c r="I27326" s="25">
        <f>_xlfn.XLOOKUP(B27326,Products!A:A,Products!C:C)</f>
        <v>99.99</v>
      </c>
      <c r="J27326" s="26">
        <f t="shared" si="427"/>
        <v>99.99</v>
      </c>
    </row>
    <row r="27327" spans="1:10" ht="15.75" customHeight="1" x14ac:dyDescent="0.25">
      <c r="A27327" s="17">
        <v>167494</v>
      </c>
      <c r="B27327" s="15" t="s">
        <v>17</v>
      </c>
      <c r="C27327" s="15">
        <v>1</v>
      </c>
      <c r="D27327" s="16">
        <v>43540</v>
      </c>
      <c r="E27327" s="15" t="s">
        <v>20350</v>
      </c>
      <c r="F27327" s="17" t="s">
        <v>13</v>
      </c>
      <c r="G27327" s="18" t="str">
        <f>_xlfn.XLOOKUP(F27327,Location!A:A,Location!B:B)</f>
        <v>Los Angeles</v>
      </c>
      <c r="H27327" s="15" t="str">
        <f>_xlfn.XLOOKUP(B27327,Products!A:A,Products!B:B)</f>
        <v>USB-C Charging Cable</v>
      </c>
      <c r="I27327" s="19">
        <f>_xlfn.XLOOKUP(B27327,Products!A:A,Products!C:C)</f>
        <v>11.95</v>
      </c>
      <c r="J27327" s="20">
        <f t="shared" si="427"/>
        <v>11.95</v>
      </c>
    </row>
    <row r="27328" spans="1:10" ht="15.75" customHeight="1" x14ac:dyDescent="0.25">
      <c r="A27328" s="23">
        <v>167495</v>
      </c>
      <c r="B27328" s="21" t="s">
        <v>31</v>
      </c>
      <c r="C27328" s="21">
        <v>1</v>
      </c>
      <c r="D27328" s="22">
        <v>43551</v>
      </c>
      <c r="E27328" s="21" t="s">
        <v>18538</v>
      </c>
      <c r="F27328" s="23" t="s">
        <v>28</v>
      </c>
      <c r="G27328" s="24" t="str">
        <f>_xlfn.XLOOKUP(F27328,Location!A:A,Location!B:B)</f>
        <v>Dallas</v>
      </c>
      <c r="H27328" s="21" t="str">
        <f>_xlfn.XLOOKUP(B27328,Products!A:A,Products!B:B)</f>
        <v>ThinkPad Laptop</v>
      </c>
      <c r="I27328" s="25">
        <f>_xlfn.XLOOKUP(B27328,Products!A:A,Products!C:C)</f>
        <v>999.99</v>
      </c>
      <c r="J27328" s="26">
        <f t="shared" si="427"/>
        <v>999.99</v>
      </c>
    </row>
    <row r="27329" spans="1:10" ht="15.75" customHeight="1" x14ac:dyDescent="0.25">
      <c r="A27329" s="17">
        <v>167496</v>
      </c>
      <c r="B27329" s="15" t="s">
        <v>30</v>
      </c>
      <c r="C27329" s="15">
        <v>1</v>
      </c>
      <c r="D27329" s="16">
        <v>43551</v>
      </c>
      <c r="E27329" s="15" t="s">
        <v>20351</v>
      </c>
      <c r="F27329" s="17" t="s">
        <v>25</v>
      </c>
      <c r="G27329" s="18" t="str">
        <f>_xlfn.XLOOKUP(F27329,Location!A:A,Location!B:B)</f>
        <v>Seattle</v>
      </c>
      <c r="H27329" s="15" t="str">
        <f>_xlfn.XLOOKUP(B27329,Products!A:A,Products!B:B)</f>
        <v>34in Ultrawide Monitor</v>
      </c>
      <c r="I27329" s="19">
        <f>_xlfn.XLOOKUP(B27329,Products!A:A,Products!C:C)</f>
        <v>379.99</v>
      </c>
      <c r="J27329" s="20">
        <f t="shared" si="427"/>
        <v>379.99</v>
      </c>
    </row>
    <row r="27330" spans="1:10" ht="15.75" customHeight="1" x14ac:dyDescent="0.25">
      <c r="A27330" s="23">
        <v>167497</v>
      </c>
      <c r="B27330" s="21" t="s">
        <v>15</v>
      </c>
      <c r="C27330" s="21">
        <v>2</v>
      </c>
      <c r="D27330" s="22">
        <v>43553</v>
      </c>
      <c r="E27330" s="21" t="s">
        <v>20352</v>
      </c>
      <c r="F27330" s="23" t="s">
        <v>13</v>
      </c>
      <c r="G27330" s="24" t="str">
        <f>_xlfn.XLOOKUP(F27330,Location!A:A,Location!B:B)</f>
        <v>Los Angeles</v>
      </c>
      <c r="H27330" s="21" t="str">
        <f>_xlfn.XLOOKUP(B27330,Products!A:A,Products!B:B)</f>
        <v>AAA Batteries (4-pack)</v>
      </c>
      <c r="I27330" s="25">
        <f>_xlfn.XLOOKUP(B27330,Products!A:A,Products!C:C)</f>
        <v>2.99</v>
      </c>
      <c r="J27330" s="26">
        <f t="shared" si="427"/>
        <v>5.98</v>
      </c>
    </row>
    <row r="27331" spans="1:10" ht="15.75" customHeight="1" x14ac:dyDescent="0.25">
      <c r="A27331" s="17">
        <v>167498</v>
      </c>
      <c r="B27331" s="15" t="s">
        <v>10</v>
      </c>
      <c r="C27331" s="15">
        <v>1</v>
      </c>
      <c r="D27331" s="16">
        <v>43541</v>
      </c>
      <c r="E27331" s="15" t="s">
        <v>20353</v>
      </c>
      <c r="F27331" s="17" t="s">
        <v>9</v>
      </c>
      <c r="G27331" s="18" t="str">
        <f>_xlfn.XLOOKUP(F27331,Location!A:A,Location!B:B)</f>
        <v>Portland</v>
      </c>
      <c r="H27331" s="15" t="str">
        <f>_xlfn.XLOOKUP(B27331,Products!A:A,Products!B:B)</f>
        <v>Wired Headphones</v>
      </c>
      <c r="I27331" s="19">
        <f>_xlfn.XLOOKUP(B27331,Products!A:A,Products!C:C)</f>
        <v>11.99</v>
      </c>
      <c r="J27331" s="20">
        <f t="shared" si="427"/>
        <v>11.99</v>
      </c>
    </row>
    <row r="27332" spans="1:10" ht="15.75" customHeight="1" x14ac:dyDescent="0.25">
      <c r="A27332" s="23">
        <v>167499</v>
      </c>
      <c r="B27332" s="21" t="s">
        <v>30</v>
      </c>
      <c r="C27332" s="21">
        <v>1</v>
      </c>
      <c r="D27332" s="22">
        <v>43535</v>
      </c>
      <c r="E27332" s="21" t="s">
        <v>2879</v>
      </c>
      <c r="F27332" s="23" t="s">
        <v>9</v>
      </c>
      <c r="G27332" s="24" t="str">
        <f>_xlfn.XLOOKUP(F27332,Location!A:A,Location!B:B)</f>
        <v>Portland</v>
      </c>
      <c r="H27332" s="21" t="str">
        <f>_xlfn.XLOOKUP(B27332,Products!A:A,Products!B:B)</f>
        <v>34in Ultrawide Monitor</v>
      </c>
      <c r="I27332" s="25">
        <f>_xlfn.XLOOKUP(B27332,Products!A:A,Products!C:C)</f>
        <v>379.99</v>
      </c>
      <c r="J27332" s="26">
        <f t="shared" si="427"/>
        <v>379.99</v>
      </c>
    </row>
    <row r="27333" spans="1:10" ht="15.75" customHeight="1" x14ac:dyDescent="0.25">
      <c r="A27333" s="17">
        <v>167500</v>
      </c>
      <c r="B27333" s="15" t="s">
        <v>23</v>
      </c>
      <c r="C27333" s="15">
        <v>1</v>
      </c>
      <c r="D27333" s="16">
        <v>43551</v>
      </c>
      <c r="E27333" s="15" t="s">
        <v>20354</v>
      </c>
      <c r="F27333" s="17" t="s">
        <v>13</v>
      </c>
      <c r="G27333" s="18" t="str">
        <f>_xlfn.XLOOKUP(F27333,Location!A:A,Location!B:B)</f>
        <v>Los Angeles</v>
      </c>
      <c r="H27333" s="15" t="str">
        <f>_xlfn.XLOOKUP(B27333,Products!A:A,Products!B:B)</f>
        <v>AA Batteries (4-pack)</v>
      </c>
      <c r="I27333" s="19">
        <f>_xlfn.XLOOKUP(B27333,Products!A:A,Products!C:C)</f>
        <v>3.84</v>
      </c>
      <c r="J27333" s="20">
        <f t="shared" si="427"/>
        <v>3.84</v>
      </c>
    </row>
    <row r="27334" spans="1:10" ht="15.75" customHeight="1" x14ac:dyDescent="0.25">
      <c r="A27334" s="23">
        <v>167501</v>
      </c>
      <c r="B27334" s="21" t="s">
        <v>18</v>
      </c>
      <c r="C27334" s="21">
        <v>1</v>
      </c>
      <c r="D27334" s="22">
        <v>43544</v>
      </c>
      <c r="E27334" s="21" t="s">
        <v>6995</v>
      </c>
      <c r="F27334" s="23" t="s">
        <v>27</v>
      </c>
      <c r="G27334" s="24" t="str">
        <f>_xlfn.XLOOKUP(F27334,Location!A:A,Location!B:B)</f>
        <v>New York City</v>
      </c>
      <c r="H27334" s="21" t="str">
        <f>_xlfn.XLOOKUP(B27334,Products!A:A,Products!B:B)</f>
        <v>Bose SoundSport Headphones</v>
      </c>
      <c r="I27334" s="25">
        <f>_xlfn.XLOOKUP(B27334,Products!A:A,Products!C:C)</f>
        <v>99.99</v>
      </c>
      <c r="J27334" s="26">
        <f t="shared" si="427"/>
        <v>99.99</v>
      </c>
    </row>
    <row r="27335" spans="1:10" ht="15.75" customHeight="1" x14ac:dyDescent="0.25">
      <c r="A27335" s="17">
        <v>167502</v>
      </c>
      <c r="B27335" s="15" t="s">
        <v>12</v>
      </c>
      <c r="C27335" s="15">
        <v>1</v>
      </c>
      <c r="D27335" s="16">
        <v>43536</v>
      </c>
      <c r="E27335" s="15" t="s">
        <v>7365</v>
      </c>
      <c r="F27335" s="17" t="s">
        <v>24</v>
      </c>
      <c r="G27335" s="18" t="str">
        <f>_xlfn.XLOOKUP(F27335,Location!A:A,Location!B:B)</f>
        <v>Atlanta</v>
      </c>
      <c r="H27335" s="15" t="str">
        <f>_xlfn.XLOOKUP(B27335,Products!A:A,Products!B:B)</f>
        <v>27in FHD Monitor</v>
      </c>
      <c r="I27335" s="19">
        <f>_xlfn.XLOOKUP(B27335,Products!A:A,Products!C:C)</f>
        <v>149.99</v>
      </c>
      <c r="J27335" s="20">
        <f t="shared" si="427"/>
        <v>149.99</v>
      </c>
    </row>
    <row r="27336" spans="1:10" ht="15.75" customHeight="1" x14ac:dyDescent="0.25">
      <c r="A27336" s="23">
        <v>167503</v>
      </c>
      <c r="B27336" s="21" t="s">
        <v>17</v>
      </c>
      <c r="C27336" s="21">
        <v>1</v>
      </c>
      <c r="D27336" s="22">
        <v>43550</v>
      </c>
      <c r="E27336" s="21" t="s">
        <v>20355</v>
      </c>
      <c r="F27336" s="23" t="s">
        <v>28</v>
      </c>
      <c r="G27336" s="24" t="str">
        <f>_xlfn.XLOOKUP(F27336,Location!A:A,Location!B:B)</f>
        <v>Dallas</v>
      </c>
      <c r="H27336" s="21" t="str">
        <f>_xlfn.XLOOKUP(B27336,Products!A:A,Products!B:B)</f>
        <v>USB-C Charging Cable</v>
      </c>
      <c r="I27336" s="25">
        <f>_xlfn.XLOOKUP(B27336,Products!A:A,Products!C:C)</f>
        <v>11.95</v>
      </c>
      <c r="J27336" s="26">
        <f t="shared" si="427"/>
        <v>11.95</v>
      </c>
    </row>
    <row r="27337" spans="1:10" ht="15.75" customHeight="1" x14ac:dyDescent="0.25">
      <c r="A27337" s="17">
        <v>167504</v>
      </c>
      <c r="B27337" s="15" t="s">
        <v>23</v>
      </c>
      <c r="C27337" s="15">
        <v>1</v>
      </c>
      <c r="D27337" s="16">
        <v>43549</v>
      </c>
      <c r="E27337" s="15" t="s">
        <v>12279</v>
      </c>
      <c r="F27337" s="17" t="s">
        <v>25</v>
      </c>
      <c r="G27337" s="18" t="str">
        <f>_xlfn.XLOOKUP(F27337,Location!A:A,Location!B:B)</f>
        <v>Seattle</v>
      </c>
      <c r="H27337" s="15" t="str">
        <f>_xlfn.XLOOKUP(B27337,Products!A:A,Products!B:B)</f>
        <v>AA Batteries (4-pack)</v>
      </c>
      <c r="I27337" s="19">
        <f>_xlfn.XLOOKUP(B27337,Products!A:A,Products!C:C)</f>
        <v>3.84</v>
      </c>
      <c r="J27337" s="20">
        <f t="shared" si="427"/>
        <v>3.84</v>
      </c>
    </row>
    <row r="27338" spans="1:10" ht="15.75" customHeight="1" x14ac:dyDescent="0.25">
      <c r="A27338" s="23">
        <v>167505</v>
      </c>
      <c r="B27338" s="21" t="s">
        <v>15</v>
      </c>
      <c r="C27338" s="21">
        <v>1</v>
      </c>
      <c r="D27338" s="22">
        <v>43543</v>
      </c>
      <c r="E27338" s="21" t="s">
        <v>5064</v>
      </c>
      <c r="F27338" s="23" t="s">
        <v>11</v>
      </c>
      <c r="G27338" s="24" t="str">
        <f>_xlfn.XLOOKUP(F27338,Location!A:A,Location!B:B)</f>
        <v>San Francisco</v>
      </c>
      <c r="H27338" s="21" t="str">
        <f>_xlfn.XLOOKUP(B27338,Products!A:A,Products!B:B)</f>
        <v>AAA Batteries (4-pack)</v>
      </c>
      <c r="I27338" s="25">
        <f>_xlfn.XLOOKUP(B27338,Products!A:A,Products!C:C)</f>
        <v>2.99</v>
      </c>
      <c r="J27338" s="26">
        <f t="shared" si="427"/>
        <v>2.99</v>
      </c>
    </row>
    <row r="27339" spans="1:10" ht="15.75" customHeight="1" x14ac:dyDescent="0.25">
      <c r="A27339" s="17">
        <v>167506</v>
      </c>
      <c r="B27339" s="15" t="s">
        <v>8</v>
      </c>
      <c r="C27339" s="15">
        <v>1</v>
      </c>
      <c r="D27339" s="16">
        <v>43550</v>
      </c>
      <c r="E27339" s="15" t="s">
        <v>6538</v>
      </c>
      <c r="F27339" s="17" t="s">
        <v>13</v>
      </c>
      <c r="G27339" s="18" t="str">
        <f>_xlfn.XLOOKUP(F27339,Location!A:A,Location!B:B)</f>
        <v>Los Angeles</v>
      </c>
      <c r="H27339" s="15" t="str">
        <f>_xlfn.XLOOKUP(B27339,Products!A:A,Products!B:B)</f>
        <v>Lightning Charging Cable</v>
      </c>
      <c r="I27339" s="19">
        <f>_xlfn.XLOOKUP(B27339,Products!A:A,Products!C:C)</f>
        <v>14.95</v>
      </c>
      <c r="J27339" s="20">
        <f t="shared" si="427"/>
        <v>14.95</v>
      </c>
    </row>
    <row r="27340" spans="1:10" ht="15.75" customHeight="1" x14ac:dyDescent="0.25">
      <c r="A27340" s="23">
        <v>167507</v>
      </c>
      <c r="B27340" s="21" t="s">
        <v>17</v>
      </c>
      <c r="C27340" s="21">
        <v>1</v>
      </c>
      <c r="D27340" s="22">
        <v>43537</v>
      </c>
      <c r="E27340" s="21" t="s">
        <v>20356</v>
      </c>
      <c r="F27340" s="23" t="s">
        <v>11</v>
      </c>
      <c r="G27340" s="24" t="str">
        <f>_xlfn.XLOOKUP(F27340,Location!A:A,Location!B:B)</f>
        <v>San Francisco</v>
      </c>
      <c r="H27340" s="21" t="str">
        <f>_xlfn.XLOOKUP(B27340,Products!A:A,Products!B:B)</f>
        <v>USB-C Charging Cable</v>
      </c>
      <c r="I27340" s="25">
        <f>_xlfn.XLOOKUP(B27340,Products!A:A,Products!C:C)</f>
        <v>11.95</v>
      </c>
      <c r="J27340" s="26">
        <f t="shared" si="427"/>
        <v>11.95</v>
      </c>
    </row>
    <row r="27341" spans="1:10" ht="15.75" customHeight="1" x14ac:dyDescent="0.25">
      <c r="A27341" s="17">
        <v>167508</v>
      </c>
      <c r="B27341" s="15" t="s">
        <v>8</v>
      </c>
      <c r="C27341" s="15">
        <v>1</v>
      </c>
      <c r="D27341" s="16">
        <v>43553</v>
      </c>
      <c r="E27341" s="15" t="s">
        <v>20357</v>
      </c>
      <c r="F27341" s="17" t="s">
        <v>28</v>
      </c>
      <c r="G27341" s="18" t="str">
        <f>_xlfn.XLOOKUP(F27341,Location!A:A,Location!B:B)</f>
        <v>Dallas</v>
      </c>
      <c r="H27341" s="15" t="str">
        <f>_xlfn.XLOOKUP(B27341,Products!A:A,Products!B:B)</f>
        <v>Lightning Charging Cable</v>
      </c>
      <c r="I27341" s="19">
        <f>_xlfn.XLOOKUP(B27341,Products!A:A,Products!C:C)</f>
        <v>14.95</v>
      </c>
      <c r="J27341" s="20">
        <f t="shared" si="427"/>
        <v>14.95</v>
      </c>
    </row>
    <row r="27342" spans="1:10" ht="15.75" customHeight="1" x14ac:dyDescent="0.25">
      <c r="A27342" s="23">
        <v>167509</v>
      </c>
      <c r="B27342" s="21" t="s">
        <v>17</v>
      </c>
      <c r="C27342" s="21">
        <v>1</v>
      </c>
      <c r="D27342" s="22">
        <v>43548</v>
      </c>
      <c r="E27342" s="21" t="s">
        <v>11606</v>
      </c>
      <c r="F27342" s="23" t="s">
        <v>14</v>
      </c>
      <c r="G27342" s="24" t="str">
        <f>_xlfn.XLOOKUP(F27342,Location!A:A,Location!B:B)</f>
        <v>Austin</v>
      </c>
      <c r="H27342" s="21" t="str">
        <f>_xlfn.XLOOKUP(B27342,Products!A:A,Products!B:B)</f>
        <v>USB-C Charging Cable</v>
      </c>
      <c r="I27342" s="25">
        <f>_xlfn.XLOOKUP(B27342,Products!A:A,Products!C:C)</f>
        <v>11.95</v>
      </c>
      <c r="J27342" s="26">
        <f t="shared" si="427"/>
        <v>11.95</v>
      </c>
    </row>
    <row r="27343" spans="1:10" ht="15.75" customHeight="1" x14ac:dyDescent="0.25">
      <c r="A27343" s="17">
        <v>167510</v>
      </c>
      <c r="B27343" s="15" t="s">
        <v>8</v>
      </c>
      <c r="C27343" s="15">
        <v>2</v>
      </c>
      <c r="D27343" s="16">
        <v>43530</v>
      </c>
      <c r="E27343" s="15" t="s">
        <v>5187</v>
      </c>
      <c r="F27343" s="17" t="s">
        <v>9</v>
      </c>
      <c r="G27343" s="18" t="str">
        <f>_xlfn.XLOOKUP(F27343,Location!A:A,Location!B:B)</f>
        <v>Portland</v>
      </c>
      <c r="H27343" s="15" t="str">
        <f>_xlfn.XLOOKUP(B27343,Products!A:A,Products!B:B)</f>
        <v>Lightning Charging Cable</v>
      </c>
      <c r="I27343" s="19">
        <f>_xlfn.XLOOKUP(B27343,Products!A:A,Products!C:C)</f>
        <v>14.95</v>
      </c>
      <c r="J27343" s="20">
        <f t="shared" si="427"/>
        <v>29.9</v>
      </c>
    </row>
    <row r="27344" spans="1:10" ht="15.75" customHeight="1" x14ac:dyDescent="0.25">
      <c r="A27344" s="23">
        <v>167511</v>
      </c>
      <c r="B27344" s="21" t="s">
        <v>20</v>
      </c>
      <c r="C27344" s="21">
        <v>1</v>
      </c>
      <c r="D27344" s="22">
        <v>43536</v>
      </c>
      <c r="E27344" s="21" t="s">
        <v>4029</v>
      </c>
      <c r="F27344" s="23" t="s">
        <v>25</v>
      </c>
      <c r="G27344" s="24" t="str">
        <f>_xlfn.XLOOKUP(F27344,Location!A:A,Location!B:B)</f>
        <v>Seattle</v>
      </c>
      <c r="H27344" s="21" t="str">
        <f>_xlfn.XLOOKUP(B27344,Products!A:A,Products!B:B)</f>
        <v>Macbook Pro Laptop</v>
      </c>
      <c r="I27344" s="25">
        <f>_xlfn.XLOOKUP(B27344,Products!A:A,Products!C:C)</f>
        <v>1700</v>
      </c>
      <c r="J27344" s="26">
        <f t="shared" si="427"/>
        <v>1700</v>
      </c>
    </row>
    <row r="27345" spans="1:10" ht="15.75" customHeight="1" x14ac:dyDescent="0.25">
      <c r="A27345" s="17">
        <v>167512</v>
      </c>
      <c r="B27345" s="15" t="s">
        <v>23</v>
      </c>
      <c r="C27345" s="15">
        <v>1</v>
      </c>
      <c r="D27345" s="16">
        <v>43541</v>
      </c>
      <c r="E27345" s="15" t="s">
        <v>3333</v>
      </c>
      <c r="F27345" s="17" t="s">
        <v>11</v>
      </c>
      <c r="G27345" s="18" t="str">
        <f>_xlfn.XLOOKUP(F27345,Location!A:A,Location!B:B)</f>
        <v>San Francisco</v>
      </c>
      <c r="H27345" s="15" t="str">
        <f>_xlfn.XLOOKUP(B27345,Products!A:A,Products!B:B)</f>
        <v>AA Batteries (4-pack)</v>
      </c>
      <c r="I27345" s="19">
        <f>_xlfn.XLOOKUP(B27345,Products!A:A,Products!C:C)</f>
        <v>3.84</v>
      </c>
      <c r="J27345" s="20">
        <f t="shared" si="427"/>
        <v>3.84</v>
      </c>
    </row>
    <row r="27346" spans="1:10" ht="15.75" customHeight="1" x14ac:dyDescent="0.25">
      <c r="A27346" s="23">
        <v>167513</v>
      </c>
      <c r="B27346" s="21" t="s">
        <v>15</v>
      </c>
      <c r="C27346" s="21">
        <v>1</v>
      </c>
      <c r="D27346" s="22">
        <v>43539</v>
      </c>
      <c r="E27346" s="21" t="s">
        <v>20358</v>
      </c>
      <c r="F27346" s="23" t="s">
        <v>11</v>
      </c>
      <c r="G27346" s="24" t="str">
        <f>_xlfn.XLOOKUP(F27346,Location!A:A,Location!B:B)</f>
        <v>San Francisco</v>
      </c>
      <c r="H27346" s="21" t="str">
        <f>_xlfn.XLOOKUP(B27346,Products!A:A,Products!B:B)</f>
        <v>AAA Batteries (4-pack)</v>
      </c>
      <c r="I27346" s="25">
        <f>_xlfn.XLOOKUP(B27346,Products!A:A,Products!C:C)</f>
        <v>2.99</v>
      </c>
      <c r="J27346" s="26">
        <f t="shared" si="427"/>
        <v>2.99</v>
      </c>
    </row>
    <row r="27347" spans="1:10" ht="15.75" customHeight="1" x14ac:dyDescent="0.25">
      <c r="A27347" s="17">
        <v>167514</v>
      </c>
      <c r="B27347" s="15" t="s">
        <v>29</v>
      </c>
      <c r="C27347" s="15">
        <v>1</v>
      </c>
      <c r="D27347" s="16">
        <v>43538</v>
      </c>
      <c r="E27347" s="15" t="s">
        <v>20359</v>
      </c>
      <c r="F27347" s="17" t="s">
        <v>25</v>
      </c>
      <c r="G27347" s="18" t="str">
        <f>_xlfn.XLOOKUP(F27347,Location!A:A,Location!B:B)</f>
        <v>Seattle</v>
      </c>
      <c r="H27347" s="15" t="str">
        <f>_xlfn.XLOOKUP(B27347,Products!A:A,Products!B:B)</f>
        <v>20in Monitor</v>
      </c>
      <c r="I27347" s="19">
        <f>_xlfn.XLOOKUP(B27347,Products!A:A,Products!C:C)</f>
        <v>109.99</v>
      </c>
      <c r="J27347" s="20">
        <f t="shared" si="427"/>
        <v>109.99</v>
      </c>
    </row>
    <row r="27348" spans="1:10" ht="15.75" customHeight="1" x14ac:dyDescent="0.25">
      <c r="A27348" s="23">
        <v>167515</v>
      </c>
      <c r="B27348" s="21" t="s">
        <v>30</v>
      </c>
      <c r="C27348" s="21">
        <v>1</v>
      </c>
      <c r="D27348" s="22">
        <v>43526</v>
      </c>
      <c r="E27348" s="21" t="s">
        <v>20360</v>
      </c>
      <c r="F27348" s="23" t="s">
        <v>24</v>
      </c>
      <c r="G27348" s="24" t="str">
        <f>_xlfn.XLOOKUP(F27348,Location!A:A,Location!B:B)</f>
        <v>Atlanta</v>
      </c>
      <c r="H27348" s="21" t="str">
        <f>_xlfn.XLOOKUP(B27348,Products!A:A,Products!B:B)</f>
        <v>34in Ultrawide Monitor</v>
      </c>
      <c r="I27348" s="25">
        <f>_xlfn.XLOOKUP(B27348,Products!A:A,Products!C:C)</f>
        <v>379.99</v>
      </c>
      <c r="J27348" s="26">
        <f t="shared" si="427"/>
        <v>379.99</v>
      </c>
    </row>
    <row r="27349" spans="1:10" ht="15.75" customHeight="1" x14ac:dyDescent="0.25">
      <c r="A27349" s="17">
        <v>167516</v>
      </c>
      <c r="B27349" s="15" t="s">
        <v>8</v>
      </c>
      <c r="C27349" s="15">
        <v>1</v>
      </c>
      <c r="D27349" s="16">
        <v>43535</v>
      </c>
      <c r="E27349" s="15" t="s">
        <v>20361</v>
      </c>
      <c r="F27349" s="17" t="s">
        <v>11</v>
      </c>
      <c r="G27349" s="18" t="str">
        <f>_xlfn.XLOOKUP(F27349,Location!A:A,Location!B:B)</f>
        <v>San Francisco</v>
      </c>
      <c r="H27349" s="15" t="str">
        <f>_xlfn.XLOOKUP(B27349,Products!A:A,Products!B:B)</f>
        <v>Lightning Charging Cable</v>
      </c>
      <c r="I27349" s="19">
        <f>_xlfn.XLOOKUP(B27349,Products!A:A,Products!C:C)</f>
        <v>14.95</v>
      </c>
      <c r="J27349" s="20">
        <f t="shared" si="427"/>
        <v>14.95</v>
      </c>
    </row>
    <row r="27350" spans="1:10" ht="15.75" customHeight="1" x14ac:dyDescent="0.25">
      <c r="A27350" s="23">
        <v>167517</v>
      </c>
      <c r="B27350" s="21" t="s">
        <v>8</v>
      </c>
      <c r="C27350" s="21">
        <v>1</v>
      </c>
      <c r="D27350" s="22">
        <v>43543</v>
      </c>
      <c r="E27350" s="21" t="s">
        <v>13463</v>
      </c>
      <c r="F27350" s="23" t="s">
        <v>9</v>
      </c>
      <c r="G27350" s="24" t="str">
        <f>_xlfn.XLOOKUP(F27350,Location!A:A,Location!B:B)</f>
        <v>Portland</v>
      </c>
      <c r="H27350" s="21" t="str">
        <f>_xlfn.XLOOKUP(B27350,Products!A:A,Products!B:B)</f>
        <v>Lightning Charging Cable</v>
      </c>
      <c r="I27350" s="25">
        <f>_xlfn.XLOOKUP(B27350,Products!A:A,Products!C:C)</f>
        <v>14.95</v>
      </c>
      <c r="J27350" s="26">
        <f t="shared" si="427"/>
        <v>14.95</v>
      </c>
    </row>
    <row r="27351" spans="1:10" ht="15.75" customHeight="1" x14ac:dyDescent="0.25">
      <c r="A27351" s="17">
        <v>167518</v>
      </c>
      <c r="B27351" s="15" t="s">
        <v>8</v>
      </c>
      <c r="C27351" s="15">
        <v>1</v>
      </c>
      <c r="D27351" s="16">
        <v>43529</v>
      </c>
      <c r="E27351" s="15" t="s">
        <v>20362</v>
      </c>
      <c r="F27351" s="17" t="s">
        <v>13</v>
      </c>
      <c r="G27351" s="18" t="str">
        <f>_xlfn.XLOOKUP(F27351,Location!A:A,Location!B:B)</f>
        <v>Los Angeles</v>
      </c>
      <c r="H27351" s="15" t="str">
        <f>_xlfn.XLOOKUP(B27351,Products!A:A,Products!B:B)</f>
        <v>Lightning Charging Cable</v>
      </c>
      <c r="I27351" s="19">
        <f>_xlfn.XLOOKUP(B27351,Products!A:A,Products!C:C)</f>
        <v>14.95</v>
      </c>
      <c r="J27351" s="20">
        <f t="shared" si="427"/>
        <v>14.95</v>
      </c>
    </row>
    <row r="27352" spans="1:10" ht="15.75" customHeight="1" x14ac:dyDescent="0.25">
      <c r="A27352" s="23">
        <v>167519</v>
      </c>
      <c r="B27352" s="21" t="s">
        <v>8</v>
      </c>
      <c r="C27352" s="21">
        <v>1</v>
      </c>
      <c r="D27352" s="22">
        <v>43554</v>
      </c>
      <c r="E27352" s="21" t="s">
        <v>18738</v>
      </c>
      <c r="F27352" s="23" t="s">
        <v>11</v>
      </c>
      <c r="G27352" s="24" t="str">
        <f>_xlfn.XLOOKUP(F27352,Location!A:A,Location!B:B)</f>
        <v>San Francisco</v>
      </c>
      <c r="H27352" s="21" t="str">
        <f>_xlfn.XLOOKUP(B27352,Products!A:A,Products!B:B)</f>
        <v>Lightning Charging Cable</v>
      </c>
      <c r="I27352" s="25">
        <f>_xlfn.XLOOKUP(B27352,Products!A:A,Products!C:C)</f>
        <v>14.95</v>
      </c>
      <c r="J27352" s="26">
        <f t="shared" si="427"/>
        <v>14.95</v>
      </c>
    </row>
    <row r="27353" spans="1:10" ht="15.75" customHeight="1" x14ac:dyDescent="0.25">
      <c r="A27353" s="17">
        <v>167520</v>
      </c>
      <c r="B27353" s="15" t="s">
        <v>10</v>
      </c>
      <c r="C27353" s="15">
        <v>2</v>
      </c>
      <c r="D27353" s="16">
        <v>43527</v>
      </c>
      <c r="E27353" s="15" t="s">
        <v>20363</v>
      </c>
      <c r="F27353" s="17" t="s">
        <v>11</v>
      </c>
      <c r="G27353" s="18" t="str">
        <f>_xlfn.XLOOKUP(F27353,Location!A:A,Location!B:B)</f>
        <v>San Francisco</v>
      </c>
      <c r="H27353" s="15" t="str">
        <f>_xlfn.XLOOKUP(B27353,Products!A:A,Products!B:B)</f>
        <v>Wired Headphones</v>
      </c>
      <c r="I27353" s="19">
        <f>_xlfn.XLOOKUP(B27353,Products!A:A,Products!C:C)</f>
        <v>11.99</v>
      </c>
      <c r="J27353" s="20">
        <f t="shared" si="427"/>
        <v>23.98</v>
      </c>
    </row>
    <row r="27354" spans="1:10" ht="15.75" customHeight="1" x14ac:dyDescent="0.25">
      <c r="A27354" s="23">
        <v>167521</v>
      </c>
      <c r="B27354" s="21" t="s">
        <v>19</v>
      </c>
      <c r="C27354" s="21">
        <v>1</v>
      </c>
      <c r="D27354" s="22">
        <v>43547</v>
      </c>
      <c r="E27354" s="21" t="s">
        <v>16485</v>
      </c>
      <c r="F27354" s="23" t="s">
        <v>27</v>
      </c>
      <c r="G27354" s="24" t="str">
        <f>_xlfn.XLOOKUP(F27354,Location!A:A,Location!B:B)</f>
        <v>New York City</v>
      </c>
      <c r="H27354" s="21" t="str">
        <f>_xlfn.XLOOKUP(B27354,Products!A:A,Products!B:B)</f>
        <v>Apple Airpods Headphones</v>
      </c>
      <c r="I27354" s="25">
        <f>_xlfn.XLOOKUP(B27354,Products!A:A,Products!C:C)</f>
        <v>150</v>
      </c>
      <c r="J27354" s="26">
        <f t="shared" si="427"/>
        <v>150</v>
      </c>
    </row>
    <row r="27355" spans="1:10" ht="15.75" customHeight="1" x14ac:dyDescent="0.25">
      <c r="A27355" s="17">
        <v>167522</v>
      </c>
      <c r="B27355" s="15" t="s">
        <v>12</v>
      </c>
      <c r="C27355" s="15">
        <v>1</v>
      </c>
      <c r="D27355" s="16">
        <v>43547</v>
      </c>
      <c r="E27355" s="15" t="s">
        <v>16142</v>
      </c>
      <c r="F27355" s="17" t="s">
        <v>25</v>
      </c>
      <c r="G27355" s="18" t="str">
        <f>_xlfn.XLOOKUP(F27355,Location!A:A,Location!B:B)</f>
        <v>Seattle</v>
      </c>
      <c r="H27355" s="15" t="str">
        <f>_xlfn.XLOOKUP(B27355,Products!A:A,Products!B:B)</f>
        <v>27in FHD Monitor</v>
      </c>
      <c r="I27355" s="19">
        <f>_xlfn.XLOOKUP(B27355,Products!A:A,Products!C:C)</f>
        <v>149.99</v>
      </c>
      <c r="J27355" s="20">
        <f t="shared" si="427"/>
        <v>149.99</v>
      </c>
    </row>
    <row r="27356" spans="1:10" ht="15.75" customHeight="1" x14ac:dyDescent="0.25">
      <c r="A27356" s="23">
        <v>167523</v>
      </c>
      <c r="B27356" s="21" t="s">
        <v>23</v>
      </c>
      <c r="C27356" s="21">
        <v>1</v>
      </c>
      <c r="D27356" s="22">
        <v>43526</v>
      </c>
      <c r="E27356" s="21" t="s">
        <v>3229</v>
      </c>
      <c r="F27356" s="23" t="s">
        <v>24</v>
      </c>
      <c r="G27356" s="24" t="str">
        <f>_xlfn.XLOOKUP(F27356,Location!A:A,Location!B:B)</f>
        <v>Atlanta</v>
      </c>
      <c r="H27356" s="21" t="str">
        <f>_xlfn.XLOOKUP(B27356,Products!A:A,Products!B:B)</f>
        <v>AA Batteries (4-pack)</v>
      </c>
      <c r="I27356" s="25">
        <f>_xlfn.XLOOKUP(B27356,Products!A:A,Products!C:C)</f>
        <v>3.84</v>
      </c>
      <c r="J27356" s="26">
        <f t="shared" si="427"/>
        <v>3.84</v>
      </c>
    </row>
    <row r="27357" spans="1:10" ht="15.75" customHeight="1" x14ac:dyDescent="0.25">
      <c r="A27357" s="17">
        <v>167524</v>
      </c>
      <c r="B27357" s="15" t="s">
        <v>10</v>
      </c>
      <c r="C27357" s="15">
        <v>1</v>
      </c>
      <c r="D27357" s="16">
        <v>43553</v>
      </c>
      <c r="E27357" s="15" t="s">
        <v>535</v>
      </c>
      <c r="F27357" s="17" t="s">
        <v>13</v>
      </c>
      <c r="G27357" s="18" t="str">
        <f>_xlfn.XLOOKUP(F27357,Location!A:A,Location!B:B)</f>
        <v>Los Angeles</v>
      </c>
      <c r="H27357" s="15" t="str">
        <f>_xlfn.XLOOKUP(B27357,Products!A:A,Products!B:B)</f>
        <v>Wired Headphones</v>
      </c>
      <c r="I27357" s="19">
        <f>_xlfn.XLOOKUP(B27357,Products!A:A,Products!C:C)</f>
        <v>11.99</v>
      </c>
      <c r="J27357" s="20">
        <f t="shared" si="427"/>
        <v>11.99</v>
      </c>
    </row>
    <row r="27358" spans="1:10" ht="15.75" customHeight="1" x14ac:dyDescent="0.25">
      <c r="A27358" s="23">
        <v>167525</v>
      </c>
      <c r="B27358" s="21" t="s">
        <v>15</v>
      </c>
      <c r="C27358" s="21">
        <v>4</v>
      </c>
      <c r="D27358" s="22">
        <v>43540</v>
      </c>
      <c r="E27358" s="21" t="s">
        <v>20364</v>
      </c>
      <c r="F27358" s="23" t="s">
        <v>11</v>
      </c>
      <c r="G27358" s="24" t="str">
        <f>_xlfn.XLOOKUP(F27358,Location!A:A,Location!B:B)</f>
        <v>San Francisco</v>
      </c>
      <c r="H27358" s="21" t="str">
        <f>_xlfn.XLOOKUP(B27358,Products!A:A,Products!B:B)</f>
        <v>AAA Batteries (4-pack)</v>
      </c>
      <c r="I27358" s="25">
        <f>_xlfn.XLOOKUP(B27358,Products!A:A,Products!C:C)</f>
        <v>2.99</v>
      </c>
      <c r="J27358" s="26">
        <f t="shared" si="427"/>
        <v>11.96</v>
      </c>
    </row>
    <row r="27359" spans="1:10" ht="15.75" customHeight="1" x14ac:dyDescent="0.25">
      <c r="A27359" s="17">
        <v>167526</v>
      </c>
      <c r="B27359" s="15" t="s">
        <v>20</v>
      </c>
      <c r="C27359" s="15">
        <v>1</v>
      </c>
      <c r="D27359" s="16">
        <v>43533</v>
      </c>
      <c r="E27359" s="15" t="s">
        <v>18212</v>
      </c>
      <c r="F27359" s="17" t="s">
        <v>7</v>
      </c>
      <c r="G27359" s="18" t="str">
        <f>_xlfn.XLOOKUP(F27359,Location!A:A,Location!B:B)</f>
        <v>Boston</v>
      </c>
      <c r="H27359" s="15" t="str">
        <f>_xlfn.XLOOKUP(B27359,Products!A:A,Products!B:B)</f>
        <v>Macbook Pro Laptop</v>
      </c>
      <c r="I27359" s="19">
        <f>_xlfn.XLOOKUP(B27359,Products!A:A,Products!C:C)</f>
        <v>1700</v>
      </c>
      <c r="J27359" s="20">
        <f t="shared" si="427"/>
        <v>1700</v>
      </c>
    </row>
    <row r="27360" spans="1:10" ht="15.75" customHeight="1" x14ac:dyDescent="0.25">
      <c r="A27360" s="23">
        <v>167527</v>
      </c>
      <c r="B27360" s="21" t="s">
        <v>17</v>
      </c>
      <c r="C27360" s="21">
        <v>1</v>
      </c>
      <c r="D27360" s="22">
        <v>43553</v>
      </c>
      <c r="E27360" s="21" t="s">
        <v>1267</v>
      </c>
      <c r="F27360" s="23" t="s">
        <v>25</v>
      </c>
      <c r="G27360" s="24" t="str">
        <f>_xlfn.XLOOKUP(F27360,Location!A:A,Location!B:B)</f>
        <v>Seattle</v>
      </c>
      <c r="H27360" s="21" t="str">
        <f>_xlfn.XLOOKUP(B27360,Products!A:A,Products!B:B)</f>
        <v>USB-C Charging Cable</v>
      </c>
      <c r="I27360" s="25">
        <f>_xlfn.XLOOKUP(B27360,Products!A:A,Products!C:C)</f>
        <v>11.95</v>
      </c>
      <c r="J27360" s="26">
        <f t="shared" si="427"/>
        <v>11.95</v>
      </c>
    </row>
    <row r="27361" spans="1:10" ht="15.75" customHeight="1" x14ac:dyDescent="0.25">
      <c r="A27361" s="17">
        <v>167528</v>
      </c>
      <c r="B27361" s="15" t="s">
        <v>19</v>
      </c>
      <c r="C27361" s="15">
        <v>1</v>
      </c>
      <c r="D27361" s="16">
        <v>43535</v>
      </c>
      <c r="E27361" s="15" t="s">
        <v>20365</v>
      </c>
      <c r="F27361" s="17" t="s">
        <v>11</v>
      </c>
      <c r="G27361" s="18" t="str">
        <f>_xlfn.XLOOKUP(F27361,Location!A:A,Location!B:B)</f>
        <v>San Francisco</v>
      </c>
      <c r="H27361" s="15" t="str">
        <f>_xlfn.XLOOKUP(B27361,Products!A:A,Products!B:B)</f>
        <v>Apple Airpods Headphones</v>
      </c>
      <c r="I27361" s="19">
        <f>_xlfn.XLOOKUP(B27361,Products!A:A,Products!C:C)</f>
        <v>150</v>
      </c>
      <c r="J27361" s="20">
        <f t="shared" si="427"/>
        <v>150</v>
      </c>
    </row>
    <row r="27362" spans="1:10" ht="15.75" customHeight="1" x14ac:dyDescent="0.25">
      <c r="A27362" s="23">
        <v>167529</v>
      </c>
      <c r="B27362" s="21" t="s">
        <v>17</v>
      </c>
      <c r="C27362" s="21">
        <v>1</v>
      </c>
      <c r="D27362" s="22">
        <v>43543</v>
      </c>
      <c r="E27362" s="21" t="s">
        <v>20366</v>
      </c>
      <c r="F27362" s="23" t="s">
        <v>28</v>
      </c>
      <c r="G27362" s="24" t="str">
        <f>_xlfn.XLOOKUP(F27362,Location!A:A,Location!B:B)</f>
        <v>Dallas</v>
      </c>
      <c r="H27362" s="21" t="str">
        <f>_xlfn.XLOOKUP(B27362,Products!A:A,Products!B:B)</f>
        <v>USB-C Charging Cable</v>
      </c>
      <c r="I27362" s="25">
        <f>_xlfn.XLOOKUP(B27362,Products!A:A,Products!C:C)</f>
        <v>11.95</v>
      </c>
      <c r="J27362" s="26">
        <f t="shared" si="427"/>
        <v>11.95</v>
      </c>
    </row>
    <row r="27363" spans="1:10" ht="15.75" customHeight="1" x14ac:dyDescent="0.25">
      <c r="A27363" s="17">
        <v>167530</v>
      </c>
      <c r="B27363" s="15" t="s">
        <v>8</v>
      </c>
      <c r="C27363" s="15">
        <v>1</v>
      </c>
      <c r="D27363" s="16">
        <v>43533</v>
      </c>
      <c r="E27363" s="15" t="s">
        <v>20367</v>
      </c>
      <c r="F27363" s="17" t="s">
        <v>14</v>
      </c>
      <c r="G27363" s="18" t="str">
        <f>_xlfn.XLOOKUP(F27363,Location!A:A,Location!B:B)</f>
        <v>Austin</v>
      </c>
      <c r="H27363" s="15" t="str">
        <f>_xlfn.XLOOKUP(B27363,Products!A:A,Products!B:B)</f>
        <v>Lightning Charging Cable</v>
      </c>
      <c r="I27363" s="19">
        <f>_xlfn.XLOOKUP(B27363,Products!A:A,Products!C:C)</f>
        <v>14.95</v>
      </c>
      <c r="J27363" s="20">
        <f t="shared" si="427"/>
        <v>14.95</v>
      </c>
    </row>
    <row r="27364" spans="1:10" ht="15.75" customHeight="1" x14ac:dyDescent="0.25">
      <c r="A27364" s="23">
        <v>167531</v>
      </c>
      <c r="B27364" s="21" t="s">
        <v>8</v>
      </c>
      <c r="C27364" s="21">
        <v>1</v>
      </c>
      <c r="D27364" s="22">
        <v>43542</v>
      </c>
      <c r="E27364" s="21" t="s">
        <v>20368</v>
      </c>
      <c r="F27364" s="23" t="s">
        <v>14</v>
      </c>
      <c r="G27364" s="24" t="str">
        <f>_xlfn.XLOOKUP(F27364,Location!A:A,Location!B:B)</f>
        <v>Austin</v>
      </c>
      <c r="H27364" s="21" t="str">
        <f>_xlfn.XLOOKUP(B27364,Products!A:A,Products!B:B)</f>
        <v>Lightning Charging Cable</v>
      </c>
      <c r="I27364" s="25">
        <f>_xlfn.XLOOKUP(B27364,Products!A:A,Products!C:C)</f>
        <v>14.95</v>
      </c>
      <c r="J27364" s="26">
        <f t="shared" si="427"/>
        <v>14.95</v>
      </c>
    </row>
    <row r="27365" spans="1:10" ht="15.75" customHeight="1" x14ac:dyDescent="0.25">
      <c r="A27365" s="17">
        <v>167532</v>
      </c>
      <c r="B27365" s="15" t="s">
        <v>6</v>
      </c>
      <c r="C27365" s="15">
        <v>1</v>
      </c>
      <c r="D27365" s="16">
        <v>43529</v>
      </c>
      <c r="E27365" s="15" t="s">
        <v>20369</v>
      </c>
      <c r="F27365" s="17" t="s">
        <v>11</v>
      </c>
      <c r="G27365" s="18" t="str">
        <f>_xlfn.XLOOKUP(F27365,Location!A:A,Location!B:B)</f>
        <v>San Francisco</v>
      </c>
      <c r="H27365" s="15" t="str">
        <f>_xlfn.XLOOKUP(B27365,Products!A:A,Products!B:B)</f>
        <v>iPhone</v>
      </c>
      <c r="I27365" s="19">
        <f>_xlfn.XLOOKUP(B27365,Products!A:A,Products!C:C)</f>
        <v>700</v>
      </c>
      <c r="J27365" s="20">
        <f t="shared" si="427"/>
        <v>700</v>
      </c>
    </row>
    <row r="27366" spans="1:10" ht="15.75" customHeight="1" x14ac:dyDescent="0.25">
      <c r="A27366" s="23">
        <v>167532</v>
      </c>
      <c r="B27366" s="21" t="s">
        <v>19</v>
      </c>
      <c r="C27366" s="21">
        <v>1</v>
      </c>
      <c r="D27366" s="22">
        <v>43529</v>
      </c>
      <c r="E27366" s="21" t="s">
        <v>20369</v>
      </c>
      <c r="F27366" s="23" t="s">
        <v>11</v>
      </c>
      <c r="G27366" s="24" t="str">
        <f>_xlfn.XLOOKUP(F27366,Location!A:A,Location!B:B)</f>
        <v>San Francisco</v>
      </c>
      <c r="H27366" s="21" t="str">
        <f>_xlfn.XLOOKUP(B27366,Products!A:A,Products!B:B)</f>
        <v>Apple Airpods Headphones</v>
      </c>
      <c r="I27366" s="25">
        <f>_xlfn.XLOOKUP(B27366,Products!A:A,Products!C:C)</f>
        <v>150</v>
      </c>
      <c r="J27366" s="26">
        <f t="shared" si="427"/>
        <v>150</v>
      </c>
    </row>
    <row r="27367" spans="1:10" ht="15.75" customHeight="1" x14ac:dyDescent="0.25">
      <c r="A27367" s="17">
        <v>167533</v>
      </c>
      <c r="B27367" s="15" t="s">
        <v>12</v>
      </c>
      <c r="C27367" s="15">
        <v>1</v>
      </c>
      <c r="D27367" s="16">
        <v>43529</v>
      </c>
      <c r="E27367" s="15" t="s">
        <v>20370</v>
      </c>
      <c r="F27367" s="17" t="s">
        <v>11</v>
      </c>
      <c r="G27367" s="18" t="str">
        <f>_xlfn.XLOOKUP(F27367,Location!A:A,Location!B:B)</f>
        <v>San Francisco</v>
      </c>
      <c r="H27367" s="15" t="str">
        <f>_xlfn.XLOOKUP(B27367,Products!A:A,Products!B:B)</f>
        <v>27in FHD Monitor</v>
      </c>
      <c r="I27367" s="19">
        <f>_xlfn.XLOOKUP(B27367,Products!A:A,Products!C:C)</f>
        <v>149.99</v>
      </c>
      <c r="J27367" s="20">
        <f t="shared" si="427"/>
        <v>149.99</v>
      </c>
    </row>
    <row r="27368" spans="1:10" ht="15.75" customHeight="1" x14ac:dyDescent="0.25">
      <c r="A27368" s="23">
        <v>167534</v>
      </c>
      <c r="B27368" s="21" t="s">
        <v>18</v>
      </c>
      <c r="C27368" s="21">
        <v>1</v>
      </c>
      <c r="D27368" s="22">
        <v>43555</v>
      </c>
      <c r="E27368" s="21" t="s">
        <v>2413</v>
      </c>
      <c r="F27368" s="23" t="s">
        <v>11</v>
      </c>
      <c r="G27368" s="24" t="str">
        <f>_xlfn.XLOOKUP(F27368,Location!A:A,Location!B:B)</f>
        <v>San Francisco</v>
      </c>
      <c r="H27368" s="21" t="str">
        <f>_xlfn.XLOOKUP(B27368,Products!A:A,Products!B:B)</f>
        <v>Bose SoundSport Headphones</v>
      </c>
      <c r="I27368" s="25">
        <f>_xlfn.XLOOKUP(B27368,Products!A:A,Products!C:C)</f>
        <v>99.99</v>
      </c>
      <c r="J27368" s="26">
        <f t="shared" si="427"/>
        <v>99.99</v>
      </c>
    </row>
    <row r="27369" spans="1:10" ht="15.75" customHeight="1" x14ac:dyDescent="0.25">
      <c r="A27369" s="17">
        <v>167535</v>
      </c>
      <c r="B27369" s="15" t="s">
        <v>8</v>
      </c>
      <c r="C27369" s="15">
        <v>1</v>
      </c>
      <c r="D27369" s="16">
        <v>43535</v>
      </c>
      <c r="E27369" s="15" t="s">
        <v>2453</v>
      </c>
      <c r="F27369" s="17" t="s">
        <v>13</v>
      </c>
      <c r="G27369" s="18" t="str">
        <f>_xlfn.XLOOKUP(F27369,Location!A:A,Location!B:B)</f>
        <v>Los Angeles</v>
      </c>
      <c r="H27369" s="15" t="str">
        <f>_xlfn.XLOOKUP(B27369,Products!A:A,Products!B:B)</f>
        <v>Lightning Charging Cable</v>
      </c>
      <c r="I27369" s="19">
        <f>_xlfn.XLOOKUP(B27369,Products!A:A,Products!C:C)</f>
        <v>14.95</v>
      </c>
      <c r="J27369" s="20">
        <f t="shared" si="427"/>
        <v>14.95</v>
      </c>
    </row>
    <row r="27370" spans="1:10" ht="15.75" customHeight="1" x14ac:dyDescent="0.25">
      <c r="A27370" s="23">
        <v>167536</v>
      </c>
      <c r="B27370" s="21" t="s">
        <v>19</v>
      </c>
      <c r="C27370" s="21">
        <v>1</v>
      </c>
      <c r="D27370" s="22">
        <v>43549</v>
      </c>
      <c r="E27370" s="21" t="s">
        <v>6391</v>
      </c>
      <c r="F27370" s="23" t="s">
        <v>11</v>
      </c>
      <c r="G27370" s="24" t="str">
        <f>_xlfn.XLOOKUP(F27370,Location!A:A,Location!B:B)</f>
        <v>San Francisco</v>
      </c>
      <c r="H27370" s="21" t="str">
        <f>_xlfn.XLOOKUP(B27370,Products!A:A,Products!B:B)</f>
        <v>Apple Airpods Headphones</v>
      </c>
      <c r="I27370" s="25">
        <f>_xlfn.XLOOKUP(B27370,Products!A:A,Products!C:C)</f>
        <v>150</v>
      </c>
      <c r="J27370" s="26">
        <f t="shared" si="427"/>
        <v>150</v>
      </c>
    </row>
    <row r="27371" spans="1:10" ht="15.75" customHeight="1" x14ac:dyDescent="0.25">
      <c r="A27371" s="17">
        <v>167537</v>
      </c>
      <c r="B27371" s="15" t="s">
        <v>29</v>
      </c>
      <c r="C27371" s="15">
        <v>1</v>
      </c>
      <c r="D27371" s="16">
        <v>43527</v>
      </c>
      <c r="E27371" s="15" t="s">
        <v>20371</v>
      </c>
      <c r="F27371" s="17" t="s">
        <v>13</v>
      </c>
      <c r="G27371" s="18" t="str">
        <f>_xlfn.XLOOKUP(F27371,Location!A:A,Location!B:B)</f>
        <v>Los Angeles</v>
      </c>
      <c r="H27371" s="15" t="str">
        <f>_xlfn.XLOOKUP(B27371,Products!A:A,Products!B:B)</f>
        <v>20in Monitor</v>
      </c>
      <c r="I27371" s="19">
        <f>_xlfn.XLOOKUP(B27371,Products!A:A,Products!C:C)</f>
        <v>109.99</v>
      </c>
      <c r="J27371" s="20">
        <f t="shared" si="427"/>
        <v>109.99</v>
      </c>
    </row>
    <row r="27372" spans="1:10" ht="15.75" customHeight="1" x14ac:dyDescent="0.25">
      <c r="A27372" s="23">
        <v>167538</v>
      </c>
      <c r="B27372" s="21" t="s">
        <v>8</v>
      </c>
      <c r="C27372" s="21">
        <v>1</v>
      </c>
      <c r="D27372" s="22">
        <v>43544</v>
      </c>
      <c r="E27372" s="21" t="s">
        <v>20372</v>
      </c>
      <c r="F27372" s="23" t="s">
        <v>11</v>
      </c>
      <c r="G27372" s="24" t="str">
        <f>_xlfn.XLOOKUP(F27372,Location!A:A,Location!B:B)</f>
        <v>San Francisco</v>
      </c>
      <c r="H27372" s="21" t="str">
        <f>_xlfn.XLOOKUP(B27372,Products!A:A,Products!B:B)</f>
        <v>Lightning Charging Cable</v>
      </c>
      <c r="I27372" s="25">
        <f>_xlfn.XLOOKUP(B27372,Products!A:A,Products!C:C)</f>
        <v>14.95</v>
      </c>
      <c r="J27372" s="26">
        <f t="shared" si="427"/>
        <v>14.95</v>
      </c>
    </row>
    <row r="27373" spans="1:10" ht="15.75" customHeight="1" x14ac:dyDescent="0.25">
      <c r="A27373" s="17">
        <v>167539</v>
      </c>
      <c r="B27373" s="15" t="s">
        <v>19</v>
      </c>
      <c r="C27373" s="15">
        <v>1</v>
      </c>
      <c r="D27373" s="16">
        <v>43541</v>
      </c>
      <c r="E27373" s="15" t="s">
        <v>20373</v>
      </c>
      <c r="F27373" s="17" t="s">
        <v>14</v>
      </c>
      <c r="G27373" s="18" t="str">
        <f>_xlfn.XLOOKUP(F27373,Location!A:A,Location!B:B)</f>
        <v>Austin</v>
      </c>
      <c r="H27373" s="15" t="str">
        <f>_xlfn.XLOOKUP(B27373,Products!A:A,Products!B:B)</f>
        <v>Apple Airpods Headphones</v>
      </c>
      <c r="I27373" s="19">
        <f>_xlfn.XLOOKUP(B27373,Products!A:A,Products!C:C)</f>
        <v>150</v>
      </c>
      <c r="J27373" s="20">
        <f t="shared" si="427"/>
        <v>150</v>
      </c>
    </row>
    <row r="27374" spans="1:10" ht="15.75" customHeight="1" x14ac:dyDescent="0.25">
      <c r="A27374" s="23">
        <v>167540</v>
      </c>
      <c r="B27374" s="21" t="s">
        <v>17</v>
      </c>
      <c r="C27374" s="21">
        <v>1</v>
      </c>
      <c r="D27374" s="22">
        <v>43537</v>
      </c>
      <c r="E27374" s="21" t="s">
        <v>20374</v>
      </c>
      <c r="F27374" s="23" t="s">
        <v>28</v>
      </c>
      <c r="G27374" s="24" t="str">
        <f>_xlfn.XLOOKUP(F27374,Location!A:A,Location!B:B)</f>
        <v>Dallas</v>
      </c>
      <c r="H27374" s="21" t="str">
        <f>_xlfn.XLOOKUP(B27374,Products!A:A,Products!B:B)</f>
        <v>USB-C Charging Cable</v>
      </c>
      <c r="I27374" s="25">
        <f>_xlfn.XLOOKUP(B27374,Products!A:A,Products!C:C)</f>
        <v>11.95</v>
      </c>
      <c r="J27374" s="26">
        <f t="shared" si="427"/>
        <v>11.95</v>
      </c>
    </row>
    <row r="27375" spans="1:10" ht="15.75" customHeight="1" x14ac:dyDescent="0.25">
      <c r="A27375" s="17">
        <v>167541</v>
      </c>
      <c r="B27375" s="15" t="s">
        <v>18</v>
      </c>
      <c r="C27375" s="15">
        <v>1</v>
      </c>
      <c r="D27375" s="16">
        <v>43553</v>
      </c>
      <c r="E27375" s="15" t="s">
        <v>6190</v>
      </c>
      <c r="F27375" s="17" t="s">
        <v>13</v>
      </c>
      <c r="G27375" s="18" t="str">
        <f>_xlfn.XLOOKUP(F27375,Location!A:A,Location!B:B)</f>
        <v>Los Angeles</v>
      </c>
      <c r="H27375" s="15" t="str">
        <f>_xlfn.XLOOKUP(B27375,Products!A:A,Products!B:B)</f>
        <v>Bose SoundSport Headphones</v>
      </c>
      <c r="I27375" s="19">
        <f>_xlfn.XLOOKUP(B27375,Products!A:A,Products!C:C)</f>
        <v>99.99</v>
      </c>
      <c r="J27375" s="20">
        <f t="shared" si="427"/>
        <v>99.99</v>
      </c>
    </row>
    <row r="27376" spans="1:10" ht="15.75" customHeight="1" x14ac:dyDescent="0.25">
      <c r="A27376" s="23">
        <v>167542</v>
      </c>
      <c r="B27376" s="21" t="s">
        <v>8</v>
      </c>
      <c r="C27376" s="21">
        <v>1</v>
      </c>
      <c r="D27376" s="22">
        <v>43544</v>
      </c>
      <c r="E27376" s="21" t="s">
        <v>20375</v>
      </c>
      <c r="F27376" s="23" t="s">
        <v>25</v>
      </c>
      <c r="G27376" s="24" t="str">
        <f>_xlfn.XLOOKUP(F27376,Location!A:A,Location!B:B)</f>
        <v>Seattle</v>
      </c>
      <c r="H27376" s="21" t="str">
        <f>_xlfn.XLOOKUP(B27376,Products!A:A,Products!B:B)</f>
        <v>Lightning Charging Cable</v>
      </c>
      <c r="I27376" s="25">
        <f>_xlfn.XLOOKUP(B27376,Products!A:A,Products!C:C)</f>
        <v>14.95</v>
      </c>
      <c r="J27376" s="26">
        <f t="shared" si="427"/>
        <v>14.95</v>
      </c>
    </row>
    <row r="27377" spans="1:10" ht="15.75" customHeight="1" x14ac:dyDescent="0.25">
      <c r="A27377" s="17">
        <v>167543</v>
      </c>
      <c r="B27377" s="15" t="s">
        <v>19</v>
      </c>
      <c r="C27377" s="15">
        <v>1</v>
      </c>
      <c r="D27377" s="16">
        <v>43529</v>
      </c>
      <c r="E27377" s="15" t="s">
        <v>9342</v>
      </c>
      <c r="F27377" s="17" t="s">
        <v>9</v>
      </c>
      <c r="G27377" s="18" t="str">
        <f>_xlfn.XLOOKUP(F27377,Location!A:A,Location!B:B)</f>
        <v>Portland</v>
      </c>
      <c r="H27377" s="15" t="str">
        <f>_xlfn.XLOOKUP(B27377,Products!A:A,Products!B:B)</f>
        <v>Apple Airpods Headphones</v>
      </c>
      <c r="I27377" s="19">
        <f>_xlfn.XLOOKUP(B27377,Products!A:A,Products!C:C)</f>
        <v>150</v>
      </c>
      <c r="J27377" s="20">
        <f t="shared" si="427"/>
        <v>150</v>
      </c>
    </row>
    <row r="27378" spans="1:10" ht="15.75" customHeight="1" x14ac:dyDescent="0.25">
      <c r="A27378" s="23">
        <v>167544</v>
      </c>
      <c r="B27378" s="21" t="s">
        <v>8</v>
      </c>
      <c r="C27378" s="21">
        <v>1</v>
      </c>
      <c r="D27378" s="22">
        <v>43539</v>
      </c>
      <c r="E27378" s="21" t="s">
        <v>20376</v>
      </c>
      <c r="F27378" s="23" t="s">
        <v>25</v>
      </c>
      <c r="G27378" s="24" t="str">
        <f>_xlfn.XLOOKUP(F27378,Location!A:A,Location!B:B)</f>
        <v>Seattle</v>
      </c>
      <c r="H27378" s="21" t="str">
        <f>_xlfn.XLOOKUP(B27378,Products!A:A,Products!B:B)</f>
        <v>Lightning Charging Cable</v>
      </c>
      <c r="I27378" s="25">
        <f>_xlfn.XLOOKUP(B27378,Products!A:A,Products!C:C)</f>
        <v>14.95</v>
      </c>
      <c r="J27378" s="26">
        <f t="shared" si="427"/>
        <v>14.95</v>
      </c>
    </row>
    <row r="27379" spans="1:10" ht="15.75" customHeight="1" x14ac:dyDescent="0.25">
      <c r="A27379" s="17">
        <v>167545</v>
      </c>
      <c r="B27379" s="15" t="s">
        <v>12</v>
      </c>
      <c r="C27379" s="15">
        <v>1</v>
      </c>
      <c r="D27379" s="16">
        <v>43538</v>
      </c>
      <c r="E27379" s="15" t="s">
        <v>13364</v>
      </c>
      <c r="F27379" s="17" t="s">
        <v>11</v>
      </c>
      <c r="G27379" s="18" t="str">
        <f>_xlfn.XLOOKUP(F27379,Location!A:A,Location!B:B)</f>
        <v>San Francisco</v>
      </c>
      <c r="H27379" s="15" t="str">
        <f>_xlfn.XLOOKUP(B27379,Products!A:A,Products!B:B)</f>
        <v>27in FHD Monitor</v>
      </c>
      <c r="I27379" s="19">
        <f>_xlfn.XLOOKUP(B27379,Products!A:A,Products!C:C)</f>
        <v>149.99</v>
      </c>
      <c r="J27379" s="20">
        <f t="shared" si="427"/>
        <v>149.99</v>
      </c>
    </row>
    <row r="27380" spans="1:10" ht="15.75" customHeight="1" x14ac:dyDescent="0.25">
      <c r="A27380" s="23">
        <v>167546</v>
      </c>
      <c r="B27380" s="21" t="s">
        <v>26</v>
      </c>
      <c r="C27380" s="21">
        <v>1</v>
      </c>
      <c r="D27380" s="22">
        <v>43551</v>
      </c>
      <c r="E27380" s="21" t="s">
        <v>20377</v>
      </c>
      <c r="F27380" s="23" t="s">
        <v>27</v>
      </c>
      <c r="G27380" s="24" t="str">
        <f>_xlfn.XLOOKUP(F27380,Location!A:A,Location!B:B)</f>
        <v>New York City</v>
      </c>
      <c r="H27380" s="21" t="str">
        <f>_xlfn.XLOOKUP(B27380,Products!A:A,Products!B:B)</f>
        <v>Google Phone</v>
      </c>
      <c r="I27380" s="25">
        <f>_xlfn.XLOOKUP(B27380,Products!A:A,Products!C:C)</f>
        <v>600</v>
      </c>
      <c r="J27380" s="26">
        <f t="shared" si="427"/>
        <v>600</v>
      </c>
    </row>
    <row r="27381" spans="1:10" ht="15.75" customHeight="1" x14ac:dyDescent="0.25">
      <c r="A27381" s="17">
        <v>167547</v>
      </c>
      <c r="B27381" s="15" t="s">
        <v>23</v>
      </c>
      <c r="C27381" s="15">
        <v>2</v>
      </c>
      <c r="D27381" s="16">
        <v>43528</v>
      </c>
      <c r="E27381" s="15" t="s">
        <v>18520</v>
      </c>
      <c r="F27381" s="17" t="s">
        <v>24</v>
      </c>
      <c r="G27381" s="18" t="str">
        <f>_xlfn.XLOOKUP(F27381,Location!A:A,Location!B:B)</f>
        <v>Atlanta</v>
      </c>
      <c r="H27381" s="15" t="str">
        <f>_xlfn.XLOOKUP(B27381,Products!A:A,Products!B:B)</f>
        <v>AA Batteries (4-pack)</v>
      </c>
      <c r="I27381" s="19">
        <f>_xlfn.XLOOKUP(B27381,Products!A:A,Products!C:C)</f>
        <v>3.84</v>
      </c>
      <c r="J27381" s="20">
        <f t="shared" si="427"/>
        <v>7.68</v>
      </c>
    </row>
    <row r="27382" spans="1:10" ht="15.75" customHeight="1" x14ac:dyDescent="0.25">
      <c r="A27382" s="23">
        <v>167548</v>
      </c>
      <c r="B27382" s="21" t="s">
        <v>23</v>
      </c>
      <c r="C27382" s="21">
        <v>1</v>
      </c>
      <c r="D27382" s="22">
        <v>43551</v>
      </c>
      <c r="E27382" s="21" t="s">
        <v>12742</v>
      </c>
      <c r="F27382" s="23" t="s">
        <v>27</v>
      </c>
      <c r="G27382" s="24" t="str">
        <f>_xlfn.XLOOKUP(F27382,Location!A:A,Location!B:B)</f>
        <v>New York City</v>
      </c>
      <c r="H27382" s="21" t="str">
        <f>_xlfn.XLOOKUP(B27382,Products!A:A,Products!B:B)</f>
        <v>AA Batteries (4-pack)</v>
      </c>
      <c r="I27382" s="25">
        <f>_xlfn.XLOOKUP(B27382,Products!A:A,Products!C:C)</f>
        <v>3.84</v>
      </c>
      <c r="J27382" s="26">
        <f t="shared" si="427"/>
        <v>3.84</v>
      </c>
    </row>
    <row r="27383" spans="1:10" ht="15.75" customHeight="1" x14ac:dyDescent="0.25">
      <c r="A27383" s="17">
        <v>167549</v>
      </c>
      <c r="B27383" s="15" t="s">
        <v>21</v>
      </c>
      <c r="C27383" s="15">
        <v>1</v>
      </c>
      <c r="D27383" s="16">
        <v>43551</v>
      </c>
      <c r="E27383" s="15" t="s">
        <v>20378</v>
      </c>
      <c r="F27383" s="17" t="s">
        <v>9</v>
      </c>
      <c r="G27383" s="18" t="str">
        <f>_xlfn.XLOOKUP(F27383,Location!A:A,Location!B:B)</f>
        <v>Portland</v>
      </c>
      <c r="H27383" s="15" t="str">
        <f>_xlfn.XLOOKUP(B27383,Products!A:A,Products!B:B)</f>
        <v>Flatscreen TV</v>
      </c>
      <c r="I27383" s="19">
        <f>_xlfn.XLOOKUP(B27383,Products!A:A,Products!C:C)</f>
        <v>300</v>
      </c>
      <c r="J27383" s="20">
        <f t="shared" si="427"/>
        <v>300</v>
      </c>
    </row>
    <row r="27384" spans="1:10" ht="15.75" customHeight="1" x14ac:dyDescent="0.25">
      <c r="A27384" s="23">
        <v>167550</v>
      </c>
      <c r="B27384" s="21" t="s">
        <v>30</v>
      </c>
      <c r="C27384" s="21">
        <v>1</v>
      </c>
      <c r="D27384" s="22">
        <v>43544</v>
      </c>
      <c r="E27384" s="21" t="s">
        <v>17932</v>
      </c>
      <c r="F27384" s="23" t="s">
        <v>11</v>
      </c>
      <c r="G27384" s="24" t="str">
        <f>_xlfn.XLOOKUP(F27384,Location!A:A,Location!B:B)</f>
        <v>San Francisco</v>
      </c>
      <c r="H27384" s="21" t="str">
        <f>_xlfn.XLOOKUP(B27384,Products!A:A,Products!B:B)</f>
        <v>34in Ultrawide Monitor</v>
      </c>
      <c r="I27384" s="25">
        <f>_xlfn.XLOOKUP(B27384,Products!A:A,Products!C:C)</f>
        <v>379.99</v>
      </c>
      <c r="J27384" s="26">
        <f t="shared" si="427"/>
        <v>379.99</v>
      </c>
    </row>
    <row r="27385" spans="1:10" ht="15.75" customHeight="1" x14ac:dyDescent="0.25">
      <c r="A27385" s="17">
        <v>167551</v>
      </c>
      <c r="B27385" s="15" t="s">
        <v>23</v>
      </c>
      <c r="C27385" s="15">
        <v>1</v>
      </c>
      <c r="D27385" s="16">
        <v>43555</v>
      </c>
      <c r="E27385" s="15" t="s">
        <v>12082</v>
      </c>
      <c r="F27385" s="17" t="s">
        <v>13</v>
      </c>
      <c r="G27385" s="18" t="str">
        <f>_xlfn.XLOOKUP(F27385,Location!A:A,Location!B:B)</f>
        <v>Los Angeles</v>
      </c>
      <c r="H27385" s="15" t="str">
        <f>_xlfn.XLOOKUP(B27385,Products!A:A,Products!B:B)</f>
        <v>AA Batteries (4-pack)</v>
      </c>
      <c r="I27385" s="19">
        <f>_xlfn.XLOOKUP(B27385,Products!A:A,Products!C:C)</f>
        <v>3.84</v>
      </c>
      <c r="J27385" s="20">
        <f t="shared" si="427"/>
        <v>3.84</v>
      </c>
    </row>
    <row r="27386" spans="1:10" ht="15.75" customHeight="1" x14ac:dyDescent="0.25">
      <c r="A27386" s="23">
        <v>167552</v>
      </c>
      <c r="B27386" s="21" t="s">
        <v>8</v>
      </c>
      <c r="C27386" s="21">
        <v>1</v>
      </c>
      <c r="D27386" s="22">
        <v>43552</v>
      </c>
      <c r="E27386" s="21" t="s">
        <v>20379</v>
      </c>
      <c r="F27386" s="23" t="s">
        <v>25</v>
      </c>
      <c r="G27386" s="24" t="str">
        <f>_xlfn.XLOOKUP(F27386,Location!A:A,Location!B:B)</f>
        <v>Seattle</v>
      </c>
      <c r="H27386" s="21" t="str">
        <f>_xlfn.XLOOKUP(B27386,Products!A:A,Products!B:B)</f>
        <v>Lightning Charging Cable</v>
      </c>
      <c r="I27386" s="25">
        <f>_xlfn.XLOOKUP(B27386,Products!A:A,Products!C:C)</f>
        <v>14.95</v>
      </c>
      <c r="J27386" s="26">
        <f t="shared" si="427"/>
        <v>14.95</v>
      </c>
    </row>
    <row r="27387" spans="1:10" ht="15.75" customHeight="1" x14ac:dyDescent="0.25">
      <c r="A27387" s="17">
        <v>167553</v>
      </c>
      <c r="B27387" s="15" t="s">
        <v>10</v>
      </c>
      <c r="C27387" s="15">
        <v>1</v>
      </c>
      <c r="D27387" s="16">
        <v>43540</v>
      </c>
      <c r="E27387" s="15" t="s">
        <v>8855</v>
      </c>
      <c r="F27387" s="17" t="s">
        <v>11</v>
      </c>
      <c r="G27387" s="18" t="str">
        <f>_xlfn.XLOOKUP(F27387,Location!A:A,Location!B:B)</f>
        <v>San Francisco</v>
      </c>
      <c r="H27387" s="15" t="str">
        <f>_xlfn.XLOOKUP(B27387,Products!A:A,Products!B:B)</f>
        <v>Wired Headphones</v>
      </c>
      <c r="I27387" s="19">
        <f>_xlfn.XLOOKUP(B27387,Products!A:A,Products!C:C)</f>
        <v>11.99</v>
      </c>
      <c r="J27387" s="20">
        <f t="shared" ref="J27387:J27450" si="428">I27387*C27387</f>
        <v>11.99</v>
      </c>
    </row>
    <row r="27388" spans="1:10" ht="15.75" customHeight="1" x14ac:dyDescent="0.25">
      <c r="A27388" s="23">
        <v>167554</v>
      </c>
      <c r="B27388" s="21" t="s">
        <v>23</v>
      </c>
      <c r="C27388" s="21">
        <v>1</v>
      </c>
      <c r="D27388" s="22">
        <v>43549</v>
      </c>
      <c r="E27388" s="21" t="s">
        <v>20148</v>
      </c>
      <c r="F27388" s="23" t="s">
        <v>27</v>
      </c>
      <c r="G27388" s="24" t="str">
        <f>_xlfn.XLOOKUP(F27388,Location!A:A,Location!B:B)</f>
        <v>New York City</v>
      </c>
      <c r="H27388" s="21" t="str">
        <f>_xlfn.XLOOKUP(B27388,Products!A:A,Products!B:B)</f>
        <v>AA Batteries (4-pack)</v>
      </c>
      <c r="I27388" s="25">
        <f>_xlfn.XLOOKUP(B27388,Products!A:A,Products!C:C)</f>
        <v>3.84</v>
      </c>
      <c r="J27388" s="26">
        <f t="shared" si="428"/>
        <v>3.84</v>
      </c>
    </row>
    <row r="27389" spans="1:10" ht="15.75" customHeight="1" x14ac:dyDescent="0.25">
      <c r="A27389" s="17">
        <v>167555</v>
      </c>
      <c r="B27389" s="15" t="s">
        <v>19</v>
      </c>
      <c r="C27389" s="15">
        <v>1</v>
      </c>
      <c r="D27389" s="16">
        <v>43538</v>
      </c>
      <c r="E27389" s="15" t="s">
        <v>19547</v>
      </c>
      <c r="F27389" s="17" t="s">
        <v>11</v>
      </c>
      <c r="G27389" s="18" t="str">
        <f>_xlfn.XLOOKUP(F27389,Location!A:A,Location!B:B)</f>
        <v>San Francisco</v>
      </c>
      <c r="H27389" s="15" t="str">
        <f>_xlfn.XLOOKUP(B27389,Products!A:A,Products!B:B)</f>
        <v>Apple Airpods Headphones</v>
      </c>
      <c r="I27389" s="19">
        <f>_xlfn.XLOOKUP(B27389,Products!A:A,Products!C:C)</f>
        <v>150</v>
      </c>
      <c r="J27389" s="20">
        <f t="shared" si="428"/>
        <v>150</v>
      </c>
    </row>
    <row r="27390" spans="1:10" ht="15.75" customHeight="1" x14ac:dyDescent="0.25">
      <c r="A27390" s="23">
        <v>167556</v>
      </c>
      <c r="B27390" s="21" t="s">
        <v>10</v>
      </c>
      <c r="C27390" s="21">
        <v>2</v>
      </c>
      <c r="D27390" s="22">
        <v>43537</v>
      </c>
      <c r="E27390" s="21" t="s">
        <v>20380</v>
      </c>
      <c r="F27390" s="23" t="s">
        <v>25</v>
      </c>
      <c r="G27390" s="24" t="str">
        <f>_xlfn.XLOOKUP(F27390,Location!A:A,Location!B:B)</f>
        <v>Seattle</v>
      </c>
      <c r="H27390" s="21" t="str">
        <f>_xlfn.XLOOKUP(B27390,Products!A:A,Products!B:B)</f>
        <v>Wired Headphones</v>
      </c>
      <c r="I27390" s="25">
        <f>_xlfn.XLOOKUP(B27390,Products!A:A,Products!C:C)</f>
        <v>11.99</v>
      </c>
      <c r="J27390" s="26">
        <f t="shared" si="428"/>
        <v>23.98</v>
      </c>
    </row>
    <row r="27391" spans="1:10" ht="15.75" customHeight="1" x14ac:dyDescent="0.25">
      <c r="A27391" s="17">
        <v>167557</v>
      </c>
      <c r="B27391" s="15" t="s">
        <v>23</v>
      </c>
      <c r="C27391" s="15">
        <v>2</v>
      </c>
      <c r="D27391" s="16">
        <v>43537</v>
      </c>
      <c r="E27391" s="15" t="s">
        <v>18159</v>
      </c>
      <c r="F27391" s="17" t="s">
        <v>7</v>
      </c>
      <c r="G27391" s="18" t="str">
        <f>_xlfn.XLOOKUP(F27391,Location!A:A,Location!B:B)</f>
        <v>Boston</v>
      </c>
      <c r="H27391" s="15" t="str">
        <f>_xlfn.XLOOKUP(B27391,Products!A:A,Products!B:B)</f>
        <v>AA Batteries (4-pack)</v>
      </c>
      <c r="I27391" s="19">
        <f>_xlfn.XLOOKUP(B27391,Products!A:A,Products!C:C)</f>
        <v>3.84</v>
      </c>
      <c r="J27391" s="20">
        <f t="shared" si="428"/>
        <v>7.68</v>
      </c>
    </row>
    <row r="27392" spans="1:10" ht="15.75" customHeight="1" x14ac:dyDescent="0.25">
      <c r="A27392" s="23">
        <v>167558</v>
      </c>
      <c r="B27392" s="21" t="s">
        <v>8</v>
      </c>
      <c r="C27392" s="21">
        <v>1</v>
      </c>
      <c r="D27392" s="22">
        <v>43533</v>
      </c>
      <c r="E27392" s="21" t="s">
        <v>20381</v>
      </c>
      <c r="F27392" s="23" t="s">
        <v>9</v>
      </c>
      <c r="G27392" s="24" t="str">
        <f>_xlfn.XLOOKUP(F27392,Location!A:A,Location!B:B)</f>
        <v>Portland</v>
      </c>
      <c r="H27392" s="21" t="str">
        <f>_xlfn.XLOOKUP(B27392,Products!A:A,Products!B:B)</f>
        <v>Lightning Charging Cable</v>
      </c>
      <c r="I27392" s="25">
        <f>_xlfn.XLOOKUP(B27392,Products!A:A,Products!C:C)</f>
        <v>14.95</v>
      </c>
      <c r="J27392" s="26">
        <f t="shared" si="428"/>
        <v>14.95</v>
      </c>
    </row>
    <row r="27393" spans="1:10" ht="15.75" customHeight="1" x14ac:dyDescent="0.25">
      <c r="A27393" s="17">
        <v>167559</v>
      </c>
      <c r="B27393" s="15" t="s">
        <v>17</v>
      </c>
      <c r="C27393" s="15">
        <v>1</v>
      </c>
      <c r="D27393" s="16">
        <v>43555</v>
      </c>
      <c r="E27393" s="15" t="s">
        <v>20382</v>
      </c>
      <c r="F27393" s="17" t="s">
        <v>27</v>
      </c>
      <c r="G27393" s="18" t="str">
        <f>_xlfn.XLOOKUP(F27393,Location!A:A,Location!B:B)</f>
        <v>New York City</v>
      </c>
      <c r="H27393" s="15" t="str">
        <f>_xlfn.XLOOKUP(B27393,Products!A:A,Products!B:B)</f>
        <v>USB-C Charging Cable</v>
      </c>
      <c r="I27393" s="19">
        <f>_xlfn.XLOOKUP(B27393,Products!A:A,Products!C:C)</f>
        <v>11.95</v>
      </c>
      <c r="J27393" s="20">
        <f t="shared" si="428"/>
        <v>11.95</v>
      </c>
    </row>
    <row r="27394" spans="1:10" ht="15.75" customHeight="1" x14ac:dyDescent="0.25">
      <c r="A27394" s="23">
        <v>167560</v>
      </c>
      <c r="B27394" s="21" t="s">
        <v>23</v>
      </c>
      <c r="C27394" s="21">
        <v>1</v>
      </c>
      <c r="D27394" s="22">
        <v>43530</v>
      </c>
      <c r="E27394" s="21" t="s">
        <v>20383</v>
      </c>
      <c r="F27394" s="23" t="s">
        <v>11</v>
      </c>
      <c r="G27394" s="24" t="str">
        <f>_xlfn.XLOOKUP(F27394,Location!A:A,Location!B:B)</f>
        <v>San Francisco</v>
      </c>
      <c r="H27394" s="21" t="str">
        <f>_xlfn.XLOOKUP(B27394,Products!A:A,Products!B:B)</f>
        <v>AA Batteries (4-pack)</v>
      </c>
      <c r="I27394" s="25">
        <f>_xlfn.XLOOKUP(B27394,Products!A:A,Products!C:C)</f>
        <v>3.84</v>
      </c>
      <c r="J27394" s="26">
        <f t="shared" si="428"/>
        <v>3.84</v>
      </c>
    </row>
    <row r="27395" spans="1:10" ht="15.75" customHeight="1" x14ac:dyDescent="0.25">
      <c r="A27395" s="17">
        <v>167561</v>
      </c>
      <c r="B27395" s="15" t="s">
        <v>23</v>
      </c>
      <c r="C27395" s="15">
        <v>1</v>
      </c>
      <c r="D27395" s="16">
        <v>43550</v>
      </c>
      <c r="E27395" s="15" t="s">
        <v>20384</v>
      </c>
      <c r="F27395" s="17" t="s">
        <v>28</v>
      </c>
      <c r="G27395" s="18" t="str">
        <f>_xlfn.XLOOKUP(F27395,Location!A:A,Location!B:B)</f>
        <v>Dallas</v>
      </c>
      <c r="H27395" s="15" t="str">
        <f>_xlfn.XLOOKUP(B27395,Products!A:A,Products!B:B)</f>
        <v>AA Batteries (4-pack)</v>
      </c>
      <c r="I27395" s="19">
        <f>_xlfn.XLOOKUP(B27395,Products!A:A,Products!C:C)</f>
        <v>3.84</v>
      </c>
      <c r="J27395" s="20">
        <f t="shared" si="428"/>
        <v>3.84</v>
      </c>
    </row>
    <row r="27396" spans="1:10" ht="15.75" customHeight="1" x14ac:dyDescent="0.25">
      <c r="A27396" s="23">
        <v>167562</v>
      </c>
      <c r="B27396" s="21" t="s">
        <v>17</v>
      </c>
      <c r="C27396" s="21">
        <v>1</v>
      </c>
      <c r="D27396" s="22">
        <v>43555</v>
      </c>
      <c r="E27396" s="21" t="s">
        <v>20385</v>
      </c>
      <c r="F27396" s="23" t="s">
        <v>28</v>
      </c>
      <c r="G27396" s="24" t="str">
        <f>_xlfn.XLOOKUP(F27396,Location!A:A,Location!B:B)</f>
        <v>Dallas</v>
      </c>
      <c r="H27396" s="21" t="str">
        <f>_xlfn.XLOOKUP(B27396,Products!A:A,Products!B:B)</f>
        <v>USB-C Charging Cable</v>
      </c>
      <c r="I27396" s="25">
        <f>_xlfn.XLOOKUP(B27396,Products!A:A,Products!C:C)</f>
        <v>11.95</v>
      </c>
      <c r="J27396" s="26">
        <f t="shared" si="428"/>
        <v>11.95</v>
      </c>
    </row>
    <row r="27397" spans="1:10" ht="15.75" customHeight="1" x14ac:dyDescent="0.25">
      <c r="A27397" s="17">
        <v>167563</v>
      </c>
      <c r="B27397" s="15" t="s">
        <v>17</v>
      </c>
      <c r="C27397" s="15">
        <v>1</v>
      </c>
      <c r="D27397" s="16">
        <v>43533</v>
      </c>
      <c r="E27397" s="15" t="s">
        <v>20386</v>
      </c>
      <c r="F27397" s="17" t="s">
        <v>13</v>
      </c>
      <c r="G27397" s="18" t="str">
        <f>_xlfn.XLOOKUP(F27397,Location!A:A,Location!B:B)</f>
        <v>Los Angeles</v>
      </c>
      <c r="H27397" s="15" t="str">
        <f>_xlfn.XLOOKUP(B27397,Products!A:A,Products!B:B)</f>
        <v>USB-C Charging Cable</v>
      </c>
      <c r="I27397" s="19">
        <f>_xlfn.XLOOKUP(B27397,Products!A:A,Products!C:C)</f>
        <v>11.95</v>
      </c>
      <c r="J27397" s="20">
        <f t="shared" si="428"/>
        <v>11.95</v>
      </c>
    </row>
    <row r="27398" spans="1:10" ht="15.75" customHeight="1" x14ac:dyDescent="0.25">
      <c r="A27398" s="23">
        <v>167564</v>
      </c>
      <c r="B27398" s="21" t="s">
        <v>12</v>
      </c>
      <c r="C27398" s="21">
        <v>1</v>
      </c>
      <c r="D27398" s="22">
        <v>43547</v>
      </c>
      <c r="E27398" s="21" t="s">
        <v>1694</v>
      </c>
      <c r="F27398" s="23" t="s">
        <v>11</v>
      </c>
      <c r="G27398" s="24" t="str">
        <f>_xlfn.XLOOKUP(F27398,Location!A:A,Location!B:B)</f>
        <v>San Francisco</v>
      </c>
      <c r="H27398" s="21" t="str">
        <f>_xlfn.XLOOKUP(B27398,Products!A:A,Products!B:B)</f>
        <v>27in FHD Monitor</v>
      </c>
      <c r="I27398" s="25">
        <f>_xlfn.XLOOKUP(B27398,Products!A:A,Products!C:C)</f>
        <v>149.99</v>
      </c>
      <c r="J27398" s="26">
        <f t="shared" si="428"/>
        <v>149.99</v>
      </c>
    </row>
    <row r="27399" spans="1:10" ht="15.75" customHeight="1" x14ac:dyDescent="0.25">
      <c r="A27399" s="17">
        <v>167565</v>
      </c>
      <c r="B27399" s="15" t="s">
        <v>30</v>
      </c>
      <c r="C27399" s="15">
        <v>1</v>
      </c>
      <c r="D27399" s="16">
        <v>43542</v>
      </c>
      <c r="E27399" s="15" t="s">
        <v>20387</v>
      </c>
      <c r="F27399" s="17" t="s">
        <v>28</v>
      </c>
      <c r="G27399" s="18" t="str">
        <f>_xlfn.XLOOKUP(F27399,Location!A:A,Location!B:B)</f>
        <v>Dallas</v>
      </c>
      <c r="H27399" s="15" t="str">
        <f>_xlfn.XLOOKUP(B27399,Products!A:A,Products!B:B)</f>
        <v>34in Ultrawide Monitor</v>
      </c>
      <c r="I27399" s="19">
        <f>_xlfn.XLOOKUP(B27399,Products!A:A,Products!C:C)</f>
        <v>379.99</v>
      </c>
      <c r="J27399" s="20">
        <f t="shared" si="428"/>
        <v>379.99</v>
      </c>
    </row>
    <row r="27400" spans="1:10" ht="15.75" customHeight="1" x14ac:dyDescent="0.25">
      <c r="A27400" s="23">
        <v>167566</v>
      </c>
      <c r="B27400" s="21" t="s">
        <v>12</v>
      </c>
      <c r="C27400" s="21">
        <v>1</v>
      </c>
      <c r="D27400" s="22">
        <v>43531</v>
      </c>
      <c r="E27400" s="21" t="s">
        <v>16517</v>
      </c>
      <c r="F27400" s="23" t="s">
        <v>11</v>
      </c>
      <c r="G27400" s="24" t="str">
        <f>_xlfn.XLOOKUP(F27400,Location!A:A,Location!B:B)</f>
        <v>San Francisco</v>
      </c>
      <c r="H27400" s="21" t="str">
        <f>_xlfn.XLOOKUP(B27400,Products!A:A,Products!B:B)</f>
        <v>27in FHD Monitor</v>
      </c>
      <c r="I27400" s="25">
        <f>_xlfn.XLOOKUP(B27400,Products!A:A,Products!C:C)</f>
        <v>149.99</v>
      </c>
      <c r="J27400" s="26">
        <f t="shared" si="428"/>
        <v>149.99</v>
      </c>
    </row>
    <row r="27401" spans="1:10" ht="15.75" customHeight="1" x14ac:dyDescent="0.25">
      <c r="A27401" s="17">
        <v>167567</v>
      </c>
      <c r="B27401" s="15" t="s">
        <v>20</v>
      </c>
      <c r="C27401" s="15">
        <v>1</v>
      </c>
      <c r="D27401" s="16">
        <v>43527</v>
      </c>
      <c r="E27401" s="15" t="s">
        <v>6616</v>
      </c>
      <c r="F27401" s="17" t="s">
        <v>27</v>
      </c>
      <c r="G27401" s="18" t="str">
        <f>_xlfn.XLOOKUP(F27401,Location!A:A,Location!B:B)</f>
        <v>New York City</v>
      </c>
      <c r="H27401" s="15" t="str">
        <f>_xlfn.XLOOKUP(B27401,Products!A:A,Products!B:B)</f>
        <v>Macbook Pro Laptop</v>
      </c>
      <c r="I27401" s="19">
        <f>_xlfn.XLOOKUP(B27401,Products!A:A,Products!C:C)</f>
        <v>1700</v>
      </c>
      <c r="J27401" s="20">
        <f t="shared" si="428"/>
        <v>1700</v>
      </c>
    </row>
    <row r="27402" spans="1:10" ht="15.75" customHeight="1" x14ac:dyDescent="0.25">
      <c r="A27402" s="23">
        <v>167567</v>
      </c>
      <c r="B27402" s="21" t="s">
        <v>8</v>
      </c>
      <c r="C27402" s="21">
        <v>1</v>
      </c>
      <c r="D27402" s="22">
        <v>43527</v>
      </c>
      <c r="E27402" s="21" t="s">
        <v>6616</v>
      </c>
      <c r="F27402" s="23" t="s">
        <v>27</v>
      </c>
      <c r="G27402" s="24" t="str">
        <f>_xlfn.XLOOKUP(F27402,Location!A:A,Location!B:B)</f>
        <v>New York City</v>
      </c>
      <c r="H27402" s="21" t="str">
        <f>_xlfn.XLOOKUP(B27402,Products!A:A,Products!B:B)</f>
        <v>Lightning Charging Cable</v>
      </c>
      <c r="I27402" s="25">
        <f>_xlfn.XLOOKUP(B27402,Products!A:A,Products!C:C)</f>
        <v>14.95</v>
      </c>
      <c r="J27402" s="26">
        <f t="shared" si="428"/>
        <v>14.95</v>
      </c>
    </row>
    <row r="27403" spans="1:10" ht="15.75" customHeight="1" x14ac:dyDescent="0.25">
      <c r="A27403" s="17">
        <v>167568</v>
      </c>
      <c r="B27403" s="15" t="s">
        <v>19</v>
      </c>
      <c r="C27403" s="15">
        <v>1</v>
      </c>
      <c r="D27403" s="16">
        <v>43531</v>
      </c>
      <c r="E27403" s="15" t="s">
        <v>20388</v>
      </c>
      <c r="F27403" s="17" t="s">
        <v>13</v>
      </c>
      <c r="G27403" s="18" t="str">
        <f>_xlfn.XLOOKUP(F27403,Location!A:A,Location!B:B)</f>
        <v>Los Angeles</v>
      </c>
      <c r="H27403" s="15" t="str">
        <f>_xlfn.XLOOKUP(B27403,Products!A:A,Products!B:B)</f>
        <v>Apple Airpods Headphones</v>
      </c>
      <c r="I27403" s="19">
        <f>_xlfn.XLOOKUP(B27403,Products!A:A,Products!C:C)</f>
        <v>150</v>
      </c>
      <c r="J27403" s="20">
        <f t="shared" si="428"/>
        <v>150</v>
      </c>
    </row>
    <row r="27404" spans="1:10" ht="15.75" customHeight="1" x14ac:dyDescent="0.25">
      <c r="A27404" s="23">
        <v>167569</v>
      </c>
      <c r="B27404" s="21" t="s">
        <v>17</v>
      </c>
      <c r="C27404" s="21">
        <v>1</v>
      </c>
      <c r="D27404" s="22">
        <v>43540</v>
      </c>
      <c r="E27404" s="21" t="s">
        <v>20389</v>
      </c>
      <c r="F27404" s="23" t="s">
        <v>24</v>
      </c>
      <c r="G27404" s="24" t="str">
        <f>_xlfn.XLOOKUP(F27404,Location!A:A,Location!B:B)</f>
        <v>Atlanta</v>
      </c>
      <c r="H27404" s="21" t="str">
        <f>_xlfn.XLOOKUP(B27404,Products!A:A,Products!B:B)</f>
        <v>USB-C Charging Cable</v>
      </c>
      <c r="I27404" s="25">
        <f>_xlfn.XLOOKUP(B27404,Products!A:A,Products!C:C)</f>
        <v>11.95</v>
      </c>
      <c r="J27404" s="26">
        <f t="shared" si="428"/>
        <v>11.95</v>
      </c>
    </row>
    <row r="27405" spans="1:10" ht="15.75" customHeight="1" x14ac:dyDescent="0.25">
      <c r="A27405" s="17">
        <v>167570</v>
      </c>
      <c r="B27405" s="15" t="s">
        <v>17</v>
      </c>
      <c r="C27405" s="15">
        <v>1</v>
      </c>
      <c r="D27405" s="16">
        <v>43546</v>
      </c>
      <c r="E27405" s="15" t="s">
        <v>20390</v>
      </c>
      <c r="F27405" s="17" t="s">
        <v>11</v>
      </c>
      <c r="G27405" s="18" t="str">
        <f>_xlfn.XLOOKUP(F27405,Location!A:A,Location!B:B)</f>
        <v>San Francisco</v>
      </c>
      <c r="H27405" s="15" t="str">
        <f>_xlfn.XLOOKUP(B27405,Products!A:A,Products!B:B)</f>
        <v>USB-C Charging Cable</v>
      </c>
      <c r="I27405" s="19">
        <f>_xlfn.XLOOKUP(B27405,Products!A:A,Products!C:C)</f>
        <v>11.95</v>
      </c>
      <c r="J27405" s="20">
        <f t="shared" si="428"/>
        <v>11.95</v>
      </c>
    </row>
    <row r="27406" spans="1:10" ht="15.75" customHeight="1" x14ac:dyDescent="0.25">
      <c r="A27406" s="23">
        <v>167571</v>
      </c>
      <c r="B27406" s="21" t="s">
        <v>15</v>
      </c>
      <c r="C27406" s="21">
        <v>1</v>
      </c>
      <c r="D27406" s="22">
        <v>43545</v>
      </c>
      <c r="E27406" s="21" t="s">
        <v>20391</v>
      </c>
      <c r="F27406" s="23" t="s">
        <v>13</v>
      </c>
      <c r="G27406" s="24" t="str">
        <f>_xlfn.XLOOKUP(F27406,Location!A:A,Location!B:B)</f>
        <v>Los Angeles</v>
      </c>
      <c r="H27406" s="21" t="str">
        <f>_xlfn.XLOOKUP(B27406,Products!A:A,Products!B:B)</f>
        <v>AAA Batteries (4-pack)</v>
      </c>
      <c r="I27406" s="25">
        <f>_xlfn.XLOOKUP(B27406,Products!A:A,Products!C:C)</f>
        <v>2.99</v>
      </c>
      <c r="J27406" s="26">
        <f t="shared" si="428"/>
        <v>2.99</v>
      </c>
    </row>
    <row r="27407" spans="1:10" ht="15.75" customHeight="1" x14ac:dyDescent="0.25">
      <c r="A27407" s="17">
        <v>167572</v>
      </c>
      <c r="B27407" s="15" t="s">
        <v>19</v>
      </c>
      <c r="C27407" s="15">
        <v>1</v>
      </c>
      <c r="D27407" s="16">
        <v>43542</v>
      </c>
      <c r="E27407" s="15" t="s">
        <v>5423</v>
      </c>
      <c r="F27407" s="17" t="s">
        <v>13</v>
      </c>
      <c r="G27407" s="18" t="str">
        <f>_xlfn.XLOOKUP(F27407,Location!A:A,Location!B:B)</f>
        <v>Los Angeles</v>
      </c>
      <c r="H27407" s="15" t="str">
        <f>_xlfn.XLOOKUP(B27407,Products!A:A,Products!B:B)</f>
        <v>Apple Airpods Headphones</v>
      </c>
      <c r="I27407" s="19">
        <f>_xlfn.XLOOKUP(B27407,Products!A:A,Products!C:C)</f>
        <v>150</v>
      </c>
      <c r="J27407" s="20">
        <f t="shared" si="428"/>
        <v>150</v>
      </c>
    </row>
    <row r="27408" spans="1:10" ht="15.75" customHeight="1" x14ac:dyDescent="0.25">
      <c r="A27408" s="23">
        <v>167573</v>
      </c>
      <c r="B27408" s="21" t="s">
        <v>10</v>
      </c>
      <c r="C27408" s="21">
        <v>1</v>
      </c>
      <c r="D27408" s="22">
        <v>43539</v>
      </c>
      <c r="E27408" s="21" t="s">
        <v>20392</v>
      </c>
      <c r="F27408" s="23" t="s">
        <v>11</v>
      </c>
      <c r="G27408" s="24" t="str">
        <f>_xlfn.XLOOKUP(F27408,Location!A:A,Location!B:B)</f>
        <v>San Francisco</v>
      </c>
      <c r="H27408" s="21" t="str">
        <f>_xlfn.XLOOKUP(B27408,Products!A:A,Products!B:B)</f>
        <v>Wired Headphones</v>
      </c>
      <c r="I27408" s="25">
        <f>_xlfn.XLOOKUP(B27408,Products!A:A,Products!C:C)</f>
        <v>11.99</v>
      </c>
      <c r="J27408" s="26">
        <f t="shared" si="428"/>
        <v>11.99</v>
      </c>
    </row>
    <row r="27409" spans="1:10" ht="15.75" customHeight="1" x14ac:dyDescent="0.25">
      <c r="A27409" s="17">
        <v>167574</v>
      </c>
      <c r="B27409" s="15" t="s">
        <v>8</v>
      </c>
      <c r="C27409" s="15">
        <v>1</v>
      </c>
      <c r="D27409" s="16">
        <v>43538</v>
      </c>
      <c r="E27409" s="15" t="s">
        <v>20393</v>
      </c>
      <c r="F27409" s="17" t="s">
        <v>13</v>
      </c>
      <c r="G27409" s="18" t="str">
        <f>_xlfn.XLOOKUP(F27409,Location!A:A,Location!B:B)</f>
        <v>Los Angeles</v>
      </c>
      <c r="H27409" s="15" t="str">
        <f>_xlfn.XLOOKUP(B27409,Products!A:A,Products!B:B)</f>
        <v>Lightning Charging Cable</v>
      </c>
      <c r="I27409" s="19">
        <f>_xlfn.XLOOKUP(B27409,Products!A:A,Products!C:C)</f>
        <v>14.95</v>
      </c>
      <c r="J27409" s="20">
        <f t="shared" si="428"/>
        <v>14.95</v>
      </c>
    </row>
    <row r="27410" spans="1:10" ht="15.75" customHeight="1" x14ac:dyDescent="0.25">
      <c r="A27410" s="23">
        <v>167575</v>
      </c>
      <c r="B27410" s="21" t="s">
        <v>23</v>
      </c>
      <c r="C27410" s="21">
        <v>1</v>
      </c>
      <c r="D27410" s="22">
        <v>43544</v>
      </c>
      <c r="E27410" s="21" t="s">
        <v>20394</v>
      </c>
      <c r="F27410" s="23" t="s">
        <v>11</v>
      </c>
      <c r="G27410" s="24" t="str">
        <f>_xlfn.XLOOKUP(F27410,Location!A:A,Location!B:B)</f>
        <v>San Francisco</v>
      </c>
      <c r="H27410" s="21" t="str">
        <f>_xlfn.XLOOKUP(B27410,Products!A:A,Products!B:B)</f>
        <v>AA Batteries (4-pack)</v>
      </c>
      <c r="I27410" s="25">
        <f>_xlfn.XLOOKUP(B27410,Products!A:A,Products!C:C)</f>
        <v>3.84</v>
      </c>
      <c r="J27410" s="26">
        <f t="shared" si="428"/>
        <v>3.84</v>
      </c>
    </row>
    <row r="27411" spans="1:10" ht="15.75" customHeight="1" x14ac:dyDescent="0.25">
      <c r="A27411" s="17">
        <v>167576</v>
      </c>
      <c r="B27411" s="15" t="s">
        <v>31</v>
      </c>
      <c r="C27411" s="15">
        <v>1</v>
      </c>
      <c r="D27411" s="16">
        <v>43542</v>
      </c>
      <c r="E27411" s="15" t="s">
        <v>20395</v>
      </c>
      <c r="F27411" s="17" t="s">
        <v>27</v>
      </c>
      <c r="G27411" s="18" t="str">
        <f>_xlfn.XLOOKUP(F27411,Location!A:A,Location!B:B)</f>
        <v>New York City</v>
      </c>
      <c r="H27411" s="15" t="str">
        <f>_xlfn.XLOOKUP(B27411,Products!A:A,Products!B:B)</f>
        <v>ThinkPad Laptop</v>
      </c>
      <c r="I27411" s="19">
        <f>_xlfn.XLOOKUP(B27411,Products!A:A,Products!C:C)</f>
        <v>999.99</v>
      </c>
      <c r="J27411" s="20">
        <f t="shared" si="428"/>
        <v>999.99</v>
      </c>
    </row>
    <row r="27412" spans="1:10" ht="15.75" customHeight="1" x14ac:dyDescent="0.25">
      <c r="A27412" s="23">
        <v>167577</v>
      </c>
      <c r="B27412" s="21" t="s">
        <v>15</v>
      </c>
      <c r="C27412" s="21">
        <v>1</v>
      </c>
      <c r="D27412" s="22">
        <v>43551</v>
      </c>
      <c r="E27412" s="21" t="s">
        <v>20396</v>
      </c>
      <c r="F27412" s="23" t="s">
        <v>11</v>
      </c>
      <c r="G27412" s="24" t="str">
        <f>_xlfn.XLOOKUP(F27412,Location!A:A,Location!B:B)</f>
        <v>San Francisco</v>
      </c>
      <c r="H27412" s="21" t="str">
        <f>_xlfn.XLOOKUP(B27412,Products!A:A,Products!B:B)</f>
        <v>AAA Batteries (4-pack)</v>
      </c>
      <c r="I27412" s="25">
        <f>_xlfn.XLOOKUP(B27412,Products!A:A,Products!C:C)</f>
        <v>2.99</v>
      </c>
      <c r="J27412" s="26">
        <f t="shared" si="428"/>
        <v>2.99</v>
      </c>
    </row>
    <row r="27413" spans="1:10" ht="15.75" customHeight="1" x14ac:dyDescent="0.25">
      <c r="A27413" s="17">
        <v>167578</v>
      </c>
      <c r="B27413" s="15" t="s">
        <v>31</v>
      </c>
      <c r="C27413" s="15">
        <v>1</v>
      </c>
      <c r="D27413" s="16">
        <v>43528</v>
      </c>
      <c r="E27413" s="15" t="s">
        <v>19181</v>
      </c>
      <c r="F27413" s="17" t="s">
        <v>13</v>
      </c>
      <c r="G27413" s="18" t="str">
        <f>_xlfn.XLOOKUP(F27413,Location!A:A,Location!B:B)</f>
        <v>Los Angeles</v>
      </c>
      <c r="H27413" s="15" t="str">
        <f>_xlfn.XLOOKUP(B27413,Products!A:A,Products!B:B)</f>
        <v>ThinkPad Laptop</v>
      </c>
      <c r="I27413" s="19">
        <f>_xlfn.XLOOKUP(B27413,Products!A:A,Products!C:C)</f>
        <v>999.99</v>
      </c>
      <c r="J27413" s="20">
        <f t="shared" si="428"/>
        <v>999.99</v>
      </c>
    </row>
    <row r="27414" spans="1:10" ht="15.75" customHeight="1" x14ac:dyDescent="0.25">
      <c r="A27414" s="23">
        <v>167579</v>
      </c>
      <c r="B27414" s="21" t="s">
        <v>10</v>
      </c>
      <c r="C27414" s="21">
        <v>1</v>
      </c>
      <c r="D27414" s="22">
        <v>43534</v>
      </c>
      <c r="E27414" s="21" t="s">
        <v>1635</v>
      </c>
      <c r="F27414" s="23" t="s">
        <v>25</v>
      </c>
      <c r="G27414" s="24" t="str">
        <f>_xlfn.XLOOKUP(F27414,Location!A:A,Location!B:B)</f>
        <v>Seattle</v>
      </c>
      <c r="H27414" s="21" t="str">
        <f>_xlfn.XLOOKUP(B27414,Products!A:A,Products!B:B)</f>
        <v>Wired Headphones</v>
      </c>
      <c r="I27414" s="25">
        <f>_xlfn.XLOOKUP(B27414,Products!A:A,Products!C:C)</f>
        <v>11.99</v>
      </c>
      <c r="J27414" s="26">
        <f t="shared" si="428"/>
        <v>11.99</v>
      </c>
    </row>
    <row r="27415" spans="1:10" ht="15.75" customHeight="1" x14ac:dyDescent="0.25">
      <c r="A27415" s="17">
        <v>167580</v>
      </c>
      <c r="B27415" s="15" t="s">
        <v>10</v>
      </c>
      <c r="C27415" s="15">
        <v>1</v>
      </c>
      <c r="D27415" s="16">
        <v>43532</v>
      </c>
      <c r="E27415" s="15" t="s">
        <v>2270</v>
      </c>
      <c r="F27415" s="17" t="s">
        <v>27</v>
      </c>
      <c r="G27415" s="18" t="str">
        <f>_xlfn.XLOOKUP(F27415,Location!A:A,Location!B:B)</f>
        <v>New York City</v>
      </c>
      <c r="H27415" s="15" t="str">
        <f>_xlfn.XLOOKUP(B27415,Products!A:A,Products!B:B)</f>
        <v>Wired Headphones</v>
      </c>
      <c r="I27415" s="19">
        <f>_xlfn.XLOOKUP(B27415,Products!A:A,Products!C:C)</f>
        <v>11.99</v>
      </c>
      <c r="J27415" s="20">
        <f t="shared" si="428"/>
        <v>11.99</v>
      </c>
    </row>
    <row r="27416" spans="1:10" ht="15.75" customHeight="1" x14ac:dyDescent="0.25">
      <c r="A27416" s="23">
        <v>167581</v>
      </c>
      <c r="B27416" s="21" t="s">
        <v>23</v>
      </c>
      <c r="C27416" s="21">
        <v>1</v>
      </c>
      <c r="D27416" s="22">
        <v>43554</v>
      </c>
      <c r="E27416" s="21" t="s">
        <v>2419</v>
      </c>
      <c r="F27416" s="23" t="s">
        <v>28</v>
      </c>
      <c r="G27416" s="24" t="str">
        <f>_xlfn.XLOOKUP(F27416,Location!A:A,Location!B:B)</f>
        <v>Dallas</v>
      </c>
      <c r="H27416" s="21" t="str">
        <f>_xlfn.XLOOKUP(B27416,Products!A:A,Products!B:B)</f>
        <v>AA Batteries (4-pack)</v>
      </c>
      <c r="I27416" s="25">
        <f>_xlfn.XLOOKUP(B27416,Products!A:A,Products!C:C)</f>
        <v>3.84</v>
      </c>
      <c r="J27416" s="26">
        <f t="shared" si="428"/>
        <v>3.84</v>
      </c>
    </row>
    <row r="27417" spans="1:10" ht="15.75" customHeight="1" x14ac:dyDescent="0.25">
      <c r="A27417" s="17">
        <v>167582</v>
      </c>
      <c r="B27417" s="15" t="s">
        <v>10</v>
      </c>
      <c r="C27417" s="15">
        <v>1</v>
      </c>
      <c r="D27417" s="16">
        <v>43550</v>
      </c>
      <c r="E27417" s="15" t="s">
        <v>12709</v>
      </c>
      <c r="F27417" s="17" t="s">
        <v>13</v>
      </c>
      <c r="G27417" s="18" t="str">
        <f>_xlfn.XLOOKUP(F27417,Location!A:A,Location!B:B)</f>
        <v>Los Angeles</v>
      </c>
      <c r="H27417" s="15" t="str">
        <f>_xlfn.XLOOKUP(B27417,Products!A:A,Products!B:B)</f>
        <v>Wired Headphones</v>
      </c>
      <c r="I27417" s="19">
        <f>_xlfn.XLOOKUP(B27417,Products!A:A,Products!C:C)</f>
        <v>11.99</v>
      </c>
      <c r="J27417" s="20">
        <f t="shared" si="428"/>
        <v>11.99</v>
      </c>
    </row>
    <row r="27418" spans="1:10" ht="15.75" customHeight="1" x14ac:dyDescent="0.25">
      <c r="A27418" s="23">
        <v>167583</v>
      </c>
      <c r="B27418" s="21" t="s">
        <v>26</v>
      </c>
      <c r="C27418" s="21">
        <v>1</v>
      </c>
      <c r="D27418" s="22">
        <v>43539</v>
      </c>
      <c r="E27418" s="21" t="s">
        <v>20397</v>
      </c>
      <c r="F27418" s="23" t="s">
        <v>11</v>
      </c>
      <c r="G27418" s="24" t="str">
        <f>_xlfn.XLOOKUP(F27418,Location!A:A,Location!B:B)</f>
        <v>San Francisco</v>
      </c>
      <c r="H27418" s="21" t="str">
        <f>_xlfn.XLOOKUP(B27418,Products!A:A,Products!B:B)</f>
        <v>Google Phone</v>
      </c>
      <c r="I27418" s="25">
        <f>_xlfn.XLOOKUP(B27418,Products!A:A,Products!C:C)</f>
        <v>600</v>
      </c>
      <c r="J27418" s="26">
        <f t="shared" si="428"/>
        <v>600</v>
      </c>
    </row>
    <row r="27419" spans="1:10" ht="15.75" customHeight="1" x14ac:dyDescent="0.25">
      <c r="A27419" s="17">
        <v>167584</v>
      </c>
      <c r="B27419" s="15" t="s">
        <v>8</v>
      </c>
      <c r="C27419" s="15">
        <v>1</v>
      </c>
      <c r="D27419" s="16">
        <v>43525</v>
      </c>
      <c r="E27419" s="15" t="s">
        <v>20398</v>
      </c>
      <c r="F27419" s="17" t="s">
        <v>27</v>
      </c>
      <c r="G27419" s="18" t="str">
        <f>_xlfn.XLOOKUP(F27419,Location!A:A,Location!B:B)</f>
        <v>New York City</v>
      </c>
      <c r="H27419" s="15" t="str">
        <f>_xlfn.XLOOKUP(B27419,Products!A:A,Products!B:B)</f>
        <v>Lightning Charging Cable</v>
      </c>
      <c r="I27419" s="19">
        <f>_xlfn.XLOOKUP(B27419,Products!A:A,Products!C:C)</f>
        <v>14.95</v>
      </c>
      <c r="J27419" s="20">
        <f t="shared" si="428"/>
        <v>14.95</v>
      </c>
    </row>
    <row r="27420" spans="1:10" ht="15.75" customHeight="1" x14ac:dyDescent="0.25">
      <c r="A27420" s="23">
        <v>167585</v>
      </c>
      <c r="B27420" s="21" t="s">
        <v>30</v>
      </c>
      <c r="C27420" s="21">
        <v>1</v>
      </c>
      <c r="D27420" s="22">
        <v>43526</v>
      </c>
      <c r="E27420" s="21" t="s">
        <v>6722</v>
      </c>
      <c r="F27420" s="23" t="s">
        <v>9</v>
      </c>
      <c r="G27420" s="24" t="str">
        <f>_xlfn.XLOOKUP(F27420,Location!A:A,Location!B:B)</f>
        <v>Portland</v>
      </c>
      <c r="H27420" s="21" t="str">
        <f>_xlfn.XLOOKUP(B27420,Products!A:A,Products!B:B)</f>
        <v>34in Ultrawide Monitor</v>
      </c>
      <c r="I27420" s="25">
        <f>_xlfn.XLOOKUP(B27420,Products!A:A,Products!C:C)</f>
        <v>379.99</v>
      </c>
      <c r="J27420" s="26">
        <f t="shared" si="428"/>
        <v>379.99</v>
      </c>
    </row>
    <row r="27421" spans="1:10" ht="15.75" customHeight="1" x14ac:dyDescent="0.25">
      <c r="A27421" s="17">
        <v>167586</v>
      </c>
      <c r="B27421" s="15" t="s">
        <v>19</v>
      </c>
      <c r="C27421" s="15">
        <v>1</v>
      </c>
      <c r="D27421" s="16">
        <v>43554</v>
      </c>
      <c r="E27421" s="15" t="s">
        <v>20399</v>
      </c>
      <c r="F27421" s="17" t="s">
        <v>27</v>
      </c>
      <c r="G27421" s="18" t="str">
        <f>_xlfn.XLOOKUP(F27421,Location!A:A,Location!B:B)</f>
        <v>New York City</v>
      </c>
      <c r="H27421" s="15" t="str">
        <f>_xlfn.XLOOKUP(B27421,Products!A:A,Products!B:B)</f>
        <v>Apple Airpods Headphones</v>
      </c>
      <c r="I27421" s="19">
        <f>_xlfn.XLOOKUP(B27421,Products!A:A,Products!C:C)</f>
        <v>150</v>
      </c>
      <c r="J27421" s="20">
        <f t="shared" si="428"/>
        <v>150</v>
      </c>
    </row>
    <row r="27422" spans="1:10" ht="15.75" customHeight="1" x14ac:dyDescent="0.25">
      <c r="A27422" s="23">
        <v>167587</v>
      </c>
      <c r="B27422" s="21" t="s">
        <v>8</v>
      </c>
      <c r="C27422" s="21">
        <v>1</v>
      </c>
      <c r="D27422" s="22">
        <v>43549</v>
      </c>
      <c r="E27422" s="21" t="s">
        <v>20400</v>
      </c>
      <c r="F27422" s="23" t="s">
        <v>27</v>
      </c>
      <c r="G27422" s="24" t="str">
        <f>_xlfn.XLOOKUP(F27422,Location!A:A,Location!B:B)</f>
        <v>New York City</v>
      </c>
      <c r="H27422" s="21" t="str">
        <f>_xlfn.XLOOKUP(B27422,Products!A:A,Products!B:B)</f>
        <v>Lightning Charging Cable</v>
      </c>
      <c r="I27422" s="25">
        <f>_xlfn.XLOOKUP(B27422,Products!A:A,Products!C:C)</f>
        <v>14.95</v>
      </c>
      <c r="J27422" s="26">
        <f t="shared" si="428"/>
        <v>14.95</v>
      </c>
    </row>
    <row r="27423" spans="1:10" ht="15.75" customHeight="1" x14ac:dyDescent="0.25">
      <c r="A27423" s="17">
        <v>167588</v>
      </c>
      <c r="B27423" s="15" t="s">
        <v>8</v>
      </c>
      <c r="C27423" s="15">
        <v>1</v>
      </c>
      <c r="D27423" s="16">
        <v>43548</v>
      </c>
      <c r="E27423" s="15" t="s">
        <v>20401</v>
      </c>
      <c r="F27423" s="17" t="s">
        <v>9</v>
      </c>
      <c r="G27423" s="18" t="str">
        <f>_xlfn.XLOOKUP(F27423,Location!A:A,Location!B:B)</f>
        <v>Portland</v>
      </c>
      <c r="H27423" s="15" t="str">
        <f>_xlfn.XLOOKUP(B27423,Products!A:A,Products!B:B)</f>
        <v>Lightning Charging Cable</v>
      </c>
      <c r="I27423" s="19">
        <f>_xlfn.XLOOKUP(B27423,Products!A:A,Products!C:C)</f>
        <v>14.95</v>
      </c>
      <c r="J27423" s="20">
        <f t="shared" si="428"/>
        <v>14.95</v>
      </c>
    </row>
    <row r="27424" spans="1:10" ht="15.75" customHeight="1" x14ac:dyDescent="0.25">
      <c r="A27424" s="23">
        <v>167589</v>
      </c>
      <c r="B27424" s="21" t="s">
        <v>17</v>
      </c>
      <c r="C27424" s="21">
        <v>1</v>
      </c>
      <c r="D27424" s="22">
        <v>43534</v>
      </c>
      <c r="E27424" s="21" t="s">
        <v>4969</v>
      </c>
      <c r="F27424" s="23" t="s">
        <v>32</v>
      </c>
      <c r="G27424" s="24" t="str">
        <f>_xlfn.XLOOKUP(F27424,Location!A:A,Location!B:B)</f>
        <v>Portland</v>
      </c>
      <c r="H27424" s="21" t="str">
        <f>_xlfn.XLOOKUP(B27424,Products!A:A,Products!B:B)</f>
        <v>USB-C Charging Cable</v>
      </c>
      <c r="I27424" s="25">
        <f>_xlfn.XLOOKUP(B27424,Products!A:A,Products!C:C)</f>
        <v>11.95</v>
      </c>
      <c r="J27424" s="26">
        <f t="shared" si="428"/>
        <v>11.95</v>
      </c>
    </row>
    <row r="27425" spans="1:10" ht="15.75" customHeight="1" x14ac:dyDescent="0.25">
      <c r="A27425" s="17">
        <v>167590</v>
      </c>
      <c r="B27425" s="15" t="s">
        <v>17</v>
      </c>
      <c r="C27425" s="15">
        <v>1</v>
      </c>
      <c r="D27425" s="16">
        <v>43530</v>
      </c>
      <c r="E27425" s="15" t="s">
        <v>20402</v>
      </c>
      <c r="F27425" s="17" t="s">
        <v>27</v>
      </c>
      <c r="G27425" s="18" t="str">
        <f>_xlfn.XLOOKUP(F27425,Location!A:A,Location!B:B)</f>
        <v>New York City</v>
      </c>
      <c r="H27425" s="15" t="str">
        <f>_xlfn.XLOOKUP(B27425,Products!A:A,Products!B:B)</f>
        <v>USB-C Charging Cable</v>
      </c>
      <c r="I27425" s="19">
        <f>_xlfn.XLOOKUP(B27425,Products!A:A,Products!C:C)</f>
        <v>11.95</v>
      </c>
      <c r="J27425" s="20">
        <f t="shared" si="428"/>
        <v>11.95</v>
      </c>
    </row>
    <row r="27426" spans="1:10" ht="15.75" customHeight="1" x14ac:dyDescent="0.25">
      <c r="A27426" s="23">
        <v>167591</v>
      </c>
      <c r="B27426" s="21" t="s">
        <v>8</v>
      </c>
      <c r="C27426" s="21">
        <v>1</v>
      </c>
      <c r="D27426" s="22">
        <v>43542</v>
      </c>
      <c r="E27426" s="21" t="s">
        <v>20403</v>
      </c>
      <c r="F27426" s="23" t="s">
        <v>7</v>
      </c>
      <c r="G27426" s="24" t="str">
        <f>_xlfn.XLOOKUP(F27426,Location!A:A,Location!B:B)</f>
        <v>Boston</v>
      </c>
      <c r="H27426" s="21" t="str">
        <f>_xlfn.XLOOKUP(B27426,Products!A:A,Products!B:B)</f>
        <v>Lightning Charging Cable</v>
      </c>
      <c r="I27426" s="25">
        <f>_xlfn.XLOOKUP(B27426,Products!A:A,Products!C:C)</f>
        <v>14.95</v>
      </c>
      <c r="J27426" s="26">
        <f t="shared" si="428"/>
        <v>14.95</v>
      </c>
    </row>
    <row r="27427" spans="1:10" ht="15.75" customHeight="1" x14ac:dyDescent="0.25">
      <c r="A27427" s="17">
        <v>167591</v>
      </c>
      <c r="B27427" s="15" t="s">
        <v>19</v>
      </c>
      <c r="C27427" s="15">
        <v>1</v>
      </c>
      <c r="D27427" s="16">
        <v>43542</v>
      </c>
      <c r="E27427" s="15" t="s">
        <v>20403</v>
      </c>
      <c r="F27427" s="17" t="s">
        <v>7</v>
      </c>
      <c r="G27427" s="18" t="str">
        <f>_xlfn.XLOOKUP(F27427,Location!A:A,Location!B:B)</f>
        <v>Boston</v>
      </c>
      <c r="H27427" s="15" t="str">
        <f>_xlfn.XLOOKUP(B27427,Products!A:A,Products!B:B)</f>
        <v>Apple Airpods Headphones</v>
      </c>
      <c r="I27427" s="19">
        <f>_xlfn.XLOOKUP(B27427,Products!A:A,Products!C:C)</f>
        <v>150</v>
      </c>
      <c r="J27427" s="20">
        <f t="shared" si="428"/>
        <v>150</v>
      </c>
    </row>
    <row r="27428" spans="1:10" ht="15.75" customHeight="1" x14ac:dyDescent="0.25">
      <c r="A27428" s="23">
        <v>167592</v>
      </c>
      <c r="B27428" s="21" t="s">
        <v>8</v>
      </c>
      <c r="C27428" s="21">
        <v>1</v>
      </c>
      <c r="D27428" s="22">
        <v>43540</v>
      </c>
      <c r="E27428" s="21" t="s">
        <v>20404</v>
      </c>
      <c r="F27428" s="23" t="s">
        <v>11</v>
      </c>
      <c r="G27428" s="24" t="str">
        <f>_xlfn.XLOOKUP(F27428,Location!A:A,Location!B:B)</f>
        <v>San Francisco</v>
      </c>
      <c r="H27428" s="21" t="str">
        <f>_xlfn.XLOOKUP(B27428,Products!A:A,Products!B:B)</f>
        <v>Lightning Charging Cable</v>
      </c>
      <c r="I27428" s="25">
        <f>_xlfn.XLOOKUP(B27428,Products!A:A,Products!C:C)</f>
        <v>14.95</v>
      </c>
      <c r="J27428" s="26">
        <f t="shared" si="428"/>
        <v>14.95</v>
      </c>
    </row>
    <row r="27429" spans="1:10" ht="15.75" customHeight="1" x14ac:dyDescent="0.25">
      <c r="A27429" s="17">
        <v>167593</v>
      </c>
      <c r="B27429" s="15" t="s">
        <v>21</v>
      </c>
      <c r="C27429" s="15">
        <v>1</v>
      </c>
      <c r="D27429" s="16">
        <v>43533</v>
      </c>
      <c r="E27429" s="15" t="s">
        <v>19665</v>
      </c>
      <c r="F27429" s="17" t="s">
        <v>9</v>
      </c>
      <c r="G27429" s="18" t="str">
        <f>_xlfn.XLOOKUP(F27429,Location!A:A,Location!B:B)</f>
        <v>Portland</v>
      </c>
      <c r="H27429" s="15" t="str">
        <f>_xlfn.XLOOKUP(B27429,Products!A:A,Products!B:B)</f>
        <v>Flatscreen TV</v>
      </c>
      <c r="I27429" s="19">
        <f>_xlfn.XLOOKUP(B27429,Products!A:A,Products!C:C)</f>
        <v>300</v>
      </c>
      <c r="J27429" s="20">
        <f t="shared" si="428"/>
        <v>300</v>
      </c>
    </row>
    <row r="27430" spans="1:10" ht="15.75" customHeight="1" x14ac:dyDescent="0.25">
      <c r="A27430" s="23">
        <v>167594</v>
      </c>
      <c r="B27430" s="21" t="s">
        <v>23</v>
      </c>
      <c r="C27430" s="21">
        <v>1</v>
      </c>
      <c r="D27430" s="22">
        <v>43528</v>
      </c>
      <c r="E27430" s="21" t="s">
        <v>1419</v>
      </c>
      <c r="F27430" s="23" t="s">
        <v>11</v>
      </c>
      <c r="G27430" s="24" t="str">
        <f>_xlfn.XLOOKUP(F27430,Location!A:A,Location!B:B)</f>
        <v>San Francisco</v>
      </c>
      <c r="H27430" s="21" t="str">
        <f>_xlfn.XLOOKUP(B27430,Products!A:A,Products!B:B)</f>
        <v>AA Batteries (4-pack)</v>
      </c>
      <c r="I27430" s="25">
        <f>_xlfn.XLOOKUP(B27430,Products!A:A,Products!C:C)</f>
        <v>3.84</v>
      </c>
      <c r="J27430" s="26">
        <f t="shared" si="428"/>
        <v>3.84</v>
      </c>
    </row>
    <row r="27431" spans="1:10" ht="15.75" customHeight="1" x14ac:dyDescent="0.25">
      <c r="A27431" s="17">
        <v>167595</v>
      </c>
      <c r="B27431" s="15" t="s">
        <v>30</v>
      </c>
      <c r="C27431" s="15">
        <v>1</v>
      </c>
      <c r="D27431" s="16">
        <v>43548</v>
      </c>
      <c r="E27431" s="15" t="s">
        <v>20405</v>
      </c>
      <c r="F27431" s="17" t="s">
        <v>11</v>
      </c>
      <c r="G27431" s="18" t="str">
        <f>_xlfn.XLOOKUP(F27431,Location!A:A,Location!B:B)</f>
        <v>San Francisco</v>
      </c>
      <c r="H27431" s="15" t="str">
        <f>_xlfn.XLOOKUP(B27431,Products!A:A,Products!B:B)</f>
        <v>34in Ultrawide Monitor</v>
      </c>
      <c r="I27431" s="19">
        <f>_xlfn.XLOOKUP(B27431,Products!A:A,Products!C:C)</f>
        <v>379.99</v>
      </c>
      <c r="J27431" s="20">
        <f t="shared" si="428"/>
        <v>379.99</v>
      </c>
    </row>
    <row r="27432" spans="1:10" ht="15.75" customHeight="1" x14ac:dyDescent="0.25">
      <c r="A27432" s="23">
        <v>167596</v>
      </c>
      <c r="B27432" s="21" t="s">
        <v>30</v>
      </c>
      <c r="C27432" s="21">
        <v>1</v>
      </c>
      <c r="D27432" s="22">
        <v>43555</v>
      </c>
      <c r="E27432" s="21" t="s">
        <v>20406</v>
      </c>
      <c r="F27432" s="23" t="s">
        <v>13</v>
      </c>
      <c r="G27432" s="24" t="str">
        <f>_xlfn.XLOOKUP(F27432,Location!A:A,Location!B:B)</f>
        <v>Los Angeles</v>
      </c>
      <c r="H27432" s="21" t="str">
        <f>_xlfn.XLOOKUP(B27432,Products!A:A,Products!B:B)</f>
        <v>34in Ultrawide Monitor</v>
      </c>
      <c r="I27432" s="25">
        <f>_xlfn.XLOOKUP(B27432,Products!A:A,Products!C:C)</f>
        <v>379.99</v>
      </c>
      <c r="J27432" s="26">
        <f t="shared" si="428"/>
        <v>379.99</v>
      </c>
    </row>
    <row r="27433" spans="1:10" ht="15.75" customHeight="1" x14ac:dyDescent="0.25">
      <c r="A27433" s="17">
        <v>167597</v>
      </c>
      <c r="B27433" s="15" t="s">
        <v>17</v>
      </c>
      <c r="C27433" s="15">
        <v>1</v>
      </c>
      <c r="D27433" s="16">
        <v>43539</v>
      </c>
      <c r="E27433" s="15" t="s">
        <v>20407</v>
      </c>
      <c r="F27433" s="17" t="s">
        <v>25</v>
      </c>
      <c r="G27433" s="18" t="str">
        <f>_xlfn.XLOOKUP(F27433,Location!A:A,Location!B:B)</f>
        <v>Seattle</v>
      </c>
      <c r="H27433" s="15" t="str">
        <f>_xlfn.XLOOKUP(B27433,Products!A:A,Products!B:B)</f>
        <v>USB-C Charging Cable</v>
      </c>
      <c r="I27433" s="19">
        <f>_xlfn.XLOOKUP(B27433,Products!A:A,Products!C:C)</f>
        <v>11.95</v>
      </c>
      <c r="J27433" s="20">
        <f t="shared" si="428"/>
        <v>11.95</v>
      </c>
    </row>
    <row r="27434" spans="1:10" ht="15.75" customHeight="1" x14ac:dyDescent="0.25">
      <c r="A27434" s="23">
        <v>167598</v>
      </c>
      <c r="B27434" s="21" t="s">
        <v>22</v>
      </c>
      <c r="C27434" s="21">
        <v>1</v>
      </c>
      <c r="D27434" s="22">
        <v>43552</v>
      </c>
      <c r="E27434" s="21" t="s">
        <v>6316</v>
      </c>
      <c r="F27434" s="23" t="s">
        <v>11</v>
      </c>
      <c r="G27434" s="24" t="str">
        <f>_xlfn.XLOOKUP(F27434,Location!A:A,Location!B:B)</f>
        <v>San Francisco</v>
      </c>
      <c r="H27434" s="21" t="str">
        <f>_xlfn.XLOOKUP(B27434,Products!A:A,Products!B:B)</f>
        <v>Vareebadd Phone</v>
      </c>
      <c r="I27434" s="25">
        <f>_xlfn.XLOOKUP(B27434,Products!A:A,Products!C:C)</f>
        <v>400</v>
      </c>
      <c r="J27434" s="26">
        <f t="shared" si="428"/>
        <v>400</v>
      </c>
    </row>
    <row r="27435" spans="1:10" ht="15.75" customHeight="1" x14ac:dyDescent="0.25">
      <c r="A27435" s="17">
        <v>167598</v>
      </c>
      <c r="B27435" s="15" t="s">
        <v>10</v>
      </c>
      <c r="C27435" s="15">
        <v>1</v>
      </c>
      <c r="D27435" s="16">
        <v>43552</v>
      </c>
      <c r="E27435" s="15" t="s">
        <v>6316</v>
      </c>
      <c r="F27435" s="17" t="s">
        <v>11</v>
      </c>
      <c r="G27435" s="18" t="str">
        <f>_xlfn.XLOOKUP(F27435,Location!A:A,Location!B:B)</f>
        <v>San Francisco</v>
      </c>
      <c r="H27435" s="15" t="str">
        <f>_xlfn.XLOOKUP(B27435,Products!A:A,Products!B:B)</f>
        <v>Wired Headphones</v>
      </c>
      <c r="I27435" s="19">
        <f>_xlfn.XLOOKUP(B27435,Products!A:A,Products!C:C)</f>
        <v>11.99</v>
      </c>
      <c r="J27435" s="20">
        <f t="shared" si="428"/>
        <v>11.99</v>
      </c>
    </row>
    <row r="27436" spans="1:10" ht="15.75" customHeight="1" x14ac:dyDescent="0.25">
      <c r="A27436" s="23">
        <v>167599</v>
      </c>
      <c r="B27436" s="21" t="s">
        <v>17</v>
      </c>
      <c r="C27436" s="21">
        <v>1</v>
      </c>
      <c r="D27436" s="22">
        <v>43542</v>
      </c>
      <c r="E27436" s="21" t="s">
        <v>20408</v>
      </c>
      <c r="F27436" s="23" t="s">
        <v>28</v>
      </c>
      <c r="G27436" s="24" t="str">
        <f>_xlfn.XLOOKUP(F27436,Location!A:A,Location!B:B)</f>
        <v>Dallas</v>
      </c>
      <c r="H27436" s="21" t="str">
        <f>_xlfn.XLOOKUP(B27436,Products!A:A,Products!B:B)</f>
        <v>USB-C Charging Cable</v>
      </c>
      <c r="I27436" s="25">
        <f>_xlfn.XLOOKUP(B27436,Products!A:A,Products!C:C)</f>
        <v>11.95</v>
      </c>
      <c r="J27436" s="26">
        <f t="shared" si="428"/>
        <v>11.95</v>
      </c>
    </row>
    <row r="27437" spans="1:10" ht="15.75" customHeight="1" x14ac:dyDescent="0.25">
      <c r="A27437" s="17">
        <v>167600</v>
      </c>
      <c r="B27437" s="15" t="s">
        <v>15</v>
      </c>
      <c r="C27437" s="15">
        <v>2</v>
      </c>
      <c r="D27437" s="16">
        <v>43542</v>
      </c>
      <c r="E27437" s="15" t="s">
        <v>20409</v>
      </c>
      <c r="F27437" s="17" t="s">
        <v>27</v>
      </c>
      <c r="G27437" s="18" t="str">
        <f>_xlfn.XLOOKUP(F27437,Location!A:A,Location!B:B)</f>
        <v>New York City</v>
      </c>
      <c r="H27437" s="15" t="str">
        <f>_xlfn.XLOOKUP(B27437,Products!A:A,Products!B:B)</f>
        <v>AAA Batteries (4-pack)</v>
      </c>
      <c r="I27437" s="19">
        <f>_xlfn.XLOOKUP(B27437,Products!A:A,Products!C:C)</f>
        <v>2.99</v>
      </c>
      <c r="J27437" s="20">
        <f t="shared" si="428"/>
        <v>5.98</v>
      </c>
    </row>
    <row r="27438" spans="1:10" ht="15.75" customHeight="1" x14ac:dyDescent="0.25">
      <c r="A27438" s="23">
        <v>167601</v>
      </c>
      <c r="B27438" s="21" t="s">
        <v>18</v>
      </c>
      <c r="C27438" s="21">
        <v>1</v>
      </c>
      <c r="D27438" s="22">
        <v>43547</v>
      </c>
      <c r="E27438" s="21" t="s">
        <v>20410</v>
      </c>
      <c r="F27438" s="23" t="s">
        <v>28</v>
      </c>
      <c r="G27438" s="24" t="str">
        <f>_xlfn.XLOOKUP(F27438,Location!A:A,Location!B:B)</f>
        <v>Dallas</v>
      </c>
      <c r="H27438" s="21" t="str">
        <f>_xlfn.XLOOKUP(B27438,Products!A:A,Products!B:B)</f>
        <v>Bose SoundSport Headphones</v>
      </c>
      <c r="I27438" s="25">
        <f>_xlfn.XLOOKUP(B27438,Products!A:A,Products!C:C)</f>
        <v>99.99</v>
      </c>
      <c r="J27438" s="26">
        <f t="shared" si="428"/>
        <v>99.99</v>
      </c>
    </row>
    <row r="27439" spans="1:10" ht="15.75" customHeight="1" x14ac:dyDescent="0.25">
      <c r="A27439" s="17">
        <v>167602</v>
      </c>
      <c r="B27439" s="15" t="s">
        <v>17</v>
      </c>
      <c r="C27439" s="15">
        <v>1</v>
      </c>
      <c r="D27439" s="16">
        <v>43539</v>
      </c>
      <c r="E27439" s="15" t="s">
        <v>20411</v>
      </c>
      <c r="F27439" s="17" t="s">
        <v>13</v>
      </c>
      <c r="G27439" s="18" t="str">
        <f>_xlfn.XLOOKUP(F27439,Location!A:A,Location!B:B)</f>
        <v>Los Angeles</v>
      </c>
      <c r="H27439" s="15" t="str">
        <f>_xlfn.XLOOKUP(B27439,Products!A:A,Products!B:B)</f>
        <v>USB-C Charging Cable</v>
      </c>
      <c r="I27439" s="19">
        <f>_xlfn.XLOOKUP(B27439,Products!A:A,Products!C:C)</f>
        <v>11.95</v>
      </c>
      <c r="J27439" s="20">
        <f t="shared" si="428"/>
        <v>11.95</v>
      </c>
    </row>
    <row r="27440" spans="1:10" ht="15.75" customHeight="1" x14ac:dyDescent="0.25">
      <c r="A27440" s="23">
        <v>167603</v>
      </c>
      <c r="B27440" s="21" t="s">
        <v>10</v>
      </c>
      <c r="C27440" s="21">
        <v>2</v>
      </c>
      <c r="D27440" s="22">
        <v>43552</v>
      </c>
      <c r="E27440" s="21" t="s">
        <v>20412</v>
      </c>
      <c r="F27440" s="23" t="s">
        <v>13</v>
      </c>
      <c r="G27440" s="24" t="str">
        <f>_xlfn.XLOOKUP(F27440,Location!A:A,Location!B:B)</f>
        <v>Los Angeles</v>
      </c>
      <c r="H27440" s="21" t="str">
        <f>_xlfn.XLOOKUP(B27440,Products!A:A,Products!B:B)</f>
        <v>Wired Headphones</v>
      </c>
      <c r="I27440" s="25">
        <f>_xlfn.XLOOKUP(B27440,Products!A:A,Products!C:C)</f>
        <v>11.99</v>
      </c>
      <c r="J27440" s="26">
        <f t="shared" si="428"/>
        <v>23.98</v>
      </c>
    </row>
    <row r="27441" spans="1:10" ht="15.75" customHeight="1" x14ac:dyDescent="0.25">
      <c r="A27441" s="17">
        <v>167604</v>
      </c>
      <c r="B27441" s="15" t="s">
        <v>10</v>
      </c>
      <c r="C27441" s="15">
        <v>1</v>
      </c>
      <c r="D27441" s="16">
        <v>43529</v>
      </c>
      <c r="E27441" s="15" t="s">
        <v>20413</v>
      </c>
      <c r="F27441" s="17" t="s">
        <v>13</v>
      </c>
      <c r="G27441" s="18" t="str">
        <f>_xlfn.XLOOKUP(F27441,Location!A:A,Location!B:B)</f>
        <v>Los Angeles</v>
      </c>
      <c r="H27441" s="15" t="str">
        <f>_xlfn.XLOOKUP(B27441,Products!A:A,Products!B:B)</f>
        <v>Wired Headphones</v>
      </c>
      <c r="I27441" s="19">
        <f>_xlfn.XLOOKUP(B27441,Products!A:A,Products!C:C)</f>
        <v>11.99</v>
      </c>
      <c r="J27441" s="20">
        <f t="shared" si="428"/>
        <v>11.99</v>
      </c>
    </row>
    <row r="27442" spans="1:10" ht="15.75" customHeight="1" x14ac:dyDescent="0.25">
      <c r="A27442" s="23">
        <v>167605</v>
      </c>
      <c r="B27442" s="21" t="s">
        <v>12</v>
      </c>
      <c r="C27442" s="21">
        <v>1</v>
      </c>
      <c r="D27442" s="22">
        <v>43550</v>
      </c>
      <c r="E27442" s="21" t="s">
        <v>20414</v>
      </c>
      <c r="F27442" s="23" t="s">
        <v>28</v>
      </c>
      <c r="G27442" s="24" t="str">
        <f>_xlfn.XLOOKUP(F27442,Location!A:A,Location!B:B)</f>
        <v>Dallas</v>
      </c>
      <c r="H27442" s="21" t="str">
        <f>_xlfn.XLOOKUP(B27442,Products!A:A,Products!B:B)</f>
        <v>27in FHD Monitor</v>
      </c>
      <c r="I27442" s="25">
        <f>_xlfn.XLOOKUP(B27442,Products!A:A,Products!C:C)</f>
        <v>149.99</v>
      </c>
      <c r="J27442" s="26">
        <f t="shared" si="428"/>
        <v>149.99</v>
      </c>
    </row>
    <row r="27443" spans="1:10" ht="15.75" customHeight="1" x14ac:dyDescent="0.25">
      <c r="A27443" s="17">
        <v>167606</v>
      </c>
      <c r="B27443" s="15" t="s">
        <v>17</v>
      </c>
      <c r="C27443" s="15">
        <v>1</v>
      </c>
      <c r="D27443" s="16">
        <v>43554</v>
      </c>
      <c r="E27443" s="15" t="s">
        <v>20415</v>
      </c>
      <c r="F27443" s="17" t="s">
        <v>24</v>
      </c>
      <c r="G27443" s="18" t="str">
        <f>_xlfn.XLOOKUP(F27443,Location!A:A,Location!B:B)</f>
        <v>Atlanta</v>
      </c>
      <c r="H27443" s="15" t="str">
        <f>_xlfn.XLOOKUP(B27443,Products!A:A,Products!B:B)</f>
        <v>USB-C Charging Cable</v>
      </c>
      <c r="I27443" s="19">
        <f>_xlfn.XLOOKUP(B27443,Products!A:A,Products!C:C)</f>
        <v>11.95</v>
      </c>
      <c r="J27443" s="20">
        <f t="shared" si="428"/>
        <v>11.95</v>
      </c>
    </row>
    <row r="27444" spans="1:10" ht="15.75" customHeight="1" x14ac:dyDescent="0.25">
      <c r="A27444" s="23">
        <v>167607</v>
      </c>
      <c r="B27444" s="21" t="s">
        <v>15</v>
      </c>
      <c r="C27444" s="21">
        <v>2</v>
      </c>
      <c r="D27444" s="22">
        <v>43539</v>
      </c>
      <c r="E27444" s="21" t="s">
        <v>1363</v>
      </c>
      <c r="F27444" s="23" t="s">
        <v>11</v>
      </c>
      <c r="G27444" s="24" t="str">
        <f>_xlfn.XLOOKUP(F27444,Location!A:A,Location!B:B)</f>
        <v>San Francisco</v>
      </c>
      <c r="H27444" s="21" t="str">
        <f>_xlfn.XLOOKUP(B27444,Products!A:A,Products!B:B)</f>
        <v>AAA Batteries (4-pack)</v>
      </c>
      <c r="I27444" s="25">
        <f>_xlfn.XLOOKUP(B27444,Products!A:A,Products!C:C)</f>
        <v>2.99</v>
      </c>
      <c r="J27444" s="26">
        <f t="shared" si="428"/>
        <v>5.98</v>
      </c>
    </row>
    <row r="27445" spans="1:10" ht="15.75" customHeight="1" x14ac:dyDescent="0.25">
      <c r="A27445" s="17">
        <v>167608</v>
      </c>
      <c r="B27445" s="15" t="s">
        <v>26</v>
      </c>
      <c r="C27445" s="15">
        <v>1</v>
      </c>
      <c r="D27445" s="16">
        <v>43533</v>
      </c>
      <c r="E27445" s="15" t="s">
        <v>20416</v>
      </c>
      <c r="F27445" s="17" t="s">
        <v>27</v>
      </c>
      <c r="G27445" s="18" t="str">
        <f>_xlfn.XLOOKUP(F27445,Location!A:A,Location!B:B)</f>
        <v>New York City</v>
      </c>
      <c r="H27445" s="15" t="str">
        <f>_xlfn.XLOOKUP(B27445,Products!A:A,Products!B:B)</f>
        <v>Google Phone</v>
      </c>
      <c r="I27445" s="19">
        <f>_xlfn.XLOOKUP(B27445,Products!A:A,Products!C:C)</f>
        <v>600</v>
      </c>
      <c r="J27445" s="20">
        <f t="shared" si="428"/>
        <v>600</v>
      </c>
    </row>
    <row r="27446" spans="1:10" ht="15.75" customHeight="1" x14ac:dyDescent="0.25">
      <c r="A27446" s="23">
        <v>167609</v>
      </c>
      <c r="B27446" s="21" t="s">
        <v>10</v>
      </c>
      <c r="C27446" s="21">
        <v>1</v>
      </c>
      <c r="D27446" s="22">
        <v>43538</v>
      </c>
      <c r="E27446" s="21" t="s">
        <v>18785</v>
      </c>
      <c r="F27446" s="23" t="s">
        <v>28</v>
      </c>
      <c r="G27446" s="24" t="str">
        <f>_xlfn.XLOOKUP(F27446,Location!A:A,Location!B:B)</f>
        <v>Dallas</v>
      </c>
      <c r="H27446" s="21" t="str">
        <f>_xlfn.XLOOKUP(B27446,Products!A:A,Products!B:B)</f>
        <v>Wired Headphones</v>
      </c>
      <c r="I27446" s="25">
        <f>_xlfn.XLOOKUP(B27446,Products!A:A,Products!C:C)</f>
        <v>11.99</v>
      </c>
      <c r="J27446" s="26">
        <f t="shared" si="428"/>
        <v>11.99</v>
      </c>
    </row>
    <row r="27447" spans="1:10" ht="15.75" customHeight="1" x14ac:dyDescent="0.25">
      <c r="A27447" s="17">
        <v>167610</v>
      </c>
      <c r="B27447" s="15" t="s">
        <v>17</v>
      </c>
      <c r="C27447" s="15">
        <v>1</v>
      </c>
      <c r="D27447" s="16">
        <v>43533</v>
      </c>
      <c r="E27447" s="15" t="s">
        <v>20417</v>
      </c>
      <c r="F27447" s="17" t="s">
        <v>11</v>
      </c>
      <c r="G27447" s="18" t="str">
        <f>_xlfn.XLOOKUP(F27447,Location!A:A,Location!B:B)</f>
        <v>San Francisco</v>
      </c>
      <c r="H27447" s="15" t="str">
        <f>_xlfn.XLOOKUP(B27447,Products!A:A,Products!B:B)</f>
        <v>USB-C Charging Cable</v>
      </c>
      <c r="I27447" s="19">
        <f>_xlfn.XLOOKUP(B27447,Products!A:A,Products!C:C)</f>
        <v>11.95</v>
      </c>
      <c r="J27447" s="20">
        <f t="shared" si="428"/>
        <v>11.95</v>
      </c>
    </row>
    <row r="27448" spans="1:10" ht="15.75" customHeight="1" x14ac:dyDescent="0.25">
      <c r="A27448" s="23">
        <v>167611</v>
      </c>
      <c r="B27448" s="21" t="s">
        <v>23</v>
      </c>
      <c r="C27448" s="21">
        <v>1</v>
      </c>
      <c r="D27448" s="22">
        <v>43543</v>
      </c>
      <c r="E27448" s="21" t="s">
        <v>20418</v>
      </c>
      <c r="F27448" s="23" t="s">
        <v>11</v>
      </c>
      <c r="G27448" s="24" t="str">
        <f>_xlfn.XLOOKUP(F27448,Location!A:A,Location!B:B)</f>
        <v>San Francisco</v>
      </c>
      <c r="H27448" s="21" t="str">
        <f>_xlfn.XLOOKUP(B27448,Products!A:A,Products!B:B)</f>
        <v>AA Batteries (4-pack)</v>
      </c>
      <c r="I27448" s="25">
        <f>_xlfn.XLOOKUP(B27448,Products!A:A,Products!C:C)</f>
        <v>3.84</v>
      </c>
      <c r="J27448" s="26">
        <f t="shared" si="428"/>
        <v>3.84</v>
      </c>
    </row>
    <row r="27449" spans="1:10" ht="15.75" customHeight="1" x14ac:dyDescent="0.25">
      <c r="A27449" s="17">
        <v>167612</v>
      </c>
      <c r="B27449" s="15" t="s">
        <v>10</v>
      </c>
      <c r="C27449" s="15">
        <v>1</v>
      </c>
      <c r="D27449" s="16">
        <v>43532</v>
      </c>
      <c r="E27449" s="15" t="s">
        <v>19328</v>
      </c>
      <c r="F27449" s="17" t="s">
        <v>27</v>
      </c>
      <c r="G27449" s="18" t="str">
        <f>_xlfn.XLOOKUP(F27449,Location!A:A,Location!B:B)</f>
        <v>New York City</v>
      </c>
      <c r="H27449" s="15" t="str">
        <f>_xlfn.XLOOKUP(B27449,Products!A:A,Products!B:B)</f>
        <v>Wired Headphones</v>
      </c>
      <c r="I27449" s="19">
        <f>_xlfn.XLOOKUP(B27449,Products!A:A,Products!C:C)</f>
        <v>11.99</v>
      </c>
      <c r="J27449" s="20">
        <f t="shared" si="428"/>
        <v>11.99</v>
      </c>
    </row>
    <row r="27450" spans="1:10" ht="15.75" customHeight="1" x14ac:dyDescent="0.25">
      <c r="A27450" s="23">
        <v>167613</v>
      </c>
      <c r="B27450" s="21" t="s">
        <v>8</v>
      </c>
      <c r="C27450" s="21">
        <v>1</v>
      </c>
      <c r="D27450" s="22">
        <v>43548</v>
      </c>
      <c r="E27450" s="21" t="s">
        <v>20419</v>
      </c>
      <c r="F27450" s="23" t="s">
        <v>13</v>
      </c>
      <c r="G27450" s="24" t="str">
        <f>_xlfn.XLOOKUP(F27450,Location!A:A,Location!B:B)</f>
        <v>Los Angeles</v>
      </c>
      <c r="H27450" s="21" t="str">
        <f>_xlfn.XLOOKUP(B27450,Products!A:A,Products!B:B)</f>
        <v>Lightning Charging Cable</v>
      </c>
      <c r="I27450" s="25">
        <f>_xlfn.XLOOKUP(B27450,Products!A:A,Products!C:C)</f>
        <v>14.95</v>
      </c>
      <c r="J27450" s="26">
        <f t="shared" si="428"/>
        <v>14.95</v>
      </c>
    </row>
    <row r="27451" spans="1:10" ht="15.75" customHeight="1" x14ac:dyDescent="0.25">
      <c r="A27451" s="17">
        <v>167614</v>
      </c>
      <c r="B27451" s="15" t="s">
        <v>26</v>
      </c>
      <c r="C27451" s="15">
        <v>1</v>
      </c>
      <c r="D27451" s="16">
        <v>43548</v>
      </c>
      <c r="E27451" s="15" t="s">
        <v>20420</v>
      </c>
      <c r="F27451" s="17" t="s">
        <v>7</v>
      </c>
      <c r="G27451" s="18" t="str">
        <f>_xlfn.XLOOKUP(F27451,Location!A:A,Location!B:B)</f>
        <v>Boston</v>
      </c>
      <c r="H27451" s="15" t="str">
        <f>_xlfn.XLOOKUP(B27451,Products!A:A,Products!B:B)</f>
        <v>Google Phone</v>
      </c>
      <c r="I27451" s="19">
        <f>_xlfn.XLOOKUP(B27451,Products!A:A,Products!C:C)</f>
        <v>600</v>
      </c>
      <c r="J27451" s="20">
        <f t="shared" ref="J27451:J27514" si="429">I27451*C27451</f>
        <v>600</v>
      </c>
    </row>
    <row r="27452" spans="1:10" ht="15.75" customHeight="1" x14ac:dyDescent="0.25">
      <c r="A27452" s="23">
        <v>167615</v>
      </c>
      <c r="B27452" s="21" t="s">
        <v>19</v>
      </c>
      <c r="C27452" s="21">
        <v>1</v>
      </c>
      <c r="D27452" s="22">
        <v>43546</v>
      </c>
      <c r="E27452" s="21" t="s">
        <v>20421</v>
      </c>
      <c r="F27452" s="23" t="s">
        <v>25</v>
      </c>
      <c r="G27452" s="24" t="str">
        <f>_xlfn.XLOOKUP(F27452,Location!A:A,Location!B:B)</f>
        <v>Seattle</v>
      </c>
      <c r="H27452" s="21" t="str">
        <f>_xlfn.XLOOKUP(B27452,Products!A:A,Products!B:B)</f>
        <v>Apple Airpods Headphones</v>
      </c>
      <c r="I27452" s="25">
        <f>_xlfn.XLOOKUP(B27452,Products!A:A,Products!C:C)</f>
        <v>150</v>
      </c>
      <c r="J27452" s="26">
        <f t="shared" si="429"/>
        <v>150</v>
      </c>
    </row>
    <row r="27453" spans="1:10" ht="15.75" customHeight="1" x14ac:dyDescent="0.25">
      <c r="A27453" s="17">
        <v>167616</v>
      </c>
      <c r="B27453" s="15" t="s">
        <v>17</v>
      </c>
      <c r="C27453" s="15">
        <v>1</v>
      </c>
      <c r="D27453" s="16">
        <v>43551</v>
      </c>
      <c r="E27453" s="15" t="s">
        <v>20422</v>
      </c>
      <c r="F27453" s="17" t="s">
        <v>7</v>
      </c>
      <c r="G27453" s="18" t="str">
        <f>_xlfn.XLOOKUP(F27453,Location!A:A,Location!B:B)</f>
        <v>Boston</v>
      </c>
      <c r="H27453" s="15" t="str">
        <f>_xlfn.XLOOKUP(B27453,Products!A:A,Products!B:B)</f>
        <v>USB-C Charging Cable</v>
      </c>
      <c r="I27453" s="19">
        <f>_xlfn.XLOOKUP(B27453,Products!A:A,Products!C:C)</f>
        <v>11.95</v>
      </c>
      <c r="J27453" s="20">
        <f t="shared" si="429"/>
        <v>11.95</v>
      </c>
    </row>
    <row r="27454" spans="1:10" ht="15.75" customHeight="1" x14ac:dyDescent="0.25">
      <c r="A27454" s="23">
        <v>167617</v>
      </c>
      <c r="B27454" s="21" t="s">
        <v>23</v>
      </c>
      <c r="C27454" s="21">
        <v>1</v>
      </c>
      <c r="D27454" s="22">
        <v>43540</v>
      </c>
      <c r="E27454" s="21" t="s">
        <v>20423</v>
      </c>
      <c r="F27454" s="23" t="s">
        <v>25</v>
      </c>
      <c r="G27454" s="24" t="str">
        <f>_xlfn.XLOOKUP(F27454,Location!A:A,Location!B:B)</f>
        <v>Seattle</v>
      </c>
      <c r="H27454" s="21" t="str">
        <f>_xlfn.XLOOKUP(B27454,Products!A:A,Products!B:B)</f>
        <v>AA Batteries (4-pack)</v>
      </c>
      <c r="I27454" s="25">
        <f>_xlfn.XLOOKUP(B27454,Products!A:A,Products!C:C)</f>
        <v>3.84</v>
      </c>
      <c r="J27454" s="26">
        <f t="shared" si="429"/>
        <v>3.84</v>
      </c>
    </row>
    <row r="27455" spans="1:10" ht="15.75" customHeight="1" x14ac:dyDescent="0.25">
      <c r="A27455" s="17">
        <v>167618</v>
      </c>
      <c r="B27455" s="15" t="s">
        <v>15</v>
      </c>
      <c r="C27455" s="15">
        <v>1</v>
      </c>
      <c r="D27455" s="16">
        <v>43549</v>
      </c>
      <c r="E27455" s="15" t="s">
        <v>20424</v>
      </c>
      <c r="F27455" s="17" t="s">
        <v>7</v>
      </c>
      <c r="G27455" s="18" t="str">
        <f>_xlfn.XLOOKUP(F27455,Location!A:A,Location!B:B)</f>
        <v>Boston</v>
      </c>
      <c r="H27455" s="15" t="str">
        <f>_xlfn.XLOOKUP(B27455,Products!A:A,Products!B:B)</f>
        <v>AAA Batteries (4-pack)</v>
      </c>
      <c r="I27455" s="19">
        <f>_xlfn.XLOOKUP(B27455,Products!A:A,Products!C:C)</f>
        <v>2.99</v>
      </c>
      <c r="J27455" s="20">
        <f t="shared" si="429"/>
        <v>2.99</v>
      </c>
    </row>
    <row r="27456" spans="1:10" ht="15.75" customHeight="1" x14ac:dyDescent="0.25">
      <c r="A27456" s="23">
        <v>167619</v>
      </c>
      <c r="B27456" s="21" t="s">
        <v>15</v>
      </c>
      <c r="C27456" s="21">
        <v>1</v>
      </c>
      <c r="D27456" s="22">
        <v>43529</v>
      </c>
      <c r="E27456" s="21" t="s">
        <v>14325</v>
      </c>
      <c r="F27456" s="23" t="s">
        <v>27</v>
      </c>
      <c r="G27456" s="24" t="str">
        <f>_xlfn.XLOOKUP(F27456,Location!A:A,Location!B:B)</f>
        <v>New York City</v>
      </c>
      <c r="H27456" s="21" t="str">
        <f>_xlfn.XLOOKUP(B27456,Products!A:A,Products!B:B)</f>
        <v>AAA Batteries (4-pack)</v>
      </c>
      <c r="I27456" s="25">
        <f>_xlfn.XLOOKUP(B27456,Products!A:A,Products!C:C)</f>
        <v>2.99</v>
      </c>
      <c r="J27456" s="26">
        <f t="shared" si="429"/>
        <v>2.99</v>
      </c>
    </row>
    <row r="27457" spans="1:10" ht="15.75" customHeight="1" x14ac:dyDescent="0.25">
      <c r="A27457" s="17">
        <v>167620</v>
      </c>
      <c r="B27457" s="15" t="s">
        <v>10</v>
      </c>
      <c r="C27457" s="15">
        <v>1</v>
      </c>
      <c r="D27457" s="16">
        <v>43540</v>
      </c>
      <c r="E27457" s="15" t="s">
        <v>20052</v>
      </c>
      <c r="F27457" s="17" t="s">
        <v>13</v>
      </c>
      <c r="G27457" s="18" t="str">
        <f>_xlfn.XLOOKUP(F27457,Location!A:A,Location!B:B)</f>
        <v>Los Angeles</v>
      </c>
      <c r="H27457" s="15" t="str">
        <f>_xlfn.XLOOKUP(B27457,Products!A:A,Products!B:B)</f>
        <v>Wired Headphones</v>
      </c>
      <c r="I27457" s="19">
        <f>_xlfn.XLOOKUP(B27457,Products!A:A,Products!C:C)</f>
        <v>11.99</v>
      </c>
      <c r="J27457" s="20">
        <f t="shared" si="429"/>
        <v>11.99</v>
      </c>
    </row>
    <row r="27458" spans="1:10" ht="15.75" customHeight="1" x14ac:dyDescent="0.25">
      <c r="A27458" s="23">
        <v>167621</v>
      </c>
      <c r="B27458" s="21" t="s">
        <v>10</v>
      </c>
      <c r="C27458" s="21">
        <v>1</v>
      </c>
      <c r="D27458" s="22">
        <v>43531</v>
      </c>
      <c r="E27458" s="21" t="s">
        <v>20425</v>
      </c>
      <c r="F27458" s="23" t="s">
        <v>25</v>
      </c>
      <c r="G27458" s="24" t="str">
        <f>_xlfn.XLOOKUP(F27458,Location!A:A,Location!B:B)</f>
        <v>Seattle</v>
      </c>
      <c r="H27458" s="21" t="str">
        <f>_xlfn.XLOOKUP(B27458,Products!A:A,Products!B:B)</f>
        <v>Wired Headphones</v>
      </c>
      <c r="I27458" s="25">
        <f>_xlfn.XLOOKUP(B27458,Products!A:A,Products!C:C)</f>
        <v>11.99</v>
      </c>
      <c r="J27458" s="26">
        <f t="shared" si="429"/>
        <v>11.99</v>
      </c>
    </row>
    <row r="27459" spans="1:10" ht="15.75" customHeight="1" x14ac:dyDescent="0.25">
      <c r="A27459" s="17">
        <v>167622</v>
      </c>
      <c r="B27459" s="15" t="s">
        <v>30</v>
      </c>
      <c r="C27459" s="15">
        <v>1</v>
      </c>
      <c r="D27459" s="16">
        <v>43550</v>
      </c>
      <c r="E27459" s="15" t="s">
        <v>17074</v>
      </c>
      <c r="F27459" s="17" t="s">
        <v>28</v>
      </c>
      <c r="G27459" s="18" t="str">
        <f>_xlfn.XLOOKUP(F27459,Location!A:A,Location!B:B)</f>
        <v>Dallas</v>
      </c>
      <c r="H27459" s="15" t="str">
        <f>_xlfn.XLOOKUP(B27459,Products!A:A,Products!B:B)</f>
        <v>34in Ultrawide Monitor</v>
      </c>
      <c r="I27459" s="19">
        <f>_xlfn.XLOOKUP(B27459,Products!A:A,Products!C:C)</f>
        <v>379.99</v>
      </c>
      <c r="J27459" s="20">
        <f t="shared" si="429"/>
        <v>379.99</v>
      </c>
    </row>
    <row r="27460" spans="1:10" ht="15.75" customHeight="1" x14ac:dyDescent="0.25">
      <c r="A27460" s="23">
        <v>167623</v>
      </c>
      <c r="B27460" s="21" t="s">
        <v>15</v>
      </c>
      <c r="C27460" s="21">
        <v>1</v>
      </c>
      <c r="D27460" s="22">
        <v>43550</v>
      </c>
      <c r="E27460" s="21" t="s">
        <v>20426</v>
      </c>
      <c r="F27460" s="23" t="s">
        <v>28</v>
      </c>
      <c r="G27460" s="24" t="str">
        <f>_xlfn.XLOOKUP(F27460,Location!A:A,Location!B:B)</f>
        <v>Dallas</v>
      </c>
      <c r="H27460" s="21" t="str">
        <f>_xlfn.XLOOKUP(B27460,Products!A:A,Products!B:B)</f>
        <v>AAA Batteries (4-pack)</v>
      </c>
      <c r="I27460" s="25">
        <f>_xlfn.XLOOKUP(B27460,Products!A:A,Products!C:C)</f>
        <v>2.99</v>
      </c>
      <c r="J27460" s="26">
        <f t="shared" si="429"/>
        <v>2.99</v>
      </c>
    </row>
    <row r="27461" spans="1:10" ht="15.75" customHeight="1" x14ac:dyDescent="0.25">
      <c r="A27461" s="17">
        <v>167624</v>
      </c>
      <c r="B27461" s="15" t="s">
        <v>8</v>
      </c>
      <c r="C27461" s="15">
        <v>1</v>
      </c>
      <c r="D27461" s="16">
        <v>43538</v>
      </c>
      <c r="E27461" s="15" t="s">
        <v>20427</v>
      </c>
      <c r="F27461" s="17" t="s">
        <v>7</v>
      </c>
      <c r="G27461" s="18" t="str">
        <f>_xlfn.XLOOKUP(F27461,Location!A:A,Location!B:B)</f>
        <v>Boston</v>
      </c>
      <c r="H27461" s="15" t="str">
        <f>_xlfn.XLOOKUP(B27461,Products!A:A,Products!B:B)</f>
        <v>Lightning Charging Cable</v>
      </c>
      <c r="I27461" s="19">
        <f>_xlfn.XLOOKUP(B27461,Products!A:A,Products!C:C)</f>
        <v>14.95</v>
      </c>
      <c r="J27461" s="20">
        <f t="shared" si="429"/>
        <v>14.95</v>
      </c>
    </row>
    <row r="27462" spans="1:10" ht="15.75" customHeight="1" x14ac:dyDescent="0.25">
      <c r="A27462" s="23">
        <v>167625</v>
      </c>
      <c r="B27462" s="21" t="s">
        <v>33</v>
      </c>
      <c r="C27462" s="21">
        <v>1</v>
      </c>
      <c r="D27462" s="22">
        <v>43544</v>
      </c>
      <c r="E27462" s="21" t="s">
        <v>8908</v>
      </c>
      <c r="F27462" s="23" t="s">
        <v>13</v>
      </c>
      <c r="G27462" s="24" t="str">
        <f>_xlfn.XLOOKUP(F27462,Location!A:A,Location!B:B)</f>
        <v>Los Angeles</v>
      </c>
      <c r="H27462" s="21" t="str">
        <f>_xlfn.XLOOKUP(B27462,Products!A:A,Products!B:B)</f>
        <v>LG Dryer</v>
      </c>
      <c r="I27462" s="25">
        <f>_xlfn.XLOOKUP(B27462,Products!A:A,Products!C:C)</f>
        <v>600</v>
      </c>
      <c r="J27462" s="26">
        <f t="shared" si="429"/>
        <v>600</v>
      </c>
    </row>
    <row r="27463" spans="1:10" ht="15.75" customHeight="1" x14ac:dyDescent="0.25">
      <c r="A27463" s="17">
        <v>167626</v>
      </c>
      <c r="B27463" s="15" t="s">
        <v>20</v>
      </c>
      <c r="C27463" s="15">
        <v>1</v>
      </c>
      <c r="D27463" s="16">
        <v>43545</v>
      </c>
      <c r="E27463" s="15" t="s">
        <v>20428</v>
      </c>
      <c r="F27463" s="17" t="s">
        <v>25</v>
      </c>
      <c r="G27463" s="18" t="str">
        <f>_xlfn.XLOOKUP(F27463,Location!A:A,Location!B:B)</f>
        <v>Seattle</v>
      </c>
      <c r="H27463" s="15" t="str">
        <f>_xlfn.XLOOKUP(B27463,Products!A:A,Products!B:B)</f>
        <v>Macbook Pro Laptop</v>
      </c>
      <c r="I27463" s="19">
        <f>_xlfn.XLOOKUP(B27463,Products!A:A,Products!C:C)</f>
        <v>1700</v>
      </c>
      <c r="J27463" s="20">
        <f t="shared" si="429"/>
        <v>1700</v>
      </c>
    </row>
    <row r="27464" spans="1:10" ht="15.75" customHeight="1" x14ac:dyDescent="0.25">
      <c r="A27464" s="23">
        <v>167627</v>
      </c>
      <c r="B27464" s="21" t="s">
        <v>8</v>
      </c>
      <c r="C27464" s="21">
        <v>1</v>
      </c>
      <c r="D27464" s="22">
        <v>43536</v>
      </c>
      <c r="E27464" s="21" t="s">
        <v>10223</v>
      </c>
      <c r="F27464" s="23" t="s">
        <v>11</v>
      </c>
      <c r="G27464" s="24" t="str">
        <f>_xlfn.XLOOKUP(F27464,Location!A:A,Location!B:B)</f>
        <v>San Francisco</v>
      </c>
      <c r="H27464" s="21" t="str">
        <f>_xlfn.XLOOKUP(B27464,Products!A:A,Products!B:B)</f>
        <v>Lightning Charging Cable</v>
      </c>
      <c r="I27464" s="25">
        <f>_xlfn.XLOOKUP(B27464,Products!A:A,Products!C:C)</f>
        <v>14.95</v>
      </c>
      <c r="J27464" s="26">
        <f t="shared" si="429"/>
        <v>14.95</v>
      </c>
    </row>
    <row r="27465" spans="1:10" ht="15.75" customHeight="1" x14ac:dyDescent="0.25">
      <c r="A27465" s="17">
        <v>167628</v>
      </c>
      <c r="B27465" s="15" t="s">
        <v>8</v>
      </c>
      <c r="C27465" s="15">
        <v>1</v>
      </c>
      <c r="D27465" s="16">
        <v>43539</v>
      </c>
      <c r="E27465" s="15" t="s">
        <v>7285</v>
      </c>
      <c r="F27465" s="17" t="s">
        <v>13</v>
      </c>
      <c r="G27465" s="18" t="str">
        <f>_xlfn.XLOOKUP(F27465,Location!A:A,Location!B:B)</f>
        <v>Los Angeles</v>
      </c>
      <c r="H27465" s="15" t="str">
        <f>_xlfn.XLOOKUP(B27465,Products!A:A,Products!B:B)</f>
        <v>Lightning Charging Cable</v>
      </c>
      <c r="I27465" s="19">
        <f>_xlfn.XLOOKUP(B27465,Products!A:A,Products!C:C)</f>
        <v>14.95</v>
      </c>
      <c r="J27465" s="20">
        <f t="shared" si="429"/>
        <v>14.95</v>
      </c>
    </row>
    <row r="27466" spans="1:10" ht="15.75" customHeight="1" x14ac:dyDescent="0.25">
      <c r="A27466" s="23">
        <v>167629</v>
      </c>
      <c r="B27466" s="21" t="s">
        <v>6</v>
      </c>
      <c r="C27466" s="21">
        <v>1</v>
      </c>
      <c r="D27466" s="22">
        <v>43554</v>
      </c>
      <c r="E27466" s="21" t="s">
        <v>10116</v>
      </c>
      <c r="F27466" s="23" t="s">
        <v>25</v>
      </c>
      <c r="G27466" s="24" t="str">
        <f>_xlfn.XLOOKUP(F27466,Location!A:A,Location!B:B)</f>
        <v>Seattle</v>
      </c>
      <c r="H27466" s="21" t="str">
        <f>_xlfn.XLOOKUP(B27466,Products!A:A,Products!B:B)</f>
        <v>iPhone</v>
      </c>
      <c r="I27466" s="25">
        <f>_xlfn.XLOOKUP(B27466,Products!A:A,Products!C:C)</f>
        <v>700</v>
      </c>
      <c r="J27466" s="26">
        <f t="shared" si="429"/>
        <v>700</v>
      </c>
    </row>
    <row r="27467" spans="1:10" ht="15.75" customHeight="1" x14ac:dyDescent="0.25">
      <c r="A27467" s="17">
        <v>167630</v>
      </c>
      <c r="B27467" s="15" t="s">
        <v>15</v>
      </c>
      <c r="C27467" s="15">
        <v>1</v>
      </c>
      <c r="D27467" s="16">
        <v>43532</v>
      </c>
      <c r="E27467" s="15" t="s">
        <v>20429</v>
      </c>
      <c r="F27467" s="17" t="s">
        <v>13</v>
      </c>
      <c r="G27467" s="18" t="str">
        <f>_xlfn.XLOOKUP(F27467,Location!A:A,Location!B:B)</f>
        <v>Los Angeles</v>
      </c>
      <c r="H27467" s="15" t="str">
        <f>_xlfn.XLOOKUP(B27467,Products!A:A,Products!B:B)</f>
        <v>AAA Batteries (4-pack)</v>
      </c>
      <c r="I27467" s="19">
        <f>_xlfn.XLOOKUP(B27467,Products!A:A,Products!C:C)</f>
        <v>2.99</v>
      </c>
      <c r="J27467" s="20">
        <f t="shared" si="429"/>
        <v>2.99</v>
      </c>
    </row>
    <row r="27468" spans="1:10" ht="15.75" customHeight="1" x14ac:dyDescent="0.25">
      <c r="A27468" s="23">
        <v>167631</v>
      </c>
      <c r="B27468" s="21" t="s">
        <v>23</v>
      </c>
      <c r="C27468" s="21">
        <v>1</v>
      </c>
      <c r="D27468" s="22">
        <v>43545</v>
      </c>
      <c r="E27468" s="21" t="s">
        <v>20430</v>
      </c>
      <c r="F27468" s="23" t="s">
        <v>11</v>
      </c>
      <c r="G27468" s="24" t="str">
        <f>_xlfn.XLOOKUP(F27468,Location!A:A,Location!B:B)</f>
        <v>San Francisco</v>
      </c>
      <c r="H27468" s="21" t="str">
        <f>_xlfn.XLOOKUP(B27468,Products!A:A,Products!B:B)</f>
        <v>AA Batteries (4-pack)</v>
      </c>
      <c r="I27468" s="25">
        <f>_xlfn.XLOOKUP(B27468,Products!A:A,Products!C:C)</f>
        <v>3.84</v>
      </c>
      <c r="J27468" s="26">
        <f t="shared" si="429"/>
        <v>3.84</v>
      </c>
    </row>
    <row r="27469" spans="1:10" ht="15.75" customHeight="1" x14ac:dyDescent="0.25">
      <c r="A27469" s="17">
        <v>167632</v>
      </c>
      <c r="B27469" s="15" t="s">
        <v>12</v>
      </c>
      <c r="C27469" s="15">
        <v>2</v>
      </c>
      <c r="D27469" s="16">
        <v>43542</v>
      </c>
      <c r="E27469" s="15" t="s">
        <v>20431</v>
      </c>
      <c r="F27469" s="17" t="s">
        <v>28</v>
      </c>
      <c r="G27469" s="18" t="str">
        <f>_xlfn.XLOOKUP(F27469,Location!A:A,Location!B:B)</f>
        <v>Dallas</v>
      </c>
      <c r="H27469" s="15" t="str">
        <f>_xlfn.XLOOKUP(B27469,Products!A:A,Products!B:B)</f>
        <v>27in FHD Monitor</v>
      </c>
      <c r="I27469" s="19">
        <f>_xlfn.XLOOKUP(B27469,Products!A:A,Products!C:C)</f>
        <v>149.99</v>
      </c>
      <c r="J27469" s="20">
        <f t="shared" si="429"/>
        <v>299.98</v>
      </c>
    </row>
    <row r="27470" spans="1:10" ht="15.75" customHeight="1" x14ac:dyDescent="0.25">
      <c r="A27470" s="23">
        <v>167633</v>
      </c>
      <c r="B27470" s="21" t="s">
        <v>15</v>
      </c>
      <c r="C27470" s="21">
        <v>1</v>
      </c>
      <c r="D27470" s="22">
        <v>43531</v>
      </c>
      <c r="E27470" s="21" t="s">
        <v>1893</v>
      </c>
      <c r="F27470" s="23" t="s">
        <v>7</v>
      </c>
      <c r="G27470" s="24" t="str">
        <f>_xlfn.XLOOKUP(F27470,Location!A:A,Location!B:B)</f>
        <v>Boston</v>
      </c>
      <c r="H27470" s="21" t="str">
        <f>_xlfn.XLOOKUP(B27470,Products!A:A,Products!B:B)</f>
        <v>AAA Batteries (4-pack)</v>
      </c>
      <c r="I27470" s="25">
        <f>_xlfn.XLOOKUP(B27470,Products!A:A,Products!C:C)</f>
        <v>2.99</v>
      </c>
      <c r="J27470" s="26">
        <f t="shared" si="429"/>
        <v>2.99</v>
      </c>
    </row>
    <row r="27471" spans="1:10" ht="15.75" customHeight="1" x14ac:dyDescent="0.25">
      <c r="A27471" s="17">
        <v>167634</v>
      </c>
      <c r="B27471" s="15" t="s">
        <v>10</v>
      </c>
      <c r="C27471" s="15">
        <v>1</v>
      </c>
      <c r="D27471" s="16">
        <v>43549</v>
      </c>
      <c r="E27471" s="15" t="s">
        <v>20432</v>
      </c>
      <c r="F27471" s="17" t="s">
        <v>13</v>
      </c>
      <c r="G27471" s="18" t="str">
        <f>_xlfn.XLOOKUP(F27471,Location!A:A,Location!B:B)</f>
        <v>Los Angeles</v>
      </c>
      <c r="H27471" s="15" t="str">
        <f>_xlfn.XLOOKUP(B27471,Products!A:A,Products!B:B)</f>
        <v>Wired Headphones</v>
      </c>
      <c r="I27471" s="19">
        <f>_xlfn.XLOOKUP(B27471,Products!A:A,Products!C:C)</f>
        <v>11.99</v>
      </c>
      <c r="J27471" s="20">
        <f t="shared" si="429"/>
        <v>11.99</v>
      </c>
    </row>
    <row r="27472" spans="1:10" ht="15.75" customHeight="1" x14ac:dyDescent="0.25">
      <c r="A27472" s="23">
        <v>167635</v>
      </c>
      <c r="B27472" s="21" t="s">
        <v>20</v>
      </c>
      <c r="C27472" s="21">
        <v>1</v>
      </c>
      <c r="D27472" s="22">
        <v>43553</v>
      </c>
      <c r="E27472" s="21" t="s">
        <v>20433</v>
      </c>
      <c r="F27472" s="23" t="s">
        <v>14</v>
      </c>
      <c r="G27472" s="24" t="str">
        <f>_xlfn.XLOOKUP(F27472,Location!A:A,Location!B:B)</f>
        <v>Austin</v>
      </c>
      <c r="H27472" s="21" t="str">
        <f>_xlfn.XLOOKUP(B27472,Products!A:A,Products!B:B)</f>
        <v>Macbook Pro Laptop</v>
      </c>
      <c r="I27472" s="25">
        <f>_xlfn.XLOOKUP(B27472,Products!A:A,Products!C:C)</f>
        <v>1700</v>
      </c>
      <c r="J27472" s="26">
        <f t="shared" si="429"/>
        <v>1700</v>
      </c>
    </row>
    <row r="27473" spans="1:10" ht="15.75" customHeight="1" x14ac:dyDescent="0.25">
      <c r="A27473" s="17">
        <v>167636</v>
      </c>
      <c r="B27473" s="15" t="s">
        <v>6</v>
      </c>
      <c r="C27473" s="15">
        <v>1</v>
      </c>
      <c r="D27473" s="16">
        <v>43542</v>
      </c>
      <c r="E27473" s="15" t="s">
        <v>20434</v>
      </c>
      <c r="F27473" s="17" t="s">
        <v>13</v>
      </c>
      <c r="G27473" s="18" t="str">
        <f>_xlfn.XLOOKUP(F27473,Location!A:A,Location!B:B)</f>
        <v>Los Angeles</v>
      </c>
      <c r="H27473" s="15" t="str">
        <f>_xlfn.XLOOKUP(B27473,Products!A:A,Products!B:B)</f>
        <v>iPhone</v>
      </c>
      <c r="I27473" s="19">
        <f>_xlfn.XLOOKUP(B27473,Products!A:A,Products!C:C)</f>
        <v>700</v>
      </c>
      <c r="J27473" s="20">
        <f t="shared" si="429"/>
        <v>700</v>
      </c>
    </row>
    <row r="27474" spans="1:10" ht="15.75" customHeight="1" x14ac:dyDescent="0.25">
      <c r="A27474" s="23">
        <v>167637</v>
      </c>
      <c r="B27474" s="21" t="s">
        <v>23</v>
      </c>
      <c r="C27474" s="21">
        <v>1</v>
      </c>
      <c r="D27474" s="22">
        <v>43535</v>
      </c>
      <c r="E27474" s="21" t="s">
        <v>20354</v>
      </c>
      <c r="F27474" s="23" t="s">
        <v>27</v>
      </c>
      <c r="G27474" s="24" t="str">
        <f>_xlfn.XLOOKUP(F27474,Location!A:A,Location!B:B)</f>
        <v>New York City</v>
      </c>
      <c r="H27474" s="21" t="str">
        <f>_xlfn.XLOOKUP(B27474,Products!A:A,Products!B:B)</f>
        <v>AA Batteries (4-pack)</v>
      </c>
      <c r="I27474" s="25">
        <f>_xlfn.XLOOKUP(B27474,Products!A:A,Products!C:C)</f>
        <v>3.84</v>
      </c>
      <c r="J27474" s="26">
        <f t="shared" si="429"/>
        <v>3.84</v>
      </c>
    </row>
    <row r="27475" spans="1:10" ht="15.75" customHeight="1" x14ac:dyDescent="0.25">
      <c r="A27475" s="17">
        <v>167638</v>
      </c>
      <c r="B27475" s="15" t="s">
        <v>17</v>
      </c>
      <c r="C27475" s="15">
        <v>1</v>
      </c>
      <c r="D27475" s="16">
        <v>43553</v>
      </c>
      <c r="E27475" s="15" t="s">
        <v>20435</v>
      </c>
      <c r="F27475" s="17" t="s">
        <v>28</v>
      </c>
      <c r="G27475" s="18" t="str">
        <f>_xlfn.XLOOKUP(F27475,Location!A:A,Location!B:B)</f>
        <v>Dallas</v>
      </c>
      <c r="H27475" s="15" t="str">
        <f>_xlfn.XLOOKUP(B27475,Products!A:A,Products!B:B)</f>
        <v>USB-C Charging Cable</v>
      </c>
      <c r="I27475" s="19">
        <f>_xlfn.XLOOKUP(B27475,Products!A:A,Products!C:C)</f>
        <v>11.95</v>
      </c>
      <c r="J27475" s="20">
        <f t="shared" si="429"/>
        <v>11.95</v>
      </c>
    </row>
    <row r="27476" spans="1:10" ht="15.75" customHeight="1" x14ac:dyDescent="0.25">
      <c r="A27476" s="23">
        <v>167639</v>
      </c>
      <c r="B27476" s="21" t="s">
        <v>10</v>
      </c>
      <c r="C27476" s="21">
        <v>1</v>
      </c>
      <c r="D27476" s="22">
        <v>43530</v>
      </c>
      <c r="E27476" s="21" t="s">
        <v>20436</v>
      </c>
      <c r="F27476" s="23" t="s">
        <v>11</v>
      </c>
      <c r="G27476" s="24" t="str">
        <f>_xlfn.XLOOKUP(F27476,Location!A:A,Location!B:B)</f>
        <v>San Francisco</v>
      </c>
      <c r="H27476" s="21" t="str">
        <f>_xlfn.XLOOKUP(B27476,Products!A:A,Products!B:B)</f>
        <v>Wired Headphones</v>
      </c>
      <c r="I27476" s="25">
        <f>_xlfn.XLOOKUP(B27476,Products!A:A,Products!C:C)</f>
        <v>11.99</v>
      </c>
      <c r="J27476" s="26">
        <f t="shared" si="429"/>
        <v>11.99</v>
      </c>
    </row>
    <row r="27477" spans="1:10" ht="15.75" customHeight="1" x14ac:dyDescent="0.25">
      <c r="A27477" s="17">
        <v>167640</v>
      </c>
      <c r="B27477" s="15" t="s">
        <v>19</v>
      </c>
      <c r="C27477" s="15">
        <v>1</v>
      </c>
      <c r="D27477" s="16">
        <v>43541</v>
      </c>
      <c r="E27477" s="15" t="s">
        <v>20437</v>
      </c>
      <c r="F27477" s="17" t="s">
        <v>11</v>
      </c>
      <c r="G27477" s="18" t="str">
        <f>_xlfn.XLOOKUP(F27477,Location!A:A,Location!B:B)</f>
        <v>San Francisco</v>
      </c>
      <c r="H27477" s="15" t="str">
        <f>_xlfn.XLOOKUP(B27477,Products!A:A,Products!B:B)</f>
        <v>Apple Airpods Headphones</v>
      </c>
      <c r="I27477" s="19">
        <f>_xlfn.XLOOKUP(B27477,Products!A:A,Products!C:C)</f>
        <v>150</v>
      </c>
      <c r="J27477" s="20">
        <f t="shared" si="429"/>
        <v>150</v>
      </c>
    </row>
    <row r="27478" spans="1:10" ht="15.75" customHeight="1" x14ac:dyDescent="0.25">
      <c r="A27478" s="23">
        <v>167641</v>
      </c>
      <c r="B27478" s="21" t="s">
        <v>12</v>
      </c>
      <c r="C27478" s="21">
        <v>1</v>
      </c>
      <c r="D27478" s="22">
        <v>43529</v>
      </c>
      <c r="E27478" s="21" t="s">
        <v>20438</v>
      </c>
      <c r="F27478" s="23" t="s">
        <v>9</v>
      </c>
      <c r="G27478" s="24" t="str">
        <f>_xlfn.XLOOKUP(F27478,Location!A:A,Location!B:B)</f>
        <v>Portland</v>
      </c>
      <c r="H27478" s="21" t="str">
        <f>_xlfn.XLOOKUP(B27478,Products!A:A,Products!B:B)</f>
        <v>27in FHD Monitor</v>
      </c>
      <c r="I27478" s="25">
        <f>_xlfn.XLOOKUP(B27478,Products!A:A,Products!C:C)</f>
        <v>149.99</v>
      </c>
      <c r="J27478" s="26">
        <f t="shared" si="429"/>
        <v>149.99</v>
      </c>
    </row>
    <row r="27479" spans="1:10" ht="15.75" customHeight="1" x14ac:dyDescent="0.25">
      <c r="A27479" s="17">
        <v>167642</v>
      </c>
      <c r="B27479" s="15" t="s">
        <v>8</v>
      </c>
      <c r="C27479" s="15">
        <v>1</v>
      </c>
      <c r="D27479" s="16">
        <v>43550</v>
      </c>
      <c r="E27479" s="15" t="s">
        <v>20439</v>
      </c>
      <c r="F27479" s="17" t="s">
        <v>27</v>
      </c>
      <c r="G27479" s="18" t="str">
        <f>_xlfn.XLOOKUP(F27479,Location!A:A,Location!B:B)</f>
        <v>New York City</v>
      </c>
      <c r="H27479" s="15" t="str">
        <f>_xlfn.XLOOKUP(B27479,Products!A:A,Products!B:B)</f>
        <v>Lightning Charging Cable</v>
      </c>
      <c r="I27479" s="19">
        <f>_xlfn.XLOOKUP(B27479,Products!A:A,Products!C:C)</f>
        <v>14.95</v>
      </c>
      <c r="J27479" s="20">
        <f t="shared" si="429"/>
        <v>14.95</v>
      </c>
    </row>
    <row r="27480" spans="1:10" ht="15.75" customHeight="1" x14ac:dyDescent="0.25">
      <c r="A27480" s="23">
        <v>167643</v>
      </c>
      <c r="B27480" s="21" t="s">
        <v>26</v>
      </c>
      <c r="C27480" s="21">
        <v>1</v>
      </c>
      <c r="D27480" s="22">
        <v>43554</v>
      </c>
      <c r="E27480" s="21" t="s">
        <v>17799</v>
      </c>
      <c r="F27480" s="23" t="s">
        <v>13</v>
      </c>
      <c r="G27480" s="24" t="str">
        <f>_xlfn.XLOOKUP(F27480,Location!A:A,Location!B:B)</f>
        <v>Los Angeles</v>
      </c>
      <c r="H27480" s="21" t="str">
        <f>_xlfn.XLOOKUP(B27480,Products!A:A,Products!B:B)</f>
        <v>Google Phone</v>
      </c>
      <c r="I27480" s="25">
        <f>_xlfn.XLOOKUP(B27480,Products!A:A,Products!C:C)</f>
        <v>600</v>
      </c>
      <c r="J27480" s="26">
        <f t="shared" si="429"/>
        <v>600</v>
      </c>
    </row>
    <row r="27481" spans="1:10" ht="15.75" customHeight="1" x14ac:dyDescent="0.25">
      <c r="A27481" s="17">
        <v>167643</v>
      </c>
      <c r="B27481" s="15" t="s">
        <v>17</v>
      </c>
      <c r="C27481" s="15">
        <v>1</v>
      </c>
      <c r="D27481" s="16">
        <v>43554</v>
      </c>
      <c r="E27481" s="15" t="s">
        <v>17799</v>
      </c>
      <c r="F27481" s="17" t="s">
        <v>13</v>
      </c>
      <c r="G27481" s="18" t="str">
        <f>_xlfn.XLOOKUP(F27481,Location!A:A,Location!B:B)</f>
        <v>Los Angeles</v>
      </c>
      <c r="H27481" s="15" t="str">
        <f>_xlfn.XLOOKUP(B27481,Products!A:A,Products!B:B)</f>
        <v>USB-C Charging Cable</v>
      </c>
      <c r="I27481" s="19">
        <f>_xlfn.XLOOKUP(B27481,Products!A:A,Products!C:C)</f>
        <v>11.95</v>
      </c>
      <c r="J27481" s="20">
        <f t="shared" si="429"/>
        <v>11.95</v>
      </c>
    </row>
    <row r="27482" spans="1:10" ht="15.75" customHeight="1" x14ac:dyDescent="0.25">
      <c r="A27482" s="23">
        <v>167644</v>
      </c>
      <c r="B27482" s="21" t="s">
        <v>26</v>
      </c>
      <c r="C27482" s="21">
        <v>1</v>
      </c>
      <c r="D27482" s="22">
        <v>43551</v>
      </c>
      <c r="E27482" s="21" t="s">
        <v>20440</v>
      </c>
      <c r="F27482" s="23" t="s">
        <v>24</v>
      </c>
      <c r="G27482" s="24" t="str">
        <f>_xlfn.XLOOKUP(F27482,Location!A:A,Location!B:B)</f>
        <v>Atlanta</v>
      </c>
      <c r="H27482" s="21" t="str">
        <f>_xlfn.XLOOKUP(B27482,Products!A:A,Products!B:B)</f>
        <v>Google Phone</v>
      </c>
      <c r="I27482" s="25">
        <f>_xlfn.XLOOKUP(B27482,Products!A:A,Products!C:C)</f>
        <v>600</v>
      </c>
      <c r="J27482" s="26">
        <f t="shared" si="429"/>
        <v>600</v>
      </c>
    </row>
    <row r="27483" spans="1:10" ht="15.75" customHeight="1" x14ac:dyDescent="0.25">
      <c r="A27483" s="17">
        <v>167645</v>
      </c>
      <c r="B27483" s="15" t="s">
        <v>23</v>
      </c>
      <c r="C27483" s="15">
        <v>2</v>
      </c>
      <c r="D27483" s="16">
        <v>43535</v>
      </c>
      <c r="E27483" s="15" t="s">
        <v>10304</v>
      </c>
      <c r="F27483" s="17" t="s">
        <v>13</v>
      </c>
      <c r="G27483" s="18" t="str">
        <f>_xlfn.XLOOKUP(F27483,Location!A:A,Location!B:B)</f>
        <v>Los Angeles</v>
      </c>
      <c r="H27483" s="15" t="str">
        <f>_xlfn.XLOOKUP(B27483,Products!A:A,Products!B:B)</f>
        <v>AA Batteries (4-pack)</v>
      </c>
      <c r="I27483" s="19">
        <f>_xlfn.XLOOKUP(B27483,Products!A:A,Products!C:C)</f>
        <v>3.84</v>
      </c>
      <c r="J27483" s="20">
        <f t="shared" si="429"/>
        <v>7.68</v>
      </c>
    </row>
    <row r="27484" spans="1:10" ht="15.75" customHeight="1" x14ac:dyDescent="0.25">
      <c r="A27484" s="23">
        <v>167646</v>
      </c>
      <c r="B27484" s="21" t="s">
        <v>18</v>
      </c>
      <c r="C27484" s="21">
        <v>1</v>
      </c>
      <c r="D27484" s="22">
        <v>43542</v>
      </c>
      <c r="E27484" s="21" t="s">
        <v>4857</v>
      </c>
      <c r="F27484" s="23" t="s">
        <v>24</v>
      </c>
      <c r="G27484" s="24" t="str">
        <f>_xlfn.XLOOKUP(F27484,Location!A:A,Location!B:B)</f>
        <v>Atlanta</v>
      </c>
      <c r="H27484" s="21" t="str">
        <f>_xlfn.XLOOKUP(B27484,Products!A:A,Products!B:B)</f>
        <v>Bose SoundSport Headphones</v>
      </c>
      <c r="I27484" s="25">
        <f>_xlfn.XLOOKUP(B27484,Products!A:A,Products!C:C)</f>
        <v>99.99</v>
      </c>
      <c r="J27484" s="26">
        <f t="shared" si="429"/>
        <v>99.99</v>
      </c>
    </row>
    <row r="27485" spans="1:10" ht="15.75" customHeight="1" x14ac:dyDescent="0.25">
      <c r="A27485" s="17">
        <v>167647</v>
      </c>
      <c r="B27485" s="15" t="s">
        <v>10</v>
      </c>
      <c r="C27485" s="15">
        <v>1</v>
      </c>
      <c r="D27485" s="16">
        <v>43530</v>
      </c>
      <c r="E27485" s="15" t="s">
        <v>20441</v>
      </c>
      <c r="F27485" s="17" t="s">
        <v>13</v>
      </c>
      <c r="G27485" s="18" t="str">
        <f>_xlfn.XLOOKUP(F27485,Location!A:A,Location!B:B)</f>
        <v>Los Angeles</v>
      </c>
      <c r="H27485" s="15" t="str">
        <f>_xlfn.XLOOKUP(B27485,Products!A:A,Products!B:B)</f>
        <v>Wired Headphones</v>
      </c>
      <c r="I27485" s="19">
        <f>_xlfn.XLOOKUP(B27485,Products!A:A,Products!C:C)</f>
        <v>11.99</v>
      </c>
      <c r="J27485" s="20">
        <f t="shared" si="429"/>
        <v>11.99</v>
      </c>
    </row>
    <row r="27486" spans="1:10" ht="15.75" customHeight="1" x14ac:dyDescent="0.25">
      <c r="A27486" s="23">
        <v>167648</v>
      </c>
      <c r="B27486" s="21" t="s">
        <v>19</v>
      </c>
      <c r="C27486" s="21">
        <v>1</v>
      </c>
      <c r="D27486" s="22">
        <v>43542</v>
      </c>
      <c r="E27486" s="21" t="s">
        <v>14355</v>
      </c>
      <c r="F27486" s="23" t="s">
        <v>28</v>
      </c>
      <c r="G27486" s="24" t="str">
        <f>_xlfn.XLOOKUP(F27486,Location!A:A,Location!B:B)</f>
        <v>Dallas</v>
      </c>
      <c r="H27486" s="21" t="str">
        <f>_xlfn.XLOOKUP(B27486,Products!A:A,Products!B:B)</f>
        <v>Apple Airpods Headphones</v>
      </c>
      <c r="I27486" s="25">
        <f>_xlfn.XLOOKUP(B27486,Products!A:A,Products!C:C)</f>
        <v>150</v>
      </c>
      <c r="J27486" s="26">
        <f t="shared" si="429"/>
        <v>150</v>
      </c>
    </row>
    <row r="27487" spans="1:10" ht="15.75" customHeight="1" x14ac:dyDescent="0.25">
      <c r="A27487" s="17">
        <v>167649</v>
      </c>
      <c r="B27487" s="15" t="s">
        <v>10</v>
      </c>
      <c r="C27487" s="15">
        <v>1</v>
      </c>
      <c r="D27487" s="16">
        <v>43543</v>
      </c>
      <c r="E27487" s="15" t="s">
        <v>20442</v>
      </c>
      <c r="F27487" s="17" t="s">
        <v>9</v>
      </c>
      <c r="G27487" s="18" t="str">
        <f>_xlfn.XLOOKUP(F27487,Location!A:A,Location!B:B)</f>
        <v>Portland</v>
      </c>
      <c r="H27487" s="15" t="str">
        <f>_xlfn.XLOOKUP(B27487,Products!A:A,Products!B:B)</f>
        <v>Wired Headphones</v>
      </c>
      <c r="I27487" s="19">
        <f>_xlfn.XLOOKUP(B27487,Products!A:A,Products!C:C)</f>
        <v>11.99</v>
      </c>
      <c r="J27487" s="20">
        <f t="shared" si="429"/>
        <v>11.99</v>
      </c>
    </row>
    <row r="27488" spans="1:10" ht="15.75" customHeight="1" x14ac:dyDescent="0.25">
      <c r="A27488" s="23">
        <v>167650</v>
      </c>
      <c r="B27488" s="21" t="s">
        <v>10</v>
      </c>
      <c r="C27488" s="21">
        <v>1</v>
      </c>
      <c r="D27488" s="22">
        <v>43554</v>
      </c>
      <c r="E27488" s="21" t="s">
        <v>20443</v>
      </c>
      <c r="F27488" s="23" t="s">
        <v>11</v>
      </c>
      <c r="G27488" s="24" t="str">
        <f>_xlfn.XLOOKUP(F27488,Location!A:A,Location!B:B)</f>
        <v>San Francisco</v>
      </c>
      <c r="H27488" s="21" t="str">
        <f>_xlfn.XLOOKUP(B27488,Products!A:A,Products!B:B)</f>
        <v>Wired Headphones</v>
      </c>
      <c r="I27488" s="25">
        <f>_xlfn.XLOOKUP(B27488,Products!A:A,Products!C:C)</f>
        <v>11.99</v>
      </c>
      <c r="J27488" s="26">
        <f t="shared" si="429"/>
        <v>11.99</v>
      </c>
    </row>
    <row r="27489" spans="1:10" ht="15.75" customHeight="1" x14ac:dyDescent="0.25">
      <c r="A27489" s="17">
        <v>167651</v>
      </c>
      <c r="B27489" s="15" t="s">
        <v>16</v>
      </c>
      <c r="C27489" s="15">
        <v>1</v>
      </c>
      <c r="D27489" s="16">
        <v>43548</v>
      </c>
      <c r="E27489" s="15" t="s">
        <v>20444</v>
      </c>
      <c r="F27489" s="17" t="s">
        <v>28</v>
      </c>
      <c r="G27489" s="18" t="str">
        <f>_xlfn.XLOOKUP(F27489,Location!A:A,Location!B:B)</f>
        <v>Dallas</v>
      </c>
      <c r="H27489" s="15" t="str">
        <f>_xlfn.XLOOKUP(B27489,Products!A:A,Products!B:B)</f>
        <v>27in 4K Gaming Monitor</v>
      </c>
      <c r="I27489" s="19">
        <f>_xlfn.XLOOKUP(B27489,Products!A:A,Products!C:C)</f>
        <v>389.99</v>
      </c>
      <c r="J27489" s="20">
        <f t="shared" si="429"/>
        <v>389.99</v>
      </c>
    </row>
    <row r="27490" spans="1:10" ht="15.75" customHeight="1" x14ac:dyDescent="0.25">
      <c r="A27490" s="23">
        <v>167652</v>
      </c>
      <c r="B27490" s="21" t="s">
        <v>23</v>
      </c>
      <c r="C27490" s="21">
        <v>1</v>
      </c>
      <c r="D27490" s="22">
        <v>43555</v>
      </c>
      <c r="E27490" s="21" t="s">
        <v>13185</v>
      </c>
      <c r="F27490" s="23" t="s">
        <v>7</v>
      </c>
      <c r="G27490" s="24" t="str">
        <f>_xlfn.XLOOKUP(F27490,Location!A:A,Location!B:B)</f>
        <v>Boston</v>
      </c>
      <c r="H27490" s="21" t="str">
        <f>_xlfn.XLOOKUP(B27490,Products!A:A,Products!B:B)</f>
        <v>AA Batteries (4-pack)</v>
      </c>
      <c r="I27490" s="25">
        <f>_xlfn.XLOOKUP(B27490,Products!A:A,Products!C:C)</f>
        <v>3.84</v>
      </c>
      <c r="J27490" s="26">
        <f t="shared" si="429"/>
        <v>3.84</v>
      </c>
    </row>
    <row r="27491" spans="1:10" ht="15.75" customHeight="1" x14ac:dyDescent="0.25">
      <c r="A27491" s="17">
        <v>167653</v>
      </c>
      <c r="B27491" s="15" t="s">
        <v>22</v>
      </c>
      <c r="C27491" s="15">
        <v>1</v>
      </c>
      <c r="D27491" s="16">
        <v>43535</v>
      </c>
      <c r="E27491" s="15" t="s">
        <v>1192</v>
      </c>
      <c r="F27491" s="17" t="s">
        <v>11</v>
      </c>
      <c r="G27491" s="18" t="str">
        <f>_xlfn.XLOOKUP(F27491,Location!A:A,Location!B:B)</f>
        <v>San Francisco</v>
      </c>
      <c r="H27491" s="15" t="str">
        <f>_xlfn.XLOOKUP(B27491,Products!A:A,Products!B:B)</f>
        <v>Vareebadd Phone</v>
      </c>
      <c r="I27491" s="19">
        <f>_xlfn.XLOOKUP(B27491,Products!A:A,Products!C:C)</f>
        <v>400</v>
      </c>
      <c r="J27491" s="20">
        <f t="shared" si="429"/>
        <v>400</v>
      </c>
    </row>
    <row r="27492" spans="1:10" ht="15.75" customHeight="1" x14ac:dyDescent="0.25">
      <c r="A27492" s="23">
        <v>167654</v>
      </c>
      <c r="B27492" s="21" t="s">
        <v>12</v>
      </c>
      <c r="C27492" s="21">
        <v>1</v>
      </c>
      <c r="D27492" s="22">
        <v>43553</v>
      </c>
      <c r="E27492" s="21" t="s">
        <v>4493</v>
      </c>
      <c r="F27492" s="23" t="s">
        <v>9</v>
      </c>
      <c r="G27492" s="24" t="str">
        <f>_xlfn.XLOOKUP(F27492,Location!A:A,Location!B:B)</f>
        <v>Portland</v>
      </c>
      <c r="H27492" s="21" t="str">
        <f>_xlfn.XLOOKUP(B27492,Products!A:A,Products!B:B)</f>
        <v>27in FHD Monitor</v>
      </c>
      <c r="I27492" s="25">
        <f>_xlfn.XLOOKUP(B27492,Products!A:A,Products!C:C)</f>
        <v>149.99</v>
      </c>
      <c r="J27492" s="26">
        <f t="shared" si="429"/>
        <v>149.99</v>
      </c>
    </row>
    <row r="27493" spans="1:10" ht="15.75" customHeight="1" x14ac:dyDescent="0.25">
      <c r="A27493" s="17">
        <v>167655</v>
      </c>
      <c r="B27493" s="15" t="s">
        <v>8</v>
      </c>
      <c r="C27493" s="15">
        <v>1</v>
      </c>
      <c r="D27493" s="16">
        <v>43539</v>
      </c>
      <c r="E27493" s="15" t="s">
        <v>13469</v>
      </c>
      <c r="F27493" s="17" t="s">
        <v>13</v>
      </c>
      <c r="G27493" s="18" t="str">
        <f>_xlfn.XLOOKUP(F27493,Location!A:A,Location!B:B)</f>
        <v>Los Angeles</v>
      </c>
      <c r="H27493" s="15" t="str">
        <f>_xlfn.XLOOKUP(B27493,Products!A:A,Products!B:B)</f>
        <v>Lightning Charging Cable</v>
      </c>
      <c r="I27493" s="19">
        <f>_xlfn.XLOOKUP(B27493,Products!A:A,Products!C:C)</f>
        <v>14.95</v>
      </c>
      <c r="J27493" s="20">
        <f t="shared" si="429"/>
        <v>14.95</v>
      </c>
    </row>
    <row r="27494" spans="1:10" ht="15.75" customHeight="1" x14ac:dyDescent="0.25">
      <c r="A27494" s="23">
        <v>167656</v>
      </c>
      <c r="B27494" s="21" t="s">
        <v>23</v>
      </c>
      <c r="C27494" s="21">
        <v>1</v>
      </c>
      <c r="D27494" s="22">
        <v>43555</v>
      </c>
      <c r="E27494" s="21" t="s">
        <v>20445</v>
      </c>
      <c r="F27494" s="23" t="s">
        <v>25</v>
      </c>
      <c r="G27494" s="24" t="str">
        <f>_xlfn.XLOOKUP(F27494,Location!A:A,Location!B:B)</f>
        <v>Seattle</v>
      </c>
      <c r="H27494" s="21" t="str">
        <f>_xlfn.XLOOKUP(B27494,Products!A:A,Products!B:B)</f>
        <v>AA Batteries (4-pack)</v>
      </c>
      <c r="I27494" s="25">
        <f>_xlfn.XLOOKUP(B27494,Products!A:A,Products!C:C)</f>
        <v>3.84</v>
      </c>
      <c r="J27494" s="26">
        <f t="shared" si="429"/>
        <v>3.84</v>
      </c>
    </row>
    <row r="27495" spans="1:10" ht="15.75" customHeight="1" x14ac:dyDescent="0.25">
      <c r="A27495" s="17">
        <v>167657</v>
      </c>
      <c r="B27495" s="15" t="s">
        <v>29</v>
      </c>
      <c r="C27495" s="15">
        <v>1</v>
      </c>
      <c r="D27495" s="16">
        <v>43550</v>
      </c>
      <c r="E27495" s="15" t="s">
        <v>20446</v>
      </c>
      <c r="F27495" s="17" t="s">
        <v>11</v>
      </c>
      <c r="G27495" s="18" t="str">
        <f>_xlfn.XLOOKUP(F27495,Location!A:A,Location!B:B)</f>
        <v>San Francisco</v>
      </c>
      <c r="H27495" s="15" t="str">
        <f>_xlfn.XLOOKUP(B27495,Products!A:A,Products!B:B)</f>
        <v>20in Monitor</v>
      </c>
      <c r="I27495" s="19">
        <f>_xlfn.XLOOKUP(B27495,Products!A:A,Products!C:C)</f>
        <v>109.99</v>
      </c>
      <c r="J27495" s="20">
        <f t="shared" si="429"/>
        <v>109.99</v>
      </c>
    </row>
    <row r="27496" spans="1:10" ht="15.75" customHeight="1" x14ac:dyDescent="0.25">
      <c r="A27496" s="23">
        <v>167658</v>
      </c>
      <c r="B27496" s="21" t="s">
        <v>23</v>
      </c>
      <c r="C27496" s="21">
        <v>1</v>
      </c>
      <c r="D27496" s="22">
        <v>43538</v>
      </c>
      <c r="E27496" s="21" t="s">
        <v>6030</v>
      </c>
      <c r="F27496" s="23" t="s">
        <v>11</v>
      </c>
      <c r="G27496" s="24" t="str">
        <f>_xlfn.XLOOKUP(F27496,Location!A:A,Location!B:B)</f>
        <v>San Francisco</v>
      </c>
      <c r="H27496" s="21" t="str">
        <f>_xlfn.XLOOKUP(B27496,Products!A:A,Products!B:B)</f>
        <v>AA Batteries (4-pack)</v>
      </c>
      <c r="I27496" s="25">
        <f>_xlfn.XLOOKUP(B27496,Products!A:A,Products!C:C)</f>
        <v>3.84</v>
      </c>
      <c r="J27496" s="26">
        <f t="shared" si="429"/>
        <v>3.84</v>
      </c>
    </row>
    <row r="27497" spans="1:10" ht="15.75" customHeight="1" x14ac:dyDescent="0.25">
      <c r="A27497" s="17">
        <v>167659</v>
      </c>
      <c r="B27497" s="15" t="s">
        <v>22</v>
      </c>
      <c r="C27497" s="15">
        <v>1</v>
      </c>
      <c r="D27497" s="16">
        <v>43536</v>
      </c>
      <c r="E27497" s="15" t="s">
        <v>20447</v>
      </c>
      <c r="F27497" s="17" t="s">
        <v>14</v>
      </c>
      <c r="G27497" s="18" t="str">
        <f>_xlfn.XLOOKUP(F27497,Location!A:A,Location!B:B)</f>
        <v>Austin</v>
      </c>
      <c r="H27497" s="15" t="str">
        <f>_xlfn.XLOOKUP(B27497,Products!A:A,Products!B:B)</f>
        <v>Vareebadd Phone</v>
      </c>
      <c r="I27497" s="19">
        <f>_xlfn.XLOOKUP(B27497,Products!A:A,Products!C:C)</f>
        <v>400</v>
      </c>
      <c r="J27497" s="20">
        <f t="shared" si="429"/>
        <v>400</v>
      </c>
    </row>
    <row r="27498" spans="1:10" ht="15.75" customHeight="1" x14ac:dyDescent="0.25">
      <c r="A27498" s="23">
        <v>167659</v>
      </c>
      <c r="B27498" s="21" t="s">
        <v>17</v>
      </c>
      <c r="C27498" s="21">
        <v>1</v>
      </c>
      <c r="D27498" s="22">
        <v>43536</v>
      </c>
      <c r="E27498" s="21" t="s">
        <v>20447</v>
      </c>
      <c r="F27498" s="23" t="s">
        <v>14</v>
      </c>
      <c r="G27498" s="24" t="str">
        <f>_xlfn.XLOOKUP(F27498,Location!A:A,Location!B:B)</f>
        <v>Austin</v>
      </c>
      <c r="H27498" s="21" t="str">
        <f>_xlfn.XLOOKUP(B27498,Products!A:A,Products!B:B)</f>
        <v>USB-C Charging Cable</v>
      </c>
      <c r="I27498" s="25">
        <f>_xlfn.XLOOKUP(B27498,Products!A:A,Products!C:C)</f>
        <v>11.95</v>
      </c>
      <c r="J27498" s="26">
        <f t="shared" si="429"/>
        <v>11.95</v>
      </c>
    </row>
    <row r="27499" spans="1:10" ht="15.75" customHeight="1" x14ac:dyDescent="0.25">
      <c r="A27499" s="17">
        <v>167660</v>
      </c>
      <c r="B27499" s="15" t="s">
        <v>12</v>
      </c>
      <c r="C27499" s="15">
        <v>1</v>
      </c>
      <c r="D27499" s="16">
        <v>43535</v>
      </c>
      <c r="E27499" s="15" t="s">
        <v>20448</v>
      </c>
      <c r="F27499" s="17" t="s">
        <v>13</v>
      </c>
      <c r="G27499" s="18" t="str">
        <f>_xlfn.XLOOKUP(F27499,Location!A:A,Location!B:B)</f>
        <v>Los Angeles</v>
      </c>
      <c r="H27499" s="15" t="str">
        <f>_xlfn.XLOOKUP(B27499,Products!A:A,Products!B:B)</f>
        <v>27in FHD Monitor</v>
      </c>
      <c r="I27499" s="19">
        <f>_xlfn.XLOOKUP(B27499,Products!A:A,Products!C:C)</f>
        <v>149.99</v>
      </c>
      <c r="J27499" s="20">
        <f t="shared" si="429"/>
        <v>149.99</v>
      </c>
    </row>
    <row r="27500" spans="1:10" ht="15.75" customHeight="1" x14ac:dyDescent="0.25">
      <c r="A27500" s="23">
        <v>167661</v>
      </c>
      <c r="B27500" s="21" t="s">
        <v>29</v>
      </c>
      <c r="C27500" s="21">
        <v>1</v>
      </c>
      <c r="D27500" s="22">
        <v>43536</v>
      </c>
      <c r="E27500" s="21" t="s">
        <v>13368</v>
      </c>
      <c r="F27500" s="23" t="s">
        <v>7</v>
      </c>
      <c r="G27500" s="24" t="str">
        <f>_xlfn.XLOOKUP(F27500,Location!A:A,Location!B:B)</f>
        <v>Boston</v>
      </c>
      <c r="H27500" s="21" t="str">
        <f>_xlfn.XLOOKUP(B27500,Products!A:A,Products!B:B)</f>
        <v>20in Monitor</v>
      </c>
      <c r="I27500" s="25">
        <f>_xlfn.XLOOKUP(B27500,Products!A:A,Products!C:C)</f>
        <v>109.99</v>
      </c>
      <c r="J27500" s="26">
        <f t="shared" si="429"/>
        <v>109.99</v>
      </c>
    </row>
    <row r="27501" spans="1:10" ht="15.75" customHeight="1" x14ac:dyDescent="0.25">
      <c r="A27501" s="17">
        <v>167662</v>
      </c>
      <c r="B27501" s="15" t="s">
        <v>23</v>
      </c>
      <c r="C27501" s="15">
        <v>1</v>
      </c>
      <c r="D27501" s="16">
        <v>43532</v>
      </c>
      <c r="E27501" s="15" t="s">
        <v>20449</v>
      </c>
      <c r="F27501" s="17" t="s">
        <v>25</v>
      </c>
      <c r="G27501" s="18" t="str">
        <f>_xlfn.XLOOKUP(F27501,Location!A:A,Location!B:B)</f>
        <v>Seattle</v>
      </c>
      <c r="H27501" s="15" t="str">
        <f>_xlfn.XLOOKUP(B27501,Products!A:A,Products!B:B)</f>
        <v>AA Batteries (4-pack)</v>
      </c>
      <c r="I27501" s="19">
        <f>_xlfn.XLOOKUP(B27501,Products!A:A,Products!C:C)</f>
        <v>3.84</v>
      </c>
      <c r="J27501" s="20">
        <f t="shared" si="429"/>
        <v>3.84</v>
      </c>
    </row>
    <row r="27502" spans="1:10" ht="15.75" customHeight="1" x14ac:dyDescent="0.25">
      <c r="A27502" s="23">
        <v>167663</v>
      </c>
      <c r="B27502" s="21" t="s">
        <v>18</v>
      </c>
      <c r="C27502" s="21">
        <v>1</v>
      </c>
      <c r="D27502" s="22">
        <v>43552</v>
      </c>
      <c r="E27502" s="21" t="s">
        <v>122</v>
      </c>
      <c r="F27502" s="23" t="s">
        <v>27</v>
      </c>
      <c r="G27502" s="24" t="str">
        <f>_xlfn.XLOOKUP(F27502,Location!A:A,Location!B:B)</f>
        <v>New York City</v>
      </c>
      <c r="H27502" s="21" t="str">
        <f>_xlfn.XLOOKUP(B27502,Products!A:A,Products!B:B)</f>
        <v>Bose SoundSport Headphones</v>
      </c>
      <c r="I27502" s="25">
        <f>_xlfn.XLOOKUP(B27502,Products!A:A,Products!C:C)</f>
        <v>99.99</v>
      </c>
      <c r="J27502" s="26">
        <f t="shared" si="429"/>
        <v>99.99</v>
      </c>
    </row>
    <row r="27503" spans="1:10" ht="15.75" customHeight="1" x14ac:dyDescent="0.25">
      <c r="A27503" s="17">
        <v>167664</v>
      </c>
      <c r="B27503" s="15" t="s">
        <v>16</v>
      </c>
      <c r="C27503" s="15">
        <v>1</v>
      </c>
      <c r="D27503" s="16">
        <v>43555</v>
      </c>
      <c r="E27503" s="15" t="s">
        <v>20450</v>
      </c>
      <c r="F27503" s="17" t="s">
        <v>11</v>
      </c>
      <c r="G27503" s="18" t="str">
        <f>_xlfn.XLOOKUP(F27503,Location!A:A,Location!B:B)</f>
        <v>San Francisco</v>
      </c>
      <c r="H27503" s="15" t="str">
        <f>_xlfn.XLOOKUP(B27503,Products!A:A,Products!B:B)</f>
        <v>27in 4K Gaming Monitor</v>
      </c>
      <c r="I27503" s="19">
        <f>_xlfn.XLOOKUP(B27503,Products!A:A,Products!C:C)</f>
        <v>389.99</v>
      </c>
      <c r="J27503" s="20">
        <f t="shared" si="429"/>
        <v>389.99</v>
      </c>
    </row>
    <row r="27504" spans="1:10" ht="15.75" customHeight="1" x14ac:dyDescent="0.25">
      <c r="A27504" s="23">
        <v>167665</v>
      </c>
      <c r="B27504" s="21" t="s">
        <v>6</v>
      </c>
      <c r="C27504" s="21">
        <v>1</v>
      </c>
      <c r="D27504" s="22">
        <v>43534</v>
      </c>
      <c r="E27504" s="21" t="s">
        <v>20451</v>
      </c>
      <c r="F27504" s="23" t="s">
        <v>11</v>
      </c>
      <c r="G27504" s="24" t="str">
        <f>_xlfn.XLOOKUP(F27504,Location!A:A,Location!B:B)</f>
        <v>San Francisco</v>
      </c>
      <c r="H27504" s="21" t="str">
        <f>_xlfn.XLOOKUP(B27504,Products!A:A,Products!B:B)</f>
        <v>iPhone</v>
      </c>
      <c r="I27504" s="25">
        <f>_xlfn.XLOOKUP(B27504,Products!A:A,Products!C:C)</f>
        <v>700</v>
      </c>
      <c r="J27504" s="26">
        <f t="shared" si="429"/>
        <v>700</v>
      </c>
    </row>
    <row r="27505" spans="1:10" ht="15.75" customHeight="1" x14ac:dyDescent="0.25">
      <c r="A27505" s="17">
        <v>167666</v>
      </c>
      <c r="B27505" s="15" t="s">
        <v>15</v>
      </c>
      <c r="C27505" s="15">
        <v>1</v>
      </c>
      <c r="D27505" s="16">
        <v>43537</v>
      </c>
      <c r="E27505" s="15" t="s">
        <v>20452</v>
      </c>
      <c r="F27505" s="17" t="s">
        <v>24</v>
      </c>
      <c r="G27505" s="18" t="str">
        <f>_xlfn.XLOOKUP(F27505,Location!A:A,Location!B:B)</f>
        <v>Atlanta</v>
      </c>
      <c r="H27505" s="15" t="str">
        <f>_xlfn.XLOOKUP(B27505,Products!A:A,Products!B:B)</f>
        <v>AAA Batteries (4-pack)</v>
      </c>
      <c r="I27505" s="19">
        <f>_xlfn.XLOOKUP(B27505,Products!A:A,Products!C:C)</f>
        <v>2.99</v>
      </c>
      <c r="J27505" s="20">
        <f t="shared" si="429"/>
        <v>2.99</v>
      </c>
    </row>
    <row r="27506" spans="1:10" ht="15.75" customHeight="1" x14ac:dyDescent="0.25">
      <c r="A27506" s="23">
        <v>167667</v>
      </c>
      <c r="B27506" s="21" t="s">
        <v>15</v>
      </c>
      <c r="C27506" s="21">
        <v>1</v>
      </c>
      <c r="D27506" s="22">
        <v>43539</v>
      </c>
      <c r="E27506" s="21" t="s">
        <v>20453</v>
      </c>
      <c r="F27506" s="23" t="s">
        <v>28</v>
      </c>
      <c r="G27506" s="24" t="str">
        <f>_xlfn.XLOOKUP(F27506,Location!A:A,Location!B:B)</f>
        <v>Dallas</v>
      </c>
      <c r="H27506" s="21" t="str">
        <f>_xlfn.XLOOKUP(B27506,Products!A:A,Products!B:B)</f>
        <v>AAA Batteries (4-pack)</v>
      </c>
      <c r="I27506" s="25">
        <f>_xlfn.XLOOKUP(B27506,Products!A:A,Products!C:C)</f>
        <v>2.99</v>
      </c>
      <c r="J27506" s="26">
        <f t="shared" si="429"/>
        <v>2.99</v>
      </c>
    </row>
    <row r="27507" spans="1:10" ht="15.75" customHeight="1" x14ac:dyDescent="0.25">
      <c r="A27507" s="17">
        <v>167668</v>
      </c>
      <c r="B27507" s="15" t="s">
        <v>26</v>
      </c>
      <c r="C27507" s="15">
        <v>1</v>
      </c>
      <c r="D27507" s="16">
        <v>43549</v>
      </c>
      <c r="E27507" s="15" t="s">
        <v>20454</v>
      </c>
      <c r="F27507" s="17" t="s">
        <v>7</v>
      </c>
      <c r="G27507" s="18" t="str">
        <f>_xlfn.XLOOKUP(F27507,Location!A:A,Location!B:B)</f>
        <v>Boston</v>
      </c>
      <c r="H27507" s="15" t="str">
        <f>_xlfn.XLOOKUP(B27507,Products!A:A,Products!B:B)</f>
        <v>Google Phone</v>
      </c>
      <c r="I27507" s="19">
        <f>_xlfn.XLOOKUP(B27507,Products!A:A,Products!C:C)</f>
        <v>600</v>
      </c>
      <c r="J27507" s="20">
        <f t="shared" si="429"/>
        <v>600</v>
      </c>
    </row>
    <row r="27508" spans="1:10" ht="15.75" customHeight="1" x14ac:dyDescent="0.25">
      <c r="A27508" s="23">
        <v>167669</v>
      </c>
      <c r="B27508" s="21" t="s">
        <v>23</v>
      </c>
      <c r="C27508" s="21">
        <v>1</v>
      </c>
      <c r="D27508" s="22">
        <v>43545</v>
      </c>
      <c r="E27508" s="21" t="s">
        <v>14493</v>
      </c>
      <c r="F27508" s="23" t="s">
        <v>11</v>
      </c>
      <c r="G27508" s="24" t="str">
        <f>_xlfn.XLOOKUP(F27508,Location!A:A,Location!B:B)</f>
        <v>San Francisco</v>
      </c>
      <c r="H27508" s="21" t="str">
        <f>_xlfn.XLOOKUP(B27508,Products!A:A,Products!B:B)</f>
        <v>AA Batteries (4-pack)</v>
      </c>
      <c r="I27508" s="25">
        <f>_xlfn.XLOOKUP(B27508,Products!A:A,Products!C:C)</f>
        <v>3.84</v>
      </c>
      <c r="J27508" s="26">
        <f t="shared" si="429"/>
        <v>3.84</v>
      </c>
    </row>
    <row r="27509" spans="1:10" ht="15.75" customHeight="1" x14ac:dyDescent="0.25">
      <c r="A27509" s="17">
        <v>167670</v>
      </c>
      <c r="B27509" s="15" t="s">
        <v>12</v>
      </c>
      <c r="C27509" s="15">
        <v>1</v>
      </c>
      <c r="D27509" s="16">
        <v>43551</v>
      </c>
      <c r="E27509" s="15" t="s">
        <v>20455</v>
      </c>
      <c r="F27509" s="17" t="s">
        <v>14</v>
      </c>
      <c r="G27509" s="18" t="str">
        <f>_xlfn.XLOOKUP(F27509,Location!A:A,Location!B:B)</f>
        <v>Austin</v>
      </c>
      <c r="H27509" s="15" t="str">
        <f>_xlfn.XLOOKUP(B27509,Products!A:A,Products!B:B)</f>
        <v>27in FHD Monitor</v>
      </c>
      <c r="I27509" s="19">
        <f>_xlfn.XLOOKUP(B27509,Products!A:A,Products!C:C)</f>
        <v>149.99</v>
      </c>
      <c r="J27509" s="20">
        <f t="shared" si="429"/>
        <v>149.99</v>
      </c>
    </row>
    <row r="27510" spans="1:10" ht="15.75" customHeight="1" x14ac:dyDescent="0.25">
      <c r="A27510" s="23">
        <v>167671</v>
      </c>
      <c r="B27510" s="21" t="s">
        <v>8</v>
      </c>
      <c r="C27510" s="21">
        <v>1</v>
      </c>
      <c r="D27510" s="22">
        <v>43553</v>
      </c>
      <c r="E27510" s="21" t="s">
        <v>4042</v>
      </c>
      <c r="F27510" s="23" t="s">
        <v>27</v>
      </c>
      <c r="G27510" s="24" t="str">
        <f>_xlfn.XLOOKUP(F27510,Location!A:A,Location!B:B)</f>
        <v>New York City</v>
      </c>
      <c r="H27510" s="21" t="str">
        <f>_xlfn.XLOOKUP(B27510,Products!A:A,Products!B:B)</f>
        <v>Lightning Charging Cable</v>
      </c>
      <c r="I27510" s="25">
        <f>_xlfn.XLOOKUP(B27510,Products!A:A,Products!C:C)</f>
        <v>14.95</v>
      </c>
      <c r="J27510" s="26">
        <f t="shared" si="429"/>
        <v>14.95</v>
      </c>
    </row>
    <row r="27511" spans="1:10" ht="15.75" customHeight="1" x14ac:dyDescent="0.25">
      <c r="A27511" s="17">
        <v>167672</v>
      </c>
      <c r="B27511" s="15" t="s">
        <v>18</v>
      </c>
      <c r="C27511" s="15">
        <v>1</v>
      </c>
      <c r="D27511" s="16">
        <v>43554</v>
      </c>
      <c r="E27511" s="15" t="s">
        <v>1512</v>
      </c>
      <c r="F27511" s="17" t="s">
        <v>27</v>
      </c>
      <c r="G27511" s="18" t="str">
        <f>_xlfn.XLOOKUP(F27511,Location!A:A,Location!B:B)</f>
        <v>New York City</v>
      </c>
      <c r="H27511" s="15" t="str">
        <f>_xlfn.XLOOKUP(B27511,Products!A:A,Products!B:B)</f>
        <v>Bose SoundSport Headphones</v>
      </c>
      <c r="I27511" s="19">
        <f>_xlfn.XLOOKUP(B27511,Products!A:A,Products!C:C)</f>
        <v>99.99</v>
      </c>
      <c r="J27511" s="20">
        <f t="shared" si="429"/>
        <v>99.99</v>
      </c>
    </row>
    <row r="27512" spans="1:10" ht="15.75" customHeight="1" x14ac:dyDescent="0.25">
      <c r="A27512" s="23">
        <v>167673</v>
      </c>
      <c r="B27512" s="21" t="s">
        <v>10</v>
      </c>
      <c r="C27512" s="21">
        <v>1</v>
      </c>
      <c r="D27512" s="22">
        <v>43537</v>
      </c>
      <c r="E27512" s="21" t="s">
        <v>20456</v>
      </c>
      <c r="F27512" s="23" t="s">
        <v>27</v>
      </c>
      <c r="G27512" s="24" t="str">
        <f>_xlfn.XLOOKUP(F27512,Location!A:A,Location!B:B)</f>
        <v>New York City</v>
      </c>
      <c r="H27512" s="21" t="str">
        <f>_xlfn.XLOOKUP(B27512,Products!A:A,Products!B:B)</f>
        <v>Wired Headphones</v>
      </c>
      <c r="I27512" s="25">
        <f>_xlfn.XLOOKUP(B27512,Products!A:A,Products!C:C)</f>
        <v>11.99</v>
      </c>
      <c r="J27512" s="26">
        <f t="shared" si="429"/>
        <v>11.99</v>
      </c>
    </row>
    <row r="27513" spans="1:10" ht="15.75" customHeight="1" x14ac:dyDescent="0.25">
      <c r="A27513" s="17">
        <v>167674</v>
      </c>
      <c r="B27513" s="15" t="s">
        <v>12</v>
      </c>
      <c r="C27513" s="15">
        <v>1</v>
      </c>
      <c r="D27513" s="16">
        <v>43538</v>
      </c>
      <c r="E27513" s="15" t="s">
        <v>12463</v>
      </c>
      <c r="F27513" s="17" t="s">
        <v>25</v>
      </c>
      <c r="G27513" s="18" t="str">
        <f>_xlfn.XLOOKUP(F27513,Location!A:A,Location!B:B)</f>
        <v>Seattle</v>
      </c>
      <c r="H27513" s="15" t="str">
        <f>_xlfn.XLOOKUP(B27513,Products!A:A,Products!B:B)</f>
        <v>27in FHD Monitor</v>
      </c>
      <c r="I27513" s="19">
        <f>_xlfn.XLOOKUP(B27513,Products!A:A,Products!C:C)</f>
        <v>149.99</v>
      </c>
      <c r="J27513" s="20">
        <f t="shared" si="429"/>
        <v>149.99</v>
      </c>
    </row>
    <row r="27514" spans="1:10" ht="15.75" customHeight="1" x14ac:dyDescent="0.25">
      <c r="A27514" s="23">
        <v>167675</v>
      </c>
      <c r="B27514" s="21" t="s">
        <v>19</v>
      </c>
      <c r="C27514" s="21">
        <v>1</v>
      </c>
      <c r="D27514" s="22">
        <v>43528</v>
      </c>
      <c r="E27514" s="21" t="s">
        <v>17259</v>
      </c>
      <c r="F27514" s="23" t="s">
        <v>27</v>
      </c>
      <c r="G27514" s="24" t="str">
        <f>_xlfn.XLOOKUP(F27514,Location!A:A,Location!B:B)</f>
        <v>New York City</v>
      </c>
      <c r="H27514" s="21" t="str">
        <f>_xlfn.XLOOKUP(B27514,Products!A:A,Products!B:B)</f>
        <v>Apple Airpods Headphones</v>
      </c>
      <c r="I27514" s="25">
        <f>_xlfn.XLOOKUP(B27514,Products!A:A,Products!C:C)</f>
        <v>150</v>
      </c>
      <c r="J27514" s="26">
        <f t="shared" si="429"/>
        <v>150</v>
      </c>
    </row>
    <row r="27515" spans="1:10" ht="15.75" customHeight="1" x14ac:dyDescent="0.25">
      <c r="A27515" s="17">
        <v>167676</v>
      </c>
      <c r="B27515" s="15" t="s">
        <v>16</v>
      </c>
      <c r="C27515" s="15">
        <v>1</v>
      </c>
      <c r="D27515" s="16">
        <v>43528</v>
      </c>
      <c r="E27515" s="15" t="s">
        <v>20457</v>
      </c>
      <c r="F27515" s="17" t="s">
        <v>11</v>
      </c>
      <c r="G27515" s="18" t="str">
        <f>_xlfn.XLOOKUP(F27515,Location!A:A,Location!B:B)</f>
        <v>San Francisco</v>
      </c>
      <c r="H27515" s="15" t="str">
        <f>_xlfn.XLOOKUP(B27515,Products!A:A,Products!B:B)</f>
        <v>27in 4K Gaming Monitor</v>
      </c>
      <c r="I27515" s="19">
        <f>_xlfn.XLOOKUP(B27515,Products!A:A,Products!C:C)</f>
        <v>389.99</v>
      </c>
      <c r="J27515" s="20">
        <f t="shared" ref="J27515:J27578" si="430">I27515*C27515</f>
        <v>389.99</v>
      </c>
    </row>
    <row r="27516" spans="1:10" ht="15.75" customHeight="1" x14ac:dyDescent="0.25">
      <c r="A27516" s="23">
        <v>167677</v>
      </c>
      <c r="B27516" s="21" t="s">
        <v>8</v>
      </c>
      <c r="C27516" s="21">
        <v>1</v>
      </c>
      <c r="D27516" s="22">
        <v>43548</v>
      </c>
      <c r="E27516" s="21" t="s">
        <v>20458</v>
      </c>
      <c r="F27516" s="23" t="s">
        <v>13</v>
      </c>
      <c r="G27516" s="24" t="str">
        <f>_xlfn.XLOOKUP(F27516,Location!A:A,Location!B:B)</f>
        <v>Los Angeles</v>
      </c>
      <c r="H27516" s="21" t="str">
        <f>_xlfn.XLOOKUP(B27516,Products!A:A,Products!B:B)</f>
        <v>Lightning Charging Cable</v>
      </c>
      <c r="I27516" s="25">
        <f>_xlfn.XLOOKUP(B27516,Products!A:A,Products!C:C)</f>
        <v>14.95</v>
      </c>
      <c r="J27516" s="26">
        <f t="shared" si="430"/>
        <v>14.95</v>
      </c>
    </row>
    <row r="27517" spans="1:10" ht="15.75" customHeight="1" x14ac:dyDescent="0.25">
      <c r="A27517" s="17">
        <v>167678</v>
      </c>
      <c r="B27517" s="15" t="s">
        <v>8</v>
      </c>
      <c r="C27517" s="15">
        <v>1</v>
      </c>
      <c r="D27517" s="16">
        <v>43540</v>
      </c>
      <c r="E27517" s="15" t="s">
        <v>20459</v>
      </c>
      <c r="F27517" s="17" t="s">
        <v>9</v>
      </c>
      <c r="G27517" s="18" t="str">
        <f>_xlfn.XLOOKUP(F27517,Location!A:A,Location!B:B)</f>
        <v>Portland</v>
      </c>
      <c r="H27517" s="15" t="str">
        <f>_xlfn.XLOOKUP(B27517,Products!A:A,Products!B:B)</f>
        <v>Lightning Charging Cable</v>
      </c>
      <c r="I27517" s="19">
        <f>_xlfn.XLOOKUP(B27517,Products!A:A,Products!C:C)</f>
        <v>14.95</v>
      </c>
      <c r="J27517" s="20">
        <f t="shared" si="430"/>
        <v>14.95</v>
      </c>
    </row>
    <row r="27518" spans="1:10" ht="15.75" customHeight="1" x14ac:dyDescent="0.25">
      <c r="A27518" s="23">
        <v>167679</v>
      </c>
      <c r="B27518" s="21" t="s">
        <v>15</v>
      </c>
      <c r="C27518" s="21">
        <v>1</v>
      </c>
      <c r="D27518" s="22">
        <v>43534</v>
      </c>
      <c r="E27518" s="21" t="s">
        <v>13174</v>
      </c>
      <c r="F27518" s="23" t="s">
        <v>11</v>
      </c>
      <c r="G27518" s="24" t="str">
        <f>_xlfn.XLOOKUP(F27518,Location!A:A,Location!B:B)</f>
        <v>San Francisco</v>
      </c>
      <c r="H27518" s="21" t="str">
        <f>_xlfn.XLOOKUP(B27518,Products!A:A,Products!B:B)</f>
        <v>AAA Batteries (4-pack)</v>
      </c>
      <c r="I27518" s="25">
        <f>_xlfn.XLOOKUP(B27518,Products!A:A,Products!C:C)</f>
        <v>2.99</v>
      </c>
      <c r="J27518" s="26">
        <f t="shared" si="430"/>
        <v>2.99</v>
      </c>
    </row>
    <row r="27519" spans="1:10" ht="15.75" customHeight="1" x14ac:dyDescent="0.25">
      <c r="A27519" s="17">
        <v>167680</v>
      </c>
      <c r="B27519" s="15" t="s">
        <v>6</v>
      </c>
      <c r="C27519" s="15">
        <v>1</v>
      </c>
      <c r="D27519" s="16">
        <v>43551</v>
      </c>
      <c r="E27519" s="15" t="s">
        <v>6813</v>
      </c>
      <c r="F27519" s="17" t="s">
        <v>13</v>
      </c>
      <c r="G27519" s="18" t="str">
        <f>_xlfn.XLOOKUP(F27519,Location!A:A,Location!B:B)</f>
        <v>Los Angeles</v>
      </c>
      <c r="H27519" s="15" t="str">
        <f>_xlfn.XLOOKUP(B27519,Products!A:A,Products!B:B)</f>
        <v>iPhone</v>
      </c>
      <c r="I27519" s="19">
        <f>_xlfn.XLOOKUP(B27519,Products!A:A,Products!C:C)</f>
        <v>700</v>
      </c>
      <c r="J27519" s="20">
        <f t="shared" si="430"/>
        <v>700</v>
      </c>
    </row>
    <row r="27520" spans="1:10" ht="15.75" customHeight="1" x14ac:dyDescent="0.25">
      <c r="A27520" s="23">
        <v>167681</v>
      </c>
      <c r="B27520" s="21" t="s">
        <v>15</v>
      </c>
      <c r="C27520" s="21">
        <v>2</v>
      </c>
      <c r="D27520" s="22">
        <v>43526</v>
      </c>
      <c r="E27520" s="21" t="s">
        <v>17634</v>
      </c>
      <c r="F27520" s="23" t="s">
        <v>24</v>
      </c>
      <c r="G27520" s="24" t="str">
        <f>_xlfn.XLOOKUP(F27520,Location!A:A,Location!B:B)</f>
        <v>Atlanta</v>
      </c>
      <c r="H27520" s="21" t="str">
        <f>_xlfn.XLOOKUP(B27520,Products!A:A,Products!B:B)</f>
        <v>AAA Batteries (4-pack)</v>
      </c>
      <c r="I27520" s="25">
        <f>_xlfn.XLOOKUP(B27520,Products!A:A,Products!C:C)</f>
        <v>2.99</v>
      </c>
      <c r="J27520" s="26">
        <f t="shared" si="430"/>
        <v>5.98</v>
      </c>
    </row>
    <row r="27521" spans="1:10" ht="15.75" customHeight="1" x14ac:dyDescent="0.25">
      <c r="A27521" s="17">
        <v>167682</v>
      </c>
      <c r="B27521" s="15" t="s">
        <v>22</v>
      </c>
      <c r="C27521" s="15">
        <v>1</v>
      </c>
      <c r="D27521" s="16">
        <v>43533</v>
      </c>
      <c r="E27521" s="15" t="s">
        <v>20460</v>
      </c>
      <c r="F27521" s="17" t="s">
        <v>13</v>
      </c>
      <c r="G27521" s="18" t="str">
        <f>_xlfn.XLOOKUP(F27521,Location!A:A,Location!B:B)</f>
        <v>Los Angeles</v>
      </c>
      <c r="H27521" s="15" t="str">
        <f>_xlfn.XLOOKUP(B27521,Products!A:A,Products!B:B)</f>
        <v>Vareebadd Phone</v>
      </c>
      <c r="I27521" s="19">
        <f>_xlfn.XLOOKUP(B27521,Products!A:A,Products!C:C)</f>
        <v>400</v>
      </c>
      <c r="J27521" s="20">
        <f t="shared" si="430"/>
        <v>400</v>
      </c>
    </row>
    <row r="27522" spans="1:10" ht="15.75" customHeight="1" x14ac:dyDescent="0.25">
      <c r="A27522" s="23">
        <v>167683</v>
      </c>
      <c r="B27522" s="21" t="s">
        <v>18</v>
      </c>
      <c r="C27522" s="21">
        <v>1</v>
      </c>
      <c r="D27522" s="22">
        <v>43528</v>
      </c>
      <c r="E27522" s="21" t="s">
        <v>19124</v>
      </c>
      <c r="F27522" s="23" t="s">
        <v>9</v>
      </c>
      <c r="G27522" s="24" t="str">
        <f>_xlfn.XLOOKUP(F27522,Location!A:A,Location!B:B)</f>
        <v>Portland</v>
      </c>
      <c r="H27522" s="21" t="str">
        <f>_xlfn.XLOOKUP(B27522,Products!A:A,Products!B:B)</f>
        <v>Bose SoundSport Headphones</v>
      </c>
      <c r="I27522" s="25">
        <f>_xlfn.XLOOKUP(B27522,Products!A:A,Products!C:C)</f>
        <v>99.99</v>
      </c>
      <c r="J27522" s="26">
        <f t="shared" si="430"/>
        <v>99.99</v>
      </c>
    </row>
    <row r="27523" spans="1:10" ht="15.75" customHeight="1" x14ac:dyDescent="0.25">
      <c r="A27523" s="17">
        <v>167684</v>
      </c>
      <c r="B27523" s="15" t="s">
        <v>23</v>
      </c>
      <c r="C27523" s="15">
        <v>2</v>
      </c>
      <c r="D27523" s="16">
        <v>43536</v>
      </c>
      <c r="E27523" s="15" t="s">
        <v>13059</v>
      </c>
      <c r="F27523" s="17" t="s">
        <v>28</v>
      </c>
      <c r="G27523" s="18" t="str">
        <f>_xlfn.XLOOKUP(F27523,Location!A:A,Location!B:B)</f>
        <v>Dallas</v>
      </c>
      <c r="H27523" s="15" t="str">
        <f>_xlfn.XLOOKUP(B27523,Products!A:A,Products!B:B)</f>
        <v>AA Batteries (4-pack)</v>
      </c>
      <c r="I27523" s="19">
        <f>_xlfn.XLOOKUP(B27523,Products!A:A,Products!C:C)</f>
        <v>3.84</v>
      </c>
      <c r="J27523" s="20">
        <f t="shared" si="430"/>
        <v>7.68</v>
      </c>
    </row>
    <row r="27524" spans="1:10" ht="15.75" customHeight="1" x14ac:dyDescent="0.25">
      <c r="A27524" s="23">
        <v>167685</v>
      </c>
      <c r="B27524" s="21" t="s">
        <v>8</v>
      </c>
      <c r="C27524" s="21">
        <v>1</v>
      </c>
      <c r="D27524" s="22">
        <v>43541</v>
      </c>
      <c r="E27524" s="21" t="s">
        <v>11072</v>
      </c>
      <c r="F27524" s="23" t="s">
        <v>24</v>
      </c>
      <c r="G27524" s="24" t="str">
        <f>_xlfn.XLOOKUP(F27524,Location!A:A,Location!B:B)</f>
        <v>Atlanta</v>
      </c>
      <c r="H27524" s="21" t="str">
        <f>_xlfn.XLOOKUP(B27524,Products!A:A,Products!B:B)</f>
        <v>Lightning Charging Cable</v>
      </c>
      <c r="I27524" s="25">
        <f>_xlfn.XLOOKUP(B27524,Products!A:A,Products!C:C)</f>
        <v>14.95</v>
      </c>
      <c r="J27524" s="26">
        <f t="shared" si="430"/>
        <v>14.95</v>
      </c>
    </row>
    <row r="27525" spans="1:10" ht="15.75" customHeight="1" x14ac:dyDescent="0.25">
      <c r="A27525" s="17">
        <v>167686</v>
      </c>
      <c r="B27525" s="15" t="s">
        <v>12</v>
      </c>
      <c r="C27525" s="15">
        <v>1</v>
      </c>
      <c r="D27525" s="16">
        <v>43529</v>
      </c>
      <c r="E27525" s="15" t="s">
        <v>7595</v>
      </c>
      <c r="F27525" s="17" t="s">
        <v>32</v>
      </c>
      <c r="G27525" s="18" t="str">
        <f>_xlfn.XLOOKUP(F27525,Location!A:A,Location!B:B)</f>
        <v>Portland</v>
      </c>
      <c r="H27525" s="15" t="str">
        <f>_xlfn.XLOOKUP(B27525,Products!A:A,Products!B:B)</f>
        <v>27in FHD Monitor</v>
      </c>
      <c r="I27525" s="19">
        <f>_xlfn.XLOOKUP(B27525,Products!A:A,Products!C:C)</f>
        <v>149.99</v>
      </c>
      <c r="J27525" s="20">
        <f t="shared" si="430"/>
        <v>149.99</v>
      </c>
    </row>
    <row r="27526" spans="1:10" ht="15.75" customHeight="1" x14ac:dyDescent="0.25">
      <c r="A27526" s="23">
        <v>167687</v>
      </c>
      <c r="B27526" s="21" t="s">
        <v>10</v>
      </c>
      <c r="C27526" s="21">
        <v>1</v>
      </c>
      <c r="D27526" s="22">
        <v>43541</v>
      </c>
      <c r="E27526" s="21" t="s">
        <v>20461</v>
      </c>
      <c r="F27526" s="23" t="s">
        <v>9</v>
      </c>
      <c r="G27526" s="24" t="str">
        <f>_xlfn.XLOOKUP(F27526,Location!A:A,Location!B:B)</f>
        <v>Portland</v>
      </c>
      <c r="H27526" s="21" t="str">
        <f>_xlfn.XLOOKUP(B27526,Products!A:A,Products!B:B)</f>
        <v>Wired Headphones</v>
      </c>
      <c r="I27526" s="25">
        <f>_xlfn.XLOOKUP(B27526,Products!A:A,Products!C:C)</f>
        <v>11.99</v>
      </c>
      <c r="J27526" s="26">
        <f t="shared" si="430"/>
        <v>11.99</v>
      </c>
    </row>
    <row r="27527" spans="1:10" ht="15.75" customHeight="1" x14ac:dyDescent="0.25">
      <c r="A27527" s="17">
        <v>167688</v>
      </c>
      <c r="B27527" s="15" t="s">
        <v>8</v>
      </c>
      <c r="C27527" s="15">
        <v>1</v>
      </c>
      <c r="D27527" s="16">
        <v>43537</v>
      </c>
      <c r="E27527" s="15" t="s">
        <v>10610</v>
      </c>
      <c r="F27527" s="17" t="s">
        <v>14</v>
      </c>
      <c r="G27527" s="18" t="str">
        <f>_xlfn.XLOOKUP(F27527,Location!A:A,Location!B:B)</f>
        <v>Austin</v>
      </c>
      <c r="H27527" s="15" t="str">
        <f>_xlfn.XLOOKUP(B27527,Products!A:A,Products!B:B)</f>
        <v>Lightning Charging Cable</v>
      </c>
      <c r="I27527" s="19">
        <f>_xlfn.XLOOKUP(B27527,Products!A:A,Products!C:C)</f>
        <v>14.95</v>
      </c>
      <c r="J27527" s="20">
        <f t="shared" si="430"/>
        <v>14.95</v>
      </c>
    </row>
    <row r="27528" spans="1:10" ht="15.75" customHeight="1" x14ac:dyDescent="0.25">
      <c r="A27528" s="23">
        <v>167689</v>
      </c>
      <c r="B27528" s="21" t="s">
        <v>23</v>
      </c>
      <c r="C27528" s="21">
        <v>3</v>
      </c>
      <c r="D27528" s="22">
        <v>43546</v>
      </c>
      <c r="E27528" s="21" t="s">
        <v>17999</v>
      </c>
      <c r="F27528" s="23" t="s">
        <v>7</v>
      </c>
      <c r="G27528" s="24" t="str">
        <f>_xlfn.XLOOKUP(F27528,Location!A:A,Location!B:B)</f>
        <v>Boston</v>
      </c>
      <c r="H27528" s="21" t="str">
        <f>_xlfn.XLOOKUP(B27528,Products!A:A,Products!B:B)</f>
        <v>AA Batteries (4-pack)</v>
      </c>
      <c r="I27528" s="25">
        <f>_xlfn.XLOOKUP(B27528,Products!A:A,Products!C:C)</f>
        <v>3.84</v>
      </c>
      <c r="J27528" s="26">
        <f t="shared" si="430"/>
        <v>11.52</v>
      </c>
    </row>
    <row r="27529" spans="1:10" ht="15.75" customHeight="1" x14ac:dyDescent="0.25">
      <c r="A27529" s="17">
        <v>167690</v>
      </c>
      <c r="B27529" s="15" t="s">
        <v>21</v>
      </c>
      <c r="C27529" s="15">
        <v>1</v>
      </c>
      <c r="D27529" s="16">
        <v>43553</v>
      </c>
      <c r="E27529" s="15" t="s">
        <v>20462</v>
      </c>
      <c r="F27529" s="17" t="s">
        <v>27</v>
      </c>
      <c r="G27529" s="18" t="str">
        <f>_xlfn.XLOOKUP(F27529,Location!A:A,Location!B:B)</f>
        <v>New York City</v>
      </c>
      <c r="H27529" s="15" t="str">
        <f>_xlfn.XLOOKUP(B27529,Products!A:A,Products!B:B)</f>
        <v>Flatscreen TV</v>
      </c>
      <c r="I27529" s="19">
        <f>_xlfn.XLOOKUP(B27529,Products!A:A,Products!C:C)</f>
        <v>300</v>
      </c>
      <c r="J27529" s="20">
        <f t="shared" si="430"/>
        <v>300</v>
      </c>
    </row>
    <row r="27530" spans="1:10" ht="15.75" customHeight="1" x14ac:dyDescent="0.25">
      <c r="A27530" s="23">
        <v>167691</v>
      </c>
      <c r="B27530" s="21" t="s">
        <v>10</v>
      </c>
      <c r="C27530" s="21">
        <v>1</v>
      </c>
      <c r="D27530" s="22">
        <v>43538</v>
      </c>
      <c r="E27530" s="21" t="s">
        <v>17377</v>
      </c>
      <c r="F27530" s="23" t="s">
        <v>27</v>
      </c>
      <c r="G27530" s="24" t="str">
        <f>_xlfn.XLOOKUP(F27530,Location!A:A,Location!B:B)</f>
        <v>New York City</v>
      </c>
      <c r="H27530" s="21" t="str">
        <f>_xlfn.XLOOKUP(B27530,Products!A:A,Products!B:B)</f>
        <v>Wired Headphones</v>
      </c>
      <c r="I27530" s="25">
        <f>_xlfn.XLOOKUP(B27530,Products!A:A,Products!C:C)</f>
        <v>11.99</v>
      </c>
      <c r="J27530" s="26">
        <f t="shared" si="430"/>
        <v>11.99</v>
      </c>
    </row>
    <row r="27531" spans="1:10" ht="15.75" customHeight="1" x14ac:dyDescent="0.25">
      <c r="A27531" s="17">
        <v>167692</v>
      </c>
      <c r="B27531" s="15" t="s">
        <v>18</v>
      </c>
      <c r="C27531" s="15">
        <v>1</v>
      </c>
      <c r="D27531" s="16">
        <v>43541</v>
      </c>
      <c r="E27531" s="15" t="s">
        <v>20463</v>
      </c>
      <c r="F27531" s="17" t="s">
        <v>9</v>
      </c>
      <c r="G27531" s="18" t="str">
        <f>_xlfn.XLOOKUP(F27531,Location!A:A,Location!B:B)</f>
        <v>Portland</v>
      </c>
      <c r="H27531" s="15" t="str">
        <f>_xlfn.XLOOKUP(B27531,Products!A:A,Products!B:B)</f>
        <v>Bose SoundSport Headphones</v>
      </c>
      <c r="I27531" s="19">
        <f>_xlfn.XLOOKUP(B27531,Products!A:A,Products!C:C)</f>
        <v>99.99</v>
      </c>
      <c r="J27531" s="20">
        <f t="shared" si="430"/>
        <v>99.99</v>
      </c>
    </row>
    <row r="27532" spans="1:10" ht="15.75" customHeight="1" x14ac:dyDescent="0.25">
      <c r="A27532" s="23">
        <v>167693</v>
      </c>
      <c r="B27532" s="21" t="s">
        <v>19</v>
      </c>
      <c r="C27532" s="21">
        <v>1</v>
      </c>
      <c r="D27532" s="22">
        <v>43538</v>
      </c>
      <c r="E27532" s="21" t="s">
        <v>15583</v>
      </c>
      <c r="F27532" s="23" t="s">
        <v>14</v>
      </c>
      <c r="G27532" s="24" t="str">
        <f>_xlfn.XLOOKUP(F27532,Location!A:A,Location!B:B)</f>
        <v>Austin</v>
      </c>
      <c r="H27532" s="21" t="str">
        <f>_xlfn.XLOOKUP(B27532,Products!A:A,Products!B:B)</f>
        <v>Apple Airpods Headphones</v>
      </c>
      <c r="I27532" s="25">
        <f>_xlfn.XLOOKUP(B27532,Products!A:A,Products!C:C)</f>
        <v>150</v>
      </c>
      <c r="J27532" s="26">
        <f t="shared" si="430"/>
        <v>150</v>
      </c>
    </row>
    <row r="27533" spans="1:10" ht="15.75" customHeight="1" x14ac:dyDescent="0.25">
      <c r="A27533" s="17">
        <v>167694</v>
      </c>
      <c r="B27533" s="15" t="s">
        <v>34</v>
      </c>
      <c r="C27533" s="15">
        <v>1</v>
      </c>
      <c r="D27533" s="16">
        <v>43554</v>
      </c>
      <c r="E27533" s="15" t="s">
        <v>20464</v>
      </c>
      <c r="F27533" s="17" t="s">
        <v>28</v>
      </c>
      <c r="G27533" s="18" t="str">
        <f>_xlfn.XLOOKUP(F27533,Location!A:A,Location!B:B)</f>
        <v>Dallas</v>
      </c>
      <c r="H27533" s="15" t="str">
        <f>_xlfn.XLOOKUP(B27533,Products!A:A,Products!B:B)</f>
        <v>LG Washing Machine</v>
      </c>
      <c r="I27533" s="19">
        <f>_xlfn.XLOOKUP(B27533,Products!A:A,Products!C:C)</f>
        <v>600</v>
      </c>
      <c r="J27533" s="20">
        <f t="shared" si="430"/>
        <v>600</v>
      </c>
    </row>
    <row r="27534" spans="1:10" ht="15.75" customHeight="1" x14ac:dyDescent="0.25">
      <c r="A27534" s="23">
        <v>167695</v>
      </c>
      <c r="B27534" s="21" t="s">
        <v>15</v>
      </c>
      <c r="C27534" s="21">
        <v>1</v>
      </c>
      <c r="D27534" s="22">
        <v>43548</v>
      </c>
      <c r="E27534" s="21" t="s">
        <v>9361</v>
      </c>
      <c r="F27534" s="23" t="s">
        <v>11</v>
      </c>
      <c r="G27534" s="24" t="str">
        <f>_xlfn.XLOOKUP(F27534,Location!A:A,Location!B:B)</f>
        <v>San Francisco</v>
      </c>
      <c r="H27534" s="21" t="str">
        <f>_xlfn.XLOOKUP(B27534,Products!A:A,Products!B:B)</f>
        <v>AAA Batteries (4-pack)</v>
      </c>
      <c r="I27534" s="25">
        <f>_xlfn.XLOOKUP(B27534,Products!A:A,Products!C:C)</f>
        <v>2.99</v>
      </c>
      <c r="J27534" s="26">
        <f t="shared" si="430"/>
        <v>2.99</v>
      </c>
    </row>
    <row r="27535" spans="1:10" ht="15.75" customHeight="1" x14ac:dyDescent="0.25">
      <c r="A27535" s="17">
        <v>167696</v>
      </c>
      <c r="B27535" s="15" t="s">
        <v>15</v>
      </c>
      <c r="C27535" s="15">
        <v>1</v>
      </c>
      <c r="D27535" s="16">
        <v>43545</v>
      </c>
      <c r="E27535" s="15" t="s">
        <v>20465</v>
      </c>
      <c r="F27535" s="17" t="s">
        <v>13</v>
      </c>
      <c r="G27535" s="18" t="str">
        <f>_xlfn.XLOOKUP(F27535,Location!A:A,Location!B:B)</f>
        <v>Los Angeles</v>
      </c>
      <c r="H27535" s="15" t="str">
        <f>_xlfn.XLOOKUP(B27535,Products!A:A,Products!B:B)</f>
        <v>AAA Batteries (4-pack)</v>
      </c>
      <c r="I27535" s="19">
        <f>_xlfn.XLOOKUP(B27535,Products!A:A,Products!C:C)</f>
        <v>2.99</v>
      </c>
      <c r="J27535" s="20">
        <f t="shared" si="430"/>
        <v>2.99</v>
      </c>
    </row>
    <row r="27536" spans="1:10" ht="15.75" customHeight="1" x14ac:dyDescent="0.25">
      <c r="A27536" s="23">
        <v>167697</v>
      </c>
      <c r="B27536" s="21" t="s">
        <v>18</v>
      </c>
      <c r="C27536" s="21">
        <v>1</v>
      </c>
      <c r="D27536" s="22">
        <v>43531</v>
      </c>
      <c r="E27536" s="21" t="s">
        <v>20466</v>
      </c>
      <c r="F27536" s="23" t="s">
        <v>14</v>
      </c>
      <c r="G27536" s="24" t="str">
        <f>_xlfn.XLOOKUP(F27536,Location!A:A,Location!B:B)</f>
        <v>Austin</v>
      </c>
      <c r="H27536" s="21" t="str">
        <f>_xlfn.XLOOKUP(B27536,Products!A:A,Products!B:B)</f>
        <v>Bose SoundSport Headphones</v>
      </c>
      <c r="I27536" s="25">
        <f>_xlfn.XLOOKUP(B27536,Products!A:A,Products!C:C)</f>
        <v>99.99</v>
      </c>
      <c r="J27536" s="26">
        <f t="shared" si="430"/>
        <v>99.99</v>
      </c>
    </row>
    <row r="27537" spans="1:10" ht="15.75" customHeight="1" x14ac:dyDescent="0.25">
      <c r="A27537" s="17">
        <v>167698</v>
      </c>
      <c r="B27537" s="15" t="s">
        <v>23</v>
      </c>
      <c r="C27537" s="15">
        <v>1</v>
      </c>
      <c r="D27537" s="16">
        <v>43546</v>
      </c>
      <c r="E27537" s="15" t="s">
        <v>20467</v>
      </c>
      <c r="F27537" s="17" t="s">
        <v>24</v>
      </c>
      <c r="G27537" s="18" t="str">
        <f>_xlfn.XLOOKUP(F27537,Location!A:A,Location!B:B)</f>
        <v>Atlanta</v>
      </c>
      <c r="H27537" s="15" t="str">
        <f>_xlfn.XLOOKUP(B27537,Products!A:A,Products!B:B)</f>
        <v>AA Batteries (4-pack)</v>
      </c>
      <c r="I27537" s="19">
        <f>_xlfn.XLOOKUP(B27537,Products!A:A,Products!C:C)</f>
        <v>3.84</v>
      </c>
      <c r="J27537" s="20">
        <f t="shared" si="430"/>
        <v>3.84</v>
      </c>
    </row>
    <row r="27538" spans="1:10" ht="15.75" customHeight="1" x14ac:dyDescent="0.25">
      <c r="A27538" s="23">
        <v>167699</v>
      </c>
      <c r="B27538" s="21" t="s">
        <v>23</v>
      </c>
      <c r="C27538" s="21">
        <v>1</v>
      </c>
      <c r="D27538" s="22">
        <v>43547</v>
      </c>
      <c r="E27538" s="21" t="s">
        <v>20468</v>
      </c>
      <c r="F27538" s="23" t="s">
        <v>9</v>
      </c>
      <c r="G27538" s="24" t="str">
        <f>_xlfn.XLOOKUP(F27538,Location!A:A,Location!B:B)</f>
        <v>Portland</v>
      </c>
      <c r="H27538" s="21" t="str">
        <f>_xlfn.XLOOKUP(B27538,Products!A:A,Products!B:B)</f>
        <v>AA Batteries (4-pack)</v>
      </c>
      <c r="I27538" s="25">
        <f>_xlfn.XLOOKUP(B27538,Products!A:A,Products!C:C)</f>
        <v>3.84</v>
      </c>
      <c r="J27538" s="26">
        <f t="shared" si="430"/>
        <v>3.84</v>
      </c>
    </row>
    <row r="27539" spans="1:10" ht="15.75" customHeight="1" x14ac:dyDescent="0.25">
      <c r="A27539" s="17">
        <v>167700</v>
      </c>
      <c r="B27539" s="15" t="s">
        <v>18</v>
      </c>
      <c r="C27539" s="15">
        <v>1</v>
      </c>
      <c r="D27539" s="16">
        <v>43534</v>
      </c>
      <c r="E27539" s="15" t="s">
        <v>12399</v>
      </c>
      <c r="F27539" s="17" t="s">
        <v>11</v>
      </c>
      <c r="G27539" s="18" t="str">
        <f>_xlfn.XLOOKUP(F27539,Location!A:A,Location!B:B)</f>
        <v>San Francisco</v>
      </c>
      <c r="H27539" s="15" t="str">
        <f>_xlfn.XLOOKUP(B27539,Products!A:A,Products!B:B)</f>
        <v>Bose SoundSport Headphones</v>
      </c>
      <c r="I27539" s="19">
        <f>_xlfn.XLOOKUP(B27539,Products!A:A,Products!C:C)</f>
        <v>99.99</v>
      </c>
      <c r="J27539" s="20">
        <f t="shared" si="430"/>
        <v>99.99</v>
      </c>
    </row>
    <row r="27540" spans="1:10" ht="15.75" customHeight="1" x14ac:dyDescent="0.25">
      <c r="A27540" s="23">
        <v>167701</v>
      </c>
      <c r="B27540" s="21" t="s">
        <v>19</v>
      </c>
      <c r="C27540" s="21">
        <v>1</v>
      </c>
      <c r="D27540" s="22">
        <v>43551</v>
      </c>
      <c r="E27540" s="21" t="s">
        <v>20469</v>
      </c>
      <c r="F27540" s="23" t="s">
        <v>9</v>
      </c>
      <c r="G27540" s="24" t="str">
        <f>_xlfn.XLOOKUP(F27540,Location!A:A,Location!B:B)</f>
        <v>Portland</v>
      </c>
      <c r="H27540" s="21" t="str">
        <f>_xlfn.XLOOKUP(B27540,Products!A:A,Products!B:B)</f>
        <v>Apple Airpods Headphones</v>
      </c>
      <c r="I27540" s="25">
        <f>_xlfn.XLOOKUP(B27540,Products!A:A,Products!C:C)</f>
        <v>150</v>
      </c>
      <c r="J27540" s="26">
        <f t="shared" si="430"/>
        <v>150</v>
      </c>
    </row>
    <row r="27541" spans="1:10" ht="15.75" customHeight="1" x14ac:dyDescent="0.25">
      <c r="A27541" s="17">
        <v>167702</v>
      </c>
      <c r="B27541" s="15" t="s">
        <v>10</v>
      </c>
      <c r="C27541" s="15">
        <v>1</v>
      </c>
      <c r="D27541" s="16">
        <v>43546</v>
      </c>
      <c r="E27541" s="15" t="s">
        <v>20470</v>
      </c>
      <c r="F27541" s="17" t="s">
        <v>9</v>
      </c>
      <c r="G27541" s="18" t="str">
        <f>_xlfn.XLOOKUP(F27541,Location!A:A,Location!B:B)</f>
        <v>Portland</v>
      </c>
      <c r="H27541" s="15" t="str">
        <f>_xlfn.XLOOKUP(B27541,Products!A:A,Products!B:B)</f>
        <v>Wired Headphones</v>
      </c>
      <c r="I27541" s="19">
        <f>_xlfn.XLOOKUP(B27541,Products!A:A,Products!C:C)</f>
        <v>11.99</v>
      </c>
      <c r="J27541" s="20">
        <f t="shared" si="430"/>
        <v>11.99</v>
      </c>
    </row>
    <row r="27542" spans="1:10" ht="15.75" customHeight="1" x14ac:dyDescent="0.25">
      <c r="A27542" s="23">
        <v>167702</v>
      </c>
      <c r="B27542" s="21" t="s">
        <v>23</v>
      </c>
      <c r="C27542" s="21">
        <v>1</v>
      </c>
      <c r="D27542" s="22">
        <v>43546</v>
      </c>
      <c r="E27542" s="21" t="s">
        <v>20470</v>
      </c>
      <c r="F27542" s="23" t="s">
        <v>9</v>
      </c>
      <c r="G27542" s="24" t="str">
        <f>_xlfn.XLOOKUP(F27542,Location!A:A,Location!B:B)</f>
        <v>Portland</v>
      </c>
      <c r="H27542" s="21" t="str">
        <f>_xlfn.XLOOKUP(B27542,Products!A:A,Products!B:B)</f>
        <v>AA Batteries (4-pack)</v>
      </c>
      <c r="I27542" s="25">
        <f>_xlfn.XLOOKUP(B27542,Products!A:A,Products!C:C)</f>
        <v>3.84</v>
      </c>
      <c r="J27542" s="26">
        <f t="shared" si="430"/>
        <v>3.84</v>
      </c>
    </row>
    <row r="27543" spans="1:10" ht="15.75" customHeight="1" x14ac:dyDescent="0.25">
      <c r="A27543" s="17">
        <v>167703</v>
      </c>
      <c r="B27543" s="15" t="s">
        <v>10</v>
      </c>
      <c r="C27543" s="15">
        <v>1</v>
      </c>
      <c r="D27543" s="16">
        <v>43548</v>
      </c>
      <c r="E27543" s="15" t="s">
        <v>3938</v>
      </c>
      <c r="F27543" s="17" t="s">
        <v>7</v>
      </c>
      <c r="G27543" s="18" t="str">
        <f>_xlfn.XLOOKUP(F27543,Location!A:A,Location!B:B)</f>
        <v>Boston</v>
      </c>
      <c r="H27543" s="15" t="str">
        <f>_xlfn.XLOOKUP(B27543,Products!A:A,Products!B:B)</f>
        <v>Wired Headphones</v>
      </c>
      <c r="I27543" s="19">
        <f>_xlfn.XLOOKUP(B27543,Products!A:A,Products!C:C)</f>
        <v>11.99</v>
      </c>
      <c r="J27543" s="20">
        <f t="shared" si="430"/>
        <v>11.99</v>
      </c>
    </row>
    <row r="27544" spans="1:10" ht="15.75" customHeight="1" x14ac:dyDescent="0.25">
      <c r="A27544" s="23">
        <v>167704</v>
      </c>
      <c r="B27544" s="21" t="s">
        <v>16</v>
      </c>
      <c r="C27544" s="21">
        <v>1</v>
      </c>
      <c r="D27544" s="22">
        <v>43544</v>
      </c>
      <c r="E27544" s="21" t="s">
        <v>18026</v>
      </c>
      <c r="F27544" s="23" t="s">
        <v>28</v>
      </c>
      <c r="G27544" s="24" t="str">
        <f>_xlfn.XLOOKUP(F27544,Location!A:A,Location!B:B)</f>
        <v>Dallas</v>
      </c>
      <c r="H27544" s="21" t="str">
        <f>_xlfn.XLOOKUP(B27544,Products!A:A,Products!B:B)</f>
        <v>27in 4K Gaming Monitor</v>
      </c>
      <c r="I27544" s="25">
        <f>_xlfn.XLOOKUP(B27544,Products!A:A,Products!C:C)</f>
        <v>389.99</v>
      </c>
      <c r="J27544" s="26">
        <f t="shared" si="430"/>
        <v>389.99</v>
      </c>
    </row>
    <row r="27545" spans="1:10" ht="15.75" customHeight="1" x14ac:dyDescent="0.25">
      <c r="A27545" s="17">
        <v>167705</v>
      </c>
      <c r="B27545" s="15" t="s">
        <v>8</v>
      </c>
      <c r="C27545" s="15">
        <v>1</v>
      </c>
      <c r="D27545" s="16">
        <v>43531</v>
      </c>
      <c r="E27545" s="15" t="s">
        <v>20471</v>
      </c>
      <c r="F27545" s="17" t="s">
        <v>11</v>
      </c>
      <c r="G27545" s="18" t="str">
        <f>_xlfn.XLOOKUP(F27545,Location!A:A,Location!B:B)</f>
        <v>San Francisco</v>
      </c>
      <c r="H27545" s="15" t="str">
        <f>_xlfn.XLOOKUP(B27545,Products!A:A,Products!B:B)</f>
        <v>Lightning Charging Cable</v>
      </c>
      <c r="I27545" s="19">
        <f>_xlfn.XLOOKUP(B27545,Products!A:A,Products!C:C)</f>
        <v>14.95</v>
      </c>
      <c r="J27545" s="20">
        <f t="shared" si="430"/>
        <v>14.95</v>
      </c>
    </row>
    <row r="27546" spans="1:10" ht="15.75" customHeight="1" x14ac:dyDescent="0.25">
      <c r="A27546" s="23">
        <v>167706</v>
      </c>
      <c r="B27546" s="21" t="s">
        <v>19</v>
      </c>
      <c r="C27546" s="21">
        <v>1</v>
      </c>
      <c r="D27546" s="22">
        <v>43527</v>
      </c>
      <c r="E27546" s="21" t="s">
        <v>280</v>
      </c>
      <c r="F27546" s="23" t="s">
        <v>13</v>
      </c>
      <c r="G27546" s="24" t="str">
        <f>_xlfn.XLOOKUP(F27546,Location!A:A,Location!B:B)</f>
        <v>Los Angeles</v>
      </c>
      <c r="H27546" s="21" t="str">
        <f>_xlfn.XLOOKUP(B27546,Products!A:A,Products!B:B)</f>
        <v>Apple Airpods Headphones</v>
      </c>
      <c r="I27546" s="25">
        <f>_xlfn.XLOOKUP(B27546,Products!A:A,Products!C:C)</f>
        <v>150</v>
      </c>
      <c r="J27546" s="26">
        <f t="shared" si="430"/>
        <v>150</v>
      </c>
    </row>
    <row r="27547" spans="1:10" ht="15.75" customHeight="1" x14ac:dyDescent="0.25">
      <c r="A27547" s="17">
        <v>167707</v>
      </c>
      <c r="B27547" s="15" t="s">
        <v>10</v>
      </c>
      <c r="C27547" s="15">
        <v>1</v>
      </c>
      <c r="D27547" s="16">
        <v>43534</v>
      </c>
      <c r="E27547" s="15" t="s">
        <v>20472</v>
      </c>
      <c r="F27547" s="17" t="s">
        <v>7</v>
      </c>
      <c r="G27547" s="18" t="str">
        <f>_xlfn.XLOOKUP(F27547,Location!A:A,Location!B:B)</f>
        <v>Boston</v>
      </c>
      <c r="H27547" s="15" t="str">
        <f>_xlfn.XLOOKUP(B27547,Products!A:A,Products!B:B)</f>
        <v>Wired Headphones</v>
      </c>
      <c r="I27547" s="19">
        <f>_xlfn.XLOOKUP(B27547,Products!A:A,Products!C:C)</f>
        <v>11.99</v>
      </c>
      <c r="J27547" s="20">
        <f t="shared" si="430"/>
        <v>11.99</v>
      </c>
    </row>
    <row r="27548" spans="1:10" ht="15.75" customHeight="1" x14ac:dyDescent="0.25">
      <c r="A27548" s="23">
        <v>167708</v>
      </c>
      <c r="B27548" s="21" t="s">
        <v>10</v>
      </c>
      <c r="C27548" s="21">
        <v>1</v>
      </c>
      <c r="D27548" s="22">
        <v>43554</v>
      </c>
      <c r="E27548" s="21" t="s">
        <v>1651</v>
      </c>
      <c r="F27548" s="23" t="s">
        <v>25</v>
      </c>
      <c r="G27548" s="24" t="str">
        <f>_xlfn.XLOOKUP(F27548,Location!A:A,Location!B:B)</f>
        <v>Seattle</v>
      </c>
      <c r="H27548" s="21" t="str">
        <f>_xlfn.XLOOKUP(B27548,Products!A:A,Products!B:B)</f>
        <v>Wired Headphones</v>
      </c>
      <c r="I27548" s="25">
        <f>_xlfn.XLOOKUP(B27548,Products!A:A,Products!C:C)</f>
        <v>11.99</v>
      </c>
      <c r="J27548" s="26">
        <f t="shared" si="430"/>
        <v>11.99</v>
      </c>
    </row>
    <row r="27549" spans="1:10" ht="15.75" customHeight="1" x14ac:dyDescent="0.25">
      <c r="A27549" s="17">
        <v>167709</v>
      </c>
      <c r="B27549" s="15" t="s">
        <v>26</v>
      </c>
      <c r="C27549" s="15">
        <v>1</v>
      </c>
      <c r="D27549" s="16">
        <v>43552</v>
      </c>
      <c r="E27549" s="15" t="s">
        <v>20473</v>
      </c>
      <c r="F27549" s="17" t="s">
        <v>11</v>
      </c>
      <c r="G27549" s="18" t="str">
        <f>_xlfn.XLOOKUP(F27549,Location!A:A,Location!B:B)</f>
        <v>San Francisco</v>
      </c>
      <c r="H27549" s="15" t="str">
        <f>_xlfn.XLOOKUP(B27549,Products!A:A,Products!B:B)</f>
        <v>Google Phone</v>
      </c>
      <c r="I27549" s="19">
        <f>_xlfn.XLOOKUP(B27549,Products!A:A,Products!C:C)</f>
        <v>600</v>
      </c>
      <c r="J27549" s="20">
        <f t="shared" si="430"/>
        <v>600</v>
      </c>
    </row>
    <row r="27550" spans="1:10" ht="15.75" customHeight="1" x14ac:dyDescent="0.25">
      <c r="A27550" s="23">
        <v>167709</v>
      </c>
      <c r="B27550" s="21" t="s">
        <v>17</v>
      </c>
      <c r="C27550" s="21">
        <v>1</v>
      </c>
      <c r="D27550" s="22">
        <v>43552</v>
      </c>
      <c r="E27550" s="21" t="s">
        <v>20473</v>
      </c>
      <c r="F27550" s="23" t="s">
        <v>11</v>
      </c>
      <c r="G27550" s="24" t="str">
        <f>_xlfn.XLOOKUP(F27550,Location!A:A,Location!B:B)</f>
        <v>San Francisco</v>
      </c>
      <c r="H27550" s="21" t="str">
        <f>_xlfn.XLOOKUP(B27550,Products!A:A,Products!B:B)</f>
        <v>USB-C Charging Cable</v>
      </c>
      <c r="I27550" s="25">
        <f>_xlfn.XLOOKUP(B27550,Products!A:A,Products!C:C)</f>
        <v>11.95</v>
      </c>
      <c r="J27550" s="26">
        <f t="shared" si="430"/>
        <v>11.95</v>
      </c>
    </row>
    <row r="27551" spans="1:10" ht="15.75" customHeight="1" x14ac:dyDescent="0.25">
      <c r="A27551" s="17">
        <v>167710</v>
      </c>
      <c r="B27551" s="15" t="s">
        <v>6</v>
      </c>
      <c r="C27551" s="15">
        <v>1</v>
      </c>
      <c r="D27551" s="16">
        <v>43548</v>
      </c>
      <c r="E27551" s="15" t="s">
        <v>9347</v>
      </c>
      <c r="F27551" s="17" t="s">
        <v>27</v>
      </c>
      <c r="G27551" s="18" t="str">
        <f>_xlfn.XLOOKUP(F27551,Location!A:A,Location!B:B)</f>
        <v>New York City</v>
      </c>
      <c r="H27551" s="15" t="str">
        <f>_xlfn.XLOOKUP(B27551,Products!A:A,Products!B:B)</f>
        <v>iPhone</v>
      </c>
      <c r="I27551" s="19">
        <f>_xlfn.XLOOKUP(B27551,Products!A:A,Products!C:C)</f>
        <v>700</v>
      </c>
      <c r="J27551" s="20">
        <f t="shared" si="430"/>
        <v>700</v>
      </c>
    </row>
    <row r="27552" spans="1:10" ht="15.75" customHeight="1" x14ac:dyDescent="0.25">
      <c r="A27552" s="23">
        <v>167711</v>
      </c>
      <c r="B27552" s="21" t="s">
        <v>8</v>
      </c>
      <c r="C27552" s="21">
        <v>1</v>
      </c>
      <c r="D27552" s="22">
        <v>43537</v>
      </c>
      <c r="E27552" s="21" t="s">
        <v>18718</v>
      </c>
      <c r="F27552" s="23" t="s">
        <v>14</v>
      </c>
      <c r="G27552" s="24" t="str">
        <f>_xlfn.XLOOKUP(F27552,Location!A:A,Location!B:B)</f>
        <v>Austin</v>
      </c>
      <c r="H27552" s="21" t="str">
        <f>_xlfn.XLOOKUP(B27552,Products!A:A,Products!B:B)</f>
        <v>Lightning Charging Cable</v>
      </c>
      <c r="I27552" s="25">
        <f>_xlfn.XLOOKUP(B27552,Products!A:A,Products!C:C)</f>
        <v>14.95</v>
      </c>
      <c r="J27552" s="26">
        <f t="shared" si="430"/>
        <v>14.95</v>
      </c>
    </row>
    <row r="27553" spans="1:10" ht="15.75" customHeight="1" x14ac:dyDescent="0.25">
      <c r="A27553" s="17">
        <v>167712</v>
      </c>
      <c r="B27553" s="15" t="s">
        <v>20</v>
      </c>
      <c r="C27553" s="15">
        <v>1</v>
      </c>
      <c r="D27553" s="16">
        <v>43529</v>
      </c>
      <c r="E27553" s="15" t="s">
        <v>20474</v>
      </c>
      <c r="F27553" s="17" t="s">
        <v>24</v>
      </c>
      <c r="G27553" s="18" t="str">
        <f>_xlfn.XLOOKUP(F27553,Location!A:A,Location!B:B)</f>
        <v>Atlanta</v>
      </c>
      <c r="H27553" s="15" t="str">
        <f>_xlfn.XLOOKUP(B27553,Products!A:A,Products!B:B)</f>
        <v>Macbook Pro Laptop</v>
      </c>
      <c r="I27553" s="19">
        <f>_xlfn.XLOOKUP(B27553,Products!A:A,Products!C:C)</f>
        <v>1700</v>
      </c>
      <c r="J27553" s="20">
        <f t="shared" si="430"/>
        <v>1700</v>
      </c>
    </row>
    <row r="27554" spans="1:10" ht="15.75" customHeight="1" x14ac:dyDescent="0.25">
      <c r="A27554" s="23">
        <v>167713</v>
      </c>
      <c r="B27554" s="21" t="s">
        <v>17</v>
      </c>
      <c r="C27554" s="21">
        <v>1</v>
      </c>
      <c r="D27554" s="22">
        <v>43526</v>
      </c>
      <c r="E27554" s="21" t="s">
        <v>4339</v>
      </c>
      <c r="F27554" s="23" t="s">
        <v>7</v>
      </c>
      <c r="G27554" s="24" t="str">
        <f>_xlfn.XLOOKUP(F27554,Location!A:A,Location!B:B)</f>
        <v>Boston</v>
      </c>
      <c r="H27554" s="21" t="str">
        <f>_xlfn.XLOOKUP(B27554,Products!A:A,Products!B:B)</f>
        <v>USB-C Charging Cable</v>
      </c>
      <c r="I27554" s="25">
        <f>_xlfn.XLOOKUP(B27554,Products!A:A,Products!C:C)</f>
        <v>11.95</v>
      </c>
      <c r="J27554" s="26">
        <f t="shared" si="430"/>
        <v>11.95</v>
      </c>
    </row>
    <row r="27555" spans="1:10" ht="15.75" customHeight="1" x14ac:dyDescent="0.25">
      <c r="A27555" s="17">
        <v>167714</v>
      </c>
      <c r="B27555" s="15" t="s">
        <v>19</v>
      </c>
      <c r="C27555" s="15">
        <v>1</v>
      </c>
      <c r="D27555" s="16">
        <v>43525</v>
      </c>
      <c r="E27555" s="15" t="s">
        <v>20475</v>
      </c>
      <c r="F27555" s="17" t="s">
        <v>11</v>
      </c>
      <c r="G27555" s="18" t="str">
        <f>_xlfn.XLOOKUP(F27555,Location!A:A,Location!B:B)</f>
        <v>San Francisco</v>
      </c>
      <c r="H27555" s="15" t="str">
        <f>_xlfn.XLOOKUP(B27555,Products!A:A,Products!B:B)</f>
        <v>Apple Airpods Headphones</v>
      </c>
      <c r="I27555" s="19">
        <f>_xlfn.XLOOKUP(B27555,Products!A:A,Products!C:C)</f>
        <v>150</v>
      </c>
      <c r="J27555" s="20">
        <f t="shared" si="430"/>
        <v>150</v>
      </c>
    </row>
    <row r="27556" spans="1:10" ht="15.75" customHeight="1" x14ac:dyDescent="0.25">
      <c r="A27556" s="23">
        <v>167715</v>
      </c>
      <c r="B27556" s="21" t="s">
        <v>19</v>
      </c>
      <c r="C27556" s="21">
        <v>1</v>
      </c>
      <c r="D27556" s="22">
        <v>43529</v>
      </c>
      <c r="E27556" s="21" t="s">
        <v>20476</v>
      </c>
      <c r="F27556" s="23" t="s">
        <v>11</v>
      </c>
      <c r="G27556" s="24" t="str">
        <f>_xlfn.XLOOKUP(F27556,Location!A:A,Location!B:B)</f>
        <v>San Francisco</v>
      </c>
      <c r="H27556" s="21" t="str">
        <f>_xlfn.XLOOKUP(B27556,Products!A:A,Products!B:B)</f>
        <v>Apple Airpods Headphones</v>
      </c>
      <c r="I27556" s="25">
        <f>_xlfn.XLOOKUP(B27556,Products!A:A,Products!C:C)</f>
        <v>150</v>
      </c>
      <c r="J27556" s="26">
        <f t="shared" si="430"/>
        <v>150</v>
      </c>
    </row>
    <row r="27557" spans="1:10" ht="15.75" customHeight="1" x14ac:dyDescent="0.25">
      <c r="A27557" s="17">
        <v>167716</v>
      </c>
      <c r="B27557" s="15" t="s">
        <v>30</v>
      </c>
      <c r="C27557" s="15">
        <v>1</v>
      </c>
      <c r="D27557" s="16">
        <v>43547</v>
      </c>
      <c r="E27557" s="15" t="s">
        <v>20477</v>
      </c>
      <c r="F27557" s="17" t="s">
        <v>27</v>
      </c>
      <c r="G27557" s="18" t="str">
        <f>_xlfn.XLOOKUP(F27557,Location!A:A,Location!B:B)</f>
        <v>New York City</v>
      </c>
      <c r="H27557" s="15" t="str">
        <f>_xlfn.XLOOKUP(B27557,Products!A:A,Products!B:B)</f>
        <v>34in Ultrawide Monitor</v>
      </c>
      <c r="I27557" s="19">
        <f>_xlfn.XLOOKUP(B27557,Products!A:A,Products!C:C)</f>
        <v>379.99</v>
      </c>
      <c r="J27557" s="20">
        <f t="shared" si="430"/>
        <v>379.99</v>
      </c>
    </row>
    <row r="27558" spans="1:10" ht="15.75" customHeight="1" x14ac:dyDescent="0.25">
      <c r="A27558" s="23">
        <v>167717</v>
      </c>
      <c r="B27558" s="21" t="s">
        <v>18</v>
      </c>
      <c r="C27558" s="21">
        <v>1</v>
      </c>
      <c r="D27558" s="22">
        <v>43527</v>
      </c>
      <c r="E27558" s="21" t="s">
        <v>20478</v>
      </c>
      <c r="F27558" s="23" t="s">
        <v>27</v>
      </c>
      <c r="G27558" s="24" t="str">
        <f>_xlfn.XLOOKUP(F27558,Location!A:A,Location!B:B)</f>
        <v>New York City</v>
      </c>
      <c r="H27558" s="21" t="str">
        <f>_xlfn.XLOOKUP(B27558,Products!A:A,Products!B:B)</f>
        <v>Bose SoundSport Headphones</v>
      </c>
      <c r="I27558" s="25">
        <f>_xlfn.XLOOKUP(B27558,Products!A:A,Products!C:C)</f>
        <v>99.99</v>
      </c>
      <c r="J27558" s="26">
        <f t="shared" si="430"/>
        <v>99.99</v>
      </c>
    </row>
    <row r="27559" spans="1:10" ht="15.75" customHeight="1" x14ac:dyDescent="0.25">
      <c r="A27559" s="17">
        <v>167718</v>
      </c>
      <c r="B27559" s="15" t="s">
        <v>23</v>
      </c>
      <c r="C27559" s="15">
        <v>1</v>
      </c>
      <c r="D27559" s="16">
        <v>43544</v>
      </c>
      <c r="E27559" s="15" t="s">
        <v>19356</v>
      </c>
      <c r="F27559" s="17" t="s">
        <v>14</v>
      </c>
      <c r="G27559" s="18" t="str">
        <f>_xlfn.XLOOKUP(F27559,Location!A:A,Location!B:B)</f>
        <v>Austin</v>
      </c>
      <c r="H27559" s="15" t="str">
        <f>_xlfn.XLOOKUP(B27559,Products!A:A,Products!B:B)</f>
        <v>AA Batteries (4-pack)</v>
      </c>
      <c r="I27559" s="19">
        <f>_xlfn.XLOOKUP(B27559,Products!A:A,Products!C:C)</f>
        <v>3.84</v>
      </c>
      <c r="J27559" s="20">
        <f t="shared" si="430"/>
        <v>3.84</v>
      </c>
    </row>
    <row r="27560" spans="1:10" ht="15.75" customHeight="1" x14ac:dyDescent="0.25">
      <c r="A27560" s="23">
        <v>167719</v>
      </c>
      <c r="B27560" s="21" t="s">
        <v>17</v>
      </c>
      <c r="C27560" s="21">
        <v>1</v>
      </c>
      <c r="D27560" s="22">
        <v>43536</v>
      </c>
      <c r="E27560" s="21" t="s">
        <v>20479</v>
      </c>
      <c r="F27560" s="23" t="s">
        <v>27</v>
      </c>
      <c r="G27560" s="24" t="str">
        <f>_xlfn.XLOOKUP(F27560,Location!A:A,Location!B:B)</f>
        <v>New York City</v>
      </c>
      <c r="H27560" s="21" t="str">
        <f>_xlfn.XLOOKUP(B27560,Products!A:A,Products!B:B)</f>
        <v>USB-C Charging Cable</v>
      </c>
      <c r="I27560" s="25">
        <f>_xlfn.XLOOKUP(B27560,Products!A:A,Products!C:C)</f>
        <v>11.95</v>
      </c>
      <c r="J27560" s="26">
        <f t="shared" si="430"/>
        <v>11.95</v>
      </c>
    </row>
    <row r="27561" spans="1:10" ht="15.75" customHeight="1" x14ac:dyDescent="0.25">
      <c r="A27561" s="17">
        <v>167720</v>
      </c>
      <c r="B27561" s="15" t="s">
        <v>15</v>
      </c>
      <c r="C27561" s="15">
        <v>2</v>
      </c>
      <c r="D27561" s="16">
        <v>43541</v>
      </c>
      <c r="E27561" s="15" t="s">
        <v>20480</v>
      </c>
      <c r="F27561" s="17" t="s">
        <v>28</v>
      </c>
      <c r="G27561" s="18" t="str">
        <f>_xlfn.XLOOKUP(F27561,Location!A:A,Location!B:B)</f>
        <v>Dallas</v>
      </c>
      <c r="H27561" s="15" t="str">
        <f>_xlfn.XLOOKUP(B27561,Products!A:A,Products!B:B)</f>
        <v>AAA Batteries (4-pack)</v>
      </c>
      <c r="I27561" s="19">
        <f>_xlfn.XLOOKUP(B27561,Products!A:A,Products!C:C)</f>
        <v>2.99</v>
      </c>
      <c r="J27561" s="20">
        <f t="shared" si="430"/>
        <v>5.98</v>
      </c>
    </row>
    <row r="27562" spans="1:10" ht="15.75" customHeight="1" x14ac:dyDescent="0.25">
      <c r="A27562" s="23">
        <v>167721</v>
      </c>
      <c r="B27562" s="21" t="s">
        <v>26</v>
      </c>
      <c r="C27562" s="21">
        <v>1</v>
      </c>
      <c r="D27562" s="22">
        <v>43542</v>
      </c>
      <c r="E27562" s="21" t="s">
        <v>9616</v>
      </c>
      <c r="F27562" s="23" t="s">
        <v>13</v>
      </c>
      <c r="G27562" s="24" t="str">
        <f>_xlfn.XLOOKUP(F27562,Location!A:A,Location!B:B)</f>
        <v>Los Angeles</v>
      </c>
      <c r="H27562" s="21" t="str">
        <f>_xlfn.XLOOKUP(B27562,Products!A:A,Products!B:B)</f>
        <v>Google Phone</v>
      </c>
      <c r="I27562" s="25">
        <f>_xlfn.XLOOKUP(B27562,Products!A:A,Products!C:C)</f>
        <v>600</v>
      </c>
      <c r="J27562" s="26">
        <f t="shared" si="430"/>
        <v>600</v>
      </c>
    </row>
    <row r="27563" spans="1:10" ht="15.75" customHeight="1" x14ac:dyDescent="0.25">
      <c r="A27563" s="17">
        <v>167721</v>
      </c>
      <c r="B27563" s="15" t="s">
        <v>17</v>
      </c>
      <c r="C27563" s="15">
        <v>1</v>
      </c>
      <c r="D27563" s="16">
        <v>43542</v>
      </c>
      <c r="E27563" s="15" t="s">
        <v>9616</v>
      </c>
      <c r="F27563" s="17" t="s">
        <v>13</v>
      </c>
      <c r="G27563" s="18" t="str">
        <f>_xlfn.XLOOKUP(F27563,Location!A:A,Location!B:B)</f>
        <v>Los Angeles</v>
      </c>
      <c r="H27563" s="15" t="str">
        <f>_xlfn.XLOOKUP(B27563,Products!A:A,Products!B:B)</f>
        <v>USB-C Charging Cable</v>
      </c>
      <c r="I27563" s="19">
        <f>_xlfn.XLOOKUP(B27563,Products!A:A,Products!C:C)</f>
        <v>11.95</v>
      </c>
      <c r="J27563" s="20">
        <f t="shared" si="430"/>
        <v>11.95</v>
      </c>
    </row>
    <row r="27564" spans="1:10" ht="15.75" customHeight="1" x14ac:dyDescent="0.25">
      <c r="A27564" s="23">
        <v>167722</v>
      </c>
      <c r="B27564" s="21" t="s">
        <v>6</v>
      </c>
      <c r="C27564" s="21">
        <v>1</v>
      </c>
      <c r="D27564" s="22">
        <v>43555</v>
      </c>
      <c r="E27564" s="21" t="s">
        <v>20481</v>
      </c>
      <c r="F27564" s="23" t="s">
        <v>11</v>
      </c>
      <c r="G27564" s="24" t="str">
        <f>_xlfn.XLOOKUP(F27564,Location!A:A,Location!B:B)</f>
        <v>San Francisco</v>
      </c>
      <c r="H27564" s="21" t="str">
        <f>_xlfn.XLOOKUP(B27564,Products!A:A,Products!B:B)</f>
        <v>iPhone</v>
      </c>
      <c r="I27564" s="25">
        <f>_xlfn.XLOOKUP(B27564,Products!A:A,Products!C:C)</f>
        <v>700</v>
      </c>
      <c r="J27564" s="26">
        <f t="shared" si="430"/>
        <v>700</v>
      </c>
    </row>
    <row r="27565" spans="1:10" ht="15.75" customHeight="1" x14ac:dyDescent="0.25">
      <c r="A27565" s="17">
        <v>167723</v>
      </c>
      <c r="B27565" s="15" t="s">
        <v>23</v>
      </c>
      <c r="C27565" s="15">
        <v>1</v>
      </c>
      <c r="D27565" s="16">
        <v>43526</v>
      </c>
      <c r="E27565" s="15" t="s">
        <v>20482</v>
      </c>
      <c r="F27565" s="17" t="s">
        <v>24</v>
      </c>
      <c r="G27565" s="18" t="str">
        <f>_xlfn.XLOOKUP(F27565,Location!A:A,Location!B:B)</f>
        <v>Atlanta</v>
      </c>
      <c r="H27565" s="15" t="str">
        <f>_xlfn.XLOOKUP(B27565,Products!A:A,Products!B:B)</f>
        <v>AA Batteries (4-pack)</v>
      </c>
      <c r="I27565" s="19">
        <f>_xlfn.XLOOKUP(B27565,Products!A:A,Products!C:C)</f>
        <v>3.84</v>
      </c>
      <c r="J27565" s="20">
        <f t="shared" si="430"/>
        <v>3.84</v>
      </c>
    </row>
    <row r="27566" spans="1:10" ht="15.75" customHeight="1" x14ac:dyDescent="0.25">
      <c r="A27566" s="23">
        <v>167724</v>
      </c>
      <c r="B27566" s="21" t="s">
        <v>19</v>
      </c>
      <c r="C27566" s="21">
        <v>1</v>
      </c>
      <c r="D27566" s="22">
        <v>43550</v>
      </c>
      <c r="E27566" s="21" t="s">
        <v>20483</v>
      </c>
      <c r="F27566" s="23" t="s">
        <v>11</v>
      </c>
      <c r="G27566" s="24" t="str">
        <f>_xlfn.XLOOKUP(F27566,Location!A:A,Location!B:B)</f>
        <v>San Francisco</v>
      </c>
      <c r="H27566" s="21" t="str">
        <f>_xlfn.XLOOKUP(B27566,Products!A:A,Products!B:B)</f>
        <v>Apple Airpods Headphones</v>
      </c>
      <c r="I27566" s="25">
        <f>_xlfn.XLOOKUP(B27566,Products!A:A,Products!C:C)</f>
        <v>150</v>
      </c>
      <c r="J27566" s="26">
        <f t="shared" si="430"/>
        <v>150</v>
      </c>
    </row>
    <row r="27567" spans="1:10" ht="15.75" customHeight="1" x14ac:dyDescent="0.25">
      <c r="A27567" s="17">
        <v>167725</v>
      </c>
      <c r="B27567" s="15" t="s">
        <v>6</v>
      </c>
      <c r="C27567" s="15">
        <v>1</v>
      </c>
      <c r="D27567" s="16">
        <v>43546</v>
      </c>
      <c r="E27567" s="15" t="s">
        <v>20484</v>
      </c>
      <c r="F27567" s="17" t="s">
        <v>13</v>
      </c>
      <c r="G27567" s="18" t="str">
        <f>_xlfn.XLOOKUP(F27567,Location!A:A,Location!B:B)</f>
        <v>Los Angeles</v>
      </c>
      <c r="H27567" s="15" t="str">
        <f>_xlfn.XLOOKUP(B27567,Products!A:A,Products!B:B)</f>
        <v>iPhone</v>
      </c>
      <c r="I27567" s="19">
        <f>_xlfn.XLOOKUP(B27567,Products!A:A,Products!C:C)</f>
        <v>700</v>
      </c>
      <c r="J27567" s="20">
        <f t="shared" si="430"/>
        <v>700</v>
      </c>
    </row>
    <row r="27568" spans="1:10" ht="15.75" customHeight="1" x14ac:dyDescent="0.25">
      <c r="A27568" s="23">
        <v>167726</v>
      </c>
      <c r="B27568" s="21" t="s">
        <v>30</v>
      </c>
      <c r="C27568" s="21">
        <v>1</v>
      </c>
      <c r="D27568" s="22">
        <v>43548</v>
      </c>
      <c r="E27568" s="21" t="s">
        <v>4571</v>
      </c>
      <c r="F27568" s="23" t="s">
        <v>25</v>
      </c>
      <c r="G27568" s="24" t="str">
        <f>_xlfn.XLOOKUP(F27568,Location!A:A,Location!B:B)</f>
        <v>Seattle</v>
      </c>
      <c r="H27568" s="21" t="str">
        <f>_xlfn.XLOOKUP(B27568,Products!A:A,Products!B:B)</f>
        <v>34in Ultrawide Monitor</v>
      </c>
      <c r="I27568" s="25">
        <f>_xlfn.XLOOKUP(B27568,Products!A:A,Products!C:C)</f>
        <v>379.99</v>
      </c>
      <c r="J27568" s="26">
        <f t="shared" si="430"/>
        <v>379.99</v>
      </c>
    </row>
    <row r="27569" spans="1:10" ht="15.75" customHeight="1" x14ac:dyDescent="0.25">
      <c r="A27569" s="17">
        <v>167727</v>
      </c>
      <c r="B27569" s="15" t="s">
        <v>15</v>
      </c>
      <c r="C27569" s="15">
        <v>1</v>
      </c>
      <c r="D27569" s="16">
        <v>43534</v>
      </c>
      <c r="E27569" s="15" t="s">
        <v>20485</v>
      </c>
      <c r="F27569" s="17" t="s">
        <v>27</v>
      </c>
      <c r="G27569" s="18" t="str">
        <f>_xlfn.XLOOKUP(F27569,Location!A:A,Location!B:B)</f>
        <v>New York City</v>
      </c>
      <c r="H27569" s="15" t="str">
        <f>_xlfn.XLOOKUP(B27569,Products!A:A,Products!B:B)</f>
        <v>AAA Batteries (4-pack)</v>
      </c>
      <c r="I27569" s="19">
        <f>_xlfn.XLOOKUP(B27569,Products!A:A,Products!C:C)</f>
        <v>2.99</v>
      </c>
      <c r="J27569" s="20">
        <f t="shared" si="430"/>
        <v>2.99</v>
      </c>
    </row>
    <row r="27570" spans="1:10" ht="15.75" customHeight="1" x14ac:dyDescent="0.25">
      <c r="A27570" s="23">
        <v>167728</v>
      </c>
      <c r="B27570" s="21" t="s">
        <v>22</v>
      </c>
      <c r="C27570" s="21">
        <v>1</v>
      </c>
      <c r="D27570" s="22">
        <v>43551</v>
      </c>
      <c r="E27570" s="21" t="s">
        <v>20486</v>
      </c>
      <c r="F27570" s="23" t="s">
        <v>14</v>
      </c>
      <c r="G27570" s="24" t="str">
        <f>_xlfn.XLOOKUP(F27570,Location!A:A,Location!B:B)</f>
        <v>Austin</v>
      </c>
      <c r="H27570" s="21" t="str">
        <f>_xlfn.XLOOKUP(B27570,Products!A:A,Products!B:B)</f>
        <v>Vareebadd Phone</v>
      </c>
      <c r="I27570" s="25">
        <f>_xlfn.XLOOKUP(B27570,Products!A:A,Products!C:C)</f>
        <v>400</v>
      </c>
      <c r="J27570" s="26">
        <f t="shared" si="430"/>
        <v>400</v>
      </c>
    </row>
    <row r="27571" spans="1:10" ht="15.75" customHeight="1" x14ac:dyDescent="0.25">
      <c r="A27571" s="17">
        <v>167729</v>
      </c>
      <c r="B27571" s="15" t="s">
        <v>8</v>
      </c>
      <c r="C27571" s="15">
        <v>1</v>
      </c>
      <c r="D27571" s="16">
        <v>43540</v>
      </c>
      <c r="E27571" s="15" t="s">
        <v>20487</v>
      </c>
      <c r="F27571" s="17" t="s">
        <v>13</v>
      </c>
      <c r="G27571" s="18" t="str">
        <f>_xlfn.XLOOKUP(F27571,Location!A:A,Location!B:B)</f>
        <v>Los Angeles</v>
      </c>
      <c r="H27571" s="15" t="str">
        <f>_xlfn.XLOOKUP(B27571,Products!A:A,Products!B:B)</f>
        <v>Lightning Charging Cable</v>
      </c>
      <c r="I27571" s="19">
        <f>_xlfn.XLOOKUP(B27571,Products!A:A,Products!C:C)</f>
        <v>14.95</v>
      </c>
      <c r="J27571" s="20">
        <f t="shared" si="430"/>
        <v>14.95</v>
      </c>
    </row>
    <row r="27572" spans="1:10" ht="15.75" customHeight="1" x14ac:dyDescent="0.25">
      <c r="A27572" s="23">
        <v>167730</v>
      </c>
      <c r="B27572" s="21" t="s">
        <v>8</v>
      </c>
      <c r="C27572" s="21">
        <v>1</v>
      </c>
      <c r="D27572" s="22">
        <v>43546</v>
      </c>
      <c r="E27572" s="21" t="s">
        <v>20488</v>
      </c>
      <c r="F27572" s="23" t="s">
        <v>27</v>
      </c>
      <c r="G27572" s="24" t="str">
        <f>_xlfn.XLOOKUP(F27572,Location!A:A,Location!B:B)</f>
        <v>New York City</v>
      </c>
      <c r="H27572" s="21" t="str">
        <f>_xlfn.XLOOKUP(B27572,Products!A:A,Products!B:B)</f>
        <v>Lightning Charging Cable</v>
      </c>
      <c r="I27572" s="25">
        <f>_xlfn.XLOOKUP(B27572,Products!A:A,Products!C:C)</f>
        <v>14.95</v>
      </c>
      <c r="J27572" s="26">
        <f t="shared" si="430"/>
        <v>14.95</v>
      </c>
    </row>
    <row r="27573" spans="1:10" ht="15.75" customHeight="1" x14ac:dyDescent="0.25">
      <c r="A27573" s="17">
        <v>167731</v>
      </c>
      <c r="B27573" s="15" t="s">
        <v>19</v>
      </c>
      <c r="C27573" s="15">
        <v>1</v>
      </c>
      <c r="D27573" s="16">
        <v>43547</v>
      </c>
      <c r="E27573" s="15" t="s">
        <v>3435</v>
      </c>
      <c r="F27573" s="17" t="s">
        <v>11</v>
      </c>
      <c r="G27573" s="18" t="str">
        <f>_xlfn.XLOOKUP(F27573,Location!A:A,Location!B:B)</f>
        <v>San Francisco</v>
      </c>
      <c r="H27573" s="15" t="str">
        <f>_xlfn.XLOOKUP(B27573,Products!A:A,Products!B:B)</f>
        <v>Apple Airpods Headphones</v>
      </c>
      <c r="I27573" s="19">
        <f>_xlfn.XLOOKUP(B27573,Products!A:A,Products!C:C)</f>
        <v>150</v>
      </c>
      <c r="J27573" s="20">
        <f t="shared" si="430"/>
        <v>150</v>
      </c>
    </row>
    <row r="27574" spans="1:10" ht="15.75" customHeight="1" x14ac:dyDescent="0.25">
      <c r="A27574" s="23">
        <v>167732</v>
      </c>
      <c r="B27574" s="21" t="s">
        <v>15</v>
      </c>
      <c r="C27574" s="21">
        <v>5</v>
      </c>
      <c r="D27574" s="22">
        <v>43540</v>
      </c>
      <c r="E27574" s="21" t="s">
        <v>20489</v>
      </c>
      <c r="F27574" s="23" t="s">
        <v>9</v>
      </c>
      <c r="G27574" s="24" t="str">
        <f>_xlfn.XLOOKUP(F27574,Location!A:A,Location!B:B)</f>
        <v>Portland</v>
      </c>
      <c r="H27574" s="21" t="str">
        <f>_xlfn.XLOOKUP(B27574,Products!A:A,Products!B:B)</f>
        <v>AAA Batteries (4-pack)</v>
      </c>
      <c r="I27574" s="25">
        <f>_xlfn.XLOOKUP(B27574,Products!A:A,Products!C:C)</f>
        <v>2.99</v>
      </c>
      <c r="J27574" s="26">
        <f t="shared" si="430"/>
        <v>14.950000000000001</v>
      </c>
    </row>
    <row r="27575" spans="1:10" ht="15.75" customHeight="1" x14ac:dyDescent="0.25">
      <c r="A27575" s="17">
        <v>167733</v>
      </c>
      <c r="B27575" s="15" t="s">
        <v>23</v>
      </c>
      <c r="C27575" s="15">
        <v>1</v>
      </c>
      <c r="D27575" s="16">
        <v>43552</v>
      </c>
      <c r="E27575" s="15" t="s">
        <v>20490</v>
      </c>
      <c r="F27575" s="17" t="s">
        <v>11</v>
      </c>
      <c r="G27575" s="18" t="str">
        <f>_xlfn.XLOOKUP(F27575,Location!A:A,Location!B:B)</f>
        <v>San Francisco</v>
      </c>
      <c r="H27575" s="15" t="str">
        <f>_xlfn.XLOOKUP(B27575,Products!A:A,Products!B:B)</f>
        <v>AA Batteries (4-pack)</v>
      </c>
      <c r="I27575" s="19">
        <f>_xlfn.XLOOKUP(B27575,Products!A:A,Products!C:C)</f>
        <v>3.84</v>
      </c>
      <c r="J27575" s="20">
        <f t="shared" si="430"/>
        <v>3.84</v>
      </c>
    </row>
    <row r="27576" spans="1:10" ht="15.75" customHeight="1" x14ac:dyDescent="0.25">
      <c r="A27576" s="23">
        <v>167734</v>
      </c>
      <c r="B27576" s="21" t="s">
        <v>17</v>
      </c>
      <c r="C27576" s="21">
        <v>1</v>
      </c>
      <c r="D27576" s="22">
        <v>43534</v>
      </c>
      <c r="E27576" s="21" t="s">
        <v>1665</v>
      </c>
      <c r="F27576" s="23" t="s">
        <v>27</v>
      </c>
      <c r="G27576" s="24" t="str">
        <f>_xlfn.XLOOKUP(F27576,Location!A:A,Location!B:B)</f>
        <v>New York City</v>
      </c>
      <c r="H27576" s="21" t="str">
        <f>_xlfn.XLOOKUP(B27576,Products!A:A,Products!B:B)</f>
        <v>USB-C Charging Cable</v>
      </c>
      <c r="I27576" s="25">
        <f>_xlfn.XLOOKUP(B27576,Products!A:A,Products!C:C)</f>
        <v>11.95</v>
      </c>
      <c r="J27576" s="26">
        <f t="shared" si="430"/>
        <v>11.95</v>
      </c>
    </row>
    <row r="27577" spans="1:10" ht="15.75" customHeight="1" x14ac:dyDescent="0.25">
      <c r="A27577" s="17">
        <v>167735</v>
      </c>
      <c r="B27577" s="15" t="s">
        <v>6</v>
      </c>
      <c r="C27577" s="15">
        <v>1</v>
      </c>
      <c r="D27577" s="16">
        <v>43547</v>
      </c>
      <c r="E27577" s="15" t="s">
        <v>3545</v>
      </c>
      <c r="F27577" s="17" t="s">
        <v>11</v>
      </c>
      <c r="G27577" s="18" t="str">
        <f>_xlfn.XLOOKUP(F27577,Location!A:A,Location!B:B)</f>
        <v>San Francisco</v>
      </c>
      <c r="H27577" s="15" t="str">
        <f>_xlfn.XLOOKUP(B27577,Products!A:A,Products!B:B)</f>
        <v>iPhone</v>
      </c>
      <c r="I27577" s="19">
        <f>_xlfn.XLOOKUP(B27577,Products!A:A,Products!C:C)</f>
        <v>700</v>
      </c>
      <c r="J27577" s="20">
        <f t="shared" si="430"/>
        <v>700</v>
      </c>
    </row>
    <row r="27578" spans="1:10" ht="15.75" customHeight="1" x14ac:dyDescent="0.25">
      <c r="A27578" s="23">
        <v>167736</v>
      </c>
      <c r="B27578" s="21" t="s">
        <v>8</v>
      </c>
      <c r="C27578" s="21">
        <v>1</v>
      </c>
      <c r="D27578" s="22">
        <v>43531</v>
      </c>
      <c r="E27578" s="21" t="s">
        <v>20491</v>
      </c>
      <c r="F27578" s="23" t="s">
        <v>28</v>
      </c>
      <c r="G27578" s="24" t="str">
        <f>_xlfn.XLOOKUP(F27578,Location!A:A,Location!B:B)</f>
        <v>Dallas</v>
      </c>
      <c r="H27578" s="21" t="str">
        <f>_xlfn.XLOOKUP(B27578,Products!A:A,Products!B:B)</f>
        <v>Lightning Charging Cable</v>
      </c>
      <c r="I27578" s="25">
        <f>_xlfn.XLOOKUP(B27578,Products!A:A,Products!C:C)</f>
        <v>14.95</v>
      </c>
      <c r="J27578" s="26">
        <f t="shared" si="430"/>
        <v>14.95</v>
      </c>
    </row>
    <row r="27579" spans="1:10" ht="15.75" customHeight="1" x14ac:dyDescent="0.25">
      <c r="A27579" s="17">
        <v>167737</v>
      </c>
      <c r="B27579" s="15" t="s">
        <v>15</v>
      </c>
      <c r="C27579" s="15">
        <v>1</v>
      </c>
      <c r="D27579" s="16">
        <v>43552</v>
      </c>
      <c r="E27579" s="15" t="s">
        <v>20492</v>
      </c>
      <c r="F27579" s="17" t="s">
        <v>28</v>
      </c>
      <c r="G27579" s="18" t="str">
        <f>_xlfn.XLOOKUP(F27579,Location!A:A,Location!B:B)</f>
        <v>Dallas</v>
      </c>
      <c r="H27579" s="15" t="str">
        <f>_xlfn.XLOOKUP(B27579,Products!A:A,Products!B:B)</f>
        <v>AAA Batteries (4-pack)</v>
      </c>
      <c r="I27579" s="19">
        <f>_xlfn.XLOOKUP(B27579,Products!A:A,Products!C:C)</f>
        <v>2.99</v>
      </c>
      <c r="J27579" s="20">
        <f t="shared" ref="J27579:J27642" si="431">I27579*C27579</f>
        <v>2.99</v>
      </c>
    </row>
    <row r="27580" spans="1:10" ht="15.75" customHeight="1" x14ac:dyDescent="0.25">
      <c r="A27580" s="23">
        <v>167738</v>
      </c>
      <c r="B27580" s="21" t="s">
        <v>17</v>
      </c>
      <c r="C27580" s="21">
        <v>1</v>
      </c>
      <c r="D27580" s="22">
        <v>43546</v>
      </c>
      <c r="E27580" s="21" t="s">
        <v>20493</v>
      </c>
      <c r="F27580" s="23" t="s">
        <v>11</v>
      </c>
      <c r="G27580" s="24" t="str">
        <f>_xlfn.XLOOKUP(F27580,Location!A:A,Location!B:B)</f>
        <v>San Francisco</v>
      </c>
      <c r="H27580" s="21" t="str">
        <f>_xlfn.XLOOKUP(B27580,Products!A:A,Products!B:B)</f>
        <v>USB-C Charging Cable</v>
      </c>
      <c r="I27580" s="25">
        <f>_xlfn.XLOOKUP(B27580,Products!A:A,Products!C:C)</f>
        <v>11.95</v>
      </c>
      <c r="J27580" s="26">
        <f t="shared" si="431"/>
        <v>11.95</v>
      </c>
    </row>
    <row r="27581" spans="1:10" ht="15.75" customHeight="1" x14ac:dyDescent="0.25">
      <c r="A27581" s="17">
        <v>167739</v>
      </c>
      <c r="B27581" s="15" t="s">
        <v>18</v>
      </c>
      <c r="C27581" s="15">
        <v>1</v>
      </c>
      <c r="D27581" s="16">
        <v>43531</v>
      </c>
      <c r="E27581" s="15" t="s">
        <v>20494</v>
      </c>
      <c r="F27581" s="17" t="s">
        <v>7</v>
      </c>
      <c r="G27581" s="18" t="str">
        <f>_xlfn.XLOOKUP(F27581,Location!A:A,Location!B:B)</f>
        <v>Boston</v>
      </c>
      <c r="H27581" s="15" t="str">
        <f>_xlfn.XLOOKUP(B27581,Products!A:A,Products!B:B)</f>
        <v>Bose SoundSport Headphones</v>
      </c>
      <c r="I27581" s="19">
        <f>_xlfn.XLOOKUP(B27581,Products!A:A,Products!C:C)</f>
        <v>99.99</v>
      </c>
      <c r="J27581" s="20">
        <f t="shared" si="431"/>
        <v>99.99</v>
      </c>
    </row>
    <row r="27582" spans="1:10" ht="15.75" customHeight="1" x14ac:dyDescent="0.25">
      <c r="A27582" s="23">
        <v>167740</v>
      </c>
      <c r="B27582" s="21" t="s">
        <v>18</v>
      </c>
      <c r="C27582" s="21">
        <v>1</v>
      </c>
      <c r="D27582" s="22">
        <v>43555</v>
      </c>
      <c r="E27582" s="21" t="s">
        <v>16006</v>
      </c>
      <c r="F27582" s="23" t="s">
        <v>13</v>
      </c>
      <c r="G27582" s="24" t="str">
        <f>_xlfn.XLOOKUP(F27582,Location!A:A,Location!B:B)</f>
        <v>Los Angeles</v>
      </c>
      <c r="H27582" s="21" t="str">
        <f>_xlfn.XLOOKUP(B27582,Products!A:A,Products!B:B)</f>
        <v>Bose SoundSport Headphones</v>
      </c>
      <c r="I27582" s="25">
        <f>_xlfn.XLOOKUP(B27582,Products!A:A,Products!C:C)</f>
        <v>99.99</v>
      </c>
      <c r="J27582" s="26">
        <f t="shared" si="431"/>
        <v>99.99</v>
      </c>
    </row>
    <row r="27583" spans="1:10" ht="15.75" customHeight="1" x14ac:dyDescent="0.25">
      <c r="A27583" s="17">
        <v>167741</v>
      </c>
      <c r="B27583" s="15" t="s">
        <v>6</v>
      </c>
      <c r="C27583" s="15">
        <v>1</v>
      </c>
      <c r="D27583" s="16">
        <v>43545</v>
      </c>
      <c r="E27583" s="15" t="s">
        <v>18550</v>
      </c>
      <c r="F27583" s="17" t="s">
        <v>27</v>
      </c>
      <c r="G27583" s="18" t="str">
        <f>_xlfn.XLOOKUP(F27583,Location!A:A,Location!B:B)</f>
        <v>New York City</v>
      </c>
      <c r="H27583" s="15" t="str">
        <f>_xlfn.XLOOKUP(B27583,Products!A:A,Products!B:B)</f>
        <v>iPhone</v>
      </c>
      <c r="I27583" s="19">
        <f>_xlfn.XLOOKUP(B27583,Products!A:A,Products!C:C)</f>
        <v>700</v>
      </c>
      <c r="J27583" s="20">
        <f t="shared" si="431"/>
        <v>700</v>
      </c>
    </row>
    <row r="27584" spans="1:10" ht="15.75" customHeight="1" x14ac:dyDescent="0.25">
      <c r="A27584" s="23">
        <v>167742</v>
      </c>
      <c r="B27584" s="21" t="s">
        <v>26</v>
      </c>
      <c r="C27584" s="21">
        <v>1</v>
      </c>
      <c r="D27584" s="22">
        <v>43527</v>
      </c>
      <c r="E27584" s="21" t="s">
        <v>20495</v>
      </c>
      <c r="F27584" s="23" t="s">
        <v>13</v>
      </c>
      <c r="G27584" s="24" t="str">
        <f>_xlfn.XLOOKUP(F27584,Location!A:A,Location!B:B)</f>
        <v>Los Angeles</v>
      </c>
      <c r="H27584" s="21" t="str">
        <f>_xlfn.XLOOKUP(B27584,Products!A:A,Products!B:B)</f>
        <v>Google Phone</v>
      </c>
      <c r="I27584" s="25">
        <f>_xlfn.XLOOKUP(B27584,Products!A:A,Products!C:C)</f>
        <v>600</v>
      </c>
      <c r="J27584" s="26">
        <f t="shared" si="431"/>
        <v>600</v>
      </c>
    </row>
    <row r="27585" spans="1:10" ht="15.75" customHeight="1" x14ac:dyDescent="0.25">
      <c r="A27585" s="17">
        <v>167743</v>
      </c>
      <c r="B27585" s="15" t="s">
        <v>18</v>
      </c>
      <c r="C27585" s="15">
        <v>1</v>
      </c>
      <c r="D27585" s="16">
        <v>43527</v>
      </c>
      <c r="E27585" s="15" t="s">
        <v>20496</v>
      </c>
      <c r="F27585" s="17" t="s">
        <v>7</v>
      </c>
      <c r="G27585" s="18" t="str">
        <f>_xlfn.XLOOKUP(F27585,Location!A:A,Location!B:B)</f>
        <v>Boston</v>
      </c>
      <c r="H27585" s="15" t="str">
        <f>_xlfn.XLOOKUP(B27585,Products!A:A,Products!B:B)</f>
        <v>Bose SoundSport Headphones</v>
      </c>
      <c r="I27585" s="19">
        <f>_xlfn.XLOOKUP(B27585,Products!A:A,Products!C:C)</f>
        <v>99.99</v>
      </c>
      <c r="J27585" s="20">
        <f t="shared" si="431"/>
        <v>99.99</v>
      </c>
    </row>
    <row r="27586" spans="1:10" ht="15.75" customHeight="1" x14ac:dyDescent="0.25">
      <c r="A27586" s="23">
        <v>167744</v>
      </c>
      <c r="B27586" s="21" t="s">
        <v>16</v>
      </c>
      <c r="C27586" s="21">
        <v>1</v>
      </c>
      <c r="D27586" s="22">
        <v>43555</v>
      </c>
      <c r="E27586" s="21" t="s">
        <v>20497</v>
      </c>
      <c r="F27586" s="23" t="s">
        <v>11</v>
      </c>
      <c r="G27586" s="24" t="str">
        <f>_xlfn.XLOOKUP(F27586,Location!A:A,Location!B:B)</f>
        <v>San Francisco</v>
      </c>
      <c r="H27586" s="21" t="str">
        <f>_xlfn.XLOOKUP(B27586,Products!A:A,Products!B:B)</f>
        <v>27in 4K Gaming Monitor</v>
      </c>
      <c r="I27586" s="25">
        <f>_xlfn.XLOOKUP(B27586,Products!A:A,Products!C:C)</f>
        <v>389.99</v>
      </c>
      <c r="J27586" s="26">
        <f t="shared" si="431"/>
        <v>389.99</v>
      </c>
    </row>
    <row r="27587" spans="1:10" ht="15.75" customHeight="1" x14ac:dyDescent="0.25">
      <c r="A27587" s="17">
        <v>167745</v>
      </c>
      <c r="B27587" s="15" t="s">
        <v>20</v>
      </c>
      <c r="C27587" s="15">
        <v>1</v>
      </c>
      <c r="D27587" s="16">
        <v>43525</v>
      </c>
      <c r="E27587" s="15" t="s">
        <v>20498</v>
      </c>
      <c r="F27587" s="17" t="s">
        <v>14</v>
      </c>
      <c r="G27587" s="18" t="str">
        <f>_xlfn.XLOOKUP(F27587,Location!A:A,Location!B:B)</f>
        <v>Austin</v>
      </c>
      <c r="H27587" s="15" t="str">
        <f>_xlfn.XLOOKUP(B27587,Products!A:A,Products!B:B)</f>
        <v>Macbook Pro Laptop</v>
      </c>
      <c r="I27587" s="19">
        <f>_xlfn.XLOOKUP(B27587,Products!A:A,Products!C:C)</f>
        <v>1700</v>
      </c>
      <c r="J27587" s="20">
        <f t="shared" si="431"/>
        <v>1700</v>
      </c>
    </row>
    <row r="27588" spans="1:10" ht="15.75" customHeight="1" x14ac:dyDescent="0.25">
      <c r="A27588" s="23">
        <v>167746</v>
      </c>
      <c r="B27588" s="21" t="s">
        <v>6</v>
      </c>
      <c r="C27588" s="21">
        <v>1</v>
      </c>
      <c r="D27588" s="22">
        <v>43530</v>
      </c>
      <c r="E27588" s="21" t="s">
        <v>20499</v>
      </c>
      <c r="F27588" s="23" t="s">
        <v>9</v>
      </c>
      <c r="G27588" s="24" t="str">
        <f>_xlfn.XLOOKUP(F27588,Location!A:A,Location!B:B)</f>
        <v>Portland</v>
      </c>
      <c r="H27588" s="21" t="str">
        <f>_xlfn.XLOOKUP(B27588,Products!A:A,Products!B:B)</f>
        <v>iPhone</v>
      </c>
      <c r="I27588" s="25">
        <f>_xlfn.XLOOKUP(B27588,Products!A:A,Products!C:C)</f>
        <v>700</v>
      </c>
      <c r="J27588" s="26">
        <f t="shared" si="431"/>
        <v>700</v>
      </c>
    </row>
    <row r="27589" spans="1:10" ht="15.75" customHeight="1" x14ac:dyDescent="0.25">
      <c r="A27589" s="17">
        <v>167747</v>
      </c>
      <c r="B27589" s="15" t="s">
        <v>23</v>
      </c>
      <c r="C27589" s="15">
        <v>1</v>
      </c>
      <c r="D27589" s="16">
        <v>43533</v>
      </c>
      <c r="E27589" s="15" t="s">
        <v>9321</v>
      </c>
      <c r="F27589" s="17" t="s">
        <v>11</v>
      </c>
      <c r="G27589" s="18" t="str">
        <f>_xlfn.XLOOKUP(F27589,Location!A:A,Location!B:B)</f>
        <v>San Francisco</v>
      </c>
      <c r="H27589" s="15" t="str">
        <f>_xlfn.XLOOKUP(B27589,Products!A:A,Products!B:B)</f>
        <v>AA Batteries (4-pack)</v>
      </c>
      <c r="I27589" s="19">
        <f>_xlfn.XLOOKUP(B27589,Products!A:A,Products!C:C)</f>
        <v>3.84</v>
      </c>
      <c r="J27589" s="20">
        <f t="shared" si="431"/>
        <v>3.84</v>
      </c>
    </row>
    <row r="27590" spans="1:10" ht="15.75" customHeight="1" x14ac:dyDescent="0.25">
      <c r="A27590" s="23">
        <v>167748</v>
      </c>
      <c r="B27590" s="21" t="s">
        <v>8</v>
      </c>
      <c r="C27590" s="21">
        <v>1</v>
      </c>
      <c r="D27590" s="22">
        <v>43527</v>
      </c>
      <c r="E27590" s="21" t="s">
        <v>8240</v>
      </c>
      <c r="F27590" s="23" t="s">
        <v>13</v>
      </c>
      <c r="G27590" s="24" t="str">
        <f>_xlfn.XLOOKUP(F27590,Location!A:A,Location!B:B)</f>
        <v>Los Angeles</v>
      </c>
      <c r="H27590" s="21" t="str">
        <f>_xlfn.XLOOKUP(B27590,Products!A:A,Products!B:B)</f>
        <v>Lightning Charging Cable</v>
      </c>
      <c r="I27590" s="25">
        <f>_xlfn.XLOOKUP(B27590,Products!A:A,Products!C:C)</f>
        <v>14.95</v>
      </c>
      <c r="J27590" s="26">
        <f t="shared" si="431"/>
        <v>14.95</v>
      </c>
    </row>
    <row r="27591" spans="1:10" ht="15.75" customHeight="1" x14ac:dyDescent="0.25">
      <c r="A27591" s="17">
        <v>167749</v>
      </c>
      <c r="B27591" s="15" t="s">
        <v>6</v>
      </c>
      <c r="C27591" s="15">
        <v>1</v>
      </c>
      <c r="D27591" s="16">
        <v>43535</v>
      </c>
      <c r="E27591" s="15" t="s">
        <v>695</v>
      </c>
      <c r="F27591" s="17" t="s">
        <v>13</v>
      </c>
      <c r="G27591" s="18" t="str">
        <f>_xlfn.XLOOKUP(F27591,Location!A:A,Location!B:B)</f>
        <v>Los Angeles</v>
      </c>
      <c r="H27591" s="15" t="str">
        <f>_xlfn.XLOOKUP(B27591,Products!A:A,Products!B:B)</f>
        <v>iPhone</v>
      </c>
      <c r="I27591" s="19">
        <f>_xlfn.XLOOKUP(B27591,Products!A:A,Products!C:C)</f>
        <v>700</v>
      </c>
      <c r="J27591" s="20">
        <f t="shared" si="431"/>
        <v>700</v>
      </c>
    </row>
    <row r="27592" spans="1:10" ht="15.75" customHeight="1" x14ac:dyDescent="0.25">
      <c r="A27592" s="23">
        <v>167750</v>
      </c>
      <c r="B27592" s="21" t="s">
        <v>19</v>
      </c>
      <c r="C27592" s="21">
        <v>1</v>
      </c>
      <c r="D27592" s="22">
        <v>43528</v>
      </c>
      <c r="E27592" s="21" t="s">
        <v>20500</v>
      </c>
      <c r="F27592" s="23" t="s">
        <v>28</v>
      </c>
      <c r="G27592" s="24" t="str">
        <f>_xlfn.XLOOKUP(F27592,Location!A:A,Location!B:B)</f>
        <v>Dallas</v>
      </c>
      <c r="H27592" s="21" t="str">
        <f>_xlfn.XLOOKUP(B27592,Products!A:A,Products!B:B)</f>
        <v>Apple Airpods Headphones</v>
      </c>
      <c r="I27592" s="25">
        <f>_xlfn.XLOOKUP(B27592,Products!A:A,Products!C:C)</f>
        <v>150</v>
      </c>
      <c r="J27592" s="26">
        <f t="shared" si="431"/>
        <v>150</v>
      </c>
    </row>
    <row r="27593" spans="1:10" ht="15.75" customHeight="1" x14ac:dyDescent="0.25">
      <c r="A27593" s="17">
        <v>167751</v>
      </c>
      <c r="B27593" s="15" t="s">
        <v>30</v>
      </c>
      <c r="C27593" s="15">
        <v>1</v>
      </c>
      <c r="D27593" s="16">
        <v>43529</v>
      </c>
      <c r="E27593" s="15" t="s">
        <v>20501</v>
      </c>
      <c r="F27593" s="17" t="s">
        <v>24</v>
      </c>
      <c r="G27593" s="18" t="str">
        <f>_xlfn.XLOOKUP(F27593,Location!A:A,Location!B:B)</f>
        <v>Atlanta</v>
      </c>
      <c r="H27593" s="15" t="str">
        <f>_xlfn.XLOOKUP(B27593,Products!A:A,Products!B:B)</f>
        <v>34in Ultrawide Monitor</v>
      </c>
      <c r="I27593" s="19">
        <f>_xlfn.XLOOKUP(B27593,Products!A:A,Products!C:C)</f>
        <v>379.99</v>
      </c>
      <c r="J27593" s="20">
        <f t="shared" si="431"/>
        <v>379.99</v>
      </c>
    </row>
    <row r="27594" spans="1:10" ht="15.75" customHeight="1" x14ac:dyDescent="0.25">
      <c r="A27594" s="23">
        <v>167752</v>
      </c>
      <c r="B27594" s="21" t="s">
        <v>8</v>
      </c>
      <c r="C27594" s="21">
        <v>2</v>
      </c>
      <c r="D27594" s="22">
        <v>43538</v>
      </c>
      <c r="E27594" s="21" t="s">
        <v>20502</v>
      </c>
      <c r="F27594" s="23" t="s">
        <v>13</v>
      </c>
      <c r="G27594" s="24" t="str">
        <f>_xlfn.XLOOKUP(F27594,Location!A:A,Location!B:B)</f>
        <v>Los Angeles</v>
      </c>
      <c r="H27594" s="21" t="str">
        <f>_xlfn.XLOOKUP(B27594,Products!A:A,Products!B:B)</f>
        <v>Lightning Charging Cable</v>
      </c>
      <c r="I27594" s="25">
        <f>_xlfn.XLOOKUP(B27594,Products!A:A,Products!C:C)</f>
        <v>14.95</v>
      </c>
      <c r="J27594" s="26">
        <f t="shared" si="431"/>
        <v>29.9</v>
      </c>
    </row>
    <row r="27595" spans="1:10" ht="15.75" customHeight="1" x14ac:dyDescent="0.25">
      <c r="A27595" s="17">
        <v>167753</v>
      </c>
      <c r="B27595" s="15" t="s">
        <v>20</v>
      </c>
      <c r="C27595" s="15">
        <v>1</v>
      </c>
      <c r="D27595" s="16">
        <v>43555</v>
      </c>
      <c r="E27595" s="15" t="s">
        <v>10582</v>
      </c>
      <c r="F27595" s="17" t="s">
        <v>32</v>
      </c>
      <c r="G27595" s="18" t="str">
        <f>_xlfn.XLOOKUP(F27595,Location!A:A,Location!B:B)</f>
        <v>Portland</v>
      </c>
      <c r="H27595" s="15" t="str">
        <f>_xlfn.XLOOKUP(B27595,Products!A:A,Products!B:B)</f>
        <v>Macbook Pro Laptop</v>
      </c>
      <c r="I27595" s="19">
        <f>_xlfn.XLOOKUP(B27595,Products!A:A,Products!C:C)</f>
        <v>1700</v>
      </c>
      <c r="J27595" s="20">
        <f t="shared" si="431"/>
        <v>1700</v>
      </c>
    </row>
    <row r="27596" spans="1:10" ht="15.75" customHeight="1" x14ac:dyDescent="0.25">
      <c r="A27596" s="23">
        <v>167754</v>
      </c>
      <c r="B27596" s="21" t="s">
        <v>23</v>
      </c>
      <c r="C27596" s="21">
        <v>2</v>
      </c>
      <c r="D27596" s="22">
        <v>43543</v>
      </c>
      <c r="E27596" s="21" t="s">
        <v>20503</v>
      </c>
      <c r="F27596" s="23" t="s">
        <v>27</v>
      </c>
      <c r="G27596" s="24" t="str">
        <f>_xlfn.XLOOKUP(F27596,Location!A:A,Location!B:B)</f>
        <v>New York City</v>
      </c>
      <c r="H27596" s="21" t="str">
        <f>_xlfn.XLOOKUP(B27596,Products!A:A,Products!B:B)</f>
        <v>AA Batteries (4-pack)</v>
      </c>
      <c r="I27596" s="25">
        <f>_xlfn.XLOOKUP(B27596,Products!A:A,Products!C:C)</f>
        <v>3.84</v>
      </c>
      <c r="J27596" s="26">
        <f t="shared" si="431"/>
        <v>7.68</v>
      </c>
    </row>
    <row r="27597" spans="1:10" ht="15.75" customHeight="1" x14ac:dyDescent="0.25">
      <c r="A27597" s="17">
        <v>167755</v>
      </c>
      <c r="B27597" s="15" t="s">
        <v>17</v>
      </c>
      <c r="C27597" s="15">
        <v>1</v>
      </c>
      <c r="D27597" s="16">
        <v>43554</v>
      </c>
      <c r="E27597" s="15" t="s">
        <v>20504</v>
      </c>
      <c r="F27597" s="17" t="s">
        <v>13</v>
      </c>
      <c r="G27597" s="18" t="str">
        <f>_xlfn.XLOOKUP(F27597,Location!A:A,Location!B:B)</f>
        <v>Los Angeles</v>
      </c>
      <c r="H27597" s="15" t="str">
        <f>_xlfn.XLOOKUP(B27597,Products!A:A,Products!B:B)</f>
        <v>USB-C Charging Cable</v>
      </c>
      <c r="I27597" s="19">
        <f>_xlfn.XLOOKUP(B27597,Products!A:A,Products!C:C)</f>
        <v>11.95</v>
      </c>
      <c r="J27597" s="20">
        <f t="shared" si="431"/>
        <v>11.95</v>
      </c>
    </row>
    <row r="27598" spans="1:10" ht="15.75" customHeight="1" x14ac:dyDescent="0.25">
      <c r="A27598" s="23">
        <v>167756</v>
      </c>
      <c r="B27598" s="21" t="s">
        <v>30</v>
      </c>
      <c r="C27598" s="21">
        <v>1</v>
      </c>
      <c r="D27598" s="22">
        <v>43540</v>
      </c>
      <c r="E27598" s="21" t="s">
        <v>20505</v>
      </c>
      <c r="F27598" s="23" t="s">
        <v>13</v>
      </c>
      <c r="G27598" s="24" t="str">
        <f>_xlfn.XLOOKUP(F27598,Location!A:A,Location!B:B)</f>
        <v>Los Angeles</v>
      </c>
      <c r="H27598" s="21" t="str">
        <f>_xlfn.XLOOKUP(B27598,Products!A:A,Products!B:B)</f>
        <v>34in Ultrawide Monitor</v>
      </c>
      <c r="I27598" s="25">
        <f>_xlfn.XLOOKUP(B27598,Products!A:A,Products!C:C)</f>
        <v>379.99</v>
      </c>
      <c r="J27598" s="26">
        <f t="shared" si="431"/>
        <v>379.99</v>
      </c>
    </row>
    <row r="27599" spans="1:10" ht="15.75" customHeight="1" x14ac:dyDescent="0.25">
      <c r="A27599" s="17">
        <v>167757</v>
      </c>
      <c r="B27599" s="15" t="s">
        <v>15</v>
      </c>
      <c r="C27599" s="15">
        <v>2</v>
      </c>
      <c r="D27599" s="16">
        <v>43546</v>
      </c>
      <c r="E27599" s="15" t="s">
        <v>227</v>
      </c>
      <c r="F27599" s="17" t="s">
        <v>7</v>
      </c>
      <c r="G27599" s="18" t="str">
        <f>_xlfn.XLOOKUP(F27599,Location!A:A,Location!B:B)</f>
        <v>Boston</v>
      </c>
      <c r="H27599" s="15" t="str">
        <f>_xlfn.XLOOKUP(B27599,Products!A:A,Products!B:B)</f>
        <v>AAA Batteries (4-pack)</v>
      </c>
      <c r="I27599" s="19">
        <f>_xlfn.XLOOKUP(B27599,Products!A:A,Products!C:C)</f>
        <v>2.99</v>
      </c>
      <c r="J27599" s="20">
        <f t="shared" si="431"/>
        <v>5.98</v>
      </c>
    </row>
    <row r="27600" spans="1:10" ht="15.75" customHeight="1" x14ac:dyDescent="0.25">
      <c r="A27600" s="23">
        <v>167758</v>
      </c>
      <c r="B27600" s="21" t="s">
        <v>10</v>
      </c>
      <c r="C27600" s="21">
        <v>1</v>
      </c>
      <c r="D27600" s="22">
        <v>43532</v>
      </c>
      <c r="E27600" s="21" t="s">
        <v>17871</v>
      </c>
      <c r="F27600" s="23" t="s">
        <v>11</v>
      </c>
      <c r="G27600" s="24" t="str">
        <f>_xlfn.XLOOKUP(F27600,Location!A:A,Location!B:B)</f>
        <v>San Francisco</v>
      </c>
      <c r="H27600" s="21" t="str">
        <f>_xlfn.XLOOKUP(B27600,Products!A:A,Products!B:B)</f>
        <v>Wired Headphones</v>
      </c>
      <c r="I27600" s="25">
        <f>_xlfn.XLOOKUP(B27600,Products!A:A,Products!C:C)</f>
        <v>11.99</v>
      </c>
      <c r="J27600" s="26">
        <f t="shared" si="431"/>
        <v>11.99</v>
      </c>
    </row>
    <row r="27601" spans="1:10" ht="15.75" customHeight="1" x14ac:dyDescent="0.25">
      <c r="A27601" s="17">
        <v>167759</v>
      </c>
      <c r="B27601" s="15" t="s">
        <v>18</v>
      </c>
      <c r="C27601" s="15">
        <v>1</v>
      </c>
      <c r="D27601" s="16">
        <v>43529</v>
      </c>
      <c r="E27601" s="15" t="s">
        <v>12630</v>
      </c>
      <c r="F27601" s="17" t="s">
        <v>14</v>
      </c>
      <c r="G27601" s="18" t="str">
        <f>_xlfn.XLOOKUP(F27601,Location!A:A,Location!B:B)</f>
        <v>Austin</v>
      </c>
      <c r="H27601" s="15" t="str">
        <f>_xlfn.XLOOKUP(B27601,Products!A:A,Products!B:B)</f>
        <v>Bose SoundSport Headphones</v>
      </c>
      <c r="I27601" s="19">
        <f>_xlfn.XLOOKUP(B27601,Products!A:A,Products!C:C)</f>
        <v>99.99</v>
      </c>
      <c r="J27601" s="20">
        <f t="shared" si="431"/>
        <v>99.99</v>
      </c>
    </row>
    <row r="27602" spans="1:10" ht="15.75" customHeight="1" x14ac:dyDescent="0.25">
      <c r="A27602" s="23">
        <v>167760</v>
      </c>
      <c r="B27602" s="21" t="s">
        <v>18</v>
      </c>
      <c r="C27602" s="21">
        <v>1</v>
      </c>
      <c r="D27602" s="22">
        <v>43536</v>
      </c>
      <c r="E27602" s="21" t="s">
        <v>20506</v>
      </c>
      <c r="F27602" s="23" t="s">
        <v>28</v>
      </c>
      <c r="G27602" s="24" t="str">
        <f>_xlfn.XLOOKUP(F27602,Location!A:A,Location!B:B)</f>
        <v>Dallas</v>
      </c>
      <c r="H27602" s="21" t="str">
        <f>_xlfn.XLOOKUP(B27602,Products!A:A,Products!B:B)</f>
        <v>Bose SoundSport Headphones</v>
      </c>
      <c r="I27602" s="25">
        <f>_xlfn.XLOOKUP(B27602,Products!A:A,Products!C:C)</f>
        <v>99.99</v>
      </c>
      <c r="J27602" s="26">
        <f t="shared" si="431"/>
        <v>99.99</v>
      </c>
    </row>
    <row r="27603" spans="1:10" ht="15.75" customHeight="1" x14ac:dyDescent="0.25">
      <c r="A27603" s="17">
        <v>167761</v>
      </c>
      <c r="B27603" s="15" t="s">
        <v>6</v>
      </c>
      <c r="C27603" s="15">
        <v>1</v>
      </c>
      <c r="D27603" s="16">
        <v>43531</v>
      </c>
      <c r="E27603" s="15" t="s">
        <v>18986</v>
      </c>
      <c r="F27603" s="17" t="s">
        <v>28</v>
      </c>
      <c r="G27603" s="18" t="str">
        <f>_xlfn.XLOOKUP(F27603,Location!A:A,Location!B:B)</f>
        <v>Dallas</v>
      </c>
      <c r="H27603" s="15" t="str">
        <f>_xlfn.XLOOKUP(B27603,Products!A:A,Products!B:B)</f>
        <v>iPhone</v>
      </c>
      <c r="I27603" s="19">
        <f>_xlfn.XLOOKUP(B27603,Products!A:A,Products!C:C)</f>
        <v>700</v>
      </c>
      <c r="J27603" s="20">
        <f t="shared" si="431"/>
        <v>700</v>
      </c>
    </row>
    <row r="27604" spans="1:10" ht="15.75" customHeight="1" x14ac:dyDescent="0.25">
      <c r="A27604" s="23">
        <v>167762</v>
      </c>
      <c r="B27604" s="21" t="s">
        <v>18</v>
      </c>
      <c r="C27604" s="21">
        <v>1</v>
      </c>
      <c r="D27604" s="22">
        <v>43530</v>
      </c>
      <c r="E27604" s="21" t="s">
        <v>15910</v>
      </c>
      <c r="F27604" s="23" t="s">
        <v>13</v>
      </c>
      <c r="G27604" s="24" t="str">
        <f>_xlfn.XLOOKUP(F27604,Location!A:A,Location!B:B)</f>
        <v>Los Angeles</v>
      </c>
      <c r="H27604" s="21" t="str">
        <f>_xlfn.XLOOKUP(B27604,Products!A:A,Products!B:B)</f>
        <v>Bose SoundSport Headphones</v>
      </c>
      <c r="I27604" s="25">
        <f>_xlfn.XLOOKUP(B27604,Products!A:A,Products!C:C)</f>
        <v>99.99</v>
      </c>
      <c r="J27604" s="26">
        <f t="shared" si="431"/>
        <v>99.99</v>
      </c>
    </row>
    <row r="27605" spans="1:10" ht="15.75" customHeight="1" x14ac:dyDescent="0.25">
      <c r="A27605" s="17">
        <v>167763</v>
      </c>
      <c r="B27605" s="15" t="s">
        <v>18</v>
      </c>
      <c r="C27605" s="15">
        <v>1</v>
      </c>
      <c r="D27605" s="16">
        <v>43548</v>
      </c>
      <c r="E27605" s="15" t="s">
        <v>19648</v>
      </c>
      <c r="F27605" s="17" t="s">
        <v>11</v>
      </c>
      <c r="G27605" s="18" t="str">
        <f>_xlfn.XLOOKUP(F27605,Location!A:A,Location!B:B)</f>
        <v>San Francisco</v>
      </c>
      <c r="H27605" s="15" t="str">
        <f>_xlfn.XLOOKUP(B27605,Products!A:A,Products!B:B)</f>
        <v>Bose SoundSport Headphones</v>
      </c>
      <c r="I27605" s="19">
        <f>_xlfn.XLOOKUP(B27605,Products!A:A,Products!C:C)</f>
        <v>99.99</v>
      </c>
      <c r="J27605" s="20">
        <f t="shared" si="431"/>
        <v>99.99</v>
      </c>
    </row>
    <row r="27606" spans="1:10" ht="15.75" customHeight="1" x14ac:dyDescent="0.25">
      <c r="A27606" s="23">
        <v>167764</v>
      </c>
      <c r="B27606" s="21" t="s">
        <v>10</v>
      </c>
      <c r="C27606" s="21">
        <v>1</v>
      </c>
      <c r="D27606" s="22">
        <v>43525</v>
      </c>
      <c r="E27606" s="21" t="s">
        <v>19278</v>
      </c>
      <c r="F27606" s="23" t="s">
        <v>7</v>
      </c>
      <c r="G27606" s="24" t="str">
        <f>_xlfn.XLOOKUP(F27606,Location!A:A,Location!B:B)</f>
        <v>Boston</v>
      </c>
      <c r="H27606" s="21" t="str">
        <f>_xlfn.XLOOKUP(B27606,Products!A:A,Products!B:B)</f>
        <v>Wired Headphones</v>
      </c>
      <c r="I27606" s="25">
        <f>_xlfn.XLOOKUP(B27606,Products!A:A,Products!C:C)</f>
        <v>11.99</v>
      </c>
      <c r="J27606" s="26">
        <f t="shared" si="431"/>
        <v>11.99</v>
      </c>
    </row>
    <row r="27607" spans="1:10" ht="15.75" customHeight="1" x14ac:dyDescent="0.25">
      <c r="A27607" s="17">
        <v>167765</v>
      </c>
      <c r="B27607" s="15" t="s">
        <v>18</v>
      </c>
      <c r="C27607" s="15">
        <v>1</v>
      </c>
      <c r="D27607" s="16">
        <v>43542</v>
      </c>
      <c r="E27607" s="15" t="s">
        <v>20507</v>
      </c>
      <c r="F27607" s="17" t="s">
        <v>7</v>
      </c>
      <c r="G27607" s="18" t="str">
        <f>_xlfn.XLOOKUP(F27607,Location!A:A,Location!B:B)</f>
        <v>Boston</v>
      </c>
      <c r="H27607" s="15" t="str">
        <f>_xlfn.XLOOKUP(B27607,Products!A:A,Products!B:B)</f>
        <v>Bose SoundSport Headphones</v>
      </c>
      <c r="I27607" s="19">
        <f>_xlfn.XLOOKUP(B27607,Products!A:A,Products!C:C)</f>
        <v>99.99</v>
      </c>
      <c r="J27607" s="20">
        <f t="shared" si="431"/>
        <v>99.99</v>
      </c>
    </row>
    <row r="27608" spans="1:10" ht="15.75" customHeight="1" x14ac:dyDescent="0.25">
      <c r="A27608" s="23">
        <v>167766</v>
      </c>
      <c r="B27608" s="21" t="s">
        <v>16</v>
      </c>
      <c r="C27608" s="21">
        <v>1</v>
      </c>
      <c r="D27608" s="22">
        <v>43535</v>
      </c>
      <c r="E27608" s="21" t="s">
        <v>20508</v>
      </c>
      <c r="F27608" s="23" t="s">
        <v>11</v>
      </c>
      <c r="G27608" s="24" t="str">
        <f>_xlfn.XLOOKUP(F27608,Location!A:A,Location!B:B)</f>
        <v>San Francisco</v>
      </c>
      <c r="H27608" s="21" t="str">
        <f>_xlfn.XLOOKUP(B27608,Products!A:A,Products!B:B)</f>
        <v>27in 4K Gaming Monitor</v>
      </c>
      <c r="I27608" s="25">
        <f>_xlfn.XLOOKUP(B27608,Products!A:A,Products!C:C)</f>
        <v>389.99</v>
      </c>
      <c r="J27608" s="26">
        <f t="shared" si="431"/>
        <v>389.99</v>
      </c>
    </row>
    <row r="27609" spans="1:10" ht="15.75" customHeight="1" x14ac:dyDescent="0.25">
      <c r="A27609" s="17">
        <v>167767</v>
      </c>
      <c r="B27609" s="15" t="s">
        <v>23</v>
      </c>
      <c r="C27609" s="15">
        <v>1</v>
      </c>
      <c r="D27609" s="16">
        <v>43542</v>
      </c>
      <c r="E27609" s="15" t="s">
        <v>7851</v>
      </c>
      <c r="F27609" s="17" t="s">
        <v>32</v>
      </c>
      <c r="G27609" s="18" t="str">
        <f>_xlfn.XLOOKUP(F27609,Location!A:A,Location!B:B)</f>
        <v>Portland</v>
      </c>
      <c r="H27609" s="15" t="str">
        <f>_xlfn.XLOOKUP(B27609,Products!A:A,Products!B:B)</f>
        <v>AA Batteries (4-pack)</v>
      </c>
      <c r="I27609" s="19">
        <f>_xlfn.XLOOKUP(B27609,Products!A:A,Products!C:C)</f>
        <v>3.84</v>
      </c>
      <c r="J27609" s="20">
        <f t="shared" si="431"/>
        <v>3.84</v>
      </c>
    </row>
    <row r="27610" spans="1:10" ht="15.75" customHeight="1" x14ac:dyDescent="0.25">
      <c r="A27610" s="23">
        <v>167768</v>
      </c>
      <c r="B27610" s="21" t="s">
        <v>8</v>
      </c>
      <c r="C27610" s="21">
        <v>2</v>
      </c>
      <c r="D27610" s="22">
        <v>43552</v>
      </c>
      <c r="E27610" s="21" t="s">
        <v>20509</v>
      </c>
      <c r="F27610" s="23" t="s">
        <v>27</v>
      </c>
      <c r="G27610" s="24" t="str">
        <f>_xlfn.XLOOKUP(F27610,Location!A:A,Location!B:B)</f>
        <v>New York City</v>
      </c>
      <c r="H27610" s="21" t="str">
        <f>_xlfn.XLOOKUP(B27610,Products!A:A,Products!B:B)</f>
        <v>Lightning Charging Cable</v>
      </c>
      <c r="I27610" s="25">
        <f>_xlfn.XLOOKUP(B27610,Products!A:A,Products!C:C)</f>
        <v>14.95</v>
      </c>
      <c r="J27610" s="26">
        <f t="shared" si="431"/>
        <v>29.9</v>
      </c>
    </row>
    <row r="27611" spans="1:10" ht="15.75" customHeight="1" x14ac:dyDescent="0.25">
      <c r="A27611" s="17">
        <v>167769</v>
      </c>
      <c r="B27611" s="15" t="s">
        <v>16</v>
      </c>
      <c r="C27611" s="15">
        <v>1</v>
      </c>
      <c r="D27611" s="16">
        <v>43540</v>
      </c>
      <c r="E27611" s="15" t="s">
        <v>590</v>
      </c>
      <c r="F27611" s="17" t="s">
        <v>14</v>
      </c>
      <c r="G27611" s="18" t="str">
        <f>_xlfn.XLOOKUP(F27611,Location!A:A,Location!B:B)</f>
        <v>Austin</v>
      </c>
      <c r="H27611" s="15" t="str">
        <f>_xlfn.XLOOKUP(B27611,Products!A:A,Products!B:B)</f>
        <v>27in 4K Gaming Monitor</v>
      </c>
      <c r="I27611" s="19">
        <f>_xlfn.XLOOKUP(B27611,Products!A:A,Products!C:C)</f>
        <v>389.99</v>
      </c>
      <c r="J27611" s="20">
        <f t="shared" si="431"/>
        <v>389.99</v>
      </c>
    </row>
    <row r="27612" spans="1:10" ht="15.75" customHeight="1" x14ac:dyDescent="0.25">
      <c r="A27612" s="23">
        <v>167770</v>
      </c>
      <c r="B27612" s="21" t="s">
        <v>15</v>
      </c>
      <c r="C27612" s="21">
        <v>2</v>
      </c>
      <c r="D27612" s="22">
        <v>43544</v>
      </c>
      <c r="E27612" s="21" t="s">
        <v>18197</v>
      </c>
      <c r="F27612" s="23" t="s">
        <v>25</v>
      </c>
      <c r="G27612" s="24" t="str">
        <f>_xlfn.XLOOKUP(F27612,Location!A:A,Location!B:B)</f>
        <v>Seattle</v>
      </c>
      <c r="H27612" s="21" t="str">
        <f>_xlfn.XLOOKUP(B27612,Products!A:A,Products!B:B)</f>
        <v>AAA Batteries (4-pack)</v>
      </c>
      <c r="I27612" s="25">
        <f>_xlfn.XLOOKUP(B27612,Products!A:A,Products!C:C)</f>
        <v>2.99</v>
      </c>
      <c r="J27612" s="26">
        <f t="shared" si="431"/>
        <v>5.98</v>
      </c>
    </row>
    <row r="27613" spans="1:10" ht="15.75" customHeight="1" x14ac:dyDescent="0.25">
      <c r="A27613" s="17">
        <v>167771</v>
      </c>
      <c r="B27613" s="15" t="s">
        <v>31</v>
      </c>
      <c r="C27613" s="15">
        <v>1</v>
      </c>
      <c r="D27613" s="16">
        <v>43538</v>
      </c>
      <c r="E27613" s="15" t="s">
        <v>20510</v>
      </c>
      <c r="F27613" s="17" t="s">
        <v>7</v>
      </c>
      <c r="G27613" s="18" t="str">
        <f>_xlfn.XLOOKUP(F27613,Location!A:A,Location!B:B)</f>
        <v>Boston</v>
      </c>
      <c r="H27613" s="15" t="str">
        <f>_xlfn.XLOOKUP(B27613,Products!A:A,Products!B:B)</f>
        <v>ThinkPad Laptop</v>
      </c>
      <c r="I27613" s="19">
        <f>_xlfn.XLOOKUP(B27613,Products!A:A,Products!C:C)</f>
        <v>999.99</v>
      </c>
      <c r="J27613" s="20">
        <f t="shared" si="431"/>
        <v>999.99</v>
      </c>
    </row>
    <row r="27614" spans="1:10" ht="15.75" customHeight="1" x14ac:dyDescent="0.25">
      <c r="A27614" s="23">
        <v>167772</v>
      </c>
      <c r="B27614" s="21" t="s">
        <v>30</v>
      </c>
      <c r="C27614" s="21">
        <v>1</v>
      </c>
      <c r="D27614" s="22">
        <v>43540</v>
      </c>
      <c r="E27614" s="21" t="s">
        <v>20511</v>
      </c>
      <c r="F27614" s="23" t="s">
        <v>28</v>
      </c>
      <c r="G27614" s="24" t="str">
        <f>_xlfn.XLOOKUP(F27614,Location!A:A,Location!B:B)</f>
        <v>Dallas</v>
      </c>
      <c r="H27614" s="21" t="str">
        <f>_xlfn.XLOOKUP(B27614,Products!A:A,Products!B:B)</f>
        <v>34in Ultrawide Monitor</v>
      </c>
      <c r="I27614" s="25">
        <f>_xlfn.XLOOKUP(B27614,Products!A:A,Products!C:C)</f>
        <v>379.99</v>
      </c>
      <c r="J27614" s="26">
        <f t="shared" si="431"/>
        <v>379.99</v>
      </c>
    </row>
    <row r="27615" spans="1:10" ht="15.75" customHeight="1" x14ac:dyDescent="0.25">
      <c r="A27615" s="17">
        <v>167773</v>
      </c>
      <c r="B27615" s="15" t="s">
        <v>6</v>
      </c>
      <c r="C27615" s="15">
        <v>1</v>
      </c>
      <c r="D27615" s="16">
        <v>43550</v>
      </c>
      <c r="E27615" s="15" t="s">
        <v>20512</v>
      </c>
      <c r="F27615" s="17" t="s">
        <v>24</v>
      </c>
      <c r="G27615" s="18" t="str">
        <f>_xlfn.XLOOKUP(F27615,Location!A:A,Location!B:B)</f>
        <v>Atlanta</v>
      </c>
      <c r="H27615" s="15" t="str">
        <f>_xlfn.XLOOKUP(B27615,Products!A:A,Products!B:B)</f>
        <v>iPhone</v>
      </c>
      <c r="I27615" s="19">
        <f>_xlfn.XLOOKUP(B27615,Products!A:A,Products!C:C)</f>
        <v>700</v>
      </c>
      <c r="J27615" s="20">
        <f t="shared" si="431"/>
        <v>700</v>
      </c>
    </row>
    <row r="27616" spans="1:10" ht="15.75" customHeight="1" x14ac:dyDescent="0.25">
      <c r="A27616" s="23">
        <v>167774</v>
      </c>
      <c r="B27616" s="21" t="s">
        <v>17</v>
      </c>
      <c r="C27616" s="21">
        <v>1</v>
      </c>
      <c r="D27616" s="22">
        <v>43528</v>
      </c>
      <c r="E27616" s="21" t="s">
        <v>4713</v>
      </c>
      <c r="F27616" s="23" t="s">
        <v>25</v>
      </c>
      <c r="G27616" s="24" t="str">
        <f>_xlfn.XLOOKUP(F27616,Location!A:A,Location!B:B)</f>
        <v>Seattle</v>
      </c>
      <c r="H27616" s="21" t="str">
        <f>_xlfn.XLOOKUP(B27616,Products!A:A,Products!B:B)</f>
        <v>USB-C Charging Cable</v>
      </c>
      <c r="I27616" s="25">
        <f>_xlfn.XLOOKUP(B27616,Products!A:A,Products!C:C)</f>
        <v>11.95</v>
      </c>
      <c r="J27616" s="26">
        <f t="shared" si="431"/>
        <v>11.95</v>
      </c>
    </row>
    <row r="27617" spans="1:10" ht="15.75" customHeight="1" x14ac:dyDescent="0.25">
      <c r="A27617" s="17">
        <v>167775</v>
      </c>
      <c r="B27617" s="15" t="s">
        <v>15</v>
      </c>
      <c r="C27617" s="15">
        <v>1</v>
      </c>
      <c r="D27617" s="16">
        <v>43531</v>
      </c>
      <c r="E27617" s="15" t="s">
        <v>20513</v>
      </c>
      <c r="F27617" s="17" t="s">
        <v>13</v>
      </c>
      <c r="G27617" s="18" t="str">
        <f>_xlfn.XLOOKUP(F27617,Location!A:A,Location!B:B)</f>
        <v>Los Angeles</v>
      </c>
      <c r="H27617" s="15" t="str">
        <f>_xlfn.XLOOKUP(B27617,Products!A:A,Products!B:B)</f>
        <v>AAA Batteries (4-pack)</v>
      </c>
      <c r="I27617" s="19">
        <f>_xlfn.XLOOKUP(B27617,Products!A:A,Products!C:C)</f>
        <v>2.99</v>
      </c>
      <c r="J27617" s="20">
        <f t="shared" si="431"/>
        <v>2.99</v>
      </c>
    </row>
    <row r="27618" spans="1:10" ht="15.75" customHeight="1" x14ac:dyDescent="0.25">
      <c r="A27618" s="23">
        <v>167776</v>
      </c>
      <c r="B27618" s="21" t="s">
        <v>23</v>
      </c>
      <c r="C27618" s="21">
        <v>1</v>
      </c>
      <c r="D27618" s="22">
        <v>43537</v>
      </c>
      <c r="E27618" s="21" t="s">
        <v>17305</v>
      </c>
      <c r="F27618" s="23" t="s">
        <v>11</v>
      </c>
      <c r="G27618" s="24" t="str">
        <f>_xlfn.XLOOKUP(F27618,Location!A:A,Location!B:B)</f>
        <v>San Francisco</v>
      </c>
      <c r="H27618" s="21" t="str">
        <f>_xlfn.XLOOKUP(B27618,Products!A:A,Products!B:B)</f>
        <v>AA Batteries (4-pack)</v>
      </c>
      <c r="I27618" s="25">
        <f>_xlfn.XLOOKUP(B27618,Products!A:A,Products!C:C)</f>
        <v>3.84</v>
      </c>
      <c r="J27618" s="26">
        <f t="shared" si="431"/>
        <v>3.84</v>
      </c>
    </row>
    <row r="27619" spans="1:10" ht="15.75" customHeight="1" x14ac:dyDescent="0.25">
      <c r="A27619" s="17">
        <v>167777</v>
      </c>
      <c r="B27619" s="15" t="s">
        <v>19</v>
      </c>
      <c r="C27619" s="15">
        <v>1</v>
      </c>
      <c r="D27619" s="16">
        <v>43532</v>
      </c>
      <c r="E27619" s="15" t="s">
        <v>20514</v>
      </c>
      <c r="F27619" s="17" t="s">
        <v>27</v>
      </c>
      <c r="G27619" s="18" t="str">
        <f>_xlfn.XLOOKUP(F27619,Location!A:A,Location!B:B)</f>
        <v>New York City</v>
      </c>
      <c r="H27619" s="15" t="str">
        <f>_xlfn.XLOOKUP(B27619,Products!A:A,Products!B:B)</f>
        <v>Apple Airpods Headphones</v>
      </c>
      <c r="I27619" s="19">
        <f>_xlfn.XLOOKUP(B27619,Products!A:A,Products!C:C)</f>
        <v>150</v>
      </c>
      <c r="J27619" s="20">
        <f t="shared" si="431"/>
        <v>150</v>
      </c>
    </row>
    <row r="27620" spans="1:10" ht="15.75" customHeight="1" x14ac:dyDescent="0.25">
      <c r="A27620" s="23">
        <v>167778</v>
      </c>
      <c r="B27620" s="21" t="s">
        <v>8</v>
      </c>
      <c r="C27620" s="21">
        <v>1</v>
      </c>
      <c r="D27620" s="22">
        <v>43525</v>
      </c>
      <c r="E27620" s="21" t="s">
        <v>9765</v>
      </c>
      <c r="F27620" s="23" t="s">
        <v>28</v>
      </c>
      <c r="G27620" s="24" t="str">
        <f>_xlfn.XLOOKUP(F27620,Location!A:A,Location!B:B)</f>
        <v>Dallas</v>
      </c>
      <c r="H27620" s="21" t="str">
        <f>_xlfn.XLOOKUP(B27620,Products!A:A,Products!B:B)</f>
        <v>Lightning Charging Cable</v>
      </c>
      <c r="I27620" s="25">
        <f>_xlfn.XLOOKUP(B27620,Products!A:A,Products!C:C)</f>
        <v>14.95</v>
      </c>
      <c r="J27620" s="26">
        <f t="shared" si="431"/>
        <v>14.95</v>
      </c>
    </row>
    <row r="27621" spans="1:10" ht="15.75" customHeight="1" x14ac:dyDescent="0.25">
      <c r="A27621" s="17">
        <v>167779</v>
      </c>
      <c r="B27621" s="15" t="s">
        <v>15</v>
      </c>
      <c r="C27621" s="15">
        <v>1</v>
      </c>
      <c r="D27621" s="16">
        <v>43534</v>
      </c>
      <c r="E27621" s="15" t="s">
        <v>20515</v>
      </c>
      <c r="F27621" s="17" t="s">
        <v>13</v>
      </c>
      <c r="G27621" s="18" t="str">
        <f>_xlfn.XLOOKUP(F27621,Location!A:A,Location!B:B)</f>
        <v>Los Angeles</v>
      </c>
      <c r="H27621" s="15" t="str">
        <f>_xlfn.XLOOKUP(B27621,Products!A:A,Products!B:B)</f>
        <v>AAA Batteries (4-pack)</v>
      </c>
      <c r="I27621" s="19">
        <f>_xlfn.XLOOKUP(B27621,Products!A:A,Products!C:C)</f>
        <v>2.99</v>
      </c>
      <c r="J27621" s="20">
        <f t="shared" si="431"/>
        <v>2.99</v>
      </c>
    </row>
    <row r="27622" spans="1:10" ht="15.75" customHeight="1" x14ac:dyDescent="0.25">
      <c r="A27622" s="23">
        <v>167780</v>
      </c>
      <c r="B27622" s="21" t="s">
        <v>8</v>
      </c>
      <c r="C27622" s="21">
        <v>1</v>
      </c>
      <c r="D27622" s="22">
        <v>43541</v>
      </c>
      <c r="E27622" s="21" t="s">
        <v>6254</v>
      </c>
      <c r="F27622" s="23" t="s">
        <v>24</v>
      </c>
      <c r="G27622" s="24" t="str">
        <f>_xlfn.XLOOKUP(F27622,Location!A:A,Location!B:B)</f>
        <v>Atlanta</v>
      </c>
      <c r="H27622" s="21" t="str">
        <f>_xlfn.XLOOKUP(B27622,Products!A:A,Products!B:B)</f>
        <v>Lightning Charging Cable</v>
      </c>
      <c r="I27622" s="25">
        <f>_xlfn.XLOOKUP(B27622,Products!A:A,Products!C:C)</f>
        <v>14.95</v>
      </c>
      <c r="J27622" s="26">
        <f t="shared" si="431"/>
        <v>14.95</v>
      </c>
    </row>
    <row r="27623" spans="1:10" ht="15.75" customHeight="1" x14ac:dyDescent="0.25">
      <c r="A27623" s="17">
        <v>167781</v>
      </c>
      <c r="B27623" s="15" t="s">
        <v>17</v>
      </c>
      <c r="C27623" s="15">
        <v>2</v>
      </c>
      <c r="D27623" s="16">
        <v>43550</v>
      </c>
      <c r="E27623" s="15" t="s">
        <v>20516</v>
      </c>
      <c r="F27623" s="17" t="s">
        <v>27</v>
      </c>
      <c r="G27623" s="18" t="str">
        <f>_xlfn.XLOOKUP(F27623,Location!A:A,Location!B:B)</f>
        <v>New York City</v>
      </c>
      <c r="H27623" s="15" t="str">
        <f>_xlfn.XLOOKUP(B27623,Products!A:A,Products!B:B)</f>
        <v>USB-C Charging Cable</v>
      </c>
      <c r="I27623" s="19">
        <f>_xlfn.XLOOKUP(B27623,Products!A:A,Products!C:C)</f>
        <v>11.95</v>
      </c>
      <c r="J27623" s="20">
        <f t="shared" si="431"/>
        <v>23.9</v>
      </c>
    </row>
    <row r="27624" spans="1:10" ht="15.75" customHeight="1" x14ac:dyDescent="0.25">
      <c r="A27624" s="23">
        <v>167782</v>
      </c>
      <c r="B27624" s="21" t="s">
        <v>23</v>
      </c>
      <c r="C27624" s="21">
        <v>1</v>
      </c>
      <c r="D27624" s="22">
        <v>43529</v>
      </c>
      <c r="E27624" s="21" t="s">
        <v>20517</v>
      </c>
      <c r="F27624" s="23" t="s">
        <v>11</v>
      </c>
      <c r="G27624" s="24" t="str">
        <f>_xlfn.XLOOKUP(F27624,Location!A:A,Location!B:B)</f>
        <v>San Francisco</v>
      </c>
      <c r="H27624" s="21" t="str">
        <f>_xlfn.XLOOKUP(B27624,Products!A:A,Products!B:B)</f>
        <v>AA Batteries (4-pack)</v>
      </c>
      <c r="I27624" s="25">
        <f>_xlfn.XLOOKUP(B27624,Products!A:A,Products!C:C)</f>
        <v>3.84</v>
      </c>
      <c r="J27624" s="26">
        <f t="shared" si="431"/>
        <v>3.84</v>
      </c>
    </row>
    <row r="27625" spans="1:10" ht="15.75" customHeight="1" x14ac:dyDescent="0.25">
      <c r="A27625" s="17">
        <v>167783</v>
      </c>
      <c r="B27625" s="15" t="s">
        <v>8</v>
      </c>
      <c r="C27625" s="15">
        <v>1</v>
      </c>
      <c r="D27625" s="16">
        <v>43534</v>
      </c>
      <c r="E27625" s="15" t="s">
        <v>20518</v>
      </c>
      <c r="F27625" s="17" t="s">
        <v>9</v>
      </c>
      <c r="G27625" s="18" t="str">
        <f>_xlfn.XLOOKUP(F27625,Location!A:A,Location!B:B)</f>
        <v>Portland</v>
      </c>
      <c r="H27625" s="15" t="str">
        <f>_xlfn.XLOOKUP(B27625,Products!A:A,Products!B:B)</f>
        <v>Lightning Charging Cable</v>
      </c>
      <c r="I27625" s="19">
        <f>_xlfn.XLOOKUP(B27625,Products!A:A,Products!C:C)</f>
        <v>14.95</v>
      </c>
      <c r="J27625" s="20">
        <f t="shared" si="431"/>
        <v>14.95</v>
      </c>
    </row>
    <row r="27626" spans="1:10" ht="15.75" customHeight="1" x14ac:dyDescent="0.25">
      <c r="A27626" s="23">
        <v>167784</v>
      </c>
      <c r="B27626" s="21" t="s">
        <v>18</v>
      </c>
      <c r="C27626" s="21">
        <v>1</v>
      </c>
      <c r="D27626" s="22">
        <v>43540</v>
      </c>
      <c r="E27626" s="21" t="s">
        <v>20519</v>
      </c>
      <c r="F27626" s="23" t="s">
        <v>7</v>
      </c>
      <c r="G27626" s="24" t="str">
        <f>_xlfn.XLOOKUP(F27626,Location!A:A,Location!B:B)</f>
        <v>Boston</v>
      </c>
      <c r="H27626" s="21" t="str">
        <f>_xlfn.XLOOKUP(B27626,Products!A:A,Products!B:B)</f>
        <v>Bose SoundSport Headphones</v>
      </c>
      <c r="I27626" s="25">
        <f>_xlfn.XLOOKUP(B27626,Products!A:A,Products!C:C)</f>
        <v>99.99</v>
      </c>
      <c r="J27626" s="26">
        <f t="shared" si="431"/>
        <v>99.99</v>
      </c>
    </row>
    <row r="27627" spans="1:10" ht="15.75" customHeight="1" x14ac:dyDescent="0.25">
      <c r="A27627" s="17">
        <v>167785</v>
      </c>
      <c r="B27627" s="15" t="s">
        <v>18</v>
      </c>
      <c r="C27627" s="15">
        <v>1</v>
      </c>
      <c r="D27627" s="16">
        <v>43540</v>
      </c>
      <c r="E27627" s="15" t="s">
        <v>14189</v>
      </c>
      <c r="F27627" s="17" t="s">
        <v>28</v>
      </c>
      <c r="G27627" s="18" t="str">
        <f>_xlfn.XLOOKUP(F27627,Location!A:A,Location!B:B)</f>
        <v>Dallas</v>
      </c>
      <c r="H27627" s="15" t="str">
        <f>_xlfn.XLOOKUP(B27627,Products!A:A,Products!B:B)</f>
        <v>Bose SoundSport Headphones</v>
      </c>
      <c r="I27627" s="19">
        <f>_xlfn.XLOOKUP(B27627,Products!A:A,Products!C:C)</f>
        <v>99.99</v>
      </c>
      <c r="J27627" s="20">
        <f t="shared" si="431"/>
        <v>99.99</v>
      </c>
    </row>
    <row r="27628" spans="1:10" ht="15.75" customHeight="1" x14ac:dyDescent="0.25">
      <c r="A27628" s="23">
        <v>167786</v>
      </c>
      <c r="B27628" s="21" t="s">
        <v>18</v>
      </c>
      <c r="C27628" s="21">
        <v>1</v>
      </c>
      <c r="D27628" s="22">
        <v>43531</v>
      </c>
      <c r="E27628" s="21" t="s">
        <v>20520</v>
      </c>
      <c r="F27628" s="23" t="s">
        <v>13</v>
      </c>
      <c r="G27628" s="24" t="str">
        <f>_xlfn.XLOOKUP(F27628,Location!A:A,Location!B:B)</f>
        <v>Los Angeles</v>
      </c>
      <c r="H27628" s="21" t="str">
        <f>_xlfn.XLOOKUP(B27628,Products!A:A,Products!B:B)</f>
        <v>Bose SoundSport Headphones</v>
      </c>
      <c r="I27628" s="25">
        <f>_xlfn.XLOOKUP(B27628,Products!A:A,Products!C:C)</f>
        <v>99.99</v>
      </c>
      <c r="J27628" s="26">
        <f t="shared" si="431"/>
        <v>99.99</v>
      </c>
    </row>
    <row r="27629" spans="1:10" ht="15.75" customHeight="1" x14ac:dyDescent="0.25">
      <c r="A27629" s="17">
        <v>167787</v>
      </c>
      <c r="B27629" s="15" t="s">
        <v>23</v>
      </c>
      <c r="C27629" s="15">
        <v>2</v>
      </c>
      <c r="D27629" s="16">
        <v>43549</v>
      </c>
      <c r="E27629" s="15" t="s">
        <v>316</v>
      </c>
      <c r="F27629" s="17" t="s">
        <v>14</v>
      </c>
      <c r="G27629" s="18" t="str">
        <f>_xlfn.XLOOKUP(F27629,Location!A:A,Location!B:B)</f>
        <v>Austin</v>
      </c>
      <c r="H27629" s="15" t="str">
        <f>_xlfn.XLOOKUP(B27629,Products!A:A,Products!B:B)</f>
        <v>AA Batteries (4-pack)</v>
      </c>
      <c r="I27629" s="19">
        <f>_xlfn.XLOOKUP(B27629,Products!A:A,Products!C:C)</f>
        <v>3.84</v>
      </c>
      <c r="J27629" s="20">
        <f t="shared" si="431"/>
        <v>7.68</v>
      </c>
    </row>
    <row r="27630" spans="1:10" ht="15.75" customHeight="1" x14ac:dyDescent="0.25">
      <c r="A27630" s="23">
        <v>167788</v>
      </c>
      <c r="B27630" s="21" t="s">
        <v>20</v>
      </c>
      <c r="C27630" s="21">
        <v>1</v>
      </c>
      <c r="D27630" s="22">
        <v>43542</v>
      </c>
      <c r="E27630" s="21" t="s">
        <v>1532</v>
      </c>
      <c r="F27630" s="23" t="s">
        <v>13</v>
      </c>
      <c r="G27630" s="24" t="str">
        <f>_xlfn.XLOOKUP(F27630,Location!A:A,Location!B:B)</f>
        <v>Los Angeles</v>
      </c>
      <c r="H27630" s="21" t="str">
        <f>_xlfn.XLOOKUP(B27630,Products!A:A,Products!B:B)</f>
        <v>Macbook Pro Laptop</v>
      </c>
      <c r="I27630" s="25">
        <f>_xlfn.XLOOKUP(B27630,Products!A:A,Products!C:C)</f>
        <v>1700</v>
      </c>
      <c r="J27630" s="26">
        <f t="shared" si="431"/>
        <v>1700</v>
      </c>
    </row>
    <row r="27631" spans="1:10" ht="15.75" customHeight="1" x14ac:dyDescent="0.25">
      <c r="A27631" s="17">
        <v>167789</v>
      </c>
      <c r="B27631" s="15" t="s">
        <v>15</v>
      </c>
      <c r="C27631" s="15">
        <v>5</v>
      </c>
      <c r="D27631" s="16">
        <v>43550</v>
      </c>
      <c r="E27631" s="15" t="s">
        <v>16029</v>
      </c>
      <c r="F27631" s="17" t="s">
        <v>7</v>
      </c>
      <c r="G27631" s="18" t="str">
        <f>_xlfn.XLOOKUP(F27631,Location!A:A,Location!B:B)</f>
        <v>Boston</v>
      </c>
      <c r="H27631" s="15" t="str">
        <f>_xlfn.XLOOKUP(B27631,Products!A:A,Products!B:B)</f>
        <v>AAA Batteries (4-pack)</v>
      </c>
      <c r="I27631" s="19">
        <f>_xlfn.XLOOKUP(B27631,Products!A:A,Products!C:C)</f>
        <v>2.99</v>
      </c>
      <c r="J27631" s="20">
        <f t="shared" si="431"/>
        <v>14.950000000000001</v>
      </c>
    </row>
    <row r="27632" spans="1:10" ht="15.75" customHeight="1" x14ac:dyDescent="0.25">
      <c r="A27632" s="23">
        <v>167790</v>
      </c>
      <c r="B27632" s="21" t="s">
        <v>19</v>
      </c>
      <c r="C27632" s="21">
        <v>1</v>
      </c>
      <c r="D27632" s="22">
        <v>43548</v>
      </c>
      <c r="E27632" s="21" t="s">
        <v>20521</v>
      </c>
      <c r="F27632" s="23" t="s">
        <v>11</v>
      </c>
      <c r="G27632" s="24" t="str">
        <f>_xlfn.XLOOKUP(F27632,Location!A:A,Location!B:B)</f>
        <v>San Francisco</v>
      </c>
      <c r="H27632" s="21" t="str">
        <f>_xlfn.XLOOKUP(B27632,Products!A:A,Products!B:B)</f>
        <v>Apple Airpods Headphones</v>
      </c>
      <c r="I27632" s="25">
        <f>_xlfn.XLOOKUP(B27632,Products!A:A,Products!C:C)</f>
        <v>150</v>
      </c>
      <c r="J27632" s="26">
        <f t="shared" si="431"/>
        <v>150</v>
      </c>
    </row>
    <row r="27633" spans="1:10" ht="15.75" customHeight="1" x14ac:dyDescent="0.25">
      <c r="A27633" s="17">
        <v>167791</v>
      </c>
      <c r="B27633" s="15" t="s">
        <v>15</v>
      </c>
      <c r="C27633" s="15">
        <v>1</v>
      </c>
      <c r="D27633" s="16">
        <v>43555</v>
      </c>
      <c r="E27633" s="15" t="s">
        <v>18646</v>
      </c>
      <c r="F27633" s="17" t="s">
        <v>7</v>
      </c>
      <c r="G27633" s="18" t="str">
        <f>_xlfn.XLOOKUP(F27633,Location!A:A,Location!B:B)</f>
        <v>Boston</v>
      </c>
      <c r="H27633" s="15" t="str">
        <f>_xlfn.XLOOKUP(B27633,Products!A:A,Products!B:B)</f>
        <v>AAA Batteries (4-pack)</v>
      </c>
      <c r="I27633" s="19">
        <f>_xlfn.XLOOKUP(B27633,Products!A:A,Products!C:C)</f>
        <v>2.99</v>
      </c>
      <c r="J27633" s="20">
        <f t="shared" si="431"/>
        <v>2.99</v>
      </c>
    </row>
    <row r="27634" spans="1:10" ht="15.75" customHeight="1" x14ac:dyDescent="0.25">
      <c r="A27634" s="23">
        <v>167792</v>
      </c>
      <c r="B27634" s="21" t="s">
        <v>17</v>
      </c>
      <c r="C27634" s="21">
        <v>1</v>
      </c>
      <c r="D27634" s="22">
        <v>43536</v>
      </c>
      <c r="E27634" s="21" t="s">
        <v>20522</v>
      </c>
      <c r="F27634" s="23" t="s">
        <v>11</v>
      </c>
      <c r="G27634" s="24" t="str">
        <f>_xlfn.XLOOKUP(F27634,Location!A:A,Location!B:B)</f>
        <v>San Francisco</v>
      </c>
      <c r="H27634" s="21" t="str">
        <f>_xlfn.XLOOKUP(B27634,Products!A:A,Products!B:B)</f>
        <v>USB-C Charging Cable</v>
      </c>
      <c r="I27634" s="25">
        <f>_xlfn.XLOOKUP(B27634,Products!A:A,Products!C:C)</f>
        <v>11.95</v>
      </c>
      <c r="J27634" s="26">
        <f t="shared" si="431"/>
        <v>11.95</v>
      </c>
    </row>
    <row r="27635" spans="1:10" ht="15.75" customHeight="1" x14ac:dyDescent="0.25">
      <c r="A27635" s="17">
        <v>167793</v>
      </c>
      <c r="B27635" s="15" t="s">
        <v>19</v>
      </c>
      <c r="C27635" s="15">
        <v>1</v>
      </c>
      <c r="D27635" s="16">
        <v>43533</v>
      </c>
      <c r="E27635" s="15" t="s">
        <v>20523</v>
      </c>
      <c r="F27635" s="17" t="s">
        <v>11</v>
      </c>
      <c r="G27635" s="18" t="str">
        <f>_xlfn.XLOOKUP(F27635,Location!A:A,Location!B:B)</f>
        <v>San Francisco</v>
      </c>
      <c r="H27635" s="15" t="str">
        <f>_xlfn.XLOOKUP(B27635,Products!A:A,Products!B:B)</f>
        <v>Apple Airpods Headphones</v>
      </c>
      <c r="I27635" s="19">
        <f>_xlfn.XLOOKUP(B27635,Products!A:A,Products!C:C)</f>
        <v>150</v>
      </c>
      <c r="J27635" s="20">
        <f t="shared" si="431"/>
        <v>150</v>
      </c>
    </row>
    <row r="27636" spans="1:10" ht="15.75" customHeight="1" x14ac:dyDescent="0.25">
      <c r="A27636" s="23">
        <v>167794</v>
      </c>
      <c r="B27636" s="21" t="s">
        <v>18</v>
      </c>
      <c r="C27636" s="21">
        <v>1</v>
      </c>
      <c r="D27636" s="22">
        <v>43543</v>
      </c>
      <c r="E27636" s="21" t="s">
        <v>20524</v>
      </c>
      <c r="F27636" s="23" t="s">
        <v>27</v>
      </c>
      <c r="G27636" s="24" t="str">
        <f>_xlfn.XLOOKUP(F27636,Location!A:A,Location!B:B)</f>
        <v>New York City</v>
      </c>
      <c r="H27636" s="21" t="str">
        <f>_xlfn.XLOOKUP(B27636,Products!A:A,Products!B:B)</f>
        <v>Bose SoundSport Headphones</v>
      </c>
      <c r="I27636" s="25">
        <f>_xlfn.XLOOKUP(B27636,Products!A:A,Products!C:C)</f>
        <v>99.99</v>
      </c>
      <c r="J27636" s="26">
        <f t="shared" si="431"/>
        <v>99.99</v>
      </c>
    </row>
    <row r="27637" spans="1:10" ht="15.75" customHeight="1" x14ac:dyDescent="0.25">
      <c r="A27637" s="17">
        <v>167795</v>
      </c>
      <c r="B27637" s="15" t="s">
        <v>12</v>
      </c>
      <c r="C27637" s="15">
        <v>1</v>
      </c>
      <c r="D27637" s="16">
        <v>43547</v>
      </c>
      <c r="E27637" s="15" t="s">
        <v>18470</v>
      </c>
      <c r="F27637" s="17" t="s">
        <v>7</v>
      </c>
      <c r="G27637" s="18" t="str">
        <f>_xlfn.XLOOKUP(F27637,Location!A:A,Location!B:B)</f>
        <v>Boston</v>
      </c>
      <c r="H27637" s="15" t="str">
        <f>_xlfn.XLOOKUP(B27637,Products!A:A,Products!B:B)</f>
        <v>27in FHD Monitor</v>
      </c>
      <c r="I27637" s="19">
        <f>_xlfn.XLOOKUP(B27637,Products!A:A,Products!C:C)</f>
        <v>149.99</v>
      </c>
      <c r="J27637" s="20">
        <f t="shared" si="431"/>
        <v>149.99</v>
      </c>
    </row>
    <row r="27638" spans="1:10" ht="15.75" customHeight="1" x14ac:dyDescent="0.25">
      <c r="A27638" s="23">
        <v>167796</v>
      </c>
      <c r="B27638" s="21" t="s">
        <v>12</v>
      </c>
      <c r="C27638" s="21">
        <v>1</v>
      </c>
      <c r="D27638" s="22">
        <v>43535</v>
      </c>
      <c r="E27638" s="21" t="s">
        <v>20525</v>
      </c>
      <c r="F27638" s="23" t="s">
        <v>24</v>
      </c>
      <c r="G27638" s="24" t="str">
        <f>_xlfn.XLOOKUP(F27638,Location!A:A,Location!B:B)</f>
        <v>Atlanta</v>
      </c>
      <c r="H27638" s="21" t="str">
        <f>_xlfn.XLOOKUP(B27638,Products!A:A,Products!B:B)</f>
        <v>27in FHD Monitor</v>
      </c>
      <c r="I27638" s="25">
        <f>_xlfn.XLOOKUP(B27638,Products!A:A,Products!C:C)</f>
        <v>149.99</v>
      </c>
      <c r="J27638" s="26">
        <f t="shared" si="431"/>
        <v>149.99</v>
      </c>
    </row>
    <row r="27639" spans="1:10" ht="15.75" customHeight="1" x14ac:dyDescent="0.25">
      <c r="A27639" s="17">
        <v>167797</v>
      </c>
      <c r="B27639" s="15" t="s">
        <v>17</v>
      </c>
      <c r="C27639" s="15">
        <v>1</v>
      </c>
      <c r="D27639" s="16">
        <v>43544</v>
      </c>
      <c r="E27639" s="15" t="s">
        <v>13552</v>
      </c>
      <c r="F27639" s="17" t="s">
        <v>11</v>
      </c>
      <c r="G27639" s="18" t="str">
        <f>_xlfn.XLOOKUP(F27639,Location!A:A,Location!B:B)</f>
        <v>San Francisco</v>
      </c>
      <c r="H27639" s="15" t="str">
        <f>_xlfn.XLOOKUP(B27639,Products!A:A,Products!B:B)</f>
        <v>USB-C Charging Cable</v>
      </c>
      <c r="I27639" s="19">
        <f>_xlfn.XLOOKUP(B27639,Products!A:A,Products!C:C)</f>
        <v>11.95</v>
      </c>
      <c r="J27639" s="20">
        <f t="shared" si="431"/>
        <v>11.95</v>
      </c>
    </row>
    <row r="27640" spans="1:10" ht="15.75" customHeight="1" x14ac:dyDescent="0.25">
      <c r="A27640" s="23">
        <v>167798</v>
      </c>
      <c r="B27640" s="21" t="s">
        <v>15</v>
      </c>
      <c r="C27640" s="21">
        <v>2</v>
      </c>
      <c r="D27640" s="22">
        <v>43555</v>
      </c>
      <c r="E27640" s="21" t="s">
        <v>20526</v>
      </c>
      <c r="F27640" s="23" t="s">
        <v>7</v>
      </c>
      <c r="G27640" s="24" t="str">
        <f>_xlfn.XLOOKUP(F27640,Location!A:A,Location!B:B)</f>
        <v>Boston</v>
      </c>
      <c r="H27640" s="21" t="str">
        <f>_xlfn.XLOOKUP(B27640,Products!A:A,Products!B:B)</f>
        <v>AAA Batteries (4-pack)</v>
      </c>
      <c r="I27640" s="25">
        <f>_xlfn.XLOOKUP(B27640,Products!A:A,Products!C:C)</f>
        <v>2.99</v>
      </c>
      <c r="J27640" s="26">
        <f t="shared" si="431"/>
        <v>5.98</v>
      </c>
    </row>
    <row r="27641" spans="1:10" ht="15.75" customHeight="1" x14ac:dyDescent="0.25">
      <c r="A27641" s="17">
        <v>167799</v>
      </c>
      <c r="B27641" s="15" t="s">
        <v>15</v>
      </c>
      <c r="C27641" s="15">
        <v>2</v>
      </c>
      <c r="D27641" s="16">
        <v>43528</v>
      </c>
      <c r="E27641" s="15" t="s">
        <v>14755</v>
      </c>
      <c r="F27641" s="17" t="s">
        <v>27</v>
      </c>
      <c r="G27641" s="18" t="str">
        <f>_xlfn.XLOOKUP(F27641,Location!A:A,Location!B:B)</f>
        <v>New York City</v>
      </c>
      <c r="H27641" s="15" t="str">
        <f>_xlfn.XLOOKUP(B27641,Products!A:A,Products!B:B)</f>
        <v>AAA Batteries (4-pack)</v>
      </c>
      <c r="I27641" s="19">
        <f>_xlfn.XLOOKUP(B27641,Products!A:A,Products!C:C)</f>
        <v>2.99</v>
      </c>
      <c r="J27641" s="20">
        <f t="shared" si="431"/>
        <v>5.98</v>
      </c>
    </row>
    <row r="27642" spans="1:10" ht="15.75" customHeight="1" x14ac:dyDescent="0.25">
      <c r="A27642" s="23">
        <v>167800</v>
      </c>
      <c r="B27642" s="21" t="s">
        <v>16</v>
      </c>
      <c r="C27642" s="21">
        <v>1</v>
      </c>
      <c r="D27642" s="22">
        <v>43532</v>
      </c>
      <c r="E27642" s="21" t="s">
        <v>20527</v>
      </c>
      <c r="F27642" s="23" t="s">
        <v>11</v>
      </c>
      <c r="G27642" s="24" t="str">
        <f>_xlfn.XLOOKUP(F27642,Location!A:A,Location!B:B)</f>
        <v>San Francisco</v>
      </c>
      <c r="H27642" s="21" t="str">
        <f>_xlfn.XLOOKUP(B27642,Products!A:A,Products!B:B)</f>
        <v>27in 4K Gaming Monitor</v>
      </c>
      <c r="I27642" s="25">
        <f>_xlfn.XLOOKUP(B27642,Products!A:A,Products!C:C)</f>
        <v>389.99</v>
      </c>
      <c r="J27642" s="26">
        <f t="shared" si="431"/>
        <v>389.99</v>
      </c>
    </row>
    <row r="27643" spans="1:10" ht="15.75" customHeight="1" x14ac:dyDescent="0.25">
      <c r="A27643" s="17">
        <v>167801</v>
      </c>
      <c r="B27643" s="15" t="s">
        <v>17</v>
      </c>
      <c r="C27643" s="15">
        <v>1</v>
      </c>
      <c r="D27643" s="16">
        <v>43552</v>
      </c>
      <c r="E27643" s="15" t="s">
        <v>9876</v>
      </c>
      <c r="F27643" s="17" t="s">
        <v>28</v>
      </c>
      <c r="G27643" s="18" t="str">
        <f>_xlfn.XLOOKUP(F27643,Location!A:A,Location!B:B)</f>
        <v>Dallas</v>
      </c>
      <c r="H27643" s="15" t="str">
        <f>_xlfn.XLOOKUP(B27643,Products!A:A,Products!B:B)</f>
        <v>USB-C Charging Cable</v>
      </c>
      <c r="I27643" s="19">
        <f>_xlfn.XLOOKUP(B27643,Products!A:A,Products!C:C)</f>
        <v>11.95</v>
      </c>
      <c r="J27643" s="20">
        <f t="shared" ref="J27643:J27705" si="432">I27643*C27643</f>
        <v>11.95</v>
      </c>
    </row>
    <row r="27644" spans="1:10" ht="15.75" customHeight="1" x14ac:dyDescent="0.25">
      <c r="A27644" s="23">
        <v>167802</v>
      </c>
      <c r="B27644" s="21" t="s">
        <v>21</v>
      </c>
      <c r="C27644" s="21">
        <v>1</v>
      </c>
      <c r="D27644" s="22">
        <v>43555</v>
      </c>
      <c r="E27644" s="21" t="s">
        <v>20528</v>
      </c>
      <c r="F27644" s="23" t="s">
        <v>13</v>
      </c>
      <c r="G27644" s="24" t="str">
        <f>_xlfn.XLOOKUP(F27644,Location!A:A,Location!B:B)</f>
        <v>Los Angeles</v>
      </c>
      <c r="H27644" s="21" t="str">
        <f>_xlfn.XLOOKUP(B27644,Products!A:A,Products!B:B)</f>
        <v>Flatscreen TV</v>
      </c>
      <c r="I27644" s="25">
        <f>_xlfn.XLOOKUP(B27644,Products!A:A,Products!C:C)</f>
        <v>300</v>
      </c>
      <c r="J27644" s="26">
        <f t="shared" si="432"/>
        <v>300</v>
      </c>
    </row>
    <row r="27645" spans="1:10" ht="15.75" customHeight="1" x14ac:dyDescent="0.25">
      <c r="A27645" s="17">
        <v>167803</v>
      </c>
      <c r="B27645" s="15" t="s">
        <v>8</v>
      </c>
      <c r="C27645" s="15">
        <v>1</v>
      </c>
      <c r="D27645" s="16">
        <v>43545</v>
      </c>
      <c r="E27645" s="15" t="s">
        <v>20529</v>
      </c>
      <c r="F27645" s="17" t="s">
        <v>11</v>
      </c>
      <c r="G27645" s="18" t="str">
        <f>_xlfn.XLOOKUP(F27645,Location!A:A,Location!B:B)</f>
        <v>San Francisco</v>
      </c>
      <c r="H27645" s="15" t="str">
        <f>_xlfn.XLOOKUP(B27645,Products!A:A,Products!B:B)</f>
        <v>Lightning Charging Cable</v>
      </c>
      <c r="I27645" s="19">
        <f>_xlfn.XLOOKUP(B27645,Products!A:A,Products!C:C)</f>
        <v>14.95</v>
      </c>
      <c r="J27645" s="20">
        <f t="shared" si="432"/>
        <v>14.95</v>
      </c>
    </row>
    <row r="27646" spans="1:10" ht="15.75" customHeight="1" x14ac:dyDescent="0.25">
      <c r="A27646" s="23">
        <v>167804</v>
      </c>
      <c r="B27646" s="21" t="s">
        <v>8</v>
      </c>
      <c r="C27646" s="21">
        <v>1</v>
      </c>
      <c r="D27646" s="22">
        <v>43532</v>
      </c>
      <c r="E27646" s="21" t="s">
        <v>20530</v>
      </c>
      <c r="F27646" s="23" t="s">
        <v>11</v>
      </c>
      <c r="G27646" s="24" t="str">
        <f>_xlfn.XLOOKUP(F27646,Location!A:A,Location!B:B)</f>
        <v>San Francisco</v>
      </c>
      <c r="H27646" s="21" t="str">
        <f>_xlfn.XLOOKUP(B27646,Products!A:A,Products!B:B)</f>
        <v>Lightning Charging Cable</v>
      </c>
      <c r="I27646" s="25">
        <f>_xlfn.XLOOKUP(B27646,Products!A:A,Products!C:C)</f>
        <v>14.95</v>
      </c>
      <c r="J27646" s="26">
        <f t="shared" si="432"/>
        <v>14.95</v>
      </c>
    </row>
    <row r="27647" spans="1:10" ht="15.75" customHeight="1" x14ac:dyDescent="0.25">
      <c r="A27647" s="17">
        <v>167805</v>
      </c>
      <c r="B27647" s="15" t="s">
        <v>17</v>
      </c>
      <c r="C27647" s="15">
        <v>1</v>
      </c>
      <c r="D27647" s="16">
        <v>43547</v>
      </c>
      <c r="E27647" s="15" t="s">
        <v>20531</v>
      </c>
      <c r="F27647" s="17" t="s">
        <v>13</v>
      </c>
      <c r="G27647" s="18" t="str">
        <f>_xlfn.XLOOKUP(F27647,Location!A:A,Location!B:B)</f>
        <v>Los Angeles</v>
      </c>
      <c r="H27647" s="15" t="str">
        <f>_xlfn.XLOOKUP(B27647,Products!A:A,Products!B:B)</f>
        <v>USB-C Charging Cable</v>
      </c>
      <c r="I27647" s="19">
        <f>_xlfn.XLOOKUP(B27647,Products!A:A,Products!C:C)</f>
        <v>11.95</v>
      </c>
      <c r="J27647" s="20">
        <f t="shared" si="432"/>
        <v>11.95</v>
      </c>
    </row>
    <row r="27648" spans="1:10" ht="15.75" customHeight="1" x14ac:dyDescent="0.25">
      <c r="A27648" s="23">
        <v>167806</v>
      </c>
      <c r="B27648" s="21" t="s">
        <v>21</v>
      </c>
      <c r="C27648" s="21">
        <v>1</v>
      </c>
      <c r="D27648" s="22">
        <v>43527</v>
      </c>
      <c r="E27648" s="21" t="s">
        <v>20532</v>
      </c>
      <c r="F27648" s="23" t="s">
        <v>7</v>
      </c>
      <c r="G27648" s="24" t="str">
        <f>_xlfn.XLOOKUP(F27648,Location!A:A,Location!B:B)</f>
        <v>Boston</v>
      </c>
      <c r="H27648" s="21" t="str">
        <f>_xlfn.XLOOKUP(B27648,Products!A:A,Products!B:B)</f>
        <v>Flatscreen TV</v>
      </c>
      <c r="I27648" s="25">
        <f>_xlfn.XLOOKUP(B27648,Products!A:A,Products!C:C)</f>
        <v>300</v>
      </c>
      <c r="J27648" s="26">
        <f t="shared" si="432"/>
        <v>300</v>
      </c>
    </row>
    <row r="27649" spans="1:10" ht="15.75" customHeight="1" x14ac:dyDescent="0.25">
      <c r="A27649" s="17">
        <v>167807</v>
      </c>
      <c r="B27649" s="15" t="s">
        <v>23</v>
      </c>
      <c r="C27649" s="15">
        <v>1</v>
      </c>
      <c r="D27649" s="16">
        <v>43529</v>
      </c>
      <c r="E27649" s="15" t="s">
        <v>1162</v>
      </c>
      <c r="F27649" s="17" t="s">
        <v>11</v>
      </c>
      <c r="G27649" s="18" t="str">
        <f>_xlfn.XLOOKUP(F27649,Location!A:A,Location!B:B)</f>
        <v>San Francisco</v>
      </c>
      <c r="H27649" s="15" t="str">
        <f>_xlfn.XLOOKUP(B27649,Products!A:A,Products!B:B)</f>
        <v>AA Batteries (4-pack)</v>
      </c>
      <c r="I27649" s="19">
        <f>_xlfn.XLOOKUP(B27649,Products!A:A,Products!C:C)</f>
        <v>3.84</v>
      </c>
      <c r="J27649" s="20">
        <f t="shared" si="432"/>
        <v>3.84</v>
      </c>
    </row>
    <row r="27650" spans="1:10" ht="15.75" customHeight="1" x14ac:dyDescent="0.25">
      <c r="A27650" s="23">
        <v>167808</v>
      </c>
      <c r="B27650" s="21" t="s">
        <v>17</v>
      </c>
      <c r="C27650" s="21">
        <v>1</v>
      </c>
      <c r="D27650" s="22">
        <v>43531</v>
      </c>
      <c r="E27650" s="21" t="s">
        <v>17238</v>
      </c>
      <c r="F27650" s="23" t="s">
        <v>7</v>
      </c>
      <c r="G27650" s="24" t="str">
        <f>_xlfn.XLOOKUP(F27650,Location!A:A,Location!B:B)</f>
        <v>Boston</v>
      </c>
      <c r="H27650" s="21" t="str">
        <f>_xlfn.XLOOKUP(B27650,Products!A:A,Products!B:B)</f>
        <v>USB-C Charging Cable</v>
      </c>
      <c r="I27650" s="25">
        <f>_xlfn.XLOOKUP(B27650,Products!A:A,Products!C:C)</f>
        <v>11.95</v>
      </c>
      <c r="J27650" s="26">
        <f t="shared" si="432"/>
        <v>11.95</v>
      </c>
    </row>
    <row r="27651" spans="1:10" ht="15.75" customHeight="1" x14ac:dyDescent="0.25">
      <c r="A27651" s="17">
        <v>167809</v>
      </c>
      <c r="B27651" s="15" t="s">
        <v>15</v>
      </c>
      <c r="C27651" s="15">
        <v>1</v>
      </c>
      <c r="D27651" s="16">
        <v>43544</v>
      </c>
      <c r="E27651" s="15" t="s">
        <v>14964</v>
      </c>
      <c r="F27651" s="17" t="s">
        <v>11</v>
      </c>
      <c r="G27651" s="18" t="str">
        <f>_xlfn.XLOOKUP(F27651,Location!A:A,Location!B:B)</f>
        <v>San Francisco</v>
      </c>
      <c r="H27651" s="15" t="str">
        <f>_xlfn.XLOOKUP(B27651,Products!A:A,Products!B:B)</f>
        <v>AAA Batteries (4-pack)</v>
      </c>
      <c r="I27651" s="19">
        <f>_xlfn.XLOOKUP(B27651,Products!A:A,Products!C:C)</f>
        <v>2.99</v>
      </c>
      <c r="J27651" s="20">
        <f t="shared" si="432"/>
        <v>2.99</v>
      </c>
    </row>
    <row r="27652" spans="1:10" ht="15.75" customHeight="1" x14ac:dyDescent="0.25">
      <c r="A27652" s="23">
        <v>167810</v>
      </c>
      <c r="B27652" s="21" t="s">
        <v>22</v>
      </c>
      <c r="C27652" s="21">
        <v>1</v>
      </c>
      <c r="D27652" s="22">
        <v>43544</v>
      </c>
      <c r="E27652" s="21" t="s">
        <v>20533</v>
      </c>
      <c r="F27652" s="23" t="s">
        <v>24</v>
      </c>
      <c r="G27652" s="24" t="str">
        <f>_xlfn.XLOOKUP(F27652,Location!A:A,Location!B:B)</f>
        <v>Atlanta</v>
      </c>
      <c r="H27652" s="21" t="str">
        <f>_xlfn.XLOOKUP(B27652,Products!A:A,Products!B:B)</f>
        <v>Vareebadd Phone</v>
      </c>
      <c r="I27652" s="25">
        <f>_xlfn.XLOOKUP(B27652,Products!A:A,Products!C:C)</f>
        <v>400</v>
      </c>
      <c r="J27652" s="26">
        <f t="shared" si="432"/>
        <v>400</v>
      </c>
    </row>
    <row r="27653" spans="1:10" ht="15.75" customHeight="1" x14ac:dyDescent="0.25">
      <c r="A27653" s="17">
        <v>167811</v>
      </c>
      <c r="B27653" s="15" t="s">
        <v>18</v>
      </c>
      <c r="C27653" s="15">
        <v>1</v>
      </c>
      <c r="D27653" s="16">
        <v>43527</v>
      </c>
      <c r="E27653" s="15" t="s">
        <v>8914</v>
      </c>
      <c r="F27653" s="17" t="s">
        <v>27</v>
      </c>
      <c r="G27653" s="18" t="str">
        <f>_xlfn.XLOOKUP(F27653,Location!A:A,Location!B:B)</f>
        <v>New York City</v>
      </c>
      <c r="H27653" s="15" t="str">
        <f>_xlfn.XLOOKUP(B27653,Products!A:A,Products!B:B)</f>
        <v>Bose SoundSport Headphones</v>
      </c>
      <c r="I27653" s="19">
        <f>_xlfn.XLOOKUP(B27653,Products!A:A,Products!C:C)</f>
        <v>99.99</v>
      </c>
      <c r="J27653" s="20">
        <f t="shared" si="432"/>
        <v>99.99</v>
      </c>
    </row>
    <row r="27654" spans="1:10" ht="15.75" customHeight="1" x14ac:dyDescent="0.25">
      <c r="A27654" s="23">
        <v>167812</v>
      </c>
      <c r="B27654" s="21" t="s">
        <v>6</v>
      </c>
      <c r="C27654" s="21">
        <v>1</v>
      </c>
      <c r="D27654" s="22">
        <v>43542</v>
      </c>
      <c r="E27654" s="21" t="s">
        <v>4069</v>
      </c>
      <c r="F27654" s="23" t="s">
        <v>9</v>
      </c>
      <c r="G27654" s="24" t="str">
        <f>_xlfn.XLOOKUP(F27654,Location!A:A,Location!B:B)</f>
        <v>Portland</v>
      </c>
      <c r="H27654" s="21" t="str">
        <f>_xlfn.XLOOKUP(B27654,Products!A:A,Products!B:B)</f>
        <v>iPhone</v>
      </c>
      <c r="I27654" s="25">
        <f>_xlfn.XLOOKUP(B27654,Products!A:A,Products!C:C)</f>
        <v>700</v>
      </c>
      <c r="J27654" s="26">
        <f t="shared" si="432"/>
        <v>700</v>
      </c>
    </row>
    <row r="27655" spans="1:10" ht="15.75" customHeight="1" x14ac:dyDescent="0.25">
      <c r="A27655" s="17">
        <v>167814</v>
      </c>
      <c r="B27655" s="15" t="s">
        <v>29</v>
      </c>
      <c r="C27655" s="15">
        <v>1</v>
      </c>
      <c r="D27655" s="16">
        <v>43541</v>
      </c>
      <c r="E27655" s="15" t="s">
        <v>20534</v>
      </c>
      <c r="F27655" s="17" t="s">
        <v>27</v>
      </c>
      <c r="G27655" s="18" t="str">
        <f>_xlfn.XLOOKUP(F27655,Location!A:A,Location!B:B)</f>
        <v>New York City</v>
      </c>
      <c r="H27655" s="15" t="str">
        <f>_xlfn.XLOOKUP(B27655,Products!A:A,Products!B:B)</f>
        <v>20in Monitor</v>
      </c>
      <c r="I27655" s="19">
        <f>_xlfn.XLOOKUP(B27655,Products!A:A,Products!C:C)</f>
        <v>109.99</v>
      </c>
      <c r="J27655" s="20">
        <f t="shared" si="432"/>
        <v>109.99</v>
      </c>
    </row>
    <row r="27656" spans="1:10" ht="15.75" customHeight="1" x14ac:dyDescent="0.25">
      <c r="A27656" s="23">
        <v>167815</v>
      </c>
      <c r="B27656" s="21" t="s">
        <v>17</v>
      </c>
      <c r="C27656" s="21">
        <v>1</v>
      </c>
      <c r="D27656" s="22">
        <v>43525</v>
      </c>
      <c r="E27656" s="21" t="s">
        <v>20535</v>
      </c>
      <c r="F27656" s="23" t="s">
        <v>28</v>
      </c>
      <c r="G27656" s="24" t="str">
        <f>_xlfn.XLOOKUP(F27656,Location!A:A,Location!B:B)</f>
        <v>Dallas</v>
      </c>
      <c r="H27656" s="21" t="str">
        <f>_xlfn.XLOOKUP(B27656,Products!A:A,Products!B:B)</f>
        <v>USB-C Charging Cable</v>
      </c>
      <c r="I27656" s="25">
        <f>_xlfn.XLOOKUP(B27656,Products!A:A,Products!C:C)</f>
        <v>11.95</v>
      </c>
      <c r="J27656" s="26">
        <f t="shared" si="432"/>
        <v>11.95</v>
      </c>
    </row>
    <row r="27657" spans="1:10" ht="15.75" customHeight="1" x14ac:dyDescent="0.25">
      <c r="A27657" s="17">
        <v>167816</v>
      </c>
      <c r="B27657" s="15" t="s">
        <v>23</v>
      </c>
      <c r="C27657" s="15">
        <v>1</v>
      </c>
      <c r="D27657" s="16">
        <v>43526</v>
      </c>
      <c r="E27657" s="15" t="s">
        <v>20536</v>
      </c>
      <c r="F27657" s="17" t="s">
        <v>13</v>
      </c>
      <c r="G27657" s="18" t="str">
        <f>_xlfn.XLOOKUP(F27657,Location!A:A,Location!B:B)</f>
        <v>Los Angeles</v>
      </c>
      <c r="H27657" s="15" t="str">
        <f>_xlfn.XLOOKUP(B27657,Products!A:A,Products!B:B)</f>
        <v>AA Batteries (4-pack)</v>
      </c>
      <c r="I27657" s="19">
        <f>_xlfn.XLOOKUP(B27657,Products!A:A,Products!C:C)</f>
        <v>3.84</v>
      </c>
      <c r="J27657" s="20">
        <f t="shared" si="432"/>
        <v>3.84</v>
      </c>
    </row>
    <row r="27658" spans="1:10" ht="15.75" customHeight="1" x14ac:dyDescent="0.25">
      <c r="A27658" s="23">
        <v>167817</v>
      </c>
      <c r="B27658" s="21" t="s">
        <v>17</v>
      </c>
      <c r="C27658" s="21">
        <v>2</v>
      </c>
      <c r="D27658" s="22">
        <v>43542</v>
      </c>
      <c r="E27658" s="21" t="s">
        <v>20537</v>
      </c>
      <c r="F27658" s="23" t="s">
        <v>27</v>
      </c>
      <c r="G27658" s="24" t="str">
        <f>_xlfn.XLOOKUP(F27658,Location!A:A,Location!B:B)</f>
        <v>New York City</v>
      </c>
      <c r="H27658" s="21" t="str">
        <f>_xlfn.XLOOKUP(B27658,Products!A:A,Products!B:B)</f>
        <v>USB-C Charging Cable</v>
      </c>
      <c r="I27658" s="25">
        <f>_xlfn.XLOOKUP(B27658,Products!A:A,Products!C:C)</f>
        <v>11.95</v>
      </c>
      <c r="J27658" s="26">
        <f t="shared" si="432"/>
        <v>23.9</v>
      </c>
    </row>
    <row r="27659" spans="1:10" ht="15.75" customHeight="1" x14ac:dyDescent="0.25">
      <c r="A27659" s="17">
        <v>167818</v>
      </c>
      <c r="B27659" s="15" t="s">
        <v>6</v>
      </c>
      <c r="C27659" s="15">
        <v>1</v>
      </c>
      <c r="D27659" s="16">
        <v>43554</v>
      </c>
      <c r="E27659" s="15" t="s">
        <v>20538</v>
      </c>
      <c r="F27659" s="17" t="s">
        <v>14</v>
      </c>
      <c r="G27659" s="18" t="str">
        <f>_xlfn.XLOOKUP(F27659,Location!A:A,Location!B:B)</f>
        <v>Austin</v>
      </c>
      <c r="H27659" s="15" t="str">
        <f>_xlfn.XLOOKUP(B27659,Products!A:A,Products!B:B)</f>
        <v>iPhone</v>
      </c>
      <c r="I27659" s="19">
        <f>_xlfn.XLOOKUP(B27659,Products!A:A,Products!C:C)</f>
        <v>700</v>
      </c>
      <c r="J27659" s="20">
        <f t="shared" si="432"/>
        <v>700</v>
      </c>
    </row>
    <row r="27660" spans="1:10" ht="15.75" customHeight="1" x14ac:dyDescent="0.25">
      <c r="A27660" s="23">
        <v>167819</v>
      </c>
      <c r="B27660" s="21" t="s">
        <v>16</v>
      </c>
      <c r="C27660" s="21">
        <v>1</v>
      </c>
      <c r="D27660" s="22">
        <v>43531</v>
      </c>
      <c r="E27660" s="21" t="s">
        <v>20539</v>
      </c>
      <c r="F27660" s="23" t="s">
        <v>28</v>
      </c>
      <c r="G27660" s="24" t="str">
        <f>_xlfn.XLOOKUP(F27660,Location!A:A,Location!B:B)</f>
        <v>Dallas</v>
      </c>
      <c r="H27660" s="21" t="str">
        <f>_xlfn.XLOOKUP(B27660,Products!A:A,Products!B:B)</f>
        <v>27in 4K Gaming Monitor</v>
      </c>
      <c r="I27660" s="25">
        <f>_xlfn.XLOOKUP(B27660,Products!A:A,Products!C:C)</f>
        <v>389.99</v>
      </c>
      <c r="J27660" s="26">
        <f t="shared" si="432"/>
        <v>389.99</v>
      </c>
    </row>
    <row r="27661" spans="1:10" ht="15.75" customHeight="1" x14ac:dyDescent="0.25">
      <c r="A27661" s="17">
        <v>167820</v>
      </c>
      <c r="B27661" s="15" t="s">
        <v>30</v>
      </c>
      <c r="C27661" s="15">
        <v>1</v>
      </c>
      <c r="D27661" s="16">
        <v>43535</v>
      </c>
      <c r="E27661" s="15" t="s">
        <v>20540</v>
      </c>
      <c r="F27661" s="17" t="s">
        <v>27</v>
      </c>
      <c r="G27661" s="18" t="str">
        <f>_xlfn.XLOOKUP(F27661,Location!A:A,Location!B:B)</f>
        <v>New York City</v>
      </c>
      <c r="H27661" s="15" t="str">
        <f>_xlfn.XLOOKUP(B27661,Products!A:A,Products!B:B)</f>
        <v>34in Ultrawide Monitor</v>
      </c>
      <c r="I27661" s="19">
        <f>_xlfn.XLOOKUP(B27661,Products!A:A,Products!C:C)</f>
        <v>379.99</v>
      </c>
      <c r="J27661" s="20">
        <f t="shared" si="432"/>
        <v>379.99</v>
      </c>
    </row>
    <row r="27662" spans="1:10" ht="15.75" customHeight="1" x14ac:dyDescent="0.25">
      <c r="A27662" s="23">
        <v>167821</v>
      </c>
      <c r="B27662" s="21" t="s">
        <v>8</v>
      </c>
      <c r="C27662" s="21">
        <v>1</v>
      </c>
      <c r="D27662" s="22">
        <v>43528</v>
      </c>
      <c r="E27662" s="21" t="s">
        <v>20541</v>
      </c>
      <c r="F27662" s="23" t="s">
        <v>7</v>
      </c>
      <c r="G27662" s="24" t="str">
        <f>_xlfn.XLOOKUP(F27662,Location!A:A,Location!B:B)</f>
        <v>Boston</v>
      </c>
      <c r="H27662" s="21" t="str">
        <f>_xlfn.XLOOKUP(B27662,Products!A:A,Products!B:B)</f>
        <v>Lightning Charging Cable</v>
      </c>
      <c r="I27662" s="25">
        <f>_xlfn.XLOOKUP(B27662,Products!A:A,Products!C:C)</f>
        <v>14.95</v>
      </c>
      <c r="J27662" s="26">
        <f t="shared" si="432"/>
        <v>14.95</v>
      </c>
    </row>
    <row r="27663" spans="1:10" ht="15.75" customHeight="1" x14ac:dyDescent="0.25">
      <c r="A27663" s="17">
        <v>167822</v>
      </c>
      <c r="B27663" s="15" t="s">
        <v>8</v>
      </c>
      <c r="C27663" s="15">
        <v>1</v>
      </c>
      <c r="D27663" s="16">
        <v>43542</v>
      </c>
      <c r="E27663" s="15" t="s">
        <v>20542</v>
      </c>
      <c r="F27663" s="17" t="s">
        <v>7</v>
      </c>
      <c r="G27663" s="18" t="str">
        <f>_xlfn.XLOOKUP(F27663,Location!A:A,Location!B:B)</f>
        <v>Boston</v>
      </c>
      <c r="H27663" s="15" t="str">
        <f>_xlfn.XLOOKUP(B27663,Products!A:A,Products!B:B)</f>
        <v>Lightning Charging Cable</v>
      </c>
      <c r="I27663" s="19">
        <f>_xlfn.XLOOKUP(B27663,Products!A:A,Products!C:C)</f>
        <v>14.95</v>
      </c>
      <c r="J27663" s="20">
        <f t="shared" si="432"/>
        <v>14.95</v>
      </c>
    </row>
    <row r="27664" spans="1:10" ht="15.75" customHeight="1" x14ac:dyDescent="0.25">
      <c r="A27664" s="23">
        <v>167823</v>
      </c>
      <c r="B27664" s="21" t="s">
        <v>23</v>
      </c>
      <c r="C27664" s="21">
        <v>1</v>
      </c>
      <c r="D27664" s="22">
        <v>43544</v>
      </c>
      <c r="E27664" s="21" t="s">
        <v>10387</v>
      </c>
      <c r="F27664" s="23" t="s">
        <v>25</v>
      </c>
      <c r="G27664" s="24" t="str">
        <f>_xlfn.XLOOKUP(F27664,Location!A:A,Location!B:B)</f>
        <v>Seattle</v>
      </c>
      <c r="H27664" s="21" t="str">
        <f>_xlfn.XLOOKUP(B27664,Products!A:A,Products!B:B)</f>
        <v>AA Batteries (4-pack)</v>
      </c>
      <c r="I27664" s="25">
        <f>_xlfn.XLOOKUP(B27664,Products!A:A,Products!C:C)</f>
        <v>3.84</v>
      </c>
      <c r="J27664" s="26">
        <f t="shared" si="432"/>
        <v>3.84</v>
      </c>
    </row>
    <row r="27665" spans="1:10" ht="15.75" customHeight="1" x14ac:dyDescent="0.25">
      <c r="A27665" s="17">
        <v>167824</v>
      </c>
      <c r="B27665" s="15" t="s">
        <v>10</v>
      </c>
      <c r="C27665" s="15">
        <v>1</v>
      </c>
      <c r="D27665" s="16">
        <v>43536</v>
      </c>
      <c r="E27665" s="15" t="s">
        <v>20543</v>
      </c>
      <c r="F27665" s="17" t="s">
        <v>13</v>
      </c>
      <c r="G27665" s="18" t="str">
        <f>_xlfn.XLOOKUP(F27665,Location!A:A,Location!B:B)</f>
        <v>Los Angeles</v>
      </c>
      <c r="H27665" s="15" t="str">
        <f>_xlfn.XLOOKUP(B27665,Products!A:A,Products!B:B)</f>
        <v>Wired Headphones</v>
      </c>
      <c r="I27665" s="19">
        <f>_xlfn.XLOOKUP(B27665,Products!A:A,Products!C:C)</f>
        <v>11.99</v>
      </c>
      <c r="J27665" s="20">
        <f t="shared" si="432"/>
        <v>11.99</v>
      </c>
    </row>
    <row r="27666" spans="1:10" ht="15.75" customHeight="1" x14ac:dyDescent="0.25">
      <c r="A27666" s="23">
        <v>167825</v>
      </c>
      <c r="B27666" s="21" t="s">
        <v>23</v>
      </c>
      <c r="C27666" s="21">
        <v>1</v>
      </c>
      <c r="D27666" s="22">
        <v>43550</v>
      </c>
      <c r="E27666" s="21" t="s">
        <v>14518</v>
      </c>
      <c r="F27666" s="23" t="s">
        <v>11</v>
      </c>
      <c r="G27666" s="24" t="str">
        <f>_xlfn.XLOOKUP(F27666,Location!A:A,Location!B:B)</f>
        <v>San Francisco</v>
      </c>
      <c r="H27666" s="21" t="str">
        <f>_xlfn.XLOOKUP(B27666,Products!A:A,Products!B:B)</f>
        <v>AA Batteries (4-pack)</v>
      </c>
      <c r="I27666" s="25">
        <f>_xlfn.XLOOKUP(B27666,Products!A:A,Products!C:C)</f>
        <v>3.84</v>
      </c>
      <c r="J27666" s="26">
        <f t="shared" si="432"/>
        <v>3.84</v>
      </c>
    </row>
    <row r="27667" spans="1:10" ht="15.75" customHeight="1" x14ac:dyDescent="0.25">
      <c r="A27667" s="17">
        <v>167826</v>
      </c>
      <c r="B27667" s="15" t="s">
        <v>15</v>
      </c>
      <c r="C27667" s="15">
        <v>1</v>
      </c>
      <c r="D27667" s="16">
        <v>43531</v>
      </c>
      <c r="E27667" s="15" t="s">
        <v>20544</v>
      </c>
      <c r="F27667" s="17" t="s">
        <v>27</v>
      </c>
      <c r="G27667" s="18" t="str">
        <f>_xlfn.XLOOKUP(F27667,Location!A:A,Location!B:B)</f>
        <v>New York City</v>
      </c>
      <c r="H27667" s="15" t="str">
        <f>_xlfn.XLOOKUP(B27667,Products!A:A,Products!B:B)</f>
        <v>AAA Batteries (4-pack)</v>
      </c>
      <c r="I27667" s="19">
        <f>_xlfn.XLOOKUP(B27667,Products!A:A,Products!C:C)</f>
        <v>2.99</v>
      </c>
      <c r="J27667" s="20">
        <f t="shared" si="432"/>
        <v>2.99</v>
      </c>
    </row>
    <row r="27668" spans="1:10" ht="15.75" customHeight="1" x14ac:dyDescent="0.25">
      <c r="A27668" s="23">
        <v>167827</v>
      </c>
      <c r="B27668" s="21" t="s">
        <v>10</v>
      </c>
      <c r="C27668" s="21">
        <v>1</v>
      </c>
      <c r="D27668" s="22">
        <v>43539</v>
      </c>
      <c r="E27668" s="21" t="s">
        <v>20545</v>
      </c>
      <c r="F27668" s="23" t="s">
        <v>13</v>
      </c>
      <c r="G27668" s="24" t="str">
        <f>_xlfn.XLOOKUP(F27668,Location!A:A,Location!B:B)</f>
        <v>Los Angeles</v>
      </c>
      <c r="H27668" s="21" t="str">
        <f>_xlfn.XLOOKUP(B27668,Products!A:A,Products!B:B)</f>
        <v>Wired Headphones</v>
      </c>
      <c r="I27668" s="25">
        <f>_xlfn.XLOOKUP(B27668,Products!A:A,Products!C:C)</f>
        <v>11.99</v>
      </c>
      <c r="J27668" s="26">
        <f t="shared" si="432"/>
        <v>11.99</v>
      </c>
    </row>
    <row r="27669" spans="1:10" ht="15.75" customHeight="1" x14ac:dyDescent="0.25">
      <c r="A27669" s="17">
        <v>167828</v>
      </c>
      <c r="B27669" s="15" t="s">
        <v>15</v>
      </c>
      <c r="C27669" s="15">
        <v>5</v>
      </c>
      <c r="D27669" s="16">
        <v>43541</v>
      </c>
      <c r="E27669" s="15" t="s">
        <v>20546</v>
      </c>
      <c r="F27669" s="17" t="s">
        <v>13</v>
      </c>
      <c r="G27669" s="18" t="str">
        <f>_xlfn.XLOOKUP(F27669,Location!A:A,Location!B:B)</f>
        <v>Los Angeles</v>
      </c>
      <c r="H27669" s="15" t="str">
        <f>_xlfn.XLOOKUP(B27669,Products!A:A,Products!B:B)</f>
        <v>AAA Batteries (4-pack)</v>
      </c>
      <c r="I27669" s="19">
        <f>_xlfn.XLOOKUP(B27669,Products!A:A,Products!C:C)</f>
        <v>2.99</v>
      </c>
      <c r="J27669" s="20">
        <f t="shared" si="432"/>
        <v>14.950000000000001</v>
      </c>
    </row>
    <row r="27670" spans="1:10" ht="15.75" customHeight="1" x14ac:dyDescent="0.25">
      <c r="A27670" s="23">
        <v>167829</v>
      </c>
      <c r="B27670" s="21" t="s">
        <v>17</v>
      </c>
      <c r="C27670" s="21">
        <v>1</v>
      </c>
      <c r="D27670" s="22">
        <v>43548</v>
      </c>
      <c r="E27670" s="21" t="s">
        <v>20547</v>
      </c>
      <c r="F27670" s="23" t="s">
        <v>14</v>
      </c>
      <c r="G27670" s="24" t="str">
        <f>_xlfn.XLOOKUP(F27670,Location!A:A,Location!B:B)</f>
        <v>Austin</v>
      </c>
      <c r="H27670" s="21" t="str">
        <f>_xlfn.XLOOKUP(B27670,Products!A:A,Products!B:B)</f>
        <v>USB-C Charging Cable</v>
      </c>
      <c r="I27670" s="25">
        <f>_xlfn.XLOOKUP(B27670,Products!A:A,Products!C:C)</f>
        <v>11.95</v>
      </c>
      <c r="J27670" s="26">
        <f t="shared" si="432"/>
        <v>11.95</v>
      </c>
    </row>
    <row r="27671" spans="1:10" ht="15.75" customHeight="1" x14ac:dyDescent="0.25">
      <c r="A27671" s="17">
        <v>167830</v>
      </c>
      <c r="B27671" s="15" t="s">
        <v>23</v>
      </c>
      <c r="C27671" s="15">
        <v>1</v>
      </c>
      <c r="D27671" s="16">
        <v>43540</v>
      </c>
      <c r="E27671" s="15" t="s">
        <v>20548</v>
      </c>
      <c r="F27671" s="17" t="s">
        <v>27</v>
      </c>
      <c r="G27671" s="18" t="str">
        <f>_xlfn.XLOOKUP(F27671,Location!A:A,Location!B:B)</f>
        <v>New York City</v>
      </c>
      <c r="H27671" s="15" t="str">
        <f>_xlfn.XLOOKUP(B27671,Products!A:A,Products!B:B)</f>
        <v>AA Batteries (4-pack)</v>
      </c>
      <c r="I27671" s="19">
        <f>_xlfn.XLOOKUP(B27671,Products!A:A,Products!C:C)</f>
        <v>3.84</v>
      </c>
      <c r="J27671" s="20">
        <f t="shared" si="432"/>
        <v>3.84</v>
      </c>
    </row>
    <row r="27672" spans="1:10" ht="15.75" customHeight="1" x14ac:dyDescent="0.25">
      <c r="A27672" s="23">
        <v>167831</v>
      </c>
      <c r="B27672" s="21" t="s">
        <v>8</v>
      </c>
      <c r="C27672" s="21">
        <v>1</v>
      </c>
      <c r="D27672" s="22">
        <v>43546</v>
      </c>
      <c r="E27672" s="21" t="s">
        <v>20549</v>
      </c>
      <c r="F27672" s="23" t="s">
        <v>11</v>
      </c>
      <c r="G27672" s="24" t="str">
        <f>_xlfn.XLOOKUP(F27672,Location!A:A,Location!B:B)</f>
        <v>San Francisco</v>
      </c>
      <c r="H27672" s="21" t="str">
        <f>_xlfn.XLOOKUP(B27672,Products!A:A,Products!B:B)</f>
        <v>Lightning Charging Cable</v>
      </c>
      <c r="I27672" s="25">
        <f>_xlfn.XLOOKUP(B27672,Products!A:A,Products!C:C)</f>
        <v>14.95</v>
      </c>
      <c r="J27672" s="26">
        <f t="shared" si="432"/>
        <v>14.95</v>
      </c>
    </row>
    <row r="27673" spans="1:10" ht="15.75" customHeight="1" x14ac:dyDescent="0.25">
      <c r="A27673" s="17">
        <v>167832</v>
      </c>
      <c r="B27673" s="15" t="s">
        <v>8</v>
      </c>
      <c r="C27673" s="15">
        <v>3</v>
      </c>
      <c r="D27673" s="16">
        <v>43553</v>
      </c>
      <c r="E27673" s="15" t="s">
        <v>2042</v>
      </c>
      <c r="F27673" s="17" t="s">
        <v>13</v>
      </c>
      <c r="G27673" s="18" t="str">
        <f>_xlfn.XLOOKUP(F27673,Location!A:A,Location!B:B)</f>
        <v>Los Angeles</v>
      </c>
      <c r="H27673" s="15" t="str">
        <f>_xlfn.XLOOKUP(B27673,Products!A:A,Products!B:B)</f>
        <v>Lightning Charging Cable</v>
      </c>
      <c r="I27673" s="19">
        <f>_xlfn.XLOOKUP(B27673,Products!A:A,Products!C:C)</f>
        <v>14.95</v>
      </c>
      <c r="J27673" s="20">
        <f t="shared" si="432"/>
        <v>44.849999999999994</v>
      </c>
    </row>
    <row r="27674" spans="1:10" ht="15.75" customHeight="1" x14ac:dyDescent="0.25">
      <c r="A27674" s="23">
        <v>167833</v>
      </c>
      <c r="B27674" s="21" t="s">
        <v>6</v>
      </c>
      <c r="C27674" s="21">
        <v>1</v>
      </c>
      <c r="D27674" s="22">
        <v>43535</v>
      </c>
      <c r="E27674" s="21" t="s">
        <v>14486</v>
      </c>
      <c r="F27674" s="23" t="s">
        <v>14</v>
      </c>
      <c r="G27674" s="24" t="str">
        <f>_xlfn.XLOOKUP(F27674,Location!A:A,Location!B:B)</f>
        <v>Austin</v>
      </c>
      <c r="H27674" s="21" t="str">
        <f>_xlfn.XLOOKUP(B27674,Products!A:A,Products!B:B)</f>
        <v>iPhone</v>
      </c>
      <c r="I27674" s="25">
        <f>_xlfn.XLOOKUP(B27674,Products!A:A,Products!C:C)</f>
        <v>700</v>
      </c>
      <c r="J27674" s="26">
        <f t="shared" si="432"/>
        <v>700</v>
      </c>
    </row>
    <row r="27675" spans="1:10" ht="15.75" customHeight="1" x14ac:dyDescent="0.25">
      <c r="A27675" s="17">
        <v>167833</v>
      </c>
      <c r="B27675" s="15" t="s">
        <v>19</v>
      </c>
      <c r="C27675" s="15">
        <v>1</v>
      </c>
      <c r="D27675" s="16">
        <v>43535</v>
      </c>
      <c r="E27675" s="15" t="s">
        <v>14486</v>
      </c>
      <c r="F27675" s="17" t="s">
        <v>14</v>
      </c>
      <c r="G27675" s="18" t="str">
        <f>_xlfn.XLOOKUP(F27675,Location!A:A,Location!B:B)</f>
        <v>Austin</v>
      </c>
      <c r="H27675" s="15" t="str">
        <f>_xlfn.XLOOKUP(B27675,Products!A:A,Products!B:B)</f>
        <v>Apple Airpods Headphones</v>
      </c>
      <c r="I27675" s="19">
        <f>_xlfn.XLOOKUP(B27675,Products!A:A,Products!C:C)</f>
        <v>150</v>
      </c>
      <c r="J27675" s="20">
        <f t="shared" si="432"/>
        <v>150</v>
      </c>
    </row>
    <row r="27676" spans="1:10" ht="15.75" customHeight="1" x14ac:dyDescent="0.25">
      <c r="A27676" s="23">
        <v>167834</v>
      </c>
      <c r="B27676" s="21" t="s">
        <v>8</v>
      </c>
      <c r="C27676" s="21">
        <v>1</v>
      </c>
      <c r="D27676" s="22">
        <v>43535</v>
      </c>
      <c r="E27676" s="21" t="s">
        <v>224</v>
      </c>
      <c r="F27676" s="23" t="s">
        <v>27</v>
      </c>
      <c r="G27676" s="24" t="str">
        <f>_xlfn.XLOOKUP(F27676,Location!A:A,Location!B:B)</f>
        <v>New York City</v>
      </c>
      <c r="H27676" s="21" t="str">
        <f>_xlfn.XLOOKUP(B27676,Products!A:A,Products!B:B)</f>
        <v>Lightning Charging Cable</v>
      </c>
      <c r="I27676" s="25">
        <f>_xlfn.XLOOKUP(B27676,Products!A:A,Products!C:C)</f>
        <v>14.95</v>
      </c>
      <c r="J27676" s="26">
        <f t="shared" si="432"/>
        <v>14.95</v>
      </c>
    </row>
    <row r="27677" spans="1:10" ht="15.75" customHeight="1" x14ac:dyDescent="0.25">
      <c r="A27677" s="17">
        <v>167835</v>
      </c>
      <c r="B27677" s="15" t="s">
        <v>8</v>
      </c>
      <c r="C27677" s="15">
        <v>1</v>
      </c>
      <c r="D27677" s="16">
        <v>43552</v>
      </c>
      <c r="E27677" s="15" t="s">
        <v>9365</v>
      </c>
      <c r="F27677" s="17" t="s">
        <v>24</v>
      </c>
      <c r="G27677" s="18" t="str">
        <f>_xlfn.XLOOKUP(F27677,Location!A:A,Location!B:B)</f>
        <v>Atlanta</v>
      </c>
      <c r="H27677" s="15" t="str">
        <f>_xlfn.XLOOKUP(B27677,Products!A:A,Products!B:B)</f>
        <v>Lightning Charging Cable</v>
      </c>
      <c r="I27677" s="19">
        <f>_xlfn.XLOOKUP(B27677,Products!A:A,Products!C:C)</f>
        <v>14.95</v>
      </c>
      <c r="J27677" s="20">
        <f t="shared" si="432"/>
        <v>14.95</v>
      </c>
    </row>
    <row r="27678" spans="1:10" ht="15.75" customHeight="1" x14ac:dyDescent="0.25">
      <c r="A27678" s="23">
        <v>167836</v>
      </c>
      <c r="B27678" s="21" t="s">
        <v>10</v>
      </c>
      <c r="C27678" s="21">
        <v>1</v>
      </c>
      <c r="D27678" s="22">
        <v>43534</v>
      </c>
      <c r="E27678" s="21" t="s">
        <v>20550</v>
      </c>
      <c r="F27678" s="23" t="s">
        <v>27</v>
      </c>
      <c r="G27678" s="24" t="str">
        <f>_xlfn.XLOOKUP(F27678,Location!A:A,Location!B:B)</f>
        <v>New York City</v>
      </c>
      <c r="H27678" s="21" t="str">
        <f>_xlfn.XLOOKUP(B27678,Products!A:A,Products!B:B)</f>
        <v>Wired Headphones</v>
      </c>
      <c r="I27678" s="25">
        <f>_xlfn.XLOOKUP(B27678,Products!A:A,Products!C:C)</f>
        <v>11.99</v>
      </c>
      <c r="J27678" s="26">
        <f t="shared" si="432"/>
        <v>11.99</v>
      </c>
    </row>
    <row r="27679" spans="1:10" ht="15.75" customHeight="1" x14ac:dyDescent="0.25">
      <c r="A27679" s="17">
        <v>167837</v>
      </c>
      <c r="B27679" s="15" t="s">
        <v>26</v>
      </c>
      <c r="C27679" s="15">
        <v>1</v>
      </c>
      <c r="D27679" s="16">
        <v>43550</v>
      </c>
      <c r="E27679" s="15" t="s">
        <v>20551</v>
      </c>
      <c r="F27679" s="17" t="s">
        <v>13</v>
      </c>
      <c r="G27679" s="18" t="str">
        <f>_xlfn.XLOOKUP(F27679,Location!A:A,Location!B:B)</f>
        <v>Los Angeles</v>
      </c>
      <c r="H27679" s="15" t="str">
        <f>_xlfn.XLOOKUP(B27679,Products!A:A,Products!B:B)</f>
        <v>Google Phone</v>
      </c>
      <c r="I27679" s="19">
        <f>_xlfn.XLOOKUP(B27679,Products!A:A,Products!C:C)</f>
        <v>600</v>
      </c>
      <c r="J27679" s="20">
        <f t="shared" si="432"/>
        <v>600</v>
      </c>
    </row>
    <row r="27680" spans="1:10" ht="15.75" customHeight="1" x14ac:dyDescent="0.25">
      <c r="A27680" s="23">
        <v>167837</v>
      </c>
      <c r="B27680" s="21" t="s">
        <v>17</v>
      </c>
      <c r="C27680" s="21">
        <v>1</v>
      </c>
      <c r="D27680" s="22">
        <v>43550</v>
      </c>
      <c r="E27680" s="21" t="s">
        <v>20551</v>
      </c>
      <c r="F27680" s="23" t="s">
        <v>13</v>
      </c>
      <c r="G27680" s="24" t="str">
        <f>_xlfn.XLOOKUP(F27680,Location!A:A,Location!B:B)</f>
        <v>Los Angeles</v>
      </c>
      <c r="H27680" s="21" t="str">
        <f>_xlfn.XLOOKUP(B27680,Products!A:A,Products!B:B)</f>
        <v>USB-C Charging Cable</v>
      </c>
      <c r="I27680" s="25">
        <f>_xlfn.XLOOKUP(B27680,Products!A:A,Products!C:C)</f>
        <v>11.95</v>
      </c>
      <c r="J27680" s="26">
        <f t="shared" si="432"/>
        <v>11.95</v>
      </c>
    </row>
    <row r="27681" spans="1:10" ht="15.75" customHeight="1" x14ac:dyDescent="0.25">
      <c r="A27681" s="17">
        <v>167838</v>
      </c>
      <c r="B27681" s="15" t="s">
        <v>17</v>
      </c>
      <c r="C27681" s="15">
        <v>1</v>
      </c>
      <c r="D27681" s="16">
        <v>43535</v>
      </c>
      <c r="E27681" s="15" t="s">
        <v>20552</v>
      </c>
      <c r="F27681" s="17" t="s">
        <v>13</v>
      </c>
      <c r="G27681" s="18" t="str">
        <f>_xlfn.XLOOKUP(F27681,Location!A:A,Location!B:B)</f>
        <v>Los Angeles</v>
      </c>
      <c r="H27681" s="15" t="str">
        <f>_xlfn.XLOOKUP(B27681,Products!A:A,Products!B:B)</f>
        <v>USB-C Charging Cable</v>
      </c>
      <c r="I27681" s="19">
        <f>_xlfn.XLOOKUP(B27681,Products!A:A,Products!C:C)</f>
        <v>11.95</v>
      </c>
      <c r="J27681" s="20">
        <f t="shared" si="432"/>
        <v>11.95</v>
      </c>
    </row>
    <row r="27682" spans="1:10" ht="15.75" customHeight="1" x14ac:dyDescent="0.25">
      <c r="A27682" s="23">
        <v>167839</v>
      </c>
      <c r="B27682" s="21" t="s">
        <v>22</v>
      </c>
      <c r="C27682" s="21">
        <v>1</v>
      </c>
      <c r="D27682" s="22">
        <v>43552</v>
      </c>
      <c r="E27682" s="21" t="s">
        <v>20553</v>
      </c>
      <c r="F27682" s="23" t="s">
        <v>14</v>
      </c>
      <c r="G27682" s="24" t="str">
        <f>_xlfn.XLOOKUP(F27682,Location!A:A,Location!B:B)</f>
        <v>Austin</v>
      </c>
      <c r="H27682" s="21" t="str">
        <f>_xlfn.XLOOKUP(B27682,Products!A:A,Products!B:B)</f>
        <v>Vareebadd Phone</v>
      </c>
      <c r="I27682" s="25">
        <f>_xlfn.XLOOKUP(B27682,Products!A:A,Products!C:C)</f>
        <v>400</v>
      </c>
      <c r="J27682" s="26">
        <f t="shared" si="432"/>
        <v>400</v>
      </c>
    </row>
    <row r="27683" spans="1:10" ht="15.75" customHeight="1" x14ac:dyDescent="0.25">
      <c r="A27683" s="17">
        <v>167839</v>
      </c>
      <c r="B27683" s="15" t="s">
        <v>18</v>
      </c>
      <c r="C27683" s="15">
        <v>1</v>
      </c>
      <c r="D27683" s="16">
        <v>43552</v>
      </c>
      <c r="E27683" s="15" t="s">
        <v>20553</v>
      </c>
      <c r="F27683" s="17" t="s">
        <v>14</v>
      </c>
      <c r="G27683" s="18" t="str">
        <f>_xlfn.XLOOKUP(F27683,Location!A:A,Location!B:B)</f>
        <v>Austin</v>
      </c>
      <c r="H27683" s="15" t="str">
        <f>_xlfn.XLOOKUP(B27683,Products!A:A,Products!B:B)</f>
        <v>Bose SoundSport Headphones</v>
      </c>
      <c r="I27683" s="19">
        <f>_xlfn.XLOOKUP(B27683,Products!A:A,Products!C:C)</f>
        <v>99.99</v>
      </c>
      <c r="J27683" s="20">
        <f t="shared" si="432"/>
        <v>99.99</v>
      </c>
    </row>
    <row r="27684" spans="1:10" ht="15.75" customHeight="1" x14ac:dyDescent="0.25">
      <c r="A27684" s="23">
        <v>167840</v>
      </c>
      <c r="B27684" s="21" t="s">
        <v>17</v>
      </c>
      <c r="C27684" s="21">
        <v>1</v>
      </c>
      <c r="D27684" s="22">
        <v>43526</v>
      </c>
      <c r="E27684" s="21" t="s">
        <v>6999</v>
      </c>
      <c r="F27684" s="23" t="s">
        <v>13</v>
      </c>
      <c r="G27684" s="24" t="str">
        <f>_xlfn.XLOOKUP(F27684,Location!A:A,Location!B:B)</f>
        <v>Los Angeles</v>
      </c>
      <c r="H27684" s="21" t="str">
        <f>_xlfn.XLOOKUP(B27684,Products!A:A,Products!B:B)</f>
        <v>USB-C Charging Cable</v>
      </c>
      <c r="I27684" s="25">
        <f>_xlfn.XLOOKUP(B27684,Products!A:A,Products!C:C)</f>
        <v>11.95</v>
      </c>
      <c r="J27684" s="26">
        <f t="shared" si="432"/>
        <v>11.95</v>
      </c>
    </row>
    <row r="27685" spans="1:10" ht="15.75" customHeight="1" x14ac:dyDescent="0.25">
      <c r="A27685" s="17">
        <v>167841</v>
      </c>
      <c r="B27685" s="15" t="s">
        <v>23</v>
      </c>
      <c r="C27685" s="15">
        <v>1</v>
      </c>
      <c r="D27685" s="16">
        <v>43545</v>
      </c>
      <c r="E27685" s="15" t="s">
        <v>20554</v>
      </c>
      <c r="F27685" s="17" t="s">
        <v>13</v>
      </c>
      <c r="G27685" s="18" t="str">
        <f>_xlfn.XLOOKUP(F27685,Location!A:A,Location!B:B)</f>
        <v>Los Angeles</v>
      </c>
      <c r="H27685" s="15" t="str">
        <f>_xlfn.XLOOKUP(B27685,Products!A:A,Products!B:B)</f>
        <v>AA Batteries (4-pack)</v>
      </c>
      <c r="I27685" s="19">
        <f>_xlfn.XLOOKUP(B27685,Products!A:A,Products!C:C)</f>
        <v>3.84</v>
      </c>
      <c r="J27685" s="20">
        <f t="shared" si="432"/>
        <v>3.84</v>
      </c>
    </row>
    <row r="27686" spans="1:10" ht="15.75" customHeight="1" x14ac:dyDescent="0.25">
      <c r="A27686" s="23">
        <v>167842</v>
      </c>
      <c r="B27686" s="21" t="s">
        <v>30</v>
      </c>
      <c r="C27686" s="21">
        <v>1</v>
      </c>
      <c r="D27686" s="22">
        <v>43552</v>
      </c>
      <c r="E27686" s="21" t="s">
        <v>1490</v>
      </c>
      <c r="F27686" s="23" t="s">
        <v>13</v>
      </c>
      <c r="G27686" s="24" t="str">
        <f>_xlfn.XLOOKUP(F27686,Location!A:A,Location!B:B)</f>
        <v>Los Angeles</v>
      </c>
      <c r="H27686" s="21" t="str">
        <f>_xlfn.XLOOKUP(B27686,Products!A:A,Products!B:B)</f>
        <v>34in Ultrawide Monitor</v>
      </c>
      <c r="I27686" s="25">
        <f>_xlfn.XLOOKUP(B27686,Products!A:A,Products!C:C)</f>
        <v>379.99</v>
      </c>
      <c r="J27686" s="26">
        <f t="shared" si="432"/>
        <v>379.99</v>
      </c>
    </row>
    <row r="27687" spans="1:10" ht="15.75" customHeight="1" x14ac:dyDescent="0.25">
      <c r="A27687" s="17">
        <v>167843</v>
      </c>
      <c r="B27687" s="15" t="s">
        <v>8</v>
      </c>
      <c r="C27687" s="15">
        <v>1</v>
      </c>
      <c r="D27687" s="16">
        <v>43544</v>
      </c>
      <c r="E27687" s="15" t="s">
        <v>187</v>
      </c>
      <c r="F27687" s="17" t="s">
        <v>11</v>
      </c>
      <c r="G27687" s="18" t="str">
        <f>_xlfn.XLOOKUP(F27687,Location!A:A,Location!B:B)</f>
        <v>San Francisco</v>
      </c>
      <c r="H27687" s="15" t="str">
        <f>_xlfn.XLOOKUP(B27687,Products!A:A,Products!B:B)</f>
        <v>Lightning Charging Cable</v>
      </c>
      <c r="I27687" s="19">
        <f>_xlfn.XLOOKUP(B27687,Products!A:A,Products!C:C)</f>
        <v>14.95</v>
      </c>
      <c r="J27687" s="20">
        <f t="shared" si="432"/>
        <v>14.95</v>
      </c>
    </row>
    <row r="27688" spans="1:10" ht="15.75" customHeight="1" x14ac:dyDescent="0.25">
      <c r="A27688" s="23">
        <v>167844</v>
      </c>
      <c r="B27688" s="21" t="s">
        <v>19</v>
      </c>
      <c r="C27688" s="21">
        <v>1</v>
      </c>
      <c r="D27688" s="22">
        <v>43550</v>
      </c>
      <c r="E27688" s="21" t="s">
        <v>20555</v>
      </c>
      <c r="F27688" s="23" t="s">
        <v>13</v>
      </c>
      <c r="G27688" s="24" t="str">
        <f>_xlfn.XLOOKUP(F27688,Location!A:A,Location!B:B)</f>
        <v>Los Angeles</v>
      </c>
      <c r="H27688" s="21" t="str">
        <f>_xlfn.XLOOKUP(B27688,Products!A:A,Products!B:B)</f>
        <v>Apple Airpods Headphones</v>
      </c>
      <c r="I27688" s="25">
        <f>_xlfn.XLOOKUP(B27688,Products!A:A,Products!C:C)</f>
        <v>150</v>
      </c>
      <c r="J27688" s="26">
        <f t="shared" si="432"/>
        <v>150</v>
      </c>
    </row>
    <row r="27689" spans="1:10" ht="15.75" customHeight="1" x14ac:dyDescent="0.25">
      <c r="A27689" s="17">
        <v>167845</v>
      </c>
      <c r="B27689" s="15" t="s">
        <v>15</v>
      </c>
      <c r="C27689" s="15">
        <v>2</v>
      </c>
      <c r="D27689" s="16">
        <v>43527</v>
      </c>
      <c r="E27689" s="15" t="s">
        <v>20556</v>
      </c>
      <c r="F27689" s="17" t="s">
        <v>25</v>
      </c>
      <c r="G27689" s="18" t="str">
        <f>_xlfn.XLOOKUP(F27689,Location!A:A,Location!B:B)</f>
        <v>Seattle</v>
      </c>
      <c r="H27689" s="15" t="str">
        <f>_xlfn.XLOOKUP(B27689,Products!A:A,Products!B:B)</f>
        <v>AAA Batteries (4-pack)</v>
      </c>
      <c r="I27689" s="19">
        <f>_xlfn.XLOOKUP(B27689,Products!A:A,Products!C:C)</f>
        <v>2.99</v>
      </c>
      <c r="J27689" s="20">
        <f t="shared" si="432"/>
        <v>5.98</v>
      </c>
    </row>
    <row r="27690" spans="1:10" ht="15.75" customHeight="1" x14ac:dyDescent="0.25">
      <c r="A27690" s="23">
        <v>167846</v>
      </c>
      <c r="B27690" s="21" t="s">
        <v>10</v>
      </c>
      <c r="C27690" s="21">
        <v>1</v>
      </c>
      <c r="D27690" s="22">
        <v>43535</v>
      </c>
      <c r="E27690" s="21" t="s">
        <v>8643</v>
      </c>
      <c r="F27690" s="23" t="s">
        <v>11</v>
      </c>
      <c r="G27690" s="24" t="str">
        <f>_xlfn.XLOOKUP(F27690,Location!A:A,Location!B:B)</f>
        <v>San Francisco</v>
      </c>
      <c r="H27690" s="21" t="str">
        <f>_xlfn.XLOOKUP(B27690,Products!A:A,Products!B:B)</f>
        <v>Wired Headphones</v>
      </c>
      <c r="I27690" s="25">
        <f>_xlfn.XLOOKUP(B27690,Products!A:A,Products!C:C)</f>
        <v>11.99</v>
      </c>
      <c r="J27690" s="26">
        <f t="shared" si="432"/>
        <v>11.99</v>
      </c>
    </row>
    <row r="27691" spans="1:10" ht="15.75" customHeight="1" x14ac:dyDescent="0.25">
      <c r="A27691" s="17">
        <v>167847</v>
      </c>
      <c r="B27691" s="15" t="s">
        <v>19</v>
      </c>
      <c r="C27691" s="15">
        <v>1</v>
      </c>
      <c r="D27691" s="16">
        <v>43528</v>
      </c>
      <c r="E27691" s="15" t="s">
        <v>20557</v>
      </c>
      <c r="F27691" s="17" t="s">
        <v>11</v>
      </c>
      <c r="G27691" s="18" t="str">
        <f>_xlfn.XLOOKUP(F27691,Location!A:A,Location!B:B)</f>
        <v>San Francisco</v>
      </c>
      <c r="H27691" s="15" t="str">
        <f>_xlfn.XLOOKUP(B27691,Products!A:A,Products!B:B)</f>
        <v>Apple Airpods Headphones</v>
      </c>
      <c r="I27691" s="19">
        <f>_xlfn.XLOOKUP(B27691,Products!A:A,Products!C:C)</f>
        <v>150</v>
      </c>
      <c r="J27691" s="20">
        <f t="shared" si="432"/>
        <v>150</v>
      </c>
    </row>
    <row r="27692" spans="1:10" ht="15.75" customHeight="1" x14ac:dyDescent="0.25">
      <c r="A27692" s="23">
        <v>167848</v>
      </c>
      <c r="B27692" s="21" t="s">
        <v>20</v>
      </c>
      <c r="C27692" s="21">
        <v>1</v>
      </c>
      <c r="D27692" s="22">
        <v>43532</v>
      </c>
      <c r="E27692" s="21" t="s">
        <v>20558</v>
      </c>
      <c r="F27692" s="23" t="s">
        <v>13</v>
      </c>
      <c r="G27692" s="24" t="str">
        <f>_xlfn.XLOOKUP(F27692,Location!A:A,Location!B:B)</f>
        <v>Los Angeles</v>
      </c>
      <c r="H27692" s="21" t="str">
        <f>_xlfn.XLOOKUP(B27692,Products!A:A,Products!B:B)</f>
        <v>Macbook Pro Laptop</v>
      </c>
      <c r="I27692" s="25">
        <f>_xlfn.XLOOKUP(B27692,Products!A:A,Products!C:C)</f>
        <v>1700</v>
      </c>
      <c r="J27692" s="26">
        <f t="shared" si="432"/>
        <v>1700</v>
      </c>
    </row>
    <row r="27693" spans="1:10" ht="15.75" customHeight="1" x14ac:dyDescent="0.25">
      <c r="A27693" s="17">
        <v>167849</v>
      </c>
      <c r="B27693" s="15" t="s">
        <v>15</v>
      </c>
      <c r="C27693" s="15">
        <v>1</v>
      </c>
      <c r="D27693" s="16">
        <v>43546</v>
      </c>
      <c r="E27693" s="15" t="s">
        <v>6302</v>
      </c>
      <c r="F27693" s="17" t="s">
        <v>11</v>
      </c>
      <c r="G27693" s="18" t="str">
        <f>_xlfn.XLOOKUP(F27693,Location!A:A,Location!B:B)</f>
        <v>San Francisco</v>
      </c>
      <c r="H27693" s="15" t="str">
        <f>_xlfn.XLOOKUP(B27693,Products!A:A,Products!B:B)</f>
        <v>AAA Batteries (4-pack)</v>
      </c>
      <c r="I27693" s="19">
        <f>_xlfn.XLOOKUP(B27693,Products!A:A,Products!C:C)</f>
        <v>2.99</v>
      </c>
      <c r="J27693" s="20">
        <f t="shared" si="432"/>
        <v>2.99</v>
      </c>
    </row>
    <row r="27694" spans="1:10" ht="15.75" customHeight="1" x14ac:dyDescent="0.25">
      <c r="A27694" s="23">
        <v>167850</v>
      </c>
      <c r="B27694" s="21" t="s">
        <v>23</v>
      </c>
      <c r="C27694" s="21">
        <v>1</v>
      </c>
      <c r="D27694" s="22">
        <v>43545</v>
      </c>
      <c r="E27694" s="21" t="s">
        <v>20559</v>
      </c>
      <c r="F27694" s="23" t="s">
        <v>13</v>
      </c>
      <c r="G27694" s="24" t="str">
        <f>_xlfn.XLOOKUP(F27694,Location!A:A,Location!B:B)</f>
        <v>Los Angeles</v>
      </c>
      <c r="H27694" s="21" t="str">
        <f>_xlfn.XLOOKUP(B27694,Products!A:A,Products!B:B)</f>
        <v>AA Batteries (4-pack)</v>
      </c>
      <c r="I27694" s="25">
        <f>_xlfn.XLOOKUP(B27694,Products!A:A,Products!C:C)</f>
        <v>3.84</v>
      </c>
      <c r="J27694" s="26">
        <f t="shared" si="432"/>
        <v>3.84</v>
      </c>
    </row>
    <row r="27695" spans="1:10" ht="15.75" customHeight="1" x14ac:dyDescent="0.25">
      <c r="A27695" s="17">
        <v>167851</v>
      </c>
      <c r="B27695" s="15" t="s">
        <v>8</v>
      </c>
      <c r="C27695" s="15">
        <v>2</v>
      </c>
      <c r="D27695" s="16">
        <v>43527</v>
      </c>
      <c r="E27695" s="15" t="s">
        <v>20560</v>
      </c>
      <c r="F27695" s="17" t="s">
        <v>11</v>
      </c>
      <c r="G27695" s="18" t="str">
        <f>_xlfn.XLOOKUP(F27695,Location!A:A,Location!B:B)</f>
        <v>San Francisco</v>
      </c>
      <c r="H27695" s="15" t="str">
        <f>_xlfn.XLOOKUP(B27695,Products!A:A,Products!B:B)</f>
        <v>Lightning Charging Cable</v>
      </c>
      <c r="I27695" s="19">
        <f>_xlfn.XLOOKUP(B27695,Products!A:A,Products!C:C)</f>
        <v>14.95</v>
      </c>
      <c r="J27695" s="20">
        <f t="shared" si="432"/>
        <v>29.9</v>
      </c>
    </row>
    <row r="27696" spans="1:10" ht="15.75" customHeight="1" x14ac:dyDescent="0.25">
      <c r="A27696" s="23">
        <v>167852</v>
      </c>
      <c r="B27696" s="21" t="s">
        <v>26</v>
      </c>
      <c r="C27696" s="21">
        <v>1</v>
      </c>
      <c r="D27696" s="22">
        <v>43535</v>
      </c>
      <c r="E27696" s="21" t="s">
        <v>20561</v>
      </c>
      <c r="F27696" s="23" t="s">
        <v>28</v>
      </c>
      <c r="G27696" s="24" t="str">
        <f>_xlfn.XLOOKUP(F27696,Location!A:A,Location!B:B)</f>
        <v>Dallas</v>
      </c>
      <c r="H27696" s="21" t="str">
        <f>_xlfn.XLOOKUP(B27696,Products!A:A,Products!B:B)</f>
        <v>Google Phone</v>
      </c>
      <c r="I27696" s="25">
        <f>_xlfn.XLOOKUP(B27696,Products!A:A,Products!C:C)</f>
        <v>600</v>
      </c>
      <c r="J27696" s="26">
        <f t="shared" si="432"/>
        <v>600</v>
      </c>
    </row>
    <row r="27697" spans="1:10" ht="15.75" customHeight="1" x14ac:dyDescent="0.25">
      <c r="A27697" s="17">
        <v>167853</v>
      </c>
      <c r="B27697" s="15" t="s">
        <v>17</v>
      </c>
      <c r="C27697" s="15">
        <v>1</v>
      </c>
      <c r="D27697" s="16">
        <v>43535</v>
      </c>
      <c r="E27697" s="15" t="s">
        <v>20562</v>
      </c>
      <c r="F27697" s="17" t="s">
        <v>13</v>
      </c>
      <c r="G27697" s="18" t="str">
        <f>_xlfn.XLOOKUP(F27697,Location!A:A,Location!B:B)</f>
        <v>Los Angeles</v>
      </c>
      <c r="H27697" s="15" t="str">
        <f>_xlfn.XLOOKUP(B27697,Products!A:A,Products!B:B)</f>
        <v>USB-C Charging Cable</v>
      </c>
      <c r="I27697" s="19">
        <f>_xlfn.XLOOKUP(B27697,Products!A:A,Products!C:C)</f>
        <v>11.95</v>
      </c>
      <c r="J27697" s="20">
        <f t="shared" si="432"/>
        <v>11.95</v>
      </c>
    </row>
    <row r="27698" spans="1:10" ht="15.75" customHeight="1" x14ac:dyDescent="0.25">
      <c r="A27698" s="23">
        <v>167854</v>
      </c>
      <c r="B27698" s="21" t="s">
        <v>26</v>
      </c>
      <c r="C27698" s="21">
        <v>1</v>
      </c>
      <c r="D27698" s="22">
        <v>43533</v>
      </c>
      <c r="E27698" s="21" t="s">
        <v>19626</v>
      </c>
      <c r="F27698" s="23" t="s">
        <v>11</v>
      </c>
      <c r="G27698" s="24" t="str">
        <f>_xlfn.XLOOKUP(F27698,Location!A:A,Location!B:B)</f>
        <v>San Francisco</v>
      </c>
      <c r="H27698" s="21" t="str">
        <f>_xlfn.XLOOKUP(B27698,Products!A:A,Products!B:B)</f>
        <v>Google Phone</v>
      </c>
      <c r="I27698" s="25">
        <f>_xlfn.XLOOKUP(B27698,Products!A:A,Products!C:C)</f>
        <v>600</v>
      </c>
      <c r="J27698" s="26">
        <f t="shared" si="432"/>
        <v>600</v>
      </c>
    </row>
    <row r="27699" spans="1:10" ht="15.75" customHeight="1" x14ac:dyDescent="0.25">
      <c r="A27699" s="17">
        <v>167855</v>
      </c>
      <c r="B27699" s="15" t="s">
        <v>21</v>
      </c>
      <c r="C27699" s="15">
        <v>1</v>
      </c>
      <c r="D27699" s="16">
        <v>43538</v>
      </c>
      <c r="E27699" s="15" t="s">
        <v>1051</v>
      </c>
      <c r="F27699" s="17" t="s">
        <v>27</v>
      </c>
      <c r="G27699" s="18" t="str">
        <f>_xlfn.XLOOKUP(F27699,Location!A:A,Location!B:B)</f>
        <v>New York City</v>
      </c>
      <c r="H27699" s="15" t="str">
        <f>_xlfn.XLOOKUP(B27699,Products!A:A,Products!B:B)</f>
        <v>Flatscreen TV</v>
      </c>
      <c r="I27699" s="19">
        <f>_xlfn.XLOOKUP(B27699,Products!A:A,Products!C:C)</f>
        <v>300</v>
      </c>
      <c r="J27699" s="20">
        <f t="shared" si="432"/>
        <v>300</v>
      </c>
    </row>
    <row r="27700" spans="1:10" ht="15.75" customHeight="1" x14ac:dyDescent="0.25">
      <c r="A27700" s="23">
        <v>167856</v>
      </c>
      <c r="B27700" s="21" t="s">
        <v>19</v>
      </c>
      <c r="C27700" s="21">
        <v>1</v>
      </c>
      <c r="D27700" s="22">
        <v>43533</v>
      </c>
      <c r="E27700" s="21" t="s">
        <v>20563</v>
      </c>
      <c r="F27700" s="23" t="s">
        <v>27</v>
      </c>
      <c r="G27700" s="24" t="str">
        <f>_xlfn.XLOOKUP(F27700,Location!A:A,Location!B:B)</f>
        <v>New York City</v>
      </c>
      <c r="H27700" s="21" t="str">
        <f>_xlfn.XLOOKUP(B27700,Products!A:A,Products!B:B)</f>
        <v>Apple Airpods Headphones</v>
      </c>
      <c r="I27700" s="25">
        <f>_xlfn.XLOOKUP(B27700,Products!A:A,Products!C:C)</f>
        <v>150</v>
      </c>
      <c r="J27700" s="26">
        <f t="shared" si="432"/>
        <v>150</v>
      </c>
    </row>
    <row r="27701" spans="1:10" ht="15.75" customHeight="1" x14ac:dyDescent="0.25">
      <c r="A27701" s="17">
        <v>167857</v>
      </c>
      <c r="B27701" s="15" t="s">
        <v>23</v>
      </c>
      <c r="C27701" s="15">
        <v>1</v>
      </c>
      <c r="D27701" s="16">
        <v>43550</v>
      </c>
      <c r="E27701" s="15" t="s">
        <v>16224</v>
      </c>
      <c r="F27701" s="17" t="s">
        <v>24</v>
      </c>
      <c r="G27701" s="18" t="str">
        <f>_xlfn.XLOOKUP(F27701,Location!A:A,Location!B:B)</f>
        <v>Atlanta</v>
      </c>
      <c r="H27701" s="15" t="str">
        <f>_xlfn.XLOOKUP(B27701,Products!A:A,Products!B:B)</f>
        <v>AA Batteries (4-pack)</v>
      </c>
      <c r="I27701" s="19">
        <f>_xlfn.XLOOKUP(B27701,Products!A:A,Products!C:C)</f>
        <v>3.84</v>
      </c>
      <c r="J27701" s="20">
        <f t="shared" si="432"/>
        <v>3.84</v>
      </c>
    </row>
    <row r="27702" spans="1:10" ht="15.75" customHeight="1" x14ac:dyDescent="0.25">
      <c r="A27702" s="23">
        <v>167858</v>
      </c>
      <c r="B27702" s="21" t="s">
        <v>17</v>
      </c>
      <c r="C27702" s="21">
        <v>1</v>
      </c>
      <c r="D27702" s="22">
        <v>43537</v>
      </c>
      <c r="E27702" s="21" t="s">
        <v>20564</v>
      </c>
      <c r="F27702" s="23" t="s">
        <v>11</v>
      </c>
      <c r="G27702" s="24" t="str">
        <f>_xlfn.XLOOKUP(F27702,Location!A:A,Location!B:B)</f>
        <v>San Francisco</v>
      </c>
      <c r="H27702" s="21" t="str">
        <f>_xlfn.XLOOKUP(B27702,Products!A:A,Products!B:B)</f>
        <v>USB-C Charging Cable</v>
      </c>
      <c r="I27702" s="25">
        <f>_xlfn.XLOOKUP(B27702,Products!A:A,Products!C:C)</f>
        <v>11.95</v>
      </c>
      <c r="J27702" s="26">
        <f t="shared" si="432"/>
        <v>11.95</v>
      </c>
    </row>
    <row r="27703" spans="1:10" ht="15.75" customHeight="1" x14ac:dyDescent="0.25">
      <c r="A27703" s="17">
        <v>167859</v>
      </c>
      <c r="B27703" s="15" t="s">
        <v>17</v>
      </c>
      <c r="C27703" s="15">
        <v>1</v>
      </c>
      <c r="D27703" s="16">
        <v>43540</v>
      </c>
      <c r="E27703" s="15" t="s">
        <v>20565</v>
      </c>
      <c r="F27703" s="17" t="s">
        <v>13</v>
      </c>
      <c r="G27703" s="18" t="str">
        <f>_xlfn.XLOOKUP(F27703,Location!A:A,Location!B:B)</f>
        <v>Los Angeles</v>
      </c>
      <c r="H27703" s="15" t="str">
        <f>_xlfn.XLOOKUP(B27703,Products!A:A,Products!B:B)</f>
        <v>USB-C Charging Cable</v>
      </c>
      <c r="I27703" s="19">
        <f>_xlfn.XLOOKUP(B27703,Products!A:A,Products!C:C)</f>
        <v>11.95</v>
      </c>
      <c r="J27703" s="20">
        <f t="shared" si="432"/>
        <v>11.95</v>
      </c>
    </row>
    <row r="27704" spans="1:10" ht="15.75" customHeight="1" x14ac:dyDescent="0.25">
      <c r="A27704" s="23">
        <v>167860</v>
      </c>
      <c r="B27704" s="21" t="s">
        <v>8</v>
      </c>
      <c r="C27704" s="21">
        <v>1</v>
      </c>
      <c r="D27704" s="22">
        <v>43543</v>
      </c>
      <c r="E27704" s="21" t="s">
        <v>5664</v>
      </c>
      <c r="F27704" s="23" t="s">
        <v>11</v>
      </c>
      <c r="G27704" s="24" t="str">
        <f>_xlfn.XLOOKUP(F27704,Location!A:A,Location!B:B)</f>
        <v>San Francisco</v>
      </c>
      <c r="H27704" s="21" t="str">
        <f>_xlfn.XLOOKUP(B27704,Products!A:A,Products!B:B)</f>
        <v>Lightning Charging Cable</v>
      </c>
      <c r="I27704" s="25">
        <f>_xlfn.XLOOKUP(B27704,Products!A:A,Products!C:C)</f>
        <v>14.95</v>
      </c>
      <c r="J27704" s="26">
        <f t="shared" si="432"/>
        <v>14.95</v>
      </c>
    </row>
    <row r="27705" spans="1:10" ht="15.75" customHeight="1" x14ac:dyDescent="0.25">
      <c r="A27705" s="17">
        <v>167861</v>
      </c>
      <c r="B27705" s="15" t="s">
        <v>18</v>
      </c>
      <c r="C27705" s="15">
        <v>1</v>
      </c>
      <c r="D27705" s="16">
        <v>43544</v>
      </c>
      <c r="E27705" s="15" t="s">
        <v>15708</v>
      </c>
      <c r="F27705" s="17" t="s">
        <v>27</v>
      </c>
      <c r="G27705" s="18" t="str">
        <f>_xlfn.XLOOKUP(F27705,Location!A:A,Location!B:B)</f>
        <v>New York City</v>
      </c>
      <c r="H27705" s="15" t="str">
        <f>_xlfn.XLOOKUP(B27705,Products!A:A,Products!B:B)</f>
        <v>Bose SoundSport Headphones</v>
      </c>
      <c r="I27705" s="19">
        <f>_xlfn.XLOOKUP(B27705,Products!A:A,Products!C:C)</f>
        <v>99.99</v>
      </c>
      <c r="J27705" s="20">
        <f t="shared" si="432"/>
        <v>99.99</v>
      </c>
    </row>
    <row r="27706" spans="1:10" ht="15.75" customHeight="1" x14ac:dyDescent="0.25">
      <c r="A27706" s="23">
        <v>167862</v>
      </c>
      <c r="B27706" s="21" t="s">
        <v>23</v>
      </c>
      <c r="C27706" s="21">
        <v>1</v>
      </c>
      <c r="D27706" s="22">
        <v>43536</v>
      </c>
      <c r="E27706" s="21" t="s">
        <v>11108</v>
      </c>
      <c r="F27706" s="23" t="s">
        <v>13</v>
      </c>
      <c r="G27706" s="24" t="str">
        <f>_xlfn.XLOOKUP(F27706,Location!A:A,Location!B:B)</f>
        <v>Los Angeles</v>
      </c>
      <c r="H27706" s="21" t="str">
        <f>_xlfn.XLOOKUP(B27706,Products!A:A,Products!B:B)</f>
        <v>AA Batteries (4-pack)</v>
      </c>
      <c r="I27706" s="25">
        <f>_xlfn.XLOOKUP(B27706,Products!A:A,Products!C:C)</f>
        <v>3.84</v>
      </c>
      <c r="J27706" s="26">
        <f t="shared" ref="J27706:J27769" si="433">I27706*C27706</f>
        <v>3.84</v>
      </c>
    </row>
    <row r="27707" spans="1:10" ht="15.75" customHeight="1" x14ac:dyDescent="0.25">
      <c r="A27707" s="17">
        <v>167863</v>
      </c>
      <c r="B27707" s="15" t="s">
        <v>33</v>
      </c>
      <c r="C27707" s="15">
        <v>1</v>
      </c>
      <c r="D27707" s="16">
        <v>43540</v>
      </c>
      <c r="E27707" s="15" t="s">
        <v>7462</v>
      </c>
      <c r="F27707" s="17" t="s">
        <v>27</v>
      </c>
      <c r="G27707" s="18" t="str">
        <f>_xlfn.XLOOKUP(F27707,Location!A:A,Location!B:B)</f>
        <v>New York City</v>
      </c>
      <c r="H27707" s="15" t="str">
        <f>_xlfn.XLOOKUP(B27707,Products!A:A,Products!B:B)</f>
        <v>LG Dryer</v>
      </c>
      <c r="I27707" s="19">
        <f>_xlfn.XLOOKUP(B27707,Products!A:A,Products!C:C)</f>
        <v>600</v>
      </c>
      <c r="J27707" s="20">
        <f t="shared" si="433"/>
        <v>600</v>
      </c>
    </row>
    <row r="27708" spans="1:10" ht="15.75" customHeight="1" x14ac:dyDescent="0.25">
      <c r="A27708" s="23">
        <v>167864</v>
      </c>
      <c r="B27708" s="21" t="s">
        <v>8</v>
      </c>
      <c r="C27708" s="21">
        <v>1</v>
      </c>
      <c r="D27708" s="22">
        <v>43551</v>
      </c>
      <c r="E27708" s="21" t="s">
        <v>10732</v>
      </c>
      <c r="F27708" s="23" t="s">
        <v>11</v>
      </c>
      <c r="G27708" s="24" t="str">
        <f>_xlfn.XLOOKUP(F27708,Location!A:A,Location!B:B)</f>
        <v>San Francisco</v>
      </c>
      <c r="H27708" s="21" t="str">
        <f>_xlfn.XLOOKUP(B27708,Products!A:A,Products!B:B)</f>
        <v>Lightning Charging Cable</v>
      </c>
      <c r="I27708" s="25">
        <f>_xlfn.XLOOKUP(B27708,Products!A:A,Products!C:C)</f>
        <v>14.95</v>
      </c>
      <c r="J27708" s="26">
        <f t="shared" si="433"/>
        <v>14.95</v>
      </c>
    </row>
    <row r="27709" spans="1:10" ht="15.75" customHeight="1" x14ac:dyDescent="0.25">
      <c r="A27709" s="17">
        <v>167865</v>
      </c>
      <c r="B27709" s="15" t="s">
        <v>23</v>
      </c>
      <c r="C27709" s="15">
        <v>1</v>
      </c>
      <c r="D27709" s="16">
        <v>43547</v>
      </c>
      <c r="E27709" s="15" t="s">
        <v>7685</v>
      </c>
      <c r="F27709" s="17" t="s">
        <v>13</v>
      </c>
      <c r="G27709" s="18" t="str">
        <f>_xlfn.XLOOKUP(F27709,Location!A:A,Location!B:B)</f>
        <v>Los Angeles</v>
      </c>
      <c r="H27709" s="15" t="str">
        <f>_xlfn.XLOOKUP(B27709,Products!A:A,Products!B:B)</f>
        <v>AA Batteries (4-pack)</v>
      </c>
      <c r="I27709" s="19">
        <f>_xlfn.XLOOKUP(B27709,Products!A:A,Products!C:C)</f>
        <v>3.84</v>
      </c>
      <c r="J27709" s="20">
        <f t="shared" si="433"/>
        <v>3.84</v>
      </c>
    </row>
    <row r="27710" spans="1:10" ht="15.75" customHeight="1" x14ac:dyDescent="0.25">
      <c r="A27710" s="23">
        <v>167866</v>
      </c>
      <c r="B27710" s="21" t="s">
        <v>30</v>
      </c>
      <c r="C27710" s="21">
        <v>1</v>
      </c>
      <c r="D27710" s="22">
        <v>43530</v>
      </c>
      <c r="E27710" s="21" t="s">
        <v>9041</v>
      </c>
      <c r="F27710" s="23" t="s">
        <v>11</v>
      </c>
      <c r="G27710" s="24" t="str">
        <f>_xlfn.XLOOKUP(F27710,Location!A:A,Location!B:B)</f>
        <v>San Francisco</v>
      </c>
      <c r="H27710" s="21" t="str">
        <f>_xlfn.XLOOKUP(B27710,Products!A:A,Products!B:B)</f>
        <v>34in Ultrawide Monitor</v>
      </c>
      <c r="I27710" s="25">
        <f>_xlfn.XLOOKUP(B27710,Products!A:A,Products!C:C)</f>
        <v>379.99</v>
      </c>
      <c r="J27710" s="26">
        <f t="shared" si="433"/>
        <v>379.99</v>
      </c>
    </row>
    <row r="27711" spans="1:10" ht="15.75" customHeight="1" x14ac:dyDescent="0.25">
      <c r="A27711" s="17">
        <v>167867</v>
      </c>
      <c r="B27711" s="15" t="s">
        <v>10</v>
      </c>
      <c r="C27711" s="15">
        <v>1</v>
      </c>
      <c r="D27711" s="16">
        <v>43532</v>
      </c>
      <c r="E27711" s="15" t="s">
        <v>7362</v>
      </c>
      <c r="F27711" s="17" t="s">
        <v>11</v>
      </c>
      <c r="G27711" s="18" t="str">
        <f>_xlfn.XLOOKUP(F27711,Location!A:A,Location!B:B)</f>
        <v>San Francisco</v>
      </c>
      <c r="H27711" s="15" t="str">
        <f>_xlfn.XLOOKUP(B27711,Products!A:A,Products!B:B)</f>
        <v>Wired Headphones</v>
      </c>
      <c r="I27711" s="19">
        <f>_xlfn.XLOOKUP(B27711,Products!A:A,Products!C:C)</f>
        <v>11.99</v>
      </c>
      <c r="J27711" s="20">
        <f t="shared" si="433"/>
        <v>11.99</v>
      </c>
    </row>
    <row r="27712" spans="1:10" ht="15.75" customHeight="1" x14ac:dyDescent="0.25">
      <c r="A27712" s="23">
        <v>167868</v>
      </c>
      <c r="B27712" s="21" t="s">
        <v>15</v>
      </c>
      <c r="C27712" s="21">
        <v>1</v>
      </c>
      <c r="D27712" s="22">
        <v>43531</v>
      </c>
      <c r="E27712" s="21" t="s">
        <v>7112</v>
      </c>
      <c r="F27712" s="23" t="s">
        <v>11</v>
      </c>
      <c r="G27712" s="24" t="str">
        <f>_xlfn.XLOOKUP(F27712,Location!A:A,Location!B:B)</f>
        <v>San Francisco</v>
      </c>
      <c r="H27712" s="21" t="str">
        <f>_xlfn.XLOOKUP(B27712,Products!A:A,Products!B:B)</f>
        <v>AAA Batteries (4-pack)</v>
      </c>
      <c r="I27712" s="25">
        <f>_xlfn.XLOOKUP(B27712,Products!A:A,Products!C:C)</f>
        <v>2.99</v>
      </c>
      <c r="J27712" s="26">
        <f t="shared" si="433"/>
        <v>2.99</v>
      </c>
    </row>
    <row r="27713" spans="1:10" ht="15.75" customHeight="1" x14ac:dyDescent="0.25">
      <c r="A27713" s="17">
        <v>167869</v>
      </c>
      <c r="B27713" s="15" t="s">
        <v>34</v>
      </c>
      <c r="C27713" s="15">
        <v>1</v>
      </c>
      <c r="D27713" s="16">
        <v>43553</v>
      </c>
      <c r="E27713" s="15" t="s">
        <v>20566</v>
      </c>
      <c r="F27713" s="17" t="s">
        <v>11</v>
      </c>
      <c r="G27713" s="18" t="str">
        <f>_xlfn.XLOOKUP(F27713,Location!A:A,Location!B:B)</f>
        <v>San Francisco</v>
      </c>
      <c r="H27713" s="15" t="str">
        <f>_xlfn.XLOOKUP(B27713,Products!A:A,Products!B:B)</f>
        <v>LG Washing Machine</v>
      </c>
      <c r="I27713" s="19">
        <f>_xlfn.XLOOKUP(B27713,Products!A:A,Products!C:C)</f>
        <v>600</v>
      </c>
      <c r="J27713" s="20">
        <f t="shared" si="433"/>
        <v>600</v>
      </c>
    </row>
    <row r="27714" spans="1:10" ht="15.75" customHeight="1" x14ac:dyDescent="0.25">
      <c r="A27714" s="23">
        <v>167870</v>
      </c>
      <c r="B27714" s="21" t="s">
        <v>23</v>
      </c>
      <c r="C27714" s="21">
        <v>1</v>
      </c>
      <c r="D27714" s="22">
        <v>43526</v>
      </c>
      <c r="E27714" s="21" t="s">
        <v>9300</v>
      </c>
      <c r="F27714" s="23" t="s">
        <v>7</v>
      </c>
      <c r="G27714" s="24" t="str">
        <f>_xlfn.XLOOKUP(F27714,Location!A:A,Location!B:B)</f>
        <v>Boston</v>
      </c>
      <c r="H27714" s="21" t="str">
        <f>_xlfn.XLOOKUP(B27714,Products!A:A,Products!B:B)</f>
        <v>AA Batteries (4-pack)</v>
      </c>
      <c r="I27714" s="25">
        <f>_xlfn.XLOOKUP(B27714,Products!A:A,Products!C:C)</f>
        <v>3.84</v>
      </c>
      <c r="J27714" s="26">
        <f t="shared" si="433"/>
        <v>3.84</v>
      </c>
    </row>
    <row r="27715" spans="1:10" ht="15.75" customHeight="1" x14ac:dyDescent="0.25">
      <c r="A27715" s="17">
        <v>167871</v>
      </c>
      <c r="B27715" s="15" t="s">
        <v>10</v>
      </c>
      <c r="C27715" s="15">
        <v>1</v>
      </c>
      <c r="D27715" s="16">
        <v>43555</v>
      </c>
      <c r="E27715" s="15" t="s">
        <v>20567</v>
      </c>
      <c r="F27715" s="17" t="s">
        <v>13</v>
      </c>
      <c r="G27715" s="18" t="str">
        <f>_xlfn.XLOOKUP(F27715,Location!A:A,Location!B:B)</f>
        <v>Los Angeles</v>
      </c>
      <c r="H27715" s="15" t="str">
        <f>_xlfn.XLOOKUP(B27715,Products!A:A,Products!B:B)</f>
        <v>Wired Headphones</v>
      </c>
      <c r="I27715" s="19">
        <f>_xlfn.XLOOKUP(B27715,Products!A:A,Products!C:C)</f>
        <v>11.99</v>
      </c>
      <c r="J27715" s="20">
        <f t="shared" si="433"/>
        <v>11.99</v>
      </c>
    </row>
    <row r="27716" spans="1:10" ht="15.75" customHeight="1" x14ac:dyDescent="0.25">
      <c r="A27716" s="23">
        <v>167872</v>
      </c>
      <c r="B27716" s="21" t="s">
        <v>8</v>
      </c>
      <c r="C27716" s="21">
        <v>1</v>
      </c>
      <c r="D27716" s="22">
        <v>43534</v>
      </c>
      <c r="E27716" s="21" t="s">
        <v>6964</v>
      </c>
      <c r="F27716" s="23" t="s">
        <v>11</v>
      </c>
      <c r="G27716" s="24" t="str">
        <f>_xlfn.XLOOKUP(F27716,Location!A:A,Location!B:B)</f>
        <v>San Francisco</v>
      </c>
      <c r="H27716" s="21" t="str">
        <f>_xlfn.XLOOKUP(B27716,Products!A:A,Products!B:B)</f>
        <v>Lightning Charging Cable</v>
      </c>
      <c r="I27716" s="25">
        <f>_xlfn.XLOOKUP(B27716,Products!A:A,Products!C:C)</f>
        <v>14.95</v>
      </c>
      <c r="J27716" s="26">
        <f t="shared" si="433"/>
        <v>14.95</v>
      </c>
    </row>
    <row r="27717" spans="1:10" ht="15.75" customHeight="1" x14ac:dyDescent="0.25">
      <c r="A27717" s="17">
        <v>167873</v>
      </c>
      <c r="B27717" s="15" t="s">
        <v>34</v>
      </c>
      <c r="C27717" s="15">
        <v>1</v>
      </c>
      <c r="D27717" s="16">
        <v>43555</v>
      </c>
      <c r="E27717" s="15" t="s">
        <v>19435</v>
      </c>
      <c r="F27717" s="17" t="s">
        <v>11</v>
      </c>
      <c r="G27717" s="18" t="str">
        <f>_xlfn.XLOOKUP(F27717,Location!A:A,Location!B:B)</f>
        <v>San Francisco</v>
      </c>
      <c r="H27717" s="15" t="str">
        <f>_xlfn.XLOOKUP(B27717,Products!A:A,Products!B:B)</f>
        <v>LG Washing Machine</v>
      </c>
      <c r="I27717" s="19">
        <f>_xlfn.XLOOKUP(B27717,Products!A:A,Products!C:C)</f>
        <v>600</v>
      </c>
      <c r="J27717" s="20">
        <f t="shared" si="433"/>
        <v>600</v>
      </c>
    </row>
    <row r="27718" spans="1:10" ht="15.75" customHeight="1" x14ac:dyDescent="0.25">
      <c r="A27718" s="23">
        <v>167874</v>
      </c>
      <c r="B27718" s="21" t="s">
        <v>8</v>
      </c>
      <c r="C27718" s="21">
        <v>1</v>
      </c>
      <c r="D27718" s="22">
        <v>43529</v>
      </c>
      <c r="E27718" s="21" t="s">
        <v>20568</v>
      </c>
      <c r="F27718" s="23" t="s">
        <v>27</v>
      </c>
      <c r="G27718" s="24" t="str">
        <f>_xlfn.XLOOKUP(F27718,Location!A:A,Location!B:B)</f>
        <v>New York City</v>
      </c>
      <c r="H27718" s="21" t="str">
        <f>_xlfn.XLOOKUP(B27718,Products!A:A,Products!B:B)</f>
        <v>Lightning Charging Cable</v>
      </c>
      <c r="I27718" s="25">
        <f>_xlfn.XLOOKUP(B27718,Products!A:A,Products!C:C)</f>
        <v>14.95</v>
      </c>
      <c r="J27718" s="26">
        <f t="shared" si="433"/>
        <v>14.95</v>
      </c>
    </row>
    <row r="27719" spans="1:10" ht="15.75" customHeight="1" x14ac:dyDescent="0.25">
      <c r="A27719" s="17">
        <v>167875</v>
      </c>
      <c r="B27719" s="15" t="s">
        <v>10</v>
      </c>
      <c r="C27719" s="15">
        <v>1</v>
      </c>
      <c r="D27719" s="16">
        <v>43527</v>
      </c>
      <c r="E27719" s="15" t="s">
        <v>20569</v>
      </c>
      <c r="F27719" s="17" t="s">
        <v>14</v>
      </c>
      <c r="G27719" s="18" t="str">
        <f>_xlfn.XLOOKUP(F27719,Location!A:A,Location!B:B)</f>
        <v>Austin</v>
      </c>
      <c r="H27719" s="15" t="str">
        <f>_xlfn.XLOOKUP(B27719,Products!A:A,Products!B:B)</f>
        <v>Wired Headphones</v>
      </c>
      <c r="I27719" s="19">
        <f>_xlfn.XLOOKUP(B27719,Products!A:A,Products!C:C)</f>
        <v>11.99</v>
      </c>
      <c r="J27719" s="20">
        <f t="shared" si="433"/>
        <v>11.99</v>
      </c>
    </row>
    <row r="27720" spans="1:10" ht="15.75" customHeight="1" x14ac:dyDescent="0.25">
      <c r="A27720" s="23">
        <v>167876</v>
      </c>
      <c r="B27720" s="21" t="s">
        <v>31</v>
      </c>
      <c r="C27720" s="21">
        <v>1</v>
      </c>
      <c r="D27720" s="22">
        <v>43527</v>
      </c>
      <c r="E27720" s="21" t="s">
        <v>20570</v>
      </c>
      <c r="F27720" s="23" t="s">
        <v>14</v>
      </c>
      <c r="G27720" s="24" t="str">
        <f>_xlfn.XLOOKUP(F27720,Location!A:A,Location!B:B)</f>
        <v>Austin</v>
      </c>
      <c r="H27720" s="21" t="str">
        <f>_xlfn.XLOOKUP(B27720,Products!A:A,Products!B:B)</f>
        <v>ThinkPad Laptop</v>
      </c>
      <c r="I27720" s="25">
        <f>_xlfn.XLOOKUP(B27720,Products!A:A,Products!C:C)</f>
        <v>999.99</v>
      </c>
      <c r="J27720" s="26">
        <f t="shared" si="433"/>
        <v>999.99</v>
      </c>
    </row>
    <row r="27721" spans="1:10" ht="15.75" customHeight="1" x14ac:dyDescent="0.25">
      <c r="A27721" s="17">
        <v>167877</v>
      </c>
      <c r="B27721" s="15" t="s">
        <v>23</v>
      </c>
      <c r="C27721" s="15">
        <v>1</v>
      </c>
      <c r="D27721" s="16">
        <v>43534</v>
      </c>
      <c r="E27721" s="15" t="s">
        <v>20571</v>
      </c>
      <c r="F27721" s="17" t="s">
        <v>7</v>
      </c>
      <c r="G27721" s="18" t="str">
        <f>_xlfn.XLOOKUP(F27721,Location!A:A,Location!B:B)</f>
        <v>Boston</v>
      </c>
      <c r="H27721" s="15" t="str">
        <f>_xlfn.XLOOKUP(B27721,Products!A:A,Products!B:B)</f>
        <v>AA Batteries (4-pack)</v>
      </c>
      <c r="I27721" s="19">
        <f>_xlfn.XLOOKUP(B27721,Products!A:A,Products!C:C)</f>
        <v>3.84</v>
      </c>
      <c r="J27721" s="20">
        <f t="shared" si="433"/>
        <v>3.84</v>
      </c>
    </row>
    <row r="27722" spans="1:10" ht="15.75" customHeight="1" x14ac:dyDescent="0.25">
      <c r="A27722" s="23">
        <v>167878</v>
      </c>
      <c r="B27722" s="21" t="s">
        <v>8</v>
      </c>
      <c r="C27722" s="21">
        <v>1</v>
      </c>
      <c r="D27722" s="22">
        <v>43535</v>
      </c>
      <c r="E27722" s="21" t="s">
        <v>20572</v>
      </c>
      <c r="F27722" s="23" t="s">
        <v>25</v>
      </c>
      <c r="G27722" s="24" t="str">
        <f>_xlfn.XLOOKUP(F27722,Location!A:A,Location!B:B)</f>
        <v>Seattle</v>
      </c>
      <c r="H27722" s="21" t="str">
        <f>_xlfn.XLOOKUP(B27722,Products!A:A,Products!B:B)</f>
        <v>Lightning Charging Cable</v>
      </c>
      <c r="I27722" s="25">
        <f>_xlfn.XLOOKUP(B27722,Products!A:A,Products!C:C)</f>
        <v>14.95</v>
      </c>
      <c r="J27722" s="26">
        <f t="shared" si="433"/>
        <v>14.95</v>
      </c>
    </row>
    <row r="27723" spans="1:10" ht="15.75" customHeight="1" x14ac:dyDescent="0.25">
      <c r="A27723" s="17">
        <v>167879</v>
      </c>
      <c r="B27723" s="15" t="s">
        <v>17</v>
      </c>
      <c r="C27723" s="15">
        <v>1</v>
      </c>
      <c r="D27723" s="16">
        <v>43548</v>
      </c>
      <c r="E27723" s="15" t="s">
        <v>20573</v>
      </c>
      <c r="F27723" s="17" t="s">
        <v>27</v>
      </c>
      <c r="G27723" s="18" t="str">
        <f>_xlfn.XLOOKUP(F27723,Location!A:A,Location!B:B)</f>
        <v>New York City</v>
      </c>
      <c r="H27723" s="15" t="str">
        <f>_xlfn.XLOOKUP(B27723,Products!A:A,Products!B:B)</f>
        <v>USB-C Charging Cable</v>
      </c>
      <c r="I27723" s="19">
        <f>_xlfn.XLOOKUP(B27723,Products!A:A,Products!C:C)</f>
        <v>11.95</v>
      </c>
      <c r="J27723" s="20">
        <f t="shared" si="433"/>
        <v>11.95</v>
      </c>
    </row>
    <row r="27724" spans="1:10" ht="15.75" customHeight="1" x14ac:dyDescent="0.25">
      <c r="A27724" s="23">
        <v>167880</v>
      </c>
      <c r="B27724" s="21" t="s">
        <v>23</v>
      </c>
      <c r="C27724" s="21">
        <v>1</v>
      </c>
      <c r="D27724" s="22">
        <v>43529</v>
      </c>
      <c r="E27724" s="21" t="s">
        <v>13969</v>
      </c>
      <c r="F27724" s="23" t="s">
        <v>28</v>
      </c>
      <c r="G27724" s="24" t="str">
        <f>_xlfn.XLOOKUP(F27724,Location!A:A,Location!B:B)</f>
        <v>Dallas</v>
      </c>
      <c r="H27724" s="21" t="str">
        <f>_xlfn.XLOOKUP(B27724,Products!A:A,Products!B:B)</f>
        <v>AA Batteries (4-pack)</v>
      </c>
      <c r="I27724" s="25">
        <f>_xlfn.XLOOKUP(B27724,Products!A:A,Products!C:C)</f>
        <v>3.84</v>
      </c>
      <c r="J27724" s="26">
        <f t="shared" si="433"/>
        <v>3.84</v>
      </c>
    </row>
    <row r="27725" spans="1:10" ht="15.75" customHeight="1" x14ac:dyDescent="0.25">
      <c r="A27725" s="17">
        <v>167881</v>
      </c>
      <c r="B27725" s="15" t="s">
        <v>12</v>
      </c>
      <c r="C27725" s="15">
        <v>1</v>
      </c>
      <c r="D27725" s="16">
        <v>43526</v>
      </c>
      <c r="E27725" s="15" t="s">
        <v>17334</v>
      </c>
      <c r="F27725" s="17" t="s">
        <v>25</v>
      </c>
      <c r="G27725" s="18" t="str">
        <f>_xlfn.XLOOKUP(F27725,Location!A:A,Location!B:B)</f>
        <v>Seattle</v>
      </c>
      <c r="H27725" s="15" t="str">
        <f>_xlfn.XLOOKUP(B27725,Products!A:A,Products!B:B)</f>
        <v>27in FHD Monitor</v>
      </c>
      <c r="I27725" s="19">
        <f>_xlfn.XLOOKUP(B27725,Products!A:A,Products!C:C)</f>
        <v>149.99</v>
      </c>
      <c r="J27725" s="20">
        <f t="shared" si="433"/>
        <v>149.99</v>
      </c>
    </row>
    <row r="27726" spans="1:10" ht="15.75" customHeight="1" x14ac:dyDescent="0.25">
      <c r="A27726" s="23">
        <v>167882</v>
      </c>
      <c r="B27726" s="21" t="s">
        <v>20</v>
      </c>
      <c r="C27726" s="21">
        <v>1</v>
      </c>
      <c r="D27726" s="22">
        <v>43529</v>
      </c>
      <c r="E27726" s="21" t="s">
        <v>20574</v>
      </c>
      <c r="F27726" s="23" t="s">
        <v>11</v>
      </c>
      <c r="G27726" s="24" t="str">
        <f>_xlfn.XLOOKUP(F27726,Location!A:A,Location!B:B)</f>
        <v>San Francisco</v>
      </c>
      <c r="H27726" s="21" t="str">
        <f>_xlfn.XLOOKUP(B27726,Products!A:A,Products!B:B)</f>
        <v>Macbook Pro Laptop</v>
      </c>
      <c r="I27726" s="25">
        <f>_xlfn.XLOOKUP(B27726,Products!A:A,Products!C:C)</f>
        <v>1700</v>
      </c>
      <c r="J27726" s="26">
        <f t="shared" si="433"/>
        <v>1700</v>
      </c>
    </row>
    <row r="27727" spans="1:10" ht="15.75" customHeight="1" x14ac:dyDescent="0.25">
      <c r="A27727" s="17">
        <v>167883</v>
      </c>
      <c r="B27727" s="15" t="s">
        <v>20</v>
      </c>
      <c r="C27727" s="15">
        <v>1</v>
      </c>
      <c r="D27727" s="16">
        <v>43529</v>
      </c>
      <c r="E27727" s="15" t="s">
        <v>20575</v>
      </c>
      <c r="F27727" s="17" t="s">
        <v>27</v>
      </c>
      <c r="G27727" s="18" t="str">
        <f>_xlfn.XLOOKUP(F27727,Location!A:A,Location!B:B)</f>
        <v>New York City</v>
      </c>
      <c r="H27727" s="15" t="str">
        <f>_xlfn.XLOOKUP(B27727,Products!A:A,Products!B:B)</f>
        <v>Macbook Pro Laptop</v>
      </c>
      <c r="I27727" s="19">
        <f>_xlfn.XLOOKUP(B27727,Products!A:A,Products!C:C)</f>
        <v>1700</v>
      </c>
      <c r="J27727" s="20">
        <f t="shared" si="433"/>
        <v>1700</v>
      </c>
    </row>
    <row r="27728" spans="1:10" ht="15.75" customHeight="1" x14ac:dyDescent="0.25">
      <c r="A27728" s="23">
        <v>167884</v>
      </c>
      <c r="B27728" s="21" t="s">
        <v>8</v>
      </c>
      <c r="C27728" s="21">
        <v>1</v>
      </c>
      <c r="D27728" s="22">
        <v>43540</v>
      </c>
      <c r="E27728" s="21" t="s">
        <v>20576</v>
      </c>
      <c r="F27728" s="23" t="s">
        <v>28</v>
      </c>
      <c r="G27728" s="24" t="str">
        <f>_xlfn.XLOOKUP(F27728,Location!A:A,Location!B:B)</f>
        <v>Dallas</v>
      </c>
      <c r="H27728" s="21" t="str">
        <f>_xlfn.XLOOKUP(B27728,Products!A:A,Products!B:B)</f>
        <v>Lightning Charging Cable</v>
      </c>
      <c r="I27728" s="25">
        <f>_xlfn.XLOOKUP(B27728,Products!A:A,Products!C:C)</f>
        <v>14.95</v>
      </c>
      <c r="J27728" s="26">
        <f t="shared" si="433"/>
        <v>14.95</v>
      </c>
    </row>
    <row r="27729" spans="1:10" ht="15.75" customHeight="1" x14ac:dyDescent="0.25">
      <c r="A27729" s="17">
        <v>167885</v>
      </c>
      <c r="B27729" s="15" t="s">
        <v>12</v>
      </c>
      <c r="C27729" s="15">
        <v>1</v>
      </c>
      <c r="D27729" s="16">
        <v>43551</v>
      </c>
      <c r="E27729" s="15" t="s">
        <v>20577</v>
      </c>
      <c r="F27729" s="17" t="s">
        <v>28</v>
      </c>
      <c r="G27729" s="18" t="str">
        <f>_xlfn.XLOOKUP(F27729,Location!A:A,Location!B:B)</f>
        <v>Dallas</v>
      </c>
      <c r="H27729" s="15" t="str">
        <f>_xlfn.XLOOKUP(B27729,Products!A:A,Products!B:B)</f>
        <v>27in FHD Monitor</v>
      </c>
      <c r="I27729" s="19">
        <f>_xlfn.XLOOKUP(B27729,Products!A:A,Products!C:C)</f>
        <v>149.99</v>
      </c>
      <c r="J27729" s="20">
        <f t="shared" si="433"/>
        <v>149.99</v>
      </c>
    </row>
    <row r="27730" spans="1:10" ht="15.75" customHeight="1" x14ac:dyDescent="0.25">
      <c r="A27730" s="23">
        <v>167886</v>
      </c>
      <c r="B27730" s="21" t="s">
        <v>15</v>
      </c>
      <c r="C27730" s="21">
        <v>2</v>
      </c>
      <c r="D27730" s="22">
        <v>43540</v>
      </c>
      <c r="E27730" s="21" t="s">
        <v>20578</v>
      </c>
      <c r="F27730" s="23" t="s">
        <v>13</v>
      </c>
      <c r="G27730" s="24" t="str">
        <f>_xlfn.XLOOKUP(F27730,Location!A:A,Location!B:B)</f>
        <v>Los Angeles</v>
      </c>
      <c r="H27730" s="21" t="str">
        <f>_xlfn.XLOOKUP(B27730,Products!A:A,Products!B:B)</f>
        <v>AAA Batteries (4-pack)</v>
      </c>
      <c r="I27730" s="25">
        <f>_xlfn.XLOOKUP(B27730,Products!A:A,Products!C:C)</f>
        <v>2.99</v>
      </c>
      <c r="J27730" s="26">
        <f t="shared" si="433"/>
        <v>5.98</v>
      </c>
    </row>
    <row r="27731" spans="1:10" ht="15.75" customHeight="1" x14ac:dyDescent="0.25">
      <c r="A27731" s="17">
        <v>167887</v>
      </c>
      <c r="B27731" s="15" t="s">
        <v>15</v>
      </c>
      <c r="C27731" s="15">
        <v>1</v>
      </c>
      <c r="D27731" s="16">
        <v>43527</v>
      </c>
      <c r="E27731" s="15" t="s">
        <v>20579</v>
      </c>
      <c r="F27731" s="17" t="s">
        <v>27</v>
      </c>
      <c r="G27731" s="18" t="str">
        <f>_xlfn.XLOOKUP(F27731,Location!A:A,Location!B:B)</f>
        <v>New York City</v>
      </c>
      <c r="H27731" s="15" t="str">
        <f>_xlfn.XLOOKUP(B27731,Products!A:A,Products!B:B)</f>
        <v>AAA Batteries (4-pack)</v>
      </c>
      <c r="I27731" s="19">
        <f>_xlfn.XLOOKUP(B27731,Products!A:A,Products!C:C)</f>
        <v>2.99</v>
      </c>
      <c r="J27731" s="20">
        <f t="shared" si="433"/>
        <v>2.99</v>
      </c>
    </row>
    <row r="27732" spans="1:10" ht="15.75" customHeight="1" x14ac:dyDescent="0.25">
      <c r="A27732" s="23">
        <v>167888</v>
      </c>
      <c r="B27732" s="21" t="s">
        <v>8</v>
      </c>
      <c r="C27732" s="21">
        <v>2</v>
      </c>
      <c r="D27732" s="22">
        <v>43534</v>
      </c>
      <c r="E27732" s="21" t="s">
        <v>20580</v>
      </c>
      <c r="F27732" s="23" t="s">
        <v>13</v>
      </c>
      <c r="G27732" s="24" t="str">
        <f>_xlfn.XLOOKUP(F27732,Location!A:A,Location!B:B)</f>
        <v>Los Angeles</v>
      </c>
      <c r="H27732" s="21" t="str">
        <f>_xlfn.XLOOKUP(B27732,Products!A:A,Products!B:B)</f>
        <v>Lightning Charging Cable</v>
      </c>
      <c r="I27732" s="25">
        <f>_xlfn.XLOOKUP(B27732,Products!A:A,Products!C:C)</f>
        <v>14.95</v>
      </c>
      <c r="J27732" s="26">
        <f t="shared" si="433"/>
        <v>29.9</v>
      </c>
    </row>
    <row r="27733" spans="1:10" ht="15.75" customHeight="1" x14ac:dyDescent="0.25">
      <c r="A27733" s="17">
        <v>167889</v>
      </c>
      <c r="B27733" s="15" t="s">
        <v>17</v>
      </c>
      <c r="C27733" s="15">
        <v>1</v>
      </c>
      <c r="D27733" s="16">
        <v>43535</v>
      </c>
      <c r="E27733" s="15" t="s">
        <v>20581</v>
      </c>
      <c r="F27733" s="17" t="s">
        <v>13</v>
      </c>
      <c r="G27733" s="18" t="str">
        <f>_xlfn.XLOOKUP(F27733,Location!A:A,Location!B:B)</f>
        <v>Los Angeles</v>
      </c>
      <c r="H27733" s="15" t="str">
        <f>_xlfn.XLOOKUP(B27733,Products!A:A,Products!B:B)</f>
        <v>USB-C Charging Cable</v>
      </c>
      <c r="I27733" s="19">
        <f>_xlfn.XLOOKUP(B27733,Products!A:A,Products!C:C)</f>
        <v>11.95</v>
      </c>
      <c r="J27733" s="20">
        <f t="shared" si="433"/>
        <v>11.95</v>
      </c>
    </row>
    <row r="27734" spans="1:10" ht="15.75" customHeight="1" x14ac:dyDescent="0.25">
      <c r="A27734" s="23">
        <v>167890</v>
      </c>
      <c r="B27734" s="21" t="s">
        <v>19</v>
      </c>
      <c r="C27734" s="21">
        <v>1</v>
      </c>
      <c r="D27734" s="22">
        <v>43537</v>
      </c>
      <c r="E27734" s="21" t="s">
        <v>3539</v>
      </c>
      <c r="F27734" s="23" t="s">
        <v>9</v>
      </c>
      <c r="G27734" s="24" t="str">
        <f>_xlfn.XLOOKUP(F27734,Location!A:A,Location!B:B)</f>
        <v>Portland</v>
      </c>
      <c r="H27734" s="21" t="str">
        <f>_xlfn.XLOOKUP(B27734,Products!A:A,Products!B:B)</f>
        <v>Apple Airpods Headphones</v>
      </c>
      <c r="I27734" s="25">
        <f>_xlfn.XLOOKUP(B27734,Products!A:A,Products!C:C)</f>
        <v>150</v>
      </c>
      <c r="J27734" s="26">
        <f t="shared" si="433"/>
        <v>150</v>
      </c>
    </row>
    <row r="27735" spans="1:10" ht="15.75" customHeight="1" x14ac:dyDescent="0.25">
      <c r="A27735" s="17">
        <v>167891</v>
      </c>
      <c r="B27735" s="15" t="s">
        <v>26</v>
      </c>
      <c r="C27735" s="15">
        <v>1</v>
      </c>
      <c r="D27735" s="16">
        <v>43534</v>
      </c>
      <c r="E27735" s="15" t="s">
        <v>20582</v>
      </c>
      <c r="F27735" s="17" t="s">
        <v>11</v>
      </c>
      <c r="G27735" s="18" t="str">
        <f>_xlfn.XLOOKUP(F27735,Location!A:A,Location!B:B)</f>
        <v>San Francisco</v>
      </c>
      <c r="H27735" s="15" t="str">
        <f>_xlfn.XLOOKUP(B27735,Products!A:A,Products!B:B)</f>
        <v>Google Phone</v>
      </c>
      <c r="I27735" s="19">
        <f>_xlfn.XLOOKUP(B27735,Products!A:A,Products!C:C)</f>
        <v>600</v>
      </c>
      <c r="J27735" s="20">
        <f t="shared" si="433"/>
        <v>600</v>
      </c>
    </row>
    <row r="27736" spans="1:10" ht="15.75" customHeight="1" x14ac:dyDescent="0.25">
      <c r="A27736" s="23">
        <v>167891</v>
      </c>
      <c r="B27736" s="21" t="s">
        <v>17</v>
      </c>
      <c r="C27736" s="21">
        <v>1</v>
      </c>
      <c r="D27736" s="22">
        <v>43534</v>
      </c>
      <c r="E27736" s="21" t="s">
        <v>20582</v>
      </c>
      <c r="F27736" s="23" t="s">
        <v>11</v>
      </c>
      <c r="G27736" s="24" t="str">
        <f>_xlfn.XLOOKUP(F27736,Location!A:A,Location!B:B)</f>
        <v>San Francisco</v>
      </c>
      <c r="H27736" s="21" t="str">
        <f>_xlfn.XLOOKUP(B27736,Products!A:A,Products!B:B)</f>
        <v>USB-C Charging Cable</v>
      </c>
      <c r="I27736" s="25">
        <f>_xlfn.XLOOKUP(B27736,Products!A:A,Products!C:C)</f>
        <v>11.95</v>
      </c>
      <c r="J27736" s="26">
        <f t="shared" si="433"/>
        <v>11.95</v>
      </c>
    </row>
    <row r="27737" spans="1:10" ht="15.75" customHeight="1" x14ac:dyDescent="0.25">
      <c r="A27737" s="17">
        <v>167892</v>
      </c>
      <c r="B27737" s="15" t="s">
        <v>8</v>
      </c>
      <c r="C27737" s="15">
        <v>1</v>
      </c>
      <c r="D27737" s="16">
        <v>43528</v>
      </c>
      <c r="E27737" s="15" t="s">
        <v>20583</v>
      </c>
      <c r="F27737" s="17" t="s">
        <v>24</v>
      </c>
      <c r="G27737" s="18" t="str">
        <f>_xlfn.XLOOKUP(F27737,Location!A:A,Location!B:B)</f>
        <v>Atlanta</v>
      </c>
      <c r="H27737" s="15" t="str">
        <f>_xlfn.XLOOKUP(B27737,Products!A:A,Products!B:B)</f>
        <v>Lightning Charging Cable</v>
      </c>
      <c r="I27737" s="19">
        <f>_xlfn.XLOOKUP(B27737,Products!A:A,Products!C:C)</f>
        <v>14.95</v>
      </c>
      <c r="J27737" s="20">
        <f t="shared" si="433"/>
        <v>14.95</v>
      </c>
    </row>
    <row r="27738" spans="1:10" ht="15.75" customHeight="1" x14ac:dyDescent="0.25">
      <c r="A27738" s="23">
        <v>167893</v>
      </c>
      <c r="B27738" s="21" t="s">
        <v>8</v>
      </c>
      <c r="C27738" s="21">
        <v>1</v>
      </c>
      <c r="D27738" s="22">
        <v>43554</v>
      </c>
      <c r="E27738" s="21" t="s">
        <v>15874</v>
      </c>
      <c r="F27738" s="23" t="s">
        <v>24</v>
      </c>
      <c r="G27738" s="24" t="str">
        <f>_xlfn.XLOOKUP(F27738,Location!A:A,Location!B:B)</f>
        <v>Atlanta</v>
      </c>
      <c r="H27738" s="21" t="str">
        <f>_xlfn.XLOOKUP(B27738,Products!A:A,Products!B:B)</f>
        <v>Lightning Charging Cable</v>
      </c>
      <c r="I27738" s="25">
        <f>_xlfn.XLOOKUP(B27738,Products!A:A,Products!C:C)</f>
        <v>14.95</v>
      </c>
      <c r="J27738" s="26">
        <f t="shared" si="433"/>
        <v>14.95</v>
      </c>
    </row>
    <row r="27739" spans="1:10" ht="15.75" customHeight="1" x14ac:dyDescent="0.25">
      <c r="A27739" s="17">
        <v>167894</v>
      </c>
      <c r="B27739" s="15" t="s">
        <v>30</v>
      </c>
      <c r="C27739" s="15">
        <v>1</v>
      </c>
      <c r="D27739" s="16">
        <v>43541</v>
      </c>
      <c r="E27739" s="15" t="s">
        <v>20584</v>
      </c>
      <c r="F27739" s="17" t="s">
        <v>25</v>
      </c>
      <c r="G27739" s="18" t="str">
        <f>_xlfn.XLOOKUP(F27739,Location!A:A,Location!B:B)</f>
        <v>Seattle</v>
      </c>
      <c r="H27739" s="15" t="str">
        <f>_xlfn.XLOOKUP(B27739,Products!A:A,Products!B:B)</f>
        <v>34in Ultrawide Monitor</v>
      </c>
      <c r="I27739" s="19">
        <f>_xlfn.XLOOKUP(B27739,Products!A:A,Products!C:C)</f>
        <v>379.99</v>
      </c>
      <c r="J27739" s="20">
        <f t="shared" si="433"/>
        <v>379.99</v>
      </c>
    </row>
    <row r="27740" spans="1:10" ht="15.75" customHeight="1" x14ac:dyDescent="0.25">
      <c r="A27740" s="23">
        <v>167895</v>
      </c>
      <c r="B27740" s="21" t="s">
        <v>8</v>
      </c>
      <c r="C27740" s="21">
        <v>1</v>
      </c>
      <c r="D27740" s="22">
        <v>43549</v>
      </c>
      <c r="E27740" s="21" t="s">
        <v>20585</v>
      </c>
      <c r="F27740" s="23" t="s">
        <v>27</v>
      </c>
      <c r="G27740" s="24" t="str">
        <f>_xlfn.XLOOKUP(F27740,Location!A:A,Location!B:B)</f>
        <v>New York City</v>
      </c>
      <c r="H27740" s="21" t="str">
        <f>_xlfn.XLOOKUP(B27740,Products!A:A,Products!B:B)</f>
        <v>Lightning Charging Cable</v>
      </c>
      <c r="I27740" s="25">
        <f>_xlfn.XLOOKUP(B27740,Products!A:A,Products!C:C)</f>
        <v>14.95</v>
      </c>
      <c r="J27740" s="26">
        <f t="shared" si="433"/>
        <v>14.95</v>
      </c>
    </row>
    <row r="27741" spans="1:10" ht="15.75" customHeight="1" x14ac:dyDescent="0.25">
      <c r="A27741" s="17">
        <v>167896</v>
      </c>
      <c r="B27741" s="15" t="s">
        <v>8</v>
      </c>
      <c r="C27741" s="15">
        <v>1</v>
      </c>
      <c r="D27741" s="16">
        <v>43550</v>
      </c>
      <c r="E27741" s="15" t="s">
        <v>13617</v>
      </c>
      <c r="F27741" s="17" t="s">
        <v>11</v>
      </c>
      <c r="G27741" s="18" t="str">
        <f>_xlfn.XLOOKUP(F27741,Location!A:A,Location!B:B)</f>
        <v>San Francisco</v>
      </c>
      <c r="H27741" s="15" t="str">
        <f>_xlfn.XLOOKUP(B27741,Products!A:A,Products!B:B)</f>
        <v>Lightning Charging Cable</v>
      </c>
      <c r="I27741" s="19">
        <f>_xlfn.XLOOKUP(B27741,Products!A:A,Products!C:C)</f>
        <v>14.95</v>
      </c>
      <c r="J27741" s="20">
        <f t="shared" si="433"/>
        <v>14.95</v>
      </c>
    </row>
    <row r="27742" spans="1:10" ht="15.75" customHeight="1" x14ac:dyDescent="0.25">
      <c r="A27742" s="23">
        <v>167897</v>
      </c>
      <c r="B27742" s="21" t="s">
        <v>6</v>
      </c>
      <c r="C27742" s="21">
        <v>1</v>
      </c>
      <c r="D27742" s="22">
        <v>43553</v>
      </c>
      <c r="E27742" s="21" t="s">
        <v>2835</v>
      </c>
      <c r="F27742" s="23" t="s">
        <v>11</v>
      </c>
      <c r="G27742" s="24" t="str">
        <f>_xlfn.XLOOKUP(F27742,Location!A:A,Location!B:B)</f>
        <v>San Francisco</v>
      </c>
      <c r="H27742" s="21" t="str">
        <f>_xlfn.XLOOKUP(B27742,Products!A:A,Products!B:B)</f>
        <v>iPhone</v>
      </c>
      <c r="I27742" s="25">
        <f>_xlfn.XLOOKUP(B27742,Products!A:A,Products!C:C)</f>
        <v>700</v>
      </c>
      <c r="J27742" s="26">
        <f t="shared" si="433"/>
        <v>700</v>
      </c>
    </row>
    <row r="27743" spans="1:10" ht="15.75" customHeight="1" x14ac:dyDescent="0.25">
      <c r="A27743" s="17">
        <v>167898</v>
      </c>
      <c r="B27743" s="15" t="s">
        <v>12</v>
      </c>
      <c r="C27743" s="15">
        <v>1</v>
      </c>
      <c r="D27743" s="16">
        <v>43539</v>
      </c>
      <c r="E27743" s="15" t="s">
        <v>20586</v>
      </c>
      <c r="F27743" s="17" t="s">
        <v>11</v>
      </c>
      <c r="G27743" s="18" t="str">
        <f>_xlfn.XLOOKUP(F27743,Location!A:A,Location!B:B)</f>
        <v>San Francisco</v>
      </c>
      <c r="H27743" s="15" t="str">
        <f>_xlfn.XLOOKUP(B27743,Products!A:A,Products!B:B)</f>
        <v>27in FHD Monitor</v>
      </c>
      <c r="I27743" s="19">
        <f>_xlfn.XLOOKUP(B27743,Products!A:A,Products!C:C)</f>
        <v>149.99</v>
      </c>
      <c r="J27743" s="20">
        <f t="shared" si="433"/>
        <v>149.99</v>
      </c>
    </row>
    <row r="27744" spans="1:10" ht="15.75" customHeight="1" x14ac:dyDescent="0.25">
      <c r="A27744" s="23">
        <v>167899</v>
      </c>
      <c r="B27744" s="21" t="s">
        <v>15</v>
      </c>
      <c r="C27744" s="21">
        <v>1</v>
      </c>
      <c r="D27744" s="22">
        <v>43538</v>
      </c>
      <c r="E27744" s="21" t="s">
        <v>5579</v>
      </c>
      <c r="F27744" s="23" t="s">
        <v>25</v>
      </c>
      <c r="G27744" s="24" t="str">
        <f>_xlfn.XLOOKUP(F27744,Location!A:A,Location!B:B)</f>
        <v>Seattle</v>
      </c>
      <c r="H27744" s="21" t="str">
        <f>_xlfn.XLOOKUP(B27744,Products!A:A,Products!B:B)</f>
        <v>AAA Batteries (4-pack)</v>
      </c>
      <c r="I27744" s="25">
        <f>_xlfn.XLOOKUP(B27744,Products!A:A,Products!C:C)</f>
        <v>2.99</v>
      </c>
      <c r="J27744" s="26">
        <f t="shared" si="433"/>
        <v>2.99</v>
      </c>
    </row>
    <row r="27745" spans="1:10" ht="15.75" customHeight="1" x14ac:dyDescent="0.25">
      <c r="A27745" s="17">
        <v>167900</v>
      </c>
      <c r="B27745" s="15" t="s">
        <v>15</v>
      </c>
      <c r="C27745" s="15">
        <v>3</v>
      </c>
      <c r="D27745" s="16">
        <v>43529</v>
      </c>
      <c r="E27745" s="15" t="s">
        <v>20587</v>
      </c>
      <c r="F27745" s="17" t="s">
        <v>24</v>
      </c>
      <c r="G27745" s="18" t="str">
        <f>_xlfn.XLOOKUP(F27745,Location!A:A,Location!B:B)</f>
        <v>Atlanta</v>
      </c>
      <c r="H27745" s="15" t="str">
        <f>_xlfn.XLOOKUP(B27745,Products!A:A,Products!B:B)</f>
        <v>AAA Batteries (4-pack)</v>
      </c>
      <c r="I27745" s="19">
        <f>_xlfn.XLOOKUP(B27745,Products!A:A,Products!C:C)</f>
        <v>2.99</v>
      </c>
      <c r="J27745" s="20">
        <f t="shared" si="433"/>
        <v>8.9700000000000006</v>
      </c>
    </row>
    <row r="27746" spans="1:10" ht="15.75" customHeight="1" x14ac:dyDescent="0.25">
      <c r="A27746" s="23">
        <v>167901</v>
      </c>
      <c r="B27746" s="21" t="s">
        <v>17</v>
      </c>
      <c r="C27746" s="21">
        <v>2</v>
      </c>
      <c r="D27746" s="22">
        <v>43549</v>
      </c>
      <c r="E27746" s="21" t="s">
        <v>20588</v>
      </c>
      <c r="F27746" s="23" t="s">
        <v>11</v>
      </c>
      <c r="G27746" s="24" t="str">
        <f>_xlfn.XLOOKUP(F27746,Location!A:A,Location!B:B)</f>
        <v>San Francisco</v>
      </c>
      <c r="H27746" s="21" t="str">
        <f>_xlfn.XLOOKUP(B27746,Products!A:A,Products!B:B)</f>
        <v>USB-C Charging Cable</v>
      </c>
      <c r="I27746" s="25">
        <f>_xlfn.XLOOKUP(B27746,Products!A:A,Products!C:C)</f>
        <v>11.95</v>
      </c>
      <c r="J27746" s="26">
        <f t="shared" si="433"/>
        <v>23.9</v>
      </c>
    </row>
    <row r="27747" spans="1:10" ht="15.75" customHeight="1" x14ac:dyDescent="0.25">
      <c r="A27747" s="17">
        <v>167902</v>
      </c>
      <c r="B27747" s="15" t="s">
        <v>26</v>
      </c>
      <c r="C27747" s="15">
        <v>1</v>
      </c>
      <c r="D27747" s="16">
        <v>43530</v>
      </c>
      <c r="E27747" s="15" t="s">
        <v>20589</v>
      </c>
      <c r="F27747" s="17" t="s">
        <v>13</v>
      </c>
      <c r="G27747" s="18" t="str">
        <f>_xlfn.XLOOKUP(F27747,Location!A:A,Location!B:B)</f>
        <v>Los Angeles</v>
      </c>
      <c r="H27747" s="15" t="str">
        <f>_xlfn.XLOOKUP(B27747,Products!A:A,Products!B:B)</f>
        <v>Google Phone</v>
      </c>
      <c r="I27747" s="19">
        <f>_xlfn.XLOOKUP(B27747,Products!A:A,Products!C:C)</f>
        <v>600</v>
      </c>
      <c r="J27747" s="20">
        <f t="shared" si="433"/>
        <v>600</v>
      </c>
    </row>
    <row r="27748" spans="1:10" ht="15.75" customHeight="1" x14ac:dyDescent="0.25">
      <c r="A27748" s="23">
        <v>167903</v>
      </c>
      <c r="B27748" s="21" t="s">
        <v>21</v>
      </c>
      <c r="C27748" s="21">
        <v>1</v>
      </c>
      <c r="D27748" s="22">
        <v>43535</v>
      </c>
      <c r="E27748" s="21" t="s">
        <v>20451</v>
      </c>
      <c r="F27748" s="23" t="s">
        <v>13</v>
      </c>
      <c r="G27748" s="24" t="str">
        <f>_xlfn.XLOOKUP(F27748,Location!A:A,Location!B:B)</f>
        <v>Los Angeles</v>
      </c>
      <c r="H27748" s="21" t="str">
        <f>_xlfn.XLOOKUP(B27748,Products!A:A,Products!B:B)</f>
        <v>Flatscreen TV</v>
      </c>
      <c r="I27748" s="25">
        <f>_xlfn.XLOOKUP(B27748,Products!A:A,Products!C:C)</f>
        <v>300</v>
      </c>
      <c r="J27748" s="26">
        <f t="shared" si="433"/>
        <v>300</v>
      </c>
    </row>
    <row r="27749" spans="1:10" ht="15.75" customHeight="1" x14ac:dyDescent="0.25">
      <c r="A27749" s="17">
        <v>167904</v>
      </c>
      <c r="B27749" s="15" t="s">
        <v>8</v>
      </c>
      <c r="C27749" s="15">
        <v>1</v>
      </c>
      <c r="D27749" s="16">
        <v>43554</v>
      </c>
      <c r="E27749" s="15" t="s">
        <v>11538</v>
      </c>
      <c r="F27749" s="17" t="s">
        <v>11</v>
      </c>
      <c r="G27749" s="18" t="str">
        <f>_xlfn.XLOOKUP(F27749,Location!A:A,Location!B:B)</f>
        <v>San Francisco</v>
      </c>
      <c r="H27749" s="15" t="str">
        <f>_xlfn.XLOOKUP(B27749,Products!A:A,Products!B:B)</f>
        <v>Lightning Charging Cable</v>
      </c>
      <c r="I27749" s="19">
        <f>_xlfn.XLOOKUP(B27749,Products!A:A,Products!C:C)</f>
        <v>14.95</v>
      </c>
      <c r="J27749" s="20">
        <f t="shared" si="433"/>
        <v>14.95</v>
      </c>
    </row>
    <row r="27750" spans="1:10" ht="15.75" customHeight="1" x14ac:dyDescent="0.25">
      <c r="A27750" s="23">
        <v>167905</v>
      </c>
      <c r="B27750" s="21" t="s">
        <v>8</v>
      </c>
      <c r="C27750" s="21">
        <v>1</v>
      </c>
      <c r="D27750" s="22">
        <v>43527</v>
      </c>
      <c r="E27750" s="21" t="s">
        <v>16286</v>
      </c>
      <c r="F27750" s="23" t="s">
        <v>11</v>
      </c>
      <c r="G27750" s="24" t="str">
        <f>_xlfn.XLOOKUP(F27750,Location!A:A,Location!B:B)</f>
        <v>San Francisco</v>
      </c>
      <c r="H27750" s="21" t="str">
        <f>_xlfn.XLOOKUP(B27750,Products!A:A,Products!B:B)</f>
        <v>Lightning Charging Cable</v>
      </c>
      <c r="I27750" s="25">
        <f>_xlfn.XLOOKUP(B27750,Products!A:A,Products!C:C)</f>
        <v>14.95</v>
      </c>
      <c r="J27750" s="26">
        <f t="shared" si="433"/>
        <v>14.95</v>
      </c>
    </row>
    <row r="27751" spans="1:10" ht="15.75" customHeight="1" x14ac:dyDescent="0.25">
      <c r="A27751" s="17">
        <v>167906</v>
      </c>
      <c r="B27751" s="15" t="s">
        <v>19</v>
      </c>
      <c r="C27751" s="15">
        <v>1</v>
      </c>
      <c r="D27751" s="16">
        <v>43528</v>
      </c>
      <c r="E27751" s="15" t="s">
        <v>20590</v>
      </c>
      <c r="F27751" s="17" t="s">
        <v>9</v>
      </c>
      <c r="G27751" s="18" t="str">
        <f>_xlfn.XLOOKUP(F27751,Location!A:A,Location!B:B)</f>
        <v>Portland</v>
      </c>
      <c r="H27751" s="15" t="str">
        <f>_xlfn.XLOOKUP(B27751,Products!A:A,Products!B:B)</f>
        <v>Apple Airpods Headphones</v>
      </c>
      <c r="I27751" s="19">
        <f>_xlfn.XLOOKUP(B27751,Products!A:A,Products!C:C)</f>
        <v>150</v>
      </c>
      <c r="J27751" s="20">
        <f t="shared" si="433"/>
        <v>150</v>
      </c>
    </row>
    <row r="27752" spans="1:10" ht="15.75" customHeight="1" x14ac:dyDescent="0.25">
      <c r="A27752" s="23">
        <v>167907</v>
      </c>
      <c r="B27752" s="21" t="s">
        <v>6</v>
      </c>
      <c r="C27752" s="21">
        <v>1</v>
      </c>
      <c r="D27752" s="22">
        <v>43533</v>
      </c>
      <c r="E27752" s="21" t="s">
        <v>5674</v>
      </c>
      <c r="F27752" s="23" t="s">
        <v>24</v>
      </c>
      <c r="G27752" s="24" t="str">
        <f>_xlfn.XLOOKUP(F27752,Location!A:A,Location!B:B)</f>
        <v>Atlanta</v>
      </c>
      <c r="H27752" s="21" t="str">
        <f>_xlfn.XLOOKUP(B27752,Products!A:A,Products!B:B)</f>
        <v>iPhone</v>
      </c>
      <c r="I27752" s="25">
        <f>_xlfn.XLOOKUP(B27752,Products!A:A,Products!C:C)</f>
        <v>700</v>
      </c>
      <c r="J27752" s="26">
        <f t="shared" si="433"/>
        <v>700</v>
      </c>
    </row>
    <row r="27753" spans="1:10" ht="15.75" customHeight="1" x14ac:dyDescent="0.25">
      <c r="A27753" s="17">
        <v>167908</v>
      </c>
      <c r="B27753" s="15" t="s">
        <v>10</v>
      </c>
      <c r="C27753" s="15">
        <v>1</v>
      </c>
      <c r="D27753" s="16">
        <v>43554</v>
      </c>
      <c r="E27753" s="15" t="s">
        <v>20591</v>
      </c>
      <c r="F27753" s="17" t="s">
        <v>13</v>
      </c>
      <c r="G27753" s="18" t="str">
        <f>_xlfn.XLOOKUP(F27753,Location!A:A,Location!B:B)</f>
        <v>Los Angeles</v>
      </c>
      <c r="H27753" s="15" t="str">
        <f>_xlfn.XLOOKUP(B27753,Products!A:A,Products!B:B)</f>
        <v>Wired Headphones</v>
      </c>
      <c r="I27753" s="19">
        <f>_xlfn.XLOOKUP(B27753,Products!A:A,Products!C:C)</f>
        <v>11.99</v>
      </c>
      <c r="J27753" s="20">
        <f t="shared" si="433"/>
        <v>11.99</v>
      </c>
    </row>
    <row r="27754" spans="1:10" ht="15.75" customHeight="1" x14ac:dyDescent="0.25">
      <c r="A27754" s="23">
        <v>167909</v>
      </c>
      <c r="B27754" s="21" t="s">
        <v>30</v>
      </c>
      <c r="C27754" s="21">
        <v>1</v>
      </c>
      <c r="D27754" s="22">
        <v>43530</v>
      </c>
      <c r="E27754" s="21" t="s">
        <v>20592</v>
      </c>
      <c r="F27754" s="23" t="s">
        <v>28</v>
      </c>
      <c r="G27754" s="24" t="str">
        <f>_xlfn.XLOOKUP(F27754,Location!A:A,Location!B:B)</f>
        <v>Dallas</v>
      </c>
      <c r="H27754" s="21" t="str">
        <f>_xlfn.XLOOKUP(B27754,Products!A:A,Products!B:B)</f>
        <v>34in Ultrawide Monitor</v>
      </c>
      <c r="I27754" s="25">
        <f>_xlfn.XLOOKUP(B27754,Products!A:A,Products!C:C)</f>
        <v>379.99</v>
      </c>
      <c r="J27754" s="26">
        <f t="shared" si="433"/>
        <v>379.99</v>
      </c>
    </row>
    <row r="27755" spans="1:10" ht="15.75" customHeight="1" x14ac:dyDescent="0.25">
      <c r="A27755" s="17">
        <v>167910</v>
      </c>
      <c r="B27755" s="15" t="s">
        <v>10</v>
      </c>
      <c r="C27755" s="15">
        <v>1</v>
      </c>
      <c r="D27755" s="16">
        <v>43528</v>
      </c>
      <c r="E27755" s="15" t="s">
        <v>20593</v>
      </c>
      <c r="F27755" s="17" t="s">
        <v>14</v>
      </c>
      <c r="G27755" s="18" t="str">
        <f>_xlfn.XLOOKUP(F27755,Location!A:A,Location!B:B)</f>
        <v>Austin</v>
      </c>
      <c r="H27755" s="15" t="str">
        <f>_xlfn.XLOOKUP(B27755,Products!A:A,Products!B:B)</f>
        <v>Wired Headphones</v>
      </c>
      <c r="I27755" s="19">
        <f>_xlfn.XLOOKUP(B27755,Products!A:A,Products!C:C)</f>
        <v>11.99</v>
      </c>
      <c r="J27755" s="20">
        <f t="shared" si="433"/>
        <v>11.99</v>
      </c>
    </row>
    <row r="27756" spans="1:10" ht="15.75" customHeight="1" x14ac:dyDescent="0.25">
      <c r="A27756" s="23">
        <v>167911</v>
      </c>
      <c r="B27756" s="21" t="s">
        <v>15</v>
      </c>
      <c r="C27756" s="21">
        <v>2</v>
      </c>
      <c r="D27756" s="22">
        <v>43536</v>
      </c>
      <c r="E27756" s="21" t="s">
        <v>8223</v>
      </c>
      <c r="F27756" s="23" t="s">
        <v>7</v>
      </c>
      <c r="G27756" s="24" t="str">
        <f>_xlfn.XLOOKUP(F27756,Location!A:A,Location!B:B)</f>
        <v>Boston</v>
      </c>
      <c r="H27756" s="21" t="str">
        <f>_xlfn.XLOOKUP(B27756,Products!A:A,Products!B:B)</f>
        <v>AAA Batteries (4-pack)</v>
      </c>
      <c r="I27756" s="25">
        <f>_xlfn.XLOOKUP(B27756,Products!A:A,Products!C:C)</f>
        <v>2.99</v>
      </c>
      <c r="J27756" s="26">
        <f t="shared" si="433"/>
        <v>5.98</v>
      </c>
    </row>
    <row r="27757" spans="1:10" ht="15.75" customHeight="1" x14ac:dyDescent="0.25">
      <c r="A27757" s="17">
        <v>167912</v>
      </c>
      <c r="B27757" s="15" t="s">
        <v>30</v>
      </c>
      <c r="C27757" s="15">
        <v>1</v>
      </c>
      <c r="D27757" s="16">
        <v>43525</v>
      </c>
      <c r="E27757" s="15" t="s">
        <v>4733</v>
      </c>
      <c r="F27757" s="17" t="s">
        <v>28</v>
      </c>
      <c r="G27757" s="18" t="str">
        <f>_xlfn.XLOOKUP(F27757,Location!A:A,Location!B:B)</f>
        <v>Dallas</v>
      </c>
      <c r="H27757" s="15" t="str">
        <f>_xlfn.XLOOKUP(B27757,Products!A:A,Products!B:B)</f>
        <v>34in Ultrawide Monitor</v>
      </c>
      <c r="I27757" s="19">
        <f>_xlfn.XLOOKUP(B27757,Products!A:A,Products!C:C)</f>
        <v>379.99</v>
      </c>
      <c r="J27757" s="20">
        <f t="shared" si="433"/>
        <v>379.99</v>
      </c>
    </row>
    <row r="27758" spans="1:10" ht="15.75" customHeight="1" x14ac:dyDescent="0.25">
      <c r="A27758" s="23">
        <v>167913</v>
      </c>
      <c r="B27758" s="21" t="s">
        <v>18</v>
      </c>
      <c r="C27758" s="21">
        <v>1</v>
      </c>
      <c r="D27758" s="22">
        <v>43535</v>
      </c>
      <c r="E27758" s="21" t="s">
        <v>20594</v>
      </c>
      <c r="F27758" s="23" t="s">
        <v>7</v>
      </c>
      <c r="G27758" s="24" t="str">
        <f>_xlfn.XLOOKUP(F27758,Location!A:A,Location!B:B)</f>
        <v>Boston</v>
      </c>
      <c r="H27758" s="21" t="str">
        <f>_xlfn.XLOOKUP(B27758,Products!A:A,Products!B:B)</f>
        <v>Bose SoundSport Headphones</v>
      </c>
      <c r="I27758" s="25">
        <f>_xlfn.XLOOKUP(B27758,Products!A:A,Products!C:C)</f>
        <v>99.99</v>
      </c>
      <c r="J27758" s="26">
        <f t="shared" si="433"/>
        <v>99.99</v>
      </c>
    </row>
    <row r="27759" spans="1:10" ht="15.75" customHeight="1" x14ac:dyDescent="0.25">
      <c r="A27759" s="17">
        <v>167914</v>
      </c>
      <c r="B27759" s="15" t="s">
        <v>31</v>
      </c>
      <c r="C27759" s="15">
        <v>1</v>
      </c>
      <c r="D27759" s="16">
        <v>43549</v>
      </c>
      <c r="E27759" s="15" t="s">
        <v>20595</v>
      </c>
      <c r="F27759" s="17" t="s">
        <v>11</v>
      </c>
      <c r="G27759" s="18" t="str">
        <f>_xlfn.XLOOKUP(F27759,Location!A:A,Location!B:B)</f>
        <v>San Francisco</v>
      </c>
      <c r="H27759" s="15" t="str">
        <f>_xlfn.XLOOKUP(B27759,Products!A:A,Products!B:B)</f>
        <v>ThinkPad Laptop</v>
      </c>
      <c r="I27759" s="19">
        <f>_xlfn.XLOOKUP(B27759,Products!A:A,Products!C:C)</f>
        <v>999.99</v>
      </c>
      <c r="J27759" s="20">
        <f t="shared" si="433"/>
        <v>999.99</v>
      </c>
    </row>
    <row r="27760" spans="1:10" ht="15.75" customHeight="1" x14ac:dyDescent="0.25">
      <c r="A27760" s="23">
        <v>167915</v>
      </c>
      <c r="B27760" s="21" t="s">
        <v>16</v>
      </c>
      <c r="C27760" s="21">
        <v>1</v>
      </c>
      <c r="D27760" s="22">
        <v>43540</v>
      </c>
      <c r="E27760" s="21" t="s">
        <v>20596</v>
      </c>
      <c r="F27760" s="23" t="s">
        <v>13</v>
      </c>
      <c r="G27760" s="24" t="str">
        <f>_xlfn.XLOOKUP(F27760,Location!A:A,Location!B:B)</f>
        <v>Los Angeles</v>
      </c>
      <c r="H27760" s="21" t="str">
        <f>_xlfn.XLOOKUP(B27760,Products!A:A,Products!B:B)</f>
        <v>27in 4K Gaming Monitor</v>
      </c>
      <c r="I27760" s="25">
        <f>_xlfn.XLOOKUP(B27760,Products!A:A,Products!C:C)</f>
        <v>389.99</v>
      </c>
      <c r="J27760" s="26">
        <f t="shared" si="433"/>
        <v>389.99</v>
      </c>
    </row>
    <row r="27761" spans="1:10" ht="15.75" customHeight="1" x14ac:dyDescent="0.25">
      <c r="A27761" s="17">
        <v>167916</v>
      </c>
      <c r="B27761" s="15" t="s">
        <v>17</v>
      </c>
      <c r="C27761" s="15">
        <v>1</v>
      </c>
      <c r="D27761" s="16">
        <v>43534</v>
      </c>
      <c r="E27761" s="15" t="s">
        <v>20597</v>
      </c>
      <c r="F27761" s="17" t="s">
        <v>11</v>
      </c>
      <c r="G27761" s="18" t="str">
        <f>_xlfn.XLOOKUP(F27761,Location!A:A,Location!B:B)</f>
        <v>San Francisco</v>
      </c>
      <c r="H27761" s="15" t="str">
        <f>_xlfn.XLOOKUP(B27761,Products!A:A,Products!B:B)</f>
        <v>USB-C Charging Cable</v>
      </c>
      <c r="I27761" s="19">
        <f>_xlfn.XLOOKUP(B27761,Products!A:A,Products!C:C)</f>
        <v>11.95</v>
      </c>
      <c r="J27761" s="20">
        <f t="shared" si="433"/>
        <v>11.95</v>
      </c>
    </row>
    <row r="27762" spans="1:10" ht="15.75" customHeight="1" x14ac:dyDescent="0.25">
      <c r="A27762" s="23">
        <v>167917</v>
      </c>
      <c r="B27762" s="21" t="s">
        <v>18</v>
      </c>
      <c r="C27762" s="21">
        <v>1</v>
      </c>
      <c r="D27762" s="22">
        <v>43538</v>
      </c>
      <c r="E27762" s="21" t="s">
        <v>20598</v>
      </c>
      <c r="F27762" s="23" t="s">
        <v>28</v>
      </c>
      <c r="G27762" s="24" t="str">
        <f>_xlfn.XLOOKUP(F27762,Location!A:A,Location!B:B)</f>
        <v>Dallas</v>
      </c>
      <c r="H27762" s="21" t="str">
        <f>_xlfn.XLOOKUP(B27762,Products!A:A,Products!B:B)</f>
        <v>Bose SoundSport Headphones</v>
      </c>
      <c r="I27762" s="25">
        <f>_xlfn.XLOOKUP(B27762,Products!A:A,Products!C:C)</f>
        <v>99.99</v>
      </c>
      <c r="J27762" s="26">
        <f t="shared" si="433"/>
        <v>99.99</v>
      </c>
    </row>
    <row r="27763" spans="1:10" ht="15.75" customHeight="1" x14ac:dyDescent="0.25">
      <c r="A27763" s="17">
        <v>167918</v>
      </c>
      <c r="B27763" s="15" t="s">
        <v>17</v>
      </c>
      <c r="C27763" s="15">
        <v>1</v>
      </c>
      <c r="D27763" s="16">
        <v>43551</v>
      </c>
      <c r="E27763" s="15" t="s">
        <v>20599</v>
      </c>
      <c r="F27763" s="17" t="s">
        <v>11</v>
      </c>
      <c r="G27763" s="18" t="str">
        <f>_xlfn.XLOOKUP(F27763,Location!A:A,Location!B:B)</f>
        <v>San Francisco</v>
      </c>
      <c r="H27763" s="15" t="str">
        <f>_xlfn.XLOOKUP(B27763,Products!A:A,Products!B:B)</f>
        <v>USB-C Charging Cable</v>
      </c>
      <c r="I27763" s="19">
        <f>_xlfn.XLOOKUP(B27763,Products!A:A,Products!C:C)</f>
        <v>11.95</v>
      </c>
      <c r="J27763" s="20">
        <f t="shared" si="433"/>
        <v>11.95</v>
      </c>
    </row>
    <row r="27764" spans="1:10" ht="15.75" customHeight="1" x14ac:dyDescent="0.25">
      <c r="A27764" s="23">
        <v>167919</v>
      </c>
      <c r="B27764" s="21" t="s">
        <v>21</v>
      </c>
      <c r="C27764" s="21">
        <v>1</v>
      </c>
      <c r="D27764" s="22">
        <v>43532</v>
      </c>
      <c r="E27764" s="21" t="s">
        <v>13786</v>
      </c>
      <c r="F27764" s="23" t="s">
        <v>11</v>
      </c>
      <c r="G27764" s="24" t="str">
        <f>_xlfn.XLOOKUP(F27764,Location!A:A,Location!B:B)</f>
        <v>San Francisco</v>
      </c>
      <c r="H27764" s="21" t="str">
        <f>_xlfn.XLOOKUP(B27764,Products!A:A,Products!B:B)</f>
        <v>Flatscreen TV</v>
      </c>
      <c r="I27764" s="25">
        <f>_xlfn.XLOOKUP(B27764,Products!A:A,Products!C:C)</f>
        <v>300</v>
      </c>
      <c r="J27764" s="26">
        <f t="shared" si="433"/>
        <v>300</v>
      </c>
    </row>
    <row r="27765" spans="1:10" ht="15.75" customHeight="1" x14ac:dyDescent="0.25">
      <c r="A27765" s="17">
        <v>167920</v>
      </c>
      <c r="B27765" s="15" t="s">
        <v>8</v>
      </c>
      <c r="C27765" s="15">
        <v>1</v>
      </c>
      <c r="D27765" s="16">
        <v>43535</v>
      </c>
      <c r="E27765" s="15" t="s">
        <v>20600</v>
      </c>
      <c r="F27765" s="17" t="s">
        <v>13</v>
      </c>
      <c r="G27765" s="18" t="str">
        <f>_xlfn.XLOOKUP(F27765,Location!A:A,Location!B:B)</f>
        <v>Los Angeles</v>
      </c>
      <c r="H27765" s="15" t="str">
        <f>_xlfn.XLOOKUP(B27765,Products!A:A,Products!B:B)</f>
        <v>Lightning Charging Cable</v>
      </c>
      <c r="I27765" s="19">
        <f>_xlfn.XLOOKUP(B27765,Products!A:A,Products!C:C)</f>
        <v>14.95</v>
      </c>
      <c r="J27765" s="20">
        <f t="shared" si="433"/>
        <v>14.95</v>
      </c>
    </row>
    <row r="27766" spans="1:10" ht="15.75" customHeight="1" x14ac:dyDescent="0.25">
      <c r="A27766" s="23">
        <v>167921</v>
      </c>
      <c r="B27766" s="21" t="s">
        <v>10</v>
      </c>
      <c r="C27766" s="21">
        <v>1</v>
      </c>
      <c r="D27766" s="22">
        <v>43532</v>
      </c>
      <c r="E27766" s="21" t="s">
        <v>20601</v>
      </c>
      <c r="F27766" s="23" t="s">
        <v>11</v>
      </c>
      <c r="G27766" s="24" t="str">
        <f>_xlfn.XLOOKUP(F27766,Location!A:A,Location!B:B)</f>
        <v>San Francisco</v>
      </c>
      <c r="H27766" s="21" t="str">
        <f>_xlfn.XLOOKUP(B27766,Products!A:A,Products!B:B)</f>
        <v>Wired Headphones</v>
      </c>
      <c r="I27766" s="25">
        <f>_xlfn.XLOOKUP(B27766,Products!A:A,Products!C:C)</f>
        <v>11.99</v>
      </c>
      <c r="J27766" s="26">
        <f t="shared" si="433"/>
        <v>11.99</v>
      </c>
    </row>
    <row r="27767" spans="1:10" ht="15.75" customHeight="1" x14ac:dyDescent="0.25">
      <c r="A27767" s="17">
        <v>167922</v>
      </c>
      <c r="B27767" s="15" t="s">
        <v>15</v>
      </c>
      <c r="C27767" s="15">
        <v>1</v>
      </c>
      <c r="D27767" s="16">
        <v>43527</v>
      </c>
      <c r="E27767" s="15" t="s">
        <v>20602</v>
      </c>
      <c r="F27767" s="17" t="s">
        <v>27</v>
      </c>
      <c r="G27767" s="18" t="str">
        <f>_xlfn.XLOOKUP(F27767,Location!A:A,Location!B:B)</f>
        <v>New York City</v>
      </c>
      <c r="H27767" s="15" t="str">
        <f>_xlfn.XLOOKUP(B27767,Products!A:A,Products!B:B)</f>
        <v>AAA Batteries (4-pack)</v>
      </c>
      <c r="I27767" s="19">
        <f>_xlfn.XLOOKUP(B27767,Products!A:A,Products!C:C)</f>
        <v>2.99</v>
      </c>
      <c r="J27767" s="20">
        <f t="shared" si="433"/>
        <v>2.99</v>
      </c>
    </row>
    <row r="27768" spans="1:10" ht="15.75" customHeight="1" x14ac:dyDescent="0.25">
      <c r="A27768" s="23">
        <v>167923</v>
      </c>
      <c r="B27768" s="21" t="s">
        <v>23</v>
      </c>
      <c r="C27768" s="21">
        <v>1</v>
      </c>
      <c r="D27768" s="22">
        <v>43549</v>
      </c>
      <c r="E27768" s="21" t="s">
        <v>15650</v>
      </c>
      <c r="F27768" s="23" t="s">
        <v>13</v>
      </c>
      <c r="G27768" s="24" t="str">
        <f>_xlfn.XLOOKUP(F27768,Location!A:A,Location!B:B)</f>
        <v>Los Angeles</v>
      </c>
      <c r="H27768" s="21" t="str">
        <f>_xlfn.XLOOKUP(B27768,Products!A:A,Products!B:B)</f>
        <v>AA Batteries (4-pack)</v>
      </c>
      <c r="I27768" s="25">
        <f>_xlfn.XLOOKUP(B27768,Products!A:A,Products!C:C)</f>
        <v>3.84</v>
      </c>
      <c r="J27768" s="26">
        <f t="shared" si="433"/>
        <v>3.84</v>
      </c>
    </row>
    <row r="27769" spans="1:10" ht="15.75" customHeight="1" x14ac:dyDescent="0.25">
      <c r="A27769" s="17">
        <v>167924</v>
      </c>
      <c r="B27769" s="15" t="s">
        <v>26</v>
      </c>
      <c r="C27769" s="15">
        <v>1</v>
      </c>
      <c r="D27769" s="16">
        <v>43553</v>
      </c>
      <c r="E27769" s="15" t="s">
        <v>20603</v>
      </c>
      <c r="F27769" s="17" t="s">
        <v>27</v>
      </c>
      <c r="G27769" s="18" t="str">
        <f>_xlfn.XLOOKUP(F27769,Location!A:A,Location!B:B)</f>
        <v>New York City</v>
      </c>
      <c r="H27769" s="15" t="str">
        <f>_xlfn.XLOOKUP(B27769,Products!A:A,Products!B:B)</f>
        <v>Google Phone</v>
      </c>
      <c r="I27769" s="19">
        <f>_xlfn.XLOOKUP(B27769,Products!A:A,Products!C:C)</f>
        <v>600</v>
      </c>
      <c r="J27769" s="20">
        <f t="shared" si="433"/>
        <v>600</v>
      </c>
    </row>
    <row r="27770" spans="1:10" ht="15.75" customHeight="1" x14ac:dyDescent="0.25">
      <c r="A27770" s="23">
        <v>167924</v>
      </c>
      <c r="B27770" s="21" t="s">
        <v>17</v>
      </c>
      <c r="C27770" s="21">
        <v>1</v>
      </c>
      <c r="D27770" s="22">
        <v>43553</v>
      </c>
      <c r="E27770" s="21" t="s">
        <v>20603</v>
      </c>
      <c r="F27770" s="23" t="s">
        <v>27</v>
      </c>
      <c r="G27770" s="24" t="str">
        <f>_xlfn.XLOOKUP(F27770,Location!A:A,Location!B:B)</f>
        <v>New York City</v>
      </c>
      <c r="H27770" s="21" t="str">
        <f>_xlfn.XLOOKUP(B27770,Products!A:A,Products!B:B)</f>
        <v>USB-C Charging Cable</v>
      </c>
      <c r="I27770" s="25">
        <f>_xlfn.XLOOKUP(B27770,Products!A:A,Products!C:C)</f>
        <v>11.95</v>
      </c>
      <c r="J27770" s="26">
        <f t="shared" ref="J27770:J27833" si="434">I27770*C27770</f>
        <v>11.95</v>
      </c>
    </row>
    <row r="27771" spans="1:10" ht="15.75" customHeight="1" x14ac:dyDescent="0.25">
      <c r="A27771" s="17">
        <v>167925</v>
      </c>
      <c r="B27771" s="15" t="s">
        <v>23</v>
      </c>
      <c r="C27771" s="15">
        <v>1</v>
      </c>
      <c r="D27771" s="16">
        <v>43552</v>
      </c>
      <c r="E27771" s="15" t="s">
        <v>20604</v>
      </c>
      <c r="F27771" s="17" t="s">
        <v>11</v>
      </c>
      <c r="G27771" s="18" t="str">
        <f>_xlfn.XLOOKUP(F27771,Location!A:A,Location!B:B)</f>
        <v>San Francisco</v>
      </c>
      <c r="H27771" s="15" t="str">
        <f>_xlfn.XLOOKUP(B27771,Products!A:A,Products!B:B)</f>
        <v>AA Batteries (4-pack)</v>
      </c>
      <c r="I27771" s="19">
        <f>_xlfn.XLOOKUP(B27771,Products!A:A,Products!C:C)</f>
        <v>3.84</v>
      </c>
      <c r="J27771" s="20">
        <f t="shared" si="434"/>
        <v>3.84</v>
      </c>
    </row>
    <row r="27772" spans="1:10" ht="15.75" customHeight="1" x14ac:dyDescent="0.25">
      <c r="A27772" s="23">
        <v>167926</v>
      </c>
      <c r="B27772" s="21" t="s">
        <v>29</v>
      </c>
      <c r="C27772" s="21">
        <v>1</v>
      </c>
      <c r="D27772" s="22">
        <v>43548</v>
      </c>
      <c r="E27772" s="21" t="s">
        <v>8861</v>
      </c>
      <c r="F27772" s="23" t="s">
        <v>25</v>
      </c>
      <c r="G27772" s="24" t="str">
        <f>_xlfn.XLOOKUP(F27772,Location!A:A,Location!B:B)</f>
        <v>Seattle</v>
      </c>
      <c r="H27772" s="21" t="str">
        <f>_xlfn.XLOOKUP(B27772,Products!A:A,Products!B:B)</f>
        <v>20in Monitor</v>
      </c>
      <c r="I27772" s="25">
        <f>_xlfn.XLOOKUP(B27772,Products!A:A,Products!C:C)</f>
        <v>109.99</v>
      </c>
      <c r="J27772" s="26">
        <f t="shared" si="434"/>
        <v>109.99</v>
      </c>
    </row>
    <row r="27773" spans="1:10" ht="15.75" customHeight="1" x14ac:dyDescent="0.25">
      <c r="A27773" s="17">
        <v>167927</v>
      </c>
      <c r="B27773" s="15" t="s">
        <v>23</v>
      </c>
      <c r="C27773" s="15">
        <v>2</v>
      </c>
      <c r="D27773" s="16">
        <v>43552</v>
      </c>
      <c r="E27773" s="15" t="s">
        <v>20605</v>
      </c>
      <c r="F27773" s="17" t="s">
        <v>27</v>
      </c>
      <c r="G27773" s="18" t="str">
        <f>_xlfn.XLOOKUP(F27773,Location!A:A,Location!B:B)</f>
        <v>New York City</v>
      </c>
      <c r="H27773" s="15" t="str">
        <f>_xlfn.XLOOKUP(B27773,Products!A:A,Products!B:B)</f>
        <v>AA Batteries (4-pack)</v>
      </c>
      <c r="I27773" s="19">
        <f>_xlfn.XLOOKUP(B27773,Products!A:A,Products!C:C)</f>
        <v>3.84</v>
      </c>
      <c r="J27773" s="20">
        <f t="shared" si="434"/>
        <v>7.68</v>
      </c>
    </row>
    <row r="27774" spans="1:10" ht="15.75" customHeight="1" x14ac:dyDescent="0.25">
      <c r="A27774" s="23">
        <v>167928</v>
      </c>
      <c r="B27774" s="21" t="s">
        <v>10</v>
      </c>
      <c r="C27774" s="21">
        <v>1</v>
      </c>
      <c r="D27774" s="22">
        <v>43543</v>
      </c>
      <c r="E27774" s="21" t="s">
        <v>20606</v>
      </c>
      <c r="F27774" s="23" t="s">
        <v>28</v>
      </c>
      <c r="G27774" s="24" t="str">
        <f>_xlfn.XLOOKUP(F27774,Location!A:A,Location!B:B)</f>
        <v>Dallas</v>
      </c>
      <c r="H27774" s="21" t="str">
        <f>_xlfn.XLOOKUP(B27774,Products!A:A,Products!B:B)</f>
        <v>Wired Headphones</v>
      </c>
      <c r="I27774" s="25">
        <f>_xlfn.XLOOKUP(B27774,Products!A:A,Products!C:C)</f>
        <v>11.99</v>
      </c>
      <c r="J27774" s="26">
        <f t="shared" si="434"/>
        <v>11.99</v>
      </c>
    </row>
    <row r="27775" spans="1:10" ht="15.75" customHeight="1" x14ac:dyDescent="0.25">
      <c r="A27775" s="17">
        <v>167929</v>
      </c>
      <c r="B27775" s="15" t="s">
        <v>19</v>
      </c>
      <c r="C27775" s="15">
        <v>1</v>
      </c>
      <c r="D27775" s="16">
        <v>43540</v>
      </c>
      <c r="E27775" s="15" t="s">
        <v>18887</v>
      </c>
      <c r="F27775" s="17" t="s">
        <v>14</v>
      </c>
      <c r="G27775" s="18" t="str">
        <f>_xlfn.XLOOKUP(F27775,Location!A:A,Location!B:B)</f>
        <v>Austin</v>
      </c>
      <c r="H27775" s="15" t="str">
        <f>_xlfn.XLOOKUP(B27775,Products!A:A,Products!B:B)</f>
        <v>Apple Airpods Headphones</v>
      </c>
      <c r="I27775" s="19">
        <f>_xlfn.XLOOKUP(B27775,Products!A:A,Products!C:C)</f>
        <v>150</v>
      </c>
      <c r="J27775" s="20">
        <f t="shared" si="434"/>
        <v>150</v>
      </c>
    </row>
    <row r="27776" spans="1:10" ht="15.75" customHeight="1" x14ac:dyDescent="0.25">
      <c r="A27776" s="23">
        <v>167930</v>
      </c>
      <c r="B27776" s="21" t="s">
        <v>19</v>
      </c>
      <c r="C27776" s="21">
        <v>1</v>
      </c>
      <c r="D27776" s="22">
        <v>43535</v>
      </c>
      <c r="E27776" s="21" t="s">
        <v>399</v>
      </c>
      <c r="F27776" s="23" t="s">
        <v>27</v>
      </c>
      <c r="G27776" s="24" t="str">
        <f>_xlfn.XLOOKUP(F27776,Location!A:A,Location!B:B)</f>
        <v>New York City</v>
      </c>
      <c r="H27776" s="21" t="str">
        <f>_xlfn.XLOOKUP(B27776,Products!A:A,Products!B:B)</f>
        <v>Apple Airpods Headphones</v>
      </c>
      <c r="I27776" s="25">
        <f>_xlfn.XLOOKUP(B27776,Products!A:A,Products!C:C)</f>
        <v>150</v>
      </c>
      <c r="J27776" s="26">
        <f t="shared" si="434"/>
        <v>150</v>
      </c>
    </row>
    <row r="27777" spans="1:10" ht="15.75" customHeight="1" x14ac:dyDescent="0.25">
      <c r="A27777" s="17">
        <v>167931</v>
      </c>
      <c r="B27777" s="15" t="s">
        <v>18</v>
      </c>
      <c r="C27777" s="15">
        <v>1</v>
      </c>
      <c r="D27777" s="16">
        <v>43546</v>
      </c>
      <c r="E27777" s="15" t="s">
        <v>20607</v>
      </c>
      <c r="F27777" s="17" t="s">
        <v>14</v>
      </c>
      <c r="G27777" s="18" t="str">
        <f>_xlfn.XLOOKUP(F27777,Location!A:A,Location!B:B)</f>
        <v>Austin</v>
      </c>
      <c r="H27777" s="15" t="str">
        <f>_xlfn.XLOOKUP(B27777,Products!A:A,Products!B:B)</f>
        <v>Bose SoundSport Headphones</v>
      </c>
      <c r="I27777" s="19">
        <f>_xlfn.XLOOKUP(B27777,Products!A:A,Products!C:C)</f>
        <v>99.99</v>
      </c>
      <c r="J27777" s="20">
        <f t="shared" si="434"/>
        <v>99.99</v>
      </c>
    </row>
    <row r="27778" spans="1:10" ht="15.75" customHeight="1" x14ac:dyDescent="0.25">
      <c r="A27778" s="23">
        <v>167931</v>
      </c>
      <c r="B27778" s="21" t="s">
        <v>17</v>
      </c>
      <c r="C27778" s="21">
        <v>1</v>
      </c>
      <c r="D27778" s="22">
        <v>43546</v>
      </c>
      <c r="E27778" s="21" t="s">
        <v>20607</v>
      </c>
      <c r="F27778" s="23" t="s">
        <v>14</v>
      </c>
      <c r="G27778" s="24" t="str">
        <f>_xlfn.XLOOKUP(F27778,Location!A:A,Location!B:B)</f>
        <v>Austin</v>
      </c>
      <c r="H27778" s="21" t="str">
        <f>_xlfn.XLOOKUP(B27778,Products!A:A,Products!B:B)</f>
        <v>USB-C Charging Cable</v>
      </c>
      <c r="I27778" s="25">
        <f>_xlfn.XLOOKUP(B27778,Products!A:A,Products!C:C)</f>
        <v>11.95</v>
      </c>
      <c r="J27778" s="26">
        <f t="shared" si="434"/>
        <v>11.95</v>
      </c>
    </row>
    <row r="27779" spans="1:10" ht="15.75" customHeight="1" x14ac:dyDescent="0.25">
      <c r="A27779" s="17">
        <v>167932</v>
      </c>
      <c r="B27779" s="15" t="s">
        <v>21</v>
      </c>
      <c r="C27779" s="15">
        <v>1</v>
      </c>
      <c r="D27779" s="16">
        <v>43539</v>
      </c>
      <c r="E27779" s="15" t="s">
        <v>20608</v>
      </c>
      <c r="F27779" s="17" t="s">
        <v>11</v>
      </c>
      <c r="G27779" s="18" t="str">
        <f>_xlfn.XLOOKUP(F27779,Location!A:A,Location!B:B)</f>
        <v>San Francisco</v>
      </c>
      <c r="H27779" s="15" t="str">
        <f>_xlfn.XLOOKUP(B27779,Products!A:A,Products!B:B)</f>
        <v>Flatscreen TV</v>
      </c>
      <c r="I27779" s="19">
        <f>_xlfn.XLOOKUP(B27779,Products!A:A,Products!C:C)</f>
        <v>300</v>
      </c>
      <c r="J27779" s="20">
        <f t="shared" si="434"/>
        <v>300</v>
      </c>
    </row>
    <row r="27780" spans="1:10" ht="15.75" customHeight="1" x14ac:dyDescent="0.25">
      <c r="A27780" s="23">
        <v>167933</v>
      </c>
      <c r="B27780" s="21" t="s">
        <v>17</v>
      </c>
      <c r="C27780" s="21">
        <v>1</v>
      </c>
      <c r="D27780" s="22">
        <v>43529</v>
      </c>
      <c r="E27780" s="21" t="s">
        <v>5448</v>
      </c>
      <c r="F27780" s="23" t="s">
        <v>11</v>
      </c>
      <c r="G27780" s="24" t="str">
        <f>_xlfn.XLOOKUP(F27780,Location!A:A,Location!B:B)</f>
        <v>San Francisco</v>
      </c>
      <c r="H27780" s="21" t="str">
        <f>_xlfn.XLOOKUP(B27780,Products!A:A,Products!B:B)</f>
        <v>USB-C Charging Cable</v>
      </c>
      <c r="I27780" s="25">
        <f>_xlfn.XLOOKUP(B27780,Products!A:A,Products!C:C)</f>
        <v>11.95</v>
      </c>
      <c r="J27780" s="26">
        <f t="shared" si="434"/>
        <v>11.95</v>
      </c>
    </row>
    <row r="27781" spans="1:10" ht="15.75" customHeight="1" x14ac:dyDescent="0.25">
      <c r="A27781" s="17">
        <v>167934</v>
      </c>
      <c r="B27781" s="15" t="s">
        <v>26</v>
      </c>
      <c r="C27781" s="15">
        <v>1</v>
      </c>
      <c r="D27781" s="16">
        <v>43555</v>
      </c>
      <c r="E27781" s="15" t="s">
        <v>20609</v>
      </c>
      <c r="F27781" s="17" t="s">
        <v>28</v>
      </c>
      <c r="G27781" s="18" t="str">
        <f>_xlfn.XLOOKUP(F27781,Location!A:A,Location!B:B)</f>
        <v>Dallas</v>
      </c>
      <c r="H27781" s="15" t="str">
        <f>_xlfn.XLOOKUP(B27781,Products!A:A,Products!B:B)</f>
        <v>Google Phone</v>
      </c>
      <c r="I27781" s="19">
        <f>_xlfn.XLOOKUP(B27781,Products!A:A,Products!C:C)</f>
        <v>600</v>
      </c>
      <c r="J27781" s="20">
        <f t="shared" si="434"/>
        <v>600</v>
      </c>
    </row>
    <row r="27782" spans="1:10" ht="15.75" customHeight="1" x14ac:dyDescent="0.25">
      <c r="A27782" s="23">
        <v>167934</v>
      </c>
      <c r="B27782" s="21" t="s">
        <v>17</v>
      </c>
      <c r="C27782" s="21">
        <v>1</v>
      </c>
      <c r="D27782" s="22">
        <v>43555</v>
      </c>
      <c r="E27782" s="21" t="s">
        <v>20609</v>
      </c>
      <c r="F27782" s="23" t="s">
        <v>28</v>
      </c>
      <c r="G27782" s="24" t="str">
        <f>_xlfn.XLOOKUP(F27782,Location!A:A,Location!B:B)</f>
        <v>Dallas</v>
      </c>
      <c r="H27782" s="21" t="str">
        <f>_xlfn.XLOOKUP(B27782,Products!A:A,Products!B:B)</f>
        <v>USB-C Charging Cable</v>
      </c>
      <c r="I27782" s="25">
        <f>_xlfn.XLOOKUP(B27782,Products!A:A,Products!C:C)</f>
        <v>11.95</v>
      </c>
      <c r="J27782" s="26">
        <f t="shared" si="434"/>
        <v>11.95</v>
      </c>
    </row>
    <row r="27783" spans="1:10" ht="15.75" customHeight="1" x14ac:dyDescent="0.25">
      <c r="A27783" s="17">
        <v>167935</v>
      </c>
      <c r="B27783" s="15" t="s">
        <v>19</v>
      </c>
      <c r="C27783" s="15">
        <v>1</v>
      </c>
      <c r="D27783" s="16">
        <v>43549</v>
      </c>
      <c r="E27783" s="15" t="s">
        <v>20610</v>
      </c>
      <c r="F27783" s="17" t="s">
        <v>9</v>
      </c>
      <c r="G27783" s="18" t="str">
        <f>_xlfn.XLOOKUP(F27783,Location!A:A,Location!B:B)</f>
        <v>Portland</v>
      </c>
      <c r="H27783" s="15" t="str">
        <f>_xlfn.XLOOKUP(B27783,Products!A:A,Products!B:B)</f>
        <v>Apple Airpods Headphones</v>
      </c>
      <c r="I27783" s="19">
        <f>_xlfn.XLOOKUP(B27783,Products!A:A,Products!C:C)</f>
        <v>150</v>
      </c>
      <c r="J27783" s="20">
        <f t="shared" si="434"/>
        <v>150</v>
      </c>
    </row>
    <row r="27784" spans="1:10" ht="15.75" customHeight="1" x14ac:dyDescent="0.25">
      <c r="A27784" s="23">
        <v>167936</v>
      </c>
      <c r="B27784" s="21" t="s">
        <v>19</v>
      </c>
      <c r="C27784" s="21">
        <v>1</v>
      </c>
      <c r="D27784" s="22">
        <v>43537</v>
      </c>
      <c r="E27784" s="21" t="s">
        <v>19149</v>
      </c>
      <c r="F27784" s="23" t="s">
        <v>28</v>
      </c>
      <c r="G27784" s="24" t="str">
        <f>_xlfn.XLOOKUP(F27784,Location!A:A,Location!B:B)</f>
        <v>Dallas</v>
      </c>
      <c r="H27784" s="21" t="str">
        <f>_xlfn.XLOOKUP(B27784,Products!A:A,Products!B:B)</f>
        <v>Apple Airpods Headphones</v>
      </c>
      <c r="I27784" s="25">
        <f>_xlfn.XLOOKUP(B27784,Products!A:A,Products!C:C)</f>
        <v>150</v>
      </c>
      <c r="J27784" s="26">
        <f t="shared" si="434"/>
        <v>150</v>
      </c>
    </row>
    <row r="27785" spans="1:10" ht="15.75" customHeight="1" x14ac:dyDescent="0.25">
      <c r="A27785" s="17">
        <v>167937</v>
      </c>
      <c r="B27785" s="15" t="s">
        <v>16</v>
      </c>
      <c r="C27785" s="15">
        <v>1</v>
      </c>
      <c r="D27785" s="16">
        <v>43544</v>
      </c>
      <c r="E27785" s="15" t="s">
        <v>6920</v>
      </c>
      <c r="F27785" s="17" t="s">
        <v>14</v>
      </c>
      <c r="G27785" s="18" t="str">
        <f>_xlfn.XLOOKUP(F27785,Location!A:A,Location!B:B)</f>
        <v>Austin</v>
      </c>
      <c r="H27785" s="15" t="str">
        <f>_xlfn.XLOOKUP(B27785,Products!A:A,Products!B:B)</f>
        <v>27in 4K Gaming Monitor</v>
      </c>
      <c r="I27785" s="19">
        <f>_xlfn.XLOOKUP(B27785,Products!A:A,Products!C:C)</f>
        <v>389.99</v>
      </c>
      <c r="J27785" s="20">
        <f t="shared" si="434"/>
        <v>389.99</v>
      </c>
    </row>
    <row r="27786" spans="1:10" ht="15.75" customHeight="1" x14ac:dyDescent="0.25">
      <c r="A27786" s="23">
        <v>167938</v>
      </c>
      <c r="B27786" s="21" t="s">
        <v>19</v>
      </c>
      <c r="C27786" s="21">
        <v>1</v>
      </c>
      <c r="D27786" s="22">
        <v>43545</v>
      </c>
      <c r="E27786" s="21" t="s">
        <v>20611</v>
      </c>
      <c r="F27786" s="23" t="s">
        <v>13</v>
      </c>
      <c r="G27786" s="24" t="str">
        <f>_xlfn.XLOOKUP(F27786,Location!A:A,Location!B:B)</f>
        <v>Los Angeles</v>
      </c>
      <c r="H27786" s="21" t="str">
        <f>_xlfn.XLOOKUP(B27786,Products!A:A,Products!B:B)</f>
        <v>Apple Airpods Headphones</v>
      </c>
      <c r="I27786" s="25">
        <f>_xlfn.XLOOKUP(B27786,Products!A:A,Products!C:C)</f>
        <v>150</v>
      </c>
      <c r="J27786" s="26">
        <f t="shared" si="434"/>
        <v>150</v>
      </c>
    </row>
    <row r="27787" spans="1:10" ht="15.75" customHeight="1" x14ac:dyDescent="0.25">
      <c r="A27787" s="17">
        <v>167939</v>
      </c>
      <c r="B27787" s="15" t="s">
        <v>17</v>
      </c>
      <c r="C27787" s="15">
        <v>1</v>
      </c>
      <c r="D27787" s="16">
        <v>43542</v>
      </c>
      <c r="E27787" s="15" t="s">
        <v>9142</v>
      </c>
      <c r="F27787" s="17" t="s">
        <v>7</v>
      </c>
      <c r="G27787" s="18" t="str">
        <f>_xlfn.XLOOKUP(F27787,Location!A:A,Location!B:B)</f>
        <v>Boston</v>
      </c>
      <c r="H27787" s="15" t="str">
        <f>_xlfn.XLOOKUP(B27787,Products!A:A,Products!B:B)</f>
        <v>USB-C Charging Cable</v>
      </c>
      <c r="I27787" s="19">
        <f>_xlfn.XLOOKUP(B27787,Products!A:A,Products!C:C)</f>
        <v>11.95</v>
      </c>
      <c r="J27787" s="20">
        <f t="shared" si="434"/>
        <v>11.95</v>
      </c>
    </row>
    <row r="27788" spans="1:10" ht="15.75" customHeight="1" x14ac:dyDescent="0.25">
      <c r="A27788" s="23">
        <v>167940</v>
      </c>
      <c r="B27788" s="21" t="s">
        <v>20</v>
      </c>
      <c r="C27788" s="21">
        <v>1</v>
      </c>
      <c r="D27788" s="22">
        <v>43529</v>
      </c>
      <c r="E27788" s="21" t="s">
        <v>20612</v>
      </c>
      <c r="F27788" s="23" t="s">
        <v>13</v>
      </c>
      <c r="G27788" s="24" t="str">
        <f>_xlfn.XLOOKUP(F27788,Location!A:A,Location!B:B)</f>
        <v>Los Angeles</v>
      </c>
      <c r="H27788" s="21" t="str">
        <f>_xlfn.XLOOKUP(B27788,Products!A:A,Products!B:B)</f>
        <v>Macbook Pro Laptop</v>
      </c>
      <c r="I27788" s="25">
        <f>_xlfn.XLOOKUP(B27788,Products!A:A,Products!C:C)</f>
        <v>1700</v>
      </c>
      <c r="J27788" s="26">
        <f t="shared" si="434"/>
        <v>1700</v>
      </c>
    </row>
    <row r="27789" spans="1:10" ht="15.75" customHeight="1" x14ac:dyDescent="0.25">
      <c r="A27789" s="17">
        <v>167941</v>
      </c>
      <c r="B27789" s="15" t="s">
        <v>15</v>
      </c>
      <c r="C27789" s="15">
        <v>1</v>
      </c>
      <c r="D27789" s="16">
        <v>43545</v>
      </c>
      <c r="E27789" s="15" t="s">
        <v>2580</v>
      </c>
      <c r="F27789" s="17" t="s">
        <v>7</v>
      </c>
      <c r="G27789" s="18" t="str">
        <f>_xlfn.XLOOKUP(F27789,Location!A:A,Location!B:B)</f>
        <v>Boston</v>
      </c>
      <c r="H27789" s="15" t="str">
        <f>_xlfn.XLOOKUP(B27789,Products!A:A,Products!B:B)</f>
        <v>AAA Batteries (4-pack)</v>
      </c>
      <c r="I27789" s="19">
        <f>_xlfn.XLOOKUP(B27789,Products!A:A,Products!C:C)</f>
        <v>2.99</v>
      </c>
      <c r="J27789" s="20">
        <f t="shared" si="434"/>
        <v>2.99</v>
      </c>
    </row>
    <row r="27790" spans="1:10" ht="15.75" customHeight="1" x14ac:dyDescent="0.25">
      <c r="A27790" s="23">
        <v>167942</v>
      </c>
      <c r="B27790" s="21" t="s">
        <v>23</v>
      </c>
      <c r="C27790" s="21">
        <v>1</v>
      </c>
      <c r="D27790" s="22">
        <v>43547</v>
      </c>
      <c r="E27790" s="21" t="s">
        <v>20613</v>
      </c>
      <c r="F27790" s="23" t="s">
        <v>9</v>
      </c>
      <c r="G27790" s="24" t="str">
        <f>_xlfn.XLOOKUP(F27790,Location!A:A,Location!B:B)</f>
        <v>Portland</v>
      </c>
      <c r="H27790" s="21" t="str">
        <f>_xlfn.XLOOKUP(B27790,Products!A:A,Products!B:B)</f>
        <v>AA Batteries (4-pack)</v>
      </c>
      <c r="I27790" s="25">
        <f>_xlfn.XLOOKUP(B27790,Products!A:A,Products!C:C)</f>
        <v>3.84</v>
      </c>
      <c r="J27790" s="26">
        <f t="shared" si="434"/>
        <v>3.84</v>
      </c>
    </row>
    <row r="27791" spans="1:10" ht="15.75" customHeight="1" x14ac:dyDescent="0.25">
      <c r="A27791" s="17">
        <v>167943</v>
      </c>
      <c r="B27791" s="15" t="s">
        <v>23</v>
      </c>
      <c r="C27791" s="15">
        <v>2</v>
      </c>
      <c r="D27791" s="16">
        <v>43526</v>
      </c>
      <c r="E27791" s="15" t="s">
        <v>18296</v>
      </c>
      <c r="F27791" s="17" t="s">
        <v>7</v>
      </c>
      <c r="G27791" s="18" t="str">
        <f>_xlfn.XLOOKUP(F27791,Location!A:A,Location!B:B)</f>
        <v>Boston</v>
      </c>
      <c r="H27791" s="15" t="str">
        <f>_xlfn.XLOOKUP(B27791,Products!A:A,Products!B:B)</f>
        <v>AA Batteries (4-pack)</v>
      </c>
      <c r="I27791" s="19">
        <f>_xlfn.XLOOKUP(B27791,Products!A:A,Products!C:C)</f>
        <v>3.84</v>
      </c>
      <c r="J27791" s="20">
        <f t="shared" si="434"/>
        <v>7.68</v>
      </c>
    </row>
    <row r="27792" spans="1:10" ht="15.75" customHeight="1" x14ac:dyDescent="0.25">
      <c r="A27792" s="23">
        <v>167944</v>
      </c>
      <c r="B27792" s="21" t="s">
        <v>8</v>
      </c>
      <c r="C27792" s="21">
        <v>1</v>
      </c>
      <c r="D27792" s="22">
        <v>43539</v>
      </c>
      <c r="E27792" s="21" t="s">
        <v>20614</v>
      </c>
      <c r="F27792" s="23" t="s">
        <v>13</v>
      </c>
      <c r="G27792" s="24" t="str">
        <f>_xlfn.XLOOKUP(F27792,Location!A:A,Location!B:B)</f>
        <v>Los Angeles</v>
      </c>
      <c r="H27792" s="21" t="str">
        <f>_xlfn.XLOOKUP(B27792,Products!A:A,Products!B:B)</f>
        <v>Lightning Charging Cable</v>
      </c>
      <c r="I27792" s="25">
        <f>_xlfn.XLOOKUP(B27792,Products!A:A,Products!C:C)</f>
        <v>14.95</v>
      </c>
      <c r="J27792" s="26">
        <f t="shared" si="434"/>
        <v>14.95</v>
      </c>
    </row>
    <row r="27793" spans="1:10" ht="15.75" customHeight="1" x14ac:dyDescent="0.25">
      <c r="A27793" s="17">
        <v>167945</v>
      </c>
      <c r="B27793" s="15" t="s">
        <v>31</v>
      </c>
      <c r="C27793" s="15">
        <v>1</v>
      </c>
      <c r="D27793" s="16">
        <v>43535</v>
      </c>
      <c r="E27793" s="15" t="s">
        <v>20615</v>
      </c>
      <c r="F27793" s="17" t="s">
        <v>7</v>
      </c>
      <c r="G27793" s="18" t="str">
        <f>_xlfn.XLOOKUP(F27793,Location!A:A,Location!B:B)</f>
        <v>Boston</v>
      </c>
      <c r="H27793" s="15" t="str">
        <f>_xlfn.XLOOKUP(B27793,Products!A:A,Products!B:B)</f>
        <v>ThinkPad Laptop</v>
      </c>
      <c r="I27793" s="19">
        <f>_xlfn.XLOOKUP(B27793,Products!A:A,Products!C:C)</f>
        <v>999.99</v>
      </c>
      <c r="J27793" s="20">
        <f t="shared" si="434"/>
        <v>999.99</v>
      </c>
    </row>
    <row r="27794" spans="1:10" ht="15.75" customHeight="1" x14ac:dyDescent="0.25">
      <c r="A27794" s="23">
        <v>167946</v>
      </c>
      <c r="B27794" s="21" t="s">
        <v>23</v>
      </c>
      <c r="C27794" s="21">
        <v>2</v>
      </c>
      <c r="D27794" s="22">
        <v>43539</v>
      </c>
      <c r="E27794" s="21" t="s">
        <v>20616</v>
      </c>
      <c r="F27794" s="23" t="s">
        <v>14</v>
      </c>
      <c r="G27794" s="24" t="str">
        <f>_xlfn.XLOOKUP(F27794,Location!A:A,Location!B:B)</f>
        <v>Austin</v>
      </c>
      <c r="H27794" s="21" t="str">
        <f>_xlfn.XLOOKUP(B27794,Products!A:A,Products!B:B)</f>
        <v>AA Batteries (4-pack)</v>
      </c>
      <c r="I27794" s="25">
        <f>_xlfn.XLOOKUP(B27794,Products!A:A,Products!C:C)</f>
        <v>3.84</v>
      </c>
      <c r="J27794" s="26">
        <f t="shared" si="434"/>
        <v>7.68</v>
      </c>
    </row>
    <row r="27795" spans="1:10" ht="15.75" customHeight="1" x14ac:dyDescent="0.25">
      <c r="A27795" s="17">
        <v>167947</v>
      </c>
      <c r="B27795" s="15" t="s">
        <v>20</v>
      </c>
      <c r="C27795" s="15">
        <v>1</v>
      </c>
      <c r="D27795" s="16">
        <v>43542</v>
      </c>
      <c r="E27795" s="15" t="s">
        <v>20617</v>
      </c>
      <c r="F27795" s="17" t="s">
        <v>28</v>
      </c>
      <c r="G27795" s="18" t="str">
        <f>_xlfn.XLOOKUP(F27795,Location!A:A,Location!B:B)</f>
        <v>Dallas</v>
      </c>
      <c r="H27795" s="15" t="str">
        <f>_xlfn.XLOOKUP(B27795,Products!A:A,Products!B:B)</f>
        <v>Macbook Pro Laptop</v>
      </c>
      <c r="I27795" s="19">
        <f>_xlfn.XLOOKUP(B27795,Products!A:A,Products!C:C)</f>
        <v>1700</v>
      </c>
      <c r="J27795" s="20">
        <f t="shared" si="434"/>
        <v>1700</v>
      </c>
    </row>
    <row r="27796" spans="1:10" ht="15.75" customHeight="1" x14ac:dyDescent="0.25">
      <c r="A27796" s="23">
        <v>167948</v>
      </c>
      <c r="B27796" s="21" t="s">
        <v>8</v>
      </c>
      <c r="C27796" s="21">
        <v>1</v>
      </c>
      <c r="D27796" s="22">
        <v>43529</v>
      </c>
      <c r="E27796" s="21" t="s">
        <v>7681</v>
      </c>
      <c r="F27796" s="23" t="s">
        <v>7</v>
      </c>
      <c r="G27796" s="24" t="str">
        <f>_xlfn.XLOOKUP(F27796,Location!A:A,Location!B:B)</f>
        <v>Boston</v>
      </c>
      <c r="H27796" s="21" t="str">
        <f>_xlfn.XLOOKUP(B27796,Products!A:A,Products!B:B)</f>
        <v>Lightning Charging Cable</v>
      </c>
      <c r="I27796" s="25">
        <f>_xlfn.XLOOKUP(B27796,Products!A:A,Products!C:C)</f>
        <v>14.95</v>
      </c>
      <c r="J27796" s="26">
        <f t="shared" si="434"/>
        <v>14.95</v>
      </c>
    </row>
    <row r="27797" spans="1:10" ht="15.75" customHeight="1" x14ac:dyDescent="0.25">
      <c r="A27797" s="17">
        <v>167949</v>
      </c>
      <c r="B27797" s="15" t="s">
        <v>26</v>
      </c>
      <c r="C27797" s="15">
        <v>1</v>
      </c>
      <c r="D27797" s="16">
        <v>43536</v>
      </c>
      <c r="E27797" s="15" t="s">
        <v>1676</v>
      </c>
      <c r="F27797" s="17" t="s">
        <v>11</v>
      </c>
      <c r="G27797" s="18" t="str">
        <f>_xlfn.XLOOKUP(F27797,Location!A:A,Location!B:B)</f>
        <v>San Francisco</v>
      </c>
      <c r="H27797" s="15" t="str">
        <f>_xlfn.XLOOKUP(B27797,Products!A:A,Products!B:B)</f>
        <v>Google Phone</v>
      </c>
      <c r="I27797" s="19">
        <f>_xlfn.XLOOKUP(B27797,Products!A:A,Products!C:C)</f>
        <v>600</v>
      </c>
      <c r="J27797" s="20">
        <f t="shared" si="434"/>
        <v>600</v>
      </c>
    </row>
    <row r="27798" spans="1:10" ht="15.75" customHeight="1" x14ac:dyDescent="0.25">
      <c r="A27798" s="23">
        <v>167950</v>
      </c>
      <c r="B27798" s="21" t="s">
        <v>30</v>
      </c>
      <c r="C27798" s="21">
        <v>1</v>
      </c>
      <c r="D27798" s="22">
        <v>43536</v>
      </c>
      <c r="E27798" s="21" t="s">
        <v>10861</v>
      </c>
      <c r="F27798" s="23" t="s">
        <v>24</v>
      </c>
      <c r="G27798" s="24" t="str">
        <f>_xlfn.XLOOKUP(F27798,Location!A:A,Location!B:B)</f>
        <v>Atlanta</v>
      </c>
      <c r="H27798" s="21" t="str">
        <f>_xlfn.XLOOKUP(B27798,Products!A:A,Products!B:B)</f>
        <v>34in Ultrawide Monitor</v>
      </c>
      <c r="I27798" s="25">
        <f>_xlfn.XLOOKUP(B27798,Products!A:A,Products!C:C)</f>
        <v>379.99</v>
      </c>
      <c r="J27798" s="26">
        <f t="shared" si="434"/>
        <v>379.99</v>
      </c>
    </row>
    <row r="27799" spans="1:10" ht="15.75" customHeight="1" x14ac:dyDescent="0.25">
      <c r="A27799" s="17">
        <v>167951</v>
      </c>
      <c r="B27799" s="15" t="s">
        <v>19</v>
      </c>
      <c r="C27799" s="15">
        <v>1</v>
      </c>
      <c r="D27799" s="16">
        <v>43542</v>
      </c>
      <c r="E27799" s="15" t="s">
        <v>1852</v>
      </c>
      <c r="F27799" s="17" t="s">
        <v>11</v>
      </c>
      <c r="G27799" s="18" t="str">
        <f>_xlfn.XLOOKUP(F27799,Location!A:A,Location!B:B)</f>
        <v>San Francisco</v>
      </c>
      <c r="H27799" s="15" t="str">
        <f>_xlfn.XLOOKUP(B27799,Products!A:A,Products!B:B)</f>
        <v>Apple Airpods Headphones</v>
      </c>
      <c r="I27799" s="19">
        <f>_xlfn.XLOOKUP(B27799,Products!A:A,Products!C:C)</f>
        <v>150</v>
      </c>
      <c r="J27799" s="20">
        <f t="shared" si="434"/>
        <v>150</v>
      </c>
    </row>
    <row r="27800" spans="1:10" ht="15.75" customHeight="1" x14ac:dyDescent="0.25">
      <c r="A27800" s="23">
        <v>167952</v>
      </c>
      <c r="B27800" s="21" t="s">
        <v>16</v>
      </c>
      <c r="C27800" s="21">
        <v>1</v>
      </c>
      <c r="D27800" s="22">
        <v>43538</v>
      </c>
      <c r="E27800" s="21" t="s">
        <v>20618</v>
      </c>
      <c r="F27800" s="23" t="s">
        <v>27</v>
      </c>
      <c r="G27800" s="24" t="str">
        <f>_xlfn.XLOOKUP(F27800,Location!A:A,Location!B:B)</f>
        <v>New York City</v>
      </c>
      <c r="H27800" s="21" t="str">
        <f>_xlfn.XLOOKUP(B27800,Products!A:A,Products!B:B)</f>
        <v>27in 4K Gaming Monitor</v>
      </c>
      <c r="I27800" s="25">
        <f>_xlfn.XLOOKUP(B27800,Products!A:A,Products!C:C)</f>
        <v>389.99</v>
      </c>
      <c r="J27800" s="26">
        <f t="shared" si="434"/>
        <v>389.99</v>
      </c>
    </row>
    <row r="27801" spans="1:10" ht="15.75" customHeight="1" x14ac:dyDescent="0.25">
      <c r="A27801" s="17">
        <v>167953</v>
      </c>
      <c r="B27801" s="15" t="s">
        <v>10</v>
      </c>
      <c r="C27801" s="15">
        <v>1</v>
      </c>
      <c r="D27801" s="16">
        <v>43543</v>
      </c>
      <c r="E27801" s="15" t="s">
        <v>15363</v>
      </c>
      <c r="F27801" s="17" t="s">
        <v>13</v>
      </c>
      <c r="G27801" s="18" t="str">
        <f>_xlfn.XLOOKUP(F27801,Location!A:A,Location!B:B)</f>
        <v>Los Angeles</v>
      </c>
      <c r="H27801" s="15" t="str">
        <f>_xlfn.XLOOKUP(B27801,Products!A:A,Products!B:B)</f>
        <v>Wired Headphones</v>
      </c>
      <c r="I27801" s="19">
        <f>_xlfn.XLOOKUP(B27801,Products!A:A,Products!C:C)</f>
        <v>11.99</v>
      </c>
      <c r="J27801" s="20">
        <f t="shared" si="434"/>
        <v>11.99</v>
      </c>
    </row>
    <row r="27802" spans="1:10" ht="15.75" customHeight="1" x14ac:dyDescent="0.25">
      <c r="A27802" s="23">
        <v>167954</v>
      </c>
      <c r="B27802" s="21" t="s">
        <v>17</v>
      </c>
      <c r="C27802" s="21">
        <v>1</v>
      </c>
      <c r="D27802" s="22">
        <v>43528</v>
      </c>
      <c r="E27802" s="21" t="s">
        <v>17568</v>
      </c>
      <c r="F27802" s="23" t="s">
        <v>28</v>
      </c>
      <c r="G27802" s="24" t="str">
        <f>_xlfn.XLOOKUP(F27802,Location!A:A,Location!B:B)</f>
        <v>Dallas</v>
      </c>
      <c r="H27802" s="21" t="str">
        <f>_xlfn.XLOOKUP(B27802,Products!A:A,Products!B:B)</f>
        <v>USB-C Charging Cable</v>
      </c>
      <c r="I27802" s="25">
        <f>_xlfn.XLOOKUP(B27802,Products!A:A,Products!C:C)</f>
        <v>11.95</v>
      </c>
      <c r="J27802" s="26">
        <f t="shared" si="434"/>
        <v>11.95</v>
      </c>
    </row>
    <row r="27803" spans="1:10" ht="15.75" customHeight="1" x14ac:dyDescent="0.25">
      <c r="A27803" s="17">
        <v>167955</v>
      </c>
      <c r="B27803" s="15" t="s">
        <v>6</v>
      </c>
      <c r="C27803" s="15">
        <v>1</v>
      </c>
      <c r="D27803" s="16">
        <v>43553</v>
      </c>
      <c r="E27803" s="15" t="s">
        <v>6798</v>
      </c>
      <c r="F27803" s="17" t="s">
        <v>32</v>
      </c>
      <c r="G27803" s="18" t="str">
        <f>_xlfn.XLOOKUP(F27803,Location!A:A,Location!B:B)</f>
        <v>Portland</v>
      </c>
      <c r="H27803" s="15" t="str">
        <f>_xlfn.XLOOKUP(B27803,Products!A:A,Products!B:B)</f>
        <v>iPhone</v>
      </c>
      <c r="I27803" s="19">
        <f>_xlfn.XLOOKUP(B27803,Products!A:A,Products!C:C)</f>
        <v>700</v>
      </c>
      <c r="J27803" s="20">
        <f t="shared" si="434"/>
        <v>700</v>
      </c>
    </row>
    <row r="27804" spans="1:10" ht="15.75" customHeight="1" x14ac:dyDescent="0.25">
      <c r="A27804" s="23">
        <v>167955</v>
      </c>
      <c r="B27804" s="21" t="s">
        <v>19</v>
      </c>
      <c r="C27804" s="21">
        <v>1</v>
      </c>
      <c r="D27804" s="22">
        <v>43553</v>
      </c>
      <c r="E27804" s="21" t="s">
        <v>6798</v>
      </c>
      <c r="F27804" s="23" t="s">
        <v>32</v>
      </c>
      <c r="G27804" s="24" t="str">
        <f>_xlfn.XLOOKUP(F27804,Location!A:A,Location!B:B)</f>
        <v>Portland</v>
      </c>
      <c r="H27804" s="21" t="str">
        <f>_xlfn.XLOOKUP(B27804,Products!A:A,Products!B:B)</f>
        <v>Apple Airpods Headphones</v>
      </c>
      <c r="I27804" s="25">
        <f>_xlfn.XLOOKUP(B27804,Products!A:A,Products!C:C)</f>
        <v>150</v>
      </c>
      <c r="J27804" s="26">
        <f t="shared" si="434"/>
        <v>150</v>
      </c>
    </row>
    <row r="27805" spans="1:10" ht="15.75" customHeight="1" x14ac:dyDescent="0.25">
      <c r="A27805" s="17">
        <v>167956</v>
      </c>
      <c r="B27805" s="15" t="s">
        <v>8</v>
      </c>
      <c r="C27805" s="15">
        <v>1</v>
      </c>
      <c r="D27805" s="16">
        <v>43526</v>
      </c>
      <c r="E27805" s="15" t="s">
        <v>20619</v>
      </c>
      <c r="F27805" s="17" t="s">
        <v>28</v>
      </c>
      <c r="G27805" s="18" t="str">
        <f>_xlfn.XLOOKUP(F27805,Location!A:A,Location!B:B)</f>
        <v>Dallas</v>
      </c>
      <c r="H27805" s="15" t="str">
        <f>_xlfn.XLOOKUP(B27805,Products!A:A,Products!B:B)</f>
        <v>Lightning Charging Cable</v>
      </c>
      <c r="I27805" s="19">
        <f>_xlfn.XLOOKUP(B27805,Products!A:A,Products!C:C)</f>
        <v>14.95</v>
      </c>
      <c r="J27805" s="20">
        <f t="shared" si="434"/>
        <v>14.95</v>
      </c>
    </row>
    <row r="27806" spans="1:10" ht="15.75" customHeight="1" x14ac:dyDescent="0.25">
      <c r="A27806" s="23">
        <v>167957</v>
      </c>
      <c r="B27806" s="21" t="s">
        <v>8</v>
      </c>
      <c r="C27806" s="21">
        <v>1</v>
      </c>
      <c r="D27806" s="22">
        <v>43526</v>
      </c>
      <c r="E27806" s="21" t="s">
        <v>20620</v>
      </c>
      <c r="F27806" s="23" t="s">
        <v>11</v>
      </c>
      <c r="G27806" s="24" t="str">
        <f>_xlfn.XLOOKUP(F27806,Location!A:A,Location!B:B)</f>
        <v>San Francisco</v>
      </c>
      <c r="H27806" s="21" t="str">
        <f>_xlfn.XLOOKUP(B27806,Products!A:A,Products!B:B)</f>
        <v>Lightning Charging Cable</v>
      </c>
      <c r="I27806" s="25">
        <f>_xlfn.XLOOKUP(B27806,Products!A:A,Products!C:C)</f>
        <v>14.95</v>
      </c>
      <c r="J27806" s="26">
        <f t="shared" si="434"/>
        <v>14.95</v>
      </c>
    </row>
    <row r="27807" spans="1:10" ht="15.75" customHeight="1" x14ac:dyDescent="0.25">
      <c r="A27807" s="17">
        <v>167958</v>
      </c>
      <c r="B27807" s="15" t="s">
        <v>26</v>
      </c>
      <c r="C27807" s="15">
        <v>1</v>
      </c>
      <c r="D27807" s="16">
        <v>43542</v>
      </c>
      <c r="E27807" s="15" t="s">
        <v>20621</v>
      </c>
      <c r="F27807" s="17" t="s">
        <v>24</v>
      </c>
      <c r="G27807" s="18" t="str">
        <f>_xlfn.XLOOKUP(F27807,Location!A:A,Location!B:B)</f>
        <v>Atlanta</v>
      </c>
      <c r="H27807" s="15" t="str">
        <f>_xlfn.XLOOKUP(B27807,Products!A:A,Products!B:B)</f>
        <v>Google Phone</v>
      </c>
      <c r="I27807" s="19">
        <f>_xlfn.XLOOKUP(B27807,Products!A:A,Products!C:C)</f>
        <v>600</v>
      </c>
      <c r="J27807" s="20">
        <f t="shared" si="434"/>
        <v>600</v>
      </c>
    </row>
    <row r="27808" spans="1:10" ht="15.75" customHeight="1" x14ac:dyDescent="0.25">
      <c r="A27808" s="23">
        <v>167958</v>
      </c>
      <c r="B27808" s="21" t="s">
        <v>17</v>
      </c>
      <c r="C27808" s="21">
        <v>1</v>
      </c>
      <c r="D27808" s="22">
        <v>43542</v>
      </c>
      <c r="E27808" s="21" t="s">
        <v>20621</v>
      </c>
      <c r="F27808" s="23" t="s">
        <v>24</v>
      </c>
      <c r="G27808" s="24" t="str">
        <f>_xlfn.XLOOKUP(F27808,Location!A:A,Location!B:B)</f>
        <v>Atlanta</v>
      </c>
      <c r="H27808" s="21" t="str">
        <f>_xlfn.XLOOKUP(B27808,Products!A:A,Products!B:B)</f>
        <v>USB-C Charging Cable</v>
      </c>
      <c r="I27808" s="25">
        <f>_xlfn.XLOOKUP(B27808,Products!A:A,Products!C:C)</f>
        <v>11.95</v>
      </c>
      <c r="J27808" s="26">
        <f t="shared" si="434"/>
        <v>11.95</v>
      </c>
    </row>
    <row r="27809" spans="1:10" ht="15.75" customHeight="1" x14ac:dyDescent="0.25">
      <c r="A27809" s="17">
        <v>167959</v>
      </c>
      <c r="B27809" s="15" t="s">
        <v>23</v>
      </c>
      <c r="C27809" s="15">
        <v>1</v>
      </c>
      <c r="D27809" s="16">
        <v>43528</v>
      </c>
      <c r="E27809" s="15" t="s">
        <v>19079</v>
      </c>
      <c r="F27809" s="17" t="s">
        <v>28</v>
      </c>
      <c r="G27809" s="18" t="str">
        <f>_xlfn.XLOOKUP(F27809,Location!A:A,Location!B:B)</f>
        <v>Dallas</v>
      </c>
      <c r="H27809" s="15" t="str">
        <f>_xlfn.XLOOKUP(B27809,Products!A:A,Products!B:B)</f>
        <v>AA Batteries (4-pack)</v>
      </c>
      <c r="I27809" s="19">
        <f>_xlfn.XLOOKUP(B27809,Products!A:A,Products!C:C)</f>
        <v>3.84</v>
      </c>
      <c r="J27809" s="20">
        <f t="shared" si="434"/>
        <v>3.84</v>
      </c>
    </row>
    <row r="27810" spans="1:10" ht="15.75" customHeight="1" x14ac:dyDescent="0.25">
      <c r="A27810" s="23">
        <v>167960</v>
      </c>
      <c r="B27810" s="21" t="s">
        <v>17</v>
      </c>
      <c r="C27810" s="21">
        <v>1</v>
      </c>
      <c r="D27810" s="22">
        <v>43542</v>
      </c>
      <c r="E27810" s="21" t="s">
        <v>20622</v>
      </c>
      <c r="F27810" s="23" t="s">
        <v>14</v>
      </c>
      <c r="G27810" s="24" t="str">
        <f>_xlfn.XLOOKUP(F27810,Location!A:A,Location!B:B)</f>
        <v>Austin</v>
      </c>
      <c r="H27810" s="21" t="str">
        <f>_xlfn.XLOOKUP(B27810,Products!A:A,Products!B:B)</f>
        <v>USB-C Charging Cable</v>
      </c>
      <c r="I27810" s="25">
        <f>_xlfn.XLOOKUP(B27810,Products!A:A,Products!C:C)</f>
        <v>11.95</v>
      </c>
      <c r="J27810" s="26">
        <f t="shared" si="434"/>
        <v>11.95</v>
      </c>
    </row>
    <row r="27811" spans="1:10" ht="15.75" customHeight="1" x14ac:dyDescent="0.25">
      <c r="A27811" s="17">
        <v>167961</v>
      </c>
      <c r="B27811" s="15" t="s">
        <v>18</v>
      </c>
      <c r="C27811" s="15">
        <v>1</v>
      </c>
      <c r="D27811" s="16">
        <v>43555</v>
      </c>
      <c r="E27811" s="15" t="s">
        <v>20623</v>
      </c>
      <c r="F27811" s="17" t="s">
        <v>7</v>
      </c>
      <c r="G27811" s="18" t="str">
        <f>_xlfn.XLOOKUP(F27811,Location!A:A,Location!B:B)</f>
        <v>Boston</v>
      </c>
      <c r="H27811" s="15" t="str">
        <f>_xlfn.XLOOKUP(B27811,Products!A:A,Products!B:B)</f>
        <v>Bose SoundSport Headphones</v>
      </c>
      <c r="I27811" s="19">
        <f>_xlfn.XLOOKUP(B27811,Products!A:A,Products!C:C)</f>
        <v>99.99</v>
      </c>
      <c r="J27811" s="20">
        <f t="shared" si="434"/>
        <v>99.99</v>
      </c>
    </row>
    <row r="27812" spans="1:10" ht="15.75" customHeight="1" x14ac:dyDescent="0.25">
      <c r="A27812" s="23">
        <v>167962</v>
      </c>
      <c r="B27812" s="21" t="s">
        <v>17</v>
      </c>
      <c r="C27812" s="21">
        <v>1</v>
      </c>
      <c r="D27812" s="22">
        <v>43544</v>
      </c>
      <c r="E27812" s="21" t="s">
        <v>10895</v>
      </c>
      <c r="F27812" s="23" t="s">
        <v>11</v>
      </c>
      <c r="G27812" s="24" t="str">
        <f>_xlfn.XLOOKUP(F27812,Location!A:A,Location!B:B)</f>
        <v>San Francisco</v>
      </c>
      <c r="H27812" s="21" t="str">
        <f>_xlfn.XLOOKUP(B27812,Products!A:A,Products!B:B)</f>
        <v>USB-C Charging Cable</v>
      </c>
      <c r="I27812" s="25">
        <f>_xlfn.XLOOKUP(B27812,Products!A:A,Products!C:C)</f>
        <v>11.95</v>
      </c>
      <c r="J27812" s="26">
        <f t="shared" si="434"/>
        <v>11.95</v>
      </c>
    </row>
    <row r="27813" spans="1:10" ht="15.75" customHeight="1" x14ac:dyDescent="0.25">
      <c r="A27813" s="17">
        <v>167963</v>
      </c>
      <c r="B27813" s="15" t="s">
        <v>16</v>
      </c>
      <c r="C27813" s="15">
        <v>1</v>
      </c>
      <c r="D27813" s="16">
        <v>43526</v>
      </c>
      <c r="E27813" s="15" t="s">
        <v>20624</v>
      </c>
      <c r="F27813" s="17" t="s">
        <v>13</v>
      </c>
      <c r="G27813" s="18" t="str">
        <f>_xlfn.XLOOKUP(F27813,Location!A:A,Location!B:B)</f>
        <v>Los Angeles</v>
      </c>
      <c r="H27813" s="15" t="str">
        <f>_xlfn.XLOOKUP(B27813,Products!A:A,Products!B:B)</f>
        <v>27in 4K Gaming Monitor</v>
      </c>
      <c r="I27813" s="19">
        <f>_xlfn.XLOOKUP(B27813,Products!A:A,Products!C:C)</f>
        <v>389.99</v>
      </c>
      <c r="J27813" s="20">
        <f t="shared" si="434"/>
        <v>389.99</v>
      </c>
    </row>
    <row r="27814" spans="1:10" ht="15.75" customHeight="1" x14ac:dyDescent="0.25">
      <c r="A27814" s="23">
        <v>167964</v>
      </c>
      <c r="B27814" s="21" t="s">
        <v>23</v>
      </c>
      <c r="C27814" s="21">
        <v>1</v>
      </c>
      <c r="D27814" s="22">
        <v>43533</v>
      </c>
      <c r="E27814" s="21" t="s">
        <v>20504</v>
      </c>
      <c r="F27814" s="23" t="s">
        <v>11</v>
      </c>
      <c r="G27814" s="24" t="str">
        <f>_xlfn.XLOOKUP(F27814,Location!A:A,Location!B:B)</f>
        <v>San Francisco</v>
      </c>
      <c r="H27814" s="21" t="str">
        <f>_xlfn.XLOOKUP(B27814,Products!A:A,Products!B:B)</f>
        <v>AA Batteries (4-pack)</v>
      </c>
      <c r="I27814" s="25">
        <f>_xlfn.XLOOKUP(B27814,Products!A:A,Products!C:C)</f>
        <v>3.84</v>
      </c>
      <c r="J27814" s="26">
        <f t="shared" si="434"/>
        <v>3.84</v>
      </c>
    </row>
    <row r="27815" spans="1:10" ht="15.75" customHeight="1" x14ac:dyDescent="0.25">
      <c r="A27815" s="17">
        <v>167965</v>
      </c>
      <c r="B27815" s="15" t="s">
        <v>23</v>
      </c>
      <c r="C27815" s="15">
        <v>2</v>
      </c>
      <c r="D27815" s="16">
        <v>43526</v>
      </c>
      <c r="E27815" s="15" t="s">
        <v>12308</v>
      </c>
      <c r="F27815" s="17" t="s">
        <v>7</v>
      </c>
      <c r="G27815" s="18" t="str">
        <f>_xlfn.XLOOKUP(F27815,Location!A:A,Location!B:B)</f>
        <v>Boston</v>
      </c>
      <c r="H27815" s="15" t="str">
        <f>_xlfn.XLOOKUP(B27815,Products!A:A,Products!B:B)</f>
        <v>AA Batteries (4-pack)</v>
      </c>
      <c r="I27815" s="19">
        <f>_xlfn.XLOOKUP(B27815,Products!A:A,Products!C:C)</f>
        <v>3.84</v>
      </c>
      <c r="J27815" s="20">
        <f t="shared" si="434"/>
        <v>7.68</v>
      </c>
    </row>
    <row r="27816" spans="1:10" ht="15.75" customHeight="1" x14ac:dyDescent="0.25">
      <c r="A27816" s="23">
        <v>167966</v>
      </c>
      <c r="B27816" s="21" t="s">
        <v>15</v>
      </c>
      <c r="C27816" s="21">
        <v>1</v>
      </c>
      <c r="D27816" s="22">
        <v>43554</v>
      </c>
      <c r="E27816" s="21" t="s">
        <v>20625</v>
      </c>
      <c r="F27816" s="23" t="s">
        <v>11</v>
      </c>
      <c r="G27816" s="24" t="str">
        <f>_xlfn.XLOOKUP(F27816,Location!A:A,Location!B:B)</f>
        <v>San Francisco</v>
      </c>
      <c r="H27816" s="21" t="str">
        <f>_xlfn.XLOOKUP(B27816,Products!A:A,Products!B:B)</f>
        <v>AAA Batteries (4-pack)</v>
      </c>
      <c r="I27816" s="25">
        <f>_xlfn.XLOOKUP(B27816,Products!A:A,Products!C:C)</f>
        <v>2.99</v>
      </c>
      <c r="J27816" s="26">
        <f t="shared" si="434"/>
        <v>2.99</v>
      </c>
    </row>
    <row r="27817" spans="1:10" ht="15.75" customHeight="1" x14ac:dyDescent="0.25">
      <c r="A27817" s="17">
        <v>167967</v>
      </c>
      <c r="B27817" s="15" t="s">
        <v>18</v>
      </c>
      <c r="C27817" s="15">
        <v>1</v>
      </c>
      <c r="D27817" s="16">
        <v>43544</v>
      </c>
      <c r="E27817" s="15" t="s">
        <v>20318</v>
      </c>
      <c r="F27817" s="17" t="s">
        <v>13</v>
      </c>
      <c r="G27817" s="18" t="str">
        <f>_xlfn.XLOOKUP(F27817,Location!A:A,Location!B:B)</f>
        <v>Los Angeles</v>
      </c>
      <c r="H27817" s="15" t="str">
        <f>_xlfn.XLOOKUP(B27817,Products!A:A,Products!B:B)</f>
        <v>Bose SoundSport Headphones</v>
      </c>
      <c r="I27817" s="19">
        <f>_xlfn.XLOOKUP(B27817,Products!A:A,Products!C:C)</f>
        <v>99.99</v>
      </c>
      <c r="J27817" s="20">
        <f t="shared" si="434"/>
        <v>99.99</v>
      </c>
    </row>
    <row r="27818" spans="1:10" ht="15.75" customHeight="1" x14ac:dyDescent="0.25">
      <c r="A27818" s="23">
        <v>167968</v>
      </c>
      <c r="B27818" s="21" t="s">
        <v>10</v>
      </c>
      <c r="C27818" s="21">
        <v>1</v>
      </c>
      <c r="D27818" s="22">
        <v>43551</v>
      </c>
      <c r="E27818" s="21" t="s">
        <v>20626</v>
      </c>
      <c r="F27818" s="23" t="s">
        <v>11</v>
      </c>
      <c r="G27818" s="24" t="str">
        <f>_xlfn.XLOOKUP(F27818,Location!A:A,Location!B:B)</f>
        <v>San Francisco</v>
      </c>
      <c r="H27818" s="21" t="str">
        <f>_xlfn.XLOOKUP(B27818,Products!A:A,Products!B:B)</f>
        <v>Wired Headphones</v>
      </c>
      <c r="I27818" s="25">
        <f>_xlfn.XLOOKUP(B27818,Products!A:A,Products!C:C)</f>
        <v>11.99</v>
      </c>
      <c r="J27818" s="26">
        <f t="shared" si="434"/>
        <v>11.99</v>
      </c>
    </row>
    <row r="27819" spans="1:10" ht="15.75" customHeight="1" x14ac:dyDescent="0.25">
      <c r="A27819" s="17">
        <v>167969</v>
      </c>
      <c r="B27819" s="15" t="s">
        <v>19</v>
      </c>
      <c r="C27819" s="15">
        <v>1</v>
      </c>
      <c r="D27819" s="16">
        <v>43533</v>
      </c>
      <c r="E27819" s="15" t="s">
        <v>20627</v>
      </c>
      <c r="F27819" s="17" t="s">
        <v>11</v>
      </c>
      <c r="G27819" s="18" t="str">
        <f>_xlfn.XLOOKUP(F27819,Location!A:A,Location!B:B)</f>
        <v>San Francisco</v>
      </c>
      <c r="H27819" s="15" t="str">
        <f>_xlfn.XLOOKUP(B27819,Products!A:A,Products!B:B)</f>
        <v>Apple Airpods Headphones</v>
      </c>
      <c r="I27819" s="19">
        <f>_xlfn.XLOOKUP(B27819,Products!A:A,Products!C:C)</f>
        <v>150</v>
      </c>
      <c r="J27819" s="20">
        <f t="shared" si="434"/>
        <v>150</v>
      </c>
    </row>
    <row r="27820" spans="1:10" ht="15.75" customHeight="1" x14ac:dyDescent="0.25">
      <c r="A27820" s="23">
        <v>167970</v>
      </c>
      <c r="B27820" s="21" t="s">
        <v>23</v>
      </c>
      <c r="C27820" s="21">
        <v>1</v>
      </c>
      <c r="D27820" s="22">
        <v>43539</v>
      </c>
      <c r="E27820" s="21" t="s">
        <v>19657</v>
      </c>
      <c r="F27820" s="23" t="s">
        <v>13</v>
      </c>
      <c r="G27820" s="24" t="str">
        <f>_xlfn.XLOOKUP(F27820,Location!A:A,Location!B:B)</f>
        <v>Los Angeles</v>
      </c>
      <c r="H27820" s="21" t="str">
        <f>_xlfn.XLOOKUP(B27820,Products!A:A,Products!B:B)</f>
        <v>AA Batteries (4-pack)</v>
      </c>
      <c r="I27820" s="25">
        <f>_xlfn.XLOOKUP(B27820,Products!A:A,Products!C:C)</f>
        <v>3.84</v>
      </c>
      <c r="J27820" s="26">
        <f t="shared" si="434"/>
        <v>3.84</v>
      </c>
    </row>
    <row r="27821" spans="1:10" ht="15.75" customHeight="1" x14ac:dyDescent="0.25">
      <c r="A27821" s="17">
        <v>167971</v>
      </c>
      <c r="B27821" s="15" t="s">
        <v>18</v>
      </c>
      <c r="C27821" s="15">
        <v>1</v>
      </c>
      <c r="D27821" s="16">
        <v>43543</v>
      </c>
      <c r="E27821" s="15" t="s">
        <v>20628</v>
      </c>
      <c r="F27821" s="17" t="s">
        <v>7</v>
      </c>
      <c r="G27821" s="18" t="str">
        <f>_xlfn.XLOOKUP(F27821,Location!A:A,Location!B:B)</f>
        <v>Boston</v>
      </c>
      <c r="H27821" s="15" t="str">
        <f>_xlfn.XLOOKUP(B27821,Products!A:A,Products!B:B)</f>
        <v>Bose SoundSport Headphones</v>
      </c>
      <c r="I27821" s="19">
        <f>_xlfn.XLOOKUP(B27821,Products!A:A,Products!C:C)</f>
        <v>99.99</v>
      </c>
      <c r="J27821" s="20">
        <f t="shared" si="434"/>
        <v>99.99</v>
      </c>
    </row>
    <row r="27822" spans="1:10" ht="15.75" customHeight="1" x14ac:dyDescent="0.25">
      <c r="A27822" s="23">
        <v>167972</v>
      </c>
      <c r="B27822" s="21" t="s">
        <v>17</v>
      </c>
      <c r="C27822" s="21">
        <v>2</v>
      </c>
      <c r="D27822" s="22">
        <v>43533</v>
      </c>
      <c r="E27822" s="21" t="s">
        <v>20629</v>
      </c>
      <c r="F27822" s="23" t="s">
        <v>7</v>
      </c>
      <c r="G27822" s="24" t="str">
        <f>_xlfn.XLOOKUP(F27822,Location!A:A,Location!B:B)</f>
        <v>Boston</v>
      </c>
      <c r="H27822" s="21" t="str">
        <f>_xlfn.XLOOKUP(B27822,Products!A:A,Products!B:B)</f>
        <v>USB-C Charging Cable</v>
      </c>
      <c r="I27822" s="25">
        <f>_xlfn.XLOOKUP(B27822,Products!A:A,Products!C:C)</f>
        <v>11.95</v>
      </c>
      <c r="J27822" s="26">
        <f t="shared" si="434"/>
        <v>23.9</v>
      </c>
    </row>
    <row r="27823" spans="1:10" ht="15.75" customHeight="1" x14ac:dyDescent="0.25">
      <c r="A27823" s="17">
        <v>167973</v>
      </c>
      <c r="B27823" s="15" t="s">
        <v>8</v>
      </c>
      <c r="C27823" s="15">
        <v>1</v>
      </c>
      <c r="D27823" s="16">
        <v>43537</v>
      </c>
      <c r="E27823" s="15" t="s">
        <v>5409</v>
      </c>
      <c r="F27823" s="17" t="s">
        <v>13</v>
      </c>
      <c r="G27823" s="18" t="str">
        <f>_xlfn.XLOOKUP(F27823,Location!A:A,Location!B:B)</f>
        <v>Los Angeles</v>
      </c>
      <c r="H27823" s="15" t="str">
        <f>_xlfn.XLOOKUP(B27823,Products!A:A,Products!B:B)</f>
        <v>Lightning Charging Cable</v>
      </c>
      <c r="I27823" s="19">
        <f>_xlfn.XLOOKUP(B27823,Products!A:A,Products!C:C)</f>
        <v>14.95</v>
      </c>
      <c r="J27823" s="20">
        <f t="shared" si="434"/>
        <v>14.95</v>
      </c>
    </row>
    <row r="27824" spans="1:10" ht="15.75" customHeight="1" x14ac:dyDescent="0.25">
      <c r="A27824" s="23">
        <v>167974</v>
      </c>
      <c r="B27824" s="21" t="s">
        <v>26</v>
      </c>
      <c r="C27824" s="21">
        <v>1</v>
      </c>
      <c r="D27824" s="22">
        <v>43546</v>
      </c>
      <c r="E27824" s="21" t="s">
        <v>6988</v>
      </c>
      <c r="F27824" s="23" t="s">
        <v>11</v>
      </c>
      <c r="G27824" s="24" t="str">
        <f>_xlfn.XLOOKUP(F27824,Location!A:A,Location!B:B)</f>
        <v>San Francisco</v>
      </c>
      <c r="H27824" s="21" t="str">
        <f>_xlfn.XLOOKUP(B27824,Products!A:A,Products!B:B)</f>
        <v>Google Phone</v>
      </c>
      <c r="I27824" s="25">
        <f>_xlfn.XLOOKUP(B27824,Products!A:A,Products!C:C)</f>
        <v>600</v>
      </c>
      <c r="J27824" s="26">
        <f t="shared" si="434"/>
        <v>600</v>
      </c>
    </row>
    <row r="27825" spans="1:10" ht="15.75" customHeight="1" x14ac:dyDescent="0.25">
      <c r="A27825" s="17">
        <v>167975</v>
      </c>
      <c r="B27825" s="15" t="s">
        <v>15</v>
      </c>
      <c r="C27825" s="15">
        <v>4</v>
      </c>
      <c r="D27825" s="16">
        <v>43555</v>
      </c>
      <c r="E27825" s="15" t="s">
        <v>2372</v>
      </c>
      <c r="F27825" s="17" t="s">
        <v>27</v>
      </c>
      <c r="G27825" s="18" t="str">
        <f>_xlfn.XLOOKUP(F27825,Location!A:A,Location!B:B)</f>
        <v>New York City</v>
      </c>
      <c r="H27825" s="15" t="str">
        <f>_xlfn.XLOOKUP(B27825,Products!A:A,Products!B:B)</f>
        <v>AAA Batteries (4-pack)</v>
      </c>
      <c r="I27825" s="19">
        <f>_xlfn.XLOOKUP(B27825,Products!A:A,Products!C:C)</f>
        <v>2.99</v>
      </c>
      <c r="J27825" s="20">
        <f t="shared" si="434"/>
        <v>11.96</v>
      </c>
    </row>
    <row r="27826" spans="1:10" ht="15.75" customHeight="1" x14ac:dyDescent="0.25">
      <c r="A27826" s="23">
        <v>167976</v>
      </c>
      <c r="B27826" s="21" t="s">
        <v>19</v>
      </c>
      <c r="C27826" s="21">
        <v>1</v>
      </c>
      <c r="D27826" s="22">
        <v>43554</v>
      </c>
      <c r="E27826" s="21" t="s">
        <v>9340</v>
      </c>
      <c r="F27826" s="23" t="s">
        <v>27</v>
      </c>
      <c r="G27826" s="24" t="str">
        <f>_xlfn.XLOOKUP(F27826,Location!A:A,Location!B:B)</f>
        <v>New York City</v>
      </c>
      <c r="H27826" s="21" t="str">
        <f>_xlfn.XLOOKUP(B27826,Products!A:A,Products!B:B)</f>
        <v>Apple Airpods Headphones</v>
      </c>
      <c r="I27826" s="25">
        <f>_xlfn.XLOOKUP(B27826,Products!A:A,Products!C:C)</f>
        <v>150</v>
      </c>
      <c r="J27826" s="26">
        <f t="shared" si="434"/>
        <v>150</v>
      </c>
    </row>
    <row r="27827" spans="1:10" ht="15.75" customHeight="1" x14ac:dyDescent="0.25">
      <c r="A27827" s="17">
        <v>167977</v>
      </c>
      <c r="B27827" s="15" t="s">
        <v>26</v>
      </c>
      <c r="C27827" s="15">
        <v>1</v>
      </c>
      <c r="D27827" s="16">
        <v>43534</v>
      </c>
      <c r="E27827" s="15" t="s">
        <v>20630</v>
      </c>
      <c r="F27827" s="17" t="s">
        <v>27</v>
      </c>
      <c r="G27827" s="18" t="str">
        <f>_xlfn.XLOOKUP(F27827,Location!A:A,Location!B:B)</f>
        <v>New York City</v>
      </c>
      <c r="H27827" s="15" t="str">
        <f>_xlfn.XLOOKUP(B27827,Products!A:A,Products!B:B)</f>
        <v>Google Phone</v>
      </c>
      <c r="I27827" s="19">
        <f>_xlfn.XLOOKUP(B27827,Products!A:A,Products!C:C)</f>
        <v>600</v>
      </c>
      <c r="J27827" s="20">
        <f t="shared" si="434"/>
        <v>600</v>
      </c>
    </row>
    <row r="27828" spans="1:10" ht="15.75" customHeight="1" x14ac:dyDescent="0.25">
      <c r="A27828" s="23">
        <v>167977</v>
      </c>
      <c r="B27828" s="21" t="s">
        <v>10</v>
      </c>
      <c r="C27828" s="21">
        <v>1</v>
      </c>
      <c r="D27828" s="22">
        <v>43534</v>
      </c>
      <c r="E27828" s="21" t="s">
        <v>20630</v>
      </c>
      <c r="F27828" s="23" t="s">
        <v>27</v>
      </c>
      <c r="G27828" s="24" t="str">
        <f>_xlfn.XLOOKUP(F27828,Location!A:A,Location!B:B)</f>
        <v>New York City</v>
      </c>
      <c r="H27828" s="21" t="str">
        <f>_xlfn.XLOOKUP(B27828,Products!A:A,Products!B:B)</f>
        <v>Wired Headphones</v>
      </c>
      <c r="I27828" s="25">
        <f>_xlfn.XLOOKUP(B27828,Products!A:A,Products!C:C)</f>
        <v>11.99</v>
      </c>
      <c r="J27828" s="26">
        <f t="shared" si="434"/>
        <v>11.99</v>
      </c>
    </row>
    <row r="27829" spans="1:10" ht="15.75" customHeight="1" x14ac:dyDescent="0.25">
      <c r="A27829" s="17">
        <v>167978</v>
      </c>
      <c r="B27829" s="15" t="s">
        <v>19</v>
      </c>
      <c r="C27829" s="15">
        <v>1</v>
      </c>
      <c r="D27829" s="16">
        <v>43531</v>
      </c>
      <c r="E27829" s="15" t="s">
        <v>12811</v>
      </c>
      <c r="F27829" s="17" t="s">
        <v>14</v>
      </c>
      <c r="G27829" s="18" t="str">
        <f>_xlfn.XLOOKUP(F27829,Location!A:A,Location!B:B)</f>
        <v>Austin</v>
      </c>
      <c r="H27829" s="15" t="str">
        <f>_xlfn.XLOOKUP(B27829,Products!A:A,Products!B:B)</f>
        <v>Apple Airpods Headphones</v>
      </c>
      <c r="I27829" s="19">
        <f>_xlfn.XLOOKUP(B27829,Products!A:A,Products!C:C)</f>
        <v>150</v>
      </c>
      <c r="J27829" s="20">
        <f t="shared" si="434"/>
        <v>150</v>
      </c>
    </row>
    <row r="27830" spans="1:10" ht="15.75" customHeight="1" x14ac:dyDescent="0.25">
      <c r="A27830" s="23">
        <v>167979</v>
      </c>
      <c r="B27830" s="21" t="s">
        <v>10</v>
      </c>
      <c r="C27830" s="21">
        <v>1</v>
      </c>
      <c r="D27830" s="22">
        <v>43549</v>
      </c>
      <c r="E27830" s="21" t="s">
        <v>5506</v>
      </c>
      <c r="F27830" s="23" t="s">
        <v>11</v>
      </c>
      <c r="G27830" s="24" t="str">
        <f>_xlfn.XLOOKUP(F27830,Location!A:A,Location!B:B)</f>
        <v>San Francisco</v>
      </c>
      <c r="H27830" s="21" t="str">
        <f>_xlfn.XLOOKUP(B27830,Products!A:A,Products!B:B)</f>
        <v>Wired Headphones</v>
      </c>
      <c r="I27830" s="25">
        <f>_xlfn.XLOOKUP(B27830,Products!A:A,Products!C:C)</f>
        <v>11.99</v>
      </c>
      <c r="J27830" s="26">
        <f t="shared" si="434"/>
        <v>11.99</v>
      </c>
    </row>
    <row r="27831" spans="1:10" ht="15.75" customHeight="1" x14ac:dyDescent="0.25">
      <c r="A27831" s="17">
        <v>167980</v>
      </c>
      <c r="B27831" s="15" t="s">
        <v>10</v>
      </c>
      <c r="C27831" s="15">
        <v>1</v>
      </c>
      <c r="D27831" s="16">
        <v>43534</v>
      </c>
      <c r="E27831" s="15" t="s">
        <v>13233</v>
      </c>
      <c r="F27831" s="17" t="s">
        <v>13</v>
      </c>
      <c r="G27831" s="18" t="str">
        <f>_xlfn.XLOOKUP(F27831,Location!A:A,Location!B:B)</f>
        <v>Los Angeles</v>
      </c>
      <c r="H27831" s="15" t="str">
        <f>_xlfn.XLOOKUP(B27831,Products!A:A,Products!B:B)</f>
        <v>Wired Headphones</v>
      </c>
      <c r="I27831" s="19">
        <f>_xlfn.XLOOKUP(B27831,Products!A:A,Products!C:C)</f>
        <v>11.99</v>
      </c>
      <c r="J27831" s="20">
        <f t="shared" si="434"/>
        <v>11.99</v>
      </c>
    </row>
    <row r="27832" spans="1:10" ht="15.75" customHeight="1" x14ac:dyDescent="0.25">
      <c r="A27832" s="23">
        <v>167981</v>
      </c>
      <c r="B27832" s="21" t="s">
        <v>23</v>
      </c>
      <c r="C27832" s="21">
        <v>1</v>
      </c>
      <c r="D27832" s="22">
        <v>43555</v>
      </c>
      <c r="E27832" s="21" t="s">
        <v>20631</v>
      </c>
      <c r="F27832" s="23" t="s">
        <v>24</v>
      </c>
      <c r="G27832" s="24" t="str">
        <f>_xlfn.XLOOKUP(F27832,Location!A:A,Location!B:B)</f>
        <v>Atlanta</v>
      </c>
      <c r="H27832" s="21" t="str">
        <f>_xlfn.XLOOKUP(B27832,Products!A:A,Products!B:B)</f>
        <v>AA Batteries (4-pack)</v>
      </c>
      <c r="I27832" s="25">
        <f>_xlfn.XLOOKUP(B27832,Products!A:A,Products!C:C)</f>
        <v>3.84</v>
      </c>
      <c r="J27832" s="26">
        <f t="shared" si="434"/>
        <v>3.84</v>
      </c>
    </row>
    <row r="27833" spans="1:10" ht="15.75" customHeight="1" x14ac:dyDescent="0.25">
      <c r="A27833" s="17">
        <v>167982</v>
      </c>
      <c r="B27833" s="15" t="s">
        <v>10</v>
      </c>
      <c r="C27833" s="15">
        <v>1</v>
      </c>
      <c r="D27833" s="16">
        <v>43537</v>
      </c>
      <c r="E27833" s="15" t="s">
        <v>744</v>
      </c>
      <c r="F27833" s="17" t="s">
        <v>27</v>
      </c>
      <c r="G27833" s="18" t="str">
        <f>_xlfn.XLOOKUP(F27833,Location!A:A,Location!B:B)</f>
        <v>New York City</v>
      </c>
      <c r="H27833" s="15" t="str">
        <f>_xlfn.XLOOKUP(B27833,Products!A:A,Products!B:B)</f>
        <v>Wired Headphones</v>
      </c>
      <c r="I27833" s="19">
        <f>_xlfn.XLOOKUP(B27833,Products!A:A,Products!C:C)</f>
        <v>11.99</v>
      </c>
      <c r="J27833" s="20">
        <f t="shared" si="434"/>
        <v>11.99</v>
      </c>
    </row>
    <row r="27834" spans="1:10" ht="15.75" customHeight="1" x14ac:dyDescent="0.25">
      <c r="A27834" s="23">
        <v>167983</v>
      </c>
      <c r="B27834" s="21" t="s">
        <v>16</v>
      </c>
      <c r="C27834" s="21">
        <v>1</v>
      </c>
      <c r="D27834" s="22">
        <v>43555</v>
      </c>
      <c r="E27834" s="21" t="s">
        <v>20632</v>
      </c>
      <c r="F27834" s="23" t="s">
        <v>27</v>
      </c>
      <c r="G27834" s="24" t="str">
        <f>_xlfn.XLOOKUP(F27834,Location!A:A,Location!B:B)</f>
        <v>New York City</v>
      </c>
      <c r="H27834" s="21" t="str">
        <f>_xlfn.XLOOKUP(B27834,Products!A:A,Products!B:B)</f>
        <v>27in 4K Gaming Monitor</v>
      </c>
      <c r="I27834" s="25">
        <f>_xlfn.XLOOKUP(B27834,Products!A:A,Products!C:C)</f>
        <v>389.99</v>
      </c>
      <c r="J27834" s="26">
        <f t="shared" ref="J27834:J27897" si="435">I27834*C27834</f>
        <v>389.99</v>
      </c>
    </row>
    <row r="27835" spans="1:10" ht="15.75" customHeight="1" x14ac:dyDescent="0.25">
      <c r="A27835" s="17">
        <v>167984</v>
      </c>
      <c r="B27835" s="15" t="s">
        <v>20</v>
      </c>
      <c r="C27835" s="15">
        <v>1</v>
      </c>
      <c r="D27835" s="16">
        <v>43553</v>
      </c>
      <c r="E27835" s="15" t="s">
        <v>20633</v>
      </c>
      <c r="F27835" s="17" t="s">
        <v>11</v>
      </c>
      <c r="G27835" s="18" t="str">
        <f>_xlfn.XLOOKUP(F27835,Location!A:A,Location!B:B)</f>
        <v>San Francisco</v>
      </c>
      <c r="H27835" s="15" t="str">
        <f>_xlfn.XLOOKUP(B27835,Products!A:A,Products!B:B)</f>
        <v>Macbook Pro Laptop</v>
      </c>
      <c r="I27835" s="19">
        <f>_xlfn.XLOOKUP(B27835,Products!A:A,Products!C:C)</f>
        <v>1700</v>
      </c>
      <c r="J27835" s="20">
        <f t="shared" si="435"/>
        <v>1700</v>
      </c>
    </row>
    <row r="27836" spans="1:10" ht="15.75" customHeight="1" x14ac:dyDescent="0.25">
      <c r="A27836" s="23">
        <v>167985</v>
      </c>
      <c r="B27836" s="21" t="s">
        <v>19</v>
      </c>
      <c r="C27836" s="21">
        <v>1</v>
      </c>
      <c r="D27836" s="22">
        <v>43532</v>
      </c>
      <c r="E27836" s="21" t="s">
        <v>20634</v>
      </c>
      <c r="F27836" s="23" t="s">
        <v>9</v>
      </c>
      <c r="G27836" s="24" t="str">
        <f>_xlfn.XLOOKUP(F27836,Location!A:A,Location!B:B)</f>
        <v>Portland</v>
      </c>
      <c r="H27836" s="21" t="str">
        <f>_xlfn.XLOOKUP(B27836,Products!A:A,Products!B:B)</f>
        <v>Apple Airpods Headphones</v>
      </c>
      <c r="I27836" s="25">
        <f>_xlfn.XLOOKUP(B27836,Products!A:A,Products!C:C)</f>
        <v>150</v>
      </c>
      <c r="J27836" s="26">
        <f t="shared" si="435"/>
        <v>150</v>
      </c>
    </row>
    <row r="27837" spans="1:10" ht="15.75" customHeight="1" x14ac:dyDescent="0.25">
      <c r="A27837" s="17">
        <v>167986</v>
      </c>
      <c r="B27837" s="15" t="s">
        <v>10</v>
      </c>
      <c r="C27837" s="15">
        <v>1</v>
      </c>
      <c r="D27837" s="16">
        <v>43554</v>
      </c>
      <c r="E27837" s="15" t="s">
        <v>20635</v>
      </c>
      <c r="F27837" s="17" t="s">
        <v>25</v>
      </c>
      <c r="G27837" s="18" t="str">
        <f>_xlfn.XLOOKUP(F27837,Location!A:A,Location!B:B)</f>
        <v>Seattle</v>
      </c>
      <c r="H27837" s="15" t="str">
        <f>_xlfn.XLOOKUP(B27837,Products!A:A,Products!B:B)</f>
        <v>Wired Headphones</v>
      </c>
      <c r="I27837" s="19">
        <f>_xlfn.XLOOKUP(B27837,Products!A:A,Products!C:C)</f>
        <v>11.99</v>
      </c>
      <c r="J27837" s="20">
        <f t="shared" si="435"/>
        <v>11.99</v>
      </c>
    </row>
    <row r="27838" spans="1:10" ht="15.75" customHeight="1" x14ac:dyDescent="0.25">
      <c r="A27838" s="23">
        <v>167987</v>
      </c>
      <c r="B27838" s="21" t="s">
        <v>16</v>
      </c>
      <c r="C27838" s="21">
        <v>1</v>
      </c>
      <c r="D27838" s="22">
        <v>43528</v>
      </c>
      <c r="E27838" s="21" t="s">
        <v>20636</v>
      </c>
      <c r="F27838" s="23" t="s">
        <v>28</v>
      </c>
      <c r="G27838" s="24" t="str">
        <f>_xlfn.XLOOKUP(F27838,Location!A:A,Location!B:B)</f>
        <v>Dallas</v>
      </c>
      <c r="H27838" s="21" t="str">
        <f>_xlfn.XLOOKUP(B27838,Products!A:A,Products!B:B)</f>
        <v>27in 4K Gaming Monitor</v>
      </c>
      <c r="I27838" s="25">
        <f>_xlfn.XLOOKUP(B27838,Products!A:A,Products!C:C)</f>
        <v>389.99</v>
      </c>
      <c r="J27838" s="26">
        <f t="shared" si="435"/>
        <v>389.99</v>
      </c>
    </row>
    <row r="27839" spans="1:10" ht="15.75" customHeight="1" x14ac:dyDescent="0.25">
      <c r="A27839" s="17">
        <v>167988</v>
      </c>
      <c r="B27839" s="15" t="s">
        <v>8</v>
      </c>
      <c r="C27839" s="15">
        <v>1</v>
      </c>
      <c r="D27839" s="16">
        <v>43543</v>
      </c>
      <c r="E27839" s="15" t="s">
        <v>20637</v>
      </c>
      <c r="F27839" s="17" t="s">
        <v>11</v>
      </c>
      <c r="G27839" s="18" t="str">
        <f>_xlfn.XLOOKUP(F27839,Location!A:A,Location!B:B)</f>
        <v>San Francisco</v>
      </c>
      <c r="H27839" s="15" t="str">
        <f>_xlfn.XLOOKUP(B27839,Products!A:A,Products!B:B)</f>
        <v>Lightning Charging Cable</v>
      </c>
      <c r="I27839" s="19">
        <f>_xlfn.XLOOKUP(B27839,Products!A:A,Products!C:C)</f>
        <v>14.95</v>
      </c>
      <c r="J27839" s="20">
        <f t="shared" si="435"/>
        <v>14.95</v>
      </c>
    </row>
    <row r="27840" spans="1:10" ht="15.75" customHeight="1" x14ac:dyDescent="0.25">
      <c r="A27840" s="23">
        <v>167989</v>
      </c>
      <c r="B27840" s="21" t="s">
        <v>10</v>
      </c>
      <c r="C27840" s="21">
        <v>1</v>
      </c>
      <c r="D27840" s="22">
        <v>43538</v>
      </c>
      <c r="E27840" s="21" t="s">
        <v>15253</v>
      </c>
      <c r="F27840" s="23" t="s">
        <v>13</v>
      </c>
      <c r="G27840" s="24" t="str">
        <f>_xlfn.XLOOKUP(F27840,Location!A:A,Location!B:B)</f>
        <v>Los Angeles</v>
      </c>
      <c r="H27840" s="21" t="str">
        <f>_xlfn.XLOOKUP(B27840,Products!A:A,Products!B:B)</f>
        <v>Wired Headphones</v>
      </c>
      <c r="I27840" s="25">
        <f>_xlfn.XLOOKUP(B27840,Products!A:A,Products!C:C)</f>
        <v>11.99</v>
      </c>
      <c r="J27840" s="26">
        <f t="shared" si="435"/>
        <v>11.99</v>
      </c>
    </row>
    <row r="27841" spans="1:10" ht="15.75" customHeight="1" x14ac:dyDescent="0.25">
      <c r="A27841" s="17">
        <v>167990</v>
      </c>
      <c r="B27841" s="15" t="s">
        <v>10</v>
      </c>
      <c r="C27841" s="15">
        <v>1</v>
      </c>
      <c r="D27841" s="16">
        <v>43534</v>
      </c>
      <c r="E27841" s="15" t="s">
        <v>20638</v>
      </c>
      <c r="F27841" s="17" t="s">
        <v>11</v>
      </c>
      <c r="G27841" s="18" t="str">
        <f>_xlfn.XLOOKUP(F27841,Location!A:A,Location!B:B)</f>
        <v>San Francisco</v>
      </c>
      <c r="H27841" s="15" t="str">
        <f>_xlfn.XLOOKUP(B27841,Products!A:A,Products!B:B)</f>
        <v>Wired Headphones</v>
      </c>
      <c r="I27841" s="19">
        <f>_xlfn.XLOOKUP(B27841,Products!A:A,Products!C:C)</f>
        <v>11.99</v>
      </c>
      <c r="J27841" s="20">
        <f t="shared" si="435"/>
        <v>11.99</v>
      </c>
    </row>
    <row r="27842" spans="1:10" ht="15.75" customHeight="1" x14ac:dyDescent="0.25">
      <c r="A27842" s="23">
        <v>167991</v>
      </c>
      <c r="B27842" s="21" t="s">
        <v>12</v>
      </c>
      <c r="C27842" s="21">
        <v>1</v>
      </c>
      <c r="D27842" s="22">
        <v>43543</v>
      </c>
      <c r="E27842" s="21" t="s">
        <v>1936</v>
      </c>
      <c r="F27842" s="23" t="s">
        <v>7</v>
      </c>
      <c r="G27842" s="24" t="str">
        <f>_xlfn.XLOOKUP(F27842,Location!A:A,Location!B:B)</f>
        <v>Boston</v>
      </c>
      <c r="H27842" s="21" t="str">
        <f>_xlfn.XLOOKUP(B27842,Products!A:A,Products!B:B)</f>
        <v>27in FHD Monitor</v>
      </c>
      <c r="I27842" s="25">
        <f>_xlfn.XLOOKUP(B27842,Products!A:A,Products!C:C)</f>
        <v>149.99</v>
      </c>
      <c r="J27842" s="26">
        <f t="shared" si="435"/>
        <v>149.99</v>
      </c>
    </row>
    <row r="27843" spans="1:10" ht="15.75" customHeight="1" x14ac:dyDescent="0.25">
      <c r="A27843" s="17">
        <v>167992</v>
      </c>
      <c r="B27843" s="15" t="s">
        <v>23</v>
      </c>
      <c r="C27843" s="15">
        <v>1</v>
      </c>
      <c r="D27843" s="16">
        <v>43542</v>
      </c>
      <c r="E27843" s="15" t="s">
        <v>20639</v>
      </c>
      <c r="F27843" s="17" t="s">
        <v>27</v>
      </c>
      <c r="G27843" s="18" t="str">
        <f>_xlfn.XLOOKUP(F27843,Location!A:A,Location!B:B)</f>
        <v>New York City</v>
      </c>
      <c r="H27843" s="15" t="str">
        <f>_xlfn.XLOOKUP(B27843,Products!A:A,Products!B:B)</f>
        <v>AA Batteries (4-pack)</v>
      </c>
      <c r="I27843" s="19">
        <f>_xlfn.XLOOKUP(B27843,Products!A:A,Products!C:C)</f>
        <v>3.84</v>
      </c>
      <c r="J27843" s="20">
        <f t="shared" si="435"/>
        <v>3.84</v>
      </c>
    </row>
    <row r="27844" spans="1:10" ht="15.75" customHeight="1" x14ac:dyDescent="0.25">
      <c r="A27844" s="23">
        <v>167993</v>
      </c>
      <c r="B27844" s="21" t="s">
        <v>10</v>
      </c>
      <c r="C27844" s="21">
        <v>2</v>
      </c>
      <c r="D27844" s="22">
        <v>43552</v>
      </c>
      <c r="E27844" s="21" t="s">
        <v>20640</v>
      </c>
      <c r="F27844" s="23" t="s">
        <v>11</v>
      </c>
      <c r="G27844" s="24" t="str">
        <f>_xlfn.XLOOKUP(F27844,Location!A:A,Location!B:B)</f>
        <v>San Francisco</v>
      </c>
      <c r="H27844" s="21" t="str">
        <f>_xlfn.XLOOKUP(B27844,Products!A:A,Products!B:B)</f>
        <v>Wired Headphones</v>
      </c>
      <c r="I27844" s="25">
        <f>_xlfn.XLOOKUP(B27844,Products!A:A,Products!C:C)</f>
        <v>11.99</v>
      </c>
      <c r="J27844" s="26">
        <f t="shared" si="435"/>
        <v>23.98</v>
      </c>
    </row>
    <row r="27845" spans="1:10" ht="15.75" customHeight="1" x14ac:dyDescent="0.25">
      <c r="A27845" s="17">
        <v>167994</v>
      </c>
      <c r="B27845" s="15" t="s">
        <v>15</v>
      </c>
      <c r="C27845" s="15">
        <v>1</v>
      </c>
      <c r="D27845" s="16">
        <v>43525</v>
      </c>
      <c r="E27845" s="15" t="s">
        <v>20641</v>
      </c>
      <c r="F27845" s="17" t="s">
        <v>11</v>
      </c>
      <c r="G27845" s="18" t="str">
        <f>_xlfn.XLOOKUP(F27845,Location!A:A,Location!B:B)</f>
        <v>San Francisco</v>
      </c>
      <c r="H27845" s="15" t="str">
        <f>_xlfn.XLOOKUP(B27845,Products!A:A,Products!B:B)</f>
        <v>AAA Batteries (4-pack)</v>
      </c>
      <c r="I27845" s="19">
        <f>_xlfn.XLOOKUP(B27845,Products!A:A,Products!C:C)</f>
        <v>2.99</v>
      </c>
      <c r="J27845" s="20">
        <f t="shared" si="435"/>
        <v>2.99</v>
      </c>
    </row>
    <row r="27846" spans="1:10" ht="15.75" customHeight="1" x14ac:dyDescent="0.25">
      <c r="A27846" s="23">
        <v>167995</v>
      </c>
      <c r="B27846" s="21" t="s">
        <v>19</v>
      </c>
      <c r="C27846" s="21">
        <v>1</v>
      </c>
      <c r="D27846" s="22">
        <v>43530</v>
      </c>
      <c r="E27846" s="21" t="s">
        <v>20642</v>
      </c>
      <c r="F27846" s="23" t="s">
        <v>28</v>
      </c>
      <c r="G27846" s="24" t="str">
        <f>_xlfn.XLOOKUP(F27846,Location!A:A,Location!B:B)</f>
        <v>Dallas</v>
      </c>
      <c r="H27846" s="21" t="str">
        <f>_xlfn.XLOOKUP(B27846,Products!A:A,Products!B:B)</f>
        <v>Apple Airpods Headphones</v>
      </c>
      <c r="I27846" s="25">
        <f>_xlfn.XLOOKUP(B27846,Products!A:A,Products!C:C)</f>
        <v>150</v>
      </c>
      <c r="J27846" s="26">
        <f t="shared" si="435"/>
        <v>150</v>
      </c>
    </row>
    <row r="27847" spans="1:10" ht="15.75" customHeight="1" x14ac:dyDescent="0.25">
      <c r="A27847" s="17">
        <v>167996</v>
      </c>
      <c r="B27847" s="15" t="s">
        <v>8</v>
      </c>
      <c r="C27847" s="15">
        <v>1</v>
      </c>
      <c r="D27847" s="16">
        <v>43545</v>
      </c>
      <c r="E27847" s="15" t="s">
        <v>20643</v>
      </c>
      <c r="F27847" s="17" t="s">
        <v>11</v>
      </c>
      <c r="G27847" s="18" t="str">
        <f>_xlfn.XLOOKUP(F27847,Location!A:A,Location!B:B)</f>
        <v>San Francisco</v>
      </c>
      <c r="H27847" s="15" t="str">
        <f>_xlfn.XLOOKUP(B27847,Products!A:A,Products!B:B)</f>
        <v>Lightning Charging Cable</v>
      </c>
      <c r="I27847" s="19">
        <f>_xlfn.XLOOKUP(B27847,Products!A:A,Products!C:C)</f>
        <v>14.95</v>
      </c>
      <c r="J27847" s="20">
        <f t="shared" si="435"/>
        <v>14.95</v>
      </c>
    </row>
    <row r="27848" spans="1:10" ht="15.75" customHeight="1" x14ac:dyDescent="0.25">
      <c r="A27848" s="23">
        <v>167997</v>
      </c>
      <c r="B27848" s="21" t="s">
        <v>17</v>
      </c>
      <c r="C27848" s="21">
        <v>1</v>
      </c>
      <c r="D27848" s="22">
        <v>43543</v>
      </c>
      <c r="E27848" s="21" t="s">
        <v>1809</v>
      </c>
      <c r="F27848" s="23" t="s">
        <v>11</v>
      </c>
      <c r="G27848" s="24" t="str">
        <f>_xlfn.XLOOKUP(F27848,Location!A:A,Location!B:B)</f>
        <v>San Francisco</v>
      </c>
      <c r="H27848" s="21" t="str">
        <f>_xlfn.XLOOKUP(B27848,Products!A:A,Products!B:B)</f>
        <v>USB-C Charging Cable</v>
      </c>
      <c r="I27848" s="25">
        <f>_xlfn.XLOOKUP(B27848,Products!A:A,Products!C:C)</f>
        <v>11.95</v>
      </c>
      <c r="J27848" s="26">
        <f t="shared" si="435"/>
        <v>11.95</v>
      </c>
    </row>
    <row r="27849" spans="1:10" ht="15.75" customHeight="1" x14ac:dyDescent="0.25">
      <c r="A27849" s="17">
        <v>167998</v>
      </c>
      <c r="B27849" s="15" t="s">
        <v>8</v>
      </c>
      <c r="C27849" s="15">
        <v>1</v>
      </c>
      <c r="D27849" s="16">
        <v>43526</v>
      </c>
      <c r="E27849" s="15" t="s">
        <v>20644</v>
      </c>
      <c r="F27849" s="17" t="s">
        <v>13</v>
      </c>
      <c r="G27849" s="18" t="str">
        <f>_xlfn.XLOOKUP(F27849,Location!A:A,Location!B:B)</f>
        <v>Los Angeles</v>
      </c>
      <c r="H27849" s="15" t="str">
        <f>_xlfn.XLOOKUP(B27849,Products!A:A,Products!B:B)</f>
        <v>Lightning Charging Cable</v>
      </c>
      <c r="I27849" s="19">
        <f>_xlfn.XLOOKUP(B27849,Products!A:A,Products!C:C)</f>
        <v>14.95</v>
      </c>
      <c r="J27849" s="20">
        <f t="shared" si="435"/>
        <v>14.95</v>
      </c>
    </row>
    <row r="27850" spans="1:10" ht="15.75" customHeight="1" x14ac:dyDescent="0.25">
      <c r="A27850" s="23">
        <v>167999</v>
      </c>
      <c r="B27850" s="21" t="s">
        <v>10</v>
      </c>
      <c r="C27850" s="21">
        <v>1</v>
      </c>
      <c r="D27850" s="22">
        <v>43527</v>
      </c>
      <c r="E27850" s="21" t="s">
        <v>20645</v>
      </c>
      <c r="F27850" s="23" t="s">
        <v>27</v>
      </c>
      <c r="G27850" s="24" t="str">
        <f>_xlfn.XLOOKUP(F27850,Location!A:A,Location!B:B)</f>
        <v>New York City</v>
      </c>
      <c r="H27850" s="21" t="str">
        <f>_xlfn.XLOOKUP(B27850,Products!A:A,Products!B:B)</f>
        <v>Wired Headphones</v>
      </c>
      <c r="I27850" s="25">
        <f>_xlfn.XLOOKUP(B27850,Products!A:A,Products!C:C)</f>
        <v>11.99</v>
      </c>
      <c r="J27850" s="26">
        <f t="shared" si="435"/>
        <v>11.99</v>
      </c>
    </row>
    <row r="27851" spans="1:10" ht="15.75" customHeight="1" x14ac:dyDescent="0.25">
      <c r="A27851" s="17">
        <v>168000</v>
      </c>
      <c r="B27851" s="15" t="s">
        <v>8</v>
      </c>
      <c r="C27851" s="15">
        <v>1</v>
      </c>
      <c r="D27851" s="16">
        <v>43542</v>
      </c>
      <c r="E27851" s="15" t="s">
        <v>8768</v>
      </c>
      <c r="F27851" s="17" t="s">
        <v>25</v>
      </c>
      <c r="G27851" s="18" t="str">
        <f>_xlfn.XLOOKUP(F27851,Location!A:A,Location!B:B)</f>
        <v>Seattle</v>
      </c>
      <c r="H27851" s="15" t="str">
        <f>_xlfn.XLOOKUP(B27851,Products!A:A,Products!B:B)</f>
        <v>Lightning Charging Cable</v>
      </c>
      <c r="I27851" s="19">
        <f>_xlfn.XLOOKUP(B27851,Products!A:A,Products!C:C)</f>
        <v>14.95</v>
      </c>
      <c r="J27851" s="20">
        <f t="shared" si="435"/>
        <v>14.95</v>
      </c>
    </row>
    <row r="27852" spans="1:10" ht="15.75" customHeight="1" x14ac:dyDescent="0.25">
      <c r="A27852" s="23">
        <v>168001</v>
      </c>
      <c r="B27852" s="21" t="s">
        <v>23</v>
      </c>
      <c r="C27852" s="21">
        <v>1</v>
      </c>
      <c r="D27852" s="22">
        <v>43552</v>
      </c>
      <c r="E27852" s="21" t="s">
        <v>20646</v>
      </c>
      <c r="F27852" s="23" t="s">
        <v>13</v>
      </c>
      <c r="G27852" s="24" t="str">
        <f>_xlfn.XLOOKUP(F27852,Location!A:A,Location!B:B)</f>
        <v>Los Angeles</v>
      </c>
      <c r="H27852" s="21" t="str">
        <f>_xlfn.XLOOKUP(B27852,Products!A:A,Products!B:B)</f>
        <v>AA Batteries (4-pack)</v>
      </c>
      <c r="I27852" s="25">
        <f>_xlfn.XLOOKUP(B27852,Products!A:A,Products!C:C)</f>
        <v>3.84</v>
      </c>
      <c r="J27852" s="26">
        <f t="shared" si="435"/>
        <v>3.84</v>
      </c>
    </row>
    <row r="27853" spans="1:10" ht="15.75" customHeight="1" x14ac:dyDescent="0.25">
      <c r="A27853" s="17">
        <v>168002</v>
      </c>
      <c r="B27853" s="15" t="s">
        <v>17</v>
      </c>
      <c r="C27853" s="15">
        <v>2</v>
      </c>
      <c r="D27853" s="16">
        <v>43552</v>
      </c>
      <c r="E27853" s="15" t="s">
        <v>6627</v>
      </c>
      <c r="F27853" s="17" t="s">
        <v>11</v>
      </c>
      <c r="G27853" s="18" t="str">
        <f>_xlfn.XLOOKUP(F27853,Location!A:A,Location!B:B)</f>
        <v>San Francisco</v>
      </c>
      <c r="H27853" s="15" t="str">
        <f>_xlfn.XLOOKUP(B27853,Products!A:A,Products!B:B)</f>
        <v>USB-C Charging Cable</v>
      </c>
      <c r="I27853" s="19">
        <f>_xlfn.XLOOKUP(B27853,Products!A:A,Products!C:C)</f>
        <v>11.95</v>
      </c>
      <c r="J27853" s="20">
        <f t="shared" si="435"/>
        <v>23.9</v>
      </c>
    </row>
    <row r="27854" spans="1:10" ht="15.75" customHeight="1" x14ac:dyDescent="0.25">
      <c r="A27854" s="23">
        <v>168003</v>
      </c>
      <c r="B27854" s="21" t="s">
        <v>8</v>
      </c>
      <c r="C27854" s="21">
        <v>1</v>
      </c>
      <c r="D27854" s="22">
        <v>43554</v>
      </c>
      <c r="E27854" s="21" t="s">
        <v>20647</v>
      </c>
      <c r="F27854" s="23" t="s">
        <v>13</v>
      </c>
      <c r="G27854" s="24" t="str">
        <f>_xlfn.XLOOKUP(F27854,Location!A:A,Location!B:B)</f>
        <v>Los Angeles</v>
      </c>
      <c r="H27854" s="21" t="str">
        <f>_xlfn.XLOOKUP(B27854,Products!A:A,Products!B:B)</f>
        <v>Lightning Charging Cable</v>
      </c>
      <c r="I27854" s="25">
        <f>_xlfn.XLOOKUP(B27854,Products!A:A,Products!C:C)</f>
        <v>14.95</v>
      </c>
      <c r="J27854" s="26">
        <f t="shared" si="435"/>
        <v>14.95</v>
      </c>
    </row>
    <row r="27855" spans="1:10" ht="15.75" customHeight="1" x14ac:dyDescent="0.25">
      <c r="A27855" s="17">
        <v>168004</v>
      </c>
      <c r="B27855" s="15" t="s">
        <v>15</v>
      </c>
      <c r="C27855" s="15">
        <v>1</v>
      </c>
      <c r="D27855" s="16">
        <v>43539</v>
      </c>
      <c r="E27855" s="15" t="s">
        <v>20648</v>
      </c>
      <c r="F27855" s="17" t="s">
        <v>11</v>
      </c>
      <c r="G27855" s="18" t="str">
        <f>_xlfn.XLOOKUP(F27855,Location!A:A,Location!B:B)</f>
        <v>San Francisco</v>
      </c>
      <c r="H27855" s="15" t="str">
        <f>_xlfn.XLOOKUP(B27855,Products!A:A,Products!B:B)</f>
        <v>AAA Batteries (4-pack)</v>
      </c>
      <c r="I27855" s="19">
        <f>_xlfn.XLOOKUP(B27855,Products!A:A,Products!C:C)</f>
        <v>2.99</v>
      </c>
      <c r="J27855" s="20">
        <f t="shared" si="435"/>
        <v>2.99</v>
      </c>
    </row>
    <row r="27856" spans="1:10" ht="15.75" customHeight="1" x14ac:dyDescent="0.25">
      <c r="A27856" s="23">
        <v>168005</v>
      </c>
      <c r="B27856" s="21" t="s">
        <v>16</v>
      </c>
      <c r="C27856" s="21">
        <v>1</v>
      </c>
      <c r="D27856" s="22">
        <v>43537</v>
      </c>
      <c r="E27856" s="21" t="s">
        <v>20649</v>
      </c>
      <c r="F27856" s="23" t="s">
        <v>13</v>
      </c>
      <c r="G27856" s="24" t="str">
        <f>_xlfn.XLOOKUP(F27856,Location!A:A,Location!B:B)</f>
        <v>Los Angeles</v>
      </c>
      <c r="H27856" s="21" t="str">
        <f>_xlfn.XLOOKUP(B27856,Products!A:A,Products!B:B)</f>
        <v>27in 4K Gaming Monitor</v>
      </c>
      <c r="I27856" s="25">
        <f>_xlfn.XLOOKUP(B27856,Products!A:A,Products!C:C)</f>
        <v>389.99</v>
      </c>
      <c r="J27856" s="26">
        <f t="shared" si="435"/>
        <v>389.99</v>
      </c>
    </row>
    <row r="27857" spans="1:10" ht="15.75" customHeight="1" x14ac:dyDescent="0.25">
      <c r="A27857" s="17">
        <v>168006</v>
      </c>
      <c r="B27857" s="15" t="s">
        <v>19</v>
      </c>
      <c r="C27857" s="15">
        <v>1</v>
      </c>
      <c r="D27857" s="16">
        <v>43530</v>
      </c>
      <c r="E27857" s="15" t="s">
        <v>7151</v>
      </c>
      <c r="F27857" s="17" t="s">
        <v>11</v>
      </c>
      <c r="G27857" s="18" t="str">
        <f>_xlfn.XLOOKUP(F27857,Location!A:A,Location!B:B)</f>
        <v>San Francisco</v>
      </c>
      <c r="H27857" s="15" t="str">
        <f>_xlfn.XLOOKUP(B27857,Products!A:A,Products!B:B)</f>
        <v>Apple Airpods Headphones</v>
      </c>
      <c r="I27857" s="19">
        <f>_xlfn.XLOOKUP(B27857,Products!A:A,Products!C:C)</f>
        <v>150</v>
      </c>
      <c r="J27857" s="20">
        <f t="shared" si="435"/>
        <v>150</v>
      </c>
    </row>
    <row r="27858" spans="1:10" ht="15.75" customHeight="1" x14ac:dyDescent="0.25">
      <c r="A27858" s="23">
        <v>168007</v>
      </c>
      <c r="B27858" s="21" t="s">
        <v>8</v>
      </c>
      <c r="C27858" s="21">
        <v>1</v>
      </c>
      <c r="D27858" s="22">
        <v>43525</v>
      </c>
      <c r="E27858" s="21" t="s">
        <v>20650</v>
      </c>
      <c r="F27858" s="23" t="s">
        <v>32</v>
      </c>
      <c r="G27858" s="24" t="str">
        <f>_xlfn.XLOOKUP(F27858,Location!A:A,Location!B:B)</f>
        <v>Portland</v>
      </c>
      <c r="H27858" s="21" t="str">
        <f>_xlfn.XLOOKUP(B27858,Products!A:A,Products!B:B)</f>
        <v>Lightning Charging Cable</v>
      </c>
      <c r="I27858" s="25">
        <f>_xlfn.XLOOKUP(B27858,Products!A:A,Products!C:C)</f>
        <v>14.95</v>
      </c>
      <c r="J27858" s="26">
        <f t="shared" si="435"/>
        <v>14.95</v>
      </c>
    </row>
    <row r="27859" spans="1:10" ht="15.75" customHeight="1" x14ac:dyDescent="0.25">
      <c r="A27859" s="17">
        <v>168008</v>
      </c>
      <c r="B27859" s="15" t="s">
        <v>18</v>
      </c>
      <c r="C27859" s="15">
        <v>1</v>
      </c>
      <c r="D27859" s="16">
        <v>43547</v>
      </c>
      <c r="E27859" s="15" t="s">
        <v>6477</v>
      </c>
      <c r="F27859" s="17" t="s">
        <v>28</v>
      </c>
      <c r="G27859" s="18" t="str">
        <f>_xlfn.XLOOKUP(F27859,Location!A:A,Location!B:B)</f>
        <v>Dallas</v>
      </c>
      <c r="H27859" s="15" t="str">
        <f>_xlfn.XLOOKUP(B27859,Products!A:A,Products!B:B)</f>
        <v>Bose SoundSport Headphones</v>
      </c>
      <c r="I27859" s="19">
        <f>_xlfn.XLOOKUP(B27859,Products!A:A,Products!C:C)</f>
        <v>99.99</v>
      </c>
      <c r="J27859" s="20">
        <f t="shared" si="435"/>
        <v>99.99</v>
      </c>
    </row>
    <row r="27860" spans="1:10" ht="15.75" customHeight="1" x14ac:dyDescent="0.25">
      <c r="A27860" s="23">
        <v>168009</v>
      </c>
      <c r="B27860" s="21" t="s">
        <v>10</v>
      </c>
      <c r="C27860" s="21">
        <v>2</v>
      </c>
      <c r="D27860" s="22">
        <v>43548</v>
      </c>
      <c r="E27860" s="21" t="s">
        <v>5746</v>
      </c>
      <c r="F27860" s="23" t="s">
        <v>25</v>
      </c>
      <c r="G27860" s="24" t="str">
        <f>_xlfn.XLOOKUP(F27860,Location!A:A,Location!B:B)</f>
        <v>Seattle</v>
      </c>
      <c r="H27860" s="21" t="str">
        <f>_xlfn.XLOOKUP(B27860,Products!A:A,Products!B:B)</f>
        <v>Wired Headphones</v>
      </c>
      <c r="I27860" s="25">
        <f>_xlfn.XLOOKUP(B27860,Products!A:A,Products!C:C)</f>
        <v>11.99</v>
      </c>
      <c r="J27860" s="26">
        <f t="shared" si="435"/>
        <v>23.98</v>
      </c>
    </row>
    <row r="27861" spans="1:10" ht="15.75" customHeight="1" x14ac:dyDescent="0.25">
      <c r="A27861" s="17">
        <v>168010</v>
      </c>
      <c r="B27861" s="15" t="s">
        <v>15</v>
      </c>
      <c r="C27861" s="15">
        <v>1</v>
      </c>
      <c r="D27861" s="16">
        <v>43536</v>
      </c>
      <c r="E27861" s="15" t="s">
        <v>2891</v>
      </c>
      <c r="F27861" s="17" t="s">
        <v>13</v>
      </c>
      <c r="G27861" s="18" t="str">
        <f>_xlfn.XLOOKUP(F27861,Location!A:A,Location!B:B)</f>
        <v>Los Angeles</v>
      </c>
      <c r="H27861" s="15" t="str">
        <f>_xlfn.XLOOKUP(B27861,Products!A:A,Products!B:B)</f>
        <v>AAA Batteries (4-pack)</v>
      </c>
      <c r="I27861" s="19">
        <f>_xlfn.XLOOKUP(B27861,Products!A:A,Products!C:C)</f>
        <v>2.99</v>
      </c>
      <c r="J27861" s="20">
        <f t="shared" si="435"/>
        <v>2.99</v>
      </c>
    </row>
    <row r="27862" spans="1:10" ht="15.75" customHeight="1" x14ac:dyDescent="0.25">
      <c r="A27862" s="23">
        <v>168011</v>
      </c>
      <c r="B27862" s="21" t="s">
        <v>21</v>
      </c>
      <c r="C27862" s="21">
        <v>1</v>
      </c>
      <c r="D27862" s="22">
        <v>43539</v>
      </c>
      <c r="E27862" s="21" t="s">
        <v>20651</v>
      </c>
      <c r="F27862" s="23" t="s">
        <v>11</v>
      </c>
      <c r="G27862" s="24" t="str">
        <f>_xlfn.XLOOKUP(F27862,Location!A:A,Location!B:B)</f>
        <v>San Francisco</v>
      </c>
      <c r="H27862" s="21" t="str">
        <f>_xlfn.XLOOKUP(B27862,Products!A:A,Products!B:B)</f>
        <v>Flatscreen TV</v>
      </c>
      <c r="I27862" s="25">
        <f>_xlfn.XLOOKUP(B27862,Products!A:A,Products!C:C)</f>
        <v>300</v>
      </c>
      <c r="J27862" s="26">
        <f t="shared" si="435"/>
        <v>300</v>
      </c>
    </row>
    <row r="27863" spans="1:10" ht="15.75" customHeight="1" x14ac:dyDescent="0.25">
      <c r="A27863" s="17">
        <v>168012</v>
      </c>
      <c r="B27863" s="15" t="s">
        <v>29</v>
      </c>
      <c r="C27863" s="15">
        <v>1</v>
      </c>
      <c r="D27863" s="16">
        <v>43544</v>
      </c>
      <c r="E27863" s="15" t="s">
        <v>14901</v>
      </c>
      <c r="F27863" s="17" t="s">
        <v>11</v>
      </c>
      <c r="G27863" s="18" t="str">
        <f>_xlfn.XLOOKUP(F27863,Location!A:A,Location!B:B)</f>
        <v>San Francisco</v>
      </c>
      <c r="H27863" s="15" t="str">
        <f>_xlfn.XLOOKUP(B27863,Products!A:A,Products!B:B)</f>
        <v>20in Monitor</v>
      </c>
      <c r="I27863" s="19">
        <f>_xlfn.XLOOKUP(B27863,Products!A:A,Products!C:C)</f>
        <v>109.99</v>
      </c>
      <c r="J27863" s="20">
        <f t="shared" si="435"/>
        <v>109.99</v>
      </c>
    </row>
    <row r="27864" spans="1:10" ht="15.75" customHeight="1" x14ac:dyDescent="0.25">
      <c r="A27864" s="23">
        <v>168013</v>
      </c>
      <c r="B27864" s="21" t="s">
        <v>30</v>
      </c>
      <c r="C27864" s="21">
        <v>1</v>
      </c>
      <c r="D27864" s="22">
        <v>43548</v>
      </c>
      <c r="E27864" s="21" t="s">
        <v>4955</v>
      </c>
      <c r="F27864" s="23" t="s">
        <v>25</v>
      </c>
      <c r="G27864" s="24" t="str">
        <f>_xlfn.XLOOKUP(F27864,Location!A:A,Location!B:B)</f>
        <v>Seattle</v>
      </c>
      <c r="H27864" s="21" t="str">
        <f>_xlfn.XLOOKUP(B27864,Products!A:A,Products!B:B)</f>
        <v>34in Ultrawide Monitor</v>
      </c>
      <c r="I27864" s="25">
        <f>_xlfn.XLOOKUP(B27864,Products!A:A,Products!C:C)</f>
        <v>379.99</v>
      </c>
      <c r="J27864" s="26">
        <f t="shared" si="435"/>
        <v>379.99</v>
      </c>
    </row>
    <row r="27865" spans="1:10" ht="15.75" customHeight="1" x14ac:dyDescent="0.25">
      <c r="A27865" s="17">
        <v>168014</v>
      </c>
      <c r="B27865" s="15" t="s">
        <v>21</v>
      </c>
      <c r="C27865" s="15">
        <v>1</v>
      </c>
      <c r="D27865" s="16">
        <v>43549</v>
      </c>
      <c r="E27865" s="15" t="s">
        <v>6278</v>
      </c>
      <c r="F27865" s="17" t="s">
        <v>27</v>
      </c>
      <c r="G27865" s="18" t="str">
        <f>_xlfn.XLOOKUP(F27865,Location!A:A,Location!B:B)</f>
        <v>New York City</v>
      </c>
      <c r="H27865" s="15" t="str">
        <f>_xlfn.XLOOKUP(B27865,Products!A:A,Products!B:B)</f>
        <v>Flatscreen TV</v>
      </c>
      <c r="I27865" s="19">
        <f>_xlfn.XLOOKUP(B27865,Products!A:A,Products!C:C)</f>
        <v>300</v>
      </c>
      <c r="J27865" s="20">
        <f t="shared" si="435"/>
        <v>300</v>
      </c>
    </row>
    <row r="27866" spans="1:10" ht="15.75" customHeight="1" x14ac:dyDescent="0.25">
      <c r="A27866" s="23">
        <v>168015</v>
      </c>
      <c r="B27866" s="21" t="s">
        <v>15</v>
      </c>
      <c r="C27866" s="21">
        <v>1</v>
      </c>
      <c r="D27866" s="22">
        <v>43529</v>
      </c>
      <c r="E27866" s="21" t="s">
        <v>20652</v>
      </c>
      <c r="F27866" s="23" t="s">
        <v>11</v>
      </c>
      <c r="G27866" s="24" t="str">
        <f>_xlfn.XLOOKUP(F27866,Location!A:A,Location!B:B)</f>
        <v>San Francisco</v>
      </c>
      <c r="H27866" s="21" t="str">
        <f>_xlfn.XLOOKUP(B27866,Products!A:A,Products!B:B)</f>
        <v>AAA Batteries (4-pack)</v>
      </c>
      <c r="I27866" s="25">
        <f>_xlfn.XLOOKUP(B27866,Products!A:A,Products!C:C)</f>
        <v>2.99</v>
      </c>
      <c r="J27866" s="26">
        <f t="shared" si="435"/>
        <v>2.99</v>
      </c>
    </row>
    <row r="27867" spans="1:10" ht="15.75" customHeight="1" x14ac:dyDescent="0.25">
      <c r="A27867" s="17">
        <v>168016</v>
      </c>
      <c r="B27867" s="15" t="s">
        <v>31</v>
      </c>
      <c r="C27867" s="15">
        <v>1</v>
      </c>
      <c r="D27867" s="16">
        <v>43540</v>
      </c>
      <c r="E27867" s="15" t="s">
        <v>18164</v>
      </c>
      <c r="F27867" s="17" t="s">
        <v>25</v>
      </c>
      <c r="G27867" s="18" t="str">
        <f>_xlfn.XLOOKUP(F27867,Location!A:A,Location!B:B)</f>
        <v>Seattle</v>
      </c>
      <c r="H27867" s="15" t="str">
        <f>_xlfn.XLOOKUP(B27867,Products!A:A,Products!B:B)</f>
        <v>ThinkPad Laptop</v>
      </c>
      <c r="I27867" s="19">
        <f>_xlfn.XLOOKUP(B27867,Products!A:A,Products!C:C)</f>
        <v>999.99</v>
      </c>
      <c r="J27867" s="20">
        <f t="shared" si="435"/>
        <v>999.99</v>
      </c>
    </row>
    <row r="27868" spans="1:10" ht="15.75" customHeight="1" x14ac:dyDescent="0.25">
      <c r="A27868" s="23">
        <v>168017</v>
      </c>
      <c r="B27868" s="21" t="s">
        <v>19</v>
      </c>
      <c r="C27868" s="21">
        <v>1</v>
      </c>
      <c r="D27868" s="22">
        <v>43536</v>
      </c>
      <c r="E27868" s="21" t="s">
        <v>20653</v>
      </c>
      <c r="F27868" s="23" t="s">
        <v>28</v>
      </c>
      <c r="G27868" s="24" t="str">
        <f>_xlfn.XLOOKUP(F27868,Location!A:A,Location!B:B)</f>
        <v>Dallas</v>
      </c>
      <c r="H27868" s="21" t="str">
        <f>_xlfn.XLOOKUP(B27868,Products!A:A,Products!B:B)</f>
        <v>Apple Airpods Headphones</v>
      </c>
      <c r="I27868" s="25">
        <f>_xlfn.XLOOKUP(B27868,Products!A:A,Products!C:C)</f>
        <v>150</v>
      </c>
      <c r="J27868" s="26">
        <f t="shared" si="435"/>
        <v>150</v>
      </c>
    </row>
    <row r="27869" spans="1:10" ht="15.75" customHeight="1" x14ac:dyDescent="0.25">
      <c r="A27869" s="17">
        <v>168018</v>
      </c>
      <c r="B27869" s="15" t="s">
        <v>19</v>
      </c>
      <c r="C27869" s="15">
        <v>2</v>
      </c>
      <c r="D27869" s="16">
        <v>43545</v>
      </c>
      <c r="E27869" s="15" t="s">
        <v>20654</v>
      </c>
      <c r="F27869" s="17" t="s">
        <v>13</v>
      </c>
      <c r="G27869" s="18" t="str">
        <f>_xlfn.XLOOKUP(F27869,Location!A:A,Location!B:B)</f>
        <v>Los Angeles</v>
      </c>
      <c r="H27869" s="15" t="str">
        <f>_xlfn.XLOOKUP(B27869,Products!A:A,Products!B:B)</f>
        <v>Apple Airpods Headphones</v>
      </c>
      <c r="I27869" s="19">
        <f>_xlfn.XLOOKUP(B27869,Products!A:A,Products!C:C)</f>
        <v>150</v>
      </c>
      <c r="J27869" s="20">
        <f t="shared" si="435"/>
        <v>300</v>
      </c>
    </row>
    <row r="27870" spans="1:10" ht="15.75" customHeight="1" x14ac:dyDescent="0.25">
      <c r="A27870" s="23">
        <v>168019</v>
      </c>
      <c r="B27870" s="21" t="s">
        <v>23</v>
      </c>
      <c r="C27870" s="21">
        <v>1</v>
      </c>
      <c r="D27870" s="22">
        <v>43539</v>
      </c>
      <c r="E27870" s="21" t="s">
        <v>20655</v>
      </c>
      <c r="F27870" s="23" t="s">
        <v>24</v>
      </c>
      <c r="G27870" s="24" t="str">
        <f>_xlfn.XLOOKUP(F27870,Location!A:A,Location!B:B)</f>
        <v>Atlanta</v>
      </c>
      <c r="H27870" s="21" t="str">
        <f>_xlfn.XLOOKUP(B27870,Products!A:A,Products!B:B)</f>
        <v>AA Batteries (4-pack)</v>
      </c>
      <c r="I27870" s="25">
        <f>_xlfn.XLOOKUP(B27870,Products!A:A,Products!C:C)</f>
        <v>3.84</v>
      </c>
      <c r="J27870" s="26">
        <f t="shared" si="435"/>
        <v>3.84</v>
      </c>
    </row>
    <row r="27871" spans="1:10" ht="15.75" customHeight="1" x14ac:dyDescent="0.25">
      <c r="A27871" s="17">
        <v>168020</v>
      </c>
      <c r="B27871" s="15" t="s">
        <v>12</v>
      </c>
      <c r="C27871" s="15">
        <v>1</v>
      </c>
      <c r="D27871" s="16">
        <v>43532</v>
      </c>
      <c r="E27871" s="15" t="s">
        <v>20656</v>
      </c>
      <c r="F27871" s="17" t="s">
        <v>13</v>
      </c>
      <c r="G27871" s="18" t="str">
        <f>_xlfn.XLOOKUP(F27871,Location!A:A,Location!B:B)</f>
        <v>Los Angeles</v>
      </c>
      <c r="H27871" s="15" t="str">
        <f>_xlfn.XLOOKUP(B27871,Products!A:A,Products!B:B)</f>
        <v>27in FHD Monitor</v>
      </c>
      <c r="I27871" s="19">
        <f>_xlfn.XLOOKUP(B27871,Products!A:A,Products!C:C)</f>
        <v>149.99</v>
      </c>
      <c r="J27871" s="20">
        <f t="shared" si="435"/>
        <v>149.99</v>
      </c>
    </row>
    <row r="27872" spans="1:10" ht="15.75" customHeight="1" x14ac:dyDescent="0.25">
      <c r="A27872" s="23">
        <v>168021</v>
      </c>
      <c r="B27872" s="21" t="s">
        <v>8</v>
      </c>
      <c r="C27872" s="21">
        <v>1</v>
      </c>
      <c r="D27872" s="22">
        <v>43539</v>
      </c>
      <c r="E27872" s="21" t="s">
        <v>20657</v>
      </c>
      <c r="F27872" s="23" t="s">
        <v>7</v>
      </c>
      <c r="G27872" s="24" t="str">
        <f>_xlfn.XLOOKUP(F27872,Location!A:A,Location!B:B)</f>
        <v>Boston</v>
      </c>
      <c r="H27872" s="21" t="str">
        <f>_xlfn.XLOOKUP(B27872,Products!A:A,Products!B:B)</f>
        <v>Lightning Charging Cable</v>
      </c>
      <c r="I27872" s="25">
        <f>_xlfn.XLOOKUP(B27872,Products!A:A,Products!C:C)</f>
        <v>14.95</v>
      </c>
      <c r="J27872" s="26">
        <f t="shared" si="435"/>
        <v>14.95</v>
      </c>
    </row>
    <row r="27873" spans="1:10" ht="15.75" customHeight="1" x14ac:dyDescent="0.25">
      <c r="A27873" s="17">
        <v>168022</v>
      </c>
      <c r="B27873" s="15" t="s">
        <v>23</v>
      </c>
      <c r="C27873" s="15">
        <v>1</v>
      </c>
      <c r="D27873" s="16">
        <v>43530</v>
      </c>
      <c r="E27873" s="15" t="s">
        <v>19296</v>
      </c>
      <c r="F27873" s="17" t="s">
        <v>13</v>
      </c>
      <c r="G27873" s="18" t="str">
        <f>_xlfn.XLOOKUP(F27873,Location!A:A,Location!B:B)</f>
        <v>Los Angeles</v>
      </c>
      <c r="H27873" s="15" t="str">
        <f>_xlfn.XLOOKUP(B27873,Products!A:A,Products!B:B)</f>
        <v>AA Batteries (4-pack)</v>
      </c>
      <c r="I27873" s="19">
        <f>_xlfn.XLOOKUP(B27873,Products!A:A,Products!C:C)</f>
        <v>3.84</v>
      </c>
      <c r="J27873" s="20">
        <f t="shared" si="435"/>
        <v>3.84</v>
      </c>
    </row>
    <row r="27874" spans="1:10" ht="15.75" customHeight="1" x14ac:dyDescent="0.25">
      <c r="A27874" s="23">
        <v>168023</v>
      </c>
      <c r="B27874" s="21" t="s">
        <v>16</v>
      </c>
      <c r="C27874" s="21">
        <v>1</v>
      </c>
      <c r="D27874" s="22">
        <v>43529</v>
      </c>
      <c r="E27874" s="21" t="s">
        <v>20658</v>
      </c>
      <c r="F27874" s="23" t="s">
        <v>28</v>
      </c>
      <c r="G27874" s="24" t="str">
        <f>_xlfn.XLOOKUP(F27874,Location!A:A,Location!B:B)</f>
        <v>Dallas</v>
      </c>
      <c r="H27874" s="21" t="str">
        <f>_xlfn.XLOOKUP(B27874,Products!A:A,Products!B:B)</f>
        <v>27in 4K Gaming Monitor</v>
      </c>
      <c r="I27874" s="25">
        <f>_xlfn.XLOOKUP(B27874,Products!A:A,Products!C:C)</f>
        <v>389.99</v>
      </c>
      <c r="J27874" s="26">
        <f t="shared" si="435"/>
        <v>389.99</v>
      </c>
    </row>
    <row r="27875" spans="1:10" ht="15.75" customHeight="1" x14ac:dyDescent="0.25">
      <c r="A27875" s="17">
        <v>168024</v>
      </c>
      <c r="B27875" s="15" t="s">
        <v>21</v>
      </c>
      <c r="C27875" s="15">
        <v>1</v>
      </c>
      <c r="D27875" s="16">
        <v>43553</v>
      </c>
      <c r="E27875" s="15" t="s">
        <v>20659</v>
      </c>
      <c r="F27875" s="17" t="s">
        <v>27</v>
      </c>
      <c r="G27875" s="18" t="str">
        <f>_xlfn.XLOOKUP(F27875,Location!A:A,Location!B:B)</f>
        <v>New York City</v>
      </c>
      <c r="H27875" s="15" t="str">
        <f>_xlfn.XLOOKUP(B27875,Products!A:A,Products!B:B)</f>
        <v>Flatscreen TV</v>
      </c>
      <c r="I27875" s="19">
        <f>_xlfn.XLOOKUP(B27875,Products!A:A,Products!C:C)</f>
        <v>300</v>
      </c>
      <c r="J27875" s="20">
        <f t="shared" si="435"/>
        <v>300</v>
      </c>
    </row>
    <row r="27876" spans="1:10" ht="15.75" customHeight="1" x14ac:dyDescent="0.25">
      <c r="A27876" s="23">
        <v>168025</v>
      </c>
      <c r="B27876" s="21" t="s">
        <v>23</v>
      </c>
      <c r="C27876" s="21">
        <v>2</v>
      </c>
      <c r="D27876" s="22">
        <v>43542</v>
      </c>
      <c r="E27876" s="21" t="s">
        <v>19374</v>
      </c>
      <c r="F27876" s="23" t="s">
        <v>13</v>
      </c>
      <c r="G27876" s="24" t="str">
        <f>_xlfn.XLOOKUP(F27876,Location!A:A,Location!B:B)</f>
        <v>Los Angeles</v>
      </c>
      <c r="H27876" s="21" t="str">
        <f>_xlfn.XLOOKUP(B27876,Products!A:A,Products!B:B)</f>
        <v>AA Batteries (4-pack)</v>
      </c>
      <c r="I27876" s="25">
        <f>_xlfn.XLOOKUP(B27876,Products!A:A,Products!C:C)</f>
        <v>3.84</v>
      </c>
      <c r="J27876" s="26">
        <f t="shared" si="435"/>
        <v>7.68</v>
      </c>
    </row>
    <row r="27877" spans="1:10" ht="15.75" customHeight="1" x14ac:dyDescent="0.25">
      <c r="A27877" s="17">
        <v>168026</v>
      </c>
      <c r="B27877" s="15" t="s">
        <v>10</v>
      </c>
      <c r="C27877" s="15">
        <v>2</v>
      </c>
      <c r="D27877" s="16">
        <v>43537</v>
      </c>
      <c r="E27877" s="15" t="s">
        <v>11238</v>
      </c>
      <c r="F27877" s="17" t="s">
        <v>11</v>
      </c>
      <c r="G27877" s="18" t="str">
        <f>_xlfn.XLOOKUP(F27877,Location!A:A,Location!B:B)</f>
        <v>San Francisco</v>
      </c>
      <c r="H27877" s="15" t="str">
        <f>_xlfn.XLOOKUP(B27877,Products!A:A,Products!B:B)</f>
        <v>Wired Headphones</v>
      </c>
      <c r="I27877" s="19">
        <f>_xlfn.XLOOKUP(B27877,Products!A:A,Products!C:C)</f>
        <v>11.99</v>
      </c>
      <c r="J27877" s="20">
        <f t="shared" si="435"/>
        <v>23.98</v>
      </c>
    </row>
    <row r="27878" spans="1:10" ht="15.75" customHeight="1" x14ac:dyDescent="0.25">
      <c r="A27878" s="23">
        <v>168027</v>
      </c>
      <c r="B27878" s="21" t="s">
        <v>19</v>
      </c>
      <c r="C27878" s="21">
        <v>1</v>
      </c>
      <c r="D27878" s="22">
        <v>43542</v>
      </c>
      <c r="E27878" s="21" t="s">
        <v>20660</v>
      </c>
      <c r="F27878" s="23" t="s">
        <v>11</v>
      </c>
      <c r="G27878" s="24" t="str">
        <f>_xlfn.XLOOKUP(F27878,Location!A:A,Location!B:B)</f>
        <v>San Francisco</v>
      </c>
      <c r="H27878" s="21" t="str">
        <f>_xlfn.XLOOKUP(B27878,Products!A:A,Products!B:B)</f>
        <v>Apple Airpods Headphones</v>
      </c>
      <c r="I27878" s="25">
        <f>_xlfn.XLOOKUP(B27878,Products!A:A,Products!C:C)</f>
        <v>150</v>
      </c>
      <c r="J27878" s="26">
        <f t="shared" si="435"/>
        <v>150</v>
      </c>
    </row>
    <row r="27879" spans="1:10" ht="15.75" customHeight="1" x14ac:dyDescent="0.25">
      <c r="A27879" s="17">
        <v>168028</v>
      </c>
      <c r="B27879" s="15" t="s">
        <v>17</v>
      </c>
      <c r="C27879" s="15">
        <v>1</v>
      </c>
      <c r="D27879" s="16">
        <v>43553</v>
      </c>
      <c r="E27879" s="15" t="s">
        <v>20661</v>
      </c>
      <c r="F27879" s="17" t="s">
        <v>7</v>
      </c>
      <c r="G27879" s="18" t="str">
        <f>_xlfn.XLOOKUP(F27879,Location!A:A,Location!B:B)</f>
        <v>Boston</v>
      </c>
      <c r="H27879" s="15" t="str">
        <f>_xlfn.XLOOKUP(B27879,Products!A:A,Products!B:B)</f>
        <v>USB-C Charging Cable</v>
      </c>
      <c r="I27879" s="19">
        <f>_xlfn.XLOOKUP(B27879,Products!A:A,Products!C:C)</f>
        <v>11.95</v>
      </c>
      <c r="J27879" s="20">
        <f t="shared" si="435"/>
        <v>11.95</v>
      </c>
    </row>
    <row r="27880" spans="1:10" ht="15.75" customHeight="1" x14ac:dyDescent="0.25">
      <c r="A27880" s="23">
        <v>168029</v>
      </c>
      <c r="B27880" s="21" t="s">
        <v>10</v>
      </c>
      <c r="C27880" s="21">
        <v>1</v>
      </c>
      <c r="D27880" s="22">
        <v>43545</v>
      </c>
      <c r="E27880" s="21" t="s">
        <v>20662</v>
      </c>
      <c r="F27880" s="23" t="s">
        <v>25</v>
      </c>
      <c r="G27880" s="24" t="str">
        <f>_xlfn.XLOOKUP(F27880,Location!A:A,Location!B:B)</f>
        <v>Seattle</v>
      </c>
      <c r="H27880" s="21" t="str">
        <f>_xlfn.XLOOKUP(B27880,Products!A:A,Products!B:B)</f>
        <v>Wired Headphones</v>
      </c>
      <c r="I27880" s="25">
        <f>_xlfn.XLOOKUP(B27880,Products!A:A,Products!C:C)</f>
        <v>11.99</v>
      </c>
      <c r="J27880" s="26">
        <f t="shared" si="435"/>
        <v>11.99</v>
      </c>
    </row>
    <row r="27881" spans="1:10" ht="15.75" customHeight="1" x14ac:dyDescent="0.25">
      <c r="A27881" s="17">
        <v>168030</v>
      </c>
      <c r="B27881" s="15" t="s">
        <v>23</v>
      </c>
      <c r="C27881" s="15">
        <v>1</v>
      </c>
      <c r="D27881" s="16">
        <v>43531</v>
      </c>
      <c r="E27881" s="15" t="s">
        <v>14685</v>
      </c>
      <c r="F27881" s="17" t="s">
        <v>13</v>
      </c>
      <c r="G27881" s="18" t="str">
        <f>_xlfn.XLOOKUP(F27881,Location!A:A,Location!B:B)</f>
        <v>Los Angeles</v>
      </c>
      <c r="H27881" s="15" t="str">
        <f>_xlfn.XLOOKUP(B27881,Products!A:A,Products!B:B)</f>
        <v>AA Batteries (4-pack)</v>
      </c>
      <c r="I27881" s="19">
        <f>_xlfn.XLOOKUP(B27881,Products!A:A,Products!C:C)</f>
        <v>3.84</v>
      </c>
      <c r="J27881" s="20">
        <f t="shared" si="435"/>
        <v>3.84</v>
      </c>
    </row>
    <row r="27882" spans="1:10" ht="15.75" customHeight="1" x14ac:dyDescent="0.25">
      <c r="A27882" s="23">
        <v>168031</v>
      </c>
      <c r="B27882" s="21" t="s">
        <v>8</v>
      </c>
      <c r="C27882" s="21">
        <v>1</v>
      </c>
      <c r="D27882" s="22">
        <v>43525</v>
      </c>
      <c r="E27882" s="21" t="s">
        <v>20663</v>
      </c>
      <c r="F27882" s="23" t="s">
        <v>14</v>
      </c>
      <c r="G27882" s="24" t="str">
        <f>_xlfn.XLOOKUP(F27882,Location!A:A,Location!B:B)</f>
        <v>Austin</v>
      </c>
      <c r="H27882" s="21" t="str">
        <f>_xlfn.XLOOKUP(B27882,Products!A:A,Products!B:B)</f>
        <v>Lightning Charging Cable</v>
      </c>
      <c r="I27882" s="25">
        <f>_xlfn.XLOOKUP(B27882,Products!A:A,Products!C:C)</f>
        <v>14.95</v>
      </c>
      <c r="J27882" s="26">
        <f t="shared" si="435"/>
        <v>14.95</v>
      </c>
    </row>
    <row r="27883" spans="1:10" ht="15.75" customHeight="1" x14ac:dyDescent="0.25">
      <c r="A27883" s="17">
        <v>168032</v>
      </c>
      <c r="B27883" s="15" t="s">
        <v>18</v>
      </c>
      <c r="C27883" s="15">
        <v>1</v>
      </c>
      <c r="D27883" s="16">
        <v>43536</v>
      </c>
      <c r="E27883" s="15" t="s">
        <v>4635</v>
      </c>
      <c r="F27883" s="17" t="s">
        <v>7</v>
      </c>
      <c r="G27883" s="18" t="str">
        <f>_xlfn.XLOOKUP(F27883,Location!A:A,Location!B:B)</f>
        <v>Boston</v>
      </c>
      <c r="H27883" s="15" t="str">
        <f>_xlfn.XLOOKUP(B27883,Products!A:A,Products!B:B)</f>
        <v>Bose SoundSport Headphones</v>
      </c>
      <c r="I27883" s="19">
        <f>_xlfn.XLOOKUP(B27883,Products!A:A,Products!C:C)</f>
        <v>99.99</v>
      </c>
      <c r="J27883" s="20">
        <f t="shared" si="435"/>
        <v>99.99</v>
      </c>
    </row>
    <row r="27884" spans="1:10" ht="15.75" customHeight="1" x14ac:dyDescent="0.25">
      <c r="A27884" s="23">
        <v>168033</v>
      </c>
      <c r="B27884" s="21" t="s">
        <v>16</v>
      </c>
      <c r="C27884" s="21">
        <v>1</v>
      </c>
      <c r="D27884" s="22">
        <v>43544</v>
      </c>
      <c r="E27884" s="21" t="s">
        <v>20044</v>
      </c>
      <c r="F27884" s="23" t="s">
        <v>13</v>
      </c>
      <c r="G27884" s="24" t="str">
        <f>_xlfn.XLOOKUP(F27884,Location!A:A,Location!B:B)</f>
        <v>Los Angeles</v>
      </c>
      <c r="H27884" s="21" t="str">
        <f>_xlfn.XLOOKUP(B27884,Products!A:A,Products!B:B)</f>
        <v>27in 4K Gaming Monitor</v>
      </c>
      <c r="I27884" s="25">
        <f>_xlfn.XLOOKUP(B27884,Products!A:A,Products!C:C)</f>
        <v>389.99</v>
      </c>
      <c r="J27884" s="26">
        <f t="shared" si="435"/>
        <v>389.99</v>
      </c>
    </row>
    <row r="27885" spans="1:10" ht="15.75" customHeight="1" x14ac:dyDescent="0.25">
      <c r="A27885" s="17">
        <v>168034</v>
      </c>
      <c r="B27885" s="15" t="s">
        <v>20</v>
      </c>
      <c r="C27885" s="15">
        <v>1</v>
      </c>
      <c r="D27885" s="16">
        <v>43525</v>
      </c>
      <c r="E27885" s="15" t="s">
        <v>13602</v>
      </c>
      <c r="F27885" s="17" t="s">
        <v>28</v>
      </c>
      <c r="G27885" s="18" t="str">
        <f>_xlfn.XLOOKUP(F27885,Location!A:A,Location!B:B)</f>
        <v>Dallas</v>
      </c>
      <c r="H27885" s="15" t="str">
        <f>_xlfn.XLOOKUP(B27885,Products!A:A,Products!B:B)</f>
        <v>Macbook Pro Laptop</v>
      </c>
      <c r="I27885" s="19">
        <f>_xlfn.XLOOKUP(B27885,Products!A:A,Products!C:C)</f>
        <v>1700</v>
      </c>
      <c r="J27885" s="20">
        <f t="shared" si="435"/>
        <v>1700</v>
      </c>
    </row>
    <row r="27886" spans="1:10" ht="15.75" customHeight="1" x14ac:dyDescent="0.25">
      <c r="A27886" s="23">
        <v>168035</v>
      </c>
      <c r="B27886" s="21" t="s">
        <v>22</v>
      </c>
      <c r="C27886" s="21">
        <v>1</v>
      </c>
      <c r="D27886" s="22">
        <v>43532</v>
      </c>
      <c r="E27886" s="21" t="s">
        <v>20664</v>
      </c>
      <c r="F27886" s="23" t="s">
        <v>7</v>
      </c>
      <c r="G27886" s="24" t="str">
        <f>_xlfn.XLOOKUP(F27886,Location!A:A,Location!B:B)</f>
        <v>Boston</v>
      </c>
      <c r="H27886" s="21" t="str">
        <f>_xlfn.XLOOKUP(B27886,Products!A:A,Products!B:B)</f>
        <v>Vareebadd Phone</v>
      </c>
      <c r="I27886" s="25">
        <f>_xlfn.XLOOKUP(B27886,Products!A:A,Products!C:C)</f>
        <v>400</v>
      </c>
      <c r="J27886" s="26">
        <f t="shared" si="435"/>
        <v>400</v>
      </c>
    </row>
    <row r="27887" spans="1:10" ht="15.75" customHeight="1" x14ac:dyDescent="0.25">
      <c r="A27887" s="17">
        <v>168036</v>
      </c>
      <c r="B27887" s="15" t="s">
        <v>34</v>
      </c>
      <c r="C27887" s="15">
        <v>1</v>
      </c>
      <c r="D27887" s="16">
        <v>43526</v>
      </c>
      <c r="E27887" s="15" t="s">
        <v>20665</v>
      </c>
      <c r="F27887" s="17" t="s">
        <v>13</v>
      </c>
      <c r="G27887" s="18" t="str">
        <f>_xlfn.XLOOKUP(F27887,Location!A:A,Location!B:B)</f>
        <v>Los Angeles</v>
      </c>
      <c r="H27887" s="15" t="str">
        <f>_xlfn.XLOOKUP(B27887,Products!A:A,Products!B:B)</f>
        <v>LG Washing Machine</v>
      </c>
      <c r="I27887" s="19">
        <f>_xlfn.XLOOKUP(B27887,Products!A:A,Products!C:C)</f>
        <v>600</v>
      </c>
      <c r="J27887" s="20">
        <f t="shared" si="435"/>
        <v>600</v>
      </c>
    </row>
    <row r="27888" spans="1:10" ht="15.75" customHeight="1" x14ac:dyDescent="0.25">
      <c r="A27888" s="23">
        <v>168037</v>
      </c>
      <c r="B27888" s="21" t="s">
        <v>8</v>
      </c>
      <c r="C27888" s="21">
        <v>1</v>
      </c>
      <c r="D27888" s="22">
        <v>43526</v>
      </c>
      <c r="E27888" s="21" t="s">
        <v>20666</v>
      </c>
      <c r="F27888" s="23" t="s">
        <v>27</v>
      </c>
      <c r="G27888" s="24" t="str">
        <f>_xlfn.XLOOKUP(F27888,Location!A:A,Location!B:B)</f>
        <v>New York City</v>
      </c>
      <c r="H27888" s="21" t="str">
        <f>_xlfn.XLOOKUP(B27888,Products!A:A,Products!B:B)</f>
        <v>Lightning Charging Cable</v>
      </c>
      <c r="I27888" s="25">
        <f>_xlfn.XLOOKUP(B27888,Products!A:A,Products!C:C)</f>
        <v>14.95</v>
      </c>
      <c r="J27888" s="26">
        <f t="shared" si="435"/>
        <v>14.95</v>
      </c>
    </row>
    <row r="27889" spans="1:10" ht="15.75" customHeight="1" x14ac:dyDescent="0.25">
      <c r="A27889" s="17">
        <v>168037</v>
      </c>
      <c r="B27889" s="15" t="s">
        <v>17</v>
      </c>
      <c r="C27889" s="15">
        <v>1</v>
      </c>
      <c r="D27889" s="16">
        <v>43526</v>
      </c>
      <c r="E27889" s="15" t="s">
        <v>20666</v>
      </c>
      <c r="F27889" s="17" t="s">
        <v>27</v>
      </c>
      <c r="G27889" s="18" t="str">
        <f>_xlfn.XLOOKUP(F27889,Location!A:A,Location!B:B)</f>
        <v>New York City</v>
      </c>
      <c r="H27889" s="15" t="str">
        <f>_xlfn.XLOOKUP(B27889,Products!A:A,Products!B:B)</f>
        <v>USB-C Charging Cable</v>
      </c>
      <c r="I27889" s="19">
        <f>_xlfn.XLOOKUP(B27889,Products!A:A,Products!C:C)</f>
        <v>11.95</v>
      </c>
      <c r="J27889" s="20">
        <f t="shared" si="435"/>
        <v>11.95</v>
      </c>
    </row>
    <row r="27890" spans="1:10" ht="15.75" customHeight="1" x14ac:dyDescent="0.25">
      <c r="A27890" s="23">
        <v>168038</v>
      </c>
      <c r="B27890" s="21" t="s">
        <v>15</v>
      </c>
      <c r="C27890" s="21">
        <v>1</v>
      </c>
      <c r="D27890" s="22">
        <v>43528</v>
      </c>
      <c r="E27890" s="21" t="s">
        <v>20667</v>
      </c>
      <c r="F27890" s="23" t="s">
        <v>13</v>
      </c>
      <c r="G27890" s="24" t="str">
        <f>_xlfn.XLOOKUP(F27890,Location!A:A,Location!B:B)</f>
        <v>Los Angeles</v>
      </c>
      <c r="H27890" s="21" t="str">
        <f>_xlfn.XLOOKUP(B27890,Products!A:A,Products!B:B)</f>
        <v>AAA Batteries (4-pack)</v>
      </c>
      <c r="I27890" s="25">
        <f>_xlfn.XLOOKUP(B27890,Products!A:A,Products!C:C)</f>
        <v>2.99</v>
      </c>
      <c r="J27890" s="26">
        <f t="shared" si="435"/>
        <v>2.99</v>
      </c>
    </row>
    <row r="27891" spans="1:10" ht="15.75" customHeight="1" x14ac:dyDescent="0.25">
      <c r="A27891" s="17">
        <v>168039</v>
      </c>
      <c r="B27891" s="15" t="s">
        <v>15</v>
      </c>
      <c r="C27891" s="15">
        <v>2</v>
      </c>
      <c r="D27891" s="16">
        <v>43531</v>
      </c>
      <c r="E27891" s="15" t="s">
        <v>20668</v>
      </c>
      <c r="F27891" s="17" t="s">
        <v>11</v>
      </c>
      <c r="G27891" s="18" t="str">
        <f>_xlfn.XLOOKUP(F27891,Location!A:A,Location!B:B)</f>
        <v>San Francisco</v>
      </c>
      <c r="H27891" s="15" t="str">
        <f>_xlfn.XLOOKUP(B27891,Products!A:A,Products!B:B)</f>
        <v>AAA Batteries (4-pack)</v>
      </c>
      <c r="I27891" s="19">
        <f>_xlfn.XLOOKUP(B27891,Products!A:A,Products!C:C)</f>
        <v>2.99</v>
      </c>
      <c r="J27891" s="20">
        <f t="shared" si="435"/>
        <v>5.98</v>
      </c>
    </row>
    <row r="27892" spans="1:10" ht="15.75" customHeight="1" x14ac:dyDescent="0.25">
      <c r="A27892" s="23">
        <v>168040</v>
      </c>
      <c r="B27892" s="21" t="s">
        <v>18</v>
      </c>
      <c r="C27892" s="21">
        <v>1</v>
      </c>
      <c r="D27892" s="22">
        <v>43534</v>
      </c>
      <c r="E27892" s="21" t="s">
        <v>20669</v>
      </c>
      <c r="F27892" s="23" t="s">
        <v>7</v>
      </c>
      <c r="G27892" s="24" t="str">
        <f>_xlfn.XLOOKUP(F27892,Location!A:A,Location!B:B)</f>
        <v>Boston</v>
      </c>
      <c r="H27892" s="21" t="str">
        <f>_xlfn.XLOOKUP(B27892,Products!A:A,Products!B:B)</f>
        <v>Bose SoundSport Headphones</v>
      </c>
      <c r="I27892" s="25">
        <f>_xlfn.XLOOKUP(B27892,Products!A:A,Products!C:C)</f>
        <v>99.99</v>
      </c>
      <c r="J27892" s="26">
        <f t="shared" si="435"/>
        <v>99.99</v>
      </c>
    </row>
    <row r="27893" spans="1:10" ht="15.75" customHeight="1" x14ac:dyDescent="0.25">
      <c r="A27893" s="17">
        <v>168041</v>
      </c>
      <c r="B27893" s="15" t="s">
        <v>8</v>
      </c>
      <c r="C27893" s="15">
        <v>1</v>
      </c>
      <c r="D27893" s="16">
        <v>43539</v>
      </c>
      <c r="E27893" s="15" t="s">
        <v>20670</v>
      </c>
      <c r="F27893" s="17" t="s">
        <v>7</v>
      </c>
      <c r="G27893" s="18" t="str">
        <f>_xlfn.XLOOKUP(F27893,Location!A:A,Location!B:B)</f>
        <v>Boston</v>
      </c>
      <c r="H27893" s="15" t="str">
        <f>_xlfn.XLOOKUP(B27893,Products!A:A,Products!B:B)</f>
        <v>Lightning Charging Cable</v>
      </c>
      <c r="I27893" s="19">
        <f>_xlfn.XLOOKUP(B27893,Products!A:A,Products!C:C)</f>
        <v>14.95</v>
      </c>
      <c r="J27893" s="20">
        <f t="shared" si="435"/>
        <v>14.95</v>
      </c>
    </row>
    <row r="27894" spans="1:10" ht="15.75" customHeight="1" x14ac:dyDescent="0.25">
      <c r="A27894" s="23">
        <v>168042</v>
      </c>
      <c r="B27894" s="21" t="s">
        <v>17</v>
      </c>
      <c r="C27894" s="21">
        <v>1</v>
      </c>
      <c r="D27894" s="22">
        <v>43527</v>
      </c>
      <c r="E27894" s="21" t="s">
        <v>18067</v>
      </c>
      <c r="F27894" s="23" t="s">
        <v>14</v>
      </c>
      <c r="G27894" s="24" t="str">
        <f>_xlfn.XLOOKUP(F27894,Location!A:A,Location!B:B)</f>
        <v>Austin</v>
      </c>
      <c r="H27894" s="21" t="str">
        <f>_xlfn.XLOOKUP(B27894,Products!A:A,Products!B:B)</f>
        <v>USB-C Charging Cable</v>
      </c>
      <c r="I27894" s="25">
        <f>_xlfn.XLOOKUP(B27894,Products!A:A,Products!C:C)</f>
        <v>11.95</v>
      </c>
      <c r="J27894" s="26">
        <f t="shared" si="435"/>
        <v>11.95</v>
      </c>
    </row>
    <row r="27895" spans="1:10" ht="15.75" customHeight="1" x14ac:dyDescent="0.25">
      <c r="A27895" s="17">
        <v>168043</v>
      </c>
      <c r="B27895" s="15" t="s">
        <v>12</v>
      </c>
      <c r="C27895" s="15">
        <v>1</v>
      </c>
      <c r="D27895" s="16">
        <v>43538</v>
      </c>
      <c r="E27895" s="15" t="s">
        <v>20671</v>
      </c>
      <c r="F27895" s="17" t="s">
        <v>28</v>
      </c>
      <c r="G27895" s="18" t="str">
        <f>_xlfn.XLOOKUP(F27895,Location!A:A,Location!B:B)</f>
        <v>Dallas</v>
      </c>
      <c r="H27895" s="15" t="str">
        <f>_xlfn.XLOOKUP(B27895,Products!A:A,Products!B:B)</f>
        <v>27in FHD Monitor</v>
      </c>
      <c r="I27895" s="19">
        <f>_xlfn.XLOOKUP(B27895,Products!A:A,Products!C:C)</f>
        <v>149.99</v>
      </c>
      <c r="J27895" s="20">
        <f t="shared" si="435"/>
        <v>149.99</v>
      </c>
    </row>
    <row r="27896" spans="1:10" ht="15.75" customHeight="1" x14ac:dyDescent="0.25">
      <c r="A27896" s="23">
        <v>168044</v>
      </c>
      <c r="B27896" s="21" t="s">
        <v>10</v>
      </c>
      <c r="C27896" s="21">
        <v>1</v>
      </c>
      <c r="D27896" s="22">
        <v>43549</v>
      </c>
      <c r="E27896" s="21" t="s">
        <v>20672</v>
      </c>
      <c r="F27896" s="23" t="s">
        <v>7</v>
      </c>
      <c r="G27896" s="24" t="str">
        <f>_xlfn.XLOOKUP(F27896,Location!A:A,Location!B:B)</f>
        <v>Boston</v>
      </c>
      <c r="H27896" s="21" t="str">
        <f>_xlfn.XLOOKUP(B27896,Products!A:A,Products!B:B)</f>
        <v>Wired Headphones</v>
      </c>
      <c r="I27896" s="25">
        <f>_xlfn.XLOOKUP(B27896,Products!A:A,Products!C:C)</f>
        <v>11.99</v>
      </c>
      <c r="J27896" s="26">
        <f t="shared" si="435"/>
        <v>11.99</v>
      </c>
    </row>
    <row r="27897" spans="1:10" ht="15.75" customHeight="1" x14ac:dyDescent="0.25">
      <c r="A27897" s="17">
        <v>168045</v>
      </c>
      <c r="B27897" s="15" t="s">
        <v>10</v>
      </c>
      <c r="C27897" s="15">
        <v>1</v>
      </c>
      <c r="D27897" s="16">
        <v>43529</v>
      </c>
      <c r="E27897" s="15" t="s">
        <v>20673</v>
      </c>
      <c r="F27897" s="17" t="s">
        <v>13</v>
      </c>
      <c r="G27897" s="18" t="str">
        <f>_xlfn.XLOOKUP(F27897,Location!A:A,Location!B:B)</f>
        <v>Los Angeles</v>
      </c>
      <c r="H27897" s="15" t="str">
        <f>_xlfn.XLOOKUP(B27897,Products!A:A,Products!B:B)</f>
        <v>Wired Headphones</v>
      </c>
      <c r="I27897" s="19">
        <f>_xlfn.XLOOKUP(B27897,Products!A:A,Products!C:C)</f>
        <v>11.99</v>
      </c>
      <c r="J27897" s="20">
        <f t="shared" si="435"/>
        <v>11.99</v>
      </c>
    </row>
    <row r="27898" spans="1:10" ht="15.75" customHeight="1" x14ac:dyDescent="0.25">
      <c r="A27898" s="23">
        <v>168046</v>
      </c>
      <c r="B27898" s="21" t="s">
        <v>15</v>
      </c>
      <c r="C27898" s="21">
        <v>1</v>
      </c>
      <c r="D27898" s="22">
        <v>43555</v>
      </c>
      <c r="E27898" s="21" t="s">
        <v>20674</v>
      </c>
      <c r="F27898" s="23" t="s">
        <v>14</v>
      </c>
      <c r="G27898" s="24" t="str">
        <f>_xlfn.XLOOKUP(F27898,Location!A:A,Location!B:B)</f>
        <v>Austin</v>
      </c>
      <c r="H27898" s="21" t="str">
        <f>_xlfn.XLOOKUP(B27898,Products!A:A,Products!B:B)</f>
        <v>AAA Batteries (4-pack)</v>
      </c>
      <c r="I27898" s="25">
        <f>_xlfn.XLOOKUP(B27898,Products!A:A,Products!C:C)</f>
        <v>2.99</v>
      </c>
      <c r="J27898" s="26">
        <f t="shared" ref="J27898:J27961" si="436">I27898*C27898</f>
        <v>2.99</v>
      </c>
    </row>
    <row r="27899" spans="1:10" ht="15.75" customHeight="1" x14ac:dyDescent="0.25">
      <c r="A27899" s="17">
        <v>168047</v>
      </c>
      <c r="B27899" s="15" t="s">
        <v>29</v>
      </c>
      <c r="C27899" s="15">
        <v>1</v>
      </c>
      <c r="D27899" s="16">
        <v>43530</v>
      </c>
      <c r="E27899" s="15" t="s">
        <v>20675</v>
      </c>
      <c r="F27899" s="17" t="s">
        <v>14</v>
      </c>
      <c r="G27899" s="18" t="str">
        <f>_xlfn.XLOOKUP(F27899,Location!A:A,Location!B:B)</f>
        <v>Austin</v>
      </c>
      <c r="H27899" s="15" t="str">
        <f>_xlfn.XLOOKUP(B27899,Products!A:A,Products!B:B)</f>
        <v>20in Monitor</v>
      </c>
      <c r="I27899" s="19">
        <f>_xlfn.XLOOKUP(B27899,Products!A:A,Products!C:C)</f>
        <v>109.99</v>
      </c>
      <c r="J27899" s="20">
        <f t="shared" si="436"/>
        <v>109.99</v>
      </c>
    </row>
    <row r="27900" spans="1:10" ht="15.75" customHeight="1" x14ac:dyDescent="0.25">
      <c r="A27900" s="23">
        <v>168048</v>
      </c>
      <c r="B27900" s="21" t="s">
        <v>17</v>
      </c>
      <c r="C27900" s="21">
        <v>1</v>
      </c>
      <c r="D27900" s="22">
        <v>43534</v>
      </c>
      <c r="E27900" s="21" t="s">
        <v>4912</v>
      </c>
      <c r="F27900" s="23" t="s">
        <v>13</v>
      </c>
      <c r="G27900" s="24" t="str">
        <f>_xlfn.XLOOKUP(F27900,Location!A:A,Location!B:B)</f>
        <v>Los Angeles</v>
      </c>
      <c r="H27900" s="21" t="str">
        <f>_xlfn.XLOOKUP(B27900,Products!A:A,Products!B:B)</f>
        <v>USB-C Charging Cable</v>
      </c>
      <c r="I27900" s="25">
        <f>_xlfn.XLOOKUP(B27900,Products!A:A,Products!C:C)</f>
        <v>11.95</v>
      </c>
      <c r="J27900" s="26">
        <f t="shared" si="436"/>
        <v>11.95</v>
      </c>
    </row>
    <row r="27901" spans="1:10" ht="15.75" customHeight="1" x14ac:dyDescent="0.25">
      <c r="A27901" s="17">
        <v>168049</v>
      </c>
      <c r="B27901" s="15" t="s">
        <v>17</v>
      </c>
      <c r="C27901" s="15">
        <v>1</v>
      </c>
      <c r="D27901" s="16">
        <v>43532</v>
      </c>
      <c r="E27901" s="15" t="s">
        <v>6505</v>
      </c>
      <c r="F27901" s="17" t="s">
        <v>25</v>
      </c>
      <c r="G27901" s="18" t="str">
        <f>_xlfn.XLOOKUP(F27901,Location!A:A,Location!B:B)</f>
        <v>Seattle</v>
      </c>
      <c r="H27901" s="15" t="str">
        <f>_xlfn.XLOOKUP(B27901,Products!A:A,Products!B:B)</f>
        <v>USB-C Charging Cable</v>
      </c>
      <c r="I27901" s="19">
        <f>_xlfn.XLOOKUP(B27901,Products!A:A,Products!C:C)</f>
        <v>11.95</v>
      </c>
      <c r="J27901" s="20">
        <f t="shared" si="436"/>
        <v>11.95</v>
      </c>
    </row>
    <row r="27902" spans="1:10" ht="15.75" customHeight="1" x14ac:dyDescent="0.25">
      <c r="A27902" s="23">
        <v>168050</v>
      </c>
      <c r="B27902" s="21" t="s">
        <v>17</v>
      </c>
      <c r="C27902" s="21">
        <v>1</v>
      </c>
      <c r="D27902" s="22">
        <v>43525</v>
      </c>
      <c r="E27902" s="21" t="s">
        <v>5778</v>
      </c>
      <c r="F27902" s="23" t="s">
        <v>7</v>
      </c>
      <c r="G27902" s="24" t="str">
        <f>_xlfn.XLOOKUP(F27902,Location!A:A,Location!B:B)</f>
        <v>Boston</v>
      </c>
      <c r="H27902" s="21" t="str">
        <f>_xlfn.XLOOKUP(B27902,Products!A:A,Products!B:B)</f>
        <v>USB-C Charging Cable</v>
      </c>
      <c r="I27902" s="25">
        <f>_xlfn.XLOOKUP(B27902,Products!A:A,Products!C:C)</f>
        <v>11.95</v>
      </c>
      <c r="J27902" s="26">
        <f t="shared" si="436"/>
        <v>11.95</v>
      </c>
    </row>
    <row r="27903" spans="1:10" ht="15.75" customHeight="1" x14ac:dyDescent="0.25">
      <c r="A27903" s="17">
        <v>168051</v>
      </c>
      <c r="B27903" s="15" t="s">
        <v>10</v>
      </c>
      <c r="C27903" s="15">
        <v>1</v>
      </c>
      <c r="D27903" s="16">
        <v>43545</v>
      </c>
      <c r="E27903" s="15" t="s">
        <v>20676</v>
      </c>
      <c r="F27903" s="17" t="s">
        <v>27</v>
      </c>
      <c r="G27903" s="18" t="str">
        <f>_xlfn.XLOOKUP(F27903,Location!A:A,Location!B:B)</f>
        <v>New York City</v>
      </c>
      <c r="H27903" s="15" t="str">
        <f>_xlfn.XLOOKUP(B27903,Products!A:A,Products!B:B)</f>
        <v>Wired Headphones</v>
      </c>
      <c r="I27903" s="19">
        <f>_xlfn.XLOOKUP(B27903,Products!A:A,Products!C:C)</f>
        <v>11.99</v>
      </c>
      <c r="J27903" s="20">
        <f t="shared" si="436"/>
        <v>11.99</v>
      </c>
    </row>
    <row r="27904" spans="1:10" ht="15.75" customHeight="1" x14ac:dyDescent="0.25">
      <c r="A27904" s="23">
        <v>168052</v>
      </c>
      <c r="B27904" s="21" t="s">
        <v>30</v>
      </c>
      <c r="C27904" s="21">
        <v>1</v>
      </c>
      <c r="D27904" s="22">
        <v>43545</v>
      </c>
      <c r="E27904" s="21" t="s">
        <v>7609</v>
      </c>
      <c r="F27904" s="23" t="s">
        <v>28</v>
      </c>
      <c r="G27904" s="24" t="str">
        <f>_xlfn.XLOOKUP(F27904,Location!A:A,Location!B:B)</f>
        <v>Dallas</v>
      </c>
      <c r="H27904" s="21" t="str">
        <f>_xlfn.XLOOKUP(B27904,Products!A:A,Products!B:B)</f>
        <v>34in Ultrawide Monitor</v>
      </c>
      <c r="I27904" s="25">
        <f>_xlfn.XLOOKUP(B27904,Products!A:A,Products!C:C)</f>
        <v>379.99</v>
      </c>
      <c r="J27904" s="26">
        <f t="shared" si="436"/>
        <v>379.99</v>
      </c>
    </row>
    <row r="27905" spans="1:10" ht="15.75" customHeight="1" x14ac:dyDescent="0.25">
      <c r="A27905" s="17">
        <v>168053</v>
      </c>
      <c r="B27905" s="15" t="s">
        <v>15</v>
      </c>
      <c r="C27905" s="15">
        <v>1</v>
      </c>
      <c r="D27905" s="16">
        <v>43542</v>
      </c>
      <c r="E27905" s="15" t="s">
        <v>20677</v>
      </c>
      <c r="F27905" s="17" t="s">
        <v>24</v>
      </c>
      <c r="G27905" s="18" t="str">
        <f>_xlfn.XLOOKUP(F27905,Location!A:A,Location!B:B)</f>
        <v>Atlanta</v>
      </c>
      <c r="H27905" s="15" t="str">
        <f>_xlfn.XLOOKUP(B27905,Products!A:A,Products!B:B)</f>
        <v>AAA Batteries (4-pack)</v>
      </c>
      <c r="I27905" s="19">
        <f>_xlfn.XLOOKUP(B27905,Products!A:A,Products!C:C)</f>
        <v>2.99</v>
      </c>
      <c r="J27905" s="20">
        <f t="shared" si="436"/>
        <v>2.99</v>
      </c>
    </row>
    <row r="27906" spans="1:10" ht="15.75" customHeight="1" x14ac:dyDescent="0.25">
      <c r="A27906" s="23">
        <v>168054</v>
      </c>
      <c r="B27906" s="21" t="s">
        <v>23</v>
      </c>
      <c r="C27906" s="21">
        <v>2</v>
      </c>
      <c r="D27906" s="22">
        <v>43537</v>
      </c>
      <c r="E27906" s="21" t="s">
        <v>8388</v>
      </c>
      <c r="F27906" s="23" t="s">
        <v>7</v>
      </c>
      <c r="G27906" s="24" t="str">
        <f>_xlfn.XLOOKUP(F27906,Location!A:A,Location!B:B)</f>
        <v>Boston</v>
      </c>
      <c r="H27906" s="21" t="str">
        <f>_xlfn.XLOOKUP(B27906,Products!A:A,Products!B:B)</f>
        <v>AA Batteries (4-pack)</v>
      </c>
      <c r="I27906" s="25">
        <f>_xlfn.XLOOKUP(B27906,Products!A:A,Products!C:C)</f>
        <v>3.84</v>
      </c>
      <c r="J27906" s="26">
        <f t="shared" si="436"/>
        <v>7.68</v>
      </c>
    </row>
    <row r="27907" spans="1:10" ht="15.75" customHeight="1" x14ac:dyDescent="0.25">
      <c r="A27907" s="17">
        <v>168055</v>
      </c>
      <c r="B27907" s="15" t="s">
        <v>8</v>
      </c>
      <c r="C27907" s="15">
        <v>1</v>
      </c>
      <c r="D27907" s="16">
        <v>43545</v>
      </c>
      <c r="E27907" s="15" t="s">
        <v>4749</v>
      </c>
      <c r="F27907" s="17" t="s">
        <v>11</v>
      </c>
      <c r="G27907" s="18" t="str">
        <f>_xlfn.XLOOKUP(F27907,Location!A:A,Location!B:B)</f>
        <v>San Francisco</v>
      </c>
      <c r="H27907" s="15" t="str">
        <f>_xlfn.XLOOKUP(B27907,Products!A:A,Products!B:B)</f>
        <v>Lightning Charging Cable</v>
      </c>
      <c r="I27907" s="19">
        <f>_xlfn.XLOOKUP(B27907,Products!A:A,Products!C:C)</f>
        <v>14.95</v>
      </c>
      <c r="J27907" s="20">
        <f t="shared" si="436"/>
        <v>14.95</v>
      </c>
    </row>
    <row r="27908" spans="1:10" ht="15.75" customHeight="1" x14ac:dyDescent="0.25">
      <c r="A27908" s="23">
        <v>168056</v>
      </c>
      <c r="B27908" s="21" t="s">
        <v>19</v>
      </c>
      <c r="C27908" s="21">
        <v>1</v>
      </c>
      <c r="D27908" s="22">
        <v>43536</v>
      </c>
      <c r="E27908" s="21" t="s">
        <v>20678</v>
      </c>
      <c r="F27908" s="23" t="s">
        <v>11</v>
      </c>
      <c r="G27908" s="24" t="str">
        <f>_xlfn.XLOOKUP(F27908,Location!A:A,Location!B:B)</f>
        <v>San Francisco</v>
      </c>
      <c r="H27908" s="21" t="str">
        <f>_xlfn.XLOOKUP(B27908,Products!A:A,Products!B:B)</f>
        <v>Apple Airpods Headphones</v>
      </c>
      <c r="I27908" s="25">
        <f>_xlfn.XLOOKUP(B27908,Products!A:A,Products!C:C)</f>
        <v>150</v>
      </c>
      <c r="J27908" s="26">
        <f t="shared" si="436"/>
        <v>150</v>
      </c>
    </row>
    <row r="27909" spans="1:10" ht="15.75" customHeight="1" x14ac:dyDescent="0.25">
      <c r="A27909" s="17">
        <v>168057</v>
      </c>
      <c r="B27909" s="15" t="s">
        <v>30</v>
      </c>
      <c r="C27909" s="15">
        <v>1</v>
      </c>
      <c r="D27909" s="16">
        <v>43534</v>
      </c>
      <c r="E27909" s="15" t="s">
        <v>20679</v>
      </c>
      <c r="F27909" s="17" t="s">
        <v>11</v>
      </c>
      <c r="G27909" s="18" t="str">
        <f>_xlfn.XLOOKUP(F27909,Location!A:A,Location!B:B)</f>
        <v>San Francisco</v>
      </c>
      <c r="H27909" s="15" t="str">
        <f>_xlfn.XLOOKUP(B27909,Products!A:A,Products!B:B)</f>
        <v>34in Ultrawide Monitor</v>
      </c>
      <c r="I27909" s="19">
        <f>_xlfn.XLOOKUP(B27909,Products!A:A,Products!C:C)</f>
        <v>379.99</v>
      </c>
      <c r="J27909" s="20">
        <f t="shared" si="436"/>
        <v>379.99</v>
      </c>
    </row>
    <row r="27910" spans="1:10" ht="15.75" customHeight="1" x14ac:dyDescent="0.25">
      <c r="A27910" s="23">
        <v>168058</v>
      </c>
      <c r="B27910" s="21" t="s">
        <v>10</v>
      </c>
      <c r="C27910" s="21">
        <v>1</v>
      </c>
      <c r="D27910" s="22">
        <v>43547</v>
      </c>
      <c r="E27910" s="21" t="s">
        <v>20680</v>
      </c>
      <c r="F27910" s="23" t="s">
        <v>13</v>
      </c>
      <c r="G27910" s="24" t="str">
        <f>_xlfn.XLOOKUP(F27910,Location!A:A,Location!B:B)</f>
        <v>Los Angeles</v>
      </c>
      <c r="H27910" s="21" t="str">
        <f>_xlfn.XLOOKUP(B27910,Products!A:A,Products!B:B)</f>
        <v>Wired Headphones</v>
      </c>
      <c r="I27910" s="25">
        <f>_xlfn.XLOOKUP(B27910,Products!A:A,Products!C:C)</f>
        <v>11.99</v>
      </c>
      <c r="J27910" s="26">
        <f t="shared" si="436"/>
        <v>11.99</v>
      </c>
    </row>
    <row r="27911" spans="1:10" ht="15.75" customHeight="1" x14ac:dyDescent="0.25">
      <c r="A27911" s="17">
        <v>168059</v>
      </c>
      <c r="B27911" s="15" t="s">
        <v>8</v>
      </c>
      <c r="C27911" s="15">
        <v>1</v>
      </c>
      <c r="D27911" s="16">
        <v>43555</v>
      </c>
      <c r="E27911" s="15" t="s">
        <v>7521</v>
      </c>
      <c r="F27911" s="17" t="s">
        <v>11</v>
      </c>
      <c r="G27911" s="18" t="str">
        <f>_xlfn.XLOOKUP(F27911,Location!A:A,Location!B:B)</f>
        <v>San Francisco</v>
      </c>
      <c r="H27911" s="15" t="str">
        <f>_xlfn.XLOOKUP(B27911,Products!A:A,Products!B:B)</f>
        <v>Lightning Charging Cable</v>
      </c>
      <c r="I27911" s="19">
        <f>_xlfn.XLOOKUP(B27911,Products!A:A,Products!C:C)</f>
        <v>14.95</v>
      </c>
      <c r="J27911" s="20">
        <f t="shared" si="436"/>
        <v>14.95</v>
      </c>
    </row>
    <row r="27912" spans="1:10" ht="15.75" customHeight="1" x14ac:dyDescent="0.25">
      <c r="A27912" s="23">
        <v>168060</v>
      </c>
      <c r="B27912" s="21" t="s">
        <v>10</v>
      </c>
      <c r="C27912" s="21">
        <v>1</v>
      </c>
      <c r="D27912" s="22">
        <v>43542</v>
      </c>
      <c r="E27912" s="21" t="s">
        <v>11117</v>
      </c>
      <c r="F27912" s="23" t="s">
        <v>14</v>
      </c>
      <c r="G27912" s="24" t="str">
        <f>_xlfn.XLOOKUP(F27912,Location!A:A,Location!B:B)</f>
        <v>Austin</v>
      </c>
      <c r="H27912" s="21" t="str">
        <f>_xlfn.XLOOKUP(B27912,Products!A:A,Products!B:B)</f>
        <v>Wired Headphones</v>
      </c>
      <c r="I27912" s="25">
        <f>_xlfn.XLOOKUP(B27912,Products!A:A,Products!C:C)</f>
        <v>11.99</v>
      </c>
      <c r="J27912" s="26">
        <f t="shared" si="436"/>
        <v>11.99</v>
      </c>
    </row>
    <row r="27913" spans="1:10" ht="15.75" customHeight="1" x14ac:dyDescent="0.25">
      <c r="A27913" s="17">
        <v>168061</v>
      </c>
      <c r="B27913" s="15" t="s">
        <v>8</v>
      </c>
      <c r="C27913" s="15">
        <v>1</v>
      </c>
      <c r="D27913" s="16">
        <v>43540</v>
      </c>
      <c r="E27913" s="15" t="s">
        <v>16770</v>
      </c>
      <c r="F27913" s="17" t="s">
        <v>28</v>
      </c>
      <c r="G27913" s="18" t="str">
        <f>_xlfn.XLOOKUP(F27913,Location!A:A,Location!B:B)</f>
        <v>Dallas</v>
      </c>
      <c r="H27913" s="15" t="str">
        <f>_xlfn.XLOOKUP(B27913,Products!A:A,Products!B:B)</f>
        <v>Lightning Charging Cable</v>
      </c>
      <c r="I27913" s="19">
        <f>_xlfn.XLOOKUP(B27913,Products!A:A,Products!C:C)</f>
        <v>14.95</v>
      </c>
      <c r="J27913" s="20">
        <f t="shared" si="436"/>
        <v>14.95</v>
      </c>
    </row>
    <row r="27914" spans="1:10" ht="15.75" customHeight="1" x14ac:dyDescent="0.25">
      <c r="A27914" s="23">
        <v>168062</v>
      </c>
      <c r="B27914" s="21" t="s">
        <v>19</v>
      </c>
      <c r="C27914" s="21">
        <v>1</v>
      </c>
      <c r="D27914" s="22">
        <v>43548</v>
      </c>
      <c r="E27914" s="21" t="s">
        <v>20681</v>
      </c>
      <c r="F27914" s="23" t="s">
        <v>13</v>
      </c>
      <c r="G27914" s="24" t="str">
        <f>_xlfn.XLOOKUP(F27914,Location!A:A,Location!B:B)</f>
        <v>Los Angeles</v>
      </c>
      <c r="H27914" s="21" t="str">
        <f>_xlfn.XLOOKUP(B27914,Products!A:A,Products!B:B)</f>
        <v>Apple Airpods Headphones</v>
      </c>
      <c r="I27914" s="25">
        <f>_xlfn.XLOOKUP(B27914,Products!A:A,Products!C:C)</f>
        <v>150</v>
      </c>
      <c r="J27914" s="26">
        <f t="shared" si="436"/>
        <v>150</v>
      </c>
    </row>
    <row r="27915" spans="1:10" ht="15.75" customHeight="1" x14ac:dyDescent="0.25">
      <c r="A27915" s="17">
        <v>168063</v>
      </c>
      <c r="B27915" s="15" t="s">
        <v>18</v>
      </c>
      <c r="C27915" s="15">
        <v>1</v>
      </c>
      <c r="D27915" s="16">
        <v>43549</v>
      </c>
      <c r="E27915" s="15" t="s">
        <v>2897</v>
      </c>
      <c r="F27915" s="17" t="s">
        <v>11</v>
      </c>
      <c r="G27915" s="18" t="str">
        <f>_xlfn.XLOOKUP(F27915,Location!A:A,Location!B:B)</f>
        <v>San Francisco</v>
      </c>
      <c r="H27915" s="15" t="str">
        <f>_xlfn.XLOOKUP(B27915,Products!A:A,Products!B:B)</f>
        <v>Bose SoundSport Headphones</v>
      </c>
      <c r="I27915" s="19">
        <f>_xlfn.XLOOKUP(B27915,Products!A:A,Products!C:C)</f>
        <v>99.99</v>
      </c>
      <c r="J27915" s="20">
        <f t="shared" si="436"/>
        <v>99.99</v>
      </c>
    </row>
    <row r="27916" spans="1:10" ht="15.75" customHeight="1" x14ac:dyDescent="0.25">
      <c r="A27916" s="23">
        <v>168064</v>
      </c>
      <c r="B27916" s="21" t="s">
        <v>26</v>
      </c>
      <c r="C27916" s="21">
        <v>1</v>
      </c>
      <c r="D27916" s="22">
        <v>43555</v>
      </c>
      <c r="E27916" s="21" t="s">
        <v>20682</v>
      </c>
      <c r="F27916" s="23" t="s">
        <v>28</v>
      </c>
      <c r="G27916" s="24" t="str">
        <f>_xlfn.XLOOKUP(F27916,Location!A:A,Location!B:B)</f>
        <v>Dallas</v>
      </c>
      <c r="H27916" s="21" t="str">
        <f>_xlfn.XLOOKUP(B27916,Products!A:A,Products!B:B)</f>
        <v>Google Phone</v>
      </c>
      <c r="I27916" s="25">
        <f>_xlfn.XLOOKUP(B27916,Products!A:A,Products!C:C)</f>
        <v>600</v>
      </c>
      <c r="J27916" s="26">
        <f t="shared" si="436"/>
        <v>600</v>
      </c>
    </row>
    <row r="27917" spans="1:10" ht="15.75" customHeight="1" x14ac:dyDescent="0.25">
      <c r="A27917" s="17">
        <v>168065</v>
      </c>
      <c r="B27917" s="15" t="s">
        <v>10</v>
      </c>
      <c r="C27917" s="15">
        <v>1</v>
      </c>
      <c r="D27917" s="16">
        <v>43528</v>
      </c>
      <c r="E27917" s="15" t="s">
        <v>12277</v>
      </c>
      <c r="F27917" s="17" t="s">
        <v>14</v>
      </c>
      <c r="G27917" s="18" t="str">
        <f>_xlfn.XLOOKUP(F27917,Location!A:A,Location!B:B)</f>
        <v>Austin</v>
      </c>
      <c r="H27917" s="15" t="str">
        <f>_xlfn.XLOOKUP(B27917,Products!A:A,Products!B:B)</f>
        <v>Wired Headphones</v>
      </c>
      <c r="I27917" s="19">
        <f>_xlfn.XLOOKUP(B27917,Products!A:A,Products!C:C)</f>
        <v>11.99</v>
      </c>
      <c r="J27917" s="20">
        <f t="shared" si="436"/>
        <v>11.99</v>
      </c>
    </row>
    <row r="27918" spans="1:10" ht="15.75" customHeight="1" x14ac:dyDescent="0.25">
      <c r="A27918" s="23">
        <v>168066</v>
      </c>
      <c r="B27918" s="21" t="s">
        <v>19</v>
      </c>
      <c r="C27918" s="21">
        <v>1</v>
      </c>
      <c r="D27918" s="22">
        <v>43540</v>
      </c>
      <c r="E27918" s="21" t="s">
        <v>3060</v>
      </c>
      <c r="F27918" s="23" t="s">
        <v>7</v>
      </c>
      <c r="G27918" s="24" t="str">
        <f>_xlfn.XLOOKUP(F27918,Location!A:A,Location!B:B)</f>
        <v>Boston</v>
      </c>
      <c r="H27918" s="21" t="str">
        <f>_xlfn.XLOOKUP(B27918,Products!A:A,Products!B:B)</f>
        <v>Apple Airpods Headphones</v>
      </c>
      <c r="I27918" s="25">
        <f>_xlfn.XLOOKUP(B27918,Products!A:A,Products!C:C)</f>
        <v>150</v>
      </c>
      <c r="J27918" s="26">
        <f t="shared" si="436"/>
        <v>150</v>
      </c>
    </row>
    <row r="27919" spans="1:10" ht="15.75" customHeight="1" x14ac:dyDescent="0.25">
      <c r="A27919" s="17">
        <v>168067</v>
      </c>
      <c r="B27919" s="15" t="s">
        <v>12</v>
      </c>
      <c r="C27919" s="15">
        <v>1</v>
      </c>
      <c r="D27919" s="16">
        <v>43545</v>
      </c>
      <c r="E27919" s="15" t="s">
        <v>20683</v>
      </c>
      <c r="F27919" s="17" t="s">
        <v>27</v>
      </c>
      <c r="G27919" s="18" t="str">
        <f>_xlfn.XLOOKUP(F27919,Location!A:A,Location!B:B)</f>
        <v>New York City</v>
      </c>
      <c r="H27919" s="15" t="str">
        <f>_xlfn.XLOOKUP(B27919,Products!A:A,Products!B:B)</f>
        <v>27in FHD Monitor</v>
      </c>
      <c r="I27919" s="19">
        <f>_xlfn.XLOOKUP(B27919,Products!A:A,Products!C:C)</f>
        <v>149.99</v>
      </c>
      <c r="J27919" s="20">
        <f t="shared" si="436"/>
        <v>149.99</v>
      </c>
    </row>
    <row r="27920" spans="1:10" ht="15.75" customHeight="1" x14ac:dyDescent="0.25">
      <c r="A27920" s="23">
        <v>168068</v>
      </c>
      <c r="B27920" s="21" t="s">
        <v>18</v>
      </c>
      <c r="C27920" s="21">
        <v>1</v>
      </c>
      <c r="D27920" s="22">
        <v>43542</v>
      </c>
      <c r="E27920" s="21" t="s">
        <v>9229</v>
      </c>
      <c r="F27920" s="23" t="s">
        <v>28</v>
      </c>
      <c r="G27920" s="24" t="str">
        <f>_xlfn.XLOOKUP(F27920,Location!A:A,Location!B:B)</f>
        <v>Dallas</v>
      </c>
      <c r="H27920" s="21" t="str">
        <f>_xlfn.XLOOKUP(B27920,Products!A:A,Products!B:B)</f>
        <v>Bose SoundSport Headphones</v>
      </c>
      <c r="I27920" s="25">
        <f>_xlfn.XLOOKUP(B27920,Products!A:A,Products!C:C)</f>
        <v>99.99</v>
      </c>
      <c r="J27920" s="26">
        <f t="shared" si="436"/>
        <v>99.99</v>
      </c>
    </row>
    <row r="27921" spans="1:10" ht="15.75" customHeight="1" x14ac:dyDescent="0.25">
      <c r="A27921" s="17">
        <v>168069</v>
      </c>
      <c r="B27921" s="15" t="s">
        <v>8</v>
      </c>
      <c r="C27921" s="15">
        <v>1</v>
      </c>
      <c r="D27921" s="16">
        <v>43531</v>
      </c>
      <c r="E27921" s="15" t="s">
        <v>20684</v>
      </c>
      <c r="F27921" s="17" t="s">
        <v>11</v>
      </c>
      <c r="G27921" s="18" t="str">
        <f>_xlfn.XLOOKUP(F27921,Location!A:A,Location!B:B)</f>
        <v>San Francisco</v>
      </c>
      <c r="H27921" s="15" t="str">
        <f>_xlfn.XLOOKUP(B27921,Products!A:A,Products!B:B)</f>
        <v>Lightning Charging Cable</v>
      </c>
      <c r="I27921" s="19">
        <f>_xlfn.XLOOKUP(B27921,Products!A:A,Products!C:C)</f>
        <v>14.95</v>
      </c>
      <c r="J27921" s="20">
        <f t="shared" si="436"/>
        <v>14.95</v>
      </c>
    </row>
    <row r="27922" spans="1:10" ht="15.75" customHeight="1" x14ac:dyDescent="0.25">
      <c r="A27922" s="23">
        <v>168070</v>
      </c>
      <c r="B27922" s="21" t="s">
        <v>15</v>
      </c>
      <c r="C27922" s="21">
        <v>1</v>
      </c>
      <c r="D27922" s="22">
        <v>43540</v>
      </c>
      <c r="E27922" s="21" t="s">
        <v>20685</v>
      </c>
      <c r="F27922" s="23" t="s">
        <v>13</v>
      </c>
      <c r="G27922" s="24" t="str">
        <f>_xlfn.XLOOKUP(F27922,Location!A:A,Location!B:B)</f>
        <v>Los Angeles</v>
      </c>
      <c r="H27922" s="21" t="str">
        <f>_xlfn.XLOOKUP(B27922,Products!A:A,Products!B:B)</f>
        <v>AAA Batteries (4-pack)</v>
      </c>
      <c r="I27922" s="25">
        <f>_xlfn.XLOOKUP(B27922,Products!A:A,Products!C:C)</f>
        <v>2.99</v>
      </c>
      <c r="J27922" s="26">
        <f t="shared" si="436"/>
        <v>2.99</v>
      </c>
    </row>
    <row r="27923" spans="1:10" ht="15.75" customHeight="1" x14ac:dyDescent="0.25">
      <c r="A27923" s="17">
        <v>168071</v>
      </c>
      <c r="B27923" s="15" t="s">
        <v>10</v>
      </c>
      <c r="C27923" s="15">
        <v>1</v>
      </c>
      <c r="D27923" s="16">
        <v>43528</v>
      </c>
      <c r="E27923" s="15" t="s">
        <v>20686</v>
      </c>
      <c r="F27923" s="17" t="s">
        <v>7</v>
      </c>
      <c r="G27923" s="18" t="str">
        <f>_xlfn.XLOOKUP(F27923,Location!A:A,Location!B:B)</f>
        <v>Boston</v>
      </c>
      <c r="H27923" s="15" t="str">
        <f>_xlfn.XLOOKUP(B27923,Products!A:A,Products!B:B)</f>
        <v>Wired Headphones</v>
      </c>
      <c r="I27923" s="19">
        <f>_xlfn.XLOOKUP(B27923,Products!A:A,Products!C:C)</f>
        <v>11.99</v>
      </c>
      <c r="J27923" s="20">
        <f t="shared" si="436"/>
        <v>11.99</v>
      </c>
    </row>
    <row r="27924" spans="1:10" ht="15.75" customHeight="1" x14ac:dyDescent="0.25">
      <c r="A27924" s="23">
        <v>168072</v>
      </c>
      <c r="B27924" s="21" t="s">
        <v>31</v>
      </c>
      <c r="C27924" s="21">
        <v>1</v>
      </c>
      <c r="D27924" s="22">
        <v>43527</v>
      </c>
      <c r="E27924" s="21" t="s">
        <v>15305</v>
      </c>
      <c r="F27924" s="23" t="s">
        <v>7</v>
      </c>
      <c r="G27924" s="24" t="str">
        <f>_xlfn.XLOOKUP(F27924,Location!A:A,Location!B:B)</f>
        <v>Boston</v>
      </c>
      <c r="H27924" s="21" t="str">
        <f>_xlfn.XLOOKUP(B27924,Products!A:A,Products!B:B)</f>
        <v>ThinkPad Laptop</v>
      </c>
      <c r="I27924" s="25">
        <f>_xlfn.XLOOKUP(B27924,Products!A:A,Products!C:C)</f>
        <v>999.99</v>
      </c>
      <c r="J27924" s="26">
        <f t="shared" si="436"/>
        <v>999.99</v>
      </c>
    </row>
    <row r="27925" spans="1:10" ht="15.75" customHeight="1" x14ac:dyDescent="0.25">
      <c r="A27925" s="17">
        <v>168073</v>
      </c>
      <c r="B27925" s="15" t="s">
        <v>8</v>
      </c>
      <c r="C27925" s="15">
        <v>1</v>
      </c>
      <c r="D27925" s="16">
        <v>43543</v>
      </c>
      <c r="E27925" s="15" t="s">
        <v>20687</v>
      </c>
      <c r="F27925" s="17" t="s">
        <v>11</v>
      </c>
      <c r="G27925" s="18" t="str">
        <f>_xlfn.XLOOKUP(F27925,Location!A:A,Location!B:B)</f>
        <v>San Francisco</v>
      </c>
      <c r="H27925" s="15" t="str">
        <f>_xlfn.XLOOKUP(B27925,Products!A:A,Products!B:B)</f>
        <v>Lightning Charging Cable</v>
      </c>
      <c r="I27925" s="19">
        <f>_xlfn.XLOOKUP(B27925,Products!A:A,Products!C:C)</f>
        <v>14.95</v>
      </c>
      <c r="J27925" s="20">
        <f t="shared" si="436"/>
        <v>14.95</v>
      </c>
    </row>
    <row r="27926" spans="1:10" ht="15.75" customHeight="1" x14ac:dyDescent="0.25">
      <c r="A27926" s="23">
        <v>168074</v>
      </c>
      <c r="B27926" s="21" t="s">
        <v>16</v>
      </c>
      <c r="C27926" s="21">
        <v>1</v>
      </c>
      <c r="D27926" s="22">
        <v>43543</v>
      </c>
      <c r="E27926" s="21" t="s">
        <v>20688</v>
      </c>
      <c r="F27926" s="23" t="s">
        <v>11</v>
      </c>
      <c r="G27926" s="24" t="str">
        <f>_xlfn.XLOOKUP(F27926,Location!A:A,Location!B:B)</f>
        <v>San Francisco</v>
      </c>
      <c r="H27926" s="21" t="str">
        <f>_xlfn.XLOOKUP(B27926,Products!A:A,Products!B:B)</f>
        <v>27in 4K Gaming Monitor</v>
      </c>
      <c r="I27926" s="25">
        <f>_xlfn.XLOOKUP(B27926,Products!A:A,Products!C:C)</f>
        <v>389.99</v>
      </c>
      <c r="J27926" s="26">
        <f t="shared" si="436"/>
        <v>389.99</v>
      </c>
    </row>
    <row r="27927" spans="1:10" ht="15.75" customHeight="1" x14ac:dyDescent="0.25">
      <c r="A27927" s="17">
        <v>168075</v>
      </c>
      <c r="B27927" s="15" t="s">
        <v>6</v>
      </c>
      <c r="C27927" s="15">
        <v>1</v>
      </c>
      <c r="D27927" s="16">
        <v>43548</v>
      </c>
      <c r="E27927" s="15" t="s">
        <v>19256</v>
      </c>
      <c r="F27927" s="17" t="s">
        <v>13</v>
      </c>
      <c r="G27927" s="18" t="str">
        <f>_xlfn.XLOOKUP(F27927,Location!A:A,Location!B:B)</f>
        <v>Los Angeles</v>
      </c>
      <c r="H27927" s="15" t="str">
        <f>_xlfn.XLOOKUP(B27927,Products!A:A,Products!B:B)</f>
        <v>iPhone</v>
      </c>
      <c r="I27927" s="19">
        <f>_xlfn.XLOOKUP(B27927,Products!A:A,Products!C:C)</f>
        <v>700</v>
      </c>
      <c r="J27927" s="20">
        <f t="shared" si="436"/>
        <v>700</v>
      </c>
    </row>
    <row r="27928" spans="1:10" ht="15.75" customHeight="1" x14ac:dyDescent="0.25">
      <c r="A27928" s="23">
        <v>168076</v>
      </c>
      <c r="B27928" s="21" t="s">
        <v>15</v>
      </c>
      <c r="C27928" s="21">
        <v>4</v>
      </c>
      <c r="D27928" s="22">
        <v>43540</v>
      </c>
      <c r="E27928" s="21" t="s">
        <v>11122</v>
      </c>
      <c r="F27928" s="23" t="s">
        <v>7</v>
      </c>
      <c r="G27928" s="24" t="str">
        <f>_xlfn.XLOOKUP(F27928,Location!A:A,Location!B:B)</f>
        <v>Boston</v>
      </c>
      <c r="H27928" s="21" t="str">
        <f>_xlfn.XLOOKUP(B27928,Products!A:A,Products!B:B)</f>
        <v>AAA Batteries (4-pack)</v>
      </c>
      <c r="I27928" s="25">
        <f>_xlfn.XLOOKUP(B27928,Products!A:A,Products!C:C)</f>
        <v>2.99</v>
      </c>
      <c r="J27928" s="26">
        <f t="shared" si="436"/>
        <v>11.96</v>
      </c>
    </row>
    <row r="27929" spans="1:10" ht="15.75" customHeight="1" x14ac:dyDescent="0.25">
      <c r="A27929" s="17">
        <v>168077</v>
      </c>
      <c r="B27929" s="15" t="s">
        <v>12</v>
      </c>
      <c r="C27929" s="15">
        <v>1</v>
      </c>
      <c r="D27929" s="16">
        <v>43534</v>
      </c>
      <c r="E27929" s="15" t="s">
        <v>19022</v>
      </c>
      <c r="F27929" s="17" t="s">
        <v>11</v>
      </c>
      <c r="G27929" s="18" t="str">
        <f>_xlfn.XLOOKUP(F27929,Location!A:A,Location!B:B)</f>
        <v>San Francisco</v>
      </c>
      <c r="H27929" s="15" t="str">
        <f>_xlfn.XLOOKUP(B27929,Products!A:A,Products!B:B)</f>
        <v>27in FHD Monitor</v>
      </c>
      <c r="I27929" s="19">
        <f>_xlfn.XLOOKUP(B27929,Products!A:A,Products!C:C)</f>
        <v>149.99</v>
      </c>
      <c r="J27929" s="20">
        <f t="shared" si="436"/>
        <v>149.99</v>
      </c>
    </row>
    <row r="27930" spans="1:10" ht="15.75" customHeight="1" x14ac:dyDescent="0.25">
      <c r="A27930" s="23">
        <v>168078</v>
      </c>
      <c r="B27930" s="21" t="s">
        <v>18</v>
      </c>
      <c r="C27930" s="21">
        <v>1</v>
      </c>
      <c r="D27930" s="22">
        <v>43542</v>
      </c>
      <c r="E27930" s="21" t="s">
        <v>13570</v>
      </c>
      <c r="F27930" s="23" t="s">
        <v>9</v>
      </c>
      <c r="G27930" s="24" t="str">
        <f>_xlfn.XLOOKUP(F27930,Location!A:A,Location!B:B)</f>
        <v>Portland</v>
      </c>
      <c r="H27930" s="21" t="str">
        <f>_xlfn.XLOOKUP(B27930,Products!A:A,Products!B:B)</f>
        <v>Bose SoundSport Headphones</v>
      </c>
      <c r="I27930" s="25">
        <f>_xlfn.XLOOKUP(B27930,Products!A:A,Products!C:C)</f>
        <v>99.99</v>
      </c>
      <c r="J27930" s="26">
        <f t="shared" si="436"/>
        <v>99.99</v>
      </c>
    </row>
    <row r="27931" spans="1:10" ht="15.75" customHeight="1" x14ac:dyDescent="0.25">
      <c r="A27931" s="17">
        <v>168079</v>
      </c>
      <c r="B27931" s="15" t="s">
        <v>6</v>
      </c>
      <c r="C27931" s="15">
        <v>1</v>
      </c>
      <c r="D27931" s="16">
        <v>43554</v>
      </c>
      <c r="E27931" s="15" t="s">
        <v>5921</v>
      </c>
      <c r="F27931" s="17" t="s">
        <v>11</v>
      </c>
      <c r="G27931" s="18" t="str">
        <f>_xlfn.XLOOKUP(F27931,Location!A:A,Location!B:B)</f>
        <v>San Francisco</v>
      </c>
      <c r="H27931" s="15" t="str">
        <f>_xlfn.XLOOKUP(B27931,Products!A:A,Products!B:B)</f>
        <v>iPhone</v>
      </c>
      <c r="I27931" s="19">
        <f>_xlfn.XLOOKUP(B27931,Products!A:A,Products!C:C)</f>
        <v>700</v>
      </c>
      <c r="J27931" s="20">
        <f t="shared" si="436"/>
        <v>700</v>
      </c>
    </row>
    <row r="27932" spans="1:10" ht="15.75" customHeight="1" x14ac:dyDescent="0.25">
      <c r="A27932" s="23">
        <v>168080</v>
      </c>
      <c r="B27932" s="21" t="s">
        <v>26</v>
      </c>
      <c r="C27932" s="21">
        <v>1</v>
      </c>
      <c r="D27932" s="22">
        <v>43529</v>
      </c>
      <c r="E27932" s="21" t="s">
        <v>2847</v>
      </c>
      <c r="F27932" s="23" t="s">
        <v>7</v>
      </c>
      <c r="G27932" s="24" t="str">
        <f>_xlfn.XLOOKUP(F27932,Location!A:A,Location!B:B)</f>
        <v>Boston</v>
      </c>
      <c r="H27932" s="21" t="str">
        <f>_xlfn.XLOOKUP(B27932,Products!A:A,Products!B:B)</f>
        <v>Google Phone</v>
      </c>
      <c r="I27932" s="25">
        <f>_xlfn.XLOOKUP(B27932,Products!A:A,Products!C:C)</f>
        <v>600</v>
      </c>
      <c r="J27932" s="26">
        <f t="shared" si="436"/>
        <v>600</v>
      </c>
    </row>
    <row r="27933" spans="1:10" ht="15.75" customHeight="1" x14ac:dyDescent="0.25">
      <c r="A27933" s="17">
        <v>168080</v>
      </c>
      <c r="B27933" s="15" t="s">
        <v>17</v>
      </c>
      <c r="C27933" s="15">
        <v>1</v>
      </c>
      <c r="D27933" s="16">
        <v>43529</v>
      </c>
      <c r="E27933" s="15" t="s">
        <v>2847</v>
      </c>
      <c r="F27933" s="17" t="s">
        <v>7</v>
      </c>
      <c r="G27933" s="18" t="str">
        <f>_xlfn.XLOOKUP(F27933,Location!A:A,Location!B:B)</f>
        <v>Boston</v>
      </c>
      <c r="H27933" s="15" t="str">
        <f>_xlfn.XLOOKUP(B27933,Products!A:A,Products!B:B)</f>
        <v>USB-C Charging Cable</v>
      </c>
      <c r="I27933" s="19">
        <f>_xlfn.XLOOKUP(B27933,Products!A:A,Products!C:C)</f>
        <v>11.95</v>
      </c>
      <c r="J27933" s="20">
        <f t="shared" si="436"/>
        <v>11.95</v>
      </c>
    </row>
    <row r="27934" spans="1:10" ht="15.75" customHeight="1" x14ac:dyDescent="0.25">
      <c r="A27934" s="23">
        <v>168081</v>
      </c>
      <c r="B27934" s="21" t="s">
        <v>17</v>
      </c>
      <c r="C27934" s="21">
        <v>1</v>
      </c>
      <c r="D27934" s="22">
        <v>43525</v>
      </c>
      <c r="E27934" s="21" t="s">
        <v>3465</v>
      </c>
      <c r="F27934" s="23" t="s">
        <v>11</v>
      </c>
      <c r="G27934" s="24" t="str">
        <f>_xlfn.XLOOKUP(F27934,Location!A:A,Location!B:B)</f>
        <v>San Francisco</v>
      </c>
      <c r="H27934" s="21" t="str">
        <f>_xlfn.XLOOKUP(B27934,Products!A:A,Products!B:B)</f>
        <v>USB-C Charging Cable</v>
      </c>
      <c r="I27934" s="25">
        <f>_xlfn.XLOOKUP(B27934,Products!A:A,Products!C:C)</f>
        <v>11.95</v>
      </c>
      <c r="J27934" s="26">
        <f t="shared" si="436"/>
        <v>11.95</v>
      </c>
    </row>
    <row r="27935" spans="1:10" ht="15.75" customHeight="1" x14ac:dyDescent="0.25">
      <c r="A27935" s="17">
        <v>168082</v>
      </c>
      <c r="B27935" s="15" t="s">
        <v>23</v>
      </c>
      <c r="C27935" s="15">
        <v>2</v>
      </c>
      <c r="D27935" s="16">
        <v>43553</v>
      </c>
      <c r="E27935" s="15" t="s">
        <v>20689</v>
      </c>
      <c r="F27935" s="17" t="s">
        <v>13</v>
      </c>
      <c r="G27935" s="18" t="str">
        <f>_xlfn.XLOOKUP(F27935,Location!A:A,Location!B:B)</f>
        <v>Los Angeles</v>
      </c>
      <c r="H27935" s="15" t="str">
        <f>_xlfn.XLOOKUP(B27935,Products!A:A,Products!B:B)</f>
        <v>AA Batteries (4-pack)</v>
      </c>
      <c r="I27935" s="19">
        <f>_xlfn.XLOOKUP(B27935,Products!A:A,Products!C:C)</f>
        <v>3.84</v>
      </c>
      <c r="J27935" s="20">
        <f t="shared" si="436"/>
        <v>7.68</v>
      </c>
    </row>
    <row r="27936" spans="1:10" ht="15.75" customHeight="1" x14ac:dyDescent="0.25">
      <c r="A27936" s="23">
        <v>168083</v>
      </c>
      <c r="B27936" s="21" t="s">
        <v>17</v>
      </c>
      <c r="C27936" s="21">
        <v>1</v>
      </c>
      <c r="D27936" s="22">
        <v>43554</v>
      </c>
      <c r="E27936" s="21" t="s">
        <v>5290</v>
      </c>
      <c r="F27936" s="23" t="s">
        <v>7</v>
      </c>
      <c r="G27936" s="24" t="str">
        <f>_xlfn.XLOOKUP(F27936,Location!A:A,Location!B:B)</f>
        <v>Boston</v>
      </c>
      <c r="H27936" s="21" t="str">
        <f>_xlfn.XLOOKUP(B27936,Products!A:A,Products!B:B)</f>
        <v>USB-C Charging Cable</v>
      </c>
      <c r="I27936" s="25">
        <f>_xlfn.XLOOKUP(B27936,Products!A:A,Products!C:C)</f>
        <v>11.95</v>
      </c>
      <c r="J27936" s="26">
        <f t="shared" si="436"/>
        <v>11.95</v>
      </c>
    </row>
    <row r="27937" spans="1:10" ht="15.75" customHeight="1" x14ac:dyDescent="0.25">
      <c r="A27937" s="17">
        <v>168084</v>
      </c>
      <c r="B27937" s="15" t="s">
        <v>10</v>
      </c>
      <c r="C27937" s="15">
        <v>1</v>
      </c>
      <c r="D27937" s="16">
        <v>43526</v>
      </c>
      <c r="E27937" s="15" t="s">
        <v>4169</v>
      </c>
      <c r="F27937" s="17" t="s">
        <v>24</v>
      </c>
      <c r="G27937" s="18" t="str">
        <f>_xlfn.XLOOKUP(F27937,Location!A:A,Location!B:B)</f>
        <v>Atlanta</v>
      </c>
      <c r="H27937" s="15" t="str">
        <f>_xlfn.XLOOKUP(B27937,Products!A:A,Products!B:B)</f>
        <v>Wired Headphones</v>
      </c>
      <c r="I27937" s="19">
        <f>_xlfn.XLOOKUP(B27937,Products!A:A,Products!C:C)</f>
        <v>11.99</v>
      </c>
      <c r="J27937" s="20">
        <f t="shared" si="436"/>
        <v>11.99</v>
      </c>
    </row>
    <row r="27938" spans="1:10" ht="15.75" customHeight="1" x14ac:dyDescent="0.25">
      <c r="A27938" s="23">
        <v>168085</v>
      </c>
      <c r="B27938" s="21" t="s">
        <v>17</v>
      </c>
      <c r="C27938" s="21">
        <v>1</v>
      </c>
      <c r="D27938" s="22">
        <v>43525</v>
      </c>
      <c r="E27938" s="21" t="s">
        <v>19203</v>
      </c>
      <c r="F27938" s="23" t="s">
        <v>9</v>
      </c>
      <c r="G27938" s="24" t="str">
        <f>_xlfn.XLOOKUP(F27938,Location!A:A,Location!B:B)</f>
        <v>Portland</v>
      </c>
      <c r="H27938" s="21" t="str">
        <f>_xlfn.XLOOKUP(B27938,Products!A:A,Products!B:B)</f>
        <v>USB-C Charging Cable</v>
      </c>
      <c r="I27938" s="25">
        <f>_xlfn.XLOOKUP(B27938,Products!A:A,Products!C:C)</f>
        <v>11.95</v>
      </c>
      <c r="J27938" s="26">
        <f t="shared" si="436"/>
        <v>11.95</v>
      </c>
    </row>
    <row r="27939" spans="1:10" ht="15.75" customHeight="1" x14ac:dyDescent="0.25">
      <c r="A27939" s="17">
        <v>168086</v>
      </c>
      <c r="B27939" s="15" t="s">
        <v>19</v>
      </c>
      <c r="C27939" s="15">
        <v>1</v>
      </c>
      <c r="D27939" s="16">
        <v>43554</v>
      </c>
      <c r="E27939" s="15" t="s">
        <v>20690</v>
      </c>
      <c r="F27939" s="17" t="s">
        <v>24</v>
      </c>
      <c r="G27939" s="18" t="str">
        <f>_xlfn.XLOOKUP(F27939,Location!A:A,Location!B:B)</f>
        <v>Atlanta</v>
      </c>
      <c r="H27939" s="15" t="str">
        <f>_xlfn.XLOOKUP(B27939,Products!A:A,Products!B:B)</f>
        <v>Apple Airpods Headphones</v>
      </c>
      <c r="I27939" s="19">
        <f>_xlfn.XLOOKUP(B27939,Products!A:A,Products!C:C)</f>
        <v>150</v>
      </c>
      <c r="J27939" s="20">
        <f t="shared" si="436"/>
        <v>150</v>
      </c>
    </row>
    <row r="27940" spans="1:10" ht="15.75" customHeight="1" x14ac:dyDescent="0.25">
      <c r="A27940" s="23">
        <v>168087</v>
      </c>
      <c r="B27940" s="21" t="s">
        <v>6</v>
      </c>
      <c r="C27940" s="21">
        <v>1</v>
      </c>
      <c r="D27940" s="22">
        <v>43550</v>
      </c>
      <c r="E27940" s="21" t="s">
        <v>11494</v>
      </c>
      <c r="F27940" s="23" t="s">
        <v>14</v>
      </c>
      <c r="G27940" s="24" t="str">
        <f>_xlfn.XLOOKUP(F27940,Location!A:A,Location!B:B)</f>
        <v>Austin</v>
      </c>
      <c r="H27940" s="21" t="str">
        <f>_xlfn.XLOOKUP(B27940,Products!A:A,Products!B:B)</f>
        <v>iPhone</v>
      </c>
      <c r="I27940" s="25">
        <f>_xlfn.XLOOKUP(B27940,Products!A:A,Products!C:C)</f>
        <v>700</v>
      </c>
      <c r="J27940" s="26">
        <f t="shared" si="436"/>
        <v>700</v>
      </c>
    </row>
    <row r="27941" spans="1:10" ht="15.75" customHeight="1" x14ac:dyDescent="0.25">
      <c r="A27941" s="17">
        <v>168088</v>
      </c>
      <c r="B27941" s="15" t="s">
        <v>10</v>
      </c>
      <c r="C27941" s="15">
        <v>1</v>
      </c>
      <c r="D27941" s="16">
        <v>43549</v>
      </c>
      <c r="E27941" s="15" t="s">
        <v>20691</v>
      </c>
      <c r="F27941" s="17" t="s">
        <v>13</v>
      </c>
      <c r="G27941" s="18" t="str">
        <f>_xlfn.XLOOKUP(F27941,Location!A:A,Location!B:B)</f>
        <v>Los Angeles</v>
      </c>
      <c r="H27941" s="15" t="str">
        <f>_xlfn.XLOOKUP(B27941,Products!A:A,Products!B:B)</f>
        <v>Wired Headphones</v>
      </c>
      <c r="I27941" s="19">
        <f>_xlfn.XLOOKUP(B27941,Products!A:A,Products!C:C)</f>
        <v>11.99</v>
      </c>
      <c r="J27941" s="20">
        <f t="shared" si="436"/>
        <v>11.99</v>
      </c>
    </row>
    <row r="27942" spans="1:10" ht="15.75" customHeight="1" x14ac:dyDescent="0.25">
      <c r="A27942" s="23">
        <v>168089</v>
      </c>
      <c r="B27942" s="21" t="s">
        <v>10</v>
      </c>
      <c r="C27942" s="21">
        <v>1</v>
      </c>
      <c r="D27942" s="22">
        <v>43531</v>
      </c>
      <c r="E27942" s="21" t="s">
        <v>20692</v>
      </c>
      <c r="F27942" s="23" t="s">
        <v>24</v>
      </c>
      <c r="G27942" s="24" t="str">
        <f>_xlfn.XLOOKUP(F27942,Location!A:A,Location!B:B)</f>
        <v>Atlanta</v>
      </c>
      <c r="H27942" s="21" t="str">
        <f>_xlfn.XLOOKUP(B27942,Products!A:A,Products!B:B)</f>
        <v>Wired Headphones</v>
      </c>
      <c r="I27942" s="25">
        <f>_xlfn.XLOOKUP(B27942,Products!A:A,Products!C:C)</f>
        <v>11.99</v>
      </c>
      <c r="J27942" s="26">
        <f t="shared" si="436"/>
        <v>11.99</v>
      </c>
    </row>
    <row r="27943" spans="1:10" ht="15.75" customHeight="1" x14ac:dyDescent="0.25">
      <c r="A27943" s="17">
        <v>168090</v>
      </c>
      <c r="B27943" s="15" t="s">
        <v>19</v>
      </c>
      <c r="C27943" s="15">
        <v>1</v>
      </c>
      <c r="D27943" s="16">
        <v>43545</v>
      </c>
      <c r="E27943" s="15" t="s">
        <v>20693</v>
      </c>
      <c r="F27943" s="17" t="s">
        <v>7</v>
      </c>
      <c r="G27943" s="18" t="str">
        <f>_xlfn.XLOOKUP(F27943,Location!A:A,Location!B:B)</f>
        <v>Boston</v>
      </c>
      <c r="H27943" s="15" t="str">
        <f>_xlfn.XLOOKUP(B27943,Products!A:A,Products!B:B)</f>
        <v>Apple Airpods Headphones</v>
      </c>
      <c r="I27943" s="19">
        <f>_xlfn.XLOOKUP(B27943,Products!A:A,Products!C:C)</f>
        <v>150</v>
      </c>
      <c r="J27943" s="20">
        <f t="shared" si="436"/>
        <v>150</v>
      </c>
    </row>
    <row r="27944" spans="1:10" ht="15.75" customHeight="1" x14ac:dyDescent="0.25">
      <c r="A27944" s="23">
        <v>168091</v>
      </c>
      <c r="B27944" s="21" t="s">
        <v>18</v>
      </c>
      <c r="C27944" s="21">
        <v>1</v>
      </c>
      <c r="D27944" s="22">
        <v>43525</v>
      </c>
      <c r="E27944" s="21" t="s">
        <v>20694</v>
      </c>
      <c r="F27944" s="23" t="s">
        <v>13</v>
      </c>
      <c r="G27944" s="24" t="str">
        <f>_xlfn.XLOOKUP(F27944,Location!A:A,Location!B:B)</f>
        <v>Los Angeles</v>
      </c>
      <c r="H27944" s="21" t="str">
        <f>_xlfn.XLOOKUP(B27944,Products!A:A,Products!B:B)</f>
        <v>Bose SoundSport Headphones</v>
      </c>
      <c r="I27944" s="25">
        <f>_xlfn.XLOOKUP(B27944,Products!A:A,Products!C:C)</f>
        <v>99.99</v>
      </c>
      <c r="J27944" s="26">
        <f t="shared" si="436"/>
        <v>99.99</v>
      </c>
    </row>
    <row r="27945" spans="1:10" ht="15.75" customHeight="1" x14ac:dyDescent="0.25">
      <c r="A27945" s="17">
        <v>168092</v>
      </c>
      <c r="B27945" s="15" t="s">
        <v>18</v>
      </c>
      <c r="C27945" s="15">
        <v>1</v>
      </c>
      <c r="D27945" s="16">
        <v>43553</v>
      </c>
      <c r="E27945" s="15" t="s">
        <v>20695</v>
      </c>
      <c r="F27945" s="17" t="s">
        <v>9</v>
      </c>
      <c r="G27945" s="18" t="str">
        <f>_xlfn.XLOOKUP(F27945,Location!A:A,Location!B:B)</f>
        <v>Portland</v>
      </c>
      <c r="H27945" s="15" t="str">
        <f>_xlfn.XLOOKUP(B27945,Products!A:A,Products!B:B)</f>
        <v>Bose SoundSport Headphones</v>
      </c>
      <c r="I27945" s="19">
        <f>_xlfn.XLOOKUP(B27945,Products!A:A,Products!C:C)</f>
        <v>99.99</v>
      </c>
      <c r="J27945" s="20">
        <f t="shared" si="436"/>
        <v>99.99</v>
      </c>
    </row>
    <row r="27946" spans="1:10" ht="15.75" customHeight="1" x14ac:dyDescent="0.25">
      <c r="A27946" s="23">
        <v>168093</v>
      </c>
      <c r="B27946" s="21" t="s">
        <v>23</v>
      </c>
      <c r="C27946" s="21">
        <v>1</v>
      </c>
      <c r="D27946" s="22">
        <v>43535</v>
      </c>
      <c r="E27946" s="21" t="s">
        <v>20696</v>
      </c>
      <c r="F27946" s="23" t="s">
        <v>27</v>
      </c>
      <c r="G27946" s="24" t="str">
        <f>_xlfn.XLOOKUP(F27946,Location!A:A,Location!B:B)</f>
        <v>New York City</v>
      </c>
      <c r="H27946" s="21" t="str">
        <f>_xlfn.XLOOKUP(B27946,Products!A:A,Products!B:B)</f>
        <v>AA Batteries (4-pack)</v>
      </c>
      <c r="I27946" s="25">
        <f>_xlfn.XLOOKUP(B27946,Products!A:A,Products!C:C)</f>
        <v>3.84</v>
      </c>
      <c r="J27946" s="26">
        <f t="shared" si="436"/>
        <v>3.84</v>
      </c>
    </row>
    <row r="27947" spans="1:10" ht="15.75" customHeight="1" x14ac:dyDescent="0.25">
      <c r="A27947" s="17">
        <v>168094</v>
      </c>
      <c r="B27947" s="15" t="s">
        <v>19</v>
      </c>
      <c r="C27947" s="15">
        <v>1</v>
      </c>
      <c r="D27947" s="16">
        <v>43526</v>
      </c>
      <c r="E27947" s="15" t="s">
        <v>20697</v>
      </c>
      <c r="F27947" s="17" t="s">
        <v>14</v>
      </c>
      <c r="G27947" s="18" t="str">
        <f>_xlfn.XLOOKUP(F27947,Location!A:A,Location!B:B)</f>
        <v>Austin</v>
      </c>
      <c r="H27947" s="15" t="str">
        <f>_xlfn.XLOOKUP(B27947,Products!A:A,Products!B:B)</f>
        <v>Apple Airpods Headphones</v>
      </c>
      <c r="I27947" s="19">
        <f>_xlfn.XLOOKUP(B27947,Products!A:A,Products!C:C)</f>
        <v>150</v>
      </c>
      <c r="J27947" s="20">
        <f t="shared" si="436"/>
        <v>150</v>
      </c>
    </row>
    <row r="27948" spans="1:10" ht="15.75" customHeight="1" x14ac:dyDescent="0.25">
      <c r="A27948" s="23">
        <v>168095</v>
      </c>
      <c r="B27948" s="21" t="s">
        <v>23</v>
      </c>
      <c r="C27948" s="21">
        <v>1</v>
      </c>
      <c r="D27948" s="22">
        <v>43545</v>
      </c>
      <c r="E27948" s="21" t="s">
        <v>20698</v>
      </c>
      <c r="F27948" s="23" t="s">
        <v>27</v>
      </c>
      <c r="G27948" s="24" t="str">
        <f>_xlfn.XLOOKUP(F27948,Location!A:A,Location!B:B)</f>
        <v>New York City</v>
      </c>
      <c r="H27948" s="21" t="str">
        <f>_xlfn.XLOOKUP(B27948,Products!A:A,Products!B:B)</f>
        <v>AA Batteries (4-pack)</v>
      </c>
      <c r="I27948" s="25">
        <f>_xlfn.XLOOKUP(B27948,Products!A:A,Products!C:C)</f>
        <v>3.84</v>
      </c>
      <c r="J27948" s="26">
        <f t="shared" si="436"/>
        <v>3.84</v>
      </c>
    </row>
    <row r="27949" spans="1:10" ht="15.75" customHeight="1" x14ac:dyDescent="0.25">
      <c r="A27949" s="17">
        <v>168096</v>
      </c>
      <c r="B27949" s="15" t="s">
        <v>15</v>
      </c>
      <c r="C27949" s="15">
        <v>3</v>
      </c>
      <c r="D27949" s="16">
        <v>43555</v>
      </c>
      <c r="E27949" s="15" t="s">
        <v>20699</v>
      </c>
      <c r="F27949" s="17" t="s">
        <v>28</v>
      </c>
      <c r="G27949" s="18" t="str">
        <f>_xlfn.XLOOKUP(F27949,Location!A:A,Location!B:B)</f>
        <v>Dallas</v>
      </c>
      <c r="H27949" s="15" t="str">
        <f>_xlfn.XLOOKUP(B27949,Products!A:A,Products!B:B)</f>
        <v>AAA Batteries (4-pack)</v>
      </c>
      <c r="I27949" s="19">
        <f>_xlfn.XLOOKUP(B27949,Products!A:A,Products!C:C)</f>
        <v>2.99</v>
      </c>
      <c r="J27949" s="20">
        <f t="shared" si="436"/>
        <v>8.9700000000000006</v>
      </c>
    </row>
    <row r="27950" spans="1:10" ht="15.75" customHeight="1" x14ac:dyDescent="0.25">
      <c r="A27950" s="23">
        <v>168097</v>
      </c>
      <c r="B27950" s="21" t="s">
        <v>23</v>
      </c>
      <c r="C27950" s="21">
        <v>1</v>
      </c>
      <c r="D27950" s="22">
        <v>43535</v>
      </c>
      <c r="E27950" s="21" t="s">
        <v>20700</v>
      </c>
      <c r="F27950" s="23" t="s">
        <v>24</v>
      </c>
      <c r="G27950" s="24" t="str">
        <f>_xlfn.XLOOKUP(F27950,Location!A:A,Location!B:B)</f>
        <v>Atlanta</v>
      </c>
      <c r="H27950" s="21" t="str">
        <f>_xlfn.XLOOKUP(B27950,Products!A:A,Products!B:B)</f>
        <v>AA Batteries (4-pack)</v>
      </c>
      <c r="I27950" s="25">
        <f>_xlfn.XLOOKUP(B27950,Products!A:A,Products!C:C)</f>
        <v>3.84</v>
      </c>
      <c r="J27950" s="26">
        <f t="shared" si="436"/>
        <v>3.84</v>
      </c>
    </row>
    <row r="27951" spans="1:10" ht="15.75" customHeight="1" x14ac:dyDescent="0.25">
      <c r="A27951" s="17">
        <v>168098</v>
      </c>
      <c r="B27951" s="15" t="s">
        <v>17</v>
      </c>
      <c r="C27951" s="15">
        <v>1</v>
      </c>
      <c r="D27951" s="16">
        <v>43525</v>
      </c>
      <c r="E27951" s="15" t="s">
        <v>20701</v>
      </c>
      <c r="F27951" s="17" t="s">
        <v>27</v>
      </c>
      <c r="G27951" s="18" t="str">
        <f>_xlfn.XLOOKUP(F27951,Location!A:A,Location!B:B)</f>
        <v>New York City</v>
      </c>
      <c r="H27951" s="15" t="str">
        <f>_xlfn.XLOOKUP(B27951,Products!A:A,Products!B:B)</f>
        <v>USB-C Charging Cable</v>
      </c>
      <c r="I27951" s="19">
        <f>_xlfn.XLOOKUP(B27951,Products!A:A,Products!C:C)</f>
        <v>11.95</v>
      </c>
      <c r="J27951" s="20">
        <f t="shared" si="436"/>
        <v>11.95</v>
      </c>
    </row>
    <row r="27952" spans="1:10" ht="15.75" customHeight="1" x14ac:dyDescent="0.25">
      <c r="A27952" s="23">
        <v>168099</v>
      </c>
      <c r="B27952" s="21" t="s">
        <v>16</v>
      </c>
      <c r="C27952" s="21">
        <v>1</v>
      </c>
      <c r="D27952" s="22">
        <v>43550</v>
      </c>
      <c r="E27952" s="21" t="s">
        <v>111</v>
      </c>
      <c r="F27952" s="23" t="s">
        <v>11</v>
      </c>
      <c r="G27952" s="24" t="str">
        <f>_xlfn.XLOOKUP(F27952,Location!A:A,Location!B:B)</f>
        <v>San Francisco</v>
      </c>
      <c r="H27952" s="21" t="str">
        <f>_xlfn.XLOOKUP(B27952,Products!A:A,Products!B:B)</f>
        <v>27in 4K Gaming Monitor</v>
      </c>
      <c r="I27952" s="25">
        <f>_xlfn.XLOOKUP(B27952,Products!A:A,Products!C:C)</f>
        <v>389.99</v>
      </c>
      <c r="J27952" s="26">
        <f t="shared" si="436"/>
        <v>389.99</v>
      </c>
    </row>
    <row r="27953" spans="1:10" ht="15.75" customHeight="1" x14ac:dyDescent="0.25">
      <c r="A27953" s="17">
        <v>168100</v>
      </c>
      <c r="B27953" s="15" t="s">
        <v>26</v>
      </c>
      <c r="C27953" s="15">
        <v>1</v>
      </c>
      <c r="D27953" s="16">
        <v>43540</v>
      </c>
      <c r="E27953" s="15" t="s">
        <v>20702</v>
      </c>
      <c r="F27953" s="17" t="s">
        <v>7</v>
      </c>
      <c r="G27953" s="18" t="str">
        <f>_xlfn.XLOOKUP(F27953,Location!A:A,Location!B:B)</f>
        <v>Boston</v>
      </c>
      <c r="H27953" s="15" t="str">
        <f>_xlfn.XLOOKUP(B27953,Products!A:A,Products!B:B)</f>
        <v>Google Phone</v>
      </c>
      <c r="I27953" s="19">
        <f>_xlfn.XLOOKUP(B27953,Products!A:A,Products!C:C)</f>
        <v>600</v>
      </c>
      <c r="J27953" s="20">
        <f t="shared" si="436"/>
        <v>600</v>
      </c>
    </row>
    <row r="27954" spans="1:10" ht="15.75" customHeight="1" x14ac:dyDescent="0.25">
      <c r="A27954" s="23">
        <v>168101</v>
      </c>
      <c r="B27954" s="21" t="s">
        <v>21</v>
      </c>
      <c r="C27954" s="21">
        <v>1</v>
      </c>
      <c r="D27954" s="22">
        <v>43543</v>
      </c>
      <c r="E27954" s="21" t="s">
        <v>20703</v>
      </c>
      <c r="F27954" s="23" t="s">
        <v>24</v>
      </c>
      <c r="G27954" s="24" t="str">
        <f>_xlfn.XLOOKUP(F27954,Location!A:A,Location!B:B)</f>
        <v>Atlanta</v>
      </c>
      <c r="H27954" s="21" t="str">
        <f>_xlfn.XLOOKUP(B27954,Products!A:A,Products!B:B)</f>
        <v>Flatscreen TV</v>
      </c>
      <c r="I27954" s="25">
        <f>_xlfn.XLOOKUP(B27954,Products!A:A,Products!C:C)</f>
        <v>300</v>
      </c>
      <c r="J27954" s="26">
        <f t="shared" si="436"/>
        <v>300</v>
      </c>
    </row>
    <row r="27955" spans="1:10" ht="15.75" customHeight="1" x14ac:dyDescent="0.25">
      <c r="A27955" s="17">
        <v>168102</v>
      </c>
      <c r="B27955" s="15" t="s">
        <v>8</v>
      </c>
      <c r="C27955" s="15">
        <v>1</v>
      </c>
      <c r="D27955" s="16">
        <v>43534</v>
      </c>
      <c r="E27955" s="15" t="s">
        <v>20704</v>
      </c>
      <c r="F27955" s="17" t="s">
        <v>13</v>
      </c>
      <c r="G27955" s="18" t="str">
        <f>_xlfn.XLOOKUP(F27955,Location!A:A,Location!B:B)</f>
        <v>Los Angeles</v>
      </c>
      <c r="H27955" s="15" t="str">
        <f>_xlfn.XLOOKUP(B27955,Products!A:A,Products!B:B)</f>
        <v>Lightning Charging Cable</v>
      </c>
      <c r="I27955" s="19">
        <f>_xlfn.XLOOKUP(B27955,Products!A:A,Products!C:C)</f>
        <v>14.95</v>
      </c>
      <c r="J27955" s="20">
        <f t="shared" si="436"/>
        <v>14.95</v>
      </c>
    </row>
    <row r="27956" spans="1:10" ht="15.75" customHeight="1" x14ac:dyDescent="0.25">
      <c r="A27956" s="23">
        <v>168103</v>
      </c>
      <c r="B27956" s="21" t="s">
        <v>12</v>
      </c>
      <c r="C27956" s="21">
        <v>1</v>
      </c>
      <c r="D27956" s="22">
        <v>43531</v>
      </c>
      <c r="E27956" s="21" t="s">
        <v>20705</v>
      </c>
      <c r="F27956" s="23" t="s">
        <v>25</v>
      </c>
      <c r="G27956" s="24" t="str">
        <f>_xlfn.XLOOKUP(F27956,Location!A:A,Location!B:B)</f>
        <v>Seattle</v>
      </c>
      <c r="H27956" s="21" t="str">
        <f>_xlfn.XLOOKUP(B27956,Products!A:A,Products!B:B)</f>
        <v>27in FHD Monitor</v>
      </c>
      <c r="I27956" s="25">
        <f>_xlfn.XLOOKUP(B27956,Products!A:A,Products!C:C)</f>
        <v>149.99</v>
      </c>
      <c r="J27956" s="26">
        <f t="shared" si="436"/>
        <v>149.99</v>
      </c>
    </row>
    <row r="27957" spans="1:10" ht="15.75" customHeight="1" x14ac:dyDescent="0.25">
      <c r="A27957" s="17">
        <v>168104</v>
      </c>
      <c r="B27957" s="15" t="s">
        <v>17</v>
      </c>
      <c r="C27957" s="15">
        <v>1</v>
      </c>
      <c r="D27957" s="16">
        <v>43554</v>
      </c>
      <c r="E27957" s="15" t="s">
        <v>15150</v>
      </c>
      <c r="F27957" s="17" t="s">
        <v>28</v>
      </c>
      <c r="G27957" s="18" t="str">
        <f>_xlfn.XLOOKUP(F27957,Location!A:A,Location!B:B)</f>
        <v>Dallas</v>
      </c>
      <c r="H27957" s="15" t="str">
        <f>_xlfn.XLOOKUP(B27957,Products!A:A,Products!B:B)</f>
        <v>USB-C Charging Cable</v>
      </c>
      <c r="I27957" s="19">
        <f>_xlfn.XLOOKUP(B27957,Products!A:A,Products!C:C)</f>
        <v>11.95</v>
      </c>
      <c r="J27957" s="20">
        <f t="shared" si="436"/>
        <v>11.95</v>
      </c>
    </row>
    <row r="27958" spans="1:10" ht="15.75" customHeight="1" x14ac:dyDescent="0.25">
      <c r="A27958" s="23">
        <v>168105</v>
      </c>
      <c r="B27958" s="21" t="s">
        <v>16</v>
      </c>
      <c r="C27958" s="21">
        <v>1</v>
      </c>
      <c r="D27958" s="22">
        <v>43536</v>
      </c>
      <c r="E27958" s="21" t="s">
        <v>14019</v>
      </c>
      <c r="F27958" s="23" t="s">
        <v>14</v>
      </c>
      <c r="G27958" s="24" t="str">
        <f>_xlfn.XLOOKUP(F27958,Location!A:A,Location!B:B)</f>
        <v>Austin</v>
      </c>
      <c r="H27958" s="21" t="str">
        <f>_xlfn.XLOOKUP(B27958,Products!A:A,Products!B:B)</f>
        <v>27in 4K Gaming Monitor</v>
      </c>
      <c r="I27958" s="25">
        <f>_xlfn.XLOOKUP(B27958,Products!A:A,Products!C:C)</f>
        <v>389.99</v>
      </c>
      <c r="J27958" s="26">
        <f t="shared" si="436"/>
        <v>389.99</v>
      </c>
    </row>
    <row r="27959" spans="1:10" ht="15.75" customHeight="1" x14ac:dyDescent="0.25">
      <c r="A27959" s="17">
        <v>168106</v>
      </c>
      <c r="B27959" s="15" t="s">
        <v>29</v>
      </c>
      <c r="C27959" s="15">
        <v>1</v>
      </c>
      <c r="D27959" s="16">
        <v>43532</v>
      </c>
      <c r="E27959" s="15" t="s">
        <v>20706</v>
      </c>
      <c r="F27959" s="17" t="s">
        <v>11</v>
      </c>
      <c r="G27959" s="18" t="str">
        <f>_xlfn.XLOOKUP(F27959,Location!A:A,Location!B:B)</f>
        <v>San Francisco</v>
      </c>
      <c r="H27959" s="15" t="str">
        <f>_xlfn.XLOOKUP(B27959,Products!A:A,Products!B:B)</f>
        <v>20in Monitor</v>
      </c>
      <c r="I27959" s="19">
        <f>_xlfn.XLOOKUP(B27959,Products!A:A,Products!C:C)</f>
        <v>109.99</v>
      </c>
      <c r="J27959" s="20">
        <f t="shared" si="436"/>
        <v>109.99</v>
      </c>
    </row>
    <row r="27960" spans="1:10" ht="15.75" customHeight="1" x14ac:dyDescent="0.25">
      <c r="A27960" s="23">
        <v>168107</v>
      </c>
      <c r="B27960" s="21" t="s">
        <v>19</v>
      </c>
      <c r="C27960" s="21">
        <v>1</v>
      </c>
      <c r="D27960" s="22">
        <v>43528</v>
      </c>
      <c r="E27960" s="21" t="s">
        <v>20707</v>
      </c>
      <c r="F27960" s="23" t="s">
        <v>24</v>
      </c>
      <c r="G27960" s="24" t="str">
        <f>_xlfn.XLOOKUP(F27960,Location!A:A,Location!B:B)</f>
        <v>Atlanta</v>
      </c>
      <c r="H27960" s="21" t="str">
        <f>_xlfn.XLOOKUP(B27960,Products!A:A,Products!B:B)</f>
        <v>Apple Airpods Headphones</v>
      </c>
      <c r="I27960" s="25">
        <f>_xlfn.XLOOKUP(B27960,Products!A:A,Products!C:C)</f>
        <v>150</v>
      </c>
      <c r="J27960" s="26">
        <f t="shared" si="436"/>
        <v>150</v>
      </c>
    </row>
    <row r="27961" spans="1:10" ht="15.75" customHeight="1" x14ac:dyDescent="0.25">
      <c r="A27961" s="17">
        <v>168108</v>
      </c>
      <c r="B27961" s="15" t="s">
        <v>19</v>
      </c>
      <c r="C27961" s="15">
        <v>1</v>
      </c>
      <c r="D27961" s="16">
        <v>43526</v>
      </c>
      <c r="E27961" s="15" t="s">
        <v>20708</v>
      </c>
      <c r="F27961" s="17" t="s">
        <v>28</v>
      </c>
      <c r="G27961" s="18" t="str">
        <f>_xlfn.XLOOKUP(F27961,Location!A:A,Location!B:B)</f>
        <v>Dallas</v>
      </c>
      <c r="H27961" s="15" t="str">
        <f>_xlfn.XLOOKUP(B27961,Products!A:A,Products!B:B)</f>
        <v>Apple Airpods Headphones</v>
      </c>
      <c r="I27961" s="19">
        <f>_xlfn.XLOOKUP(B27961,Products!A:A,Products!C:C)</f>
        <v>150</v>
      </c>
      <c r="J27961" s="20">
        <f t="shared" si="436"/>
        <v>150</v>
      </c>
    </row>
    <row r="27962" spans="1:10" ht="15.75" customHeight="1" x14ac:dyDescent="0.25">
      <c r="A27962" s="23">
        <v>168109</v>
      </c>
      <c r="B27962" s="21" t="s">
        <v>22</v>
      </c>
      <c r="C27962" s="21">
        <v>1</v>
      </c>
      <c r="D27962" s="22">
        <v>43548</v>
      </c>
      <c r="E27962" s="21" t="s">
        <v>20709</v>
      </c>
      <c r="F27962" s="23" t="s">
        <v>11</v>
      </c>
      <c r="G27962" s="24" t="str">
        <f>_xlfn.XLOOKUP(F27962,Location!A:A,Location!B:B)</f>
        <v>San Francisco</v>
      </c>
      <c r="H27962" s="21" t="str">
        <f>_xlfn.XLOOKUP(B27962,Products!A:A,Products!B:B)</f>
        <v>Vareebadd Phone</v>
      </c>
      <c r="I27962" s="25">
        <f>_xlfn.XLOOKUP(B27962,Products!A:A,Products!C:C)</f>
        <v>400</v>
      </c>
      <c r="J27962" s="26">
        <f t="shared" ref="J27962:J28025" si="437">I27962*C27962</f>
        <v>400</v>
      </c>
    </row>
    <row r="27963" spans="1:10" ht="15.75" customHeight="1" x14ac:dyDescent="0.25">
      <c r="A27963" s="17">
        <v>168110</v>
      </c>
      <c r="B27963" s="15" t="s">
        <v>23</v>
      </c>
      <c r="C27963" s="15">
        <v>1</v>
      </c>
      <c r="D27963" s="16">
        <v>43538</v>
      </c>
      <c r="E27963" s="15" t="s">
        <v>20710</v>
      </c>
      <c r="F27963" s="17" t="s">
        <v>13</v>
      </c>
      <c r="G27963" s="18" t="str">
        <f>_xlfn.XLOOKUP(F27963,Location!A:A,Location!B:B)</f>
        <v>Los Angeles</v>
      </c>
      <c r="H27963" s="15" t="str">
        <f>_xlfn.XLOOKUP(B27963,Products!A:A,Products!B:B)</f>
        <v>AA Batteries (4-pack)</v>
      </c>
      <c r="I27963" s="19">
        <f>_xlfn.XLOOKUP(B27963,Products!A:A,Products!C:C)</f>
        <v>3.84</v>
      </c>
      <c r="J27963" s="20">
        <f t="shared" si="437"/>
        <v>3.84</v>
      </c>
    </row>
    <row r="27964" spans="1:10" ht="15.75" customHeight="1" x14ac:dyDescent="0.25">
      <c r="A27964" s="23">
        <v>168111</v>
      </c>
      <c r="B27964" s="21" t="s">
        <v>22</v>
      </c>
      <c r="C27964" s="21">
        <v>1</v>
      </c>
      <c r="D27964" s="22">
        <v>43544</v>
      </c>
      <c r="E27964" s="21" t="s">
        <v>20711</v>
      </c>
      <c r="F27964" s="23" t="s">
        <v>28</v>
      </c>
      <c r="G27964" s="24" t="str">
        <f>_xlfn.XLOOKUP(F27964,Location!A:A,Location!B:B)</f>
        <v>Dallas</v>
      </c>
      <c r="H27964" s="21" t="str">
        <f>_xlfn.XLOOKUP(B27964,Products!A:A,Products!B:B)</f>
        <v>Vareebadd Phone</v>
      </c>
      <c r="I27964" s="25">
        <f>_xlfn.XLOOKUP(B27964,Products!A:A,Products!C:C)</f>
        <v>400</v>
      </c>
      <c r="J27964" s="26">
        <f t="shared" si="437"/>
        <v>400</v>
      </c>
    </row>
    <row r="27965" spans="1:10" ht="15.75" customHeight="1" x14ac:dyDescent="0.25">
      <c r="A27965" s="17">
        <v>168112</v>
      </c>
      <c r="B27965" s="15" t="s">
        <v>10</v>
      </c>
      <c r="C27965" s="15">
        <v>1</v>
      </c>
      <c r="D27965" s="16">
        <v>43542</v>
      </c>
      <c r="E27965" s="15" t="s">
        <v>20712</v>
      </c>
      <c r="F27965" s="17" t="s">
        <v>11</v>
      </c>
      <c r="G27965" s="18" t="str">
        <f>_xlfn.XLOOKUP(F27965,Location!A:A,Location!B:B)</f>
        <v>San Francisco</v>
      </c>
      <c r="H27965" s="15" t="str">
        <f>_xlfn.XLOOKUP(B27965,Products!A:A,Products!B:B)</f>
        <v>Wired Headphones</v>
      </c>
      <c r="I27965" s="19">
        <f>_xlfn.XLOOKUP(B27965,Products!A:A,Products!C:C)</f>
        <v>11.99</v>
      </c>
      <c r="J27965" s="20">
        <f t="shared" si="437"/>
        <v>11.99</v>
      </c>
    </row>
    <row r="27966" spans="1:10" ht="15.75" customHeight="1" x14ac:dyDescent="0.25">
      <c r="A27966" s="23">
        <v>168113</v>
      </c>
      <c r="B27966" s="21" t="s">
        <v>30</v>
      </c>
      <c r="C27966" s="21">
        <v>1</v>
      </c>
      <c r="D27966" s="22">
        <v>43550</v>
      </c>
      <c r="E27966" s="21" t="s">
        <v>19114</v>
      </c>
      <c r="F27966" s="23" t="s">
        <v>7</v>
      </c>
      <c r="G27966" s="24" t="str">
        <f>_xlfn.XLOOKUP(F27966,Location!A:A,Location!B:B)</f>
        <v>Boston</v>
      </c>
      <c r="H27966" s="21" t="str">
        <f>_xlfn.XLOOKUP(B27966,Products!A:A,Products!B:B)</f>
        <v>34in Ultrawide Monitor</v>
      </c>
      <c r="I27966" s="25">
        <f>_xlfn.XLOOKUP(B27966,Products!A:A,Products!C:C)</f>
        <v>379.99</v>
      </c>
      <c r="J27966" s="26">
        <f t="shared" si="437"/>
        <v>379.99</v>
      </c>
    </row>
    <row r="27967" spans="1:10" ht="15.75" customHeight="1" x14ac:dyDescent="0.25">
      <c r="A27967" s="17">
        <v>168114</v>
      </c>
      <c r="B27967" s="15" t="s">
        <v>8</v>
      </c>
      <c r="C27967" s="15">
        <v>1</v>
      </c>
      <c r="D27967" s="16">
        <v>43534</v>
      </c>
      <c r="E27967" s="15" t="s">
        <v>19912</v>
      </c>
      <c r="F27967" s="17" t="s">
        <v>11</v>
      </c>
      <c r="G27967" s="18" t="str">
        <f>_xlfn.XLOOKUP(F27967,Location!A:A,Location!B:B)</f>
        <v>San Francisco</v>
      </c>
      <c r="H27967" s="15" t="str">
        <f>_xlfn.XLOOKUP(B27967,Products!A:A,Products!B:B)</f>
        <v>Lightning Charging Cable</v>
      </c>
      <c r="I27967" s="19">
        <f>_xlfn.XLOOKUP(B27967,Products!A:A,Products!C:C)</f>
        <v>14.95</v>
      </c>
      <c r="J27967" s="20">
        <f t="shared" si="437"/>
        <v>14.95</v>
      </c>
    </row>
    <row r="27968" spans="1:10" ht="15.75" customHeight="1" x14ac:dyDescent="0.25">
      <c r="A27968" s="23">
        <v>168115</v>
      </c>
      <c r="B27968" s="21" t="s">
        <v>19</v>
      </c>
      <c r="C27968" s="21">
        <v>1</v>
      </c>
      <c r="D27968" s="22">
        <v>43538</v>
      </c>
      <c r="E27968" s="21" t="s">
        <v>20713</v>
      </c>
      <c r="F27968" s="23" t="s">
        <v>14</v>
      </c>
      <c r="G27968" s="24" t="str">
        <f>_xlfn.XLOOKUP(F27968,Location!A:A,Location!B:B)</f>
        <v>Austin</v>
      </c>
      <c r="H27968" s="21" t="str">
        <f>_xlfn.XLOOKUP(B27968,Products!A:A,Products!B:B)</f>
        <v>Apple Airpods Headphones</v>
      </c>
      <c r="I27968" s="25">
        <f>_xlfn.XLOOKUP(B27968,Products!A:A,Products!C:C)</f>
        <v>150</v>
      </c>
      <c r="J27968" s="26">
        <f t="shared" si="437"/>
        <v>150</v>
      </c>
    </row>
    <row r="27969" spans="1:10" ht="15.75" customHeight="1" x14ac:dyDescent="0.25">
      <c r="A27969" s="17">
        <v>168116</v>
      </c>
      <c r="B27969" s="15" t="s">
        <v>18</v>
      </c>
      <c r="C27969" s="15">
        <v>1</v>
      </c>
      <c r="D27969" s="16">
        <v>43543</v>
      </c>
      <c r="E27969" s="15" t="s">
        <v>20714</v>
      </c>
      <c r="F27969" s="17" t="s">
        <v>24</v>
      </c>
      <c r="G27969" s="18" t="str">
        <f>_xlfn.XLOOKUP(F27969,Location!A:A,Location!B:B)</f>
        <v>Atlanta</v>
      </c>
      <c r="H27969" s="15" t="str">
        <f>_xlfn.XLOOKUP(B27969,Products!A:A,Products!B:B)</f>
        <v>Bose SoundSport Headphones</v>
      </c>
      <c r="I27969" s="19">
        <f>_xlfn.XLOOKUP(B27969,Products!A:A,Products!C:C)</f>
        <v>99.99</v>
      </c>
      <c r="J27969" s="20">
        <f t="shared" si="437"/>
        <v>99.99</v>
      </c>
    </row>
    <row r="27970" spans="1:10" ht="15.75" customHeight="1" x14ac:dyDescent="0.25">
      <c r="A27970" s="23">
        <v>168117</v>
      </c>
      <c r="B27970" s="21" t="s">
        <v>10</v>
      </c>
      <c r="C27970" s="21">
        <v>1</v>
      </c>
      <c r="D27970" s="22">
        <v>43528</v>
      </c>
      <c r="E27970" s="21" t="s">
        <v>20715</v>
      </c>
      <c r="F27970" s="23" t="s">
        <v>9</v>
      </c>
      <c r="G27970" s="24" t="str">
        <f>_xlfn.XLOOKUP(F27970,Location!A:A,Location!B:B)</f>
        <v>Portland</v>
      </c>
      <c r="H27970" s="21" t="str">
        <f>_xlfn.XLOOKUP(B27970,Products!A:A,Products!B:B)</f>
        <v>Wired Headphones</v>
      </c>
      <c r="I27970" s="25">
        <f>_xlfn.XLOOKUP(B27970,Products!A:A,Products!C:C)</f>
        <v>11.99</v>
      </c>
      <c r="J27970" s="26">
        <f t="shared" si="437"/>
        <v>11.99</v>
      </c>
    </row>
    <row r="27971" spans="1:10" ht="15.75" customHeight="1" x14ac:dyDescent="0.25">
      <c r="A27971" s="17">
        <v>168118</v>
      </c>
      <c r="B27971" s="15" t="s">
        <v>17</v>
      </c>
      <c r="C27971" s="15">
        <v>1</v>
      </c>
      <c r="D27971" s="16">
        <v>43531</v>
      </c>
      <c r="E27971" s="15" t="s">
        <v>20716</v>
      </c>
      <c r="F27971" s="17" t="s">
        <v>11</v>
      </c>
      <c r="G27971" s="18" t="str">
        <f>_xlfn.XLOOKUP(F27971,Location!A:A,Location!B:B)</f>
        <v>San Francisco</v>
      </c>
      <c r="H27971" s="15" t="str">
        <f>_xlfn.XLOOKUP(B27971,Products!A:A,Products!B:B)</f>
        <v>USB-C Charging Cable</v>
      </c>
      <c r="I27971" s="19">
        <f>_xlfn.XLOOKUP(B27971,Products!A:A,Products!C:C)</f>
        <v>11.95</v>
      </c>
      <c r="J27971" s="20">
        <f t="shared" si="437"/>
        <v>11.95</v>
      </c>
    </row>
    <row r="27972" spans="1:10" ht="15.75" customHeight="1" x14ac:dyDescent="0.25">
      <c r="A27972" s="23">
        <v>168119</v>
      </c>
      <c r="B27972" s="21" t="s">
        <v>17</v>
      </c>
      <c r="C27972" s="21">
        <v>1</v>
      </c>
      <c r="D27972" s="22">
        <v>43542</v>
      </c>
      <c r="E27972" s="21" t="s">
        <v>20717</v>
      </c>
      <c r="F27972" s="23" t="s">
        <v>11</v>
      </c>
      <c r="G27972" s="24" t="str">
        <f>_xlfn.XLOOKUP(F27972,Location!A:A,Location!B:B)</f>
        <v>San Francisco</v>
      </c>
      <c r="H27972" s="21" t="str">
        <f>_xlfn.XLOOKUP(B27972,Products!A:A,Products!B:B)</f>
        <v>USB-C Charging Cable</v>
      </c>
      <c r="I27972" s="25">
        <f>_xlfn.XLOOKUP(B27972,Products!A:A,Products!C:C)</f>
        <v>11.95</v>
      </c>
      <c r="J27972" s="26">
        <f t="shared" si="437"/>
        <v>11.95</v>
      </c>
    </row>
    <row r="27973" spans="1:10" ht="15.75" customHeight="1" x14ac:dyDescent="0.25">
      <c r="A27973" s="17">
        <v>168120</v>
      </c>
      <c r="B27973" s="15" t="s">
        <v>23</v>
      </c>
      <c r="C27973" s="15">
        <v>2</v>
      </c>
      <c r="D27973" s="16">
        <v>43540</v>
      </c>
      <c r="E27973" s="15" t="s">
        <v>9914</v>
      </c>
      <c r="F27973" s="17" t="s">
        <v>14</v>
      </c>
      <c r="G27973" s="18" t="str">
        <f>_xlfn.XLOOKUP(F27973,Location!A:A,Location!B:B)</f>
        <v>Austin</v>
      </c>
      <c r="H27973" s="15" t="str">
        <f>_xlfn.XLOOKUP(B27973,Products!A:A,Products!B:B)</f>
        <v>AA Batteries (4-pack)</v>
      </c>
      <c r="I27973" s="19">
        <f>_xlfn.XLOOKUP(B27973,Products!A:A,Products!C:C)</f>
        <v>3.84</v>
      </c>
      <c r="J27973" s="20">
        <f t="shared" si="437"/>
        <v>7.68</v>
      </c>
    </row>
    <row r="27974" spans="1:10" ht="15.75" customHeight="1" x14ac:dyDescent="0.25">
      <c r="A27974" s="23">
        <v>168121</v>
      </c>
      <c r="B27974" s="21" t="s">
        <v>6</v>
      </c>
      <c r="C27974" s="21">
        <v>1</v>
      </c>
      <c r="D27974" s="22">
        <v>43526</v>
      </c>
      <c r="E27974" s="21" t="s">
        <v>20718</v>
      </c>
      <c r="F27974" s="23" t="s">
        <v>11</v>
      </c>
      <c r="G27974" s="24" t="str">
        <f>_xlfn.XLOOKUP(F27974,Location!A:A,Location!B:B)</f>
        <v>San Francisco</v>
      </c>
      <c r="H27974" s="21" t="str">
        <f>_xlfn.XLOOKUP(B27974,Products!A:A,Products!B:B)</f>
        <v>iPhone</v>
      </c>
      <c r="I27974" s="25">
        <f>_xlfn.XLOOKUP(B27974,Products!A:A,Products!C:C)</f>
        <v>700</v>
      </c>
      <c r="J27974" s="26">
        <f t="shared" si="437"/>
        <v>700</v>
      </c>
    </row>
    <row r="27975" spans="1:10" ht="15.75" customHeight="1" x14ac:dyDescent="0.25">
      <c r="A27975" s="17">
        <v>168122</v>
      </c>
      <c r="B27975" s="15" t="s">
        <v>23</v>
      </c>
      <c r="C27975" s="15">
        <v>1</v>
      </c>
      <c r="D27975" s="16">
        <v>43535</v>
      </c>
      <c r="E27975" s="15" t="s">
        <v>20719</v>
      </c>
      <c r="F27975" s="17" t="s">
        <v>27</v>
      </c>
      <c r="G27975" s="18" t="str">
        <f>_xlfn.XLOOKUP(F27975,Location!A:A,Location!B:B)</f>
        <v>New York City</v>
      </c>
      <c r="H27975" s="15" t="str">
        <f>_xlfn.XLOOKUP(B27975,Products!A:A,Products!B:B)</f>
        <v>AA Batteries (4-pack)</v>
      </c>
      <c r="I27975" s="19">
        <f>_xlfn.XLOOKUP(B27975,Products!A:A,Products!C:C)</f>
        <v>3.84</v>
      </c>
      <c r="J27975" s="20">
        <f t="shared" si="437"/>
        <v>3.84</v>
      </c>
    </row>
    <row r="27976" spans="1:10" ht="15.75" customHeight="1" x14ac:dyDescent="0.25">
      <c r="A27976" s="23">
        <v>168123</v>
      </c>
      <c r="B27976" s="21" t="s">
        <v>23</v>
      </c>
      <c r="C27976" s="21">
        <v>1</v>
      </c>
      <c r="D27976" s="22">
        <v>43530</v>
      </c>
      <c r="E27976" s="21" t="s">
        <v>12899</v>
      </c>
      <c r="F27976" s="23" t="s">
        <v>25</v>
      </c>
      <c r="G27976" s="24" t="str">
        <f>_xlfn.XLOOKUP(F27976,Location!A:A,Location!B:B)</f>
        <v>Seattle</v>
      </c>
      <c r="H27976" s="21" t="str">
        <f>_xlfn.XLOOKUP(B27976,Products!A:A,Products!B:B)</f>
        <v>AA Batteries (4-pack)</v>
      </c>
      <c r="I27976" s="25">
        <f>_xlfn.XLOOKUP(B27976,Products!A:A,Products!C:C)</f>
        <v>3.84</v>
      </c>
      <c r="J27976" s="26">
        <f t="shared" si="437"/>
        <v>3.84</v>
      </c>
    </row>
    <row r="27977" spans="1:10" ht="15.75" customHeight="1" x14ac:dyDescent="0.25">
      <c r="A27977" s="17">
        <v>168124</v>
      </c>
      <c r="B27977" s="15" t="s">
        <v>10</v>
      </c>
      <c r="C27977" s="15">
        <v>1</v>
      </c>
      <c r="D27977" s="16">
        <v>43544</v>
      </c>
      <c r="E27977" s="15" t="s">
        <v>3580</v>
      </c>
      <c r="F27977" s="17" t="s">
        <v>13</v>
      </c>
      <c r="G27977" s="18" t="str">
        <f>_xlfn.XLOOKUP(F27977,Location!A:A,Location!B:B)</f>
        <v>Los Angeles</v>
      </c>
      <c r="H27977" s="15" t="str">
        <f>_xlfn.XLOOKUP(B27977,Products!A:A,Products!B:B)</f>
        <v>Wired Headphones</v>
      </c>
      <c r="I27977" s="19">
        <f>_xlfn.XLOOKUP(B27977,Products!A:A,Products!C:C)</f>
        <v>11.99</v>
      </c>
      <c r="J27977" s="20">
        <f t="shared" si="437"/>
        <v>11.99</v>
      </c>
    </row>
    <row r="27978" spans="1:10" ht="15.75" customHeight="1" x14ac:dyDescent="0.25">
      <c r="A27978" s="23">
        <v>168125</v>
      </c>
      <c r="B27978" s="21" t="s">
        <v>21</v>
      </c>
      <c r="C27978" s="21">
        <v>1</v>
      </c>
      <c r="D27978" s="22">
        <v>43542</v>
      </c>
      <c r="E27978" s="21" t="s">
        <v>2323</v>
      </c>
      <c r="F27978" s="23" t="s">
        <v>14</v>
      </c>
      <c r="G27978" s="24" t="str">
        <f>_xlfn.XLOOKUP(F27978,Location!A:A,Location!B:B)</f>
        <v>Austin</v>
      </c>
      <c r="H27978" s="21" t="str">
        <f>_xlfn.XLOOKUP(B27978,Products!A:A,Products!B:B)</f>
        <v>Flatscreen TV</v>
      </c>
      <c r="I27978" s="25">
        <f>_xlfn.XLOOKUP(B27978,Products!A:A,Products!C:C)</f>
        <v>300</v>
      </c>
      <c r="J27978" s="26">
        <f t="shared" si="437"/>
        <v>300</v>
      </c>
    </row>
    <row r="27979" spans="1:10" ht="15.75" customHeight="1" x14ac:dyDescent="0.25">
      <c r="A27979" s="17">
        <v>168126</v>
      </c>
      <c r="B27979" s="15" t="s">
        <v>15</v>
      </c>
      <c r="C27979" s="15">
        <v>1</v>
      </c>
      <c r="D27979" s="16">
        <v>43552</v>
      </c>
      <c r="E27979" s="15" t="s">
        <v>20720</v>
      </c>
      <c r="F27979" s="17" t="s">
        <v>7</v>
      </c>
      <c r="G27979" s="18" t="str">
        <f>_xlfn.XLOOKUP(F27979,Location!A:A,Location!B:B)</f>
        <v>Boston</v>
      </c>
      <c r="H27979" s="15" t="str">
        <f>_xlfn.XLOOKUP(B27979,Products!A:A,Products!B:B)</f>
        <v>AAA Batteries (4-pack)</v>
      </c>
      <c r="I27979" s="19">
        <f>_xlfn.XLOOKUP(B27979,Products!A:A,Products!C:C)</f>
        <v>2.99</v>
      </c>
      <c r="J27979" s="20">
        <f t="shared" si="437"/>
        <v>2.99</v>
      </c>
    </row>
    <row r="27980" spans="1:10" ht="15.75" customHeight="1" x14ac:dyDescent="0.25">
      <c r="A27980" s="23">
        <v>168127</v>
      </c>
      <c r="B27980" s="21" t="s">
        <v>8</v>
      </c>
      <c r="C27980" s="21">
        <v>1</v>
      </c>
      <c r="D27980" s="22">
        <v>43553</v>
      </c>
      <c r="E27980" s="21" t="s">
        <v>4336</v>
      </c>
      <c r="F27980" s="23" t="s">
        <v>11</v>
      </c>
      <c r="G27980" s="24" t="str">
        <f>_xlfn.XLOOKUP(F27980,Location!A:A,Location!B:B)</f>
        <v>San Francisco</v>
      </c>
      <c r="H27980" s="21" t="str">
        <f>_xlfn.XLOOKUP(B27980,Products!A:A,Products!B:B)</f>
        <v>Lightning Charging Cable</v>
      </c>
      <c r="I27980" s="25">
        <f>_xlfn.XLOOKUP(B27980,Products!A:A,Products!C:C)</f>
        <v>14.95</v>
      </c>
      <c r="J27980" s="26">
        <f t="shared" si="437"/>
        <v>14.95</v>
      </c>
    </row>
    <row r="27981" spans="1:10" ht="15.75" customHeight="1" x14ac:dyDescent="0.25">
      <c r="A27981" s="17">
        <v>168128</v>
      </c>
      <c r="B27981" s="15" t="s">
        <v>16</v>
      </c>
      <c r="C27981" s="15">
        <v>1</v>
      </c>
      <c r="D27981" s="16">
        <v>43538</v>
      </c>
      <c r="E27981" s="15" t="s">
        <v>20063</v>
      </c>
      <c r="F27981" s="17" t="s">
        <v>11</v>
      </c>
      <c r="G27981" s="18" t="str">
        <f>_xlfn.XLOOKUP(F27981,Location!A:A,Location!B:B)</f>
        <v>San Francisco</v>
      </c>
      <c r="H27981" s="15" t="str">
        <f>_xlfn.XLOOKUP(B27981,Products!A:A,Products!B:B)</f>
        <v>27in 4K Gaming Monitor</v>
      </c>
      <c r="I27981" s="19">
        <f>_xlfn.XLOOKUP(B27981,Products!A:A,Products!C:C)</f>
        <v>389.99</v>
      </c>
      <c r="J27981" s="20">
        <f t="shared" si="437"/>
        <v>389.99</v>
      </c>
    </row>
    <row r="27982" spans="1:10" ht="15.75" customHeight="1" x14ac:dyDescent="0.25">
      <c r="A27982" s="23">
        <v>168129</v>
      </c>
      <c r="B27982" s="21" t="s">
        <v>10</v>
      </c>
      <c r="C27982" s="21">
        <v>1</v>
      </c>
      <c r="D27982" s="22">
        <v>43527</v>
      </c>
      <c r="E27982" s="21" t="s">
        <v>4444</v>
      </c>
      <c r="F27982" s="23" t="s">
        <v>27</v>
      </c>
      <c r="G27982" s="24" t="str">
        <f>_xlfn.XLOOKUP(F27982,Location!A:A,Location!B:B)</f>
        <v>New York City</v>
      </c>
      <c r="H27982" s="21" t="str">
        <f>_xlfn.XLOOKUP(B27982,Products!A:A,Products!B:B)</f>
        <v>Wired Headphones</v>
      </c>
      <c r="I27982" s="25">
        <f>_xlfn.XLOOKUP(B27982,Products!A:A,Products!C:C)</f>
        <v>11.99</v>
      </c>
      <c r="J27982" s="26">
        <f t="shared" si="437"/>
        <v>11.99</v>
      </c>
    </row>
    <row r="27983" spans="1:10" ht="15.75" customHeight="1" x14ac:dyDescent="0.25">
      <c r="A27983" s="17">
        <v>168130</v>
      </c>
      <c r="B27983" s="15" t="s">
        <v>17</v>
      </c>
      <c r="C27983" s="15">
        <v>1</v>
      </c>
      <c r="D27983" s="16">
        <v>43528</v>
      </c>
      <c r="E27983" s="15" t="s">
        <v>16515</v>
      </c>
      <c r="F27983" s="17" t="s">
        <v>7</v>
      </c>
      <c r="G27983" s="18" t="str">
        <f>_xlfn.XLOOKUP(F27983,Location!A:A,Location!B:B)</f>
        <v>Boston</v>
      </c>
      <c r="H27983" s="15" t="str">
        <f>_xlfn.XLOOKUP(B27983,Products!A:A,Products!B:B)</f>
        <v>USB-C Charging Cable</v>
      </c>
      <c r="I27983" s="19">
        <f>_xlfn.XLOOKUP(B27983,Products!A:A,Products!C:C)</f>
        <v>11.95</v>
      </c>
      <c r="J27983" s="20">
        <f t="shared" si="437"/>
        <v>11.95</v>
      </c>
    </row>
    <row r="27984" spans="1:10" ht="15.75" customHeight="1" x14ac:dyDescent="0.25">
      <c r="A27984" s="23">
        <v>168131</v>
      </c>
      <c r="B27984" s="21" t="s">
        <v>6</v>
      </c>
      <c r="C27984" s="21">
        <v>1</v>
      </c>
      <c r="D27984" s="22">
        <v>43552</v>
      </c>
      <c r="E27984" s="21" t="s">
        <v>5952</v>
      </c>
      <c r="F27984" s="23" t="s">
        <v>11</v>
      </c>
      <c r="G27984" s="24" t="str">
        <f>_xlfn.XLOOKUP(F27984,Location!A:A,Location!B:B)</f>
        <v>San Francisco</v>
      </c>
      <c r="H27984" s="21" t="str">
        <f>_xlfn.XLOOKUP(B27984,Products!A:A,Products!B:B)</f>
        <v>iPhone</v>
      </c>
      <c r="I27984" s="25">
        <f>_xlfn.XLOOKUP(B27984,Products!A:A,Products!C:C)</f>
        <v>700</v>
      </c>
      <c r="J27984" s="26">
        <f t="shared" si="437"/>
        <v>700</v>
      </c>
    </row>
    <row r="27985" spans="1:10" ht="15.75" customHeight="1" x14ac:dyDescent="0.25">
      <c r="A27985" s="17">
        <v>168132</v>
      </c>
      <c r="B27985" s="15" t="s">
        <v>18</v>
      </c>
      <c r="C27985" s="15">
        <v>1</v>
      </c>
      <c r="D27985" s="16">
        <v>43537</v>
      </c>
      <c r="E27985" s="15" t="s">
        <v>2059</v>
      </c>
      <c r="F27985" s="17" t="s">
        <v>25</v>
      </c>
      <c r="G27985" s="18" t="str">
        <f>_xlfn.XLOOKUP(F27985,Location!A:A,Location!B:B)</f>
        <v>Seattle</v>
      </c>
      <c r="H27985" s="15" t="str">
        <f>_xlfn.XLOOKUP(B27985,Products!A:A,Products!B:B)</f>
        <v>Bose SoundSport Headphones</v>
      </c>
      <c r="I27985" s="19">
        <f>_xlfn.XLOOKUP(B27985,Products!A:A,Products!C:C)</f>
        <v>99.99</v>
      </c>
      <c r="J27985" s="20">
        <f t="shared" si="437"/>
        <v>99.99</v>
      </c>
    </row>
    <row r="27986" spans="1:10" ht="15.75" customHeight="1" x14ac:dyDescent="0.25">
      <c r="A27986" s="23">
        <v>168133</v>
      </c>
      <c r="B27986" s="21" t="s">
        <v>17</v>
      </c>
      <c r="C27986" s="21">
        <v>1</v>
      </c>
      <c r="D27986" s="22">
        <v>43551</v>
      </c>
      <c r="E27986" s="21" t="s">
        <v>15043</v>
      </c>
      <c r="F27986" s="23" t="s">
        <v>9</v>
      </c>
      <c r="G27986" s="24" t="str">
        <f>_xlfn.XLOOKUP(F27986,Location!A:A,Location!B:B)</f>
        <v>Portland</v>
      </c>
      <c r="H27986" s="21" t="str">
        <f>_xlfn.XLOOKUP(B27986,Products!A:A,Products!B:B)</f>
        <v>USB-C Charging Cable</v>
      </c>
      <c r="I27986" s="25">
        <f>_xlfn.XLOOKUP(B27986,Products!A:A,Products!C:C)</f>
        <v>11.95</v>
      </c>
      <c r="J27986" s="26">
        <f t="shared" si="437"/>
        <v>11.95</v>
      </c>
    </row>
    <row r="27987" spans="1:10" ht="15.75" customHeight="1" x14ac:dyDescent="0.25">
      <c r="A27987" s="17">
        <v>168134</v>
      </c>
      <c r="B27987" s="15" t="s">
        <v>20</v>
      </c>
      <c r="C27987" s="15">
        <v>1</v>
      </c>
      <c r="D27987" s="16">
        <v>43553</v>
      </c>
      <c r="E27987" s="15" t="s">
        <v>20626</v>
      </c>
      <c r="F27987" s="17" t="s">
        <v>11</v>
      </c>
      <c r="G27987" s="18" t="str">
        <f>_xlfn.XLOOKUP(F27987,Location!A:A,Location!B:B)</f>
        <v>San Francisco</v>
      </c>
      <c r="H27987" s="15" t="str">
        <f>_xlfn.XLOOKUP(B27987,Products!A:A,Products!B:B)</f>
        <v>Macbook Pro Laptop</v>
      </c>
      <c r="I27987" s="19">
        <f>_xlfn.XLOOKUP(B27987,Products!A:A,Products!C:C)</f>
        <v>1700</v>
      </c>
      <c r="J27987" s="20">
        <f t="shared" si="437"/>
        <v>1700</v>
      </c>
    </row>
    <row r="27988" spans="1:10" ht="15.75" customHeight="1" x14ac:dyDescent="0.25">
      <c r="A27988" s="23">
        <v>168135</v>
      </c>
      <c r="B27988" s="21" t="s">
        <v>10</v>
      </c>
      <c r="C27988" s="21">
        <v>1</v>
      </c>
      <c r="D27988" s="22">
        <v>43552</v>
      </c>
      <c r="E27988" s="21" t="s">
        <v>9653</v>
      </c>
      <c r="F27988" s="23" t="s">
        <v>11</v>
      </c>
      <c r="G27988" s="24" t="str">
        <f>_xlfn.XLOOKUP(F27988,Location!A:A,Location!B:B)</f>
        <v>San Francisco</v>
      </c>
      <c r="H27988" s="21" t="str">
        <f>_xlfn.XLOOKUP(B27988,Products!A:A,Products!B:B)</f>
        <v>Wired Headphones</v>
      </c>
      <c r="I27988" s="25">
        <f>_xlfn.XLOOKUP(B27988,Products!A:A,Products!C:C)</f>
        <v>11.99</v>
      </c>
      <c r="J27988" s="26">
        <f t="shared" si="437"/>
        <v>11.99</v>
      </c>
    </row>
    <row r="27989" spans="1:10" ht="15.75" customHeight="1" x14ac:dyDescent="0.25">
      <c r="A27989" s="17">
        <v>168136</v>
      </c>
      <c r="B27989" s="15" t="s">
        <v>19</v>
      </c>
      <c r="C27989" s="15">
        <v>1</v>
      </c>
      <c r="D27989" s="16">
        <v>43553</v>
      </c>
      <c r="E27989" s="15" t="s">
        <v>20721</v>
      </c>
      <c r="F27989" s="17" t="s">
        <v>27</v>
      </c>
      <c r="G27989" s="18" t="str">
        <f>_xlfn.XLOOKUP(F27989,Location!A:A,Location!B:B)</f>
        <v>New York City</v>
      </c>
      <c r="H27989" s="15" t="str">
        <f>_xlfn.XLOOKUP(B27989,Products!A:A,Products!B:B)</f>
        <v>Apple Airpods Headphones</v>
      </c>
      <c r="I27989" s="19">
        <f>_xlfn.XLOOKUP(B27989,Products!A:A,Products!C:C)</f>
        <v>150</v>
      </c>
      <c r="J27989" s="20">
        <f t="shared" si="437"/>
        <v>150</v>
      </c>
    </row>
    <row r="27990" spans="1:10" ht="15.75" customHeight="1" x14ac:dyDescent="0.25">
      <c r="A27990" s="23">
        <v>168137</v>
      </c>
      <c r="B27990" s="21" t="s">
        <v>8</v>
      </c>
      <c r="C27990" s="21">
        <v>1</v>
      </c>
      <c r="D27990" s="22">
        <v>43532</v>
      </c>
      <c r="E27990" s="21" t="s">
        <v>20722</v>
      </c>
      <c r="F27990" s="23" t="s">
        <v>25</v>
      </c>
      <c r="G27990" s="24" t="str">
        <f>_xlfn.XLOOKUP(F27990,Location!A:A,Location!B:B)</f>
        <v>Seattle</v>
      </c>
      <c r="H27990" s="21" t="str">
        <f>_xlfn.XLOOKUP(B27990,Products!A:A,Products!B:B)</f>
        <v>Lightning Charging Cable</v>
      </c>
      <c r="I27990" s="25">
        <f>_xlfn.XLOOKUP(B27990,Products!A:A,Products!C:C)</f>
        <v>14.95</v>
      </c>
      <c r="J27990" s="26">
        <f t="shared" si="437"/>
        <v>14.95</v>
      </c>
    </row>
    <row r="27991" spans="1:10" ht="15.75" customHeight="1" x14ac:dyDescent="0.25">
      <c r="A27991" s="17">
        <v>168138</v>
      </c>
      <c r="B27991" s="15" t="s">
        <v>10</v>
      </c>
      <c r="C27991" s="15">
        <v>1</v>
      </c>
      <c r="D27991" s="16">
        <v>43533</v>
      </c>
      <c r="E27991" s="15" t="s">
        <v>20723</v>
      </c>
      <c r="F27991" s="17" t="s">
        <v>11</v>
      </c>
      <c r="G27991" s="18" t="str">
        <f>_xlfn.XLOOKUP(F27991,Location!A:A,Location!B:B)</f>
        <v>San Francisco</v>
      </c>
      <c r="H27991" s="15" t="str">
        <f>_xlfn.XLOOKUP(B27991,Products!A:A,Products!B:B)</f>
        <v>Wired Headphones</v>
      </c>
      <c r="I27991" s="19">
        <f>_xlfn.XLOOKUP(B27991,Products!A:A,Products!C:C)</f>
        <v>11.99</v>
      </c>
      <c r="J27991" s="20">
        <f t="shared" si="437"/>
        <v>11.99</v>
      </c>
    </row>
    <row r="27992" spans="1:10" ht="15.75" customHeight="1" x14ac:dyDescent="0.25">
      <c r="A27992" s="23">
        <v>168139</v>
      </c>
      <c r="B27992" s="21" t="s">
        <v>30</v>
      </c>
      <c r="C27992" s="21">
        <v>1</v>
      </c>
      <c r="D27992" s="22">
        <v>43525</v>
      </c>
      <c r="E27992" s="21" t="s">
        <v>10186</v>
      </c>
      <c r="F27992" s="23" t="s">
        <v>24</v>
      </c>
      <c r="G27992" s="24" t="str">
        <f>_xlfn.XLOOKUP(F27992,Location!A:A,Location!B:B)</f>
        <v>Atlanta</v>
      </c>
      <c r="H27992" s="21" t="str">
        <f>_xlfn.XLOOKUP(B27992,Products!A:A,Products!B:B)</f>
        <v>34in Ultrawide Monitor</v>
      </c>
      <c r="I27992" s="25">
        <f>_xlfn.XLOOKUP(B27992,Products!A:A,Products!C:C)</f>
        <v>379.99</v>
      </c>
      <c r="J27992" s="26">
        <f t="shared" si="437"/>
        <v>379.99</v>
      </c>
    </row>
    <row r="27993" spans="1:10" ht="15.75" customHeight="1" x14ac:dyDescent="0.25">
      <c r="A27993" s="17">
        <v>168140</v>
      </c>
      <c r="B27993" s="15" t="s">
        <v>20</v>
      </c>
      <c r="C27993" s="15">
        <v>1</v>
      </c>
      <c r="D27993" s="16">
        <v>43525</v>
      </c>
      <c r="E27993" s="15" t="s">
        <v>17750</v>
      </c>
      <c r="F27993" s="17" t="s">
        <v>14</v>
      </c>
      <c r="G27993" s="18" t="str">
        <f>_xlfn.XLOOKUP(F27993,Location!A:A,Location!B:B)</f>
        <v>Austin</v>
      </c>
      <c r="H27993" s="15" t="str">
        <f>_xlfn.XLOOKUP(B27993,Products!A:A,Products!B:B)</f>
        <v>Macbook Pro Laptop</v>
      </c>
      <c r="I27993" s="19">
        <f>_xlfn.XLOOKUP(B27993,Products!A:A,Products!C:C)</f>
        <v>1700</v>
      </c>
      <c r="J27993" s="20">
        <f t="shared" si="437"/>
        <v>1700</v>
      </c>
    </row>
    <row r="27994" spans="1:10" ht="15.75" customHeight="1" x14ac:dyDescent="0.25">
      <c r="A27994" s="23">
        <v>168141</v>
      </c>
      <c r="B27994" s="21" t="s">
        <v>15</v>
      </c>
      <c r="C27994" s="21">
        <v>1</v>
      </c>
      <c r="D27994" s="22">
        <v>43554</v>
      </c>
      <c r="E27994" s="21" t="s">
        <v>20724</v>
      </c>
      <c r="F27994" s="23" t="s">
        <v>27</v>
      </c>
      <c r="G27994" s="24" t="str">
        <f>_xlfn.XLOOKUP(F27994,Location!A:A,Location!B:B)</f>
        <v>New York City</v>
      </c>
      <c r="H27994" s="21" t="str">
        <f>_xlfn.XLOOKUP(B27994,Products!A:A,Products!B:B)</f>
        <v>AAA Batteries (4-pack)</v>
      </c>
      <c r="I27994" s="25">
        <f>_xlfn.XLOOKUP(B27994,Products!A:A,Products!C:C)</f>
        <v>2.99</v>
      </c>
      <c r="J27994" s="26">
        <f t="shared" si="437"/>
        <v>2.99</v>
      </c>
    </row>
    <row r="27995" spans="1:10" ht="15.75" customHeight="1" x14ac:dyDescent="0.25">
      <c r="A27995" s="17">
        <v>168142</v>
      </c>
      <c r="B27995" s="15" t="s">
        <v>17</v>
      </c>
      <c r="C27995" s="15">
        <v>1</v>
      </c>
      <c r="D27995" s="16">
        <v>43547</v>
      </c>
      <c r="E27995" s="15" t="s">
        <v>20725</v>
      </c>
      <c r="F27995" s="17" t="s">
        <v>11</v>
      </c>
      <c r="G27995" s="18" t="str">
        <f>_xlfn.XLOOKUP(F27995,Location!A:A,Location!B:B)</f>
        <v>San Francisco</v>
      </c>
      <c r="H27995" s="15" t="str">
        <f>_xlfn.XLOOKUP(B27995,Products!A:A,Products!B:B)</f>
        <v>USB-C Charging Cable</v>
      </c>
      <c r="I27995" s="19">
        <f>_xlfn.XLOOKUP(B27995,Products!A:A,Products!C:C)</f>
        <v>11.95</v>
      </c>
      <c r="J27995" s="20">
        <f t="shared" si="437"/>
        <v>11.95</v>
      </c>
    </row>
    <row r="27996" spans="1:10" ht="15.75" customHeight="1" x14ac:dyDescent="0.25">
      <c r="A27996" s="23">
        <v>168143</v>
      </c>
      <c r="B27996" s="21" t="s">
        <v>19</v>
      </c>
      <c r="C27996" s="21">
        <v>1</v>
      </c>
      <c r="D27996" s="22">
        <v>43534</v>
      </c>
      <c r="E27996" s="21" t="s">
        <v>20726</v>
      </c>
      <c r="F27996" s="23" t="s">
        <v>11</v>
      </c>
      <c r="G27996" s="24" t="str">
        <f>_xlfn.XLOOKUP(F27996,Location!A:A,Location!B:B)</f>
        <v>San Francisco</v>
      </c>
      <c r="H27996" s="21" t="str">
        <f>_xlfn.XLOOKUP(B27996,Products!A:A,Products!B:B)</f>
        <v>Apple Airpods Headphones</v>
      </c>
      <c r="I27996" s="25">
        <f>_xlfn.XLOOKUP(B27996,Products!A:A,Products!C:C)</f>
        <v>150</v>
      </c>
      <c r="J27996" s="26">
        <f t="shared" si="437"/>
        <v>150</v>
      </c>
    </row>
    <row r="27997" spans="1:10" ht="15.75" customHeight="1" x14ac:dyDescent="0.25">
      <c r="A27997" s="17">
        <v>168144</v>
      </c>
      <c r="B27997" s="15" t="s">
        <v>18</v>
      </c>
      <c r="C27997" s="15">
        <v>1</v>
      </c>
      <c r="D27997" s="16">
        <v>43534</v>
      </c>
      <c r="E27997" s="15" t="s">
        <v>8058</v>
      </c>
      <c r="F27997" s="17" t="s">
        <v>11</v>
      </c>
      <c r="G27997" s="18" t="str">
        <f>_xlfn.XLOOKUP(F27997,Location!A:A,Location!B:B)</f>
        <v>San Francisco</v>
      </c>
      <c r="H27997" s="15" t="str">
        <f>_xlfn.XLOOKUP(B27997,Products!A:A,Products!B:B)</f>
        <v>Bose SoundSport Headphones</v>
      </c>
      <c r="I27997" s="19">
        <f>_xlfn.XLOOKUP(B27997,Products!A:A,Products!C:C)</f>
        <v>99.99</v>
      </c>
      <c r="J27997" s="20">
        <f t="shared" si="437"/>
        <v>99.99</v>
      </c>
    </row>
    <row r="27998" spans="1:10" ht="15.75" customHeight="1" x14ac:dyDescent="0.25">
      <c r="A27998" s="23">
        <v>168145</v>
      </c>
      <c r="B27998" s="21" t="s">
        <v>31</v>
      </c>
      <c r="C27998" s="21">
        <v>1</v>
      </c>
      <c r="D27998" s="22">
        <v>43553</v>
      </c>
      <c r="E27998" s="21" t="s">
        <v>20727</v>
      </c>
      <c r="F27998" s="23" t="s">
        <v>24</v>
      </c>
      <c r="G27998" s="24" t="str">
        <f>_xlfn.XLOOKUP(F27998,Location!A:A,Location!B:B)</f>
        <v>Atlanta</v>
      </c>
      <c r="H27998" s="21" t="str">
        <f>_xlfn.XLOOKUP(B27998,Products!A:A,Products!B:B)</f>
        <v>ThinkPad Laptop</v>
      </c>
      <c r="I27998" s="25">
        <f>_xlfn.XLOOKUP(B27998,Products!A:A,Products!C:C)</f>
        <v>999.99</v>
      </c>
      <c r="J27998" s="26">
        <f t="shared" si="437"/>
        <v>999.99</v>
      </c>
    </row>
    <row r="27999" spans="1:10" ht="15.75" customHeight="1" x14ac:dyDescent="0.25">
      <c r="A27999" s="17">
        <v>168146</v>
      </c>
      <c r="B27999" s="15" t="s">
        <v>18</v>
      </c>
      <c r="C27999" s="15">
        <v>1</v>
      </c>
      <c r="D27999" s="16">
        <v>43538</v>
      </c>
      <c r="E27999" s="15" t="s">
        <v>4838</v>
      </c>
      <c r="F27999" s="17" t="s">
        <v>11</v>
      </c>
      <c r="G27999" s="18" t="str">
        <f>_xlfn.XLOOKUP(F27999,Location!A:A,Location!B:B)</f>
        <v>San Francisco</v>
      </c>
      <c r="H27999" s="15" t="str">
        <f>_xlfn.XLOOKUP(B27999,Products!A:A,Products!B:B)</f>
        <v>Bose SoundSport Headphones</v>
      </c>
      <c r="I27999" s="19">
        <f>_xlfn.XLOOKUP(B27999,Products!A:A,Products!C:C)</f>
        <v>99.99</v>
      </c>
      <c r="J27999" s="20">
        <f t="shared" si="437"/>
        <v>99.99</v>
      </c>
    </row>
    <row r="28000" spans="1:10" ht="15.75" customHeight="1" x14ac:dyDescent="0.25">
      <c r="A28000" s="23">
        <v>168147</v>
      </c>
      <c r="B28000" s="21" t="s">
        <v>12</v>
      </c>
      <c r="C28000" s="21">
        <v>1</v>
      </c>
      <c r="D28000" s="22">
        <v>43546</v>
      </c>
      <c r="E28000" s="21" t="s">
        <v>20728</v>
      </c>
      <c r="F28000" s="23" t="s">
        <v>27</v>
      </c>
      <c r="G28000" s="24" t="str">
        <f>_xlfn.XLOOKUP(F28000,Location!A:A,Location!B:B)</f>
        <v>New York City</v>
      </c>
      <c r="H28000" s="21" t="str">
        <f>_xlfn.XLOOKUP(B28000,Products!A:A,Products!B:B)</f>
        <v>27in FHD Monitor</v>
      </c>
      <c r="I28000" s="25">
        <f>_xlfn.XLOOKUP(B28000,Products!A:A,Products!C:C)</f>
        <v>149.99</v>
      </c>
      <c r="J28000" s="26">
        <f t="shared" si="437"/>
        <v>149.99</v>
      </c>
    </row>
    <row r="28001" spans="1:10" ht="15.75" customHeight="1" x14ac:dyDescent="0.25">
      <c r="A28001" s="17">
        <v>168148</v>
      </c>
      <c r="B28001" s="15" t="s">
        <v>10</v>
      </c>
      <c r="C28001" s="15">
        <v>1</v>
      </c>
      <c r="D28001" s="16">
        <v>43531</v>
      </c>
      <c r="E28001" s="15" t="s">
        <v>16970</v>
      </c>
      <c r="F28001" s="17" t="s">
        <v>11</v>
      </c>
      <c r="G28001" s="18" t="str">
        <f>_xlfn.XLOOKUP(F28001,Location!A:A,Location!B:B)</f>
        <v>San Francisco</v>
      </c>
      <c r="H28001" s="15" t="str">
        <f>_xlfn.XLOOKUP(B28001,Products!A:A,Products!B:B)</f>
        <v>Wired Headphones</v>
      </c>
      <c r="I28001" s="19">
        <f>_xlfn.XLOOKUP(B28001,Products!A:A,Products!C:C)</f>
        <v>11.99</v>
      </c>
      <c r="J28001" s="20">
        <f t="shared" si="437"/>
        <v>11.99</v>
      </c>
    </row>
    <row r="28002" spans="1:10" ht="15.75" customHeight="1" x14ac:dyDescent="0.25">
      <c r="A28002" s="23">
        <v>168149</v>
      </c>
      <c r="B28002" s="21" t="s">
        <v>8</v>
      </c>
      <c r="C28002" s="21">
        <v>1</v>
      </c>
      <c r="D28002" s="22">
        <v>43530</v>
      </c>
      <c r="E28002" s="21" t="s">
        <v>20729</v>
      </c>
      <c r="F28002" s="23" t="s">
        <v>11</v>
      </c>
      <c r="G28002" s="24" t="str">
        <f>_xlfn.XLOOKUP(F28002,Location!A:A,Location!B:B)</f>
        <v>San Francisco</v>
      </c>
      <c r="H28002" s="21" t="str">
        <f>_xlfn.XLOOKUP(B28002,Products!A:A,Products!B:B)</f>
        <v>Lightning Charging Cable</v>
      </c>
      <c r="I28002" s="25">
        <f>_xlfn.XLOOKUP(B28002,Products!A:A,Products!C:C)</f>
        <v>14.95</v>
      </c>
      <c r="J28002" s="26">
        <f t="shared" si="437"/>
        <v>14.95</v>
      </c>
    </row>
    <row r="28003" spans="1:10" ht="15.75" customHeight="1" x14ac:dyDescent="0.25">
      <c r="A28003" s="17">
        <v>168150</v>
      </c>
      <c r="B28003" s="15" t="s">
        <v>19</v>
      </c>
      <c r="C28003" s="15">
        <v>1</v>
      </c>
      <c r="D28003" s="16">
        <v>43538</v>
      </c>
      <c r="E28003" s="15" t="s">
        <v>7008</v>
      </c>
      <c r="F28003" s="17" t="s">
        <v>9</v>
      </c>
      <c r="G28003" s="18" t="str">
        <f>_xlfn.XLOOKUP(F28003,Location!A:A,Location!B:B)</f>
        <v>Portland</v>
      </c>
      <c r="H28003" s="15" t="str">
        <f>_xlfn.XLOOKUP(B28003,Products!A:A,Products!B:B)</f>
        <v>Apple Airpods Headphones</v>
      </c>
      <c r="I28003" s="19">
        <f>_xlfn.XLOOKUP(B28003,Products!A:A,Products!C:C)</f>
        <v>150</v>
      </c>
      <c r="J28003" s="20">
        <f t="shared" si="437"/>
        <v>150</v>
      </c>
    </row>
    <row r="28004" spans="1:10" ht="15.75" customHeight="1" x14ac:dyDescent="0.25">
      <c r="A28004" s="23">
        <v>168151</v>
      </c>
      <c r="B28004" s="21" t="s">
        <v>30</v>
      </c>
      <c r="C28004" s="21">
        <v>1</v>
      </c>
      <c r="D28004" s="22">
        <v>43525</v>
      </c>
      <c r="E28004" s="21" t="s">
        <v>19069</v>
      </c>
      <c r="F28004" s="23" t="s">
        <v>7</v>
      </c>
      <c r="G28004" s="24" t="str">
        <f>_xlfn.XLOOKUP(F28004,Location!A:A,Location!B:B)</f>
        <v>Boston</v>
      </c>
      <c r="H28004" s="21" t="str">
        <f>_xlfn.XLOOKUP(B28004,Products!A:A,Products!B:B)</f>
        <v>34in Ultrawide Monitor</v>
      </c>
      <c r="I28004" s="25">
        <f>_xlfn.XLOOKUP(B28004,Products!A:A,Products!C:C)</f>
        <v>379.99</v>
      </c>
      <c r="J28004" s="26">
        <f t="shared" si="437"/>
        <v>379.99</v>
      </c>
    </row>
    <row r="28005" spans="1:10" ht="15.75" customHeight="1" x14ac:dyDescent="0.25">
      <c r="A28005" s="17">
        <v>168152</v>
      </c>
      <c r="B28005" s="15" t="s">
        <v>17</v>
      </c>
      <c r="C28005" s="15">
        <v>1</v>
      </c>
      <c r="D28005" s="16">
        <v>43528</v>
      </c>
      <c r="E28005" s="15" t="s">
        <v>17627</v>
      </c>
      <c r="F28005" s="17" t="s">
        <v>7</v>
      </c>
      <c r="G28005" s="18" t="str">
        <f>_xlfn.XLOOKUP(F28005,Location!A:A,Location!B:B)</f>
        <v>Boston</v>
      </c>
      <c r="H28005" s="15" t="str">
        <f>_xlfn.XLOOKUP(B28005,Products!A:A,Products!B:B)</f>
        <v>USB-C Charging Cable</v>
      </c>
      <c r="I28005" s="19">
        <f>_xlfn.XLOOKUP(B28005,Products!A:A,Products!C:C)</f>
        <v>11.95</v>
      </c>
      <c r="J28005" s="20">
        <f t="shared" si="437"/>
        <v>11.95</v>
      </c>
    </row>
    <row r="28006" spans="1:10" ht="15.75" customHeight="1" x14ac:dyDescent="0.25">
      <c r="A28006" s="23">
        <v>168153</v>
      </c>
      <c r="B28006" s="21" t="s">
        <v>8</v>
      </c>
      <c r="C28006" s="21">
        <v>1</v>
      </c>
      <c r="D28006" s="22">
        <v>43541</v>
      </c>
      <c r="E28006" s="21" t="s">
        <v>791</v>
      </c>
      <c r="F28006" s="23" t="s">
        <v>11</v>
      </c>
      <c r="G28006" s="24" t="str">
        <f>_xlfn.XLOOKUP(F28006,Location!A:A,Location!B:B)</f>
        <v>San Francisco</v>
      </c>
      <c r="H28006" s="21" t="str">
        <f>_xlfn.XLOOKUP(B28006,Products!A:A,Products!B:B)</f>
        <v>Lightning Charging Cable</v>
      </c>
      <c r="I28006" s="25">
        <f>_xlfn.XLOOKUP(B28006,Products!A:A,Products!C:C)</f>
        <v>14.95</v>
      </c>
      <c r="J28006" s="26">
        <f t="shared" si="437"/>
        <v>14.95</v>
      </c>
    </row>
    <row r="28007" spans="1:10" ht="15.75" customHeight="1" x14ac:dyDescent="0.25">
      <c r="A28007" s="17">
        <v>168154</v>
      </c>
      <c r="B28007" s="15" t="s">
        <v>10</v>
      </c>
      <c r="C28007" s="15">
        <v>1</v>
      </c>
      <c r="D28007" s="16">
        <v>43532</v>
      </c>
      <c r="E28007" s="15" t="s">
        <v>20730</v>
      </c>
      <c r="F28007" s="17" t="s">
        <v>7</v>
      </c>
      <c r="G28007" s="18" t="str">
        <f>_xlfn.XLOOKUP(F28007,Location!A:A,Location!B:B)</f>
        <v>Boston</v>
      </c>
      <c r="H28007" s="15" t="str">
        <f>_xlfn.XLOOKUP(B28007,Products!A:A,Products!B:B)</f>
        <v>Wired Headphones</v>
      </c>
      <c r="I28007" s="19">
        <f>_xlfn.XLOOKUP(B28007,Products!A:A,Products!C:C)</f>
        <v>11.99</v>
      </c>
      <c r="J28007" s="20">
        <f t="shared" si="437"/>
        <v>11.99</v>
      </c>
    </row>
    <row r="28008" spans="1:10" ht="15.75" customHeight="1" x14ac:dyDescent="0.25">
      <c r="A28008" s="23">
        <v>168155</v>
      </c>
      <c r="B28008" s="21" t="s">
        <v>10</v>
      </c>
      <c r="C28008" s="21">
        <v>1</v>
      </c>
      <c r="D28008" s="22">
        <v>43552</v>
      </c>
      <c r="E28008" s="21" t="s">
        <v>20731</v>
      </c>
      <c r="F28008" s="23" t="s">
        <v>27</v>
      </c>
      <c r="G28008" s="24" t="str">
        <f>_xlfn.XLOOKUP(F28008,Location!A:A,Location!B:B)</f>
        <v>New York City</v>
      </c>
      <c r="H28008" s="21" t="str">
        <f>_xlfn.XLOOKUP(B28008,Products!A:A,Products!B:B)</f>
        <v>Wired Headphones</v>
      </c>
      <c r="I28008" s="25">
        <f>_xlfn.XLOOKUP(B28008,Products!A:A,Products!C:C)</f>
        <v>11.99</v>
      </c>
      <c r="J28008" s="26">
        <f t="shared" si="437"/>
        <v>11.99</v>
      </c>
    </row>
    <row r="28009" spans="1:10" ht="15.75" customHeight="1" x14ac:dyDescent="0.25">
      <c r="A28009" s="17">
        <v>168156</v>
      </c>
      <c r="B28009" s="15" t="s">
        <v>21</v>
      </c>
      <c r="C28009" s="15">
        <v>1</v>
      </c>
      <c r="D28009" s="16">
        <v>43540</v>
      </c>
      <c r="E28009" s="15" t="s">
        <v>4628</v>
      </c>
      <c r="F28009" s="17" t="s">
        <v>24</v>
      </c>
      <c r="G28009" s="18" t="str">
        <f>_xlfn.XLOOKUP(F28009,Location!A:A,Location!B:B)</f>
        <v>Atlanta</v>
      </c>
      <c r="H28009" s="15" t="str">
        <f>_xlfn.XLOOKUP(B28009,Products!A:A,Products!B:B)</f>
        <v>Flatscreen TV</v>
      </c>
      <c r="I28009" s="19">
        <f>_xlfn.XLOOKUP(B28009,Products!A:A,Products!C:C)</f>
        <v>300</v>
      </c>
      <c r="J28009" s="20">
        <f t="shared" si="437"/>
        <v>300</v>
      </c>
    </row>
    <row r="28010" spans="1:10" ht="15.75" customHeight="1" x14ac:dyDescent="0.25">
      <c r="A28010" s="23">
        <v>168157</v>
      </c>
      <c r="B28010" s="21" t="s">
        <v>17</v>
      </c>
      <c r="C28010" s="21">
        <v>1</v>
      </c>
      <c r="D28010" s="22">
        <v>43541</v>
      </c>
      <c r="E28010" s="21" t="s">
        <v>20732</v>
      </c>
      <c r="F28010" s="23" t="s">
        <v>11</v>
      </c>
      <c r="G28010" s="24" t="str">
        <f>_xlfn.XLOOKUP(F28010,Location!A:A,Location!B:B)</f>
        <v>San Francisco</v>
      </c>
      <c r="H28010" s="21" t="str">
        <f>_xlfn.XLOOKUP(B28010,Products!A:A,Products!B:B)</f>
        <v>USB-C Charging Cable</v>
      </c>
      <c r="I28010" s="25">
        <f>_xlfn.XLOOKUP(B28010,Products!A:A,Products!C:C)</f>
        <v>11.95</v>
      </c>
      <c r="J28010" s="26">
        <f t="shared" si="437"/>
        <v>11.95</v>
      </c>
    </row>
    <row r="28011" spans="1:10" ht="15.75" customHeight="1" x14ac:dyDescent="0.25">
      <c r="A28011" s="17">
        <v>168158</v>
      </c>
      <c r="B28011" s="15" t="s">
        <v>19</v>
      </c>
      <c r="C28011" s="15">
        <v>1</v>
      </c>
      <c r="D28011" s="16">
        <v>43531</v>
      </c>
      <c r="E28011" s="15" t="s">
        <v>20733</v>
      </c>
      <c r="F28011" s="17" t="s">
        <v>7</v>
      </c>
      <c r="G28011" s="18" t="str">
        <f>_xlfn.XLOOKUP(F28011,Location!A:A,Location!B:B)</f>
        <v>Boston</v>
      </c>
      <c r="H28011" s="15" t="str">
        <f>_xlfn.XLOOKUP(B28011,Products!A:A,Products!B:B)</f>
        <v>Apple Airpods Headphones</v>
      </c>
      <c r="I28011" s="19">
        <f>_xlfn.XLOOKUP(B28011,Products!A:A,Products!C:C)</f>
        <v>150</v>
      </c>
      <c r="J28011" s="20">
        <f t="shared" si="437"/>
        <v>150</v>
      </c>
    </row>
    <row r="28012" spans="1:10" ht="15.75" customHeight="1" x14ac:dyDescent="0.25">
      <c r="A28012" s="23">
        <v>168159</v>
      </c>
      <c r="B28012" s="21" t="s">
        <v>19</v>
      </c>
      <c r="C28012" s="21">
        <v>1</v>
      </c>
      <c r="D28012" s="22">
        <v>43550</v>
      </c>
      <c r="E28012" s="21" t="s">
        <v>11767</v>
      </c>
      <c r="F28012" s="23" t="s">
        <v>11</v>
      </c>
      <c r="G28012" s="24" t="str">
        <f>_xlfn.XLOOKUP(F28012,Location!A:A,Location!B:B)</f>
        <v>San Francisco</v>
      </c>
      <c r="H28012" s="21" t="str">
        <f>_xlfn.XLOOKUP(B28012,Products!A:A,Products!B:B)</f>
        <v>Apple Airpods Headphones</v>
      </c>
      <c r="I28012" s="25">
        <f>_xlfn.XLOOKUP(B28012,Products!A:A,Products!C:C)</f>
        <v>150</v>
      </c>
      <c r="J28012" s="26">
        <f t="shared" si="437"/>
        <v>150</v>
      </c>
    </row>
    <row r="28013" spans="1:10" ht="15.75" customHeight="1" x14ac:dyDescent="0.25">
      <c r="A28013" s="17">
        <v>168160</v>
      </c>
      <c r="B28013" s="15" t="s">
        <v>17</v>
      </c>
      <c r="C28013" s="15">
        <v>1</v>
      </c>
      <c r="D28013" s="16">
        <v>43530</v>
      </c>
      <c r="E28013" s="15" t="s">
        <v>20734</v>
      </c>
      <c r="F28013" s="17" t="s">
        <v>11</v>
      </c>
      <c r="G28013" s="18" t="str">
        <f>_xlfn.XLOOKUP(F28013,Location!A:A,Location!B:B)</f>
        <v>San Francisco</v>
      </c>
      <c r="H28013" s="15" t="str">
        <f>_xlfn.XLOOKUP(B28013,Products!A:A,Products!B:B)</f>
        <v>USB-C Charging Cable</v>
      </c>
      <c r="I28013" s="19">
        <f>_xlfn.XLOOKUP(B28013,Products!A:A,Products!C:C)</f>
        <v>11.95</v>
      </c>
      <c r="J28013" s="20">
        <f t="shared" si="437"/>
        <v>11.95</v>
      </c>
    </row>
    <row r="28014" spans="1:10" ht="15.75" customHeight="1" x14ac:dyDescent="0.25">
      <c r="A28014" s="23">
        <v>168161</v>
      </c>
      <c r="B28014" s="21" t="s">
        <v>26</v>
      </c>
      <c r="C28014" s="21">
        <v>1</v>
      </c>
      <c r="D28014" s="22">
        <v>43549</v>
      </c>
      <c r="E28014" s="21" t="s">
        <v>3963</v>
      </c>
      <c r="F28014" s="23" t="s">
        <v>7</v>
      </c>
      <c r="G28014" s="24" t="str">
        <f>_xlfn.XLOOKUP(F28014,Location!A:A,Location!B:B)</f>
        <v>Boston</v>
      </c>
      <c r="H28014" s="21" t="str">
        <f>_xlfn.XLOOKUP(B28014,Products!A:A,Products!B:B)</f>
        <v>Google Phone</v>
      </c>
      <c r="I28014" s="25">
        <f>_xlfn.XLOOKUP(B28014,Products!A:A,Products!C:C)</f>
        <v>600</v>
      </c>
      <c r="J28014" s="26">
        <f t="shared" si="437"/>
        <v>600</v>
      </c>
    </row>
    <row r="28015" spans="1:10" ht="15.75" customHeight="1" x14ac:dyDescent="0.25">
      <c r="A28015" s="17">
        <v>168162</v>
      </c>
      <c r="B28015" s="15" t="s">
        <v>17</v>
      </c>
      <c r="C28015" s="15">
        <v>1</v>
      </c>
      <c r="D28015" s="16">
        <v>43530</v>
      </c>
      <c r="E28015" s="15" t="s">
        <v>20735</v>
      </c>
      <c r="F28015" s="17" t="s">
        <v>7</v>
      </c>
      <c r="G28015" s="18" t="str">
        <f>_xlfn.XLOOKUP(F28015,Location!A:A,Location!B:B)</f>
        <v>Boston</v>
      </c>
      <c r="H28015" s="15" t="str">
        <f>_xlfn.XLOOKUP(B28015,Products!A:A,Products!B:B)</f>
        <v>USB-C Charging Cable</v>
      </c>
      <c r="I28015" s="19">
        <f>_xlfn.XLOOKUP(B28015,Products!A:A,Products!C:C)</f>
        <v>11.95</v>
      </c>
      <c r="J28015" s="20">
        <f t="shared" si="437"/>
        <v>11.95</v>
      </c>
    </row>
    <row r="28016" spans="1:10" ht="15.75" customHeight="1" x14ac:dyDescent="0.25">
      <c r="A28016" s="23">
        <v>168163</v>
      </c>
      <c r="B28016" s="21" t="s">
        <v>8</v>
      </c>
      <c r="C28016" s="21">
        <v>1</v>
      </c>
      <c r="D28016" s="22">
        <v>43526</v>
      </c>
      <c r="E28016" s="21" t="s">
        <v>20736</v>
      </c>
      <c r="F28016" s="23" t="s">
        <v>27</v>
      </c>
      <c r="G28016" s="24" t="str">
        <f>_xlfn.XLOOKUP(F28016,Location!A:A,Location!B:B)</f>
        <v>New York City</v>
      </c>
      <c r="H28016" s="21" t="str">
        <f>_xlfn.XLOOKUP(B28016,Products!A:A,Products!B:B)</f>
        <v>Lightning Charging Cable</v>
      </c>
      <c r="I28016" s="25">
        <f>_xlfn.XLOOKUP(B28016,Products!A:A,Products!C:C)</f>
        <v>14.95</v>
      </c>
      <c r="J28016" s="26">
        <f t="shared" si="437"/>
        <v>14.95</v>
      </c>
    </row>
    <row r="28017" spans="1:10" ht="15.75" customHeight="1" x14ac:dyDescent="0.25">
      <c r="A28017" s="17">
        <v>168164</v>
      </c>
      <c r="B28017" s="15" t="s">
        <v>16</v>
      </c>
      <c r="C28017" s="15">
        <v>1</v>
      </c>
      <c r="D28017" s="16">
        <v>43530</v>
      </c>
      <c r="E28017" s="15" t="s">
        <v>20737</v>
      </c>
      <c r="F28017" s="17" t="s">
        <v>11</v>
      </c>
      <c r="G28017" s="18" t="str">
        <f>_xlfn.XLOOKUP(F28017,Location!A:A,Location!B:B)</f>
        <v>San Francisco</v>
      </c>
      <c r="H28017" s="15" t="str">
        <f>_xlfn.XLOOKUP(B28017,Products!A:A,Products!B:B)</f>
        <v>27in 4K Gaming Monitor</v>
      </c>
      <c r="I28017" s="19">
        <f>_xlfn.XLOOKUP(B28017,Products!A:A,Products!C:C)</f>
        <v>389.99</v>
      </c>
      <c r="J28017" s="20">
        <f t="shared" si="437"/>
        <v>389.99</v>
      </c>
    </row>
    <row r="28018" spans="1:10" ht="15.75" customHeight="1" x14ac:dyDescent="0.25">
      <c r="A28018" s="23">
        <v>168165</v>
      </c>
      <c r="B28018" s="21" t="s">
        <v>8</v>
      </c>
      <c r="C28018" s="21">
        <v>1</v>
      </c>
      <c r="D28018" s="22">
        <v>43553</v>
      </c>
      <c r="E28018" s="21" t="s">
        <v>13290</v>
      </c>
      <c r="F28018" s="23" t="s">
        <v>7</v>
      </c>
      <c r="G28018" s="24" t="str">
        <f>_xlfn.XLOOKUP(F28018,Location!A:A,Location!B:B)</f>
        <v>Boston</v>
      </c>
      <c r="H28018" s="21" t="str">
        <f>_xlfn.XLOOKUP(B28018,Products!A:A,Products!B:B)</f>
        <v>Lightning Charging Cable</v>
      </c>
      <c r="I28018" s="25">
        <f>_xlfn.XLOOKUP(B28018,Products!A:A,Products!C:C)</f>
        <v>14.95</v>
      </c>
      <c r="J28018" s="26">
        <f t="shared" si="437"/>
        <v>14.95</v>
      </c>
    </row>
    <row r="28019" spans="1:10" ht="15.75" customHeight="1" x14ac:dyDescent="0.25">
      <c r="A28019" s="17">
        <v>168166</v>
      </c>
      <c r="B28019" s="15" t="s">
        <v>17</v>
      </c>
      <c r="C28019" s="15">
        <v>1</v>
      </c>
      <c r="D28019" s="16">
        <v>43534</v>
      </c>
      <c r="E28019" s="15" t="s">
        <v>15493</v>
      </c>
      <c r="F28019" s="17" t="s">
        <v>7</v>
      </c>
      <c r="G28019" s="18" t="str">
        <f>_xlfn.XLOOKUP(F28019,Location!A:A,Location!B:B)</f>
        <v>Boston</v>
      </c>
      <c r="H28019" s="15" t="str">
        <f>_xlfn.XLOOKUP(B28019,Products!A:A,Products!B:B)</f>
        <v>USB-C Charging Cable</v>
      </c>
      <c r="I28019" s="19">
        <f>_xlfn.XLOOKUP(B28019,Products!A:A,Products!C:C)</f>
        <v>11.95</v>
      </c>
      <c r="J28019" s="20">
        <f t="shared" si="437"/>
        <v>11.95</v>
      </c>
    </row>
    <row r="28020" spans="1:10" ht="15.75" customHeight="1" x14ac:dyDescent="0.25">
      <c r="A28020" s="23">
        <v>168167</v>
      </c>
      <c r="B28020" s="21" t="s">
        <v>19</v>
      </c>
      <c r="C28020" s="21">
        <v>1</v>
      </c>
      <c r="D28020" s="22">
        <v>43548</v>
      </c>
      <c r="E28020" s="21" t="s">
        <v>16935</v>
      </c>
      <c r="F28020" s="23" t="s">
        <v>27</v>
      </c>
      <c r="G28020" s="24" t="str">
        <f>_xlfn.XLOOKUP(F28020,Location!A:A,Location!B:B)</f>
        <v>New York City</v>
      </c>
      <c r="H28020" s="21" t="str">
        <f>_xlfn.XLOOKUP(B28020,Products!A:A,Products!B:B)</f>
        <v>Apple Airpods Headphones</v>
      </c>
      <c r="I28020" s="25">
        <f>_xlfn.XLOOKUP(B28020,Products!A:A,Products!C:C)</f>
        <v>150</v>
      </c>
      <c r="J28020" s="26">
        <f t="shared" si="437"/>
        <v>150</v>
      </c>
    </row>
    <row r="28021" spans="1:10" ht="15.75" customHeight="1" x14ac:dyDescent="0.25">
      <c r="A28021" s="17">
        <v>168168</v>
      </c>
      <c r="B28021" s="15" t="s">
        <v>23</v>
      </c>
      <c r="C28021" s="15">
        <v>1</v>
      </c>
      <c r="D28021" s="16">
        <v>43533</v>
      </c>
      <c r="E28021" s="15" t="s">
        <v>8803</v>
      </c>
      <c r="F28021" s="17" t="s">
        <v>11</v>
      </c>
      <c r="G28021" s="18" t="str">
        <f>_xlfn.XLOOKUP(F28021,Location!A:A,Location!B:B)</f>
        <v>San Francisco</v>
      </c>
      <c r="H28021" s="15" t="str">
        <f>_xlfn.XLOOKUP(B28021,Products!A:A,Products!B:B)</f>
        <v>AA Batteries (4-pack)</v>
      </c>
      <c r="I28021" s="19">
        <f>_xlfn.XLOOKUP(B28021,Products!A:A,Products!C:C)</f>
        <v>3.84</v>
      </c>
      <c r="J28021" s="20">
        <f t="shared" si="437"/>
        <v>3.84</v>
      </c>
    </row>
    <row r="28022" spans="1:10" ht="15.75" customHeight="1" x14ac:dyDescent="0.25">
      <c r="A28022" s="23">
        <v>168169</v>
      </c>
      <c r="B28022" s="21" t="s">
        <v>18</v>
      </c>
      <c r="C28022" s="21">
        <v>1</v>
      </c>
      <c r="D28022" s="22">
        <v>43528</v>
      </c>
      <c r="E28022" s="21" t="s">
        <v>7198</v>
      </c>
      <c r="F28022" s="23" t="s">
        <v>11</v>
      </c>
      <c r="G28022" s="24" t="str">
        <f>_xlfn.XLOOKUP(F28022,Location!A:A,Location!B:B)</f>
        <v>San Francisco</v>
      </c>
      <c r="H28022" s="21" t="str">
        <f>_xlfn.XLOOKUP(B28022,Products!A:A,Products!B:B)</f>
        <v>Bose SoundSport Headphones</v>
      </c>
      <c r="I28022" s="25">
        <f>_xlfn.XLOOKUP(B28022,Products!A:A,Products!C:C)</f>
        <v>99.99</v>
      </c>
      <c r="J28022" s="26">
        <f t="shared" si="437"/>
        <v>99.99</v>
      </c>
    </row>
    <row r="28023" spans="1:10" ht="15.75" customHeight="1" x14ac:dyDescent="0.25">
      <c r="A28023" s="17">
        <v>168170</v>
      </c>
      <c r="B28023" s="15" t="s">
        <v>12</v>
      </c>
      <c r="C28023" s="15">
        <v>1</v>
      </c>
      <c r="D28023" s="16">
        <v>43543</v>
      </c>
      <c r="E28023" s="15" t="s">
        <v>20738</v>
      </c>
      <c r="F28023" s="17" t="s">
        <v>11</v>
      </c>
      <c r="G28023" s="18" t="str">
        <f>_xlfn.XLOOKUP(F28023,Location!A:A,Location!B:B)</f>
        <v>San Francisco</v>
      </c>
      <c r="H28023" s="15" t="str">
        <f>_xlfn.XLOOKUP(B28023,Products!A:A,Products!B:B)</f>
        <v>27in FHD Monitor</v>
      </c>
      <c r="I28023" s="19">
        <f>_xlfn.XLOOKUP(B28023,Products!A:A,Products!C:C)</f>
        <v>149.99</v>
      </c>
      <c r="J28023" s="20">
        <f t="shared" si="437"/>
        <v>149.99</v>
      </c>
    </row>
    <row r="28024" spans="1:10" ht="15.75" customHeight="1" x14ac:dyDescent="0.25">
      <c r="A28024" s="23">
        <v>168171</v>
      </c>
      <c r="B28024" s="21" t="s">
        <v>15</v>
      </c>
      <c r="C28024" s="21">
        <v>1</v>
      </c>
      <c r="D28024" s="22">
        <v>43540</v>
      </c>
      <c r="E28024" s="21" t="s">
        <v>6093</v>
      </c>
      <c r="F28024" s="23" t="s">
        <v>27</v>
      </c>
      <c r="G28024" s="24" t="str">
        <f>_xlfn.XLOOKUP(F28024,Location!A:A,Location!B:B)</f>
        <v>New York City</v>
      </c>
      <c r="H28024" s="21" t="str">
        <f>_xlfn.XLOOKUP(B28024,Products!A:A,Products!B:B)</f>
        <v>AAA Batteries (4-pack)</v>
      </c>
      <c r="I28024" s="25">
        <f>_xlfn.XLOOKUP(B28024,Products!A:A,Products!C:C)</f>
        <v>2.99</v>
      </c>
      <c r="J28024" s="26">
        <f t="shared" si="437"/>
        <v>2.99</v>
      </c>
    </row>
    <row r="28025" spans="1:10" ht="15.75" customHeight="1" x14ac:dyDescent="0.25">
      <c r="A28025" s="17">
        <v>168172</v>
      </c>
      <c r="B28025" s="15" t="s">
        <v>17</v>
      </c>
      <c r="C28025" s="15">
        <v>2</v>
      </c>
      <c r="D28025" s="16">
        <v>43530</v>
      </c>
      <c r="E28025" s="15" t="s">
        <v>20739</v>
      </c>
      <c r="F28025" s="17" t="s">
        <v>11</v>
      </c>
      <c r="G28025" s="18" t="str">
        <f>_xlfn.XLOOKUP(F28025,Location!A:A,Location!B:B)</f>
        <v>San Francisco</v>
      </c>
      <c r="H28025" s="15" t="str">
        <f>_xlfn.XLOOKUP(B28025,Products!A:A,Products!B:B)</f>
        <v>USB-C Charging Cable</v>
      </c>
      <c r="I28025" s="19">
        <f>_xlfn.XLOOKUP(B28025,Products!A:A,Products!C:C)</f>
        <v>11.95</v>
      </c>
      <c r="J28025" s="20">
        <f t="shared" si="437"/>
        <v>23.9</v>
      </c>
    </row>
    <row r="28026" spans="1:10" ht="15.75" customHeight="1" x14ac:dyDescent="0.25">
      <c r="A28026" s="23">
        <v>168173</v>
      </c>
      <c r="B28026" s="21" t="s">
        <v>30</v>
      </c>
      <c r="C28026" s="21">
        <v>1</v>
      </c>
      <c r="D28026" s="22">
        <v>43548</v>
      </c>
      <c r="E28026" s="21" t="s">
        <v>1274</v>
      </c>
      <c r="F28026" s="23" t="s">
        <v>7</v>
      </c>
      <c r="G28026" s="24" t="str">
        <f>_xlfn.XLOOKUP(F28026,Location!A:A,Location!B:B)</f>
        <v>Boston</v>
      </c>
      <c r="H28026" s="21" t="str">
        <f>_xlfn.XLOOKUP(B28026,Products!A:A,Products!B:B)</f>
        <v>34in Ultrawide Monitor</v>
      </c>
      <c r="I28026" s="25">
        <f>_xlfn.XLOOKUP(B28026,Products!A:A,Products!C:C)</f>
        <v>379.99</v>
      </c>
      <c r="J28026" s="26">
        <f t="shared" ref="J28026:J28089" si="438">I28026*C28026</f>
        <v>379.99</v>
      </c>
    </row>
    <row r="28027" spans="1:10" ht="15.75" customHeight="1" x14ac:dyDescent="0.25">
      <c r="A28027" s="17">
        <v>168173</v>
      </c>
      <c r="B28027" s="15" t="s">
        <v>15</v>
      </c>
      <c r="C28027" s="15">
        <v>1</v>
      </c>
      <c r="D28027" s="16">
        <v>43548</v>
      </c>
      <c r="E28027" s="15" t="s">
        <v>1274</v>
      </c>
      <c r="F28027" s="17" t="s">
        <v>7</v>
      </c>
      <c r="G28027" s="18" t="str">
        <f>_xlfn.XLOOKUP(F28027,Location!A:A,Location!B:B)</f>
        <v>Boston</v>
      </c>
      <c r="H28027" s="15" t="str">
        <f>_xlfn.XLOOKUP(B28027,Products!A:A,Products!B:B)</f>
        <v>AAA Batteries (4-pack)</v>
      </c>
      <c r="I28027" s="19">
        <f>_xlfn.XLOOKUP(B28027,Products!A:A,Products!C:C)</f>
        <v>2.99</v>
      </c>
      <c r="J28027" s="20">
        <f t="shared" si="438"/>
        <v>2.99</v>
      </c>
    </row>
    <row r="28028" spans="1:10" ht="15.75" customHeight="1" x14ac:dyDescent="0.25">
      <c r="A28028" s="23">
        <v>168174</v>
      </c>
      <c r="B28028" s="21" t="s">
        <v>18</v>
      </c>
      <c r="C28028" s="21">
        <v>1</v>
      </c>
      <c r="D28028" s="22">
        <v>43552</v>
      </c>
      <c r="E28028" s="21" t="s">
        <v>20740</v>
      </c>
      <c r="F28028" s="23" t="s">
        <v>25</v>
      </c>
      <c r="G28028" s="24" t="str">
        <f>_xlfn.XLOOKUP(F28028,Location!A:A,Location!B:B)</f>
        <v>Seattle</v>
      </c>
      <c r="H28028" s="21" t="str">
        <f>_xlfn.XLOOKUP(B28028,Products!A:A,Products!B:B)</f>
        <v>Bose SoundSport Headphones</v>
      </c>
      <c r="I28028" s="25">
        <f>_xlfn.XLOOKUP(B28028,Products!A:A,Products!C:C)</f>
        <v>99.99</v>
      </c>
      <c r="J28028" s="26">
        <f t="shared" si="438"/>
        <v>99.99</v>
      </c>
    </row>
    <row r="28029" spans="1:10" ht="15.75" customHeight="1" x14ac:dyDescent="0.25">
      <c r="A28029" s="17">
        <v>168175</v>
      </c>
      <c r="B28029" s="15" t="s">
        <v>15</v>
      </c>
      <c r="C28029" s="15">
        <v>1</v>
      </c>
      <c r="D28029" s="16">
        <v>43541</v>
      </c>
      <c r="E28029" s="15" t="s">
        <v>20741</v>
      </c>
      <c r="F28029" s="17" t="s">
        <v>24</v>
      </c>
      <c r="G28029" s="18" t="str">
        <f>_xlfn.XLOOKUP(F28029,Location!A:A,Location!B:B)</f>
        <v>Atlanta</v>
      </c>
      <c r="H28029" s="15" t="str">
        <f>_xlfn.XLOOKUP(B28029,Products!A:A,Products!B:B)</f>
        <v>AAA Batteries (4-pack)</v>
      </c>
      <c r="I28029" s="19">
        <f>_xlfn.XLOOKUP(B28029,Products!A:A,Products!C:C)</f>
        <v>2.99</v>
      </c>
      <c r="J28029" s="20">
        <f t="shared" si="438"/>
        <v>2.99</v>
      </c>
    </row>
    <row r="28030" spans="1:10" ht="15.75" customHeight="1" x14ac:dyDescent="0.25">
      <c r="A28030" s="23">
        <v>168176</v>
      </c>
      <c r="B28030" s="21" t="s">
        <v>31</v>
      </c>
      <c r="C28030" s="21">
        <v>1</v>
      </c>
      <c r="D28030" s="22">
        <v>43526</v>
      </c>
      <c r="E28030" s="21" t="s">
        <v>17548</v>
      </c>
      <c r="F28030" s="23" t="s">
        <v>7</v>
      </c>
      <c r="G28030" s="24" t="str">
        <f>_xlfn.XLOOKUP(F28030,Location!A:A,Location!B:B)</f>
        <v>Boston</v>
      </c>
      <c r="H28030" s="21" t="str">
        <f>_xlfn.XLOOKUP(B28030,Products!A:A,Products!B:B)</f>
        <v>ThinkPad Laptop</v>
      </c>
      <c r="I28030" s="25">
        <f>_xlfn.XLOOKUP(B28030,Products!A:A,Products!C:C)</f>
        <v>999.99</v>
      </c>
      <c r="J28030" s="26">
        <f t="shared" si="438"/>
        <v>999.99</v>
      </c>
    </row>
    <row r="28031" spans="1:10" ht="15.75" customHeight="1" x14ac:dyDescent="0.25">
      <c r="A28031" s="17">
        <v>168177</v>
      </c>
      <c r="B28031" s="15" t="s">
        <v>23</v>
      </c>
      <c r="C28031" s="15">
        <v>3</v>
      </c>
      <c r="D28031" s="16">
        <v>43536</v>
      </c>
      <c r="E28031" s="15" t="s">
        <v>12440</v>
      </c>
      <c r="F28031" s="17" t="s">
        <v>13</v>
      </c>
      <c r="G28031" s="18" t="str">
        <f>_xlfn.XLOOKUP(F28031,Location!A:A,Location!B:B)</f>
        <v>Los Angeles</v>
      </c>
      <c r="H28031" s="15" t="str">
        <f>_xlfn.XLOOKUP(B28031,Products!A:A,Products!B:B)</f>
        <v>AA Batteries (4-pack)</v>
      </c>
      <c r="I28031" s="19">
        <f>_xlfn.XLOOKUP(B28031,Products!A:A,Products!C:C)</f>
        <v>3.84</v>
      </c>
      <c r="J28031" s="20">
        <f t="shared" si="438"/>
        <v>11.52</v>
      </c>
    </row>
    <row r="28032" spans="1:10" ht="15.75" customHeight="1" x14ac:dyDescent="0.25">
      <c r="A28032" s="23">
        <v>168178</v>
      </c>
      <c r="B28032" s="21" t="s">
        <v>30</v>
      </c>
      <c r="C28032" s="21">
        <v>1</v>
      </c>
      <c r="D28032" s="22">
        <v>43546</v>
      </c>
      <c r="E28032" s="21" t="s">
        <v>7450</v>
      </c>
      <c r="F28032" s="23" t="s">
        <v>7</v>
      </c>
      <c r="G28032" s="24" t="str">
        <f>_xlfn.XLOOKUP(F28032,Location!A:A,Location!B:B)</f>
        <v>Boston</v>
      </c>
      <c r="H28032" s="21" t="str">
        <f>_xlfn.XLOOKUP(B28032,Products!A:A,Products!B:B)</f>
        <v>34in Ultrawide Monitor</v>
      </c>
      <c r="I28032" s="25">
        <f>_xlfn.XLOOKUP(B28032,Products!A:A,Products!C:C)</f>
        <v>379.99</v>
      </c>
      <c r="J28032" s="26">
        <f t="shared" si="438"/>
        <v>379.99</v>
      </c>
    </row>
    <row r="28033" spans="1:10" ht="15.75" customHeight="1" x14ac:dyDescent="0.25">
      <c r="A28033" s="17">
        <v>168179</v>
      </c>
      <c r="B28033" s="15" t="s">
        <v>17</v>
      </c>
      <c r="C28033" s="15">
        <v>1</v>
      </c>
      <c r="D28033" s="16">
        <v>43545</v>
      </c>
      <c r="E28033" s="15" t="s">
        <v>15786</v>
      </c>
      <c r="F28033" s="17" t="s">
        <v>9</v>
      </c>
      <c r="G28033" s="18" t="str">
        <f>_xlfn.XLOOKUP(F28033,Location!A:A,Location!B:B)</f>
        <v>Portland</v>
      </c>
      <c r="H28033" s="15" t="str">
        <f>_xlfn.XLOOKUP(B28033,Products!A:A,Products!B:B)</f>
        <v>USB-C Charging Cable</v>
      </c>
      <c r="I28033" s="19">
        <f>_xlfn.XLOOKUP(B28033,Products!A:A,Products!C:C)</f>
        <v>11.95</v>
      </c>
      <c r="J28033" s="20">
        <f t="shared" si="438"/>
        <v>11.95</v>
      </c>
    </row>
    <row r="28034" spans="1:10" ht="15.75" customHeight="1" x14ac:dyDescent="0.25">
      <c r="A28034" s="23">
        <v>168180</v>
      </c>
      <c r="B28034" s="21" t="s">
        <v>8</v>
      </c>
      <c r="C28034" s="21">
        <v>1</v>
      </c>
      <c r="D28034" s="22">
        <v>43542</v>
      </c>
      <c r="E28034" s="21" t="s">
        <v>20742</v>
      </c>
      <c r="F28034" s="23" t="s">
        <v>14</v>
      </c>
      <c r="G28034" s="24" t="str">
        <f>_xlfn.XLOOKUP(F28034,Location!A:A,Location!B:B)</f>
        <v>Austin</v>
      </c>
      <c r="H28034" s="21" t="str">
        <f>_xlfn.XLOOKUP(B28034,Products!A:A,Products!B:B)</f>
        <v>Lightning Charging Cable</v>
      </c>
      <c r="I28034" s="25">
        <f>_xlfn.XLOOKUP(B28034,Products!A:A,Products!C:C)</f>
        <v>14.95</v>
      </c>
      <c r="J28034" s="26">
        <f t="shared" si="438"/>
        <v>14.95</v>
      </c>
    </row>
    <row r="28035" spans="1:10" ht="15.75" customHeight="1" x14ac:dyDescent="0.25">
      <c r="A28035" s="17">
        <v>168181</v>
      </c>
      <c r="B28035" s="15" t="s">
        <v>31</v>
      </c>
      <c r="C28035" s="15">
        <v>1</v>
      </c>
      <c r="D28035" s="16">
        <v>43549</v>
      </c>
      <c r="E28035" s="15" t="s">
        <v>20743</v>
      </c>
      <c r="F28035" s="17" t="s">
        <v>11</v>
      </c>
      <c r="G28035" s="18" t="str">
        <f>_xlfn.XLOOKUP(F28035,Location!A:A,Location!B:B)</f>
        <v>San Francisco</v>
      </c>
      <c r="H28035" s="15" t="str">
        <f>_xlfn.XLOOKUP(B28035,Products!A:A,Products!B:B)</f>
        <v>ThinkPad Laptop</v>
      </c>
      <c r="I28035" s="19">
        <f>_xlfn.XLOOKUP(B28035,Products!A:A,Products!C:C)</f>
        <v>999.99</v>
      </c>
      <c r="J28035" s="20">
        <f t="shared" si="438"/>
        <v>999.99</v>
      </c>
    </row>
    <row r="28036" spans="1:10" ht="15.75" customHeight="1" x14ac:dyDescent="0.25">
      <c r="A28036" s="23">
        <v>168182</v>
      </c>
      <c r="B28036" s="21" t="s">
        <v>10</v>
      </c>
      <c r="C28036" s="21">
        <v>1</v>
      </c>
      <c r="D28036" s="22">
        <v>43541</v>
      </c>
      <c r="E28036" s="21" t="s">
        <v>20744</v>
      </c>
      <c r="F28036" s="23" t="s">
        <v>13</v>
      </c>
      <c r="G28036" s="24" t="str">
        <f>_xlfn.XLOOKUP(F28036,Location!A:A,Location!B:B)</f>
        <v>Los Angeles</v>
      </c>
      <c r="H28036" s="21" t="str">
        <f>_xlfn.XLOOKUP(B28036,Products!A:A,Products!B:B)</f>
        <v>Wired Headphones</v>
      </c>
      <c r="I28036" s="25">
        <f>_xlfn.XLOOKUP(B28036,Products!A:A,Products!C:C)</f>
        <v>11.99</v>
      </c>
      <c r="J28036" s="26">
        <f t="shared" si="438"/>
        <v>11.99</v>
      </c>
    </row>
    <row r="28037" spans="1:10" ht="15.75" customHeight="1" x14ac:dyDescent="0.25">
      <c r="A28037" s="17">
        <v>168183</v>
      </c>
      <c r="B28037" s="15" t="s">
        <v>19</v>
      </c>
      <c r="C28037" s="15">
        <v>1</v>
      </c>
      <c r="D28037" s="16">
        <v>43554</v>
      </c>
      <c r="E28037" s="15" t="s">
        <v>17969</v>
      </c>
      <c r="F28037" s="17" t="s">
        <v>28</v>
      </c>
      <c r="G28037" s="18" t="str">
        <f>_xlfn.XLOOKUP(F28037,Location!A:A,Location!B:B)</f>
        <v>Dallas</v>
      </c>
      <c r="H28037" s="15" t="str">
        <f>_xlfn.XLOOKUP(B28037,Products!A:A,Products!B:B)</f>
        <v>Apple Airpods Headphones</v>
      </c>
      <c r="I28037" s="19">
        <f>_xlfn.XLOOKUP(B28037,Products!A:A,Products!C:C)</f>
        <v>150</v>
      </c>
      <c r="J28037" s="20">
        <f t="shared" si="438"/>
        <v>150</v>
      </c>
    </row>
    <row r="28038" spans="1:10" ht="15.75" customHeight="1" x14ac:dyDescent="0.25">
      <c r="A28038" s="23">
        <v>168184</v>
      </c>
      <c r="B28038" s="21" t="s">
        <v>10</v>
      </c>
      <c r="C28038" s="21">
        <v>1</v>
      </c>
      <c r="D28038" s="22">
        <v>43525</v>
      </c>
      <c r="E28038" s="21" t="s">
        <v>17578</v>
      </c>
      <c r="F28038" s="23" t="s">
        <v>11</v>
      </c>
      <c r="G28038" s="24" t="str">
        <f>_xlfn.XLOOKUP(F28038,Location!A:A,Location!B:B)</f>
        <v>San Francisco</v>
      </c>
      <c r="H28038" s="21" t="str">
        <f>_xlfn.XLOOKUP(B28038,Products!A:A,Products!B:B)</f>
        <v>Wired Headphones</v>
      </c>
      <c r="I28038" s="25">
        <f>_xlfn.XLOOKUP(B28038,Products!A:A,Products!C:C)</f>
        <v>11.99</v>
      </c>
      <c r="J28038" s="26">
        <f t="shared" si="438"/>
        <v>11.99</v>
      </c>
    </row>
    <row r="28039" spans="1:10" ht="15.75" customHeight="1" x14ac:dyDescent="0.25">
      <c r="A28039" s="17">
        <v>168185</v>
      </c>
      <c r="B28039" s="15" t="s">
        <v>17</v>
      </c>
      <c r="C28039" s="15">
        <v>1</v>
      </c>
      <c r="D28039" s="16">
        <v>43526</v>
      </c>
      <c r="E28039" s="15" t="s">
        <v>20745</v>
      </c>
      <c r="F28039" s="17" t="s">
        <v>32</v>
      </c>
      <c r="G28039" s="18" t="str">
        <f>_xlfn.XLOOKUP(F28039,Location!A:A,Location!B:B)</f>
        <v>Portland</v>
      </c>
      <c r="H28039" s="15" t="str">
        <f>_xlfn.XLOOKUP(B28039,Products!A:A,Products!B:B)</f>
        <v>USB-C Charging Cable</v>
      </c>
      <c r="I28039" s="19">
        <f>_xlfn.XLOOKUP(B28039,Products!A:A,Products!C:C)</f>
        <v>11.95</v>
      </c>
      <c r="J28039" s="20">
        <f t="shared" si="438"/>
        <v>11.95</v>
      </c>
    </row>
    <row r="28040" spans="1:10" ht="15.75" customHeight="1" x14ac:dyDescent="0.25">
      <c r="A28040" s="23">
        <v>168186</v>
      </c>
      <c r="B28040" s="21" t="s">
        <v>10</v>
      </c>
      <c r="C28040" s="21">
        <v>1</v>
      </c>
      <c r="D28040" s="22">
        <v>43547</v>
      </c>
      <c r="E28040" s="21" t="s">
        <v>13593</v>
      </c>
      <c r="F28040" s="23" t="s">
        <v>27</v>
      </c>
      <c r="G28040" s="24" t="str">
        <f>_xlfn.XLOOKUP(F28040,Location!A:A,Location!B:B)</f>
        <v>New York City</v>
      </c>
      <c r="H28040" s="21" t="str">
        <f>_xlfn.XLOOKUP(B28040,Products!A:A,Products!B:B)</f>
        <v>Wired Headphones</v>
      </c>
      <c r="I28040" s="25">
        <f>_xlfn.XLOOKUP(B28040,Products!A:A,Products!C:C)</f>
        <v>11.99</v>
      </c>
      <c r="J28040" s="26">
        <f t="shared" si="438"/>
        <v>11.99</v>
      </c>
    </row>
    <row r="28041" spans="1:10" ht="15.75" customHeight="1" x14ac:dyDescent="0.25">
      <c r="A28041" s="17">
        <v>168187</v>
      </c>
      <c r="B28041" s="15" t="s">
        <v>6</v>
      </c>
      <c r="C28041" s="15">
        <v>1</v>
      </c>
      <c r="D28041" s="16">
        <v>43547</v>
      </c>
      <c r="E28041" s="15" t="s">
        <v>20746</v>
      </c>
      <c r="F28041" s="17" t="s">
        <v>9</v>
      </c>
      <c r="G28041" s="18" t="str">
        <f>_xlfn.XLOOKUP(F28041,Location!A:A,Location!B:B)</f>
        <v>Portland</v>
      </c>
      <c r="H28041" s="15" t="str">
        <f>_xlfn.XLOOKUP(B28041,Products!A:A,Products!B:B)</f>
        <v>iPhone</v>
      </c>
      <c r="I28041" s="19">
        <f>_xlfn.XLOOKUP(B28041,Products!A:A,Products!C:C)</f>
        <v>700</v>
      </c>
      <c r="J28041" s="20">
        <f t="shared" si="438"/>
        <v>700</v>
      </c>
    </row>
    <row r="28042" spans="1:10" ht="15.75" customHeight="1" x14ac:dyDescent="0.25">
      <c r="A28042" s="23">
        <v>168187</v>
      </c>
      <c r="B28042" s="21" t="s">
        <v>8</v>
      </c>
      <c r="C28042" s="21">
        <v>1</v>
      </c>
      <c r="D28042" s="22">
        <v>43547</v>
      </c>
      <c r="E28042" s="21" t="s">
        <v>20746</v>
      </c>
      <c r="F28042" s="23" t="s">
        <v>9</v>
      </c>
      <c r="G28042" s="24" t="str">
        <f>_xlfn.XLOOKUP(F28042,Location!A:A,Location!B:B)</f>
        <v>Portland</v>
      </c>
      <c r="H28042" s="21" t="str">
        <f>_xlfn.XLOOKUP(B28042,Products!A:A,Products!B:B)</f>
        <v>Lightning Charging Cable</v>
      </c>
      <c r="I28042" s="25">
        <f>_xlfn.XLOOKUP(B28042,Products!A:A,Products!C:C)</f>
        <v>14.95</v>
      </c>
      <c r="J28042" s="26">
        <f t="shared" si="438"/>
        <v>14.95</v>
      </c>
    </row>
    <row r="28043" spans="1:10" ht="15.75" customHeight="1" x14ac:dyDescent="0.25">
      <c r="A28043" s="17">
        <v>168188</v>
      </c>
      <c r="B28043" s="15" t="s">
        <v>17</v>
      </c>
      <c r="C28043" s="15">
        <v>1</v>
      </c>
      <c r="D28043" s="16">
        <v>43544</v>
      </c>
      <c r="E28043" s="15" t="s">
        <v>18079</v>
      </c>
      <c r="F28043" s="17" t="s">
        <v>27</v>
      </c>
      <c r="G28043" s="18" t="str">
        <f>_xlfn.XLOOKUP(F28043,Location!A:A,Location!B:B)</f>
        <v>New York City</v>
      </c>
      <c r="H28043" s="15" t="str">
        <f>_xlfn.XLOOKUP(B28043,Products!A:A,Products!B:B)</f>
        <v>USB-C Charging Cable</v>
      </c>
      <c r="I28043" s="19">
        <f>_xlfn.XLOOKUP(B28043,Products!A:A,Products!C:C)</f>
        <v>11.95</v>
      </c>
      <c r="J28043" s="20">
        <f t="shared" si="438"/>
        <v>11.95</v>
      </c>
    </row>
    <row r="28044" spans="1:10" ht="15.75" customHeight="1" x14ac:dyDescent="0.25">
      <c r="A28044" s="23">
        <v>168189</v>
      </c>
      <c r="B28044" s="21" t="s">
        <v>15</v>
      </c>
      <c r="C28044" s="21">
        <v>1</v>
      </c>
      <c r="D28044" s="22">
        <v>43555</v>
      </c>
      <c r="E28044" s="21" t="s">
        <v>20747</v>
      </c>
      <c r="F28044" s="23" t="s">
        <v>14</v>
      </c>
      <c r="G28044" s="24" t="str">
        <f>_xlfn.XLOOKUP(F28044,Location!A:A,Location!B:B)</f>
        <v>Austin</v>
      </c>
      <c r="H28044" s="21" t="str">
        <f>_xlfn.XLOOKUP(B28044,Products!A:A,Products!B:B)</f>
        <v>AAA Batteries (4-pack)</v>
      </c>
      <c r="I28044" s="25">
        <f>_xlfn.XLOOKUP(B28044,Products!A:A,Products!C:C)</f>
        <v>2.99</v>
      </c>
      <c r="J28044" s="26">
        <f t="shared" si="438"/>
        <v>2.99</v>
      </c>
    </row>
    <row r="28045" spans="1:10" ht="15.75" customHeight="1" x14ac:dyDescent="0.25">
      <c r="A28045" s="17">
        <v>168190</v>
      </c>
      <c r="B28045" s="15" t="s">
        <v>17</v>
      </c>
      <c r="C28045" s="15">
        <v>1</v>
      </c>
      <c r="D28045" s="16">
        <v>43541</v>
      </c>
      <c r="E28045" s="15" t="s">
        <v>20748</v>
      </c>
      <c r="F28045" s="17" t="s">
        <v>11</v>
      </c>
      <c r="G28045" s="18" t="str">
        <f>_xlfn.XLOOKUP(F28045,Location!A:A,Location!B:B)</f>
        <v>San Francisco</v>
      </c>
      <c r="H28045" s="15" t="str">
        <f>_xlfn.XLOOKUP(B28045,Products!A:A,Products!B:B)</f>
        <v>USB-C Charging Cable</v>
      </c>
      <c r="I28045" s="19">
        <f>_xlfn.XLOOKUP(B28045,Products!A:A,Products!C:C)</f>
        <v>11.95</v>
      </c>
      <c r="J28045" s="20">
        <f t="shared" si="438"/>
        <v>11.95</v>
      </c>
    </row>
    <row r="28046" spans="1:10" ht="15.75" customHeight="1" x14ac:dyDescent="0.25">
      <c r="A28046" s="23">
        <v>168191</v>
      </c>
      <c r="B28046" s="21" t="s">
        <v>17</v>
      </c>
      <c r="C28046" s="21">
        <v>1</v>
      </c>
      <c r="D28046" s="22">
        <v>43540</v>
      </c>
      <c r="E28046" s="21" t="s">
        <v>10937</v>
      </c>
      <c r="F28046" s="23" t="s">
        <v>7</v>
      </c>
      <c r="G28046" s="24" t="str">
        <f>_xlfn.XLOOKUP(F28046,Location!A:A,Location!B:B)</f>
        <v>Boston</v>
      </c>
      <c r="H28046" s="21" t="str">
        <f>_xlfn.XLOOKUP(B28046,Products!A:A,Products!B:B)</f>
        <v>USB-C Charging Cable</v>
      </c>
      <c r="I28046" s="25">
        <f>_xlfn.XLOOKUP(B28046,Products!A:A,Products!C:C)</f>
        <v>11.95</v>
      </c>
      <c r="J28046" s="26">
        <f t="shared" si="438"/>
        <v>11.95</v>
      </c>
    </row>
    <row r="28047" spans="1:10" ht="15.75" customHeight="1" x14ac:dyDescent="0.25">
      <c r="A28047" s="17">
        <v>168192</v>
      </c>
      <c r="B28047" s="15" t="s">
        <v>8</v>
      </c>
      <c r="C28047" s="15">
        <v>1</v>
      </c>
      <c r="D28047" s="16">
        <v>43555</v>
      </c>
      <c r="E28047" s="15" t="s">
        <v>18061</v>
      </c>
      <c r="F28047" s="17" t="s">
        <v>9</v>
      </c>
      <c r="G28047" s="18" t="str">
        <f>_xlfn.XLOOKUP(F28047,Location!A:A,Location!B:B)</f>
        <v>Portland</v>
      </c>
      <c r="H28047" s="15" t="str">
        <f>_xlfn.XLOOKUP(B28047,Products!A:A,Products!B:B)</f>
        <v>Lightning Charging Cable</v>
      </c>
      <c r="I28047" s="19">
        <f>_xlfn.XLOOKUP(B28047,Products!A:A,Products!C:C)</f>
        <v>14.95</v>
      </c>
      <c r="J28047" s="20">
        <f t="shared" si="438"/>
        <v>14.95</v>
      </c>
    </row>
    <row r="28048" spans="1:10" ht="15.75" customHeight="1" x14ac:dyDescent="0.25">
      <c r="A28048" s="23">
        <v>168193</v>
      </c>
      <c r="B28048" s="21" t="s">
        <v>15</v>
      </c>
      <c r="C28048" s="21">
        <v>2</v>
      </c>
      <c r="D28048" s="22">
        <v>43544</v>
      </c>
      <c r="E28048" s="21" t="s">
        <v>5814</v>
      </c>
      <c r="F28048" s="23" t="s">
        <v>27</v>
      </c>
      <c r="G28048" s="24" t="str">
        <f>_xlfn.XLOOKUP(F28048,Location!A:A,Location!B:B)</f>
        <v>New York City</v>
      </c>
      <c r="H28048" s="21" t="str">
        <f>_xlfn.XLOOKUP(B28048,Products!A:A,Products!B:B)</f>
        <v>AAA Batteries (4-pack)</v>
      </c>
      <c r="I28048" s="25">
        <f>_xlfn.XLOOKUP(B28048,Products!A:A,Products!C:C)</f>
        <v>2.99</v>
      </c>
      <c r="J28048" s="26">
        <f t="shared" si="438"/>
        <v>5.98</v>
      </c>
    </row>
    <row r="28049" spans="1:10" ht="15.75" customHeight="1" x14ac:dyDescent="0.25">
      <c r="A28049" s="17">
        <v>168194</v>
      </c>
      <c r="B28049" s="15" t="s">
        <v>18</v>
      </c>
      <c r="C28049" s="15">
        <v>1</v>
      </c>
      <c r="D28049" s="16">
        <v>43552</v>
      </c>
      <c r="E28049" s="15" t="s">
        <v>20749</v>
      </c>
      <c r="F28049" s="17" t="s">
        <v>24</v>
      </c>
      <c r="G28049" s="18" t="str">
        <f>_xlfn.XLOOKUP(F28049,Location!A:A,Location!B:B)</f>
        <v>Atlanta</v>
      </c>
      <c r="H28049" s="15" t="str">
        <f>_xlfn.XLOOKUP(B28049,Products!A:A,Products!B:B)</f>
        <v>Bose SoundSport Headphones</v>
      </c>
      <c r="I28049" s="19">
        <f>_xlfn.XLOOKUP(B28049,Products!A:A,Products!C:C)</f>
        <v>99.99</v>
      </c>
      <c r="J28049" s="20">
        <f t="shared" si="438"/>
        <v>99.99</v>
      </c>
    </row>
    <row r="28050" spans="1:10" ht="15.75" customHeight="1" x14ac:dyDescent="0.25">
      <c r="A28050" s="23">
        <v>168195</v>
      </c>
      <c r="B28050" s="21" t="s">
        <v>19</v>
      </c>
      <c r="C28050" s="21">
        <v>1</v>
      </c>
      <c r="D28050" s="22">
        <v>43550</v>
      </c>
      <c r="E28050" s="21" t="s">
        <v>20750</v>
      </c>
      <c r="F28050" s="23" t="s">
        <v>28</v>
      </c>
      <c r="G28050" s="24" t="str">
        <f>_xlfn.XLOOKUP(F28050,Location!A:A,Location!B:B)</f>
        <v>Dallas</v>
      </c>
      <c r="H28050" s="21" t="str">
        <f>_xlfn.XLOOKUP(B28050,Products!A:A,Products!B:B)</f>
        <v>Apple Airpods Headphones</v>
      </c>
      <c r="I28050" s="25">
        <f>_xlfn.XLOOKUP(B28050,Products!A:A,Products!C:C)</f>
        <v>150</v>
      </c>
      <c r="J28050" s="26">
        <f t="shared" si="438"/>
        <v>150</v>
      </c>
    </row>
    <row r="28051" spans="1:10" ht="15.75" customHeight="1" x14ac:dyDescent="0.25">
      <c r="A28051" s="17">
        <v>168196</v>
      </c>
      <c r="B28051" s="15" t="s">
        <v>30</v>
      </c>
      <c r="C28051" s="15">
        <v>1</v>
      </c>
      <c r="D28051" s="16">
        <v>43527</v>
      </c>
      <c r="E28051" s="15" t="s">
        <v>20751</v>
      </c>
      <c r="F28051" s="17" t="s">
        <v>9</v>
      </c>
      <c r="G28051" s="18" t="str">
        <f>_xlfn.XLOOKUP(F28051,Location!A:A,Location!B:B)</f>
        <v>Portland</v>
      </c>
      <c r="H28051" s="15" t="str">
        <f>_xlfn.XLOOKUP(B28051,Products!A:A,Products!B:B)</f>
        <v>34in Ultrawide Monitor</v>
      </c>
      <c r="I28051" s="19">
        <f>_xlfn.XLOOKUP(B28051,Products!A:A,Products!C:C)</f>
        <v>379.99</v>
      </c>
      <c r="J28051" s="20">
        <f t="shared" si="438"/>
        <v>379.99</v>
      </c>
    </row>
    <row r="28052" spans="1:10" ht="15.75" customHeight="1" x14ac:dyDescent="0.25">
      <c r="A28052" s="23">
        <v>168197</v>
      </c>
      <c r="B28052" s="21" t="s">
        <v>29</v>
      </c>
      <c r="C28052" s="21">
        <v>1</v>
      </c>
      <c r="D28052" s="22">
        <v>43554</v>
      </c>
      <c r="E28052" s="21" t="s">
        <v>4930</v>
      </c>
      <c r="F28052" s="23" t="s">
        <v>11</v>
      </c>
      <c r="G28052" s="24" t="str">
        <f>_xlfn.XLOOKUP(F28052,Location!A:A,Location!B:B)</f>
        <v>San Francisco</v>
      </c>
      <c r="H28052" s="21" t="str">
        <f>_xlfn.XLOOKUP(B28052,Products!A:A,Products!B:B)</f>
        <v>20in Monitor</v>
      </c>
      <c r="I28052" s="25">
        <f>_xlfn.XLOOKUP(B28052,Products!A:A,Products!C:C)</f>
        <v>109.99</v>
      </c>
      <c r="J28052" s="26">
        <f t="shared" si="438"/>
        <v>109.99</v>
      </c>
    </row>
    <row r="28053" spans="1:10" ht="15.75" customHeight="1" x14ac:dyDescent="0.25">
      <c r="A28053" s="17">
        <v>168198</v>
      </c>
      <c r="B28053" s="15" t="s">
        <v>30</v>
      </c>
      <c r="C28053" s="15">
        <v>1</v>
      </c>
      <c r="D28053" s="16">
        <v>43553</v>
      </c>
      <c r="E28053" s="15" t="s">
        <v>1945</v>
      </c>
      <c r="F28053" s="17" t="s">
        <v>9</v>
      </c>
      <c r="G28053" s="18" t="str">
        <f>_xlfn.XLOOKUP(F28053,Location!A:A,Location!B:B)</f>
        <v>Portland</v>
      </c>
      <c r="H28053" s="15" t="str">
        <f>_xlfn.XLOOKUP(B28053,Products!A:A,Products!B:B)</f>
        <v>34in Ultrawide Monitor</v>
      </c>
      <c r="I28053" s="19">
        <f>_xlfn.XLOOKUP(B28053,Products!A:A,Products!C:C)</f>
        <v>379.99</v>
      </c>
      <c r="J28053" s="20">
        <f t="shared" si="438"/>
        <v>379.99</v>
      </c>
    </row>
    <row r="28054" spans="1:10" ht="15.75" customHeight="1" x14ac:dyDescent="0.25">
      <c r="A28054" s="23">
        <v>168199</v>
      </c>
      <c r="B28054" s="21" t="s">
        <v>17</v>
      </c>
      <c r="C28054" s="21">
        <v>1</v>
      </c>
      <c r="D28054" s="22">
        <v>43528</v>
      </c>
      <c r="E28054" s="21" t="s">
        <v>20752</v>
      </c>
      <c r="F28054" s="23" t="s">
        <v>27</v>
      </c>
      <c r="G28054" s="24" t="str">
        <f>_xlfn.XLOOKUP(F28054,Location!A:A,Location!B:B)</f>
        <v>New York City</v>
      </c>
      <c r="H28054" s="21" t="str">
        <f>_xlfn.XLOOKUP(B28054,Products!A:A,Products!B:B)</f>
        <v>USB-C Charging Cable</v>
      </c>
      <c r="I28054" s="25">
        <f>_xlfn.XLOOKUP(B28054,Products!A:A,Products!C:C)</f>
        <v>11.95</v>
      </c>
      <c r="J28054" s="26">
        <f t="shared" si="438"/>
        <v>11.95</v>
      </c>
    </row>
    <row r="28055" spans="1:10" ht="15.75" customHeight="1" x14ac:dyDescent="0.25">
      <c r="A28055" s="17">
        <v>168200</v>
      </c>
      <c r="B28055" s="15" t="s">
        <v>6</v>
      </c>
      <c r="C28055" s="15">
        <v>1</v>
      </c>
      <c r="D28055" s="16">
        <v>43542</v>
      </c>
      <c r="E28055" s="15" t="s">
        <v>20753</v>
      </c>
      <c r="F28055" s="17" t="s">
        <v>11</v>
      </c>
      <c r="G28055" s="18" t="str">
        <f>_xlfn.XLOOKUP(F28055,Location!A:A,Location!B:B)</f>
        <v>San Francisco</v>
      </c>
      <c r="H28055" s="15" t="str">
        <f>_xlfn.XLOOKUP(B28055,Products!A:A,Products!B:B)</f>
        <v>iPhone</v>
      </c>
      <c r="I28055" s="19">
        <f>_xlfn.XLOOKUP(B28055,Products!A:A,Products!C:C)</f>
        <v>700</v>
      </c>
      <c r="J28055" s="20">
        <f t="shared" si="438"/>
        <v>700</v>
      </c>
    </row>
    <row r="28056" spans="1:10" ht="15.75" customHeight="1" x14ac:dyDescent="0.25">
      <c r="A28056" s="23">
        <v>168201</v>
      </c>
      <c r="B28056" s="21" t="s">
        <v>17</v>
      </c>
      <c r="C28056" s="21">
        <v>2</v>
      </c>
      <c r="D28056" s="22">
        <v>43530</v>
      </c>
      <c r="E28056" s="21" t="s">
        <v>20754</v>
      </c>
      <c r="F28056" s="23" t="s">
        <v>11</v>
      </c>
      <c r="G28056" s="24" t="str">
        <f>_xlfn.XLOOKUP(F28056,Location!A:A,Location!B:B)</f>
        <v>San Francisco</v>
      </c>
      <c r="H28056" s="21" t="str">
        <f>_xlfn.XLOOKUP(B28056,Products!A:A,Products!B:B)</f>
        <v>USB-C Charging Cable</v>
      </c>
      <c r="I28056" s="25">
        <f>_xlfn.XLOOKUP(B28056,Products!A:A,Products!C:C)</f>
        <v>11.95</v>
      </c>
      <c r="J28056" s="26">
        <f t="shared" si="438"/>
        <v>23.9</v>
      </c>
    </row>
    <row r="28057" spans="1:10" ht="15.75" customHeight="1" x14ac:dyDescent="0.25">
      <c r="A28057" s="17">
        <v>168202</v>
      </c>
      <c r="B28057" s="15" t="s">
        <v>10</v>
      </c>
      <c r="C28057" s="15">
        <v>1</v>
      </c>
      <c r="D28057" s="16">
        <v>43542</v>
      </c>
      <c r="E28057" s="15" t="s">
        <v>3868</v>
      </c>
      <c r="F28057" s="17" t="s">
        <v>28</v>
      </c>
      <c r="G28057" s="18" t="str">
        <f>_xlfn.XLOOKUP(F28057,Location!A:A,Location!B:B)</f>
        <v>Dallas</v>
      </c>
      <c r="H28057" s="15" t="str">
        <f>_xlfn.XLOOKUP(B28057,Products!A:A,Products!B:B)</f>
        <v>Wired Headphones</v>
      </c>
      <c r="I28057" s="19">
        <f>_xlfn.XLOOKUP(B28057,Products!A:A,Products!C:C)</f>
        <v>11.99</v>
      </c>
      <c r="J28057" s="20">
        <f t="shared" si="438"/>
        <v>11.99</v>
      </c>
    </row>
    <row r="28058" spans="1:10" ht="15.75" customHeight="1" x14ac:dyDescent="0.25">
      <c r="A28058" s="23">
        <v>168203</v>
      </c>
      <c r="B28058" s="21" t="s">
        <v>15</v>
      </c>
      <c r="C28058" s="21">
        <v>1</v>
      </c>
      <c r="D28058" s="22">
        <v>43540</v>
      </c>
      <c r="E28058" s="21" t="s">
        <v>14442</v>
      </c>
      <c r="F28058" s="23" t="s">
        <v>11</v>
      </c>
      <c r="G28058" s="24" t="str">
        <f>_xlfn.XLOOKUP(F28058,Location!A:A,Location!B:B)</f>
        <v>San Francisco</v>
      </c>
      <c r="H28058" s="21" t="str">
        <f>_xlfn.XLOOKUP(B28058,Products!A:A,Products!B:B)</f>
        <v>AAA Batteries (4-pack)</v>
      </c>
      <c r="I28058" s="25">
        <f>_xlfn.XLOOKUP(B28058,Products!A:A,Products!C:C)</f>
        <v>2.99</v>
      </c>
      <c r="J28058" s="26">
        <f t="shared" si="438"/>
        <v>2.99</v>
      </c>
    </row>
    <row r="28059" spans="1:10" ht="15.75" customHeight="1" x14ac:dyDescent="0.25">
      <c r="A28059" s="17">
        <v>168204</v>
      </c>
      <c r="B28059" s="15" t="s">
        <v>29</v>
      </c>
      <c r="C28059" s="15">
        <v>1</v>
      </c>
      <c r="D28059" s="16">
        <v>43555</v>
      </c>
      <c r="E28059" s="15" t="s">
        <v>20755</v>
      </c>
      <c r="F28059" s="17" t="s">
        <v>13</v>
      </c>
      <c r="G28059" s="18" t="str">
        <f>_xlfn.XLOOKUP(F28059,Location!A:A,Location!B:B)</f>
        <v>Los Angeles</v>
      </c>
      <c r="H28059" s="15" t="str">
        <f>_xlfn.XLOOKUP(B28059,Products!A:A,Products!B:B)</f>
        <v>20in Monitor</v>
      </c>
      <c r="I28059" s="19">
        <f>_xlfn.XLOOKUP(B28059,Products!A:A,Products!C:C)</f>
        <v>109.99</v>
      </c>
      <c r="J28059" s="20">
        <f t="shared" si="438"/>
        <v>109.99</v>
      </c>
    </row>
    <row r="28060" spans="1:10" ht="15.75" customHeight="1" x14ac:dyDescent="0.25">
      <c r="A28060" s="23">
        <v>168205</v>
      </c>
      <c r="B28060" s="21" t="s">
        <v>23</v>
      </c>
      <c r="C28060" s="21">
        <v>1</v>
      </c>
      <c r="D28060" s="22">
        <v>43544</v>
      </c>
      <c r="E28060" s="21" t="s">
        <v>8238</v>
      </c>
      <c r="F28060" s="23" t="s">
        <v>13</v>
      </c>
      <c r="G28060" s="24" t="str">
        <f>_xlfn.XLOOKUP(F28060,Location!A:A,Location!B:B)</f>
        <v>Los Angeles</v>
      </c>
      <c r="H28060" s="21" t="str">
        <f>_xlfn.XLOOKUP(B28060,Products!A:A,Products!B:B)</f>
        <v>AA Batteries (4-pack)</v>
      </c>
      <c r="I28060" s="25">
        <f>_xlfn.XLOOKUP(B28060,Products!A:A,Products!C:C)</f>
        <v>3.84</v>
      </c>
      <c r="J28060" s="26">
        <f t="shared" si="438"/>
        <v>3.84</v>
      </c>
    </row>
    <row r="28061" spans="1:10" ht="15.75" customHeight="1" x14ac:dyDescent="0.25">
      <c r="A28061" s="17">
        <v>168206</v>
      </c>
      <c r="B28061" s="15" t="s">
        <v>21</v>
      </c>
      <c r="C28061" s="15">
        <v>1</v>
      </c>
      <c r="D28061" s="16">
        <v>43543</v>
      </c>
      <c r="E28061" s="15" t="s">
        <v>20756</v>
      </c>
      <c r="F28061" s="17" t="s">
        <v>11</v>
      </c>
      <c r="G28061" s="18" t="str">
        <f>_xlfn.XLOOKUP(F28061,Location!A:A,Location!B:B)</f>
        <v>San Francisco</v>
      </c>
      <c r="H28061" s="15" t="str">
        <f>_xlfn.XLOOKUP(B28061,Products!A:A,Products!B:B)</f>
        <v>Flatscreen TV</v>
      </c>
      <c r="I28061" s="19">
        <f>_xlfn.XLOOKUP(B28061,Products!A:A,Products!C:C)</f>
        <v>300</v>
      </c>
      <c r="J28061" s="20">
        <f t="shared" si="438"/>
        <v>300</v>
      </c>
    </row>
    <row r="28062" spans="1:10" ht="15.75" customHeight="1" x14ac:dyDescent="0.25">
      <c r="A28062" s="23">
        <v>168207</v>
      </c>
      <c r="B28062" s="21" t="s">
        <v>21</v>
      </c>
      <c r="C28062" s="21">
        <v>1</v>
      </c>
      <c r="D28062" s="22">
        <v>43528</v>
      </c>
      <c r="E28062" s="21" t="s">
        <v>20757</v>
      </c>
      <c r="F28062" s="23" t="s">
        <v>11</v>
      </c>
      <c r="G28062" s="24" t="str">
        <f>_xlfn.XLOOKUP(F28062,Location!A:A,Location!B:B)</f>
        <v>San Francisco</v>
      </c>
      <c r="H28062" s="21" t="str">
        <f>_xlfn.XLOOKUP(B28062,Products!A:A,Products!B:B)</f>
        <v>Flatscreen TV</v>
      </c>
      <c r="I28062" s="25">
        <f>_xlfn.XLOOKUP(B28062,Products!A:A,Products!C:C)</f>
        <v>300</v>
      </c>
      <c r="J28062" s="26">
        <f t="shared" si="438"/>
        <v>300</v>
      </c>
    </row>
    <row r="28063" spans="1:10" ht="15.75" customHeight="1" x14ac:dyDescent="0.25">
      <c r="A28063" s="17">
        <v>168208</v>
      </c>
      <c r="B28063" s="15" t="s">
        <v>8</v>
      </c>
      <c r="C28063" s="15">
        <v>1</v>
      </c>
      <c r="D28063" s="16">
        <v>43538</v>
      </c>
      <c r="E28063" s="15" t="s">
        <v>16183</v>
      </c>
      <c r="F28063" s="17" t="s">
        <v>7</v>
      </c>
      <c r="G28063" s="18" t="str">
        <f>_xlfn.XLOOKUP(F28063,Location!A:A,Location!B:B)</f>
        <v>Boston</v>
      </c>
      <c r="H28063" s="15" t="str">
        <f>_xlfn.XLOOKUP(B28063,Products!A:A,Products!B:B)</f>
        <v>Lightning Charging Cable</v>
      </c>
      <c r="I28063" s="19">
        <f>_xlfn.XLOOKUP(B28063,Products!A:A,Products!C:C)</f>
        <v>14.95</v>
      </c>
      <c r="J28063" s="20">
        <f t="shared" si="438"/>
        <v>14.95</v>
      </c>
    </row>
    <row r="28064" spans="1:10" ht="15.75" customHeight="1" x14ac:dyDescent="0.25">
      <c r="A28064" s="23">
        <v>168209</v>
      </c>
      <c r="B28064" s="21" t="s">
        <v>8</v>
      </c>
      <c r="C28064" s="21">
        <v>1</v>
      </c>
      <c r="D28064" s="22">
        <v>43552</v>
      </c>
      <c r="E28064" s="21" t="s">
        <v>12729</v>
      </c>
      <c r="F28064" s="23" t="s">
        <v>7</v>
      </c>
      <c r="G28064" s="24" t="str">
        <f>_xlfn.XLOOKUP(F28064,Location!A:A,Location!B:B)</f>
        <v>Boston</v>
      </c>
      <c r="H28064" s="21" t="str">
        <f>_xlfn.XLOOKUP(B28064,Products!A:A,Products!B:B)</f>
        <v>Lightning Charging Cable</v>
      </c>
      <c r="I28064" s="25">
        <f>_xlfn.XLOOKUP(B28064,Products!A:A,Products!C:C)</f>
        <v>14.95</v>
      </c>
      <c r="J28064" s="26">
        <f t="shared" si="438"/>
        <v>14.95</v>
      </c>
    </row>
    <row r="28065" spans="1:10" ht="15.75" customHeight="1" x14ac:dyDescent="0.25">
      <c r="A28065" s="17">
        <v>168210</v>
      </c>
      <c r="B28065" s="15" t="s">
        <v>12</v>
      </c>
      <c r="C28065" s="15">
        <v>1</v>
      </c>
      <c r="D28065" s="16">
        <v>43542</v>
      </c>
      <c r="E28065" s="15" t="s">
        <v>20758</v>
      </c>
      <c r="F28065" s="17" t="s">
        <v>28</v>
      </c>
      <c r="G28065" s="18" t="str">
        <f>_xlfn.XLOOKUP(F28065,Location!A:A,Location!B:B)</f>
        <v>Dallas</v>
      </c>
      <c r="H28065" s="15" t="str">
        <f>_xlfn.XLOOKUP(B28065,Products!A:A,Products!B:B)</f>
        <v>27in FHD Monitor</v>
      </c>
      <c r="I28065" s="19">
        <f>_xlfn.XLOOKUP(B28065,Products!A:A,Products!C:C)</f>
        <v>149.99</v>
      </c>
      <c r="J28065" s="20">
        <f t="shared" si="438"/>
        <v>149.99</v>
      </c>
    </row>
    <row r="28066" spans="1:10" ht="15.75" customHeight="1" x14ac:dyDescent="0.25">
      <c r="A28066" s="23">
        <v>168211</v>
      </c>
      <c r="B28066" s="21" t="s">
        <v>23</v>
      </c>
      <c r="C28066" s="21">
        <v>1</v>
      </c>
      <c r="D28066" s="22">
        <v>43554</v>
      </c>
      <c r="E28066" s="21" t="s">
        <v>20759</v>
      </c>
      <c r="F28066" s="23" t="s">
        <v>13</v>
      </c>
      <c r="G28066" s="24" t="str">
        <f>_xlfn.XLOOKUP(F28066,Location!A:A,Location!B:B)</f>
        <v>Los Angeles</v>
      </c>
      <c r="H28066" s="21" t="str">
        <f>_xlfn.XLOOKUP(B28066,Products!A:A,Products!B:B)</f>
        <v>AA Batteries (4-pack)</v>
      </c>
      <c r="I28066" s="25">
        <f>_xlfn.XLOOKUP(B28066,Products!A:A,Products!C:C)</f>
        <v>3.84</v>
      </c>
      <c r="J28066" s="26">
        <f t="shared" si="438"/>
        <v>3.84</v>
      </c>
    </row>
    <row r="28067" spans="1:10" ht="15.75" customHeight="1" x14ac:dyDescent="0.25">
      <c r="A28067" s="17">
        <v>168212</v>
      </c>
      <c r="B28067" s="15" t="s">
        <v>23</v>
      </c>
      <c r="C28067" s="15">
        <v>1</v>
      </c>
      <c r="D28067" s="16">
        <v>43527</v>
      </c>
      <c r="E28067" s="15" t="s">
        <v>20760</v>
      </c>
      <c r="F28067" s="17" t="s">
        <v>28</v>
      </c>
      <c r="G28067" s="18" t="str">
        <f>_xlfn.XLOOKUP(F28067,Location!A:A,Location!B:B)</f>
        <v>Dallas</v>
      </c>
      <c r="H28067" s="15" t="str">
        <f>_xlfn.XLOOKUP(B28067,Products!A:A,Products!B:B)</f>
        <v>AA Batteries (4-pack)</v>
      </c>
      <c r="I28067" s="19">
        <f>_xlfn.XLOOKUP(B28067,Products!A:A,Products!C:C)</f>
        <v>3.84</v>
      </c>
      <c r="J28067" s="20">
        <f t="shared" si="438"/>
        <v>3.84</v>
      </c>
    </row>
    <row r="28068" spans="1:10" ht="15.75" customHeight="1" x14ac:dyDescent="0.25">
      <c r="A28068" s="23">
        <v>168213</v>
      </c>
      <c r="B28068" s="21" t="s">
        <v>6</v>
      </c>
      <c r="C28068" s="21">
        <v>1</v>
      </c>
      <c r="D28068" s="22">
        <v>43527</v>
      </c>
      <c r="E28068" s="21" t="s">
        <v>20761</v>
      </c>
      <c r="F28068" s="23" t="s">
        <v>24</v>
      </c>
      <c r="G28068" s="24" t="str">
        <f>_xlfn.XLOOKUP(F28068,Location!A:A,Location!B:B)</f>
        <v>Atlanta</v>
      </c>
      <c r="H28068" s="21" t="str">
        <f>_xlfn.XLOOKUP(B28068,Products!A:A,Products!B:B)</f>
        <v>iPhone</v>
      </c>
      <c r="I28068" s="25">
        <f>_xlfn.XLOOKUP(B28068,Products!A:A,Products!C:C)</f>
        <v>700</v>
      </c>
      <c r="J28068" s="26">
        <f t="shared" si="438"/>
        <v>700</v>
      </c>
    </row>
    <row r="28069" spans="1:10" ht="15.75" customHeight="1" x14ac:dyDescent="0.25">
      <c r="A28069" s="17">
        <v>168213</v>
      </c>
      <c r="B28069" s="15" t="s">
        <v>8</v>
      </c>
      <c r="C28069" s="15">
        <v>1</v>
      </c>
      <c r="D28069" s="16">
        <v>43527</v>
      </c>
      <c r="E28069" s="15" t="s">
        <v>20761</v>
      </c>
      <c r="F28069" s="17" t="s">
        <v>24</v>
      </c>
      <c r="G28069" s="18" t="str">
        <f>_xlfn.XLOOKUP(F28069,Location!A:A,Location!B:B)</f>
        <v>Atlanta</v>
      </c>
      <c r="H28069" s="15" t="str">
        <f>_xlfn.XLOOKUP(B28069,Products!A:A,Products!B:B)</f>
        <v>Lightning Charging Cable</v>
      </c>
      <c r="I28069" s="19">
        <f>_xlfn.XLOOKUP(B28069,Products!A:A,Products!C:C)</f>
        <v>14.95</v>
      </c>
      <c r="J28069" s="20">
        <f t="shared" si="438"/>
        <v>14.95</v>
      </c>
    </row>
    <row r="28070" spans="1:10" ht="15.75" customHeight="1" x14ac:dyDescent="0.25">
      <c r="A28070" s="23">
        <v>168214</v>
      </c>
      <c r="B28070" s="21" t="s">
        <v>8</v>
      </c>
      <c r="C28070" s="21">
        <v>1</v>
      </c>
      <c r="D28070" s="22">
        <v>43532</v>
      </c>
      <c r="E28070" s="21" t="s">
        <v>4203</v>
      </c>
      <c r="F28070" s="23" t="s">
        <v>24</v>
      </c>
      <c r="G28070" s="24" t="str">
        <f>_xlfn.XLOOKUP(F28070,Location!A:A,Location!B:B)</f>
        <v>Atlanta</v>
      </c>
      <c r="H28070" s="21" t="str">
        <f>_xlfn.XLOOKUP(B28070,Products!A:A,Products!B:B)</f>
        <v>Lightning Charging Cable</v>
      </c>
      <c r="I28070" s="25">
        <f>_xlfn.XLOOKUP(B28070,Products!A:A,Products!C:C)</f>
        <v>14.95</v>
      </c>
      <c r="J28070" s="26">
        <f t="shared" si="438"/>
        <v>14.95</v>
      </c>
    </row>
    <row r="28071" spans="1:10" ht="15.75" customHeight="1" x14ac:dyDescent="0.25">
      <c r="A28071" s="17">
        <v>168215</v>
      </c>
      <c r="B28071" s="15" t="s">
        <v>17</v>
      </c>
      <c r="C28071" s="15">
        <v>1</v>
      </c>
      <c r="D28071" s="16">
        <v>43525</v>
      </c>
      <c r="E28071" s="15" t="s">
        <v>12641</v>
      </c>
      <c r="F28071" s="17" t="s">
        <v>24</v>
      </c>
      <c r="G28071" s="18" t="str">
        <f>_xlfn.XLOOKUP(F28071,Location!A:A,Location!B:B)</f>
        <v>Atlanta</v>
      </c>
      <c r="H28071" s="15" t="str">
        <f>_xlfn.XLOOKUP(B28071,Products!A:A,Products!B:B)</f>
        <v>USB-C Charging Cable</v>
      </c>
      <c r="I28071" s="19">
        <f>_xlfn.XLOOKUP(B28071,Products!A:A,Products!C:C)</f>
        <v>11.95</v>
      </c>
      <c r="J28071" s="20">
        <f t="shared" si="438"/>
        <v>11.95</v>
      </c>
    </row>
    <row r="28072" spans="1:10" ht="15.75" customHeight="1" x14ac:dyDescent="0.25">
      <c r="A28072" s="23">
        <v>168215</v>
      </c>
      <c r="B28072" s="21" t="s">
        <v>23</v>
      </c>
      <c r="C28072" s="21">
        <v>1</v>
      </c>
      <c r="D28072" s="22">
        <v>43525</v>
      </c>
      <c r="E28072" s="21" t="s">
        <v>12641</v>
      </c>
      <c r="F28072" s="23" t="s">
        <v>24</v>
      </c>
      <c r="G28072" s="24" t="str">
        <f>_xlfn.XLOOKUP(F28072,Location!A:A,Location!B:B)</f>
        <v>Atlanta</v>
      </c>
      <c r="H28072" s="21" t="str">
        <f>_xlfn.XLOOKUP(B28072,Products!A:A,Products!B:B)</f>
        <v>AA Batteries (4-pack)</v>
      </c>
      <c r="I28072" s="25">
        <f>_xlfn.XLOOKUP(B28072,Products!A:A,Products!C:C)</f>
        <v>3.84</v>
      </c>
      <c r="J28072" s="26">
        <f t="shared" si="438"/>
        <v>3.84</v>
      </c>
    </row>
    <row r="28073" spans="1:10" ht="15.75" customHeight="1" x14ac:dyDescent="0.25">
      <c r="A28073" s="17">
        <v>168216</v>
      </c>
      <c r="B28073" s="15" t="s">
        <v>8</v>
      </c>
      <c r="C28073" s="15">
        <v>1</v>
      </c>
      <c r="D28073" s="16">
        <v>43533</v>
      </c>
      <c r="E28073" s="15" t="s">
        <v>2635</v>
      </c>
      <c r="F28073" s="17" t="s">
        <v>9</v>
      </c>
      <c r="G28073" s="18" t="str">
        <f>_xlfn.XLOOKUP(F28073,Location!A:A,Location!B:B)</f>
        <v>Portland</v>
      </c>
      <c r="H28073" s="15" t="str">
        <f>_xlfn.XLOOKUP(B28073,Products!A:A,Products!B:B)</f>
        <v>Lightning Charging Cable</v>
      </c>
      <c r="I28073" s="19">
        <f>_xlfn.XLOOKUP(B28073,Products!A:A,Products!C:C)</f>
        <v>14.95</v>
      </c>
      <c r="J28073" s="20">
        <f t="shared" si="438"/>
        <v>14.95</v>
      </c>
    </row>
    <row r="28074" spans="1:10" ht="15.75" customHeight="1" x14ac:dyDescent="0.25">
      <c r="A28074" s="23">
        <v>168217</v>
      </c>
      <c r="B28074" s="21" t="s">
        <v>18</v>
      </c>
      <c r="C28074" s="21">
        <v>1</v>
      </c>
      <c r="D28074" s="22">
        <v>43549</v>
      </c>
      <c r="E28074" s="21" t="s">
        <v>20762</v>
      </c>
      <c r="F28074" s="23" t="s">
        <v>11</v>
      </c>
      <c r="G28074" s="24" t="str">
        <f>_xlfn.XLOOKUP(F28074,Location!A:A,Location!B:B)</f>
        <v>San Francisco</v>
      </c>
      <c r="H28074" s="21" t="str">
        <f>_xlfn.XLOOKUP(B28074,Products!A:A,Products!B:B)</f>
        <v>Bose SoundSport Headphones</v>
      </c>
      <c r="I28074" s="25">
        <f>_xlfn.XLOOKUP(B28074,Products!A:A,Products!C:C)</f>
        <v>99.99</v>
      </c>
      <c r="J28074" s="26">
        <f t="shared" si="438"/>
        <v>99.99</v>
      </c>
    </row>
    <row r="28075" spans="1:10" ht="15.75" customHeight="1" x14ac:dyDescent="0.25">
      <c r="A28075" s="17">
        <v>168218</v>
      </c>
      <c r="B28075" s="15" t="s">
        <v>8</v>
      </c>
      <c r="C28075" s="15">
        <v>1</v>
      </c>
      <c r="D28075" s="16">
        <v>43543</v>
      </c>
      <c r="E28075" s="15" t="s">
        <v>17457</v>
      </c>
      <c r="F28075" s="17" t="s">
        <v>11</v>
      </c>
      <c r="G28075" s="18" t="str">
        <f>_xlfn.XLOOKUP(F28075,Location!A:A,Location!B:B)</f>
        <v>San Francisco</v>
      </c>
      <c r="H28075" s="15" t="str">
        <f>_xlfn.XLOOKUP(B28075,Products!A:A,Products!B:B)</f>
        <v>Lightning Charging Cable</v>
      </c>
      <c r="I28075" s="19">
        <f>_xlfn.XLOOKUP(B28075,Products!A:A,Products!C:C)</f>
        <v>14.95</v>
      </c>
      <c r="J28075" s="20">
        <f t="shared" si="438"/>
        <v>14.95</v>
      </c>
    </row>
    <row r="28076" spans="1:10" ht="15.75" customHeight="1" x14ac:dyDescent="0.25">
      <c r="A28076" s="23">
        <v>168219</v>
      </c>
      <c r="B28076" s="21" t="s">
        <v>17</v>
      </c>
      <c r="C28076" s="21">
        <v>1</v>
      </c>
      <c r="D28076" s="22">
        <v>43544</v>
      </c>
      <c r="E28076" s="21" t="s">
        <v>5198</v>
      </c>
      <c r="F28076" s="23" t="s">
        <v>13</v>
      </c>
      <c r="G28076" s="24" t="str">
        <f>_xlfn.XLOOKUP(F28076,Location!A:A,Location!B:B)</f>
        <v>Los Angeles</v>
      </c>
      <c r="H28076" s="21" t="str">
        <f>_xlfn.XLOOKUP(B28076,Products!A:A,Products!B:B)</f>
        <v>USB-C Charging Cable</v>
      </c>
      <c r="I28076" s="25">
        <f>_xlfn.XLOOKUP(B28076,Products!A:A,Products!C:C)</f>
        <v>11.95</v>
      </c>
      <c r="J28076" s="26">
        <f t="shared" si="438"/>
        <v>11.95</v>
      </c>
    </row>
    <row r="28077" spans="1:10" ht="15.75" customHeight="1" x14ac:dyDescent="0.25">
      <c r="A28077" s="17">
        <v>168220</v>
      </c>
      <c r="B28077" s="15" t="s">
        <v>15</v>
      </c>
      <c r="C28077" s="15">
        <v>2</v>
      </c>
      <c r="D28077" s="16">
        <v>43544</v>
      </c>
      <c r="E28077" s="15" t="s">
        <v>20763</v>
      </c>
      <c r="F28077" s="17" t="s">
        <v>27</v>
      </c>
      <c r="G28077" s="18" t="str">
        <f>_xlfn.XLOOKUP(F28077,Location!A:A,Location!B:B)</f>
        <v>New York City</v>
      </c>
      <c r="H28077" s="15" t="str">
        <f>_xlfn.XLOOKUP(B28077,Products!A:A,Products!B:B)</f>
        <v>AAA Batteries (4-pack)</v>
      </c>
      <c r="I28077" s="19">
        <f>_xlfn.XLOOKUP(B28077,Products!A:A,Products!C:C)</f>
        <v>2.99</v>
      </c>
      <c r="J28077" s="20">
        <f t="shared" si="438"/>
        <v>5.98</v>
      </c>
    </row>
    <row r="28078" spans="1:10" ht="15.75" customHeight="1" x14ac:dyDescent="0.25">
      <c r="A28078" s="23">
        <v>168221</v>
      </c>
      <c r="B28078" s="21" t="s">
        <v>23</v>
      </c>
      <c r="C28078" s="21">
        <v>1</v>
      </c>
      <c r="D28078" s="22">
        <v>43551</v>
      </c>
      <c r="E28078" s="21" t="s">
        <v>278</v>
      </c>
      <c r="F28078" s="23" t="s">
        <v>11</v>
      </c>
      <c r="G28078" s="24" t="str">
        <f>_xlfn.XLOOKUP(F28078,Location!A:A,Location!B:B)</f>
        <v>San Francisco</v>
      </c>
      <c r="H28078" s="21" t="str">
        <f>_xlfn.XLOOKUP(B28078,Products!A:A,Products!B:B)</f>
        <v>AA Batteries (4-pack)</v>
      </c>
      <c r="I28078" s="25">
        <f>_xlfn.XLOOKUP(B28078,Products!A:A,Products!C:C)</f>
        <v>3.84</v>
      </c>
      <c r="J28078" s="26">
        <f t="shared" si="438"/>
        <v>3.84</v>
      </c>
    </row>
    <row r="28079" spans="1:10" ht="15.75" customHeight="1" x14ac:dyDescent="0.25">
      <c r="A28079" s="17">
        <v>168222</v>
      </c>
      <c r="B28079" s="15" t="s">
        <v>8</v>
      </c>
      <c r="C28079" s="15">
        <v>1</v>
      </c>
      <c r="D28079" s="16">
        <v>43550</v>
      </c>
      <c r="E28079" s="15" t="s">
        <v>20764</v>
      </c>
      <c r="F28079" s="17" t="s">
        <v>14</v>
      </c>
      <c r="G28079" s="18" t="str">
        <f>_xlfn.XLOOKUP(F28079,Location!A:A,Location!B:B)</f>
        <v>Austin</v>
      </c>
      <c r="H28079" s="15" t="str">
        <f>_xlfn.XLOOKUP(B28079,Products!A:A,Products!B:B)</f>
        <v>Lightning Charging Cable</v>
      </c>
      <c r="I28079" s="19">
        <f>_xlfn.XLOOKUP(B28079,Products!A:A,Products!C:C)</f>
        <v>14.95</v>
      </c>
      <c r="J28079" s="20">
        <f t="shared" si="438"/>
        <v>14.95</v>
      </c>
    </row>
    <row r="28080" spans="1:10" ht="15.75" customHeight="1" x14ac:dyDescent="0.25">
      <c r="A28080" s="23">
        <v>168223</v>
      </c>
      <c r="B28080" s="21" t="s">
        <v>10</v>
      </c>
      <c r="C28080" s="21">
        <v>1</v>
      </c>
      <c r="D28080" s="22">
        <v>43546</v>
      </c>
      <c r="E28080" s="21" t="s">
        <v>20765</v>
      </c>
      <c r="F28080" s="23" t="s">
        <v>25</v>
      </c>
      <c r="G28080" s="24" t="str">
        <f>_xlfn.XLOOKUP(F28080,Location!A:A,Location!B:B)</f>
        <v>Seattle</v>
      </c>
      <c r="H28080" s="21" t="str">
        <f>_xlfn.XLOOKUP(B28080,Products!A:A,Products!B:B)</f>
        <v>Wired Headphones</v>
      </c>
      <c r="I28080" s="25">
        <f>_xlfn.XLOOKUP(B28080,Products!A:A,Products!C:C)</f>
        <v>11.99</v>
      </c>
      <c r="J28080" s="26">
        <f t="shared" si="438"/>
        <v>11.99</v>
      </c>
    </row>
    <row r="28081" spans="1:10" ht="15.75" customHeight="1" x14ac:dyDescent="0.25">
      <c r="A28081" s="17">
        <v>168224</v>
      </c>
      <c r="B28081" s="15" t="s">
        <v>23</v>
      </c>
      <c r="C28081" s="15">
        <v>1</v>
      </c>
      <c r="D28081" s="16">
        <v>43550</v>
      </c>
      <c r="E28081" s="15" t="s">
        <v>20766</v>
      </c>
      <c r="F28081" s="17" t="s">
        <v>24</v>
      </c>
      <c r="G28081" s="18" t="str">
        <f>_xlfn.XLOOKUP(F28081,Location!A:A,Location!B:B)</f>
        <v>Atlanta</v>
      </c>
      <c r="H28081" s="15" t="str">
        <f>_xlfn.XLOOKUP(B28081,Products!A:A,Products!B:B)</f>
        <v>AA Batteries (4-pack)</v>
      </c>
      <c r="I28081" s="19">
        <f>_xlfn.XLOOKUP(B28081,Products!A:A,Products!C:C)</f>
        <v>3.84</v>
      </c>
      <c r="J28081" s="20">
        <f t="shared" si="438"/>
        <v>3.84</v>
      </c>
    </row>
    <row r="28082" spans="1:10" ht="15.75" customHeight="1" x14ac:dyDescent="0.25">
      <c r="A28082" s="23">
        <v>168225</v>
      </c>
      <c r="B28082" s="21" t="s">
        <v>8</v>
      </c>
      <c r="C28082" s="21">
        <v>1</v>
      </c>
      <c r="D28082" s="22">
        <v>43526</v>
      </c>
      <c r="E28082" s="21" t="s">
        <v>10495</v>
      </c>
      <c r="F28082" s="23" t="s">
        <v>27</v>
      </c>
      <c r="G28082" s="24" t="str">
        <f>_xlfn.XLOOKUP(F28082,Location!A:A,Location!B:B)</f>
        <v>New York City</v>
      </c>
      <c r="H28082" s="21" t="str">
        <f>_xlfn.XLOOKUP(B28082,Products!A:A,Products!B:B)</f>
        <v>Lightning Charging Cable</v>
      </c>
      <c r="I28082" s="25">
        <f>_xlfn.XLOOKUP(B28082,Products!A:A,Products!C:C)</f>
        <v>14.95</v>
      </c>
      <c r="J28082" s="26">
        <f t="shared" si="438"/>
        <v>14.95</v>
      </c>
    </row>
    <row r="28083" spans="1:10" ht="15.75" customHeight="1" x14ac:dyDescent="0.25">
      <c r="A28083" s="17">
        <v>168226</v>
      </c>
      <c r="B28083" s="15" t="s">
        <v>15</v>
      </c>
      <c r="C28083" s="15">
        <v>1</v>
      </c>
      <c r="D28083" s="16">
        <v>43544</v>
      </c>
      <c r="E28083" s="15" t="s">
        <v>20767</v>
      </c>
      <c r="F28083" s="17" t="s">
        <v>27</v>
      </c>
      <c r="G28083" s="18" t="str">
        <f>_xlfn.XLOOKUP(F28083,Location!A:A,Location!B:B)</f>
        <v>New York City</v>
      </c>
      <c r="H28083" s="15" t="str">
        <f>_xlfn.XLOOKUP(B28083,Products!A:A,Products!B:B)</f>
        <v>AAA Batteries (4-pack)</v>
      </c>
      <c r="I28083" s="19">
        <f>_xlfn.XLOOKUP(B28083,Products!A:A,Products!C:C)</f>
        <v>2.99</v>
      </c>
      <c r="J28083" s="20">
        <f t="shared" si="438"/>
        <v>2.99</v>
      </c>
    </row>
    <row r="28084" spans="1:10" ht="15.75" customHeight="1" x14ac:dyDescent="0.25">
      <c r="A28084" s="23">
        <v>168227</v>
      </c>
      <c r="B28084" s="21" t="s">
        <v>15</v>
      </c>
      <c r="C28084" s="21">
        <v>2</v>
      </c>
      <c r="D28084" s="22">
        <v>43528</v>
      </c>
      <c r="E28084" s="21" t="s">
        <v>20768</v>
      </c>
      <c r="F28084" s="23" t="s">
        <v>7</v>
      </c>
      <c r="G28084" s="24" t="str">
        <f>_xlfn.XLOOKUP(F28084,Location!A:A,Location!B:B)</f>
        <v>Boston</v>
      </c>
      <c r="H28084" s="21" t="str">
        <f>_xlfn.XLOOKUP(B28084,Products!A:A,Products!B:B)</f>
        <v>AAA Batteries (4-pack)</v>
      </c>
      <c r="I28084" s="25">
        <f>_xlfn.XLOOKUP(B28084,Products!A:A,Products!C:C)</f>
        <v>2.99</v>
      </c>
      <c r="J28084" s="26">
        <f t="shared" si="438"/>
        <v>5.98</v>
      </c>
    </row>
    <row r="28085" spans="1:10" ht="15.75" customHeight="1" x14ac:dyDescent="0.25">
      <c r="A28085" s="17">
        <v>168228</v>
      </c>
      <c r="B28085" s="15" t="s">
        <v>20</v>
      </c>
      <c r="C28085" s="15">
        <v>1</v>
      </c>
      <c r="D28085" s="16">
        <v>43527</v>
      </c>
      <c r="E28085" s="15" t="s">
        <v>19759</v>
      </c>
      <c r="F28085" s="17" t="s">
        <v>28</v>
      </c>
      <c r="G28085" s="18" t="str">
        <f>_xlfn.XLOOKUP(F28085,Location!A:A,Location!B:B)</f>
        <v>Dallas</v>
      </c>
      <c r="H28085" s="15" t="str">
        <f>_xlfn.XLOOKUP(B28085,Products!A:A,Products!B:B)</f>
        <v>Macbook Pro Laptop</v>
      </c>
      <c r="I28085" s="19">
        <f>_xlfn.XLOOKUP(B28085,Products!A:A,Products!C:C)</f>
        <v>1700</v>
      </c>
      <c r="J28085" s="20">
        <f t="shared" si="438"/>
        <v>1700</v>
      </c>
    </row>
    <row r="28086" spans="1:10" ht="15.75" customHeight="1" x14ac:dyDescent="0.25">
      <c r="A28086" s="23">
        <v>168229</v>
      </c>
      <c r="B28086" s="21" t="s">
        <v>18</v>
      </c>
      <c r="C28086" s="21">
        <v>1</v>
      </c>
      <c r="D28086" s="22">
        <v>43546</v>
      </c>
      <c r="E28086" s="21" t="s">
        <v>20769</v>
      </c>
      <c r="F28086" s="23" t="s">
        <v>7</v>
      </c>
      <c r="G28086" s="24" t="str">
        <f>_xlfn.XLOOKUP(F28086,Location!A:A,Location!B:B)</f>
        <v>Boston</v>
      </c>
      <c r="H28086" s="21" t="str">
        <f>_xlfn.XLOOKUP(B28086,Products!A:A,Products!B:B)</f>
        <v>Bose SoundSport Headphones</v>
      </c>
      <c r="I28086" s="25">
        <f>_xlfn.XLOOKUP(B28086,Products!A:A,Products!C:C)</f>
        <v>99.99</v>
      </c>
      <c r="J28086" s="26">
        <f t="shared" si="438"/>
        <v>99.99</v>
      </c>
    </row>
    <row r="28087" spans="1:10" ht="15.75" customHeight="1" x14ac:dyDescent="0.25">
      <c r="A28087" s="17">
        <v>168230</v>
      </c>
      <c r="B28087" s="15" t="s">
        <v>17</v>
      </c>
      <c r="C28087" s="15">
        <v>1</v>
      </c>
      <c r="D28087" s="16">
        <v>43544</v>
      </c>
      <c r="E28087" s="15" t="s">
        <v>20770</v>
      </c>
      <c r="F28087" s="17" t="s">
        <v>28</v>
      </c>
      <c r="G28087" s="18" t="str">
        <f>_xlfn.XLOOKUP(F28087,Location!A:A,Location!B:B)</f>
        <v>Dallas</v>
      </c>
      <c r="H28087" s="15" t="str">
        <f>_xlfn.XLOOKUP(B28087,Products!A:A,Products!B:B)</f>
        <v>USB-C Charging Cable</v>
      </c>
      <c r="I28087" s="19">
        <f>_xlfn.XLOOKUP(B28087,Products!A:A,Products!C:C)</f>
        <v>11.95</v>
      </c>
      <c r="J28087" s="20">
        <f t="shared" si="438"/>
        <v>11.95</v>
      </c>
    </row>
    <row r="28088" spans="1:10" ht="15.75" customHeight="1" x14ac:dyDescent="0.25">
      <c r="A28088" s="23">
        <v>168231</v>
      </c>
      <c r="B28088" s="21" t="s">
        <v>16</v>
      </c>
      <c r="C28088" s="21">
        <v>1</v>
      </c>
      <c r="D28088" s="22">
        <v>43527</v>
      </c>
      <c r="E28088" s="21" t="s">
        <v>10169</v>
      </c>
      <c r="F28088" s="23" t="s">
        <v>11</v>
      </c>
      <c r="G28088" s="24" t="str">
        <f>_xlfn.XLOOKUP(F28088,Location!A:A,Location!B:B)</f>
        <v>San Francisco</v>
      </c>
      <c r="H28088" s="21" t="str">
        <f>_xlfn.XLOOKUP(B28088,Products!A:A,Products!B:B)</f>
        <v>27in 4K Gaming Monitor</v>
      </c>
      <c r="I28088" s="25">
        <f>_xlfn.XLOOKUP(B28088,Products!A:A,Products!C:C)</f>
        <v>389.99</v>
      </c>
      <c r="J28088" s="26">
        <f t="shared" si="438"/>
        <v>389.99</v>
      </c>
    </row>
    <row r="28089" spans="1:10" ht="15.75" customHeight="1" x14ac:dyDescent="0.25">
      <c r="A28089" s="17">
        <v>168232</v>
      </c>
      <c r="B28089" s="15" t="s">
        <v>8</v>
      </c>
      <c r="C28089" s="15">
        <v>1</v>
      </c>
      <c r="D28089" s="16">
        <v>43546</v>
      </c>
      <c r="E28089" s="15" t="s">
        <v>20771</v>
      </c>
      <c r="F28089" s="17" t="s">
        <v>27</v>
      </c>
      <c r="G28089" s="18" t="str">
        <f>_xlfn.XLOOKUP(F28089,Location!A:A,Location!B:B)</f>
        <v>New York City</v>
      </c>
      <c r="H28089" s="15" t="str">
        <f>_xlfn.XLOOKUP(B28089,Products!A:A,Products!B:B)</f>
        <v>Lightning Charging Cable</v>
      </c>
      <c r="I28089" s="19">
        <f>_xlfn.XLOOKUP(B28089,Products!A:A,Products!C:C)</f>
        <v>14.95</v>
      </c>
      <c r="J28089" s="20">
        <f t="shared" si="438"/>
        <v>14.95</v>
      </c>
    </row>
    <row r="28090" spans="1:10" ht="15.75" customHeight="1" x14ac:dyDescent="0.25">
      <c r="A28090" s="23">
        <v>168233</v>
      </c>
      <c r="B28090" s="21" t="s">
        <v>30</v>
      </c>
      <c r="C28090" s="21">
        <v>1</v>
      </c>
      <c r="D28090" s="22">
        <v>43543</v>
      </c>
      <c r="E28090" s="21" t="s">
        <v>19175</v>
      </c>
      <c r="F28090" s="23" t="s">
        <v>13</v>
      </c>
      <c r="G28090" s="24" t="str">
        <f>_xlfn.XLOOKUP(F28090,Location!A:A,Location!B:B)</f>
        <v>Los Angeles</v>
      </c>
      <c r="H28090" s="21" t="str">
        <f>_xlfn.XLOOKUP(B28090,Products!A:A,Products!B:B)</f>
        <v>34in Ultrawide Monitor</v>
      </c>
      <c r="I28090" s="25">
        <f>_xlfn.XLOOKUP(B28090,Products!A:A,Products!C:C)</f>
        <v>379.99</v>
      </c>
      <c r="J28090" s="26">
        <f t="shared" ref="J28090:J28153" si="439">I28090*C28090</f>
        <v>379.99</v>
      </c>
    </row>
    <row r="28091" spans="1:10" ht="15.75" customHeight="1" x14ac:dyDescent="0.25">
      <c r="A28091" s="17">
        <v>168234</v>
      </c>
      <c r="B28091" s="15" t="s">
        <v>29</v>
      </c>
      <c r="C28091" s="15">
        <v>1</v>
      </c>
      <c r="D28091" s="16">
        <v>43540</v>
      </c>
      <c r="E28091" s="15" t="s">
        <v>20772</v>
      </c>
      <c r="F28091" s="17" t="s">
        <v>27</v>
      </c>
      <c r="G28091" s="18" t="str">
        <f>_xlfn.XLOOKUP(F28091,Location!A:A,Location!B:B)</f>
        <v>New York City</v>
      </c>
      <c r="H28091" s="15" t="str">
        <f>_xlfn.XLOOKUP(B28091,Products!A:A,Products!B:B)</f>
        <v>20in Monitor</v>
      </c>
      <c r="I28091" s="19">
        <f>_xlfn.XLOOKUP(B28091,Products!A:A,Products!C:C)</f>
        <v>109.99</v>
      </c>
      <c r="J28091" s="20">
        <f t="shared" si="439"/>
        <v>109.99</v>
      </c>
    </row>
    <row r="28092" spans="1:10" ht="15.75" customHeight="1" x14ac:dyDescent="0.25">
      <c r="A28092" s="23">
        <v>168235</v>
      </c>
      <c r="B28092" s="21" t="s">
        <v>8</v>
      </c>
      <c r="C28092" s="21">
        <v>2</v>
      </c>
      <c r="D28092" s="22">
        <v>43536</v>
      </c>
      <c r="E28092" s="21" t="s">
        <v>20773</v>
      </c>
      <c r="F28092" s="23" t="s">
        <v>28</v>
      </c>
      <c r="G28092" s="24" t="str">
        <f>_xlfn.XLOOKUP(F28092,Location!A:A,Location!B:B)</f>
        <v>Dallas</v>
      </c>
      <c r="H28092" s="21" t="str">
        <f>_xlfn.XLOOKUP(B28092,Products!A:A,Products!B:B)</f>
        <v>Lightning Charging Cable</v>
      </c>
      <c r="I28092" s="25">
        <f>_xlfn.XLOOKUP(B28092,Products!A:A,Products!C:C)</f>
        <v>14.95</v>
      </c>
      <c r="J28092" s="26">
        <f t="shared" si="439"/>
        <v>29.9</v>
      </c>
    </row>
    <row r="28093" spans="1:10" ht="15.75" customHeight="1" x14ac:dyDescent="0.25">
      <c r="A28093" s="17">
        <v>168236</v>
      </c>
      <c r="B28093" s="15" t="s">
        <v>26</v>
      </c>
      <c r="C28093" s="15">
        <v>1</v>
      </c>
      <c r="D28093" s="16">
        <v>43528</v>
      </c>
      <c r="E28093" s="15" t="s">
        <v>20774</v>
      </c>
      <c r="F28093" s="17" t="s">
        <v>13</v>
      </c>
      <c r="G28093" s="18" t="str">
        <f>_xlfn.XLOOKUP(F28093,Location!A:A,Location!B:B)</f>
        <v>Los Angeles</v>
      </c>
      <c r="H28093" s="15" t="str">
        <f>_xlfn.XLOOKUP(B28093,Products!A:A,Products!B:B)</f>
        <v>Google Phone</v>
      </c>
      <c r="I28093" s="19">
        <f>_xlfn.XLOOKUP(B28093,Products!A:A,Products!C:C)</f>
        <v>600</v>
      </c>
      <c r="J28093" s="20">
        <f t="shared" si="439"/>
        <v>600</v>
      </c>
    </row>
    <row r="28094" spans="1:10" ht="15.75" customHeight="1" x14ac:dyDescent="0.25">
      <c r="A28094" s="23">
        <v>168236</v>
      </c>
      <c r="B28094" s="21" t="s">
        <v>10</v>
      </c>
      <c r="C28094" s="21">
        <v>2</v>
      </c>
      <c r="D28094" s="22">
        <v>43528</v>
      </c>
      <c r="E28094" s="21" t="s">
        <v>20774</v>
      </c>
      <c r="F28094" s="23" t="s">
        <v>13</v>
      </c>
      <c r="G28094" s="24" t="str">
        <f>_xlfn.XLOOKUP(F28094,Location!A:A,Location!B:B)</f>
        <v>Los Angeles</v>
      </c>
      <c r="H28094" s="21" t="str">
        <f>_xlfn.XLOOKUP(B28094,Products!A:A,Products!B:B)</f>
        <v>Wired Headphones</v>
      </c>
      <c r="I28094" s="25">
        <f>_xlfn.XLOOKUP(B28094,Products!A:A,Products!C:C)</f>
        <v>11.99</v>
      </c>
      <c r="J28094" s="26">
        <f t="shared" si="439"/>
        <v>23.98</v>
      </c>
    </row>
    <row r="28095" spans="1:10" ht="15.75" customHeight="1" x14ac:dyDescent="0.25">
      <c r="A28095" s="17">
        <v>168237</v>
      </c>
      <c r="B28095" s="15" t="s">
        <v>10</v>
      </c>
      <c r="C28095" s="15">
        <v>1</v>
      </c>
      <c r="D28095" s="16">
        <v>43531</v>
      </c>
      <c r="E28095" s="15" t="s">
        <v>20496</v>
      </c>
      <c r="F28095" s="17" t="s">
        <v>11</v>
      </c>
      <c r="G28095" s="18" t="str">
        <f>_xlfn.XLOOKUP(F28095,Location!A:A,Location!B:B)</f>
        <v>San Francisco</v>
      </c>
      <c r="H28095" s="15" t="str">
        <f>_xlfn.XLOOKUP(B28095,Products!A:A,Products!B:B)</f>
        <v>Wired Headphones</v>
      </c>
      <c r="I28095" s="19">
        <f>_xlfn.XLOOKUP(B28095,Products!A:A,Products!C:C)</f>
        <v>11.99</v>
      </c>
      <c r="J28095" s="20">
        <f t="shared" si="439"/>
        <v>11.99</v>
      </c>
    </row>
    <row r="28096" spans="1:10" ht="15.75" customHeight="1" x14ac:dyDescent="0.25">
      <c r="A28096" s="23">
        <v>168238</v>
      </c>
      <c r="B28096" s="21" t="s">
        <v>8</v>
      </c>
      <c r="C28096" s="21">
        <v>1</v>
      </c>
      <c r="D28096" s="22">
        <v>43528</v>
      </c>
      <c r="E28096" s="21" t="s">
        <v>20775</v>
      </c>
      <c r="F28096" s="23" t="s">
        <v>11</v>
      </c>
      <c r="G28096" s="24" t="str">
        <f>_xlfn.XLOOKUP(F28096,Location!A:A,Location!B:B)</f>
        <v>San Francisco</v>
      </c>
      <c r="H28096" s="21" t="str">
        <f>_xlfn.XLOOKUP(B28096,Products!A:A,Products!B:B)</f>
        <v>Lightning Charging Cable</v>
      </c>
      <c r="I28096" s="25">
        <f>_xlfn.XLOOKUP(B28096,Products!A:A,Products!C:C)</f>
        <v>14.95</v>
      </c>
      <c r="J28096" s="26">
        <f t="shared" si="439"/>
        <v>14.95</v>
      </c>
    </row>
    <row r="28097" spans="1:10" ht="15.75" customHeight="1" x14ac:dyDescent="0.25">
      <c r="A28097" s="17">
        <v>168239</v>
      </c>
      <c r="B28097" s="15" t="s">
        <v>34</v>
      </c>
      <c r="C28097" s="15">
        <v>1</v>
      </c>
      <c r="D28097" s="16">
        <v>43531</v>
      </c>
      <c r="E28097" s="15" t="s">
        <v>9608</v>
      </c>
      <c r="F28097" s="17" t="s">
        <v>7</v>
      </c>
      <c r="G28097" s="18" t="str">
        <f>_xlfn.XLOOKUP(F28097,Location!A:A,Location!B:B)</f>
        <v>Boston</v>
      </c>
      <c r="H28097" s="15" t="str">
        <f>_xlfn.XLOOKUP(B28097,Products!A:A,Products!B:B)</f>
        <v>LG Washing Machine</v>
      </c>
      <c r="I28097" s="19">
        <f>_xlfn.XLOOKUP(B28097,Products!A:A,Products!C:C)</f>
        <v>600</v>
      </c>
      <c r="J28097" s="20">
        <f t="shared" si="439"/>
        <v>600</v>
      </c>
    </row>
    <row r="28098" spans="1:10" ht="15.75" customHeight="1" x14ac:dyDescent="0.25">
      <c r="A28098" s="23">
        <v>168240</v>
      </c>
      <c r="B28098" s="21" t="s">
        <v>23</v>
      </c>
      <c r="C28098" s="21">
        <v>1</v>
      </c>
      <c r="D28098" s="22">
        <v>43535</v>
      </c>
      <c r="E28098" s="21" t="s">
        <v>9062</v>
      </c>
      <c r="F28098" s="23" t="s">
        <v>9</v>
      </c>
      <c r="G28098" s="24" t="str">
        <f>_xlfn.XLOOKUP(F28098,Location!A:A,Location!B:B)</f>
        <v>Portland</v>
      </c>
      <c r="H28098" s="21" t="str">
        <f>_xlfn.XLOOKUP(B28098,Products!A:A,Products!B:B)</f>
        <v>AA Batteries (4-pack)</v>
      </c>
      <c r="I28098" s="25">
        <f>_xlfn.XLOOKUP(B28098,Products!A:A,Products!C:C)</f>
        <v>3.84</v>
      </c>
      <c r="J28098" s="26">
        <f t="shared" si="439"/>
        <v>3.84</v>
      </c>
    </row>
    <row r="28099" spans="1:10" ht="15.75" customHeight="1" x14ac:dyDescent="0.25">
      <c r="A28099" s="17">
        <v>168241</v>
      </c>
      <c r="B28099" s="15" t="s">
        <v>8</v>
      </c>
      <c r="C28099" s="15">
        <v>1</v>
      </c>
      <c r="D28099" s="16">
        <v>43551</v>
      </c>
      <c r="E28099" s="15" t="s">
        <v>20492</v>
      </c>
      <c r="F28099" s="17" t="s">
        <v>11</v>
      </c>
      <c r="G28099" s="18" t="str">
        <f>_xlfn.XLOOKUP(F28099,Location!A:A,Location!B:B)</f>
        <v>San Francisco</v>
      </c>
      <c r="H28099" s="15" t="str">
        <f>_xlfn.XLOOKUP(B28099,Products!A:A,Products!B:B)</f>
        <v>Lightning Charging Cable</v>
      </c>
      <c r="I28099" s="19">
        <f>_xlfn.XLOOKUP(B28099,Products!A:A,Products!C:C)</f>
        <v>14.95</v>
      </c>
      <c r="J28099" s="20">
        <f t="shared" si="439"/>
        <v>14.95</v>
      </c>
    </row>
    <row r="28100" spans="1:10" ht="15.75" customHeight="1" x14ac:dyDescent="0.25">
      <c r="A28100" s="23">
        <v>168242</v>
      </c>
      <c r="B28100" s="21" t="s">
        <v>16</v>
      </c>
      <c r="C28100" s="21">
        <v>1</v>
      </c>
      <c r="D28100" s="22">
        <v>43549</v>
      </c>
      <c r="E28100" s="21" t="s">
        <v>10085</v>
      </c>
      <c r="F28100" s="23" t="s">
        <v>13</v>
      </c>
      <c r="G28100" s="24" t="str">
        <f>_xlfn.XLOOKUP(F28100,Location!A:A,Location!B:B)</f>
        <v>Los Angeles</v>
      </c>
      <c r="H28100" s="21" t="str">
        <f>_xlfn.XLOOKUP(B28100,Products!A:A,Products!B:B)</f>
        <v>27in 4K Gaming Monitor</v>
      </c>
      <c r="I28100" s="25">
        <f>_xlfn.XLOOKUP(B28100,Products!A:A,Products!C:C)</f>
        <v>389.99</v>
      </c>
      <c r="J28100" s="26">
        <f t="shared" si="439"/>
        <v>389.99</v>
      </c>
    </row>
    <row r="28101" spans="1:10" ht="15.75" customHeight="1" x14ac:dyDescent="0.25">
      <c r="A28101" s="17">
        <v>168243</v>
      </c>
      <c r="B28101" s="15" t="s">
        <v>15</v>
      </c>
      <c r="C28101" s="15">
        <v>1</v>
      </c>
      <c r="D28101" s="16">
        <v>43530</v>
      </c>
      <c r="E28101" s="15" t="s">
        <v>20776</v>
      </c>
      <c r="F28101" s="17" t="s">
        <v>27</v>
      </c>
      <c r="G28101" s="18" t="str">
        <f>_xlfn.XLOOKUP(F28101,Location!A:A,Location!B:B)</f>
        <v>New York City</v>
      </c>
      <c r="H28101" s="15" t="str">
        <f>_xlfn.XLOOKUP(B28101,Products!A:A,Products!B:B)</f>
        <v>AAA Batteries (4-pack)</v>
      </c>
      <c r="I28101" s="19">
        <f>_xlfn.XLOOKUP(B28101,Products!A:A,Products!C:C)</f>
        <v>2.99</v>
      </c>
      <c r="J28101" s="20">
        <f t="shared" si="439"/>
        <v>2.99</v>
      </c>
    </row>
    <row r="28102" spans="1:10" ht="15.75" customHeight="1" x14ac:dyDescent="0.25">
      <c r="A28102" s="23">
        <v>168244</v>
      </c>
      <c r="B28102" s="21" t="s">
        <v>30</v>
      </c>
      <c r="C28102" s="21">
        <v>1</v>
      </c>
      <c r="D28102" s="22">
        <v>43554</v>
      </c>
      <c r="E28102" s="21" t="s">
        <v>20777</v>
      </c>
      <c r="F28102" s="23" t="s">
        <v>27</v>
      </c>
      <c r="G28102" s="24" t="str">
        <f>_xlfn.XLOOKUP(F28102,Location!A:A,Location!B:B)</f>
        <v>New York City</v>
      </c>
      <c r="H28102" s="21" t="str">
        <f>_xlfn.XLOOKUP(B28102,Products!A:A,Products!B:B)</f>
        <v>34in Ultrawide Monitor</v>
      </c>
      <c r="I28102" s="25">
        <f>_xlfn.XLOOKUP(B28102,Products!A:A,Products!C:C)</f>
        <v>379.99</v>
      </c>
      <c r="J28102" s="26">
        <f t="shared" si="439"/>
        <v>379.99</v>
      </c>
    </row>
    <row r="28103" spans="1:10" ht="15.75" customHeight="1" x14ac:dyDescent="0.25">
      <c r="A28103" s="17">
        <v>168245</v>
      </c>
      <c r="B28103" s="15" t="s">
        <v>30</v>
      </c>
      <c r="C28103" s="15">
        <v>1</v>
      </c>
      <c r="D28103" s="16">
        <v>43525</v>
      </c>
      <c r="E28103" s="15" t="s">
        <v>20463</v>
      </c>
      <c r="F28103" s="17" t="s">
        <v>24</v>
      </c>
      <c r="G28103" s="18" t="str">
        <f>_xlfn.XLOOKUP(F28103,Location!A:A,Location!B:B)</f>
        <v>Atlanta</v>
      </c>
      <c r="H28103" s="15" t="str">
        <f>_xlfn.XLOOKUP(B28103,Products!A:A,Products!B:B)</f>
        <v>34in Ultrawide Monitor</v>
      </c>
      <c r="I28103" s="19">
        <f>_xlfn.XLOOKUP(B28103,Products!A:A,Products!C:C)</f>
        <v>379.99</v>
      </c>
      <c r="J28103" s="20">
        <f t="shared" si="439"/>
        <v>379.99</v>
      </c>
    </row>
    <row r="28104" spans="1:10" ht="15.75" customHeight="1" x14ac:dyDescent="0.25">
      <c r="A28104" s="23">
        <v>168251</v>
      </c>
      <c r="B28104" s="21" t="s">
        <v>21</v>
      </c>
      <c r="C28104" s="21">
        <v>1</v>
      </c>
      <c r="D28104" s="22">
        <v>43535</v>
      </c>
      <c r="E28104" s="21" t="s">
        <v>1016</v>
      </c>
      <c r="F28104" s="23" t="s">
        <v>25</v>
      </c>
      <c r="G28104" s="24" t="str">
        <f>_xlfn.XLOOKUP(F28104,Location!A:A,Location!B:B)</f>
        <v>Seattle</v>
      </c>
      <c r="H28104" s="21" t="str">
        <f>_xlfn.XLOOKUP(B28104,Products!A:A,Products!B:B)</f>
        <v>Flatscreen TV</v>
      </c>
      <c r="I28104" s="25">
        <f>_xlfn.XLOOKUP(B28104,Products!A:A,Products!C:C)</f>
        <v>300</v>
      </c>
      <c r="J28104" s="26">
        <f t="shared" si="439"/>
        <v>300</v>
      </c>
    </row>
    <row r="28105" spans="1:10" ht="15.75" customHeight="1" x14ac:dyDescent="0.25">
      <c r="A28105" s="17">
        <v>168252</v>
      </c>
      <c r="B28105" s="15" t="s">
        <v>23</v>
      </c>
      <c r="C28105" s="15">
        <v>1</v>
      </c>
      <c r="D28105" s="16">
        <v>43547</v>
      </c>
      <c r="E28105" s="15" t="s">
        <v>20778</v>
      </c>
      <c r="F28105" s="17" t="s">
        <v>11</v>
      </c>
      <c r="G28105" s="18" t="str">
        <f>_xlfn.XLOOKUP(F28105,Location!A:A,Location!B:B)</f>
        <v>San Francisco</v>
      </c>
      <c r="H28105" s="15" t="str">
        <f>_xlfn.XLOOKUP(B28105,Products!A:A,Products!B:B)</f>
        <v>AA Batteries (4-pack)</v>
      </c>
      <c r="I28105" s="19">
        <f>_xlfn.XLOOKUP(B28105,Products!A:A,Products!C:C)</f>
        <v>3.84</v>
      </c>
      <c r="J28105" s="20">
        <f t="shared" si="439"/>
        <v>3.84</v>
      </c>
    </row>
    <row r="28106" spans="1:10" ht="15.75" customHeight="1" x14ac:dyDescent="0.25">
      <c r="A28106" s="23">
        <v>168253</v>
      </c>
      <c r="B28106" s="21" t="s">
        <v>10</v>
      </c>
      <c r="C28106" s="21">
        <v>1</v>
      </c>
      <c r="D28106" s="22">
        <v>43553</v>
      </c>
      <c r="E28106" s="21" t="s">
        <v>14874</v>
      </c>
      <c r="F28106" s="23" t="s">
        <v>27</v>
      </c>
      <c r="G28106" s="24" t="str">
        <f>_xlfn.XLOOKUP(F28106,Location!A:A,Location!B:B)</f>
        <v>New York City</v>
      </c>
      <c r="H28106" s="21" t="str">
        <f>_xlfn.XLOOKUP(B28106,Products!A:A,Products!B:B)</f>
        <v>Wired Headphones</v>
      </c>
      <c r="I28106" s="25">
        <f>_xlfn.XLOOKUP(B28106,Products!A:A,Products!C:C)</f>
        <v>11.99</v>
      </c>
      <c r="J28106" s="26">
        <f t="shared" si="439"/>
        <v>11.99</v>
      </c>
    </row>
    <row r="28107" spans="1:10" ht="15.75" customHeight="1" x14ac:dyDescent="0.25">
      <c r="A28107" s="17">
        <v>168254</v>
      </c>
      <c r="B28107" s="15" t="s">
        <v>29</v>
      </c>
      <c r="C28107" s="15">
        <v>1</v>
      </c>
      <c r="D28107" s="16">
        <v>43525</v>
      </c>
      <c r="E28107" s="15" t="s">
        <v>18770</v>
      </c>
      <c r="F28107" s="17" t="s">
        <v>7</v>
      </c>
      <c r="G28107" s="18" t="str">
        <f>_xlfn.XLOOKUP(F28107,Location!A:A,Location!B:B)</f>
        <v>Boston</v>
      </c>
      <c r="H28107" s="15" t="str">
        <f>_xlfn.XLOOKUP(B28107,Products!A:A,Products!B:B)</f>
        <v>20in Monitor</v>
      </c>
      <c r="I28107" s="19">
        <f>_xlfn.XLOOKUP(B28107,Products!A:A,Products!C:C)</f>
        <v>109.99</v>
      </c>
      <c r="J28107" s="20">
        <f t="shared" si="439"/>
        <v>109.99</v>
      </c>
    </row>
    <row r="28108" spans="1:10" ht="15.75" customHeight="1" x14ac:dyDescent="0.25">
      <c r="A28108" s="23">
        <v>168255</v>
      </c>
      <c r="B28108" s="21" t="s">
        <v>6</v>
      </c>
      <c r="C28108" s="21">
        <v>1</v>
      </c>
      <c r="D28108" s="22">
        <v>43547</v>
      </c>
      <c r="E28108" s="21" t="s">
        <v>20779</v>
      </c>
      <c r="F28108" s="23" t="s">
        <v>13</v>
      </c>
      <c r="G28108" s="24" t="str">
        <f>_xlfn.XLOOKUP(F28108,Location!A:A,Location!B:B)</f>
        <v>Los Angeles</v>
      </c>
      <c r="H28108" s="21" t="str">
        <f>_xlfn.XLOOKUP(B28108,Products!A:A,Products!B:B)</f>
        <v>iPhone</v>
      </c>
      <c r="I28108" s="25">
        <f>_xlfn.XLOOKUP(B28108,Products!A:A,Products!C:C)</f>
        <v>700</v>
      </c>
      <c r="J28108" s="26">
        <f t="shared" si="439"/>
        <v>700</v>
      </c>
    </row>
    <row r="28109" spans="1:10" ht="15.75" customHeight="1" x14ac:dyDescent="0.25">
      <c r="A28109" s="17">
        <v>168256</v>
      </c>
      <c r="B28109" s="15" t="s">
        <v>23</v>
      </c>
      <c r="C28109" s="15">
        <v>2</v>
      </c>
      <c r="D28109" s="16">
        <v>43531</v>
      </c>
      <c r="E28109" s="15" t="s">
        <v>2016</v>
      </c>
      <c r="F28109" s="17" t="s">
        <v>27</v>
      </c>
      <c r="G28109" s="18" t="str">
        <f>_xlfn.XLOOKUP(F28109,Location!A:A,Location!B:B)</f>
        <v>New York City</v>
      </c>
      <c r="H28109" s="15" t="str">
        <f>_xlfn.XLOOKUP(B28109,Products!A:A,Products!B:B)</f>
        <v>AA Batteries (4-pack)</v>
      </c>
      <c r="I28109" s="19">
        <f>_xlfn.XLOOKUP(B28109,Products!A:A,Products!C:C)</f>
        <v>3.84</v>
      </c>
      <c r="J28109" s="20">
        <f t="shared" si="439"/>
        <v>7.68</v>
      </c>
    </row>
    <row r="28110" spans="1:10" ht="15.75" customHeight="1" x14ac:dyDescent="0.25">
      <c r="A28110" s="23">
        <v>168257</v>
      </c>
      <c r="B28110" s="21" t="s">
        <v>17</v>
      </c>
      <c r="C28110" s="21">
        <v>1</v>
      </c>
      <c r="D28110" s="22">
        <v>43534</v>
      </c>
      <c r="E28110" s="21" t="s">
        <v>20780</v>
      </c>
      <c r="F28110" s="23" t="s">
        <v>28</v>
      </c>
      <c r="G28110" s="24" t="str">
        <f>_xlfn.XLOOKUP(F28110,Location!A:A,Location!B:B)</f>
        <v>Dallas</v>
      </c>
      <c r="H28110" s="21" t="str">
        <f>_xlfn.XLOOKUP(B28110,Products!A:A,Products!B:B)</f>
        <v>USB-C Charging Cable</v>
      </c>
      <c r="I28110" s="25">
        <f>_xlfn.XLOOKUP(B28110,Products!A:A,Products!C:C)</f>
        <v>11.95</v>
      </c>
      <c r="J28110" s="26">
        <f t="shared" si="439"/>
        <v>11.95</v>
      </c>
    </row>
    <row r="28111" spans="1:10" ht="15.75" customHeight="1" x14ac:dyDescent="0.25">
      <c r="A28111" s="17">
        <v>168258</v>
      </c>
      <c r="B28111" s="15" t="s">
        <v>15</v>
      </c>
      <c r="C28111" s="15">
        <v>1</v>
      </c>
      <c r="D28111" s="16">
        <v>43546</v>
      </c>
      <c r="E28111" s="15" t="s">
        <v>20781</v>
      </c>
      <c r="F28111" s="17" t="s">
        <v>14</v>
      </c>
      <c r="G28111" s="18" t="str">
        <f>_xlfn.XLOOKUP(F28111,Location!A:A,Location!B:B)</f>
        <v>Austin</v>
      </c>
      <c r="H28111" s="15" t="str">
        <f>_xlfn.XLOOKUP(B28111,Products!A:A,Products!B:B)</f>
        <v>AAA Batteries (4-pack)</v>
      </c>
      <c r="I28111" s="19">
        <f>_xlfn.XLOOKUP(B28111,Products!A:A,Products!C:C)</f>
        <v>2.99</v>
      </c>
      <c r="J28111" s="20">
        <f t="shared" si="439"/>
        <v>2.99</v>
      </c>
    </row>
    <row r="28112" spans="1:10" ht="15.75" customHeight="1" x14ac:dyDescent="0.25">
      <c r="A28112" s="23">
        <v>168259</v>
      </c>
      <c r="B28112" s="21" t="s">
        <v>19</v>
      </c>
      <c r="C28112" s="21">
        <v>1</v>
      </c>
      <c r="D28112" s="22">
        <v>43554</v>
      </c>
      <c r="E28112" s="21" t="s">
        <v>7899</v>
      </c>
      <c r="F28112" s="23" t="s">
        <v>11</v>
      </c>
      <c r="G28112" s="24" t="str">
        <f>_xlfn.XLOOKUP(F28112,Location!A:A,Location!B:B)</f>
        <v>San Francisco</v>
      </c>
      <c r="H28112" s="21" t="str">
        <f>_xlfn.XLOOKUP(B28112,Products!A:A,Products!B:B)</f>
        <v>Apple Airpods Headphones</v>
      </c>
      <c r="I28112" s="25">
        <f>_xlfn.XLOOKUP(B28112,Products!A:A,Products!C:C)</f>
        <v>150</v>
      </c>
      <c r="J28112" s="26">
        <f t="shared" si="439"/>
        <v>150</v>
      </c>
    </row>
    <row r="28113" spans="1:10" ht="15.75" customHeight="1" x14ac:dyDescent="0.25">
      <c r="A28113" s="17">
        <v>168260</v>
      </c>
      <c r="B28113" s="15" t="s">
        <v>8</v>
      </c>
      <c r="C28113" s="15">
        <v>1</v>
      </c>
      <c r="D28113" s="16">
        <v>43542</v>
      </c>
      <c r="E28113" s="15" t="s">
        <v>20782</v>
      </c>
      <c r="F28113" s="17" t="s">
        <v>11</v>
      </c>
      <c r="G28113" s="18" t="str">
        <f>_xlfn.XLOOKUP(F28113,Location!A:A,Location!B:B)</f>
        <v>San Francisco</v>
      </c>
      <c r="H28113" s="15" t="str">
        <f>_xlfn.XLOOKUP(B28113,Products!A:A,Products!B:B)</f>
        <v>Lightning Charging Cable</v>
      </c>
      <c r="I28113" s="19">
        <f>_xlfn.XLOOKUP(B28113,Products!A:A,Products!C:C)</f>
        <v>14.95</v>
      </c>
      <c r="J28113" s="20">
        <f t="shared" si="439"/>
        <v>14.95</v>
      </c>
    </row>
    <row r="28114" spans="1:10" ht="15.75" customHeight="1" x14ac:dyDescent="0.25">
      <c r="A28114" s="23">
        <v>168261</v>
      </c>
      <c r="B28114" s="21" t="s">
        <v>30</v>
      </c>
      <c r="C28114" s="21">
        <v>1</v>
      </c>
      <c r="D28114" s="22">
        <v>43539</v>
      </c>
      <c r="E28114" s="21" t="s">
        <v>20783</v>
      </c>
      <c r="F28114" s="23" t="s">
        <v>11</v>
      </c>
      <c r="G28114" s="24" t="str">
        <f>_xlfn.XLOOKUP(F28114,Location!A:A,Location!B:B)</f>
        <v>San Francisco</v>
      </c>
      <c r="H28114" s="21" t="str">
        <f>_xlfn.XLOOKUP(B28114,Products!A:A,Products!B:B)</f>
        <v>34in Ultrawide Monitor</v>
      </c>
      <c r="I28114" s="25">
        <f>_xlfn.XLOOKUP(B28114,Products!A:A,Products!C:C)</f>
        <v>379.99</v>
      </c>
      <c r="J28114" s="26">
        <f t="shared" si="439"/>
        <v>379.99</v>
      </c>
    </row>
    <row r="28115" spans="1:10" ht="15.75" customHeight="1" x14ac:dyDescent="0.25">
      <c r="A28115" s="17">
        <v>168262</v>
      </c>
      <c r="B28115" s="15" t="s">
        <v>15</v>
      </c>
      <c r="C28115" s="15">
        <v>1</v>
      </c>
      <c r="D28115" s="16">
        <v>43539</v>
      </c>
      <c r="E28115" s="15" t="s">
        <v>20784</v>
      </c>
      <c r="F28115" s="17" t="s">
        <v>14</v>
      </c>
      <c r="G28115" s="18" t="str">
        <f>_xlfn.XLOOKUP(F28115,Location!A:A,Location!B:B)</f>
        <v>Austin</v>
      </c>
      <c r="H28115" s="15" t="str">
        <f>_xlfn.XLOOKUP(B28115,Products!A:A,Products!B:B)</f>
        <v>AAA Batteries (4-pack)</v>
      </c>
      <c r="I28115" s="19">
        <f>_xlfn.XLOOKUP(B28115,Products!A:A,Products!C:C)</f>
        <v>2.99</v>
      </c>
      <c r="J28115" s="20">
        <f t="shared" si="439"/>
        <v>2.99</v>
      </c>
    </row>
    <row r="28116" spans="1:10" ht="15.75" customHeight="1" x14ac:dyDescent="0.25">
      <c r="A28116" s="23">
        <v>168263</v>
      </c>
      <c r="B28116" s="21" t="s">
        <v>20</v>
      </c>
      <c r="C28116" s="21">
        <v>1</v>
      </c>
      <c r="D28116" s="22">
        <v>43536</v>
      </c>
      <c r="E28116" s="21" t="s">
        <v>8051</v>
      </c>
      <c r="F28116" s="23" t="s">
        <v>11</v>
      </c>
      <c r="G28116" s="24" t="str">
        <f>_xlfn.XLOOKUP(F28116,Location!A:A,Location!B:B)</f>
        <v>San Francisco</v>
      </c>
      <c r="H28116" s="21" t="str">
        <f>_xlfn.XLOOKUP(B28116,Products!A:A,Products!B:B)</f>
        <v>Macbook Pro Laptop</v>
      </c>
      <c r="I28116" s="25">
        <f>_xlfn.XLOOKUP(B28116,Products!A:A,Products!C:C)</f>
        <v>1700</v>
      </c>
      <c r="J28116" s="26">
        <f t="shared" si="439"/>
        <v>1700</v>
      </c>
    </row>
    <row r="28117" spans="1:10" ht="15.75" customHeight="1" x14ac:dyDescent="0.25">
      <c r="A28117" s="17">
        <v>168264</v>
      </c>
      <c r="B28117" s="15" t="s">
        <v>12</v>
      </c>
      <c r="C28117" s="15">
        <v>1</v>
      </c>
      <c r="D28117" s="16">
        <v>43555</v>
      </c>
      <c r="E28117" s="15" t="s">
        <v>20785</v>
      </c>
      <c r="F28117" s="17" t="s">
        <v>7</v>
      </c>
      <c r="G28117" s="18" t="str">
        <f>_xlfn.XLOOKUP(F28117,Location!A:A,Location!B:B)</f>
        <v>Boston</v>
      </c>
      <c r="H28117" s="15" t="str">
        <f>_xlfn.XLOOKUP(B28117,Products!A:A,Products!B:B)</f>
        <v>27in FHD Monitor</v>
      </c>
      <c r="I28117" s="19">
        <f>_xlfn.XLOOKUP(B28117,Products!A:A,Products!C:C)</f>
        <v>149.99</v>
      </c>
      <c r="J28117" s="20">
        <f t="shared" si="439"/>
        <v>149.99</v>
      </c>
    </row>
    <row r="28118" spans="1:10" ht="15.75" customHeight="1" x14ac:dyDescent="0.25">
      <c r="A28118" s="23">
        <v>168265</v>
      </c>
      <c r="B28118" s="21" t="s">
        <v>6</v>
      </c>
      <c r="C28118" s="21">
        <v>1</v>
      </c>
      <c r="D28118" s="22">
        <v>43525</v>
      </c>
      <c r="E28118" s="21" t="s">
        <v>20786</v>
      </c>
      <c r="F28118" s="23" t="s">
        <v>24</v>
      </c>
      <c r="G28118" s="24" t="str">
        <f>_xlfn.XLOOKUP(F28118,Location!A:A,Location!B:B)</f>
        <v>Atlanta</v>
      </c>
      <c r="H28118" s="21" t="str">
        <f>_xlfn.XLOOKUP(B28118,Products!A:A,Products!B:B)</f>
        <v>iPhone</v>
      </c>
      <c r="I28118" s="25">
        <f>_xlfn.XLOOKUP(B28118,Products!A:A,Products!C:C)</f>
        <v>700</v>
      </c>
      <c r="J28118" s="26">
        <f t="shared" si="439"/>
        <v>700</v>
      </c>
    </row>
    <row r="28119" spans="1:10" ht="15.75" customHeight="1" x14ac:dyDescent="0.25">
      <c r="A28119" s="17">
        <v>168266</v>
      </c>
      <c r="B28119" s="15" t="s">
        <v>23</v>
      </c>
      <c r="C28119" s="15">
        <v>1</v>
      </c>
      <c r="D28119" s="16">
        <v>43541</v>
      </c>
      <c r="E28119" s="15" t="s">
        <v>20787</v>
      </c>
      <c r="F28119" s="17" t="s">
        <v>11</v>
      </c>
      <c r="G28119" s="18" t="str">
        <f>_xlfn.XLOOKUP(F28119,Location!A:A,Location!B:B)</f>
        <v>San Francisco</v>
      </c>
      <c r="H28119" s="15" t="str">
        <f>_xlfn.XLOOKUP(B28119,Products!A:A,Products!B:B)</f>
        <v>AA Batteries (4-pack)</v>
      </c>
      <c r="I28119" s="19">
        <f>_xlfn.XLOOKUP(B28119,Products!A:A,Products!C:C)</f>
        <v>3.84</v>
      </c>
      <c r="J28119" s="20">
        <f t="shared" si="439"/>
        <v>3.84</v>
      </c>
    </row>
    <row r="28120" spans="1:10" ht="15.75" customHeight="1" x14ac:dyDescent="0.25">
      <c r="A28120" s="23">
        <v>168267</v>
      </c>
      <c r="B28120" s="21" t="s">
        <v>19</v>
      </c>
      <c r="C28120" s="21">
        <v>1</v>
      </c>
      <c r="D28120" s="22">
        <v>43540</v>
      </c>
      <c r="E28120" s="21" t="s">
        <v>20788</v>
      </c>
      <c r="F28120" s="23" t="s">
        <v>24</v>
      </c>
      <c r="G28120" s="24" t="str">
        <f>_xlfn.XLOOKUP(F28120,Location!A:A,Location!B:B)</f>
        <v>Atlanta</v>
      </c>
      <c r="H28120" s="21" t="str">
        <f>_xlfn.XLOOKUP(B28120,Products!A:A,Products!B:B)</f>
        <v>Apple Airpods Headphones</v>
      </c>
      <c r="I28120" s="25">
        <f>_xlfn.XLOOKUP(B28120,Products!A:A,Products!C:C)</f>
        <v>150</v>
      </c>
      <c r="J28120" s="26">
        <f t="shared" si="439"/>
        <v>150</v>
      </c>
    </row>
    <row r="28121" spans="1:10" ht="15.75" customHeight="1" x14ac:dyDescent="0.25">
      <c r="A28121" s="17">
        <v>168268</v>
      </c>
      <c r="B28121" s="15" t="s">
        <v>8</v>
      </c>
      <c r="C28121" s="15">
        <v>1</v>
      </c>
      <c r="D28121" s="16">
        <v>43530</v>
      </c>
      <c r="E28121" s="15" t="s">
        <v>20789</v>
      </c>
      <c r="F28121" s="17" t="s">
        <v>7</v>
      </c>
      <c r="G28121" s="18" t="str">
        <f>_xlfn.XLOOKUP(F28121,Location!A:A,Location!B:B)</f>
        <v>Boston</v>
      </c>
      <c r="H28121" s="15" t="str">
        <f>_xlfn.XLOOKUP(B28121,Products!A:A,Products!B:B)</f>
        <v>Lightning Charging Cable</v>
      </c>
      <c r="I28121" s="19">
        <f>_xlfn.XLOOKUP(B28121,Products!A:A,Products!C:C)</f>
        <v>14.95</v>
      </c>
      <c r="J28121" s="20">
        <f t="shared" si="439"/>
        <v>14.95</v>
      </c>
    </row>
    <row r="28122" spans="1:10" ht="15.75" customHeight="1" x14ac:dyDescent="0.25">
      <c r="A28122" s="23">
        <v>168269</v>
      </c>
      <c r="B28122" s="21" t="s">
        <v>19</v>
      </c>
      <c r="C28122" s="21">
        <v>1</v>
      </c>
      <c r="D28122" s="22">
        <v>43553</v>
      </c>
      <c r="E28122" s="21" t="s">
        <v>20790</v>
      </c>
      <c r="F28122" s="23" t="s">
        <v>27</v>
      </c>
      <c r="G28122" s="24" t="str">
        <f>_xlfn.XLOOKUP(F28122,Location!A:A,Location!B:B)</f>
        <v>New York City</v>
      </c>
      <c r="H28122" s="21" t="str">
        <f>_xlfn.XLOOKUP(B28122,Products!A:A,Products!B:B)</f>
        <v>Apple Airpods Headphones</v>
      </c>
      <c r="I28122" s="25">
        <f>_xlfn.XLOOKUP(B28122,Products!A:A,Products!C:C)</f>
        <v>150</v>
      </c>
      <c r="J28122" s="26">
        <f t="shared" si="439"/>
        <v>150</v>
      </c>
    </row>
    <row r="28123" spans="1:10" ht="15.75" customHeight="1" x14ac:dyDescent="0.25">
      <c r="A28123" s="17">
        <v>168270</v>
      </c>
      <c r="B28123" s="15" t="s">
        <v>18</v>
      </c>
      <c r="C28123" s="15">
        <v>1</v>
      </c>
      <c r="D28123" s="16">
        <v>43525</v>
      </c>
      <c r="E28123" s="15" t="s">
        <v>20791</v>
      </c>
      <c r="F28123" s="17" t="s">
        <v>11</v>
      </c>
      <c r="G28123" s="18" t="str">
        <f>_xlfn.XLOOKUP(F28123,Location!A:A,Location!B:B)</f>
        <v>San Francisco</v>
      </c>
      <c r="H28123" s="15" t="str">
        <f>_xlfn.XLOOKUP(B28123,Products!A:A,Products!B:B)</f>
        <v>Bose SoundSport Headphones</v>
      </c>
      <c r="I28123" s="19">
        <f>_xlfn.XLOOKUP(B28123,Products!A:A,Products!C:C)</f>
        <v>99.99</v>
      </c>
      <c r="J28123" s="20">
        <f t="shared" si="439"/>
        <v>99.99</v>
      </c>
    </row>
    <row r="28124" spans="1:10" ht="15.75" customHeight="1" x14ac:dyDescent="0.25">
      <c r="A28124" s="23">
        <v>168271</v>
      </c>
      <c r="B28124" s="21" t="s">
        <v>23</v>
      </c>
      <c r="C28124" s="21">
        <v>1</v>
      </c>
      <c r="D28124" s="22">
        <v>43553</v>
      </c>
      <c r="E28124" s="21" t="s">
        <v>14265</v>
      </c>
      <c r="F28124" s="23" t="s">
        <v>14</v>
      </c>
      <c r="G28124" s="24" t="str">
        <f>_xlfn.XLOOKUP(F28124,Location!A:A,Location!B:B)</f>
        <v>Austin</v>
      </c>
      <c r="H28124" s="21" t="str">
        <f>_xlfn.XLOOKUP(B28124,Products!A:A,Products!B:B)</f>
        <v>AA Batteries (4-pack)</v>
      </c>
      <c r="I28124" s="25">
        <f>_xlfn.XLOOKUP(B28124,Products!A:A,Products!C:C)</f>
        <v>3.84</v>
      </c>
      <c r="J28124" s="26">
        <f t="shared" si="439"/>
        <v>3.84</v>
      </c>
    </row>
    <row r="28125" spans="1:10" ht="15.75" customHeight="1" x14ac:dyDescent="0.25">
      <c r="A28125" s="17">
        <v>168272</v>
      </c>
      <c r="B28125" s="15" t="s">
        <v>12</v>
      </c>
      <c r="C28125" s="15">
        <v>1</v>
      </c>
      <c r="D28125" s="16">
        <v>43529</v>
      </c>
      <c r="E28125" s="15" t="s">
        <v>20792</v>
      </c>
      <c r="F28125" s="17" t="s">
        <v>9</v>
      </c>
      <c r="G28125" s="18" t="str">
        <f>_xlfn.XLOOKUP(F28125,Location!A:A,Location!B:B)</f>
        <v>Portland</v>
      </c>
      <c r="H28125" s="15" t="str">
        <f>_xlfn.XLOOKUP(B28125,Products!A:A,Products!B:B)</f>
        <v>27in FHD Monitor</v>
      </c>
      <c r="I28125" s="19">
        <f>_xlfn.XLOOKUP(B28125,Products!A:A,Products!C:C)</f>
        <v>149.99</v>
      </c>
      <c r="J28125" s="20">
        <f t="shared" si="439"/>
        <v>149.99</v>
      </c>
    </row>
    <row r="28126" spans="1:10" ht="15.75" customHeight="1" x14ac:dyDescent="0.25">
      <c r="A28126" s="23">
        <v>168273</v>
      </c>
      <c r="B28126" s="21" t="s">
        <v>10</v>
      </c>
      <c r="C28126" s="21">
        <v>2</v>
      </c>
      <c r="D28126" s="22">
        <v>43539</v>
      </c>
      <c r="E28126" s="21" t="s">
        <v>4690</v>
      </c>
      <c r="F28126" s="23" t="s">
        <v>24</v>
      </c>
      <c r="G28126" s="24" t="str">
        <f>_xlfn.XLOOKUP(F28126,Location!A:A,Location!B:B)</f>
        <v>Atlanta</v>
      </c>
      <c r="H28126" s="21" t="str">
        <f>_xlfn.XLOOKUP(B28126,Products!A:A,Products!B:B)</f>
        <v>Wired Headphones</v>
      </c>
      <c r="I28126" s="25">
        <f>_xlfn.XLOOKUP(B28126,Products!A:A,Products!C:C)</f>
        <v>11.99</v>
      </c>
      <c r="J28126" s="26">
        <f t="shared" si="439"/>
        <v>23.98</v>
      </c>
    </row>
    <row r="28127" spans="1:10" ht="15.75" customHeight="1" x14ac:dyDescent="0.25">
      <c r="A28127" s="17">
        <v>168274</v>
      </c>
      <c r="B28127" s="15" t="s">
        <v>19</v>
      </c>
      <c r="C28127" s="15">
        <v>1</v>
      </c>
      <c r="D28127" s="16">
        <v>43542</v>
      </c>
      <c r="E28127" s="15" t="s">
        <v>20793</v>
      </c>
      <c r="F28127" s="17" t="s">
        <v>7</v>
      </c>
      <c r="G28127" s="18" t="str">
        <f>_xlfn.XLOOKUP(F28127,Location!A:A,Location!B:B)</f>
        <v>Boston</v>
      </c>
      <c r="H28127" s="15" t="str">
        <f>_xlfn.XLOOKUP(B28127,Products!A:A,Products!B:B)</f>
        <v>Apple Airpods Headphones</v>
      </c>
      <c r="I28127" s="19">
        <f>_xlfn.XLOOKUP(B28127,Products!A:A,Products!C:C)</f>
        <v>150</v>
      </c>
      <c r="J28127" s="20">
        <f t="shared" si="439"/>
        <v>150</v>
      </c>
    </row>
    <row r="28128" spans="1:10" ht="15.75" customHeight="1" x14ac:dyDescent="0.25">
      <c r="A28128" s="23">
        <v>168275</v>
      </c>
      <c r="B28128" s="21" t="s">
        <v>23</v>
      </c>
      <c r="C28128" s="21">
        <v>1</v>
      </c>
      <c r="D28128" s="22">
        <v>43535</v>
      </c>
      <c r="E28128" s="21" t="s">
        <v>20794</v>
      </c>
      <c r="F28128" s="23" t="s">
        <v>28</v>
      </c>
      <c r="G28128" s="24" t="str">
        <f>_xlfn.XLOOKUP(F28128,Location!A:A,Location!B:B)</f>
        <v>Dallas</v>
      </c>
      <c r="H28128" s="21" t="str">
        <f>_xlfn.XLOOKUP(B28128,Products!A:A,Products!B:B)</f>
        <v>AA Batteries (4-pack)</v>
      </c>
      <c r="I28128" s="25">
        <f>_xlfn.XLOOKUP(B28128,Products!A:A,Products!C:C)</f>
        <v>3.84</v>
      </c>
      <c r="J28128" s="26">
        <f t="shared" si="439"/>
        <v>3.84</v>
      </c>
    </row>
    <row r="28129" spans="1:10" ht="15.75" customHeight="1" x14ac:dyDescent="0.25">
      <c r="A28129" s="17">
        <v>168276</v>
      </c>
      <c r="B28129" s="15" t="s">
        <v>18</v>
      </c>
      <c r="C28129" s="15">
        <v>1</v>
      </c>
      <c r="D28129" s="16">
        <v>43535</v>
      </c>
      <c r="E28129" s="15" t="s">
        <v>10508</v>
      </c>
      <c r="F28129" s="17" t="s">
        <v>24</v>
      </c>
      <c r="G28129" s="18" t="str">
        <f>_xlfn.XLOOKUP(F28129,Location!A:A,Location!B:B)</f>
        <v>Atlanta</v>
      </c>
      <c r="H28129" s="15" t="str">
        <f>_xlfn.XLOOKUP(B28129,Products!A:A,Products!B:B)</f>
        <v>Bose SoundSport Headphones</v>
      </c>
      <c r="I28129" s="19">
        <f>_xlfn.XLOOKUP(B28129,Products!A:A,Products!C:C)</f>
        <v>99.99</v>
      </c>
      <c r="J28129" s="20">
        <f t="shared" si="439"/>
        <v>99.99</v>
      </c>
    </row>
    <row r="28130" spans="1:10" ht="15.75" customHeight="1" x14ac:dyDescent="0.25">
      <c r="A28130" s="23">
        <v>168277</v>
      </c>
      <c r="B28130" s="21" t="s">
        <v>19</v>
      </c>
      <c r="C28130" s="21">
        <v>1</v>
      </c>
      <c r="D28130" s="22">
        <v>43542</v>
      </c>
      <c r="E28130" s="21" t="s">
        <v>20795</v>
      </c>
      <c r="F28130" s="23" t="s">
        <v>11</v>
      </c>
      <c r="G28130" s="24" t="str">
        <f>_xlfn.XLOOKUP(F28130,Location!A:A,Location!B:B)</f>
        <v>San Francisco</v>
      </c>
      <c r="H28130" s="21" t="str">
        <f>_xlfn.XLOOKUP(B28130,Products!A:A,Products!B:B)</f>
        <v>Apple Airpods Headphones</v>
      </c>
      <c r="I28130" s="25">
        <f>_xlfn.XLOOKUP(B28130,Products!A:A,Products!C:C)</f>
        <v>150</v>
      </c>
      <c r="J28130" s="26">
        <f t="shared" si="439"/>
        <v>150</v>
      </c>
    </row>
    <row r="28131" spans="1:10" ht="15.75" customHeight="1" x14ac:dyDescent="0.25">
      <c r="A28131" s="17">
        <v>168278</v>
      </c>
      <c r="B28131" s="15" t="s">
        <v>10</v>
      </c>
      <c r="C28131" s="15">
        <v>1</v>
      </c>
      <c r="D28131" s="16">
        <v>43538</v>
      </c>
      <c r="E28131" s="15" t="s">
        <v>20796</v>
      </c>
      <c r="F28131" s="17" t="s">
        <v>25</v>
      </c>
      <c r="G28131" s="18" t="str">
        <f>_xlfn.XLOOKUP(F28131,Location!A:A,Location!B:B)</f>
        <v>Seattle</v>
      </c>
      <c r="H28131" s="15" t="str">
        <f>_xlfn.XLOOKUP(B28131,Products!A:A,Products!B:B)</f>
        <v>Wired Headphones</v>
      </c>
      <c r="I28131" s="19">
        <f>_xlfn.XLOOKUP(B28131,Products!A:A,Products!C:C)</f>
        <v>11.99</v>
      </c>
      <c r="J28131" s="20">
        <f t="shared" si="439"/>
        <v>11.99</v>
      </c>
    </row>
    <row r="28132" spans="1:10" ht="15.75" customHeight="1" x14ac:dyDescent="0.25">
      <c r="A28132" s="23">
        <v>168279</v>
      </c>
      <c r="B28132" s="21" t="s">
        <v>30</v>
      </c>
      <c r="C28132" s="21">
        <v>1</v>
      </c>
      <c r="D28132" s="22">
        <v>43543</v>
      </c>
      <c r="E28132" s="21" t="s">
        <v>20797</v>
      </c>
      <c r="F28132" s="23" t="s">
        <v>13</v>
      </c>
      <c r="G28132" s="24" t="str">
        <f>_xlfn.XLOOKUP(F28132,Location!A:A,Location!B:B)</f>
        <v>Los Angeles</v>
      </c>
      <c r="H28132" s="21" t="str">
        <f>_xlfn.XLOOKUP(B28132,Products!A:A,Products!B:B)</f>
        <v>34in Ultrawide Monitor</v>
      </c>
      <c r="I28132" s="25">
        <f>_xlfn.XLOOKUP(B28132,Products!A:A,Products!C:C)</f>
        <v>379.99</v>
      </c>
      <c r="J28132" s="26">
        <f t="shared" si="439"/>
        <v>379.99</v>
      </c>
    </row>
    <row r="28133" spans="1:10" ht="15.75" customHeight="1" x14ac:dyDescent="0.25">
      <c r="A28133" s="17">
        <v>168280</v>
      </c>
      <c r="B28133" s="15" t="s">
        <v>8</v>
      </c>
      <c r="C28133" s="15">
        <v>1</v>
      </c>
      <c r="D28133" s="16">
        <v>43547</v>
      </c>
      <c r="E28133" s="15" t="s">
        <v>20798</v>
      </c>
      <c r="F28133" s="17" t="s">
        <v>25</v>
      </c>
      <c r="G28133" s="18" t="str">
        <f>_xlfn.XLOOKUP(F28133,Location!A:A,Location!B:B)</f>
        <v>Seattle</v>
      </c>
      <c r="H28133" s="15" t="str">
        <f>_xlfn.XLOOKUP(B28133,Products!A:A,Products!B:B)</f>
        <v>Lightning Charging Cable</v>
      </c>
      <c r="I28133" s="19">
        <f>_xlfn.XLOOKUP(B28133,Products!A:A,Products!C:C)</f>
        <v>14.95</v>
      </c>
      <c r="J28133" s="20">
        <f t="shared" si="439"/>
        <v>14.95</v>
      </c>
    </row>
    <row r="28134" spans="1:10" ht="15.75" customHeight="1" x14ac:dyDescent="0.25">
      <c r="A28134" s="23">
        <v>168281</v>
      </c>
      <c r="B28134" s="21" t="s">
        <v>19</v>
      </c>
      <c r="C28134" s="21">
        <v>1</v>
      </c>
      <c r="D28134" s="22">
        <v>43527</v>
      </c>
      <c r="E28134" s="21" t="s">
        <v>20799</v>
      </c>
      <c r="F28134" s="23" t="s">
        <v>11</v>
      </c>
      <c r="G28134" s="24" t="str">
        <f>_xlfn.XLOOKUP(F28134,Location!A:A,Location!B:B)</f>
        <v>San Francisco</v>
      </c>
      <c r="H28134" s="21" t="str">
        <f>_xlfn.XLOOKUP(B28134,Products!A:A,Products!B:B)</f>
        <v>Apple Airpods Headphones</v>
      </c>
      <c r="I28134" s="25">
        <f>_xlfn.XLOOKUP(B28134,Products!A:A,Products!C:C)</f>
        <v>150</v>
      </c>
      <c r="J28134" s="26">
        <f t="shared" si="439"/>
        <v>150</v>
      </c>
    </row>
    <row r="28135" spans="1:10" ht="15.75" customHeight="1" x14ac:dyDescent="0.25">
      <c r="A28135" s="17">
        <v>168282</v>
      </c>
      <c r="B28135" s="15" t="s">
        <v>17</v>
      </c>
      <c r="C28135" s="15">
        <v>1</v>
      </c>
      <c r="D28135" s="16">
        <v>43540</v>
      </c>
      <c r="E28135" s="15" t="s">
        <v>20800</v>
      </c>
      <c r="F28135" s="17" t="s">
        <v>7</v>
      </c>
      <c r="G28135" s="18" t="str">
        <f>_xlfn.XLOOKUP(F28135,Location!A:A,Location!B:B)</f>
        <v>Boston</v>
      </c>
      <c r="H28135" s="15" t="str">
        <f>_xlfn.XLOOKUP(B28135,Products!A:A,Products!B:B)</f>
        <v>USB-C Charging Cable</v>
      </c>
      <c r="I28135" s="19">
        <f>_xlfn.XLOOKUP(B28135,Products!A:A,Products!C:C)</f>
        <v>11.95</v>
      </c>
      <c r="J28135" s="20">
        <f t="shared" si="439"/>
        <v>11.95</v>
      </c>
    </row>
    <row r="28136" spans="1:10" ht="15.75" customHeight="1" x14ac:dyDescent="0.25">
      <c r="A28136" s="23">
        <v>168282</v>
      </c>
      <c r="B28136" s="21" t="s">
        <v>21</v>
      </c>
      <c r="C28136" s="21">
        <v>2</v>
      </c>
      <c r="D28136" s="22">
        <v>43540</v>
      </c>
      <c r="E28136" s="21" t="s">
        <v>20800</v>
      </c>
      <c r="F28136" s="23" t="s">
        <v>7</v>
      </c>
      <c r="G28136" s="24" t="str">
        <f>_xlfn.XLOOKUP(F28136,Location!A:A,Location!B:B)</f>
        <v>Boston</v>
      </c>
      <c r="H28136" s="21" t="str">
        <f>_xlfn.XLOOKUP(B28136,Products!A:A,Products!B:B)</f>
        <v>Flatscreen TV</v>
      </c>
      <c r="I28136" s="25">
        <f>_xlfn.XLOOKUP(B28136,Products!A:A,Products!C:C)</f>
        <v>300</v>
      </c>
      <c r="J28136" s="26">
        <f t="shared" si="439"/>
        <v>600</v>
      </c>
    </row>
    <row r="28137" spans="1:10" ht="15.75" customHeight="1" x14ac:dyDescent="0.25">
      <c r="A28137" s="17">
        <v>168283</v>
      </c>
      <c r="B28137" s="15" t="s">
        <v>19</v>
      </c>
      <c r="C28137" s="15">
        <v>1</v>
      </c>
      <c r="D28137" s="16">
        <v>43539</v>
      </c>
      <c r="E28137" s="15" t="s">
        <v>20801</v>
      </c>
      <c r="F28137" s="17" t="s">
        <v>7</v>
      </c>
      <c r="G28137" s="18" t="str">
        <f>_xlfn.XLOOKUP(F28137,Location!A:A,Location!B:B)</f>
        <v>Boston</v>
      </c>
      <c r="H28137" s="15" t="str">
        <f>_xlfn.XLOOKUP(B28137,Products!A:A,Products!B:B)</f>
        <v>Apple Airpods Headphones</v>
      </c>
      <c r="I28137" s="19">
        <f>_xlfn.XLOOKUP(B28137,Products!A:A,Products!C:C)</f>
        <v>150</v>
      </c>
      <c r="J28137" s="20">
        <f t="shared" si="439"/>
        <v>150</v>
      </c>
    </row>
    <row r="28138" spans="1:10" ht="15.75" customHeight="1" x14ac:dyDescent="0.25">
      <c r="A28138" s="23">
        <v>168284</v>
      </c>
      <c r="B28138" s="21" t="s">
        <v>10</v>
      </c>
      <c r="C28138" s="21">
        <v>1</v>
      </c>
      <c r="D28138" s="22">
        <v>43549</v>
      </c>
      <c r="E28138" s="21" t="s">
        <v>9865</v>
      </c>
      <c r="F28138" s="23" t="s">
        <v>25</v>
      </c>
      <c r="G28138" s="24" t="str">
        <f>_xlfn.XLOOKUP(F28138,Location!A:A,Location!B:B)</f>
        <v>Seattle</v>
      </c>
      <c r="H28138" s="21" t="str">
        <f>_xlfn.XLOOKUP(B28138,Products!A:A,Products!B:B)</f>
        <v>Wired Headphones</v>
      </c>
      <c r="I28138" s="25">
        <f>_xlfn.XLOOKUP(B28138,Products!A:A,Products!C:C)</f>
        <v>11.99</v>
      </c>
      <c r="J28138" s="26">
        <f t="shared" si="439"/>
        <v>11.99</v>
      </c>
    </row>
    <row r="28139" spans="1:10" ht="15.75" customHeight="1" x14ac:dyDescent="0.25">
      <c r="A28139" s="17">
        <v>168285</v>
      </c>
      <c r="B28139" s="15" t="s">
        <v>31</v>
      </c>
      <c r="C28139" s="15">
        <v>1</v>
      </c>
      <c r="D28139" s="16">
        <v>43532</v>
      </c>
      <c r="E28139" s="15" t="s">
        <v>20802</v>
      </c>
      <c r="F28139" s="17" t="s">
        <v>13</v>
      </c>
      <c r="G28139" s="18" t="str">
        <f>_xlfn.XLOOKUP(F28139,Location!A:A,Location!B:B)</f>
        <v>Los Angeles</v>
      </c>
      <c r="H28139" s="15" t="str">
        <f>_xlfn.XLOOKUP(B28139,Products!A:A,Products!B:B)</f>
        <v>ThinkPad Laptop</v>
      </c>
      <c r="I28139" s="19">
        <f>_xlfn.XLOOKUP(B28139,Products!A:A,Products!C:C)</f>
        <v>999.99</v>
      </c>
      <c r="J28139" s="20">
        <f t="shared" si="439"/>
        <v>999.99</v>
      </c>
    </row>
    <row r="28140" spans="1:10" ht="15.75" customHeight="1" x14ac:dyDescent="0.25">
      <c r="A28140" s="23">
        <v>168286</v>
      </c>
      <c r="B28140" s="21" t="s">
        <v>18</v>
      </c>
      <c r="C28140" s="21">
        <v>1</v>
      </c>
      <c r="D28140" s="22">
        <v>43539</v>
      </c>
      <c r="E28140" s="21" t="s">
        <v>20803</v>
      </c>
      <c r="F28140" s="23" t="s">
        <v>24</v>
      </c>
      <c r="G28140" s="24" t="str">
        <f>_xlfn.XLOOKUP(F28140,Location!A:A,Location!B:B)</f>
        <v>Atlanta</v>
      </c>
      <c r="H28140" s="21" t="str">
        <f>_xlfn.XLOOKUP(B28140,Products!A:A,Products!B:B)</f>
        <v>Bose SoundSport Headphones</v>
      </c>
      <c r="I28140" s="25">
        <f>_xlfn.XLOOKUP(B28140,Products!A:A,Products!C:C)</f>
        <v>99.99</v>
      </c>
      <c r="J28140" s="26">
        <f t="shared" si="439"/>
        <v>99.99</v>
      </c>
    </row>
    <row r="28141" spans="1:10" ht="15.75" customHeight="1" x14ac:dyDescent="0.25">
      <c r="A28141" s="17">
        <v>168287</v>
      </c>
      <c r="B28141" s="15" t="s">
        <v>15</v>
      </c>
      <c r="C28141" s="15">
        <v>1</v>
      </c>
      <c r="D28141" s="16">
        <v>43530</v>
      </c>
      <c r="E28141" s="15" t="s">
        <v>20804</v>
      </c>
      <c r="F28141" s="17" t="s">
        <v>7</v>
      </c>
      <c r="G28141" s="18" t="str">
        <f>_xlfn.XLOOKUP(F28141,Location!A:A,Location!B:B)</f>
        <v>Boston</v>
      </c>
      <c r="H28141" s="15" t="str">
        <f>_xlfn.XLOOKUP(B28141,Products!A:A,Products!B:B)</f>
        <v>AAA Batteries (4-pack)</v>
      </c>
      <c r="I28141" s="19">
        <f>_xlfn.XLOOKUP(B28141,Products!A:A,Products!C:C)</f>
        <v>2.99</v>
      </c>
      <c r="J28141" s="20">
        <f t="shared" si="439"/>
        <v>2.99</v>
      </c>
    </row>
    <row r="28142" spans="1:10" ht="15.75" customHeight="1" x14ac:dyDescent="0.25">
      <c r="A28142" s="23">
        <v>168288</v>
      </c>
      <c r="B28142" s="21" t="s">
        <v>17</v>
      </c>
      <c r="C28142" s="21">
        <v>1</v>
      </c>
      <c r="D28142" s="22">
        <v>43551</v>
      </c>
      <c r="E28142" s="21" t="s">
        <v>20805</v>
      </c>
      <c r="F28142" s="23" t="s">
        <v>13</v>
      </c>
      <c r="G28142" s="24" t="str">
        <f>_xlfn.XLOOKUP(F28142,Location!A:A,Location!B:B)</f>
        <v>Los Angeles</v>
      </c>
      <c r="H28142" s="21" t="str">
        <f>_xlfn.XLOOKUP(B28142,Products!A:A,Products!B:B)</f>
        <v>USB-C Charging Cable</v>
      </c>
      <c r="I28142" s="25">
        <f>_xlfn.XLOOKUP(B28142,Products!A:A,Products!C:C)</f>
        <v>11.95</v>
      </c>
      <c r="J28142" s="26">
        <f t="shared" si="439"/>
        <v>11.95</v>
      </c>
    </row>
    <row r="28143" spans="1:10" ht="15.75" customHeight="1" x14ac:dyDescent="0.25">
      <c r="A28143" s="17">
        <v>168289</v>
      </c>
      <c r="B28143" s="15" t="s">
        <v>23</v>
      </c>
      <c r="C28143" s="15">
        <v>1</v>
      </c>
      <c r="D28143" s="16">
        <v>43548</v>
      </c>
      <c r="E28143" s="15" t="s">
        <v>20806</v>
      </c>
      <c r="F28143" s="17" t="s">
        <v>7</v>
      </c>
      <c r="G28143" s="18" t="str">
        <f>_xlfn.XLOOKUP(F28143,Location!A:A,Location!B:B)</f>
        <v>Boston</v>
      </c>
      <c r="H28143" s="15" t="str">
        <f>_xlfn.XLOOKUP(B28143,Products!A:A,Products!B:B)</f>
        <v>AA Batteries (4-pack)</v>
      </c>
      <c r="I28143" s="19">
        <f>_xlfn.XLOOKUP(B28143,Products!A:A,Products!C:C)</f>
        <v>3.84</v>
      </c>
      <c r="J28143" s="20">
        <f t="shared" si="439"/>
        <v>3.84</v>
      </c>
    </row>
    <row r="28144" spans="1:10" ht="15.75" customHeight="1" x14ac:dyDescent="0.25">
      <c r="A28144" s="23">
        <v>168290</v>
      </c>
      <c r="B28144" s="21" t="s">
        <v>15</v>
      </c>
      <c r="C28144" s="21">
        <v>1</v>
      </c>
      <c r="D28144" s="22">
        <v>43543</v>
      </c>
      <c r="E28144" s="21" t="s">
        <v>9777</v>
      </c>
      <c r="F28144" s="23" t="s">
        <v>13</v>
      </c>
      <c r="G28144" s="24" t="str">
        <f>_xlfn.XLOOKUP(F28144,Location!A:A,Location!B:B)</f>
        <v>Los Angeles</v>
      </c>
      <c r="H28144" s="21" t="str">
        <f>_xlfn.XLOOKUP(B28144,Products!A:A,Products!B:B)</f>
        <v>AAA Batteries (4-pack)</v>
      </c>
      <c r="I28144" s="25">
        <f>_xlfn.XLOOKUP(B28144,Products!A:A,Products!C:C)</f>
        <v>2.99</v>
      </c>
      <c r="J28144" s="26">
        <f t="shared" si="439"/>
        <v>2.99</v>
      </c>
    </row>
    <row r="28145" spans="1:10" ht="15.75" customHeight="1" x14ac:dyDescent="0.25">
      <c r="A28145" s="17">
        <v>168291</v>
      </c>
      <c r="B28145" s="15" t="s">
        <v>18</v>
      </c>
      <c r="C28145" s="15">
        <v>1</v>
      </c>
      <c r="D28145" s="16">
        <v>43539</v>
      </c>
      <c r="E28145" s="15" t="s">
        <v>12292</v>
      </c>
      <c r="F28145" s="17" t="s">
        <v>25</v>
      </c>
      <c r="G28145" s="18" t="str">
        <f>_xlfn.XLOOKUP(F28145,Location!A:A,Location!B:B)</f>
        <v>Seattle</v>
      </c>
      <c r="H28145" s="15" t="str">
        <f>_xlfn.XLOOKUP(B28145,Products!A:A,Products!B:B)</f>
        <v>Bose SoundSport Headphones</v>
      </c>
      <c r="I28145" s="19">
        <f>_xlfn.XLOOKUP(B28145,Products!A:A,Products!C:C)</f>
        <v>99.99</v>
      </c>
      <c r="J28145" s="20">
        <f t="shared" si="439"/>
        <v>99.99</v>
      </c>
    </row>
    <row r="28146" spans="1:10" ht="15.75" customHeight="1" x14ac:dyDescent="0.25">
      <c r="A28146" s="23">
        <v>168292</v>
      </c>
      <c r="B28146" s="21" t="s">
        <v>8</v>
      </c>
      <c r="C28146" s="21">
        <v>1</v>
      </c>
      <c r="D28146" s="22">
        <v>43544</v>
      </c>
      <c r="E28146" s="21" t="s">
        <v>12312</v>
      </c>
      <c r="F28146" s="23" t="s">
        <v>13</v>
      </c>
      <c r="G28146" s="24" t="str">
        <f>_xlfn.XLOOKUP(F28146,Location!A:A,Location!B:B)</f>
        <v>Los Angeles</v>
      </c>
      <c r="H28146" s="21" t="str">
        <f>_xlfn.XLOOKUP(B28146,Products!A:A,Products!B:B)</f>
        <v>Lightning Charging Cable</v>
      </c>
      <c r="I28146" s="25">
        <f>_xlfn.XLOOKUP(B28146,Products!A:A,Products!C:C)</f>
        <v>14.95</v>
      </c>
      <c r="J28146" s="26">
        <f t="shared" si="439"/>
        <v>14.95</v>
      </c>
    </row>
    <row r="28147" spans="1:10" ht="15.75" customHeight="1" x14ac:dyDescent="0.25">
      <c r="A28147" s="17">
        <v>168293</v>
      </c>
      <c r="B28147" s="15" t="s">
        <v>30</v>
      </c>
      <c r="C28147" s="15">
        <v>1</v>
      </c>
      <c r="D28147" s="16">
        <v>43538</v>
      </c>
      <c r="E28147" s="15" t="s">
        <v>6640</v>
      </c>
      <c r="F28147" s="17" t="s">
        <v>32</v>
      </c>
      <c r="G28147" s="18" t="str">
        <f>_xlfn.XLOOKUP(F28147,Location!A:A,Location!B:B)</f>
        <v>Portland</v>
      </c>
      <c r="H28147" s="15" t="str">
        <f>_xlfn.XLOOKUP(B28147,Products!A:A,Products!B:B)</f>
        <v>34in Ultrawide Monitor</v>
      </c>
      <c r="I28147" s="19">
        <f>_xlfn.XLOOKUP(B28147,Products!A:A,Products!C:C)</f>
        <v>379.99</v>
      </c>
      <c r="J28147" s="20">
        <f t="shared" si="439"/>
        <v>379.99</v>
      </c>
    </row>
    <row r="28148" spans="1:10" ht="15.75" customHeight="1" x14ac:dyDescent="0.25">
      <c r="A28148" s="23">
        <v>168294</v>
      </c>
      <c r="B28148" s="21" t="s">
        <v>23</v>
      </c>
      <c r="C28148" s="21">
        <v>1</v>
      </c>
      <c r="D28148" s="22">
        <v>43554</v>
      </c>
      <c r="E28148" s="21" t="s">
        <v>15877</v>
      </c>
      <c r="F28148" s="23" t="s">
        <v>7</v>
      </c>
      <c r="G28148" s="24" t="str">
        <f>_xlfn.XLOOKUP(F28148,Location!A:A,Location!B:B)</f>
        <v>Boston</v>
      </c>
      <c r="H28148" s="21" t="str">
        <f>_xlfn.XLOOKUP(B28148,Products!A:A,Products!B:B)</f>
        <v>AA Batteries (4-pack)</v>
      </c>
      <c r="I28148" s="25">
        <f>_xlfn.XLOOKUP(B28148,Products!A:A,Products!C:C)</f>
        <v>3.84</v>
      </c>
      <c r="J28148" s="26">
        <f t="shared" si="439"/>
        <v>3.84</v>
      </c>
    </row>
    <row r="28149" spans="1:10" ht="15.75" customHeight="1" x14ac:dyDescent="0.25">
      <c r="A28149" s="17">
        <v>168295</v>
      </c>
      <c r="B28149" s="15" t="s">
        <v>8</v>
      </c>
      <c r="C28149" s="15">
        <v>1</v>
      </c>
      <c r="D28149" s="16">
        <v>43534</v>
      </c>
      <c r="E28149" s="15" t="s">
        <v>20807</v>
      </c>
      <c r="F28149" s="17" t="s">
        <v>11</v>
      </c>
      <c r="G28149" s="18" t="str">
        <f>_xlfn.XLOOKUP(F28149,Location!A:A,Location!B:B)</f>
        <v>San Francisco</v>
      </c>
      <c r="H28149" s="15" t="str">
        <f>_xlfn.XLOOKUP(B28149,Products!A:A,Products!B:B)</f>
        <v>Lightning Charging Cable</v>
      </c>
      <c r="I28149" s="19">
        <f>_xlfn.XLOOKUP(B28149,Products!A:A,Products!C:C)</f>
        <v>14.95</v>
      </c>
      <c r="J28149" s="20">
        <f t="shared" si="439"/>
        <v>14.95</v>
      </c>
    </row>
    <row r="28150" spans="1:10" ht="15.75" customHeight="1" x14ac:dyDescent="0.25">
      <c r="A28150" s="23">
        <v>168296</v>
      </c>
      <c r="B28150" s="21" t="s">
        <v>15</v>
      </c>
      <c r="C28150" s="21">
        <v>1</v>
      </c>
      <c r="D28150" s="22">
        <v>43526</v>
      </c>
      <c r="E28150" s="21" t="s">
        <v>20808</v>
      </c>
      <c r="F28150" s="23" t="s">
        <v>11</v>
      </c>
      <c r="G28150" s="24" t="str">
        <f>_xlfn.XLOOKUP(F28150,Location!A:A,Location!B:B)</f>
        <v>San Francisco</v>
      </c>
      <c r="H28150" s="21" t="str">
        <f>_xlfn.XLOOKUP(B28150,Products!A:A,Products!B:B)</f>
        <v>AAA Batteries (4-pack)</v>
      </c>
      <c r="I28150" s="25">
        <f>_xlfn.XLOOKUP(B28150,Products!A:A,Products!C:C)</f>
        <v>2.99</v>
      </c>
      <c r="J28150" s="26">
        <f t="shared" si="439"/>
        <v>2.99</v>
      </c>
    </row>
    <row r="28151" spans="1:10" ht="15.75" customHeight="1" x14ac:dyDescent="0.25">
      <c r="A28151" s="17">
        <v>168297</v>
      </c>
      <c r="B28151" s="15" t="s">
        <v>18</v>
      </c>
      <c r="C28151" s="15">
        <v>1</v>
      </c>
      <c r="D28151" s="16">
        <v>43530</v>
      </c>
      <c r="E28151" s="15" t="s">
        <v>20809</v>
      </c>
      <c r="F28151" s="17" t="s">
        <v>11</v>
      </c>
      <c r="G28151" s="18" t="str">
        <f>_xlfn.XLOOKUP(F28151,Location!A:A,Location!B:B)</f>
        <v>San Francisco</v>
      </c>
      <c r="H28151" s="15" t="str">
        <f>_xlfn.XLOOKUP(B28151,Products!A:A,Products!B:B)</f>
        <v>Bose SoundSport Headphones</v>
      </c>
      <c r="I28151" s="19">
        <f>_xlfn.XLOOKUP(B28151,Products!A:A,Products!C:C)</f>
        <v>99.99</v>
      </c>
      <c r="J28151" s="20">
        <f t="shared" si="439"/>
        <v>99.99</v>
      </c>
    </row>
    <row r="28152" spans="1:10" ht="15.75" customHeight="1" x14ac:dyDescent="0.25">
      <c r="A28152" s="23">
        <v>168298</v>
      </c>
      <c r="B28152" s="21" t="s">
        <v>17</v>
      </c>
      <c r="C28152" s="21">
        <v>1</v>
      </c>
      <c r="D28152" s="22">
        <v>43544</v>
      </c>
      <c r="E28152" s="21" t="s">
        <v>1804</v>
      </c>
      <c r="F28152" s="23" t="s">
        <v>28</v>
      </c>
      <c r="G28152" s="24" t="str">
        <f>_xlfn.XLOOKUP(F28152,Location!A:A,Location!B:B)</f>
        <v>Dallas</v>
      </c>
      <c r="H28152" s="21" t="str">
        <f>_xlfn.XLOOKUP(B28152,Products!A:A,Products!B:B)</f>
        <v>USB-C Charging Cable</v>
      </c>
      <c r="I28152" s="25">
        <f>_xlfn.XLOOKUP(B28152,Products!A:A,Products!C:C)</f>
        <v>11.95</v>
      </c>
      <c r="J28152" s="26">
        <f t="shared" si="439"/>
        <v>11.95</v>
      </c>
    </row>
    <row r="28153" spans="1:10" ht="15.75" customHeight="1" x14ac:dyDescent="0.25">
      <c r="A28153" s="17">
        <v>168299</v>
      </c>
      <c r="B28153" s="15" t="s">
        <v>15</v>
      </c>
      <c r="C28153" s="15">
        <v>1</v>
      </c>
      <c r="D28153" s="16">
        <v>43555</v>
      </c>
      <c r="E28153" s="15" t="s">
        <v>4121</v>
      </c>
      <c r="F28153" s="17" t="s">
        <v>13</v>
      </c>
      <c r="G28153" s="18" t="str">
        <f>_xlfn.XLOOKUP(F28153,Location!A:A,Location!B:B)</f>
        <v>Los Angeles</v>
      </c>
      <c r="H28153" s="15" t="str">
        <f>_xlfn.XLOOKUP(B28153,Products!A:A,Products!B:B)</f>
        <v>AAA Batteries (4-pack)</v>
      </c>
      <c r="I28153" s="19">
        <f>_xlfn.XLOOKUP(B28153,Products!A:A,Products!C:C)</f>
        <v>2.99</v>
      </c>
      <c r="J28153" s="20">
        <f t="shared" si="439"/>
        <v>2.99</v>
      </c>
    </row>
    <row r="28154" spans="1:10" ht="15.75" customHeight="1" x14ac:dyDescent="0.25">
      <c r="A28154" s="23">
        <v>168300</v>
      </c>
      <c r="B28154" s="21" t="s">
        <v>23</v>
      </c>
      <c r="C28154" s="21">
        <v>1</v>
      </c>
      <c r="D28154" s="22">
        <v>43530</v>
      </c>
      <c r="E28154" s="21" t="s">
        <v>20810</v>
      </c>
      <c r="F28154" s="23" t="s">
        <v>7</v>
      </c>
      <c r="G28154" s="24" t="str">
        <f>_xlfn.XLOOKUP(F28154,Location!A:A,Location!B:B)</f>
        <v>Boston</v>
      </c>
      <c r="H28154" s="21" t="str">
        <f>_xlfn.XLOOKUP(B28154,Products!A:A,Products!B:B)</f>
        <v>AA Batteries (4-pack)</v>
      </c>
      <c r="I28154" s="25">
        <f>_xlfn.XLOOKUP(B28154,Products!A:A,Products!C:C)</f>
        <v>3.84</v>
      </c>
      <c r="J28154" s="26">
        <f t="shared" ref="J28154:J28217" si="440">I28154*C28154</f>
        <v>3.84</v>
      </c>
    </row>
    <row r="28155" spans="1:10" ht="15.75" customHeight="1" x14ac:dyDescent="0.25">
      <c r="A28155" s="17">
        <v>168301</v>
      </c>
      <c r="B28155" s="15" t="s">
        <v>17</v>
      </c>
      <c r="C28155" s="15">
        <v>1</v>
      </c>
      <c r="D28155" s="16">
        <v>43539</v>
      </c>
      <c r="E28155" s="15" t="s">
        <v>17773</v>
      </c>
      <c r="F28155" s="17" t="s">
        <v>25</v>
      </c>
      <c r="G28155" s="18" t="str">
        <f>_xlfn.XLOOKUP(F28155,Location!A:A,Location!B:B)</f>
        <v>Seattle</v>
      </c>
      <c r="H28155" s="15" t="str">
        <f>_xlfn.XLOOKUP(B28155,Products!A:A,Products!B:B)</f>
        <v>USB-C Charging Cable</v>
      </c>
      <c r="I28155" s="19">
        <f>_xlfn.XLOOKUP(B28155,Products!A:A,Products!C:C)</f>
        <v>11.95</v>
      </c>
      <c r="J28155" s="20">
        <f t="shared" si="440"/>
        <v>11.95</v>
      </c>
    </row>
    <row r="28156" spans="1:10" ht="15.75" customHeight="1" x14ac:dyDescent="0.25">
      <c r="A28156" s="23">
        <v>168302</v>
      </c>
      <c r="B28156" s="21" t="s">
        <v>10</v>
      </c>
      <c r="C28156" s="21">
        <v>1</v>
      </c>
      <c r="D28156" s="22">
        <v>43549</v>
      </c>
      <c r="E28156" s="21" t="s">
        <v>3106</v>
      </c>
      <c r="F28156" s="23" t="s">
        <v>27</v>
      </c>
      <c r="G28156" s="24" t="str">
        <f>_xlfn.XLOOKUP(F28156,Location!A:A,Location!B:B)</f>
        <v>New York City</v>
      </c>
      <c r="H28156" s="21" t="str">
        <f>_xlfn.XLOOKUP(B28156,Products!A:A,Products!B:B)</f>
        <v>Wired Headphones</v>
      </c>
      <c r="I28156" s="25">
        <f>_xlfn.XLOOKUP(B28156,Products!A:A,Products!C:C)</f>
        <v>11.99</v>
      </c>
      <c r="J28156" s="26">
        <f t="shared" si="440"/>
        <v>11.99</v>
      </c>
    </row>
    <row r="28157" spans="1:10" ht="15.75" customHeight="1" x14ac:dyDescent="0.25">
      <c r="A28157" s="17">
        <v>168303</v>
      </c>
      <c r="B28157" s="15" t="s">
        <v>17</v>
      </c>
      <c r="C28157" s="15">
        <v>1</v>
      </c>
      <c r="D28157" s="16">
        <v>43530</v>
      </c>
      <c r="E28157" s="15" t="s">
        <v>20811</v>
      </c>
      <c r="F28157" s="17" t="s">
        <v>24</v>
      </c>
      <c r="G28157" s="18" t="str">
        <f>_xlfn.XLOOKUP(F28157,Location!A:A,Location!B:B)</f>
        <v>Atlanta</v>
      </c>
      <c r="H28157" s="15" t="str">
        <f>_xlfn.XLOOKUP(B28157,Products!A:A,Products!B:B)</f>
        <v>USB-C Charging Cable</v>
      </c>
      <c r="I28157" s="19">
        <f>_xlfn.XLOOKUP(B28157,Products!A:A,Products!C:C)</f>
        <v>11.95</v>
      </c>
      <c r="J28157" s="20">
        <f t="shared" si="440"/>
        <v>11.95</v>
      </c>
    </row>
    <row r="28158" spans="1:10" ht="15.75" customHeight="1" x14ac:dyDescent="0.25">
      <c r="A28158" s="23">
        <v>168304</v>
      </c>
      <c r="B28158" s="21" t="s">
        <v>18</v>
      </c>
      <c r="C28158" s="21">
        <v>1</v>
      </c>
      <c r="D28158" s="22">
        <v>43541</v>
      </c>
      <c r="E28158" s="21" t="s">
        <v>791</v>
      </c>
      <c r="F28158" s="23" t="s">
        <v>9</v>
      </c>
      <c r="G28158" s="24" t="str">
        <f>_xlfn.XLOOKUP(F28158,Location!A:A,Location!B:B)</f>
        <v>Portland</v>
      </c>
      <c r="H28158" s="21" t="str">
        <f>_xlfn.XLOOKUP(B28158,Products!A:A,Products!B:B)</f>
        <v>Bose SoundSport Headphones</v>
      </c>
      <c r="I28158" s="25">
        <f>_xlfn.XLOOKUP(B28158,Products!A:A,Products!C:C)</f>
        <v>99.99</v>
      </c>
      <c r="J28158" s="26">
        <f t="shared" si="440"/>
        <v>99.99</v>
      </c>
    </row>
    <row r="28159" spans="1:10" ht="15.75" customHeight="1" x14ac:dyDescent="0.25">
      <c r="A28159" s="17">
        <v>168305</v>
      </c>
      <c r="B28159" s="15" t="s">
        <v>15</v>
      </c>
      <c r="C28159" s="15">
        <v>1</v>
      </c>
      <c r="D28159" s="16">
        <v>43525</v>
      </c>
      <c r="E28159" s="15" t="s">
        <v>20812</v>
      </c>
      <c r="F28159" s="17" t="s">
        <v>13</v>
      </c>
      <c r="G28159" s="18" t="str">
        <f>_xlfn.XLOOKUP(F28159,Location!A:A,Location!B:B)</f>
        <v>Los Angeles</v>
      </c>
      <c r="H28159" s="15" t="str">
        <f>_xlfn.XLOOKUP(B28159,Products!A:A,Products!B:B)</f>
        <v>AAA Batteries (4-pack)</v>
      </c>
      <c r="I28159" s="19">
        <f>_xlfn.XLOOKUP(B28159,Products!A:A,Products!C:C)</f>
        <v>2.99</v>
      </c>
      <c r="J28159" s="20">
        <f t="shared" si="440"/>
        <v>2.99</v>
      </c>
    </row>
    <row r="28160" spans="1:10" ht="15.75" customHeight="1" x14ac:dyDescent="0.25">
      <c r="A28160" s="23">
        <v>168306</v>
      </c>
      <c r="B28160" s="21" t="s">
        <v>23</v>
      </c>
      <c r="C28160" s="21">
        <v>1</v>
      </c>
      <c r="D28160" s="22">
        <v>43549</v>
      </c>
      <c r="E28160" s="21" t="s">
        <v>20813</v>
      </c>
      <c r="F28160" s="23" t="s">
        <v>13</v>
      </c>
      <c r="G28160" s="24" t="str">
        <f>_xlfn.XLOOKUP(F28160,Location!A:A,Location!B:B)</f>
        <v>Los Angeles</v>
      </c>
      <c r="H28160" s="21" t="str">
        <f>_xlfn.XLOOKUP(B28160,Products!A:A,Products!B:B)</f>
        <v>AA Batteries (4-pack)</v>
      </c>
      <c r="I28160" s="25">
        <f>_xlfn.XLOOKUP(B28160,Products!A:A,Products!C:C)</f>
        <v>3.84</v>
      </c>
      <c r="J28160" s="26">
        <f t="shared" si="440"/>
        <v>3.84</v>
      </c>
    </row>
    <row r="28161" spans="1:10" ht="15.75" customHeight="1" x14ac:dyDescent="0.25">
      <c r="A28161" s="17">
        <v>168307</v>
      </c>
      <c r="B28161" s="15" t="s">
        <v>15</v>
      </c>
      <c r="C28161" s="15">
        <v>2</v>
      </c>
      <c r="D28161" s="16">
        <v>43540</v>
      </c>
      <c r="E28161" s="15" t="s">
        <v>20814</v>
      </c>
      <c r="F28161" s="17" t="s">
        <v>13</v>
      </c>
      <c r="G28161" s="18" t="str">
        <f>_xlfn.XLOOKUP(F28161,Location!A:A,Location!B:B)</f>
        <v>Los Angeles</v>
      </c>
      <c r="H28161" s="15" t="str">
        <f>_xlfn.XLOOKUP(B28161,Products!A:A,Products!B:B)</f>
        <v>AAA Batteries (4-pack)</v>
      </c>
      <c r="I28161" s="19">
        <f>_xlfn.XLOOKUP(B28161,Products!A:A,Products!C:C)</f>
        <v>2.99</v>
      </c>
      <c r="J28161" s="20">
        <f t="shared" si="440"/>
        <v>5.98</v>
      </c>
    </row>
    <row r="28162" spans="1:10" ht="15.75" customHeight="1" x14ac:dyDescent="0.25">
      <c r="A28162" s="23">
        <v>168308</v>
      </c>
      <c r="B28162" s="21" t="s">
        <v>8</v>
      </c>
      <c r="C28162" s="21">
        <v>1</v>
      </c>
      <c r="D28162" s="22">
        <v>43528</v>
      </c>
      <c r="E28162" s="21" t="s">
        <v>20815</v>
      </c>
      <c r="F28162" s="23" t="s">
        <v>7</v>
      </c>
      <c r="G28162" s="24" t="str">
        <f>_xlfn.XLOOKUP(F28162,Location!A:A,Location!B:B)</f>
        <v>Boston</v>
      </c>
      <c r="H28162" s="21" t="str">
        <f>_xlfn.XLOOKUP(B28162,Products!A:A,Products!B:B)</f>
        <v>Lightning Charging Cable</v>
      </c>
      <c r="I28162" s="25">
        <f>_xlfn.XLOOKUP(B28162,Products!A:A,Products!C:C)</f>
        <v>14.95</v>
      </c>
      <c r="J28162" s="26">
        <f t="shared" si="440"/>
        <v>14.95</v>
      </c>
    </row>
    <row r="28163" spans="1:10" ht="15.75" customHeight="1" x14ac:dyDescent="0.25">
      <c r="A28163" s="17">
        <v>168309</v>
      </c>
      <c r="B28163" s="15" t="s">
        <v>19</v>
      </c>
      <c r="C28163" s="15">
        <v>1</v>
      </c>
      <c r="D28163" s="16">
        <v>43550</v>
      </c>
      <c r="E28163" s="15" t="s">
        <v>15873</v>
      </c>
      <c r="F28163" s="17" t="s">
        <v>27</v>
      </c>
      <c r="G28163" s="18" t="str">
        <f>_xlfn.XLOOKUP(F28163,Location!A:A,Location!B:B)</f>
        <v>New York City</v>
      </c>
      <c r="H28163" s="15" t="str">
        <f>_xlfn.XLOOKUP(B28163,Products!A:A,Products!B:B)</f>
        <v>Apple Airpods Headphones</v>
      </c>
      <c r="I28163" s="19">
        <f>_xlfn.XLOOKUP(B28163,Products!A:A,Products!C:C)</f>
        <v>150</v>
      </c>
      <c r="J28163" s="20">
        <f t="shared" si="440"/>
        <v>150</v>
      </c>
    </row>
    <row r="28164" spans="1:10" ht="15.75" customHeight="1" x14ac:dyDescent="0.25">
      <c r="A28164" s="23">
        <v>168310</v>
      </c>
      <c r="B28164" s="21" t="s">
        <v>22</v>
      </c>
      <c r="C28164" s="21">
        <v>1</v>
      </c>
      <c r="D28164" s="22">
        <v>43536</v>
      </c>
      <c r="E28164" s="21" t="s">
        <v>20816</v>
      </c>
      <c r="F28164" s="23" t="s">
        <v>13</v>
      </c>
      <c r="G28164" s="24" t="str">
        <f>_xlfn.XLOOKUP(F28164,Location!A:A,Location!B:B)</f>
        <v>Los Angeles</v>
      </c>
      <c r="H28164" s="21" t="str">
        <f>_xlfn.XLOOKUP(B28164,Products!A:A,Products!B:B)</f>
        <v>Vareebadd Phone</v>
      </c>
      <c r="I28164" s="25">
        <f>_xlfn.XLOOKUP(B28164,Products!A:A,Products!C:C)</f>
        <v>400</v>
      </c>
      <c r="J28164" s="26">
        <f t="shared" si="440"/>
        <v>400</v>
      </c>
    </row>
    <row r="28165" spans="1:10" ht="15.75" customHeight="1" x14ac:dyDescent="0.25">
      <c r="A28165" s="17">
        <v>168311</v>
      </c>
      <c r="B28165" s="15" t="s">
        <v>17</v>
      </c>
      <c r="C28165" s="15">
        <v>1</v>
      </c>
      <c r="D28165" s="16">
        <v>43552</v>
      </c>
      <c r="E28165" s="15" t="s">
        <v>20817</v>
      </c>
      <c r="F28165" s="17" t="s">
        <v>13</v>
      </c>
      <c r="G28165" s="18" t="str">
        <f>_xlfn.XLOOKUP(F28165,Location!A:A,Location!B:B)</f>
        <v>Los Angeles</v>
      </c>
      <c r="H28165" s="15" t="str">
        <f>_xlfn.XLOOKUP(B28165,Products!A:A,Products!B:B)</f>
        <v>USB-C Charging Cable</v>
      </c>
      <c r="I28165" s="19">
        <f>_xlfn.XLOOKUP(B28165,Products!A:A,Products!C:C)</f>
        <v>11.95</v>
      </c>
      <c r="J28165" s="20">
        <f t="shared" si="440"/>
        <v>11.95</v>
      </c>
    </row>
    <row r="28166" spans="1:10" ht="15.75" customHeight="1" x14ac:dyDescent="0.25">
      <c r="A28166" s="23">
        <v>168312</v>
      </c>
      <c r="B28166" s="21" t="s">
        <v>10</v>
      </c>
      <c r="C28166" s="21">
        <v>1</v>
      </c>
      <c r="D28166" s="22">
        <v>43555</v>
      </c>
      <c r="E28166" s="21" t="s">
        <v>6956</v>
      </c>
      <c r="F28166" s="23" t="s">
        <v>13</v>
      </c>
      <c r="G28166" s="24" t="str">
        <f>_xlfn.XLOOKUP(F28166,Location!A:A,Location!B:B)</f>
        <v>Los Angeles</v>
      </c>
      <c r="H28166" s="21" t="str">
        <f>_xlfn.XLOOKUP(B28166,Products!A:A,Products!B:B)</f>
        <v>Wired Headphones</v>
      </c>
      <c r="I28166" s="25">
        <f>_xlfn.XLOOKUP(B28166,Products!A:A,Products!C:C)</f>
        <v>11.99</v>
      </c>
      <c r="J28166" s="26">
        <f t="shared" si="440"/>
        <v>11.99</v>
      </c>
    </row>
    <row r="28167" spans="1:10" ht="15.75" customHeight="1" x14ac:dyDescent="0.25">
      <c r="A28167" s="17">
        <v>168313</v>
      </c>
      <c r="B28167" s="15" t="s">
        <v>21</v>
      </c>
      <c r="C28167" s="15">
        <v>1</v>
      </c>
      <c r="D28167" s="16">
        <v>43533</v>
      </c>
      <c r="E28167" s="15" t="s">
        <v>20818</v>
      </c>
      <c r="F28167" s="17" t="s">
        <v>11</v>
      </c>
      <c r="G28167" s="18" t="str">
        <f>_xlfn.XLOOKUP(F28167,Location!A:A,Location!B:B)</f>
        <v>San Francisco</v>
      </c>
      <c r="H28167" s="15" t="str">
        <f>_xlfn.XLOOKUP(B28167,Products!A:A,Products!B:B)</f>
        <v>Flatscreen TV</v>
      </c>
      <c r="I28167" s="19">
        <f>_xlfn.XLOOKUP(B28167,Products!A:A,Products!C:C)</f>
        <v>300</v>
      </c>
      <c r="J28167" s="20">
        <f t="shared" si="440"/>
        <v>300</v>
      </c>
    </row>
    <row r="28168" spans="1:10" ht="15.75" customHeight="1" x14ac:dyDescent="0.25">
      <c r="A28168" s="23">
        <v>168314</v>
      </c>
      <c r="B28168" s="21" t="s">
        <v>17</v>
      </c>
      <c r="C28168" s="21">
        <v>1</v>
      </c>
      <c r="D28168" s="22">
        <v>43533</v>
      </c>
      <c r="E28168" s="21" t="s">
        <v>20819</v>
      </c>
      <c r="F28168" s="23" t="s">
        <v>11</v>
      </c>
      <c r="G28168" s="24" t="str">
        <f>_xlfn.XLOOKUP(F28168,Location!A:A,Location!B:B)</f>
        <v>San Francisco</v>
      </c>
      <c r="H28168" s="21" t="str">
        <f>_xlfn.XLOOKUP(B28168,Products!A:A,Products!B:B)</f>
        <v>USB-C Charging Cable</v>
      </c>
      <c r="I28168" s="25">
        <f>_xlfn.XLOOKUP(B28168,Products!A:A,Products!C:C)</f>
        <v>11.95</v>
      </c>
      <c r="J28168" s="26">
        <f t="shared" si="440"/>
        <v>11.95</v>
      </c>
    </row>
    <row r="28169" spans="1:10" ht="15.75" customHeight="1" x14ac:dyDescent="0.25">
      <c r="A28169" s="17">
        <v>168315</v>
      </c>
      <c r="B28169" s="15" t="s">
        <v>23</v>
      </c>
      <c r="C28169" s="15">
        <v>2</v>
      </c>
      <c r="D28169" s="16">
        <v>43539</v>
      </c>
      <c r="E28169" s="15" t="s">
        <v>13090</v>
      </c>
      <c r="F28169" s="17" t="s">
        <v>9</v>
      </c>
      <c r="G28169" s="18" t="str">
        <f>_xlfn.XLOOKUP(F28169,Location!A:A,Location!B:B)</f>
        <v>Portland</v>
      </c>
      <c r="H28169" s="15" t="str">
        <f>_xlfn.XLOOKUP(B28169,Products!A:A,Products!B:B)</f>
        <v>AA Batteries (4-pack)</v>
      </c>
      <c r="I28169" s="19">
        <f>_xlfn.XLOOKUP(B28169,Products!A:A,Products!C:C)</f>
        <v>3.84</v>
      </c>
      <c r="J28169" s="20">
        <f t="shared" si="440"/>
        <v>7.68</v>
      </c>
    </row>
    <row r="28170" spans="1:10" ht="15.75" customHeight="1" x14ac:dyDescent="0.25">
      <c r="A28170" s="23">
        <v>168316</v>
      </c>
      <c r="B28170" s="21" t="s">
        <v>15</v>
      </c>
      <c r="C28170" s="21">
        <v>2</v>
      </c>
      <c r="D28170" s="22">
        <v>43530</v>
      </c>
      <c r="E28170" s="21" t="s">
        <v>19036</v>
      </c>
      <c r="F28170" s="23" t="s">
        <v>14</v>
      </c>
      <c r="G28170" s="24" t="str">
        <f>_xlfn.XLOOKUP(F28170,Location!A:A,Location!B:B)</f>
        <v>Austin</v>
      </c>
      <c r="H28170" s="21" t="str">
        <f>_xlfn.XLOOKUP(B28170,Products!A:A,Products!B:B)</f>
        <v>AAA Batteries (4-pack)</v>
      </c>
      <c r="I28170" s="25">
        <f>_xlfn.XLOOKUP(B28170,Products!A:A,Products!C:C)</f>
        <v>2.99</v>
      </c>
      <c r="J28170" s="26">
        <f t="shared" si="440"/>
        <v>5.98</v>
      </c>
    </row>
    <row r="28171" spans="1:10" ht="15.75" customHeight="1" x14ac:dyDescent="0.25">
      <c r="A28171" s="17">
        <v>168317</v>
      </c>
      <c r="B28171" s="15" t="s">
        <v>8</v>
      </c>
      <c r="C28171" s="15">
        <v>1</v>
      </c>
      <c r="D28171" s="16">
        <v>43551</v>
      </c>
      <c r="E28171" s="15" t="s">
        <v>15378</v>
      </c>
      <c r="F28171" s="17" t="s">
        <v>27</v>
      </c>
      <c r="G28171" s="18" t="str">
        <f>_xlfn.XLOOKUP(F28171,Location!A:A,Location!B:B)</f>
        <v>New York City</v>
      </c>
      <c r="H28171" s="15" t="str">
        <f>_xlfn.XLOOKUP(B28171,Products!A:A,Products!B:B)</f>
        <v>Lightning Charging Cable</v>
      </c>
      <c r="I28171" s="19">
        <f>_xlfn.XLOOKUP(B28171,Products!A:A,Products!C:C)</f>
        <v>14.95</v>
      </c>
      <c r="J28171" s="20">
        <f t="shared" si="440"/>
        <v>14.95</v>
      </c>
    </row>
    <row r="28172" spans="1:10" ht="15.75" customHeight="1" x14ac:dyDescent="0.25">
      <c r="A28172" s="23">
        <v>168318</v>
      </c>
      <c r="B28172" s="21" t="s">
        <v>8</v>
      </c>
      <c r="C28172" s="21">
        <v>1</v>
      </c>
      <c r="D28172" s="22">
        <v>43525</v>
      </c>
      <c r="E28172" s="21" t="s">
        <v>1839</v>
      </c>
      <c r="F28172" s="23" t="s">
        <v>7</v>
      </c>
      <c r="G28172" s="24" t="str">
        <f>_xlfn.XLOOKUP(F28172,Location!A:A,Location!B:B)</f>
        <v>Boston</v>
      </c>
      <c r="H28172" s="21" t="str">
        <f>_xlfn.XLOOKUP(B28172,Products!A:A,Products!B:B)</f>
        <v>Lightning Charging Cable</v>
      </c>
      <c r="I28172" s="25">
        <f>_xlfn.XLOOKUP(B28172,Products!A:A,Products!C:C)</f>
        <v>14.95</v>
      </c>
      <c r="J28172" s="26">
        <f t="shared" si="440"/>
        <v>14.95</v>
      </c>
    </row>
    <row r="28173" spans="1:10" ht="15.75" customHeight="1" x14ac:dyDescent="0.25">
      <c r="A28173" s="17">
        <v>168319</v>
      </c>
      <c r="B28173" s="15" t="s">
        <v>16</v>
      </c>
      <c r="C28173" s="15">
        <v>1</v>
      </c>
      <c r="D28173" s="16">
        <v>43526</v>
      </c>
      <c r="E28173" s="15" t="s">
        <v>20820</v>
      </c>
      <c r="F28173" s="17" t="s">
        <v>25</v>
      </c>
      <c r="G28173" s="18" t="str">
        <f>_xlfn.XLOOKUP(F28173,Location!A:A,Location!B:B)</f>
        <v>Seattle</v>
      </c>
      <c r="H28173" s="15" t="str">
        <f>_xlfn.XLOOKUP(B28173,Products!A:A,Products!B:B)</f>
        <v>27in 4K Gaming Monitor</v>
      </c>
      <c r="I28173" s="19">
        <f>_xlfn.XLOOKUP(B28173,Products!A:A,Products!C:C)</f>
        <v>389.99</v>
      </c>
      <c r="J28173" s="20">
        <f t="shared" si="440"/>
        <v>389.99</v>
      </c>
    </row>
    <row r="28174" spans="1:10" ht="15.75" customHeight="1" x14ac:dyDescent="0.25">
      <c r="A28174" s="23">
        <v>168320</v>
      </c>
      <c r="B28174" s="21" t="s">
        <v>12</v>
      </c>
      <c r="C28174" s="21">
        <v>1</v>
      </c>
      <c r="D28174" s="22">
        <v>43526</v>
      </c>
      <c r="E28174" s="21" t="s">
        <v>20821</v>
      </c>
      <c r="F28174" s="23" t="s">
        <v>13</v>
      </c>
      <c r="G28174" s="24" t="str">
        <f>_xlfn.XLOOKUP(F28174,Location!A:A,Location!B:B)</f>
        <v>Los Angeles</v>
      </c>
      <c r="H28174" s="21" t="str">
        <f>_xlfn.XLOOKUP(B28174,Products!A:A,Products!B:B)</f>
        <v>27in FHD Monitor</v>
      </c>
      <c r="I28174" s="25">
        <f>_xlfn.XLOOKUP(B28174,Products!A:A,Products!C:C)</f>
        <v>149.99</v>
      </c>
      <c r="J28174" s="26">
        <f t="shared" si="440"/>
        <v>149.99</v>
      </c>
    </row>
    <row r="28175" spans="1:10" ht="15.75" customHeight="1" x14ac:dyDescent="0.25">
      <c r="A28175" s="17">
        <v>168321</v>
      </c>
      <c r="B28175" s="15" t="s">
        <v>23</v>
      </c>
      <c r="C28175" s="15">
        <v>1</v>
      </c>
      <c r="D28175" s="16">
        <v>43555</v>
      </c>
      <c r="E28175" s="15" t="s">
        <v>20822</v>
      </c>
      <c r="F28175" s="17" t="s">
        <v>11</v>
      </c>
      <c r="G28175" s="18" t="str">
        <f>_xlfn.XLOOKUP(F28175,Location!A:A,Location!B:B)</f>
        <v>San Francisco</v>
      </c>
      <c r="H28175" s="15" t="str">
        <f>_xlfn.XLOOKUP(B28175,Products!A:A,Products!B:B)</f>
        <v>AA Batteries (4-pack)</v>
      </c>
      <c r="I28175" s="19">
        <f>_xlfn.XLOOKUP(B28175,Products!A:A,Products!C:C)</f>
        <v>3.84</v>
      </c>
      <c r="J28175" s="20">
        <f t="shared" si="440"/>
        <v>3.84</v>
      </c>
    </row>
    <row r="28176" spans="1:10" ht="15.75" customHeight="1" x14ac:dyDescent="0.25">
      <c r="A28176" s="23">
        <v>168322</v>
      </c>
      <c r="B28176" s="21" t="s">
        <v>15</v>
      </c>
      <c r="C28176" s="21">
        <v>1</v>
      </c>
      <c r="D28176" s="22">
        <v>43552</v>
      </c>
      <c r="E28176" s="21" t="s">
        <v>20823</v>
      </c>
      <c r="F28176" s="23" t="s">
        <v>13</v>
      </c>
      <c r="G28176" s="24" t="str">
        <f>_xlfn.XLOOKUP(F28176,Location!A:A,Location!B:B)</f>
        <v>Los Angeles</v>
      </c>
      <c r="H28176" s="21" t="str">
        <f>_xlfn.XLOOKUP(B28176,Products!A:A,Products!B:B)</f>
        <v>AAA Batteries (4-pack)</v>
      </c>
      <c r="I28176" s="25">
        <f>_xlfn.XLOOKUP(B28176,Products!A:A,Products!C:C)</f>
        <v>2.99</v>
      </c>
      <c r="J28176" s="26">
        <f t="shared" si="440"/>
        <v>2.99</v>
      </c>
    </row>
    <row r="28177" spans="1:10" ht="15.75" customHeight="1" x14ac:dyDescent="0.25">
      <c r="A28177" s="17">
        <v>168323</v>
      </c>
      <c r="B28177" s="15" t="s">
        <v>15</v>
      </c>
      <c r="C28177" s="15">
        <v>1</v>
      </c>
      <c r="D28177" s="16">
        <v>43535</v>
      </c>
      <c r="E28177" s="15" t="s">
        <v>20824</v>
      </c>
      <c r="F28177" s="17" t="s">
        <v>13</v>
      </c>
      <c r="G28177" s="18" t="str">
        <f>_xlfn.XLOOKUP(F28177,Location!A:A,Location!B:B)</f>
        <v>Los Angeles</v>
      </c>
      <c r="H28177" s="15" t="str">
        <f>_xlfn.XLOOKUP(B28177,Products!A:A,Products!B:B)</f>
        <v>AAA Batteries (4-pack)</v>
      </c>
      <c r="I28177" s="19">
        <f>_xlfn.XLOOKUP(B28177,Products!A:A,Products!C:C)</f>
        <v>2.99</v>
      </c>
      <c r="J28177" s="20">
        <f t="shared" si="440"/>
        <v>2.99</v>
      </c>
    </row>
    <row r="28178" spans="1:10" ht="15.75" customHeight="1" x14ac:dyDescent="0.25">
      <c r="A28178" s="23">
        <v>168324</v>
      </c>
      <c r="B28178" s="21" t="s">
        <v>12</v>
      </c>
      <c r="C28178" s="21">
        <v>1</v>
      </c>
      <c r="D28178" s="22">
        <v>43551</v>
      </c>
      <c r="E28178" s="21" t="s">
        <v>20825</v>
      </c>
      <c r="F28178" s="23" t="s">
        <v>13</v>
      </c>
      <c r="G28178" s="24" t="str">
        <f>_xlfn.XLOOKUP(F28178,Location!A:A,Location!B:B)</f>
        <v>Los Angeles</v>
      </c>
      <c r="H28178" s="21" t="str">
        <f>_xlfn.XLOOKUP(B28178,Products!A:A,Products!B:B)</f>
        <v>27in FHD Monitor</v>
      </c>
      <c r="I28178" s="25">
        <f>_xlfn.XLOOKUP(B28178,Products!A:A,Products!C:C)</f>
        <v>149.99</v>
      </c>
      <c r="J28178" s="26">
        <f t="shared" si="440"/>
        <v>149.99</v>
      </c>
    </row>
    <row r="28179" spans="1:10" ht="15.75" customHeight="1" x14ac:dyDescent="0.25">
      <c r="A28179" s="17">
        <v>168325</v>
      </c>
      <c r="B28179" s="15" t="s">
        <v>23</v>
      </c>
      <c r="C28179" s="15">
        <v>1</v>
      </c>
      <c r="D28179" s="16">
        <v>43547</v>
      </c>
      <c r="E28179" s="15" t="s">
        <v>7338</v>
      </c>
      <c r="F28179" s="17" t="s">
        <v>11</v>
      </c>
      <c r="G28179" s="18" t="str">
        <f>_xlfn.XLOOKUP(F28179,Location!A:A,Location!B:B)</f>
        <v>San Francisco</v>
      </c>
      <c r="H28179" s="15" t="str">
        <f>_xlfn.XLOOKUP(B28179,Products!A:A,Products!B:B)</f>
        <v>AA Batteries (4-pack)</v>
      </c>
      <c r="I28179" s="19">
        <f>_xlfn.XLOOKUP(B28179,Products!A:A,Products!C:C)</f>
        <v>3.84</v>
      </c>
      <c r="J28179" s="20">
        <f t="shared" si="440"/>
        <v>3.84</v>
      </c>
    </row>
    <row r="28180" spans="1:10" ht="15.75" customHeight="1" x14ac:dyDescent="0.25">
      <c r="A28180" s="23">
        <v>168326</v>
      </c>
      <c r="B28180" s="21" t="s">
        <v>18</v>
      </c>
      <c r="C28180" s="21">
        <v>1</v>
      </c>
      <c r="D28180" s="22">
        <v>43525</v>
      </c>
      <c r="E28180" s="21" t="s">
        <v>15310</v>
      </c>
      <c r="F28180" s="23" t="s">
        <v>28</v>
      </c>
      <c r="G28180" s="24" t="str">
        <f>_xlfn.XLOOKUP(F28180,Location!A:A,Location!B:B)</f>
        <v>Dallas</v>
      </c>
      <c r="H28180" s="21" t="str">
        <f>_xlfn.XLOOKUP(B28180,Products!A:A,Products!B:B)</f>
        <v>Bose SoundSport Headphones</v>
      </c>
      <c r="I28180" s="25">
        <f>_xlfn.XLOOKUP(B28180,Products!A:A,Products!C:C)</f>
        <v>99.99</v>
      </c>
      <c r="J28180" s="26">
        <f t="shared" si="440"/>
        <v>99.99</v>
      </c>
    </row>
    <row r="28181" spans="1:10" ht="15.75" customHeight="1" x14ac:dyDescent="0.25">
      <c r="A28181" s="17">
        <v>168327</v>
      </c>
      <c r="B28181" s="15" t="s">
        <v>19</v>
      </c>
      <c r="C28181" s="15">
        <v>1</v>
      </c>
      <c r="D28181" s="16">
        <v>43543</v>
      </c>
      <c r="E28181" s="15" t="s">
        <v>8394</v>
      </c>
      <c r="F28181" s="17" t="s">
        <v>11</v>
      </c>
      <c r="G28181" s="18" t="str">
        <f>_xlfn.XLOOKUP(F28181,Location!A:A,Location!B:B)</f>
        <v>San Francisco</v>
      </c>
      <c r="H28181" s="15" t="str">
        <f>_xlfn.XLOOKUP(B28181,Products!A:A,Products!B:B)</f>
        <v>Apple Airpods Headphones</v>
      </c>
      <c r="I28181" s="19">
        <f>_xlfn.XLOOKUP(B28181,Products!A:A,Products!C:C)</f>
        <v>150</v>
      </c>
      <c r="J28181" s="20">
        <f t="shared" si="440"/>
        <v>150</v>
      </c>
    </row>
    <row r="28182" spans="1:10" ht="15.75" customHeight="1" x14ac:dyDescent="0.25">
      <c r="A28182" s="23">
        <v>168328</v>
      </c>
      <c r="B28182" s="21" t="s">
        <v>17</v>
      </c>
      <c r="C28182" s="21">
        <v>1</v>
      </c>
      <c r="D28182" s="22">
        <v>43535</v>
      </c>
      <c r="E28182" s="21" t="s">
        <v>3139</v>
      </c>
      <c r="F28182" s="23" t="s">
        <v>11</v>
      </c>
      <c r="G28182" s="24" t="str">
        <f>_xlfn.XLOOKUP(F28182,Location!A:A,Location!B:B)</f>
        <v>San Francisco</v>
      </c>
      <c r="H28182" s="21" t="str">
        <f>_xlfn.XLOOKUP(B28182,Products!A:A,Products!B:B)</f>
        <v>USB-C Charging Cable</v>
      </c>
      <c r="I28182" s="25">
        <f>_xlfn.XLOOKUP(B28182,Products!A:A,Products!C:C)</f>
        <v>11.95</v>
      </c>
      <c r="J28182" s="26">
        <f t="shared" si="440"/>
        <v>11.95</v>
      </c>
    </row>
    <row r="28183" spans="1:10" ht="15.75" customHeight="1" x14ac:dyDescent="0.25">
      <c r="A28183" s="17">
        <v>168329</v>
      </c>
      <c r="B28183" s="15" t="s">
        <v>17</v>
      </c>
      <c r="C28183" s="15">
        <v>1</v>
      </c>
      <c r="D28183" s="16">
        <v>43534</v>
      </c>
      <c r="E28183" s="15" t="s">
        <v>20826</v>
      </c>
      <c r="F28183" s="17" t="s">
        <v>9</v>
      </c>
      <c r="G28183" s="18" t="str">
        <f>_xlfn.XLOOKUP(F28183,Location!A:A,Location!B:B)</f>
        <v>Portland</v>
      </c>
      <c r="H28183" s="15" t="str">
        <f>_xlfn.XLOOKUP(B28183,Products!A:A,Products!B:B)</f>
        <v>USB-C Charging Cable</v>
      </c>
      <c r="I28183" s="19">
        <f>_xlfn.XLOOKUP(B28183,Products!A:A,Products!C:C)</f>
        <v>11.95</v>
      </c>
      <c r="J28183" s="20">
        <f t="shared" si="440"/>
        <v>11.95</v>
      </c>
    </row>
    <row r="28184" spans="1:10" ht="15.75" customHeight="1" x14ac:dyDescent="0.25">
      <c r="A28184" s="23">
        <v>168330</v>
      </c>
      <c r="B28184" s="21" t="s">
        <v>21</v>
      </c>
      <c r="C28184" s="21">
        <v>1</v>
      </c>
      <c r="D28184" s="22">
        <v>43526</v>
      </c>
      <c r="E28184" s="21" t="s">
        <v>20827</v>
      </c>
      <c r="F28184" s="23" t="s">
        <v>13</v>
      </c>
      <c r="G28184" s="24" t="str">
        <f>_xlfn.XLOOKUP(F28184,Location!A:A,Location!B:B)</f>
        <v>Los Angeles</v>
      </c>
      <c r="H28184" s="21" t="str">
        <f>_xlfn.XLOOKUP(B28184,Products!A:A,Products!B:B)</f>
        <v>Flatscreen TV</v>
      </c>
      <c r="I28184" s="25">
        <f>_xlfn.XLOOKUP(B28184,Products!A:A,Products!C:C)</f>
        <v>300</v>
      </c>
      <c r="J28184" s="26">
        <f t="shared" si="440"/>
        <v>300</v>
      </c>
    </row>
    <row r="28185" spans="1:10" ht="15.75" customHeight="1" x14ac:dyDescent="0.25">
      <c r="A28185" s="17">
        <v>168331</v>
      </c>
      <c r="B28185" s="15" t="s">
        <v>15</v>
      </c>
      <c r="C28185" s="15">
        <v>2</v>
      </c>
      <c r="D28185" s="16">
        <v>43540</v>
      </c>
      <c r="E28185" s="15" t="s">
        <v>20828</v>
      </c>
      <c r="F28185" s="17" t="s">
        <v>13</v>
      </c>
      <c r="G28185" s="18" t="str">
        <f>_xlfn.XLOOKUP(F28185,Location!A:A,Location!B:B)</f>
        <v>Los Angeles</v>
      </c>
      <c r="H28185" s="15" t="str">
        <f>_xlfn.XLOOKUP(B28185,Products!A:A,Products!B:B)</f>
        <v>AAA Batteries (4-pack)</v>
      </c>
      <c r="I28185" s="19">
        <f>_xlfn.XLOOKUP(B28185,Products!A:A,Products!C:C)</f>
        <v>2.99</v>
      </c>
      <c r="J28185" s="20">
        <f t="shared" si="440"/>
        <v>5.98</v>
      </c>
    </row>
    <row r="28186" spans="1:10" ht="15.75" customHeight="1" x14ac:dyDescent="0.25">
      <c r="A28186" s="23">
        <v>168332</v>
      </c>
      <c r="B28186" s="21" t="s">
        <v>8</v>
      </c>
      <c r="C28186" s="21">
        <v>1</v>
      </c>
      <c r="D28186" s="22">
        <v>43535</v>
      </c>
      <c r="E28186" s="21" t="s">
        <v>20829</v>
      </c>
      <c r="F28186" s="23" t="s">
        <v>11</v>
      </c>
      <c r="G28186" s="24" t="str">
        <f>_xlfn.XLOOKUP(F28186,Location!A:A,Location!B:B)</f>
        <v>San Francisco</v>
      </c>
      <c r="H28186" s="21" t="str">
        <f>_xlfn.XLOOKUP(B28186,Products!A:A,Products!B:B)</f>
        <v>Lightning Charging Cable</v>
      </c>
      <c r="I28186" s="25">
        <f>_xlfn.XLOOKUP(B28186,Products!A:A,Products!C:C)</f>
        <v>14.95</v>
      </c>
      <c r="J28186" s="26">
        <f t="shared" si="440"/>
        <v>14.95</v>
      </c>
    </row>
    <row r="28187" spans="1:10" ht="15.75" customHeight="1" x14ac:dyDescent="0.25">
      <c r="A28187" s="17">
        <v>168333</v>
      </c>
      <c r="B28187" s="15" t="s">
        <v>19</v>
      </c>
      <c r="C28187" s="15">
        <v>1</v>
      </c>
      <c r="D28187" s="16">
        <v>43552</v>
      </c>
      <c r="E28187" s="15" t="s">
        <v>827</v>
      </c>
      <c r="F28187" s="17" t="s">
        <v>11</v>
      </c>
      <c r="G28187" s="18" t="str">
        <f>_xlfn.XLOOKUP(F28187,Location!A:A,Location!B:B)</f>
        <v>San Francisco</v>
      </c>
      <c r="H28187" s="15" t="str">
        <f>_xlfn.XLOOKUP(B28187,Products!A:A,Products!B:B)</f>
        <v>Apple Airpods Headphones</v>
      </c>
      <c r="I28187" s="19">
        <f>_xlfn.XLOOKUP(B28187,Products!A:A,Products!C:C)</f>
        <v>150</v>
      </c>
      <c r="J28187" s="20">
        <f t="shared" si="440"/>
        <v>150</v>
      </c>
    </row>
    <row r="28188" spans="1:10" ht="15.75" customHeight="1" x14ac:dyDescent="0.25">
      <c r="A28188" s="23">
        <v>168333</v>
      </c>
      <c r="B28188" s="21" t="s">
        <v>15</v>
      </c>
      <c r="C28188" s="21">
        <v>1</v>
      </c>
      <c r="D28188" s="22">
        <v>43552</v>
      </c>
      <c r="E28188" s="21" t="s">
        <v>827</v>
      </c>
      <c r="F28188" s="23" t="s">
        <v>11</v>
      </c>
      <c r="G28188" s="24" t="str">
        <f>_xlfn.XLOOKUP(F28188,Location!A:A,Location!B:B)</f>
        <v>San Francisco</v>
      </c>
      <c r="H28188" s="21" t="str">
        <f>_xlfn.XLOOKUP(B28188,Products!A:A,Products!B:B)</f>
        <v>AAA Batteries (4-pack)</v>
      </c>
      <c r="I28188" s="25">
        <f>_xlfn.XLOOKUP(B28188,Products!A:A,Products!C:C)</f>
        <v>2.99</v>
      </c>
      <c r="J28188" s="26">
        <f t="shared" si="440"/>
        <v>2.99</v>
      </c>
    </row>
    <row r="28189" spans="1:10" ht="15.75" customHeight="1" x14ac:dyDescent="0.25">
      <c r="A28189" s="17">
        <v>168334</v>
      </c>
      <c r="B28189" s="15" t="s">
        <v>17</v>
      </c>
      <c r="C28189" s="15">
        <v>2</v>
      </c>
      <c r="D28189" s="16">
        <v>43542</v>
      </c>
      <c r="E28189" s="15" t="s">
        <v>16529</v>
      </c>
      <c r="F28189" s="17" t="s">
        <v>14</v>
      </c>
      <c r="G28189" s="18" t="str">
        <f>_xlfn.XLOOKUP(F28189,Location!A:A,Location!B:B)</f>
        <v>Austin</v>
      </c>
      <c r="H28189" s="15" t="str">
        <f>_xlfn.XLOOKUP(B28189,Products!A:A,Products!B:B)</f>
        <v>USB-C Charging Cable</v>
      </c>
      <c r="I28189" s="19">
        <f>_xlfn.XLOOKUP(B28189,Products!A:A,Products!C:C)</f>
        <v>11.95</v>
      </c>
      <c r="J28189" s="20">
        <f t="shared" si="440"/>
        <v>23.9</v>
      </c>
    </row>
    <row r="28190" spans="1:10" ht="15.75" customHeight="1" x14ac:dyDescent="0.25">
      <c r="A28190" s="23">
        <v>168335</v>
      </c>
      <c r="B28190" s="21" t="s">
        <v>10</v>
      </c>
      <c r="C28190" s="21">
        <v>1</v>
      </c>
      <c r="D28190" s="22">
        <v>43553</v>
      </c>
      <c r="E28190" s="21" t="s">
        <v>20830</v>
      </c>
      <c r="F28190" s="23" t="s">
        <v>13</v>
      </c>
      <c r="G28190" s="24" t="str">
        <f>_xlfn.XLOOKUP(F28190,Location!A:A,Location!B:B)</f>
        <v>Los Angeles</v>
      </c>
      <c r="H28190" s="21" t="str">
        <f>_xlfn.XLOOKUP(B28190,Products!A:A,Products!B:B)</f>
        <v>Wired Headphones</v>
      </c>
      <c r="I28190" s="25">
        <f>_xlfn.XLOOKUP(B28190,Products!A:A,Products!C:C)</f>
        <v>11.99</v>
      </c>
      <c r="J28190" s="26">
        <f t="shared" si="440"/>
        <v>11.99</v>
      </c>
    </row>
    <row r="28191" spans="1:10" ht="15.75" customHeight="1" x14ac:dyDescent="0.25">
      <c r="A28191" s="17">
        <v>168336</v>
      </c>
      <c r="B28191" s="15" t="s">
        <v>19</v>
      </c>
      <c r="C28191" s="15">
        <v>1</v>
      </c>
      <c r="D28191" s="16">
        <v>43544</v>
      </c>
      <c r="E28191" s="15" t="s">
        <v>20831</v>
      </c>
      <c r="F28191" s="17" t="s">
        <v>27</v>
      </c>
      <c r="G28191" s="18" t="str">
        <f>_xlfn.XLOOKUP(F28191,Location!A:A,Location!B:B)</f>
        <v>New York City</v>
      </c>
      <c r="H28191" s="15" t="str">
        <f>_xlfn.XLOOKUP(B28191,Products!A:A,Products!B:B)</f>
        <v>Apple Airpods Headphones</v>
      </c>
      <c r="I28191" s="19">
        <f>_xlfn.XLOOKUP(B28191,Products!A:A,Products!C:C)</f>
        <v>150</v>
      </c>
      <c r="J28191" s="20">
        <f t="shared" si="440"/>
        <v>150</v>
      </c>
    </row>
    <row r="28192" spans="1:10" ht="15.75" customHeight="1" x14ac:dyDescent="0.25">
      <c r="A28192" s="23">
        <v>168337</v>
      </c>
      <c r="B28192" s="21" t="s">
        <v>8</v>
      </c>
      <c r="C28192" s="21">
        <v>1</v>
      </c>
      <c r="D28192" s="22">
        <v>43525</v>
      </c>
      <c r="E28192" s="21" t="s">
        <v>20832</v>
      </c>
      <c r="F28192" s="23" t="s">
        <v>11</v>
      </c>
      <c r="G28192" s="24" t="str">
        <f>_xlfn.XLOOKUP(F28192,Location!A:A,Location!B:B)</f>
        <v>San Francisco</v>
      </c>
      <c r="H28192" s="21" t="str">
        <f>_xlfn.XLOOKUP(B28192,Products!A:A,Products!B:B)</f>
        <v>Lightning Charging Cable</v>
      </c>
      <c r="I28192" s="25">
        <f>_xlfn.XLOOKUP(B28192,Products!A:A,Products!C:C)</f>
        <v>14.95</v>
      </c>
      <c r="J28192" s="26">
        <f t="shared" si="440"/>
        <v>14.95</v>
      </c>
    </row>
    <row r="28193" spans="1:10" ht="15.75" customHeight="1" x14ac:dyDescent="0.25">
      <c r="A28193" s="17">
        <v>168338</v>
      </c>
      <c r="B28193" s="15" t="s">
        <v>16</v>
      </c>
      <c r="C28193" s="15">
        <v>1</v>
      </c>
      <c r="D28193" s="16">
        <v>43553</v>
      </c>
      <c r="E28193" s="15" t="s">
        <v>20833</v>
      </c>
      <c r="F28193" s="17" t="s">
        <v>14</v>
      </c>
      <c r="G28193" s="18" t="str">
        <f>_xlfn.XLOOKUP(F28193,Location!A:A,Location!B:B)</f>
        <v>Austin</v>
      </c>
      <c r="H28193" s="15" t="str">
        <f>_xlfn.XLOOKUP(B28193,Products!A:A,Products!B:B)</f>
        <v>27in 4K Gaming Monitor</v>
      </c>
      <c r="I28193" s="19">
        <f>_xlfn.XLOOKUP(B28193,Products!A:A,Products!C:C)</f>
        <v>389.99</v>
      </c>
      <c r="J28193" s="20">
        <f t="shared" si="440"/>
        <v>389.99</v>
      </c>
    </row>
    <row r="28194" spans="1:10" ht="15.75" customHeight="1" x14ac:dyDescent="0.25">
      <c r="A28194" s="23">
        <v>168339</v>
      </c>
      <c r="B28194" s="21" t="s">
        <v>8</v>
      </c>
      <c r="C28194" s="21">
        <v>1</v>
      </c>
      <c r="D28194" s="22">
        <v>43554</v>
      </c>
      <c r="E28194" s="21" t="s">
        <v>6690</v>
      </c>
      <c r="F28194" s="23" t="s">
        <v>7</v>
      </c>
      <c r="G28194" s="24" t="str">
        <f>_xlfn.XLOOKUP(F28194,Location!A:A,Location!B:B)</f>
        <v>Boston</v>
      </c>
      <c r="H28194" s="21" t="str">
        <f>_xlfn.XLOOKUP(B28194,Products!A:A,Products!B:B)</f>
        <v>Lightning Charging Cable</v>
      </c>
      <c r="I28194" s="25">
        <f>_xlfn.XLOOKUP(B28194,Products!A:A,Products!C:C)</f>
        <v>14.95</v>
      </c>
      <c r="J28194" s="26">
        <f t="shared" si="440"/>
        <v>14.95</v>
      </c>
    </row>
    <row r="28195" spans="1:10" ht="15.75" customHeight="1" x14ac:dyDescent="0.25">
      <c r="A28195" s="17">
        <v>168340</v>
      </c>
      <c r="B28195" s="15" t="s">
        <v>18</v>
      </c>
      <c r="C28195" s="15">
        <v>1</v>
      </c>
      <c r="D28195" s="16">
        <v>43526</v>
      </c>
      <c r="E28195" s="15" t="s">
        <v>8642</v>
      </c>
      <c r="F28195" s="17" t="s">
        <v>28</v>
      </c>
      <c r="G28195" s="18" t="str">
        <f>_xlfn.XLOOKUP(F28195,Location!A:A,Location!B:B)</f>
        <v>Dallas</v>
      </c>
      <c r="H28195" s="15" t="str">
        <f>_xlfn.XLOOKUP(B28195,Products!A:A,Products!B:B)</f>
        <v>Bose SoundSport Headphones</v>
      </c>
      <c r="I28195" s="19">
        <f>_xlfn.XLOOKUP(B28195,Products!A:A,Products!C:C)</f>
        <v>99.99</v>
      </c>
      <c r="J28195" s="20">
        <f t="shared" si="440"/>
        <v>99.99</v>
      </c>
    </row>
    <row r="28196" spans="1:10" ht="15.75" customHeight="1" x14ac:dyDescent="0.25">
      <c r="A28196" s="23">
        <v>168341</v>
      </c>
      <c r="B28196" s="21" t="s">
        <v>18</v>
      </c>
      <c r="C28196" s="21">
        <v>1</v>
      </c>
      <c r="D28196" s="22">
        <v>43526</v>
      </c>
      <c r="E28196" s="21" t="s">
        <v>20834</v>
      </c>
      <c r="F28196" s="23" t="s">
        <v>11</v>
      </c>
      <c r="G28196" s="24" t="str">
        <f>_xlfn.XLOOKUP(F28196,Location!A:A,Location!B:B)</f>
        <v>San Francisco</v>
      </c>
      <c r="H28196" s="21" t="str">
        <f>_xlfn.XLOOKUP(B28196,Products!A:A,Products!B:B)</f>
        <v>Bose SoundSport Headphones</v>
      </c>
      <c r="I28196" s="25">
        <f>_xlfn.XLOOKUP(B28196,Products!A:A,Products!C:C)</f>
        <v>99.99</v>
      </c>
      <c r="J28196" s="26">
        <f t="shared" si="440"/>
        <v>99.99</v>
      </c>
    </row>
    <row r="28197" spans="1:10" ht="15.75" customHeight="1" x14ac:dyDescent="0.25">
      <c r="A28197" s="17">
        <v>168342</v>
      </c>
      <c r="B28197" s="15" t="s">
        <v>15</v>
      </c>
      <c r="C28197" s="15">
        <v>2</v>
      </c>
      <c r="D28197" s="16">
        <v>43538</v>
      </c>
      <c r="E28197" s="15" t="s">
        <v>20835</v>
      </c>
      <c r="F28197" s="17" t="s">
        <v>7</v>
      </c>
      <c r="G28197" s="18" t="str">
        <f>_xlfn.XLOOKUP(F28197,Location!A:A,Location!B:B)</f>
        <v>Boston</v>
      </c>
      <c r="H28197" s="15" t="str">
        <f>_xlfn.XLOOKUP(B28197,Products!A:A,Products!B:B)</f>
        <v>AAA Batteries (4-pack)</v>
      </c>
      <c r="I28197" s="19">
        <f>_xlfn.XLOOKUP(B28197,Products!A:A,Products!C:C)</f>
        <v>2.99</v>
      </c>
      <c r="J28197" s="20">
        <f t="shared" si="440"/>
        <v>5.98</v>
      </c>
    </row>
    <row r="28198" spans="1:10" ht="15.75" customHeight="1" x14ac:dyDescent="0.25">
      <c r="A28198" s="23">
        <v>168343</v>
      </c>
      <c r="B28198" s="21" t="s">
        <v>8</v>
      </c>
      <c r="C28198" s="21">
        <v>1</v>
      </c>
      <c r="D28198" s="22">
        <v>43532</v>
      </c>
      <c r="E28198" s="21" t="s">
        <v>11908</v>
      </c>
      <c r="F28198" s="23" t="s">
        <v>11</v>
      </c>
      <c r="G28198" s="24" t="str">
        <f>_xlfn.XLOOKUP(F28198,Location!A:A,Location!B:B)</f>
        <v>San Francisco</v>
      </c>
      <c r="H28198" s="21" t="str">
        <f>_xlfn.XLOOKUP(B28198,Products!A:A,Products!B:B)</f>
        <v>Lightning Charging Cable</v>
      </c>
      <c r="I28198" s="25">
        <f>_xlfn.XLOOKUP(B28198,Products!A:A,Products!C:C)</f>
        <v>14.95</v>
      </c>
      <c r="J28198" s="26">
        <f t="shared" si="440"/>
        <v>14.95</v>
      </c>
    </row>
    <row r="28199" spans="1:10" ht="15.75" customHeight="1" x14ac:dyDescent="0.25">
      <c r="A28199" s="17">
        <v>168344</v>
      </c>
      <c r="B28199" s="15" t="s">
        <v>23</v>
      </c>
      <c r="C28199" s="15">
        <v>1</v>
      </c>
      <c r="D28199" s="16">
        <v>43543</v>
      </c>
      <c r="E28199" s="15" t="s">
        <v>14562</v>
      </c>
      <c r="F28199" s="17" t="s">
        <v>24</v>
      </c>
      <c r="G28199" s="18" t="str">
        <f>_xlfn.XLOOKUP(F28199,Location!A:A,Location!B:B)</f>
        <v>Atlanta</v>
      </c>
      <c r="H28199" s="15" t="str">
        <f>_xlfn.XLOOKUP(B28199,Products!A:A,Products!B:B)</f>
        <v>AA Batteries (4-pack)</v>
      </c>
      <c r="I28199" s="19">
        <f>_xlfn.XLOOKUP(B28199,Products!A:A,Products!C:C)</f>
        <v>3.84</v>
      </c>
      <c r="J28199" s="20">
        <f t="shared" si="440"/>
        <v>3.84</v>
      </c>
    </row>
    <row r="28200" spans="1:10" ht="15.75" customHeight="1" x14ac:dyDescent="0.25">
      <c r="A28200" s="23">
        <v>168345</v>
      </c>
      <c r="B28200" s="21" t="s">
        <v>23</v>
      </c>
      <c r="C28200" s="21">
        <v>1</v>
      </c>
      <c r="D28200" s="22">
        <v>43550</v>
      </c>
      <c r="E28200" s="21" t="s">
        <v>20836</v>
      </c>
      <c r="F28200" s="23" t="s">
        <v>11</v>
      </c>
      <c r="G28200" s="24" t="str">
        <f>_xlfn.XLOOKUP(F28200,Location!A:A,Location!B:B)</f>
        <v>San Francisco</v>
      </c>
      <c r="H28200" s="21" t="str">
        <f>_xlfn.XLOOKUP(B28200,Products!A:A,Products!B:B)</f>
        <v>AA Batteries (4-pack)</v>
      </c>
      <c r="I28200" s="25">
        <f>_xlfn.XLOOKUP(B28200,Products!A:A,Products!C:C)</f>
        <v>3.84</v>
      </c>
      <c r="J28200" s="26">
        <f t="shared" si="440"/>
        <v>3.84</v>
      </c>
    </row>
    <row r="28201" spans="1:10" ht="15.75" customHeight="1" x14ac:dyDescent="0.25">
      <c r="A28201" s="17">
        <v>168346</v>
      </c>
      <c r="B28201" s="15" t="s">
        <v>17</v>
      </c>
      <c r="C28201" s="15">
        <v>1</v>
      </c>
      <c r="D28201" s="16">
        <v>43525</v>
      </c>
      <c r="E28201" s="15" t="s">
        <v>7293</v>
      </c>
      <c r="F28201" s="17" t="s">
        <v>11</v>
      </c>
      <c r="G28201" s="18" t="str">
        <f>_xlfn.XLOOKUP(F28201,Location!A:A,Location!B:B)</f>
        <v>San Francisco</v>
      </c>
      <c r="H28201" s="15" t="str">
        <f>_xlfn.XLOOKUP(B28201,Products!A:A,Products!B:B)</f>
        <v>USB-C Charging Cable</v>
      </c>
      <c r="I28201" s="19">
        <f>_xlfn.XLOOKUP(B28201,Products!A:A,Products!C:C)</f>
        <v>11.95</v>
      </c>
      <c r="J28201" s="20">
        <f t="shared" si="440"/>
        <v>11.95</v>
      </c>
    </row>
    <row r="28202" spans="1:10" ht="15.75" customHeight="1" x14ac:dyDescent="0.25">
      <c r="A28202" s="23">
        <v>168347</v>
      </c>
      <c r="B28202" s="21" t="s">
        <v>15</v>
      </c>
      <c r="C28202" s="21">
        <v>4</v>
      </c>
      <c r="D28202" s="22">
        <v>43540</v>
      </c>
      <c r="E28202" s="21" t="s">
        <v>16955</v>
      </c>
      <c r="F28202" s="23" t="s">
        <v>13</v>
      </c>
      <c r="G28202" s="24" t="str">
        <f>_xlfn.XLOOKUP(F28202,Location!A:A,Location!B:B)</f>
        <v>Los Angeles</v>
      </c>
      <c r="H28202" s="21" t="str">
        <f>_xlfn.XLOOKUP(B28202,Products!A:A,Products!B:B)</f>
        <v>AAA Batteries (4-pack)</v>
      </c>
      <c r="I28202" s="25">
        <f>_xlfn.XLOOKUP(B28202,Products!A:A,Products!C:C)</f>
        <v>2.99</v>
      </c>
      <c r="J28202" s="26">
        <f t="shared" si="440"/>
        <v>11.96</v>
      </c>
    </row>
    <row r="28203" spans="1:10" ht="15.75" customHeight="1" x14ac:dyDescent="0.25">
      <c r="A28203" s="17">
        <v>168348</v>
      </c>
      <c r="B28203" s="15" t="s">
        <v>15</v>
      </c>
      <c r="C28203" s="15">
        <v>1</v>
      </c>
      <c r="D28203" s="16">
        <v>43534</v>
      </c>
      <c r="E28203" s="15" t="s">
        <v>20837</v>
      </c>
      <c r="F28203" s="17" t="s">
        <v>24</v>
      </c>
      <c r="G28203" s="18" t="str">
        <f>_xlfn.XLOOKUP(F28203,Location!A:A,Location!B:B)</f>
        <v>Atlanta</v>
      </c>
      <c r="H28203" s="15" t="str">
        <f>_xlfn.XLOOKUP(B28203,Products!A:A,Products!B:B)</f>
        <v>AAA Batteries (4-pack)</v>
      </c>
      <c r="I28203" s="19">
        <f>_xlfn.XLOOKUP(B28203,Products!A:A,Products!C:C)</f>
        <v>2.99</v>
      </c>
      <c r="J28203" s="20">
        <f t="shared" si="440"/>
        <v>2.99</v>
      </c>
    </row>
    <row r="28204" spans="1:10" ht="15.75" customHeight="1" x14ac:dyDescent="0.25">
      <c r="A28204" s="23">
        <v>168349</v>
      </c>
      <c r="B28204" s="21" t="s">
        <v>15</v>
      </c>
      <c r="C28204" s="21">
        <v>2</v>
      </c>
      <c r="D28204" s="22">
        <v>43527</v>
      </c>
      <c r="E28204" s="21" t="s">
        <v>830</v>
      </c>
      <c r="F28204" s="23" t="s">
        <v>7</v>
      </c>
      <c r="G28204" s="24" t="str">
        <f>_xlfn.XLOOKUP(F28204,Location!A:A,Location!B:B)</f>
        <v>Boston</v>
      </c>
      <c r="H28204" s="21" t="str">
        <f>_xlfn.XLOOKUP(B28204,Products!A:A,Products!B:B)</f>
        <v>AAA Batteries (4-pack)</v>
      </c>
      <c r="I28204" s="25">
        <f>_xlfn.XLOOKUP(B28204,Products!A:A,Products!C:C)</f>
        <v>2.99</v>
      </c>
      <c r="J28204" s="26">
        <f t="shared" si="440"/>
        <v>5.98</v>
      </c>
    </row>
    <row r="28205" spans="1:10" ht="15.75" customHeight="1" x14ac:dyDescent="0.25">
      <c r="A28205" s="17">
        <v>168350</v>
      </c>
      <c r="B28205" s="15" t="s">
        <v>17</v>
      </c>
      <c r="C28205" s="15">
        <v>1</v>
      </c>
      <c r="D28205" s="16">
        <v>43555</v>
      </c>
      <c r="E28205" s="15" t="s">
        <v>3632</v>
      </c>
      <c r="F28205" s="17" t="s">
        <v>11</v>
      </c>
      <c r="G28205" s="18" t="str">
        <f>_xlfn.XLOOKUP(F28205,Location!A:A,Location!B:B)</f>
        <v>San Francisco</v>
      </c>
      <c r="H28205" s="15" t="str">
        <f>_xlfn.XLOOKUP(B28205,Products!A:A,Products!B:B)</f>
        <v>USB-C Charging Cable</v>
      </c>
      <c r="I28205" s="19">
        <f>_xlfn.XLOOKUP(B28205,Products!A:A,Products!C:C)</f>
        <v>11.95</v>
      </c>
      <c r="J28205" s="20">
        <f t="shared" si="440"/>
        <v>11.95</v>
      </c>
    </row>
    <row r="28206" spans="1:10" ht="15.75" customHeight="1" x14ac:dyDescent="0.25">
      <c r="A28206" s="23">
        <v>168351</v>
      </c>
      <c r="B28206" s="21" t="s">
        <v>17</v>
      </c>
      <c r="C28206" s="21">
        <v>1</v>
      </c>
      <c r="D28206" s="22">
        <v>43549</v>
      </c>
      <c r="E28206" s="21" t="s">
        <v>20838</v>
      </c>
      <c r="F28206" s="23" t="s">
        <v>11</v>
      </c>
      <c r="G28206" s="24" t="str">
        <f>_xlfn.XLOOKUP(F28206,Location!A:A,Location!B:B)</f>
        <v>San Francisco</v>
      </c>
      <c r="H28206" s="21" t="str">
        <f>_xlfn.XLOOKUP(B28206,Products!A:A,Products!B:B)</f>
        <v>USB-C Charging Cable</v>
      </c>
      <c r="I28206" s="25">
        <f>_xlfn.XLOOKUP(B28206,Products!A:A,Products!C:C)</f>
        <v>11.95</v>
      </c>
      <c r="J28206" s="26">
        <f t="shared" si="440"/>
        <v>11.95</v>
      </c>
    </row>
    <row r="28207" spans="1:10" ht="15.75" customHeight="1" x14ac:dyDescent="0.25">
      <c r="A28207" s="17">
        <v>168352</v>
      </c>
      <c r="B28207" s="15" t="s">
        <v>12</v>
      </c>
      <c r="C28207" s="15">
        <v>1</v>
      </c>
      <c r="D28207" s="16">
        <v>43534</v>
      </c>
      <c r="E28207" s="15" t="s">
        <v>20839</v>
      </c>
      <c r="F28207" s="17" t="s">
        <v>27</v>
      </c>
      <c r="G28207" s="18" t="str">
        <f>_xlfn.XLOOKUP(F28207,Location!A:A,Location!B:B)</f>
        <v>New York City</v>
      </c>
      <c r="H28207" s="15" t="str">
        <f>_xlfn.XLOOKUP(B28207,Products!A:A,Products!B:B)</f>
        <v>27in FHD Monitor</v>
      </c>
      <c r="I28207" s="19">
        <f>_xlfn.XLOOKUP(B28207,Products!A:A,Products!C:C)</f>
        <v>149.99</v>
      </c>
      <c r="J28207" s="20">
        <f t="shared" si="440"/>
        <v>149.99</v>
      </c>
    </row>
    <row r="28208" spans="1:10" ht="15.75" customHeight="1" x14ac:dyDescent="0.25">
      <c r="A28208" s="23">
        <v>168353</v>
      </c>
      <c r="B28208" s="21" t="s">
        <v>20</v>
      </c>
      <c r="C28208" s="21">
        <v>1</v>
      </c>
      <c r="D28208" s="22">
        <v>43544</v>
      </c>
      <c r="E28208" s="21" t="s">
        <v>20840</v>
      </c>
      <c r="F28208" s="23" t="s">
        <v>24</v>
      </c>
      <c r="G28208" s="24" t="str">
        <f>_xlfn.XLOOKUP(F28208,Location!A:A,Location!B:B)</f>
        <v>Atlanta</v>
      </c>
      <c r="H28208" s="21" t="str">
        <f>_xlfn.XLOOKUP(B28208,Products!A:A,Products!B:B)</f>
        <v>Macbook Pro Laptop</v>
      </c>
      <c r="I28208" s="25">
        <f>_xlfn.XLOOKUP(B28208,Products!A:A,Products!C:C)</f>
        <v>1700</v>
      </c>
      <c r="J28208" s="26">
        <f t="shared" si="440"/>
        <v>1700</v>
      </c>
    </row>
    <row r="28209" spans="1:10" ht="15.75" customHeight="1" x14ac:dyDescent="0.25">
      <c r="A28209" s="17">
        <v>168354</v>
      </c>
      <c r="B28209" s="15" t="s">
        <v>19</v>
      </c>
      <c r="C28209" s="15">
        <v>1</v>
      </c>
      <c r="D28209" s="16">
        <v>43547</v>
      </c>
      <c r="E28209" s="15" t="s">
        <v>20841</v>
      </c>
      <c r="F28209" s="17" t="s">
        <v>13</v>
      </c>
      <c r="G28209" s="18" t="str">
        <f>_xlfn.XLOOKUP(F28209,Location!A:A,Location!B:B)</f>
        <v>Los Angeles</v>
      </c>
      <c r="H28209" s="15" t="str">
        <f>_xlfn.XLOOKUP(B28209,Products!A:A,Products!B:B)</f>
        <v>Apple Airpods Headphones</v>
      </c>
      <c r="I28209" s="19">
        <f>_xlfn.XLOOKUP(B28209,Products!A:A,Products!C:C)</f>
        <v>150</v>
      </c>
      <c r="J28209" s="20">
        <f t="shared" si="440"/>
        <v>150</v>
      </c>
    </row>
    <row r="28210" spans="1:10" ht="15.75" customHeight="1" x14ac:dyDescent="0.25">
      <c r="A28210" s="23">
        <v>168355</v>
      </c>
      <c r="B28210" s="21" t="s">
        <v>31</v>
      </c>
      <c r="C28210" s="21">
        <v>1</v>
      </c>
      <c r="D28210" s="22">
        <v>43535</v>
      </c>
      <c r="E28210" s="21" t="s">
        <v>20842</v>
      </c>
      <c r="F28210" s="23" t="s">
        <v>25</v>
      </c>
      <c r="G28210" s="24" t="str">
        <f>_xlfn.XLOOKUP(F28210,Location!A:A,Location!B:B)</f>
        <v>Seattle</v>
      </c>
      <c r="H28210" s="21" t="str">
        <f>_xlfn.XLOOKUP(B28210,Products!A:A,Products!B:B)</f>
        <v>ThinkPad Laptop</v>
      </c>
      <c r="I28210" s="25">
        <f>_xlfn.XLOOKUP(B28210,Products!A:A,Products!C:C)</f>
        <v>999.99</v>
      </c>
      <c r="J28210" s="26">
        <f t="shared" si="440"/>
        <v>999.99</v>
      </c>
    </row>
    <row r="28211" spans="1:10" ht="15.75" customHeight="1" x14ac:dyDescent="0.25">
      <c r="A28211" s="17">
        <v>168356</v>
      </c>
      <c r="B28211" s="15" t="s">
        <v>19</v>
      </c>
      <c r="C28211" s="15">
        <v>1</v>
      </c>
      <c r="D28211" s="16">
        <v>43528</v>
      </c>
      <c r="E28211" s="15" t="s">
        <v>20843</v>
      </c>
      <c r="F28211" s="17" t="s">
        <v>14</v>
      </c>
      <c r="G28211" s="18" t="str">
        <f>_xlfn.XLOOKUP(F28211,Location!A:A,Location!B:B)</f>
        <v>Austin</v>
      </c>
      <c r="H28211" s="15" t="str">
        <f>_xlfn.XLOOKUP(B28211,Products!A:A,Products!B:B)</f>
        <v>Apple Airpods Headphones</v>
      </c>
      <c r="I28211" s="19">
        <f>_xlfn.XLOOKUP(B28211,Products!A:A,Products!C:C)</f>
        <v>150</v>
      </c>
      <c r="J28211" s="20">
        <f t="shared" si="440"/>
        <v>150</v>
      </c>
    </row>
    <row r="28212" spans="1:10" ht="15.75" customHeight="1" x14ac:dyDescent="0.25">
      <c r="A28212" s="23">
        <v>168357</v>
      </c>
      <c r="B28212" s="21" t="s">
        <v>15</v>
      </c>
      <c r="C28212" s="21">
        <v>1</v>
      </c>
      <c r="D28212" s="22">
        <v>43537</v>
      </c>
      <c r="E28212" s="21" t="s">
        <v>354</v>
      </c>
      <c r="F28212" s="23" t="s">
        <v>11</v>
      </c>
      <c r="G28212" s="24" t="str">
        <f>_xlfn.XLOOKUP(F28212,Location!A:A,Location!B:B)</f>
        <v>San Francisco</v>
      </c>
      <c r="H28212" s="21" t="str">
        <f>_xlfn.XLOOKUP(B28212,Products!A:A,Products!B:B)</f>
        <v>AAA Batteries (4-pack)</v>
      </c>
      <c r="I28212" s="25">
        <f>_xlfn.XLOOKUP(B28212,Products!A:A,Products!C:C)</f>
        <v>2.99</v>
      </c>
      <c r="J28212" s="26">
        <f t="shared" si="440"/>
        <v>2.99</v>
      </c>
    </row>
    <row r="28213" spans="1:10" ht="15.75" customHeight="1" x14ac:dyDescent="0.25">
      <c r="A28213" s="17">
        <v>168358</v>
      </c>
      <c r="B28213" s="15" t="s">
        <v>20</v>
      </c>
      <c r="C28213" s="15">
        <v>1</v>
      </c>
      <c r="D28213" s="16">
        <v>43530</v>
      </c>
      <c r="E28213" s="15" t="s">
        <v>20844</v>
      </c>
      <c r="F28213" s="17" t="s">
        <v>11</v>
      </c>
      <c r="G28213" s="18" t="str">
        <f>_xlfn.XLOOKUP(F28213,Location!A:A,Location!B:B)</f>
        <v>San Francisco</v>
      </c>
      <c r="H28213" s="15" t="str">
        <f>_xlfn.XLOOKUP(B28213,Products!A:A,Products!B:B)</f>
        <v>Macbook Pro Laptop</v>
      </c>
      <c r="I28213" s="19">
        <f>_xlfn.XLOOKUP(B28213,Products!A:A,Products!C:C)</f>
        <v>1700</v>
      </c>
      <c r="J28213" s="20">
        <f t="shared" si="440"/>
        <v>1700</v>
      </c>
    </row>
    <row r="28214" spans="1:10" ht="15.75" customHeight="1" x14ac:dyDescent="0.25">
      <c r="A28214" s="23">
        <v>168359</v>
      </c>
      <c r="B28214" s="21" t="s">
        <v>6</v>
      </c>
      <c r="C28214" s="21">
        <v>1</v>
      </c>
      <c r="D28214" s="22">
        <v>43536</v>
      </c>
      <c r="E28214" s="21" t="s">
        <v>12787</v>
      </c>
      <c r="F28214" s="23" t="s">
        <v>24</v>
      </c>
      <c r="G28214" s="24" t="str">
        <f>_xlfn.XLOOKUP(F28214,Location!A:A,Location!B:B)</f>
        <v>Atlanta</v>
      </c>
      <c r="H28214" s="21" t="str">
        <f>_xlfn.XLOOKUP(B28214,Products!A:A,Products!B:B)</f>
        <v>iPhone</v>
      </c>
      <c r="I28214" s="25">
        <f>_xlfn.XLOOKUP(B28214,Products!A:A,Products!C:C)</f>
        <v>700</v>
      </c>
      <c r="J28214" s="26">
        <f t="shared" si="440"/>
        <v>700</v>
      </c>
    </row>
    <row r="28215" spans="1:10" ht="15.75" customHeight="1" x14ac:dyDescent="0.25">
      <c r="A28215" s="17">
        <v>168360</v>
      </c>
      <c r="B28215" s="15" t="s">
        <v>8</v>
      </c>
      <c r="C28215" s="15">
        <v>1</v>
      </c>
      <c r="D28215" s="16">
        <v>43543</v>
      </c>
      <c r="E28215" s="15" t="s">
        <v>20845</v>
      </c>
      <c r="F28215" s="17" t="s">
        <v>13</v>
      </c>
      <c r="G28215" s="18" t="str">
        <f>_xlfn.XLOOKUP(F28215,Location!A:A,Location!B:B)</f>
        <v>Los Angeles</v>
      </c>
      <c r="H28215" s="15" t="str">
        <f>_xlfn.XLOOKUP(B28215,Products!A:A,Products!B:B)</f>
        <v>Lightning Charging Cable</v>
      </c>
      <c r="I28215" s="19">
        <f>_xlfn.XLOOKUP(B28215,Products!A:A,Products!C:C)</f>
        <v>14.95</v>
      </c>
      <c r="J28215" s="20">
        <f t="shared" si="440"/>
        <v>14.95</v>
      </c>
    </row>
    <row r="28216" spans="1:10" ht="15.75" customHeight="1" x14ac:dyDescent="0.25">
      <c r="A28216" s="23">
        <v>168361</v>
      </c>
      <c r="B28216" s="21" t="s">
        <v>12</v>
      </c>
      <c r="C28216" s="21">
        <v>1</v>
      </c>
      <c r="D28216" s="22">
        <v>43537</v>
      </c>
      <c r="E28216" s="21" t="s">
        <v>13620</v>
      </c>
      <c r="F28216" s="23" t="s">
        <v>27</v>
      </c>
      <c r="G28216" s="24" t="str">
        <f>_xlfn.XLOOKUP(F28216,Location!A:A,Location!B:B)</f>
        <v>New York City</v>
      </c>
      <c r="H28216" s="21" t="str">
        <f>_xlfn.XLOOKUP(B28216,Products!A:A,Products!B:B)</f>
        <v>27in FHD Monitor</v>
      </c>
      <c r="I28216" s="25">
        <f>_xlfn.XLOOKUP(B28216,Products!A:A,Products!C:C)</f>
        <v>149.99</v>
      </c>
      <c r="J28216" s="26">
        <f t="shared" si="440"/>
        <v>149.99</v>
      </c>
    </row>
    <row r="28217" spans="1:10" ht="15.75" customHeight="1" x14ac:dyDescent="0.25">
      <c r="A28217" s="17">
        <v>168362</v>
      </c>
      <c r="B28217" s="15" t="s">
        <v>18</v>
      </c>
      <c r="C28217" s="15">
        <v>1</v>
      </c>
      <c r="D28217" s="16">
        <v>43535</v>
      </c>
      <c r="E28217" s="15" t="s">
        <v>8124</v>
      </c>
      <c r="F28217" s="17" t="s">
        <v>27</v>
      </c>
      <c r="G28217" s="18" t="str">
        <f>_xlfn.XLOOKUP(F28217,Location!A:A,Location!B:B)</f>
        <v>New York City</v>
      </c>
      <c r="H28217" s="15" t="str">
        <f>_xlfn.XLOOKUP(B28217,Products!A:A,Products!B:B)</f>
        <v>Bose SoundSport Headphones</v>
      </c>
      <c r="I28217" s="19">
        <f>_xlfn.XLOOKUP(B28217,Products!A:A,Products!C:C)</f>
        <v>99.99</v>
      </c>
      <c r="J28217" s="20">
        <f t="shared" si="440"/>
        <v>99.99</v>
      </c>
    </row>
    <row r="28218" spans="1:10" ht="15.75" customHeight="1" x14ac:dyDescent="0.25">
      <c r="A28218" s="23">
        <v>168363</v>
      </c>
      <c r="B28218" s="21" t="s">
        <v>10</v>
      </c>
      <c r="C28218" s="21">
        <v>2</v>
      </c>
      <c r="D28218" s="22">
        <v>43529</v>
      </c>
      <c r="E28218" s="21" t="s">
        <v>20846</v>
      </c>
      <c r="F28218" s="23" t="s">
        <v>24</v>
      </c>
      <c r="G28218" s="24" t="str">
        <f>_xlfn.XLOOKUP(F28218,Location!A:A,Location!B:B)</f>
        <v>Atlanta</v>
      </c>
      <c r="H28218" s="21" t="str">
        <f>_xlfn.XLOOKUP(B28218,Products!A:A,Products!B:B)</f>
        <v>Wired Headphones</v>
      </c>
      <c r="I28218" s="25">
        <f>_xlfn.XLOOKUP(B28218,Products!A:A,Products!C:C)</f>
        <v>11.99</v>
      </c>
      <c r="J28218" s="26">
        <f t="shared" ref="J28218:J28281" si="441">I28218*C28218</f>
        <v>23.98</v>
      </c>
    </row>
    <row r="28219" spans="1:10" ht="15.75" customHeight="1" x14ac:dyDescent="0.25">
      <c r="A28219" s="17">
        <v>168364</v>
      </c>
      <c r="B28219" s="15" t="s">
        <v>18</v>
      </c>
      <c r="C28219" s="15">
        <v>1</v>
      </c>
      <c r="D28219" s="16">
        <v>43535</v>
      </c>
      <c r="E28219" s="15" t="s">
        <v>16945</v>
      </c>
      <c r="F28219" s="17" t="s">
        <v>7</v>
      </c>
      <c r="G28219" s="18" t="str">
        <f>_xlfn.XLOOKUP(F28219,Location!A:A,Location!B:B)</f>
        <v>Boston</v>
      </c>
      <c r="H28219" s="15" t="str">
        <f>_xlfn.XLOOKUP(B28219,Products!A:A,Products!B:B)</f>
        <v>Bose SoundSport Headphones</v>
      </c>
      <c r="I28219" s="19">
        <f>_xlfn.XLOOKUP(B28219,Products!A:A,Products!C:C)</f>
        <v>99.99</v>
      </c>
      <c r="J28219" s="20">
        <f t="shared" si="441"/>
        <v>99.99</v>
      </c>
    </row>
    <row r="28220" spans="1:10" ht="15.75" customHeight="1" x14ac:dyDescent="0.25">
      <c r="A28220" s="23">
        <v>168365</v>
      </c>
      <c r="B28220" s="21" t="s">
        <v>15</v>
      </c>
      <c r="C28220" s="21">
        <v>1</v>
      </c>
      <c r="D28220" s="22">
        <v>43534</v>
      </c>
      <c r="E28220" s="21" t="s">
        <v>20847</v>
      </c>
      <c r="F28220" s="23" t="s">
        <v>9</v>
      </c>
      <c r="G28220" s="24" t="str">
        <f>_xlfn.XLOOKUP(F28220,Location!A:A,Location!B:B)</f>
        <v>Portland</v>
      </c>
      <c r="H28220" s="21" t="str">
        <f>_xlfn.XLOOKUP(B28220,Products!A:A,Products!B:B)</f>
        <v>AAA Batteries (4-pack)</v>
      </c>
      <c r="I28220" s="25">
        <f>_xlfn.XLOOKUP(B28220,Products!A:A,Products!C:C)</f>
        <v>2.99</v>
      </c>
      <c r="J28220" s="26">
        <f t="shared" si="441"/>
        <v>2.99</v>
      </c>
    </row>
    <row r="28221" spans="1:10" ht="15.75" customHeight="1" x14ac:dyDescent="0.25">
      <c r="A28221" s="17">
        <v>168366</v>
      </c>
      <c r="B28221" s="15" t="s">
        <v>6</v>
      </c>
      <c r="C28221" s="15">
        <v>1</v>
      </c>
      <c r="D28221" s="16">
        <v>43536</v>
      </c>
      <c r="E28221" s="15" t="s">
        <v>8148</v>
      </c>
      <c r="F28221" s="17" t="s">
        <v>28</v>
      </c>
      <c r="G28221" s="18" t="str">
        <f>_xlfn.XLOOKUP(F28221,Location!A:A,Location!B:B)</f>
        <v>Dallas</v>
      </c>
      <c r="H28221" s="15" t="str">
        <f>_xlfn.XLOOKUP(B28221,Products!A:A,Products!B:B)</f>
        <v>iPhone</v>
      </c>
      <c r="I28221" s="19">
        <f>_xlfn.XLOOKUP(B28221,Products!A:A,Products!C:C)</f>
        <v>700</v>
      </c>
      <c r="J28221" s="20">
        <f t="shared" si="441"/>
        <v>700</v>
      </c>
    </row>
    <row r="28222" spans="1:10" ht="15.75" customHeight="1" x14ac:dyDescent="0.25">
      <c r="A28222" s="23">
        <v>168367</v>
      </c>
      <c r="B28222" s="21" t="s">
        <v>10</v>
      </c>
      <c r="C28222" s="21">
        <v>2</v>
      </c>
      <c r="D28222" s="22">
        <v>43527</v>
      </c>
      <c r="E28222" s="21" t="s">
        <v>11115</v>
      </c>
      <c r="F28222" s="23" t="s">
        <v>25</v>
      </c>
      <c r="G28222" s="24" t="str">
        <f>_xlfn.XLOOKUP(F28222,Location!A:A,Location!B:B)</f>
        <v>Seattle</v>
      </c>
      <c r="H28222" s="21" t="str">
        <f>_xlfn.XLOOKUP(B28222,Products!A:A,Products!B:B)</f>
        <v>Wired Headphones</v>
      </c>
      <c r="I28222" s="25">
        <f>_xlfn.XLOOKUP(B28222,Products!A:A,Products!C:C)</f>
        <v>11.99</v>
      </c>
      <c r="J28222" s="26">
        <f t="shared" si="441"/>
        <v>23.98</v>
      </c>
    </row>
    <row r="28223" spans="1:10" ht="15.75" customHeight="1" x14ac:dyDescent="0.25">
      <c r="A28223" s="17">
        <v>168368</v>
      </c>
      <c r="B28223" s="15" t="s">
        <v>19</v>
      </c>
      <c r="C28223" s="15">
        <v>1</v>
      </c>
      <c r="D28223" s="16">
        <v>43529</v>
      </c>
      <c r="E28223" s="15" t="s">
        <v>9126</v>
      </c>
      <c r="F28223" s="17" t="s">
        <v>25</v>
      </c>
      <c r="G28223" s="18" t="str">
        <f>_xlfn.XLOOKUP(F28223,Location!A:A,Location!B:B)</f>
        <v>Seattle</v>
      </c>
      <c r="H28223" s="15" t="str">
        <f>_xlfn.XLOOKUP(B28223,Products!A:A,Products!B:B)</f>
        <v>Apple Airpods Headphones</v>
      </c>
      <c r="I28223" s="19">
        <f>_xlfn.XLOOKUP(B28223,Products!A:A,Products!C:C)</f>
        <v>150</v>
      </c>
      <c r="J28223" s="20">
        <f t="shared" si="441"/>
        <v>150</v>
      </c>
    </row>
    <row r="28224" spans="1:10" ht="15.75" customHeight="1" x14ac:dyDescent="0.25">
      <c r="A28224" s="23">
        <v>168369</v>
      </c>
      <c r="B28224" s="21" t="s">
        <v>8</v>
      </c>
      <c r="C28224" s="21">
        <v>2</v>
      </c>
      <c r="D28224" s="22">
        <v>43534</v>
      </c>
      <c r="E28224" s="21" t="s">
        <v>18741</v>
      </c>
      <c r="F28224" s="23" t="s">
        <v>11</v>
      </c>
      <c r="G28224" s="24" t="str">
        <f>_xlfn.XLOOKUP(F28224,Location!A:A,Location!B:B)</f>
        <v>San Francisco</v>
      </c>
      <c r="H28224" s="21" t="str">
        <f>_xlfn.XLOOKUP(B28224,Products!A:A,Products!B:B)</f>
        <v>Lightning Charging Cable</v>
      </c>
      <c r="I28224" s="25">
        <f>_xlfn.XLOOKUP(B28224,Products!A:A,Products!C:C)</f>
        <v>14.95</v>
      </c>
      <c r="J28224" s="26">
        <f t="shared" si="441"/>
        <v>29.9</v>
      </c>
    </row>
    <row r="28225" spans="1:10" ht="15.75" customHeight="1" x14ac:dyDescent="0.25">
      <c r="A28225" s="17">
        <v>168370</v>
      </c>
      <c r="B28225" s="15" t="s">
        <v>10</v>
      </c>
      <c r="C28225" s="15">
        <v>1</v>
      </c>
      <c r="D28225" s="16">
        <v>43532</v>
      </c>
      <c r="E28225" s="15" t="s">
        <v>20848</v>
      </c>
      <c r="F28225" s="17" t="s">
        <v>7</v>
      </c>
      <c r="G28225" s="18" t="str">
        <f>_xlfn.XLOOKUP(F28225,Location!A:A,Location!B:B)</f>
        <v>Boston</v>
      </c>
      <c r="H28225" s="15" t="str">
        <f>_xlfn.XLOOKUP(B28225,Products!A:A,Products!B:B)</f>
        <v>Wired Headphones</v>
      </c>
      <c r="I28225" s="19">
        <f>_xlfn.XLOOKUP(B28225,Products!A:A,Products!C:C)</f>
        <v>11.99</v>
      </c>
      <c r="J28225" s="20">
        <f t="shared" si="441"/>
        <v>11.99</v>
      </c>
    </row>
    <row r="28226" spans="1:10" ht="15.75" customHeight="1" x14ac:dyDescent="0.25">
      <c r="A28226" s="23">
        <v>168371</v>
      </c>
      <c r="B28226" s="21" t="s">
        <v>31</v>
      </c>
      <c r="C28226" s="21">
        <v>1</v>
      </c>
      <c r="D28226" s="22">
        <v>43529</v>
      </c>
      <c r="E28226" s="21" t="s">
        <v>11868</v>
      </c>
      <c r="F28226" s="23" t="s">
        <v>13</v>
      </c>
      <c r="G28226" s="24" t="str">
        <f>_xlfn.XLOOKUP(F28226,Location!A:A,Location!B:B)</f>
        <v>Los Angeles</v>
      </c>
      <c r="H28226" s="21" t="str">
        <f>_xlfn.XLOOKUP(B28226,Products!A:A,Products!B:B)</f>
        <v>ThinkPad Laptop</v>
      </c>
      <c r="I28226" s="25">
        <f>_xlfn.XLOOKUP(B28226,Products!A:A,Products!C:C)</f>
        <v>999.99</v>
      </c>
      <c r="J28226" s="26">
        <f t="shared" si="441"/>
        <v>999.99</v>
      </c>
    </row>
    <row r="28227" spans="1:10" ht="15.75" customHeight="1" x14ac:dyDescent="0.25">
      <c r="A28227" s="17">
        <v>168372</v>
      </c>
      <c r="B28227" s="15" t="s">
        <v>19</v>
      </c>
      <c r="C28227" s="15">
        <v>1</v>
      </c>
      <c r="D28227" s="16">
        <v>43540</v>
      </c>
      <c r="E28227" s="15" t="s">
        <v>8481</v>
      </c>
      <c r="F28227" s="17" t="s">
        <v>28</v>
      </c>
      <c r="G28227" s="18" t="str">
        <f>_xlfn.XLOOKUP(F28227,Location!A:A,Location!B:B)</f>
        <v>Dallas</v>
      </c>
      <c r="H28227" s="15" t="str">
        <f>_xlfn.XLOOKUP(B28227,Products!A:A,Products!B:B)</f>
        <v>Apple Airpods Headphones</v>
      </c>
      <c r="I28227" s="19">
        <f>_xlfn.XLOOKUP(B28227,Products!A:A,Products!C:C)</f>
        <v>150</v>
      </c>
      <c r="J28227" s="20">
        <f t="shared" si="441"/>
        <v>150</v>
      </c>
    </row>
    <row r="28228" spans="1:10" ht="15.75" customHeight="1" x14ac:dyDescent="0.25">
      <c r="A28228" s="23">
        <v>168373</v>
      </c>
      <c r="B28228" s="21" t="s">
        <v>17</v>
      </c>
      <c r="C28228" s="21">
        <v>1</v>
      </c>
      <c r="D28228" s="22">
        <v>43547</v>
      </c>
      <c r="E28228" s="21" t="s">
        <v>13098</v>
      </c>
      <c r="F28228" s="23" t="s">
        <v>11</v>
      </c>
      <c r="G28228" s="24" t="str">
        <f>_xlfn.XLOOKUP(F28228,Location!A:A,Location!B:B)</f>
        <v>San Francisco</v>
      </c>
      <c r="H28228" s="21" t="str">
        <f>_xlfn.XLOOKUP(B28228,Products!A:A,Products!B:B)</f>
        <v>USB-C Charging Cable</v>
      </c>
      <c r="I28228" s="25">
        <f>_xlfn.XLOOKUP(B28228,Products!A:A,Products!C:C)</f>
        <v>11.95</v>
      </c>
      <c r="J28228" s="26">
        <f t="shared" si="441"/>
        <v>11.95</v>
      </c>
    </row>
    <row r="28229" spans="1:10" ht="15.75" customHeight="1" x14ac:dyDescent="0.25">
      <c r="A28229" s="17">
        <v>168374</v>
      </c>
      <c r="B28229" s="15" t="s">
        <v>21</v>
      </c>
      <c r="C28229" s="15">
        <v>1</v>
      </c>
      <c r="D28229" s="16">
        <v>43549</v>
      </c>
      <c r="E28229" s="15" t="s">
        <v>20327</v>
      </c>
      <c r="F28229" s="17" t="s">
        <v>7</v>
      </c>
      <c r="G28229" s="18" t="str">
        <f>_xlfn.XLOOKUP(F28229,Location!A:A,Location!B:B)</f>
        <v>Boston</v>
      </c>
      <c r="H28229" s="15" t="str">
        <f>_xlfn.XLOOKUP(B28229,Products!A:A,Products!B:B)</f>
        <v>Flatscreen TV</v>
      </c>
      <c r="I28229" s="19">
        <f>_xlfn.XLOOKUP(B28229,Products!A:A,Products!C:C)</f>
        <v>300</v>
      </c>
      <c r="J28229" s="20">
        <f t="shared" si="441"/>
        <v>300</v>
      </c>
    </row>
    <row r="28230" spans="1:10" ht="15.75" customHeight="1" x14ac:dyDescent="0.25">
      <c r="A28230" s="23">
        <v>168375</v>
      </c>
      <c r="B28230" s="21" t="s">
        <v>19</v>
      </c>
      <c r="C28230" s="21">
        <v>1</v>
      </c>
      <c r="D28230" s="22">
        <v>43548</v>
      </c>
      <c r="E28230" s="21" t="s">
        <v>18385</v>
      </c>
      <c r="F28230" s="23" t="s">
        <v>11</v>
      </c>
      <c r="G28230" s="24" t="str">
        <f>_xlfn.XLOOKUP(F28230,Location!A:A,Location!B:B)</f>
        <v>San Francisco</v>
      </c>
      <c r="H28230" s="21" t="str">
        <f>_xlfn.XLOOKUP(B28230,Products!A:A,Products!B:B)</f>
        <v>Apple Airpods Headphones</v>
      </c>
      <c r="I28230" s="25">
        <f>_xlfn.XLOOKUP(B28230,Products!A:A,Products!C:C)</f>
        <v>150</v>
      </c>
      <c r="J28230" s="26">
        <f t="shared" si="441"/>
        <v>150</v>
      </c>
    </row>
    <row r="28231" spans="1:10" ht="15.75" customHeight="1" x14ac:dyDescent="0.25">
      <c r="A28231" s="17">
        <v>168376</v>
      </c>
      <c r="B28231" s="15" t="s">
        <v>6</v>
      </c>
      <c r="C28231" s="15">
        <v>1</v>
      </c>
      <c r="D28231" s="16">
        <v>43552</v>
      </c>
      <c r="E28231" s="15" t="s">
        <v>20849</v>
      </c>
      <c r="F28231" s="17" t="s">
        <v>13</v>
      </c>
      <c r="G28231" s="18" t="str">
        <f>_xlfn.XLOOKUP(F28231,Location!A:A,Location!B:B)</f>
        <v>Los Angeles</v>
      </c>
      <c r="H28231" s="15" t="str">
        <f>_xlfn.XLOOKUP(B28231,Products!A:A,Products!B:B)</f>
        <v>iPhone</v>
      </c>
      <c r="I28231" s="19">
        <f>_xlfn.XLOOKUP(B28231,Products!A:A,Products!C:C)</f>
        <v>700</v>
      </c>
      <c r="J28231" s="20">
        <f t="shared" si="441"/>
        <v>700</v>
      </c>
    </row>
    <row r="28232" spans="1:10" ht="15.75" customHeight="1" x14ac:dyDescent="0.25">
      <c r="A28232" s="23">
        <v>168376</v>
      </c>
      <c r="B28232" s="21" t="s">
        <v>19</v>
      </c>
      <c r="C28232" s="21">
        <v>1</v>
      </c>
      <c r="D28232" s="22">
        <v>43552</v>
      </c>
      <c r="E28232" s="21" t="s">
        <v>20849</v>
      </c>
      <c r="F28232" s="23" t="s">
        <v>13</v>
      </c>
      <c r="G28232" s="24" t="str">
        <f>_xlfn.XLOOKUP(F28232,Location!A:A,Location!B:B)</f>
        <v>Los Angeles</v>
      </c>
      <c r="H28232" s="21" t="str">
        <f>_xlfn.XLOOKUP(B28232,Products!A:A,Products!B:B)</f>
        <v>Apple Airpods Headphones</v>
      </c>
      <c r="I28232" s="25">
        <f>_xlfn.XLOOKUP(B28232,Products!A:A,Products!C:C)</f>
        <v>150</v>
      </c>
      <c r="J28232" s="26">
        <f t="shared" si="441"/>
        <v>150</v>
      </c>
    </row>
    <row r="28233" spans="1:10" ht="15.75" customHeight="1" x14ac:dyDescent="0.25">
      <c r="A28233" s="17">
        <v>168377</v>
      </c>
      <c r="B28233" s="15" t="s">
        <v>20</v>
      </c>
      <c r="C28233" s="15">
        <v>1</v>
      </c>
      <c r="D28233" s="16">
        <v>43533</v>
      </c>
      <c r="E28233" s="15" t="s">
        <v>20850</v>
      </c>
      <c r="F28233" s="17" t="s">
        <v>13</v>
      </c>
      <c r="G28233" s="18" t="str">
        <f>_xlfn.XLOOKUP(F28233,Location!A:A,Location!B:B)</f>
        <v>Los Angeles</v>
      </c>
      <c r="H28233" s="15" t="str">
        <f>_xlfn.XLOOKUP(B28233,Products!A:A,Products!B:B)</f>
        <v>Macbook Pro Laptop</v>
      </c>
      <c r="I28233" s="19">
        <f>_xlfn.XLOOKUP(B28233,Products!A:A,Products!C:C)</f>
        <v>1700</v>
      </c>
      <c r="J28233" s="20">
        <f t="shared" si="441"/>
        <v>1700</v>
      </c>
    </row>
    <row r="28234" spans="1:10" ht="15.75" customHeight="1" x14ac:dyDescent="0.25">
      <c r="A28234" s="23">
        <v>168378</v>
      </c>
      <c r="B28234" s="21" t="s">
        <v>10</v>
      </c>
      <c r="C28234" s="21">
        <v>1</v>
      </c>
      <c r="D28234" s="22">
        <v>43527</v>
      </c>
      <c r="E28234" s="21" t="s">
        <v>20851</v>
      </c>
      <c r="F28234" s="23" t="s">
        <v>28</v>
      </c>
      <c r="G28234" s="24" t="str">
        <f>_xlfn.XLOOKUP(F28234,Location!A:A,Location!B:B)</f>
        <v>Dallas</v>
      </c>
      <c r="H28234" s="21" t="str">
        <f>_xlfn.XLOOKUP(B28234,Products!A:A,Products!B:B)</f>
        <v>Wired Headphones</v>
      </c>
      <c r="I28234" s="25">
        <f>_xlfn.XLOOKUP(B28234,Products!A:A,Products!C:C)</f>
        <v>11.99</v>
      </c>
      <c r="J28234" s="26">
        <f t="shared" si="441"/>
        <v>11.99</v>
      </c>
    </row>
    <row r="28235" spans="1:10" ht="15.75" customHeight="1" x14ac:dyDescent="0.25">
      <c r="A28235" s="17">
        <v>168379</v>
      </c>
      <c r="B28235" s="15" t="s">
        <v>23</v>
      </c>
      <c r="C28235" s="15">
        <v>2</v>
      </c>
      <c r="D28235" s="16">
        <v>43532</v>
      </c>
      <c r="E28235" s="15" t="s">
        <v>20852</v>
      </c>
      <c r="F28235" s="17" t="s">
        <v>13</v>
      </c>
      <c r="G28235" s="18" t="str">
        <f>_xlfn.XLOOKUP(F28235,Location!A:A,Location!B:B)</f>
        <v>Los Angeles</v>
      </c>
      <c r="H28235" s="15" t="str">
        <f>_xlfn.XLOOKUP(B28235,Products!A:A,Products!B:B)</f>
        <v>AA Batteries (4-pack)</v>
      </c>
      <c r="I28235" s="19">
        <f>_xlfn.XLOOKUP(B28235,Products!A:A,Products!C:C)</f>
        <v>3.84</v>
      </c>
      <c r="J28235" s="20">
        <f t="shared" si="441"/>
        <v>7.68</v>
      </c>
    </row>
    <row r="28236" spans="1:10" ht="15.75" customHeight="1" x14ac:dyDescent="0.25">
      <c r="A28236" s="23">
        <v>168380</v>
      </c>
      <c r="B28236" s="21" t="s">
        <v>8</v>
      </c>
      <c r="C28236" s="21">
        <v>1</v>
      </c>
      <c r="D28236" s="22">
        <v>43553</v>
      </c>
      <c r="E28236" s="21" t="s">
        <v>3768</v>
      </c>
      <c r="F28236" s="23" t="s">
        <v>25</v>
      </c>
      <c r="G28236" s="24" t="str">
        <f>_xlfn.XLOOKUP(F28236,Location!A:A,Location!B:B)</f>
        <v>Seattle</v>
      </c>
      <c r="H28236" s="21" t="str">
        <f>_xlfn.XLOOKUP(B28236,Products!A:A,Products!B:B)</f>
        <v>Lightning Charging Cable</v>
      </c>
      <c r="I28236" s="25">
        <f>_xlfn.XLOOKUP(B28236,Products!A:A,Products!C:C)</f>
        <v>14.95</v>
      </c>
      <c r="J28236" s="26">
        <f t="shared" si="441"/>
        <v>14.95</v>
      </c>
    </row>
    <row r="28237" spans="1:10" ht="15.75" customHeight="1" x14ac:dyDescent="0.25">
      <c r="A28237" s="17">
        <v>168380</v>
      </c>
      <c r="B28237" s="15" t="s">
        <v>15</v>
      </c>
      <c r="C28237" s="15">
        <v>2</v>
      </c>
      <c r="D28237" s="16">
        <v>43553</v>
      </c>
      <c r="E28237" s="15" t="s">
        <v>3768</v>
      </c>
      <c r="F28237" s="17" t="s">
        <v>25</v>
      </c>
      <c r="G28237" s="18" t="str">
        <f>_xlfn.XLOOKUP(F28237,Location!A:A,Location!B:B)</f>
        <v>Seattle</v>
      </c>
      <c r="H28237" s="15" t="str">
        <f>_xlfn.XLOOKUP(B28237,Products!A:A,Products!B:B)</f>
        <v>AAA Batteries (4-pack)</v>
      </c>
      <c r="I28237" s="19">
        <f>_xlfn.XLOOKUP(B28237,Products!A:A,Products!C:C)</f>
        <v>2.99</v>
      </c>
      <c r="J28237" s="20">
        <f t="shared" si="441"/>
        <v>5.98</v>
      </c>
    </row>
    <row r="28238" spans="1:10" ht="15.75" customHeight="1" x14ac:dyDescent="0.25">
      <c r="A28238" s="23">
        <v>168381</v>
      </c>
      <c r="B28238" s="21" t="s">
        <v>16</v>
      </c>
      <c r="C28238" s="21">
        <v>1</v>
      </c>
      <c r="D28238" s="22">
        <v>43553</v>
      </c>
      <c r="E28238" s="21" t="s">
        <v>20853</v>
      </c>
      <c r="F28238" s="23" t="s">
        <v>11</v>
      </c>
      <c r="G28238" s="24" t="str">
        <f>_xlfn.XLOOKUP(F28238,Location!A:A,Location!B:B)</f>
        <v>San Francisco</v>
      </c>
      <c r="H28238" s="21" t="str">
        <f>_xlfn.XLOOKUP(B28238,Products!A:A,Products!B:B)</f>
        <v>27in 4K Gaming Monitor</v>
      </c>
      <c r="I28238" s="25">
        <f>_xlfn.XLOOKUP(B28238,Products!A:A,Products!C:C)</f>
        <v>389.99</v>
      </c>
      <c r="J28238" s="26">
        <f t="shared" si="441"/>
        <v>389.99</v>
      </c>
    </row>
    <row r="28239" spans="1:10" ht="15.75" customHeight="1" x14ac:dyDescent="0.25">
      <c r="A28239" s="17">
        <v>168382</v>
      </c>
      <c r="B28239" s="15" t="s">
        <v>22</v>
      </c>
      <c r="C28239" s="15">
        <v>1</v>
      </c>
      <c r="D28239" s="16">
        <v>43528</v>
      </c>
      <c r="E28239" s="15" t="s">
        <v>20854</v>
      </c>
      <c r="F28239" s="17" t="s">
        <v>25</v>
      </c>
      <c r="G28239" s="18" t="str">
        <f>_xlfn.XLOOKUP(F28239,Location!A:A,Location!B:B)</f>
        <v>Seattle</v>
      </c>
      <c r="H28239" s="15" t="str">
        <f>_xlfn.XLOOKUP(B28239,Products!A:A,Products!B:B)</f>
        <v>Vareebadd Phone</v>
      </c>
      <c r="I28239" s="19">
        <f>_xlfn.XLOOKUP(B28239,Products!A:A,Products!C:C)</f>
        <v>400</v>
      </c>
      <c r="J28239" s="20">
        <f t="shared" si="441"/>
        <v>400</v>
      </c>
    </row>
    <row r="28240" spans="1:10" ht="15.75" customHeight="1" x14ac:dyDescent="0.25">
      <c r="A28240" s="23">
        <v>168382</v>
      </c>
      <c r="B28240" s="21" t="s">
        <v>17</v>
      </c>
      <c r="C28240" s="21">
        <v>1</v>
      </c>
      <c r="D28240" s="22">
        <v>43528</v>
      </c>
      <c r="E28240" s="21" t="s">
        <v>20854</v>
      </c>
      <c r="F28240" s="23" t="s">
        <v>25</v>
      </c>
      <c r="G28240" s="24" t="str">
        <f>_xlfn.XLOOKUP(F28240,Location!A:A,Location!B:B)</f>
        <v>Seattle</v>
      </c>
      <c r="H28240" s="21" t="str">
        <f>_xlfn.XLOOKUP(B28240,Products!A:A,Products!B:B)</f>
        <v>USB-C Charging Cable</v>
      </c>
      <c r="I28240" s="25">
        <f>_xlfn.XLOOKUP(B28240,Products!A:A,Products!C:C)</f>
        <v>11.95</v>
      </c>
      <c r="J28240" s="26">
        <f t="shared" si="441"/>
        <v>11.95</v>
      </c>
    </row>
    <row r="28241" spans="1:10" ht="15.75" customHeight="1" x14ac:dyDescent="0.25">
      <c r="A28241" s="17">
        <v>168383</v>
      </c>
      <c r="B28241" s="15" t="s">
        <v>17</v>
      </c>
      <c r="C28241" s="15">
        <v>1</v>
      </c>
      <c r="D28241" s="16">
        <v>43552</v>
      </c>
      <c r="E28241" s="15" t="s">
        <v>20855</v>
      </c>
      <c r="F28241" s="17" t="s">
        <v>7</v>
      </c>
      <c r="G28241" s="18" t="str">
        <f>_xlfn.XLOOKUP(F28241,Location!A:A,Location!B:B)</f>
        <v>Boston</v>
      </c>
      <c r="H28241" s="15" t="str">
        <f>_xlfn.XLOOKUP(B28241,Products!A:A,Products!B:B)</f>
        <v>USB-C Charging Cable</v>
      </c>
      <c r="I28241" s="19">
        <f>_xlfn.XLOOKUP(B28241,Products!A:A,Products!C:C)</f>
        <v>11.95</v>
      </c>
      <c r="J28241" s="20">
        <f t="shared" si="441"/>
        <v>11.95</v>
      </c>
    </row>
    <row r="28242" spans="1:10" ht="15.75" customHeight="1" x14ac:dyDescent="0.25">
      <c r="A28242" s="23">
        <v>168384</v>
      </c>
      <c r="B28242" s="21" t="s">
        <v>8</v>
      </c>
      <c r="C28242" s="21">
        <v>2</v>
      </c>
      <c r="D28242" s="22">
        <v>43533</v>
      </c>
      <c r="E28242" s="21" t="s">
        <v>20856</v>
      </c>
      <c r="F28242" s="23" t="s">
        <v>7</v>
      </c>
      <c r="G28242" s="24" t="str">
        <f>_xlfn.XLOOKUP(F28242,Location!A:A,Location!B:B)</f>
        <v>Boston</v>
      </c>
      <c r="H28242" s="21" t="str">
        <f>_xlfn.XLOOKUP(B28242,Products!A:A,Products!B:B)</f>
        <v>Lightning Charging Cable</v>
      </c>
      <c r="I28242" s="25">
        <f>_xlfn.XLOOKUP(B28242,Products!A:A,Products!C:C)</f>
        <v>14.95</v>
      </c>
      <c r="J28242" s="26">
        <f t="shared" si="441"/>
        <v>29.9</v>
      </c>
    </row>
    <row r="28243" spans="1:10" ht="15.75" customHeight="1" x14ac:dyDescent="0.25">
      <c r="A28243" s="17">
        <v>168385</v>
      </c>
      <c r="B28243" s="15" t="s">
        <v>23</v>
      </c>
      <c r="C28243" s="15">
        <v>2</v>
      </c>
      <c r="D28243" s="16">
        <v>43547</v>
      </c>
      <c r="E28243" s="15" t="s">
        <v>20857</v>
      </c>
      <c r="F28243" s="17" t="s">
        <v>13</v>
      </c>
      <c r="G28243" s="18" t="str">
        <f>_xlfn.XLOOKUP(F28243,Location!A:A,Location!B:B)</f>
        <v>Los Angeles</v>
      </c>
      <c r="H28243" s="15" t="str">
        <f>_xlfn.XLOOKUP(B28243,Products!A:A,Products!B:B)</f>
        <v>AA Batteries (4-pack)</v>
      </c>
      <c r="I28243" s="19">
        <f>_xlfn.XLOOKUP(B28243,Products!A:A,Products!C:C)</f>
        <v>3.84</v>
      </c>
      <c r="J28243" s="20">
        <f t="shared" si="441"/>
        <v>7.68</v>
      </c>
    </row>
    <row r="28244" spans="1:10" ht="15.75" customHeight="1" x14ac:dyDescent="0.25">
      <c r="A28244" s="23">
        <v>168386</v>
      </c>
      <c r="B28244" s="21" t="s">
        <v>20</v>
      </c>
      <c r="C28244" s="21">
        <v>1</v>
      </c>
      <c r="D28244" s="22">
        <v>43526</v>
      </c>
      <c r="E28244" s="21" t="s">
        <v>20858</v>
      </c>
      <c r="F28244" s="23" t="s">
        <v>13</v>
      </c>
      <c r="G28244" s="24" t="str">
        <f>_xlfn.XLOOKUP(F28244,Location!A:A,Location!B:B)</f>
        <v>Los Angeles</v>
      </c>
      <c r="H28244" s="21" t="str">
        <f>_xlfn.XLOOKUP(B28244,Products!A:A,Products!B:B)</f>
        <v>Macbook Pro Laptop</v>
      </c>
      <c r="I28244" s="25">
        <f>_xlfn.XLOOKUP(B28244,Products!A:A,Products!C:C)</f>
        <v>1700</v>
      </c>
      <c r="J28244" s="26">
        <f t="shared" si="441"/>
        <v>1700</v>
      </c>
    </row>
    <row r="28245" spans="1:10" ht="15.75" customHeight="1" x14ac:dyDescent="0.25">
      <c r="A28245" s="17">
        <v>168387</v>
      </c>
      <c r="B28245" s="15" t="s">
        <v>23</v>
      </c>
      <c r="C28245" s="15">
        <v>1</v>
      </c>
      <c r="D28245" s="16">
        <v>43544</v>
      </c>
      <c r="E28245" s="15" t="s">
        <v>20859</v>
      </c>
      <c r="F28245" s="17" t="s">
        <v>27</v>
      </c>
      <c r="G28245" s="18" t="str">
        <f>_xlfn.XLOOKUP(F28245,Location!A:A,Location!B:B)</f>
        <v>New York City</v>
      </c>
      <c r="H28245" s="15" t="str">
        <f>_xlfn.XLOOKUP(B28245,Products!A:A,Products!B:B)</f>
        <v>AA Batteries (4-pack)</v>
      </c>
      <c r="I28245" s="19">
        <f>_xlfn.XLOOKUP(B28245,Products!A:A,Products!C:C)</f>
        <v>3.84</v>
      </c>
      <c r="J28245" s="20">
        <f t="shared" si="441"/>
        <v>3.84</v>
      </c>
    </row>
    <row r="28246" spans="1:10" ht="15.75" customHeight="1" x14ac:dyDescent="0.25">
      <c r="A28246" s="23">
        <v>168388</v>
      </c>
      <c r="B28246" s="21" t="s">
        <v>8</v>
      </c>
      <c r="C28246" s="21">
        <v>1</v>
      </c>
      <c r="D28246" s="22">
        <v>43548</v>
      </c>
      <c r="E28246" s="21" t="s">
        <v>20860</v>
      </c>
      <c r="F28246" s="23" t="s">
        <v>11</v>
      </c>
      <c r="G28246" s="24" t="str">
        <f>_xlfn.XLOOKUP(F28246,Location!A:A,Location!B:B)</f>
        <v>San Francisco</v>
      </c>
      <c r="H28246" s="21" t="str">
        <f>_xlfn.XLOOKUP(B28246,Products!A:A,Products!B:B)</f>
        <v>Lightning Charging Cable</v>
      </c>
      <c r="I28246" s="25">
        <f>_xlfn.XLOOKUP(B28246,Products!A:A,Products!C:C)</f>
        <v>14.95</v>
      </c>
      <c r="J28246" s="26">
        <f t="shared" si="441"/>
        <v>14.95</v>
      </c>
    </row>
    <row r="28247" spans="1:10" ht="15.75" customHeight="1" x14ac:dyDescent="0.25">
      <c r="A28247" s="17">
        <v>168389</v>
      </c>
      <c r="B28247" s="15" t="s">
        <v>17</v>
      </c>
      <c r="C28247" s="15">
        <v>1</v>
      </c>
      <c r="D28247" s="16">
        <v>43541</v>
      </c>
      <c r="E28247" s="15" t="s">
        <v>17392</v>
      </c>
      <c r="F28247" s="17" t="s">
        <v>11</v>
      </c>
      <c r="G28247" s="18" t="str">
        <f>_xlfn.XLOOKUP(F28247,Location!A:A,Location!B:B)</f>
        <v>San Francisco</v>
      </c>
      <c r="H28247" s="15" t="str">
        <f>_xlfn.XLOOKUP(B28247,Products!A:A,Products!B:B)</f>
        <v>USB-C Charging Cable</v>
      </c>
      <c r="I28247" s="19">
        <f>_xlfn.XLOOKUP(B28247,Products!A:A,Products!C:C)</f>
        <v>11.95</v>
      </c>
      <c r="J28247" s="20">
        <f t="shared" si="441"/>
        <v>11.95</v>
      </c>
    </row>
    <row r="28248" spans="1:10" ht="15.75" customHeight="1" x14ac:dyDescent="0.25">
      <c r="A28248" s="23">
        <v>168390</v>
      </c>
      <c r="B28248" s="21" t="s">
        <v>8</v>
      </c>
      <c r="C28248" s="21">
        <v>1</v>
      </c>
      <c r="D28248" s="22">
        <v>43548</v>
      </c>
      <c r="E28248" s="21" t="s">
        <v>4074</v>
      </c>
      <c r="F28248" s="23" t="s">
        <v>25</v>
      </c>
      <c r="G28248" s="24" t="str">
        <f>_xlfn.XLOOKUP(F28248,Location!A:A,Location!B:B)</f>
        <v>Seattle</v>
      </c>
      <c r="H28248" s="21" t="str">
        <f>_xlfn.XLOOKUP(B28248,Products!A:A,Products!B:B)</f>
        <v>Lightning Charging Cable</v>
      </c>
      <c r="I28248" s="25">
        <f>_xlfn.XLOOKUP(B28248,Products!A:A,Products!C:C)</f>
        <v>14.95</v>
      </c>
      <c r="J28248" s="26">
        <f t="shared" si="441"/>
        <v>14.95</v>
      </c>
    </row>
    <row r="28249" spans="1:10" ht="15.75" customHeight="1" x14ac:dyDescent="0.25">
      <c r="A28249" s="17">
        <v>168391</v>
      </c>
      <c r="B28249" s="15" t="s">
        <v>18</v>
      </c>
      <c r="C28249" s="15">
        <v>1</v>
      </c>
      <c r="D28249" s="16">
        <v>43540</v>
      </c>
      <c r="E28249" s="15" t="s">
        <v>16045</v>
      </c>
      <c r="F28249" s="17" t="s">
        <v>24</v>
      </c>
      <c r="G28249" s="18" t="str">
        <f>_xlfn.XLOOKUP(F28249,Location!A:A,Location!B:B)</f>
        <v>Atlanta</v>
      </c>
      <c r="H28249" s="15" t="str">
        <f>_xlfn.XLOOKUP(B28249,Products!A:A,Products!B:B)</f>
        <v>Bose SoundSport Headphones</v>
      </c>
      <c r="I28249" s="19">
        <f>_xlfn.XLOOKUP(B28249,Products!A:A,Products!C:C)</f>
        <v>99.99</v>
      </c>
      <c r="J28249" s="20">
        <f t="shared" si="441"/>
        <v>99.99</v>
      </c>
    </row>
    <row r="28250" spans="1:10" ht="15.75" customHeight="1" x14ac:dyDescent="0.25">
      <c r="A28250" s="23">
        <v>168392</v>
      </c>
      <c r="B28250" s="21" t="s">
        <v>18</v>
      </c>
      <c r="C28250" s="21">
        <v>1</v>
      </c>
      <c r="D28250" s="22">
        <v>43533</v>
      </c>
      <c r="E28250" s="21" t="s">
        <v>7686</v>
      </c>
      <c r="F28250" s="23" t="s">
        <v>11</v>
      </c>
      <c r="G28250" s="24" t="str">
        <f>_xlfn.XLOOKUP(F28250,Location!A:A,Location!B:B)</f>
        <v>San Francisco</v>
      </c>
      <c r="H28250" s="21" t="str">
        <f>_xlfn.XLOOKUP(B28250,Products!A:A,Products!B:B)</f>
        <v>Bose SoundSport Headphones</v>
      </c>
      <c r="I28250" s="25">
        <f>_xlfn.XLOOKUP(B28250,Products!A:A,Products!C:C)</f>
        <v>99.99</v>
      </c>
      <c r="J28250" s="26">
        <f t="shared" si="441"/>
        <v>99.99</v>
      </c>
    </row>
    <row r="28251" spans="1:10" ht="15.75" customHeight="1" x14ac:dyDescent="0.25">
      <c r="A28251" s="17">
        <v>168393</v>
      </c>
      <c r="B28251" s="15" t="s">
        <v>16</v>
      </c>
      <c r="C28251" s="15">
        <v>1</v>
      </c>
      <c r="D28251" s="16">
        <v>43526</v>
      </c>
      <c r="E28251" s="15" t="s">
        <v>20861</v>
      </c>
      <c r="F28251" s="17" t="s">
        <v>11</v>
      </c>
      <c r="G28251" s="18" t="str">
        <f>_xlfn.XLOOKUP(F28251,Location!A:A,Location!B:B)</f>
        <v>San Francisco</v>
      </c>
      <c r="H28251" s="15" t="str">
        <f>_xlfn.XLOOKUP(B28251,Products!A:A,Products!B:B)</f>
        <v>27in 4K Gaming Monitor</v>
      </c>
      <c r="I28251" s="19">
        <f>_xlfn.XLOOKUP(B28251,Products!A:A,Products!C:C)</f>
        <v>389.99</v>
      </c>
      <c r="J28251" s="20">
        <f t="shared" si="441"/>
        <v>389.99</v>
      </c>
    </row>
    <row r="28252" spans="1:10" ht="15.75" customHeight="1" x14ac:dyDescent="0.25">
      <c r="A28252" s="23">
        <v>168394</v>
      </c>
      <c r="B28252" s="21" t="s">
        <v>19</v>
      </c>
      <c r="C28252" s="21">
        <v>1</v>
      </c>
      <c r="D28252" s="22">
        <v>43552</v>
      </c>
      <c r="E28252" s="21" t="s">
        <v>12088</v>
      </c>
      <c r="F28252" s="23" t="s">
        <v>7</v>
      </c>
      <c r="G28252" s="24" t="str">
        <f>_xlfn.XLOOKUP(F28252,Location!A:A,Location!B:B)</f>
        <v>Boston</v>
      </c>
      <c r="H28252" s="21" t="str">
        <f>_xlfn.XLOOKUP(B28252,Products!A:A,Products!B:B)</f>
        <v>Apple Airpods Headphones</v>
      </c>
      <c r="I28252" s="25">
        <f>_xlfn.XLOOKUP(B28252,Products!A:A,Products!C:C)</f>
        <v>150</v>
      </c>
      <c r="J28252" s="26">
        <f t="shared" si="441"/>
        <v>150</v>
      </c>
    </row>
    <row r="28253" spans="1:10" ht="15.75" customHeight="1" x14ac:dyDescent="0.25">
      <c r="A28253" s="17">
        <v>168395</v>
      </c>
      <c r="B28253" s="15" t="s">
        <v>15</v>
      </c>
      <c r="C28253" s="15">
        <v>3</v>
      </c>
      <c r="D28253" s="16">
        <v>43539</v>
      </c>
      <c r="E28253" s="15" t="s">
        <v>16556</v>
      </c>
      <c r="F28253" s="17" t="s">
        <v>14</v>
      </c>
      <c r="G28253" s="18" t="str">
        <f>_xlfn.XLOOKUP(F28253,Location!A:A,Location!B:B)</f>
        <v>Austin</v>
      </c>
      <c r="H28253" s="15" t="str">
        <f>_xlfn.XLOOKUP(B28253,Products!A:A,Products!B:B)</f>
        <v>AAA Batteries (4-pack)</v>
      </c>
      <c r="I28253" s="19">
        <f>_xlfn.XLOOKUP(B28253,Products!A:A,Products!C:C)</f>
        <v>2.99</v>
      </c>
      <c r="J28253" s="20">
        <f t="shared" si="441"/>
        <v>8.9700000000000006</v>
      </c>
    </row>
    <row r="28254" spans="1:10" ht="15.75" customHeight="1" x14ac:dyDescent="0.25">
      <c r="A28254" s="23">
        <v>168396</v>
      </c>
      <c r="B28254" s="21" t="s">
        <v>20</v>
      </c>
      <c r="C28254" s="21">
        <v>1</v>
      </c>
      <c r="D28254" s="22">
        <v>43537</v>
      </c>
      <c r="E28254" s="21" t="s">
        <v>15504</v>
      </c>
      <c r="F28254" s="23" t="s">
        <v>7</v>
      </c>
      <c r="G28254" s="24" t="str">
        <f>_xlfn.XLOOKUP(F28254,Location!A:A,Location!B:B)</f>
        <v>Boston</v>
      </c>
      <c r="H28254" s="21" t="str">
        <f>_xlfn.XLOOKUP(B28254,Products!A:A,Products!B:B)</f>
        <v>Macbook Pro Laptop</v>
      </c>
      <c r="I28254" s="25">
        <f>_xlfn.XLOOKUP(B28254,Products!A:A,Products!C:C)</f>
        <v>1700</v>
      </c>
      <c r="J28254" s="26">
        <f t="shared" si="441"/>
        <v>1700</v>
      </c>
    </row>
    <row r="28255" spans="1:10" ht="15.75" customHeight="1" x14ac:dyDescent="0.25">
      <c r="A28255" s="17">
        <v>168397</v>
      </c>
      <c r="B28255" s="15" t="s">
        <v>17</v>
      </c>
      <c r="C28255" s="15">
        <v>1</v>
      </c>
      <c r="D28255" s="16">
        <v>43550</v>
      </c>
      <c r="E28255" s="15" t="s">
        <v>20862</v>
      </c>
      <c r="F28255" s="17" t="s">
        <v>13</v>
      </c>
      <c r="G28255" s="18" t="str">
        <f>_xlfn.XLOOKUP(F28255,Location!A:A,Location!B:B)</f>
        <v>Los Angeles</v>
      </c>
      <c r="H28255" s="15" t="str">
        <f>_xlfn.XLOOKUP(B28255,Products!A:A,Products!B:B)</f>
        <v>USB-C Charging Cable</v>
      </c>
      <c r="I28255" s="19">
        <f>_xlfn.XLOOKUP(B28255,Products!A:A,Products!C:C)</f>
        <v>11.95</v>
      </c>
      <c r="J28255" s="20">
        <f t="shared" si="441"/>
        <v>11.95</v>
      </c>
    </row>
    <row r="28256" spans="1:10" ht="15.75" customHeight="1" x14ac:dyDescent="0.25">
      <c r="A28256" s="23">
        <v>168398</v>
      </c>
      <c r="B28256" s="21" t="s">
        <v>17</v>
      </c>
      <c r="C28256" s="21">
        <v>1</v>
      </c>
      <c r="D28256" s="22">
        <v>43527</v>
      </c>
      <c r="E28256" s="21" t="s">
        <v>12316</v>
      </c>
      <c r="F28256" s="23" t="s">
        <v>11</v>
      </c>
      <c r="G28256" s="24" t="str">
        <f>_xlfn.XLOOKUP(F28256,Location!A:A,Location!B:B)</f>
        <v>San Francisco</v>
      </c>
      <c r="H28256" s="21" t="str">
        <f>_xlfn.XLOOKUP(B28256,Products!A:A,Products!B:B)</f>
        <v>USB-C Charging Cable</v>
      </c>
      <c r="I28256" s="25">
        <f>_xlfn.XLOOKUP(B28256,Products!A:A,Products!C:C)</f>
        <v>11.95</v>
      </c>
      <c r="J28256" s="26">
        <f t="shared" si="441"/>
        <v>11.95</v>
      </c>
    </row>
    <row r="28257" spans="1:10" ht="15.75" customHeight="1" x14ac:dyDescent="0.25">
      <c r="A28257" s="17">
        <v>168399</v>
      </c>
      <c r="B28257" s="15" t="s">
        <v>8</v>
      </c>
      <c r="C28257" s="15">
        <v>1</v>
      </c>
      <c r="D28257" s="16">
        <v>43544</v>
      </c>
      <c r="E28257" s="15" t="s">
        <v>16754</v>
      </c>
      <c r="F28257" s="17" t="s">
        <v>9</v>
      </c>
      <c r="G28257" s="18" t="str">
        <f>_xlfn.XLOOKUP(F28257,Location!A:A,Location!B:B)</f>
        <v>Portland</v>
      </c>
      <c r="H28257" s="15" t="str">
        <f>_xlfn.XLOOKUP(B28257,Products!A:A,Products!B:B)</f>
        <v>Lightning Charging Cable</v>
      </c>
      <c r="I28257" s="19">
        <f>_xlfn.XLOOKUP(B28257,Products!A:A,Products!C:C)</f>
        <v>14.95</v>
      </c>
      <c r="J28257" s="20">
        <f t="shared" si="441"/>
        <v>14.95</v>
      </c>
    </row>
    <row r="28258" spans="1:10" ht="15.75" customHeight="1" x14ac:dyDescent="0.25">
      <c r="A28258" s="23">
        <v>168400</v>
      </c>
      <c r="B28258" s="21" t="s">
        <v>21</v>
      </c>
      <c r="C28258" s="21">
        <v>1</v>
      </c>
      <c r="D28258" s="22">
        <v>43548</v>
      </c>
      <c r="E28258" s="21" t="s">
        <v>1287</v>
      </c>
      <c r="F28258" s="23" t="s">
        <v>28</v>
      </c>
      <c r="G28258" s="24" t="str">
        <f>_xlfn.XLOOKUP(F28258,Location!A:A,Location!B:B)</f>
        <v>Dallas</v>
      </c>
      <c r="H28258" s="21" t="str">
        <f>_xlfn.XLOOKUP(B28258,Products!A:A,Products!B:B)</f>
        <v>Flatscreen TV</v>
      </c>
      <c r="I28258" s="25">
        <f>_xlfn.XLOOKUP(B28258,Products!A:A,Products!C:C)</f>
        <v>300</v>
      </c>
      <c r="J28258" s="26">
        <f t="shared" si="441"/>
        <v>300</v>
      </c>
    </row>
    <row r="28259" spans="1:10" ht="15.75" customHeight="1" x14ac:dyDescent="0.25">
      <c r="A28259" s="17">
        <v>168401</v>
      </c>
      <c r="B28259" s="15" t="s">
        <v>26</v>
      </c>
      <c r="C28259" s="15">
        <v>1</v>
      </c>
      <c r="D28259" s="16">
        <v>43548</v>
      </c>
      <c r="E28259" s="15" t="s">
        <v>20863</v>
      </c>
      <c r="F28259" s="17" t="s">
        <v>14</v>
      </c>
      <c r="G28259" s="18" t="str">
        <f>_xlfn.XLOOKUP(F28259,Location!A:A,Location!B:B)</f>
        <v>Austin</v>
      </c>
      <c r="H28259" s="15" t="str">
        <f>_xlfn.XLOOKUP(B28259,Products!A:A,Products!B:B)</f>
        <v>Google Phone</v>
      </c>
      <c r="I28259" s="19">
        <f>_xlfn.XLOOKUP(B28259,Products!A:A,Products!C:C)</f>
        <v>600</v>
      </c>
      <c r="J28259" s="20">
        <f t="shared" si="441"/>
        <v>600</v>
      </c>
    </row>
    <row r="28260" spans="1:10" ht="15.75" customHeight="1" x14ac:dyDescent="0.25">
      <c r="A28260" s="23">
        <v>168402</v>
      </c>
      <c r="B28260" s="21" t="s">
        <v>19</v>
      </c>
      <c r="C28260" s="21">
        <v>1</v>
      </c>
      <c r="D28260" s="22">
        <v>43533</v>
      </c>
      <c r="E28260" s="21" t="s">
        <v>20864</v>
      </c>
      <c r="F28260" s="23" t="s">
        <v>13</v>
      </c>
      <c r="G28260" s="24" t="str">
        <f>_xlfn.XLOOKUP(F28260,Location!A:A,Location!B:B)</f>
        <v>Los Angeles</v>
      </c>
      <c r="H28260" s="21" t="str">
        <f>_xlfn.XLOOKUP(B28260,Products!A:A,Products!B:B)</f>
        <v>Apple Airpods Headphones</v>
      </c>
      <c r="I28260" s="25">
        <f>_xlfn.XLOOKUP(B28260,Products!A:A,Products!C:C)</f>
        <v>150</v>
      </c>
      <c r="J28260" s="26">
        <f t="shared" si="441"/>
        <v>150</v>
      </c>
    </row>
    <row r="28261" spans="1:10" ht="15.75" customHeight="1" x14ac:dyDescent="0.25">
      <c r="A28261" s="17">
        <v>168403</v>
      </c>
      <c r="B28261" s="15" t="s">
        <v>8</v>
      </c>
      <c r="C28261" s="15">
        <v>1</v>
      </c>
      <c r="D28261" s="16">
        <v>43553</v>
      </c>
      <c r="E28261" s="15" t="s">
        <v>20865</v>
      </c>
      <c r="F28261" s="17" t="s">
        <v>13</v>
      </c>
      <c r="G28261" s="18" t="str">
        <f>_xlfn.XLOOKUP(F28261,Location!A:A,Location!B:B)</f>
        <v>Los Angeles</v>
      </c>
      <c r="H28261" s="15" t="str">
        <f>_xlfn.XLOOKUP(B28261,Products!A:A,Products!B:B)</f>
        <v>Lightning Charging Cable</v>
      </c>
      <c r="I28261" s="19">
        <f>_xlfn.XLOOKUP(B28261,Products!A:A,Products!C:C)</f>
        <v>14.95</v>
      </c>
      <c r="J28261" s="20">
        <f t="shared" si="441"/>
        <v>14.95</v>
      </c>
    </row>
    <row r="28262" spans="1:10" ht="15.75" customHeight="1" x14ac:dyDescent="0.25">
      <c r="A28262" s="23">
        <v>168404</v>
      </c>
      <c r="B28262" s="21" t="s">
        <v>23</v>
      </c>
      <c r="C28262" s="21">
        <v>1</v>
      </c>
      <c r="D28262" s="22">
        <v>43529</v>
      </c>
      <c r="E28262" s="21" t="s">
        <v>2200</v>
      </c>
      <c r="F28262" s="23" t="s">
        <v>7</v>
      </c>
      <c r="G28262" s="24" t="str">
        <f>_xlfn.XLOOKUP(F28262,Location!A:A,Location!B:B)</f>
        <v>Boston</v>
      </c>
      <c r="H28262" s="21" t="str">
        <f>_xlfn.XLOOKUP(B28262,Products!A:A,Products!B:B)</f>
        <v>AA Batteries (4-pack)</v>
      </c>
      <c r="I28262" s="25">
        <f>_xlfn.XLOOKUP(B28262,Products!A:A,Products!C:C)</f>
        <v>3.84</v>
      </c>
      <c r="J28262" s="26">
        <f t="shared" si="441"/>
        <v>3.84</v>
      </c>
    </row>
    <row r="28263" spans="1:10" ht="15.75" customHeight="1" x14ac:dyDescent="0.25">
      <c r="A28263" s="17">
        <v>168405</v>
      </c>
      <c r="B28263" s="15" t="s">
        <v>17</v>
      </c>
      <c r="C28263" s="15">
        <v>1</v>
      </c>
      <c r="D28263" s="16">
        <v>43535</v>
      </c>
      <c r="E28263" s="15" t="s">
        <v>20866</v>
      </c>
      <c r="F28263" s="17" t="s">
        <v>24</v>
      </c>
      <c r="G28263" s="18" t="str">
        <f>_xlfn.XLOOKUP(F28263,Location!A:A,Location!B:B)</f>
        <v>Atlanta</v>
      </c>
      <c r="H28263" s="15" t="str">
        <f>_xlfn.XLOOKUP(B28263,Products!A:A,Products!B:B)</f>
        <v>USB-C Charging Cable</v>
      </c>
      <c r="I28263" s="19">
        <f>_xlfn.XLOOKUP(B28263,Products!A:A,Products!C:C)</f>
        <v>11.95</v>
      </c>
      <c r="J28263" s="20">
        <f t="shared" si="441"/>
        <v>11.95</v>
      </c>
    </row>
    <row r="28264" spans="1:10" ht="15.75" customHeight="1" x14ac:dyDescent="0.25">
      <c r="A28264" s="23">
        <v>168406</v>
      </c>
      <c r="B28264" s="21" t="s">
        <v>23</v>
      </c>
      <c r="C28264" s="21">
        <v>1</v>
      </c>
      <c r="D28264" s="22">
        <v>43536</v>
      </c>
      <c r="E28264" s="21" t="s">
        <v>1438</v>
      </c>
      <c r="F28264" s="23" t="s">
        <v>11</v>
      </c>
      <c r="G28264" s="24" t="str">
        <f>_xlfn.XLOOKUP(F28264,Location!A:A,Location!B:B)</f>
        <v>San Francisco</v>
      </c>
      <c r="H28264" s="21" t="str">
        <f>_xlfn.XLOOKUP(B28264,Products!A:A,Products!B:B)</f>
        <v>AA Batteries (4-pack)</v>
      </c>
      <c r="I28264" s="25">
        <f>_xlfn.XLOOKUP(B28264,Products!A:A,Products!C:C)</f>
        <v>3.84</v>
      </c>
      <c r="J28264" s="26">
        <f t="shared" si="441"/>
        <v>3.84</v>
      </c>
    </row>
    <row r="28265" spans="1:10" ht="15.75" customHeight="1" x14ac:dyDescent="0.25">
      <c r="A28265" s="17">
        <v>168407</v>
      </c>
      <c r="B28265" s="15" t="s">
        <v>17</v>
      </c>
      <c r="C28265" s="15">
        <v>1</v>
      </c>
      <c r="D28265" s="16">
        <v>43536</v>
      </c>
      <c r="E28265" s="15" t="s">
        <v>20867</v>
      </c>
      <c r="F28265" s="17" t="s">
        <v>25</v>
      </c>
      <c r="G28265" s="18" t="str">
        <f>_xlfn.XLOOKUP(F28265,Location!A:A,Location!B:B)</f>
        <v>Seattle</v>
      </c>
      <c r="H28265" s="15" t="str">
        <f>_xlfn.XLOOKUP(B28265,Products!A:A,Products!B:B)</f>
        <v>USB-C Charging Cable</v>
      </c>
      <c r="I28265" s="19">
        <f>_xlfn.XLOOKUP(B28265,Products!A:A,Products!C:C)</f>
        <v>11.95</v>
      </c>
      <c r="J28265" s="20">
        <f t="shared" si="441"/>
        <v>11.95</v>
      </c>
    </row>
    <row r="28266" spans="1:10" ht="15.75" customHeight="1" x14ac:dyDescent="0.25">
      <c r="A28266" s="23">
        <v>168408</v>
      </c>
      <c r="B28266" s="21" t="s">
        <v>8</v>
      </c>
      <c r="C28266" s="21">
        <v>1</v>
      </c>
      <c r="D28266" s="22">
        <v>43554</v>
      </c>
      <c r="E28266" s="21" t="s">
        <v>10843</v>
      </c>
      <c r="F28266" s="23" t="s">
        <v>11</v>
      </c>
      <c r="G28266" s="24" t="str">
        <f>_xlfn.XLOOKUP(F28266,Location!A:A,Location!B:B)</f>
        <v>San Francisco</v>
      </c>
      <c r="H28266" s="21" t="str">
        <f>_xlfn.XLOOKUP(B28266,Products!A:A,Products!B:B)</f>
        <v>Lightning Charging Cable</v>
      </c>
      <c r="I28266" s="25">
        <f>_xlfn.XLOOKUP(B28266,Products!A:A,Products!C:C)</f>
        <v>14.95</v>
      </c>
      <c r="J28266" s="26">
        <f t="shared" si="441"/>
        <v>14.95</v>
      </c>
    </row>
    <row r="28267" spans="1:10" ht="15.75" customHeight="1" x14ac:dyDescent="0.25">
      <c r="A28267" s="17">
        <v>168409</v>
      </c>
      <c r="B28267" s="15" t="s">
        <v>19</v>
      </c>
      <c r="C28267" s="15">
        <v>1</v>
      </c>
      <c r="D28267" s="16">
        <v>43539</v>
      </c>
      <c r="E28267" s="15" t="s">
        <v>20868</v>
      </c>
      <c r="F28267" s="17" t="s">
        <v>11</v>
      </c>
      <c r="G28267" s="18" t="str">
        <f>_xlfn.XLOOKUP(F28267,Location!A:A,Location!B:B)</f>
        <v>San Francisco</v>
      </c>
      <c r="H28267" s="15" t="str">
        <f>_xlfn.XLOOKUP(B28267,Products!A:A,Products!B:B)</f>
        <v>Apple Airpods Headphones</v>
      </c>
      <c r="I28267" s="19">
        <f>_xlfn.XLOOKUP(B28267,Products!A:A,Products!C:C)</f>
        <v>150</v>
      </c>
      <c r="J28267" s="20">
        <f t="shared" si="441"/>
        <v>150</v>
      </c>
    </row>
    <row r="28268" spans="1:10" ht="15.75" customHeight="1" x14ac:dyDescent="0.25">
      <c r="A28268" s="23">
        <v>168410</v>
      </c>
      <c r="B28268" s="21" t="s">
        <v>15</v>
      </c>
      <c r="C28268" s="21">
        <v>1</v>
      </c>
      <c r="D28268" s="22">
        <v>43545</v>
      </c>
      <c r="E28268" s="21" t="s">
        <v>5352</v>
      </c>
      <c r="F28268" s="23" t="s">
        <v>14</v>
      </c>
      <c r="G28268" s="24" t="str">
        <f>_xlfn.XLOOKUP(F28268,Location!A:A,Location!B:B)</f>
        <v>Austin</v>
      </c>
      <c r="H28268" s="21" t="str">
        <f>_xlfn.XLOOKUP(B28268,Products!A:A,Products!B:B)</f>
        <v>AAA Batteries (4-pack)</v>
      </c>
      <c r="I28268" s="25">
        <f>_xlfn.XLOOKUP(B28268,Products!A:A,Products!C:C)</f>
        <v>2.99</v>
      </c>
      <c r="J28268" s="26">
        <f t="shared" si="441"/>
        <v>2.99</v>
      </c>
    </row>
    <row r="28269" spans="1:10" ht="15.75" customHeight="1" x14ac:dyDescent="0.25">
      <c r="A28269" s="17">
        <v>168411</v>
      </c>
      <c r="B28269" s="15" t="s">
        <v>26</v>
      </c>
      <c r="C28269" s="15">
        <v>1</v>
      </c>
      <c r="D28269" s="16">
        <v>43531</v>
      </c>
      <c r="E28269" s="15" t="s">
        <v>20869</v>
      </c>
      <c r="F28269" s="17" t="s">
        <v>13</v>
      </c>
      <c r="G28269" s="18" t="str">
        <f>_xlfn.XLOOKUP(F28269,Location!A:A,Location!B:B)</f>
        <v>Los Angeles</v>
      </c>
      <c r="H28269" s="15" t="str">
        <f>_xlfn.XLOOKUP(B28269,Products!A:A,Products!B:B)</f>
        <v>Google Phone</v>
      </c>
      <c r="I28269" s="19">
        <f>_xlfn.XLOOKUP(B28269,Products!A:A,Products!C:C)</f>
        <v>600</v>
      </c>
      <c r="J28269" s="20">
        <f t="shared" si="441"/>
        <v>600</v>
      </c>
    </row>
    <row r="28270" spans="1:10" ht="15.75" customHeight="1" x14ac:dyDescent="0.25">
      <c r="A28270" s="23">
        <v>168412</v>
      </c>
      <c r="B28270" s="21" t="s">
        <v>23</v>
      </c>
      <c r="C28270" s="21">
        <v>1</v>
      </c>
      <c r="D28270" s="22">
        <v>43534</v>
      </c>
      <c r="E28270" s="21" t="s">
        <v>20870</v>
      </c>
      <c r="F28270" s="23" t="s">
        <v>27</v>
      </c>
      <c r="G28270" s="24" t="str">
        <f>_xlfn.XLOOKUP(F28270,Location!A:A,Location!B:B)</f>
        <v>New York City</v>
      </c>
      <c r="H28270" s="21" t="str">
        <f>_xlfn.XLOOKUP(B28270,Products!A:A,Products!B:B)</f>
        <v>AA Batteries (4-pack)</v>
      </c>
      <c r="I28270" s="25">
        <f>_xlfn.XLOOKUP(B28270,Products!A:A,Products!C:C)</f>
        <v>3.84</v>
      </c>
      <c r="J28270" s="26">
        <f t="shared" si="441"/>
        <v>3.84</v>
      </c>
    </row>
    <row r="28271" spans="1:10" ht="15.75" customHeight="1" x14ac:dyDescent="0.25">
      <c r="A28271" s="17">
        <v>168413</v>
      </c>
      <c r="B28271" s="15" t="s">
        <v>19</v>
      </c>
      <c r="C28271" s="15">
        <v>1</v>
      </c>
      <c r="D28271" s="16">
        <v>43534</v>
      </c>
      <c r="E28271" s="15" t="s">
        <v>20871</v>
      </c>
      <c r="F28271" s="17" t="s">
        <v>25</v>
      </c>
      <c r="G28271" s="18" t="str">
        <f>_xlfn.XLOOKUP(F28271,Location!A:A,Location!B:B)</f>
        <v>Seattle</v>
      </c>
      <c r="H28271" s="15" t="str">
        <f>_xlfn.XLOOKUP(B28271,Products!A:A,Products!B:B)</f>
        <v>Apple Airpods Headphones</v>
      </c>
      <c r="I28271" s="19">
        <f>_xlfn.XLOOKUP(B28271,Products!A:A,Products!C:C)</f>
        <v>150</v>
      </c>
      <c r="J28271" s="20">
        <f t="shared" si="441"/>
        <v>150</v>
      </c>
    </row>
    <row r="28272" spans="1:10" ht="15.75" customHeight="1" x14ac:dyDescent="0.25">
      <c r="A28272" s="23">
        <v>168414</v>
      </c>
      <c r="B28272" s="21" t="s">
        <v>18</v>
      </c>
      <c r="C28272" s="21">
        <v>1</v>
      </c>
      <c r="D28272" s="22">
        <v>43547</v>
      </c>
      <c r="E28272" s="21" t="s">
        <v>20872</v>
      </c>
      <c r="F28272" s="23" t="s">
        <v>11</v>
      </c>
      <c r="G28272" s="24" t="str">
        <f>_xlfn.XLOOKUP(F28272,Location!A:A,Location!B:B)</f>
        <v>San Francisco</v>
      </c>
      <c r="H28272" s="21" t="str">
        <f>_xlfn.XLOOKUP(B28272,Products!A:A,Products!B:B)</f>
        <v>Bose SoundSport Headphones</v>
      </c>
      <c r="I28272" s="25">
        <f>_xlfn.XLOOKUP(B28272,Products!A:A,Products!C:C)</f>
        <v>99.99</v>
      </c>
      <c r="J28272" s="26">
        <f t="shared" si="441"/>
        <v>99.99</v>
      </c>
    </row>
    <row r="28273" spans="1:10" ht="15.75" customHeight="1" x14ac:dyDescent="0.25">
      <c r="A28273" s="17">
        <v>168415</v>
      </c>
      <c r="B28273" s="15" t="s">
        <v>8</v>
      </c>
      <c r="C28273" s="15">
        <v>1</v>
      </c>
      <c r="D28273" s="16">
        <v>43537</v>
      </c>
      <c r="E28273" s="15" t="s">
        <v>18425</v>
      </c>
      <c r="F28273" s="17" t="s">
        <v>27</v>
      </c>
      <c r="G28273" s="18" t="str">
        <f>_xlfn.XLOOKUP(F28273,Location!A:A,Location!B:B)</f>
        <v>New York City</v>
      </c>
      <c r="H28273" s="15" t="str">
        <f>_xlfn.XLOOKUP(B28273,Products!A:A,Products!B:B)</f>
        <v>Lightning Charging Cable</v>
      </c>
      <c r="I28273" s="19">
        <f>_xlfn.XLOOKUP(B28273,Products!A:A,Products!C:C)</f>
        <v>14.95</v>
      </c>
      <c r="J28273" s="20">
        <f t="shared" si="441"/>
        <v>14.95</v>
      </c>
    </row>
    <row r="28274" spans="1:10" ht="15.75" customHeight="1" x14ac:dyDescent="0.25">
      <c r="A28274" s="23">
        <v>168416</v>
      </c>
      <c r="B28274" s="21" t="s">
        <v>17</v>
      </c>
      <c r="C28274" s="21">
        <v>1</v>
      </c>
      <c r="D28274" s="22">
        <v>43536</v>
      </c>
      <c r="E28274" s="21" t="s">
        <v>20873</v>
      </c>
      <c r="F28274" s="23" t="s">
        <v>11</v>
      </c>
      <c r="G28274" s="24" t="str">
        <f>_xlfn.XLOOKUP(F28274,Location!A:A,Location!B:B)</f>
        <v>San Francisco</v>
      </c>
      <c r="H28274" s="21" t="str">
        <f>_xlfn.XLOOKUP(B28274,Products!A:A,Products!B:B)</f>
        <v>USB-C Charging Cable</v>
      </c>
      <c r="I28274" s="25">
        <f>_xlfn.XLOOKUP(B28274,Products!A:A,Products!C:C)</f>
        <v>11.95</v>
      </c>
      <c r="J28274" s="26">
        <f t="shared" si="441"/>
        <v>11.95</v>
      </c>
    </row>
    <row r="28275" spans="1:10" ht="15.75" customHeight="1" x14ac:dyDescent="0.25">
      <c r="A28275" s="17">
        <v>168417</v>
      </c>
      <c r="B28275" s="15" t="s">
        <v>6</v>
      </c>
      <c r="C28275" s="15">
        <v>1</v>
      </c>
      <c r="D28275" s="16">
        <v>43539</v>
      </c>
      <c r="E28275" s="15" t="s">
        <v>20874</v>
      </c>
      <c r="F28275" s="17" t="s">
        <v>27</v>
      </c>
      <c r="G28275" s="18" t="str">
        <f>_xlfn.XLOOKUP(F28275,Location!A:A,Location!B:B)</f>
        <v>New York City</v>
      </c>
      <c r="H28275" s="15" t="str">
        <f>_xlfn.XLOOKUP(B28275,Products!A:A,Products!B:B)</f>
        <v>iPhone</v>
      </c>
      <c r="I28275" s="19">
        <f>_xlfn.XLOOKUP(B28275,Products!A:A,Products!C:C)</f>
        <v>700</v>
      </c>
      <c r="J28275" s="20">
        <f t="shared" si="441"/>
        <v>700</v>
      </c>
    </row>
    <row r="28276" spans="1:10" ht="15.75" customHeight="1" x14ac:dyDescent="0.25">
      <c r="A28276" s="23">
        <v>168418</v>
      </c>
      <c r="B28276" s="21" t="s">
        <v>17</v>
      </c>
      <c r="C28276" s="21">
        <v>1</v>
      </c>
      <c r="D28276" s="22">
        <v>43538</v>
      </c>
      <c r="E28276" s="21" t="s">
        <v>12734</v>
      </c>
      <c r="F28276" s="23" t="s">
        <v>7</v>
      </c>
      <c r="G28276" s="24" t="str">
        <f>_xlfn.XLOOKUP(F28276,Location!A:A,Location!B:B)</f>
        <v>Boston</v>
      </c>
      <c r="H28276" s="21" t="str">
        <f>_xlfn.XLOOKUP(B28276,Products!A:A,Products!B:B)</f>
        <v>USB-C Charging Cable</v>
      </c>
      <c r="I28276" s="25">
        <f>_xlfn.XLOOKUP(B28276,Products!A:A,Products!C:C)</f>
        <v>11.95</v>
      </c>
      <c r="J28276" s="26">
        <f t="shared" si="441"/>
        <v>11.95</v>
      </c>
    </row>
    <row r="28277" spans="1:10" ht="15.75" customHeight="1" x14ac:dyDescent="0.25">
      <c r="A28277" s="17">
        <v>168419</v>
      </c>
      <c r="B28277" s="15" t="s">
        <v>16</v>
      </c>
      <c r="C28277" s="15">
        <v>1</v>
      </c>
      <c r="D28277" s="16">
        <v>43528</v>
      </c>
      <c r="E28277" s="15" t="s">
        <v>20875</v>
      </c>
      <c r="F28277" s="17" t="s">
        <v>11</v>
      </c>
      <c r="G28277" s="18" t="str">
        <f>_xlfn.XLOOKUP(F28277,Location!A:A,Location!B:B)</f>
        <v>San Francisco</v>
      </c>
      <c r="H28277" s="15" t="str">
        <f>_xlfn.XLOOKUP(B28277,Products!A:A,Products!B:B)</f>
        <v>27in 4K Gaming Monitor</v>
      </c>
      <c r="I28277" s="19">
        <f>_xlfn.XLOOKUP(B28277,Products!A:A,Products!C:C)</f>
        <v>389.99</v>
      </c>
      <c r="J28277" s="20">
        <f t="shared" si="441"/>
        <v>389.99</v>
      </c>
    </row>
    <row r="28278" spans="1:10" ht="15.75" customHeight="1" x14ac:dyDescent="0.25">
      <c r="A28278" s="23">
        <v>168420</v>
      </c>
      <c r="B28278" s="21" t="s">
        <v>18</v>
      </c>
      <c r="C28278" s="21">
        <v>1</v>
      </c>
      <c r="D28278" s="22">
        <v>43551</v>
      </c>
      <c r="E28278" s="21" t="s">
        <v>20876</v>
      </c>
      <c r="F28278" s="23" t="s">
        <v>14</v>
      </c>
      <c r="G28278" s="24" t="str">
        <f>_xlfn.XLOOKUP(F28278,Location!A:A,Location!B:B)</f>
        <v>Austin</v>
      </c>
      <c r="H28278" s="21" t="str">
        <f>_xlfn.XLOOKUP(B28278,Products!A:A,Products!B:B)</f>
        <v>Bose SoundSport Headphones</v>
      </c>
      <c r="I28278" s="25">
        <f>_xlfn.XLOOKUP(B28278,Products!A:A,Products!C:C)</f>
        <v>99.99</v>
      </c>
      <c r="J28278" s="26">
        <f t="shared" si="441"/>
        <v>99.99</v>
      </c>
    </row>
    <row r="28279" spans="1:10" ht="15.75" customHeight="1" x14ac:dyDescent="0.25">
      <c r="A28279" s="17">
        <v>168421</v>
      </c>
      <c r="B28279" s="15" t="s">
        <v>23</v>
      </c>
      <c r="C28279" s="15">
        <v>1</v>
      </c>
      <c r="D28279" s="16">
        <v>43531</v>
      </c>
      <c r="E28279" s="15" t="s">
        <v>20877</v>
      </c>
      <c r="F28279" s="17" t="s">
        <v>13</v>
      </c>
      <c r="G28279" s="18" t="str">
        <f>_xlfn.XLOOKUP(F28279,Location!A:A,Location!B:B)</f>
        <v>Los Angeles</v>
      </c>
      <c r="H28279" s="15" t="str">
        <f>_xlfn.XLOOKUP(B28279,Products!A:A,Products!B:B)</f>
        <v>AA Batteries (4-pack)</v>
      </c>
      <c r="I28279" s="19">
        <f>_xlfn.XLOOKUP(B28279,Products!A:A,Products!C:C)</f>
        <v>3.84</v>
      </c>
      <c r="J28279" s="20">
        <f t="shared" si="441"/>
        <v>3.84</v>
      </c>
    </row>
    <row r="28280" spans="1:10" ht="15.75" customHeight="1" x14ac:dyDescent="0.25">
      <c r="A28280" s="23">
        <v>168422</v>
      </c>
      <c r="B28280" s="21" t="s">
        <v>30</v>
      </c>
      <c r="C28280" s="21">
        <v>1</v>
      </c>
      <c r="D28280" s="22">
        <v>43552</v>
      </c>
      <c r="E28280" s="21" t="s">
        <v>5549</v>
      </c>
      <c r="F28280" s="23" t="s">
        <v>24</v>
      </c>
      <c r="G28280" s="24" t="str">
        <f>_xlfn.XLOOKUP(F28280,Location!A:A,Location!B:B)</f>
        <v>Atlanta</v>
      </c>
      <c r="H28280" s="21" t="str">
        <f>_xlfn.XLOOKUP(B28280,Products!A:A,Products!B:B)</f>
        <v>34in Ultrawide Monitor</v>
      </c>
      <c r="I28280" s="25">
        <f>_xlfn.XLOOKUP(B28280,Products!A:A,Products!C:C)</f>
        <v>379.99</v>
      </c>
      <c r="J28280" s="26">
        <f t="shared" si="441"/>
        <v>379.99</v>
      </c>
    </row>
    <row r="28281" spans="1:10" ht="15.75" customHeight="1" x14ac:dyDescent="0.25">
      <c r="A28281" s="17">
        <v>168423</v>
      </c>
      <c r="B28281" s="15" t="s">
        <v>8</v>
      </c>
      <c r="C28281" s="15">
        <v>1</v>
      </c>
      <c r="D28281" s="16">
        <v>43539</v>
      </c>
      <c r="E28281" s="15" t="s">
        <v>20485</v>
      </c>
      <c r="F28281" s="17" t="s">
        <v>27</v>
      </c>
      <c r="G28281" s="18" t="str">
        <f>_xlfn.XLOOKUP(F28281,Location!A:A,Location!B:B)</f>
        <v>New York City</v>
      </c>
      <c r="H28281" s="15" t="str">
        <f>_xlfn.XLOOKUP(B28281,Products!A:A,Products!B:B)</f>
        <v>Lightning Charging Cable</v>
      </c>
      <c r="I28281" s="19">
        <f>_xlfn.XLOOKUP(B28281,Products!A:A,Products!C:C)</f>
        <v>14.95</v>
      </c>
      <c r="J28281" s="20">
        <f t="shared" si="441"/>
        <v>14.95</v>
      </c>
    </row>
    <row r="28282" spans="1:10" ht="15.75" customHeight="1" x14ac:dyDescent="0.25">
      <c r="A28282" s="23">
        <v>168424</v>
      </c>
      <c r="B28282" s="21" t="s">
        <v>21</v>
      </c>
      <c r="C28282" s="21">
        <v>1</v>
      </c>
      <c r="D28282" s="22">
        <v>43529</v>
      </c>
      <c r="E28282" s="21" t="s">
        <v>1639</v>
      </c>
      <c r="F28282" s="23" t="s">
        <v>24</v>
      </c>
      <c r="G28282" s="24" t="str">
        <f>_xlfn.XLOOKUP(F28282,Location!A:A,Location!B:B)</f>
        <v>Atlanta</v>
      </c>
      <c r="H28282" s="21" t="str">
        <f>_xlfn.XLOOKUP(B28282,Products!A:A,Products!B:B)</f>
        <v>Flatscreen TV</v>
      </c>
      <c r="I28282" s="25">
        <f>_xlfn.XLOOKUP(B28282,Products!A:A,Products!C:C)</f>
        <v>300</v>
      </c>
      <c r="J28282" s="26">
        <f t="shared" ref="J28282:J28345" si="442">I28282*C28282</f>
        <v>300</v>
      </c>
    </row>
    <row r="28283" spans="1:10" ht="15.75" customHeight="1" x14ac:dyDescent="0.25">
      <c r="A28283" s="17">
        <v>168425</v>
      </c>
      <c r="B28283" s="15" t="s">
        <v>16</v>
      </c>
      <c r="C28283" s="15">
        <v>1</v>
      </c>
      <c r="D28283" s="16">
        <v>43532</v>
      </c>
      <c r="E28283" s="15" t="s">
        <v>20878</v>
      </c>
      <c r="F28283" s="17" t="s">
        <v>28</v>
      </c>
      <c r="G28283" s="18" t="str">
        <f>_xlfn.XLOOKUP(F28283,Location!A:A,Location!B:B)</f>
        <v>Dallas</v>
      </c>
      <c r="H28283" s="15" t="str">
        <f>_xlfn.XLOOKUP(B28283,Products!A:A,Products!B:B)</f>
        <v>27in 4K Gaming Monitor</v>
      </c>
      <c r="I28283" s="19">
        <f>_xlfn.XLOOKUP(B28283,Products!A:A,Products!C:C)</f>
        <v>389.99</v>
      </c>
      <c r="J28283" s="20">
        <f t="shared" si="442"/>
        <v>389.99</v>
      </c>
    </row>
    <row r="28284" spans="1:10" ht="15.75" customHeight="1" x14ac:dyDescent="0.25">
      <c r="A28284" s="23">
        <v>168426</v>
      </c>
      <c r="B28284" s="21" t="s">
        <v>17</v>
      </c>
      <c r="C28284" s="21">
        <v>1</v>
      </c>
      <c r="D28284" s="22">
        <v>43535</v>
      </c>
      <c r="E28284" s="21" t="s">
        <v>20879</v>
      </c>
      <c r="F28284" s="23" t="s">
        <v>25</v>
      </c>
      <c r="G28284" s="24" t="str">
        <f>_xlfn.XLOOKUP(F28284,Location!A:A,Location!B:B)</f>
        <v>Seattle</v>
      </c>
      <c r="H28284" s="21" t="str">
        <f>_xlfn.XLOOKUP(B28284,Products!A:A,Products!B:B)</f>
        <v>USB-C Charging Cable</v>
      </c>
      <c r="I28284" s="25">
        <f>_xlfn.XLOOKUP(B28284,Products!A:A,Products!C:C)</f>
        <v>11.95</v>
      </c>
      <c r="J28284" s="26">
        <f t="shared" si="442"/>
        <v>11.95</v>
      </c>
    </row>
    <row r="28285" spans="1:10" ht="15.75" customHeight="1" x14ac:dyDescent="0.25">
      <c r="A28285" s="17">
        <v>168427</v>
      </c>
      <c r="B28285" s="15" t="s">
        <v>10</v>
      </c>
      <c r="C28285" s="15">
        <v>1</v>
      </c>
      <c r="D28285" s="16">
        <v>43555</v>
      </c>
      <c r="E28285" s="15" t="s">
        <v>12913</v>
      </c>
      <c r="F28285" s="17" t="s">
        <v>13</v>
      </c>
      <c r="G28285" s="18" t="str">
        <f>_xlfn.XLOOKUP(F28285,Location!A:A,Location!B:B)</f>
        <v>Los Angeles</v>
      </c>
      <c r="H28285" s="15" t="str">
        <f>_xlfn.XLOOKUP(B28285,Products!A:A,Products!B:B)</f>
        <v>Wired Headphones</v>
      </c>
      <c r="I28285" s="19">
        <f>_xlfn.XLOOKUP(B28285,Products!A:A,Products!C:C)</f>
        <v>11.99</v>
      </c>
      <c r="J28285" s="20">
        <f t="shared" si="442"/>
        <v>11.99</v>
      </c>
    </row>
    <row r="28286" spans="1:10" ht="15.75" customHeight="1" x14ac:dyDescent="0.25">
      <c r="A28286" s="23">
        <v>168428</v>
      </c>
      <c r="B28286" s="21" t="s">
        <v>16</v>
      </c>
      <c r="C28286" s="21">
        <v>1</v>
      </c>
      <c r="D28286" s="22">
        <v>43533</v>
      </c>
      <c r="E28286" s="21" t="s">
        <v>20880</v>
      </c>
      <c r="F28286" s="23" t="s">
        <v>11</v>
      </c>
      <c r="G28286" s="24" t="str">
        <f>_xlfn.XLOOKUP(F28286,Location!A:A,Location!B:B)</f>
        <v>San Francisco</v>
      </c>
      <c r="H28286" s="21" t="str">
        <f>_xlfn.XLOOKUP(B28286,Products!A:A,Products!B:B)</f>
        <v>27in 4K Gaming Monitor</v>
      </c>
      <c r="I28286" s="25">
        <f>_xlfn.XLOOKUP(B28286,Products!A:A,Products!C:C)</f>
        <v>389.99</v>
      </c>
      <c r="J28286" s="26">
        <f t="shared" si="442"/>
        <v>389.99</v>
      </c>
    </row>
    <row r="28287" spans="1:10" ht="15.75" customHeight="1" x14ac:dyDescent="0.25">
      <c r="A28287" s="17">
        <v>168429</v>
      </c>
      <c r="B28287" s="15" t="s">
        <v>12</v>
      </c>
      <c r="C28287" s="15">
        <v>1</v>
      </c>
      <c r="D28287" s="16">
        <v>43538</v>
      </c>
      <c r="E28287" s="15" t="s">
        <v>20881</v>
      </c>
      <c r="F28287" s="17" t="s">
        <v>14</v>
      </c>
      <c r="G28287" s="18" t="str">
        <f>_xlfn.XLOOKUP(F28287,Location!A:A,Location!B:B)</f>
        <v>Austin</v>
      </c>
      <c r="H28287" s="15" t="str">
        <f>_xlfn.XLOOKUP(B28287,Products!A:A,Products!B:B)</f>
        <v>27in FHD Monitor</v>
      </c>
      <c r="I28287" s="19">
        <f>_xlfn.XLOOKUP(B28287,Products!A:A,Products!C:C)</f>
        <v>149.99</v>
      </c>
      <c r="J28287" s="20">
        <f t="shared" si="442"/>
        <v>149.99</v>
      </c>
    </row>
    <row r="28288" spans="1:10" ht="15.75" customHeight="1" x14ac:dyDescent="0.25">
      <c r="A28288" s="23">
        <v>168430</v>
      </c>
      <c r="B28288" s="21" t="s">
        <v>8</v>
      </c>
      <c r="C28288" s="21">
        <v>1</v>
      </c>
      <c r="D28288" s="22">
        <v>43529</v>
      </c>
      <c r="E28288" s="21" t="s">
        <v>20882</v>
      </c>
      <c r="F28288" s="23" t="s">
        <v>11</v>
      </c>
      <c r="G28288" s="24" t="str">
        <f>_xlfn.XLOOKUP(F28288,Location!A:A,Location!B:B)</f>
        <v>San Francisco</v>
      </c>
      <c r="H28288" s="21" t="str">
        <f>_xlfn.XLOOKUP(B28288,Products!A:A,Products!B:B)</f>
        <v>Lightning Charging Cable</v>
      </c>
      <c r="I28288" s="25">
        <f>_xlfn.XLOOKUP(B28288,Products!A:A,Products!C:C)</f>
        <v>14.95</v>
      </c>
      <c r="J28288" s="26">
        <f t="shared" si="442"/>
        <v>14.95</v>
      </c>
    </row>
    <row r="28289" spans="1:10" ht="15.75" customHeight="1" x14ac:dyDescent="0.25">
      <c r="A28289" s="17">
        <v>168431</v>
      </c>
      <c r="B28289" s="15" t="s">
        <v>15</v>
      </c>
      <c r="C28289" s="15">
        <v>2</v>
      </c>
      <c r="D28289" s="16">
        <v>43544</v>
      </c>
      <c r="E28289" s="15" t="s">
        <v>20883</v>
      </c>
      <c r="F28289" s="17" t="s">
        <v>25</v>
      </c>
      <c r="G28289" s="18" t="str">
        <f>_xlfn.XLOOKUP(F28289,Location!A:A,Location!B:B)</f>
        <v>Seattle</v>
      </c>
      <c r="H28289" s="15" t="str">
        <f>_xlfn.XLOOKUP(B28289,Products!A:A,Products!B:B)</f>
        <v>AAA Batteries (4-pack)</v>
      </c>
      <c r="I28289" s="19">
        <f>_xlfn.XLOOKUP(B28289,Products!A:A,Products!C:C)</f>
        <v>2.99</v>
      </c>
      <c r="J28289" s="20">
        <f t="shared" si="442"/>
        <v>5.98</v>
      </c>
    </row>
    <row r="28290" spans="1:10" ht="15.75" customHeight="1" x14ac:dyDescent="0.25">
      <c r="A28290" s="23">
        <v>168432</v>
      </c>
      <c r="B28290" s="21" t="s">
        <v>15</v>
      </c>
      <c r="C28290" s="21">
        <v>1</v>
      </c>
      <c r="D28290" s="22">
        <v>43548</v>
      </c>
      <c r="E28290" s="21" t="s">
        <v>10924</v>
      </c>
      <c r="F28290" s="23" t="s">
        <v>11</v>
      </c>
      <c r="G28290" s="24" t="str">
        <f>_xlfn.XLOOKUP(F28290,Location!A:A,Location!B:B)</f>
        <v>San Francisco</v>
      </c>
      <c r="H28290" s="21" t="str">
        <f>_xlfn.XLOOKUP(B28290,Products!A:A,Products!B:B)</f>
        <v>AAA Batteries (4-pack)</v>
      </c>
      <c r="I28290" s="25">
        <f>_xlfn.XLOOKUP(B28290,Products!A:A,Products!C:C)</f>
        <v>2.99</v>
      </c>
      <c r="J28290" s="26">
        <f t="shared" si="442"/>
        <v>2.99</v>
      </c>
    </row>
    <row r="28291" spans="1:10" ht="15.75" customHeight="1" x14ac:dyDescent="0.25">
      <c r="A28291" s="17">
        <v>168433</v>
      </c>
      <c r="B28291" s="15" t="s">
        <v>18</v>
      </c>
      <c r="C28291" s="15">
        <v>1</v>
      </c>
      <c r="D28291" s="16">
        <v>43525</v>
      </c>
      <c r="E28291" s="15" t="s">
        <v>20884</v>
      </c>
      <c r="F28291" s="17" t="s">
        <v>11</v>
      </c>
      <c r="G28291" s="18" t="str">
        <f>_xlfn.XLOOKUP(F28291,Location!A:A,Location!B:B)</f>
        <v>San Francisco</v>
      </c>
      <c r="H28291" s="15" t="str">
        <f>_xlfn.XLOOKUP(B28291,Products!A:A,Products!B:B)</f>
        <v>Bose SoundSport Headphones</v>
      </c>
      <c r="I28291" s="19">
        <f>_xlfn.XLOOKUP(B28291,Products!A:A,Products!C:C)</f>
        <v>99.99</v>
      </c>
      <c r="J28291" s="20">
        <f t="shared" si="442"/>
        <v>99.99</v>
      </c>
    </row>
    <row r="28292" spans="1:10" ht="15.75" customHeight="1" x14ac:dyDescent="0.25">
      <c r="A28292" s="23">
        <v>168434</v>
      </c>
      <c r="B28292" s="21" t="s">
        <v>30</v>
      </c>
      <c r="C28292" s="21">
        <v>1</v>
      </c>
      <c r="D28292" s="22">
        <v>43546</v>
      </c>
      <c r="E28292" s="21" t="s">
        <v>16420</v>
      </c>
      <c r="F28292" s="23" t="s">
        <v>11</v>
      </c>
      <c r="G28292" s="24" t="str">
        <f>_xlfn.XLOOKUP(F28292,Location!A:A,Location!B:B)</f>
        <v>San Francisco</v>
      </c>
      <c r="H28292" s="21" t="str">
        <f>_xlfn.XLOOKUP(B28292,Products!A:A,Products!B:B)</f>
        <v>34in Ultrawide Monitor</v>
      </c>
      <c r="I28292" s="25">
        <f>_xlfn.XLOOKUP(B28292,Products!A:A,Products!C:C)</f>
        <v>379.99</v>
      </c>
      <c r="J28292" s="26">
        <f t="shared" si="442"/>
        <v>379.99</v>
      </c>
    </row>
    <row r="28293" spans="1:10" ht="15.75" customHeight="1" x14ac:dyDescent="0.25">
      <c r="A28293" s="17">
        <v>168435</v>
      </c>
      <c r="B28293" s="15" t="s">
        <v>15</v>
      </c>
      <c r="C28293" s="15">
        <v>2</v>
      </c>
      <c r="D28293" s="16">
        <v>43544</v>
      </c>
      <c r="E28293" s="15" t="s">
        <v>2640</v>
      </c>
      <c r="F28293" s="17" t="s">
        <v>25</v>
      </c>
      <c r="G28293" s="18" t="str">
        <f>_xlfn.XLOOKUP(F28293,Location!A:A,Location!B:B)</f>
        <v>Seattle</v>
      </c>
      <c r="H28293" s="15" t="str">
        <f>_xlfn.XLOOKUP(B28293,Products!A:A,Products!B:B)</f>
        <v>AAA Batteries (4-pack)</v>
      </c>
      <c r="I28293" s="19">
        <f>_xlfn.XLOOKUP(B28293,Products!A:A,Products!C:C)</f>
        <v>2.99</v>
      </c>
      <c r="J28293" s="20">
        <f t="shared" si="442"/>
        <v>5.98</v>
      </c>
    </row>
    <row r="28294" spans="1:10" ht="15.75" customHeight="1" x14ac:dyDescent="0.25">
      <c r="A28294" s="23">
        <v>168436</v>
      </c>
      <c r="B28294" s="21" t="s">
        <v>8</v>
      </c>
      <c r="C28294" s="21">
        <v>1</v>
      </c>
      <c r="D28294" s="22">
        <v>43540</v>
      </c>
      <c r="E28294" s="21" t="s">
        <v>20885</v>
      </c>
      <c r="F28294" s="23" t="s">
        <v>11</v>
      </c>
      <c r="G28294" s="24" t="str">
        <f>_xlfn.XLOOKUP(F28294,Location!A:A,Location!B:B)</f>
        <v>San Francisco</v>
      </c>
      <c r="H28294" s="21" t="str">
        <f>_xlfn.XLOOKUP(B28294,Products!A:A,Products!B:B)</f>
        <v>Lightning Charging Cable</v>
      </c>
      <c r="I28294" s="25">
        <f>_xlfn.XLOOKUP(B28294,Products!A:A,Products!C:C)</f>
        <v>14.95</v>
      </c>
      <c r="J28294" s="26">
        <f t="shared" si="442"/>
        <v>14.95</v>
      </c>
    </row>
    <row r="28295" spans="1:10" ht="15.75" customHeight="1" x14ac:dyDescent="0.25">
      <c r="A28295" s="17">
        <v>168436</v>
      </c>
      <c r="B28295" s="15" t="s">
        <v>18</v>
      </c>
      <c r="C28295" s="15">
        <v>1</v>
      </c>
      <c r="D28295" s="16">
        <v>43540</v>
      </c>
      <c r="E28295" s="15" t="s">
        <v>20885</v>
      </c>
      <c r="F28295" s="17" t="s">
        <v>11</v>
      </c>
      <c r="G28295" s="18" t="str">
        <f>_xlfn.XLOOKUP(F28295,Location!A:A,Location!B:B)</f>
        <v>San Francisco</v>
      </c>
      <c r="H28295" s="15" t="str">
        <f>_xlfn.XLOOKUP(B28295,Products!A:A,Products!B:B)</f>
        <v>Bose SoundSport Headphones</v>
      </c>
      <c r="I28295" s="19">
        <f>_xlfn.XLOOKUP(B28295,Products!A:A,Products!C:C)</f>
        <v>99.99</v>
      </c>
      <c r="J28295" s="20">
        <f t="shared" si="442"/>
        <v>99.99</v>
      </c>
    </row>
    <row r="28296" spans="1:10" ht="15.75" customHeight="1" x14ac:dyDescent="0.25">
      <c r="A28296" s="23">
        <v>168437</v>
      </c>
      <c r="B28296" s="21" t="s">
        <v>18</v>
      </c>
      <c r="C28296" s="21">
        <v>1</v>
      </c>
      <c r="D28296" s="22">
        <v>43550</v>
      </c>
      <c r="E28296" s="21" t="s">
        <v>20886</v>
      </c>
      <c r="F28296" s="23" t="s">
        <v>7</v>
      </c>
      <c r="G28296" s="24" t="str">
        <f>_xlfn.XLOOKUP(F28296,Location!A:A,Location!B:B)</f>
        <v>Boston</v>
      </c>
      <c r="H28296" s="21" t="str">
        <f>_xlfn.XLOOKUP(B28296,Products!A:A,Products!B:B)</f>
        <v>Bose SoundSport Headphones</v>
      </c>
      <c r="I28296" s="25">
        <f>_xlfn.XLOOKUP(B28296,Products!A:A,Products!C:C)</f>
        <v>99.99</v>
      </c>
      <c r="J28296" s="26">
        <f t="shared" si="442"/>
        <v>99.99</v>
      </c>
    </row>
    <row r="28297" spans="1:10" ht="15.75" customHeight="1" x14ac:dyDescent="0.25">
      <c r="A28297" s="17">
        <v>168438</v>
      </c>
      <c r="B28297" s="15" t="s">
        <v>26</v>
      </c>
      <c r="C28297" s="15">
        <v>1</v>
      </c>
      <c r="D28297" s="16">
        <v>43537</v>
      </c>
      <c r="E28297" s="15" t="s">
        <v>1437</v>
      </c>
      <c r="F28297" s="17" t="s">
        <v>27</v>
      </c>
      <c r="G28297" s="18" t="str">
        <f>_xlfn.XLOOKUP(F28297,Location!A:A,Location!B:B)</f>
        <v>New York City</v>
      </c>
      <c r="H28297" s="15" t="str">
        <f>_xlfn.XLOOKUP(B28297,Products!A:A,Products!B:B)</f>
        <v>Google Phone</v>
      </c>
      <c r="I28297" s="19">
        <f>_xlfn.XLOOKUP(B28297,Products!A:A,Products!C:C)</f>
        <v>600</v>
      </c>
      <c r="J28297" s="20">
        <f t="shared" si="442"/>
        <v>600</v>
      </c>
    </row>
    <row r="28298" spans="1:10" ht="15.75" customHeight="1" x14ac:dyDescent="0.25">
      <c r="A28298" s="23">
        <v>168439</v>
      </c>
      <c r="B28298" s="21" t="s">
        <v>8</v>
      </c>
      <c r="C28298" s="21">
        <v>1</v>
      </c>
      <c r="D28298" s="22">
        <v>43542</v>
      </c>
      <c r="E28298" s="21" t="s">
        <v>20887</v>
      </c>
      <c r="F28298" s="23" t="s">
        <v>9</v>
      </c>
      <c r="G28298" s="24" t="str">
        <f>_xlfn.XLOOKUP(F28298,Location!A:A,Location!B:B)</f>
        <v>Portland</v>
      </c>
      <c r="H28298" s="21" t="str">
        <f>_xlfn.XLOOKUP(B28298,Products!A:A,Products!B:B)</f>
        <v>Lightning Charging Cable</v>
      </c>
      <c r="I28298" s="25">
        <f>_xlfn.XLOOKUP(B28298,Products!A:A,Products!C:C)</f>
        <v>14.95</v>
      </c>
      <c r="J28298" s="26">
        <f t="shared" si="442"/>
        <v>14.95</v>
      </c>
    </row>
    <row r="28299" spans="1:10" ht="15.75" customHeight="1" x14ac:dyDescent="0.25">
      <c r="A28299" s="17">
        <v>168440</v>
      </c>
      <c r="B28299" s="15" t="s">
        <v>30</v>
      </c>
      <c r="C28299" s="15">
        <v>1</v>
      </c>
      <c r="D28299" s="16">
        <v>43543</v>
      </c>
      <c r="E28299" s="15" t="s">
        <v>20888</v>
      </c>
      <c r="F28299" s="17" t="s">
        <v>24</v>
      </c>
      <c r="G28299" s="18" t="str">
        <f>_xlfn.XLOOKUP(F28299,Location!A:A,Location!B:B)</f>
        <v>Atlanta</v>
      </c>
      <c r="H28299" s="15" t="str">
        <f>_xlfn.XLOOKUP(B28299,Products!A:A,Products!B:B)</f>
        <v>34in Ultrawide Monitor</v>
      </c>
      <c r="I28299" s="19">
        <f>_xlfn.XLOOKUP(B28299,Products!A:A,Products!C:C)</f>
        <v>379.99</v>
      </c>
      <c r="J28299" s="20">
        <f t="shared" si="442"/>
        <v>379.99</v>
      </c>
    </row>
    <row r="28300" spans="1:10" ht="15.75" customHeight="1" x14ac:dyDescent="0.25">
      <c r="A28300" s="23">
        <v>168441</v>
      </c>
      <c r="B28300" s="21" t="s">
        <v>12</v>
      </c>
      <c r="C28300" s="21">
        <v>1</v>
      </c>
      <c r="D28300" s="22">
        <v>43540</v>
      </c>
      <c r="E28300" s="21" t="s">
        <v>20889</v>
      </c>
      <c r="F28300" s="23" t="s">
        <v>11</v>
      </c>
      <c r="G28300" s="24" t="str">
        <f>_xlfn.XLOOKUP(F28300,Location!A:A,Location!B:B)</f>
        <v>San Francisco</v>
      </c>
      <c r="H28300" s="21" t="str">
        <f>_xlfn.XLOOKUP(B28300,Products!A:A,Products!B:B)</f>
        <v>27in FHD Monitor</v>
      </c>
      <c r="I28300" s="25">
        <f>_xlfn.XLOOKUP(B28300,Products!A:A,Products!C:C)</f>
        <v>149.99</v>
      </c>
      <c r="J28300" s="26">
        <f t="shared" si="442"/>
        <v>149.99</v>
      </c>
    </row>
    <row r="28301" spans="1:10" ht="15.75" customHeight="1" x14ac:dyDescent="0.25">
      <c r="A28301" s="17">
        <v>168442</v>
      </c>
      <c r="B28301" s="15" t="s">
        <v>10</v>
      </c>
      <c r="C28301" s="15">
        <v>1</v>
      </c>
      <c r="D28301" s="16">
        <v>43537</v>
      </c>
      <c r="E28301" s="15" t="s">
        <v>10985</v>
      </c>
      <c r="F28301" s="17" t="s">
        <v>7</v>
      </c>
      <c r="G28301" s="18" t="str">
        <f>_xlfn.XLOOKUP(F28301,Location!A:A,Location!B:B)</f>
        <v>Boston</v>
      </c>
      <c r="H28301" s="15" t="str">
        <f>_xlfn.XLOOKUP(B28301,Products!A:A,Products!B:B)</f>
        <v>Wired Headphones</v>
      </c>
      <c r="I28301" s="19">
        <f>_xlfn.XLOOKUP(B28301,Products!A:A,Products!C:C)</f>
        <v>11.99</v>
      </c>
      <c r="J28301" s="20">
        <f t="shared" si="442"/>
        <v>11.99</v>
      </c>
    </row>
    <row r="28302" spans="1:10" ht="15.75" customHeight="1" x14ac:dyDescent="0.25">
      <c r="A28302" s="23">
        <v>168443</v>
      </c>
      <c r="B28302" s="21" t="s">
        <v>16</v>
      </c>
      <c r="C28302" s="21">
        <v>1</v>
      </c>
      <c r="D28302" s="22">
        <v>43537</v>
      </c>
      <c r="E28302" s="21" t="s">
        <v>18069</v>
      </c>
      <c r="F28302" s="23" t="s">
        <v>11</v>
      </c>
      <c r="G28302" s="24" t="str">
        <f>_xlfn.XLOOKUP(F28302,Location!A:A,Location!B:B)</f>
        <v>San Francisco</v>
      </c>
      <c r="H28302" s="21" t="str">
        <f>_xlfn.XLOOKUP(B28302,Products!A:A,Products!B:B)</f>
        <v>27in 4K Gaming Monitor</v>
      </c>
      <c r="I28302" s="25">
        <f>_xlfn.XLOOKUP(B28302,Products!A:A,Products!C:C)</f>
        <v>389.99</v>
      </c>
      <c r="J28302" s="26">
        <f t="shared" si="442"/>
        <v>389.99</v>
      </c>
    </row>
    <row r="28303" spans="1:10" ht="15.75" customHeight="1" x14ac:dyDescent="0.25">
      <c r="A28303" s="17">
        <v>168444</v>
      </c>
      <c r="B28303" s="15" t="s">
        <v>19</v>
      </c>
      <c r="C28303" s="15">
        <v>1</v>
      </c>
      <c r="D28303" s="16">
        <v>43528</v>
      </c>
      <c r="E28303" s="15" t="s">
        <v>20890</v>
      </c>
      <c r="F28303" s="17" t="s">
        <v>13</v>
      </c>
      <c r="G28303" s="18" t="str">
        <f>_xlfn.XLOOKUP(F28303,Location!A:A,Location!B:B)</f>
        <v>Los Angeles</v>
      </c>
      <c r="H28303" s="15" t="str">
        <f>_xlfn.XLOOKUP(B28303,Products!A:A,Products!B:B)</f>
        <v>Apple Airpods Headphones</v>
      </c>
      <c r="I28303" s="19">
        <f>_xlfn.XLOOKUP(B28303,Products!A:A,Products!C:C)</f>
        <v>150</v>
      </c>
      <c r="J28303" s="20">
        <f t="shared" si="442"/>
        <v>150</v>
      </c>
    </row>
    <row r="28304" spans="1:10" ht="15.75" customHeight="1" x14ac:dyDescent="0.25">
      <c r="A28304" s="23">
        <v>168445</v>
      </c>
      <c r="B28304" s="21" t="s">
        <v>19</v>
      </c>
      <c r="C28304" s="21">
        <v>1</v>
      </c>
      <c r="D28304" s="22">
        <v>43539</v>
      </c>
      <c r="E28304" s="21" t="s">
        <v>7068</v>
      </c>
      <c r="F28304" s="23" t="s">
        <v>9</v>
      </c>
      <c r="G28304" s="24" t="str">
        <f>_xlfn.XLOOKUP(F28304,Location!A:A,Location!B:B)</f>
        <v>Portland</v>
      </c>
      <c r="H28304" s="21" t="str">
        <f>_xlfn.XLOOKUP(B28304,Products!A:A,Products!B:B)</f>
        <v>Apple Airpods Headphones</v>
      </c>
      <c r="I28304" s="25">
        <f>_xlfn.XLOOKUP(B28304,Products!A:A,Products!C:C)</f>
        <v>150</v>
      </c>
      <c r="J28304" s="26">
        <f t="shared" si="442"/>
        <v>150</v>
      </c>
    </row>
    <row r="28305" spans="1:10" ht="15.75" customHeight="1" x14ac:dyDescent="0.25">
      <c r="A28305" s="17">
        <v>168446</v>
      </c>
      <c r="B28305" s="15" t="s">
        <v>31</v>
      </c>
      <c r="C28305" s="15">
        <v>1</v>
      </c>
      <c r="D28305" s="16">
        <v>43530</v>
      </c>
      <c r="E28305" s="15" t="s">
        <v>3791</v>
      </c>
      <c r="F28305" s="17" t="s">
        <v>11</v>
      </c>
      <c r="G28305" s="18" t="str">
        <f>_xlfn.XLOOKUP(F28305,Location!A:A,Location!B:B)</f>
        <v>San Francisco</v>
      </c>
      <c r="H28305" s="15" t="str">
        <f>_xlfn.XLOOKUP(B28305,Products!A:A,Products!B:B)</f>
        <v>ThinkPad Laptop</v>
      </c>
      <c r="I28305" s="19">
        <f>_xlfn.XLOOKUP(B28305,Products!A:A,Products!C:C)</f>
        <v>999.99</v>
      </c>
      <c r="J28305" s="20">
        <f t="shared" si="442"/>
        <v>999.99</v>
      </c>
    </row>
    <row r="28306" spans="1:10" ht="15.75" customHeight="1" x14ac:dyDescent="0.25">
      <c r="A28306" s="23">
        <v>168447</v>
      </c>
      <c r="B28306" s="21" t="s">
        <v>10</v>
      </c>
      <c r="C28306" s="21">
        <v>2</v>
      </c>
      <c r="D28306" s="22">
        <v>43554</v>
      </c>
      <c r="E28306" s="21" t="s">
        <v>20891</v>
      </c>
      <c r="F28306" s="23" t="s">
        <v>13</v>
      </c>
      <c r="G28306" s="24" t="str">
        <f>_xlfn.XLOOKUP(F28306,Location!A:A,Location!B:B)</f>
        <v>Los Angeles</v>
      </c>
      <c r="H28306" s="21" t="str">
        <f>_xlfn.XLOOKUP(B28306,Products!A:A,Products!B:B)</f>
        <v>Wired Headphones</v>
      </c>
      <c r="I28306" s="25">
        <f>_xlfn.XLOOKUP(B28306,Products!A:A,Products!C:C)</f>
        <v>11.99</v>
      </c>
      <c r="J28306" s="26">
        <f t="shared" si="442"/>
        <v>23.98</v>
      </c>
    </row>
    <row r="28307" spans="1:10" ht="15.75" customHeight="1" x14ac:dyDescent="0.25">
      <c r="A28307" s="17">
        <v>168448</v>
      </c>
      <c r="B28307" s="15" t="s">
        <v>23</v>
      </c>
      <c r="C28307" s="15">
        <v>1</v>
      </c>
      <c r="D28307" s="16">
        <v>43534</v>
      </c>
      <c r="E28307" s="15" t="s">
        <v>20892</v>
      </c>
      <c r="F28307" s="17" t="s">
        <v>25</v>
      </c>
      <c r="G28307" s="18" t="str">
        <f>_xlfn.XLOOKUP(F28307,Location!A:A,Location!B:B)</f>
        <v>Seattle</v>
      </c>
      <c r="H28307" s="15" t="str">
        <f>_xlfn.XLOOKUP(B28307,Products!A:A,Products!B:B)</f>
        <v>AA Batteries (4-pack)</v>
      </c>
      <c r="I28307" s="19">
        <f>_xlfn.XLOOKUP(B28307,Products!A:A,Products!C:C)</f>
        <v>3.84</v>
      </c>
      <c r="J28307" s="20">
        <f t="shared" si="442"/>
        <v>3.84</v>
      </c>
    </row>
    <row r="28308" spans="1:10" ht="15.75" customHeight="1" x14ac:dyDescent="0.25">
      <c r="A28308" s="23">
        <v>168449</v>
      </c>
      <c r="B28308" s="21" t="s">
        <v>10</v>
      </c>
      <c r="C28308" s="21">
        <v>2</v>
      </c>
      <c r="D28308" s="22">
        <v>43547</v>
      </c>
      <c r="E28308" s="21" t="s">
        <v>19863</v>
      </c>
      <c r="F28308" s="23" t="s">
        <v>14</v>
      </c>
      <c r="G28308" s="24" t="str">
        <f>_xlfn.XLOOKUP(F28308,Location!A:A,Location!B:B)</f>
        <v>Austin</v>
      </c>
      <c r="H28308" s="21" t="str">
        <f>_xlfn.XLOOKUP(B28308,Products!A:A,Products!B:B)</f>
        <v>Wired Headphones</v>
      </c>
      <c r="I28308" s="25">
        <f>_xlfn.XLOOKUP(B28308,Products!A:A,Products!C:C)</f>
        <v>11.99</v>
      </c>
      <c r="J28308" s="26">
        <f t="shared" si="442"/>
        <v>23.98</v>
      </c>
    </row>
    <row r="28309" spans="1:10" ht="15.75" customHeight="1" x14ac:dyDescent="0.25">
      <c r="A28309" s="17">
        <v>168450</v>
      </c>
      <c r="B28309" s="15" t="s">
        <v>16</v>
      </c>
      <c r="C28309" s="15">
        <v>1</v>
      </c>
      <c r="D28309" s="16">
        <v>43550</v>
      </c>
      <c r="E28309" s="15" t="s">
        <v>918</v>
      </c>
      <c r="F28309" s="17" t="s">
        <v>27</v>
      </c>
      <c r="G28309" s="18" t="str">
        <f>_xlfn.XLOOKUP(F28309,Location!A:A,Location!B:B)</f>
        <v>New York City</v>
      </c>
      <c r="H28309" s="15" t="str">
        <f>_xlfn.XLOOKUP(B28309,Products!A:A,Products!B:B)</f>
        <v>27in 4K Gaming Monitor</v>
      </c>
      <c r="I28309" s="19">
        <f>_xlfn.XLOOKUP(B28309,Products!A:A,Products!C:C)</f>
        <v>389.99</v>
      </c>
      <c r="J28309" s="20">
        <f t="shared" si="442"/>
        <v>389.99</v>
      </c>
    </row>
    <row r="28310" spans="1:10" ht="15.75" customHeight="1" x14ac:dyDescent="0.25">
      <c r="A28310" s="23">
        <v>168451</v>
      </c>
      <c r="B28310" s="21" t="s">
        <v>30</v>
      </c>
      <c r="C28310" s="21">
        <v>1</v>
      </c>
      <c r="D28310" s="22">
        <v>43551</v>
      </c>
      <c r="E28310" s="21" t="s">
        <v>20893</v>
      </c>
      <c r="F28310" s="23" t="s">
        <v>27</v>
      </c>
      <c r="G28310" s="24" t="str">
        <f>_xlfn.XLOOKUP(F28310,Location!A:A,Location!B:B)</f>
        <v>New York City</v>
      </c>
      <c r="H28310" s="21" t="str">
        <f>_xlfn.XLOOKUP(B28310,Products!A:A,Products!B:B)</f>
        <v>34in Ultrawide Monitor</v>
      </c>
      <c r="I28310" s="25">
        <f>_xlfn.XLOOKUP(B28310,Products!A:A,Products!C:C)</f>
        <v>379.99</v>
      </c>
      <c r="J28310" s="26">
        <f t="shared" si="442"/>
        <v>379.99</v>
      </c>
    </row>
    <row r="28311" spans="1:10" ht="15.75" customHeight="1" x14ac:dyDescent="0.25">
      <c r="A28311" s="17">
        <v>168452</v>
      </c>
      <c r="B28311" s="15" t="s">
        <v>20</v>
      </c>
      <c r="C28311" s="15">
        <v>1</v>
      </c>
      <c r="D28311" s="16">
        <v>43542</v>
      </c>
      <c r="E28311" s="15" t="s">
        <v>18815</v>
      </c>
      <c r="F28311" s="17" t="s">
        <v>14</v>
      </c>
      <c r="G28311" s="18" t="str">
        <f>_xlfn.XLOOKUP(F28311,Location!A:A,Location!B:B)</f>
        <v>Austin</v>
      </c>
      <c r="H28311" s="15" t="str">
        <f>_xlfn.XLOOKUP(B28311,Products!A:A,Products!B:B)</f>
        <v>Macbook Pro Laptop</v>
      </c>
      <c r="I28311" s="19">
        <f>_xlfn.XLOOKUP(B28311,Products!A:A,Products!C:C)</f>
        <v>1700</v>
      </c>
      <c r="J28311" s="20">
        <f t="shared" si="442"/>
        <v>1700</v>
      </c>
    </row>
    <row r="28312" spans="1:10" ht="15.75" customHeight="1" x14ac:dyDescent="0.25">
      <c r="A28312" s="23">
        <v>168453</v>
      </c>
      <c r="B28312" s="21" t="s">
        <v>8</v>
      </c>
      <c r="C28312" s="21">
        <v>2</v>
      </c>
      <c r="D28312" s="22">
        <v>43547</v>
      </c>
      <c r="E28312" s="21" t="s">
        <v>20894</v>
      </c>
      <c r="F28312" s="23" t="s">
        <v>27</v>
      </c>
      <c r="G28312" s="24" t="str">
        <f>_xlfn.XLOOKUP(F28312,Location!A:A,Location!B:B)</f>
        <v>New York City</v>
      </c>
      <c r="H28312" s="21" t="str">
        <f>_xlfn.XLOOKUP(B28312,Products!A:A,Products!B:B)</f>
        <v>Lightning Charging Cable</v>
      </c>
      <c r="I28312" s="25">
        <f>_xlfn.XLOOKUP(B28312,Products!A:A,Products!C:C)</f>
        <v>14.95</v>
      </c>
      <c r="J28312" s="26">
        <f t="shared" si="442"/>
        <v>29.9</v>
      </c>
    </row>
    <row r="28313" spans="1:10" ht="15.75" customHeight="1" x14ac:dyDescent="0.25">
      <c r="A28313" s="17">
        <v>168454</v>
      </c>
      <c r="B28313" s="15" t="s">
        <v>6</v>
      </c>
      <c r="C28313" s="15">
        <v>1</v>
      </c>
      <c r="D28313" s="16">
        <v>43551</v>
      </c>
      <c r="E28313" s="15" t="s">
        <v>20895</v>
      </c>
      <c r="F28313" s="17" t="s">
        <v>11</v>
      </c>
      <c r="G28313" s="18" t="str">
        <f>_xlfn.XLOOKUP(F28313,Location!A:A,Location!B:B)</f>
        <v>San Francisco</v>
      </c>
      <c r="H28313" s="15" t="str">
        <f>_xlfn.XLOOKUP(B28313,Products!A:A,Products!B:B)</f>
        <v>iPhone</v>
      </c>
      <c r="I28313" s="19">
        <f>_xlfn.XLOOKUP(B28313,Products!A:A,Products!C:C)</f>
        <v>700</v>
      </c>
      <c r="J28313" s="20">
        <f t="shared" si="442"/>
        <v>700</v>
      </c>
    </row>
    <row r="28314" spans="1:10" ht="15.75" customHeight="1" x14ac:dyDescent="0.25">
      <c r="A28314" s="23">
        <v>168455</v>
      </c>
      <c r="B28314" s="21" t="s">
        <v>26</v>
      </c>
      <c r="C28314" s="21">
        <v>1</v>
      </c>
      <c r="D28314" s="22">
        <v>43528</v>
      </c>
      <c r="E28314" s="21" t="s">
        <v>20896</v>
      </c>
      <c r="F28314" s="23" t="s">
        <v>27</v>
      </c>
      <c r="G28314" s="24" t="str">
        <f>_xlfn.XLOOKUP(F28314,Location!A:A,Location!B:B)</f>
        <v>New York City</v>
      </c>
      <c r="H28314" s="21" t="str">
        <f>_xlfn.XLOOKUP(B28314,Products!A:A,Products!B:B)</f>
        <v>Google Phone</v>
      </c>
      <c r="I28314" s="25">
        <f>_xlfn.XLOOKUP(B28314,Products!A:A,Products!C:C)</f>
        <v>600</v>
      </c>
      <c r="J28314" s="26">
        <f t="shared" si="442"/>
        <v>600</v>
      </c>
    </row>
    <row r="28315" spans="1:10" ht="15.75" customHeight="1" x14ac:dyDescent="0.25">
      <c r="A28315" s="17">
        <v>168456</v>
      </c>
      <c r="B28315" s="15" t="s">
        <v>23</v>
      </c>
      <c r="C28315" s="15">
        <v>2</v>
      </c>
      <c r="D28315" s="16">
        <v>43538</v>
      </c>
      <c r="E28315" s="15" t="s">
        <v>19945</v>
      </c>
      <c r="F28315" s="17" t="s">
        <v>9</v>
      </c>
      <c r="G28315" s="18" t="str">
        <f>_xlfn.XLOOKUP(F28315,Location!A:A,Location!B:B)</f>
        <v>Portland</v>
      </c>
      <c r="H28315" s="15" t="str">
        <f>_xlfn.XLOOKUP(B28315,Products!A:A,Products!B:B)</f>
        <v>AA Batteries (4-pack)</v>
      </c>
      <c r="I28315" s="19">
        <f>_xlfn.XLOOKUP(B28315,Products!A:A,Products!C:C)</f>
        <v>3.84</v>
      </c>
      <c r="J28315" s="20">
        <f t="shared" si="442"/>
        <v>7.68</v>
      </c>
    </row>
    <row r="28316" spans="1:10" ht="15.75" customHeight="1" x14ac:dyDescent="0.25">
      <c r="A28316" s="23">
        <v>168457</v>
      </c>
      <c r="B28316" s="21" t="s">
        <v>30</v>
      </c>
      <c r="C28316" s="21">
        <v>1</v>
      </c>
      <c r="D28316" s="22">
        <v>43551</v>
      </c>
      <c r="E28316" s="21" t="s">
        <v>20897</v>
      </c>
      <c r="F28316" s="23" t="s">
        <v>27</v>
      </c>
      <c r="G28316" s="24" t="str">
        <f>_xlfn.XLOOKUP(F28316,Location!A:A,Location!B:B)</f>
        <v>New York City</v>
      </c>
      <c r="H28316" s="21" t="str">
        <f>_xlfn.XLOOKUP(B28316,Products!A:A,Products!B:B)</f>
        <v>34in Ultrawide Monitor</v>
      </c>
      <c r="I28316" s="25">
        <f>_xlfn.XLOOKUP(B28316,Products!A:A,Products!C:C)</f>
        <v>379.99</v>
      </c>
      <c r="J28316" s="26">
        <f t="shared" si="442"/>
        <v>379.99</v>
      </c>
    </row>
    <row r="28317" spans="1:10" ht="15.75" customHeight="1" x14ac:dyDescent="0.25">
      <c r="A28317" s="17">
        <v>168458</v>
      </c>
      <c r="B28317" s="15" t="s">
        <v>19</v>
      </c>
      <c r="C28317" s="15">
        <v>1</v>
      </c>
      <c r="D28317" s="16">
        <v>43529</v>
      </c>
      <c r="E28317" s="15" t="s">
        <v>12262</v>
      </c>
      <c r="F28317" s="17" t="s">
        <v>11</v>
      </c>
      <c r="G28317" s="18" t="str">
        <f>_xlfn.XLOOKUP(F28317,Location!A:A,Location!B:B)</f>
        <v>San Francisco</v>
      </c>
      <c r="H28317" s="15" t="str">
        <f>_xlfn.XLOOKUP(B28317,Products!A:A,Products!B:B)</f>
        <v>Apple Airpods Headphones</v>
      </c>
      <c r="I28317" s="19">
        <f>_xlfn.XLOOKUP(B28317,Products!A:A,Products!C:C)</f>
        <v>150</v>
      </c>
      <c r="J28317" s="20">
        <f t="shared" si="442"/>
        <v>150</v>
      </c>
    </row>
    <row r="28318" spans="1:10" ht="15.75" customHeight="1" x14ac:dyDescent="0.25">
      <c r="A28318" s="23">
        <v>168459</v>
      </c>
      <c r="B28318" s="21" t="s">
        <v>19</v>
      </c>
      <c r="C28318" s="21">
        <v>1</v>
      </c>
      <c r="D28318" s="22">
        <v>43534</v>
      </c>
      <c r="E28318" s="21" t="s">
        <v>20898</v>
      </c>
      <c r="F28318" s="23" t="s">
        <v>28</v>
      </c>
      <c r="G28318" s="24" t="str">
        <f>_xlfn.XLOOKUP(F28318,Location!A:A,Location!B:B)</f>
        <v>Dallas</v>
      </c>
      <c r="H28318" s="21" t="str">
        <f>_xlfn.XLOOKUP(B28318,Products!A:A,Products!B:B)</f>
        <v>Apple Airpods Headphones</v>
      </c>
      <c r="I28318" s="25">
        <f>_xlfn.XLOOKUP(B28318,Products!A:A,Products!C:C)</f>
        <v>150</v>
      </c>
      <c r="J28318" s="26">
        <f t="shared" si="442"/>
        <v>150</v>
      </c>
    </row>
    <row r="28319" spans="1:10" ht="15.75" customHeight="1" x14ac:dyDescent="0.25">
      <c r="A28319" s="17">
        <v>168460</v>
      </c>
      <c r="B28319" s="15" t="s">
        <v>26</v>
      </c>
      <c r="C28319" s="15">
        <v>1</v>
      </c>
      <c r="D28319" s="16">
        <v>43527</v>
      </c>
      <c r="E28319" s="15" t="s">
        <v>20899</v>
      </c>
      <c r="F28319" s="17" t="s">
        <v>11</v>
      </c>
      <c r="G28319" s="18" t="str">
        <f>_xlfn.XLOOKUP(F28319,Location!A:A,Location!B:B)</f>
        <v>San Francisco</v>
      </c>
      <c r="H28319" s="15" t="str">
        <f>_xlfn.XLOOKUP(B28319,Products!A:A,Products!B:B)</f>
        <v>Google Phone</v>
      </c>
      <c r="I28319" s="19">
        <f>_xlfn.XLOOKUP(B28319,Products!A:A,Products!C:C)</f>
        <v>600</v>
      </c>
      <c r="J28319" s="20">
        <f t="shared" si="442"/>
        <v>600</v>
      </c>
    </row>
    <row r="28320" spans="1:10" ht="15.75" customHeight="1" x14ac:dyDescent="0.25">
      <c r="A28320" s="23">
        <v>168461</v>
      </c>
      <c r="B28320" s="21" t="s">
        <v>16</v>
      </c>
      <c r="C28320" s="21">
        <v>1</v>
      </c>
      <c r="D28320" s="22">
        <v>43550</v>
      </c>
      <c r="E28320" s="21" t="s">
        <v>20900</v>
      </c>
      <c r="F28320" s="23" t="s">
        <v>13</v>
      </c>
      <c r="G28320" s="24" t="str">
        <f>_xlfn.XLOOKUP(F28320,Location!A:A,Location!B:B)</f>
        <v>Los Angeles</v>
      </c>
      <c r="H28320" s="21" t="str">
        <f>_xlfn.XLOOKUP(B28320,Products!A:A,Products!B:B)</f>
        <v>27in 4K Gaming Monitor</v>
      </c>
      <c r="I28320" s="25">
        <f>_xlfn.XLOOKUP(B28320,Products!A:A,Products!C:C)</f>
        <v>389.99</v>
      </c>
      <c r="J28320" s="26">
        <f t="shared" si="442"/>
        <v>389.99</v>
      </c>
    </row>
    <row r="28321" spans="1:10" ht="15.75" customHeight="1" x14ac:dyDescent="0.25">
      <c r="A28321" s="17">
        <v>168462</v>
      </c>
      <c r="B28321" s="15" t="s">
        <v>6</v>
      </c>
      <c r="C28321" s="15">
        <v>1</v>
      </c>
      <c r="D28321" s="16">
        <v>43525</v>
      </c>
      <c r="E28321" s="15" t="s">
        <v>20292</v>
      </c>
      <c r="F28321" s="17" t="s">
        <v>11</v>
      </c>
      <c r="G28321" s="18" t="str">
        <f>_xlfn.XLOOKUP(F28321,Location!A:A,Location!B:B)</f>
        <v>San Francisco</v>
      </c>
      <c r="H28321" s="15" t="str">
        <f>_xlfn.XLOOKUP(B28321,Products!A:A,Products!B:B)</f>
        <v>iPhone</v>
      </c>
      <c r="I28321" s="19">
        <f>_xlfn.XLOOKUP(B28321,Products!A:A,Products!C:C)</f>
        <v>700</v>
      </c>
      <c r="J28321" s="20">
        <f t="shared" si="442"/>
        <v>700</v>
      </c>
    </row>
    <row r="28322" spans="1:10" ht="15.75" customHeight="1" x14ac:dyDescent="0.25">
      <c r="A28322" s="23">
        <v>168463</v>
      </c>
      <c r="B28322" s="21" t="s">
        <v>8</v>
      </c>
      <c r="C28322" s="21">
        <v>1</v>
      </c>
      <c r="D28322" s="22">
        <v>43539</v>
      </c>
      <c r="E28322" s="21" t="s">
        <v>15815</v>
      </c>
      <c r="F28322" s="23" t="s">
        <v>27</v>
      </c>
      <c r="G28322" s="24" t="str">
        <f>_xlfn.XLOOKUP(F28322,Location!A:A,Location!B:B)</f>
        <v>New York City</v>
      </c>
      <c r="H28322" s="21" t="str">
        <f>_xlfn.XLOOKUP(B28322,Products!A:A,Products!B:B)</f>
        <v>Lightning Charging Cable</v>
      </c>
      <c r="I28322" s="25">
        <f>_xlfn.XLOOKUP(B28322,Products!A:A,Products!C:C)</f>
        <v>14.95</v>
      </c>
      <c r="J28322" s="26">
        <f t="shared" si="442"/>
        <v>14.95</v>
      </c>
    </row>
    <row r="28323" spans="1:10" ht="15.75" customHeight="1" x14ac:dyDescent="0.25">
      <c r="A28323" s="17">
        <v>168464</v>
      </c>
      <c r="B28323" s="15" t="s">
        <v>15</v>
      </c>
      <c r="C28323" s="15">
        <v>1</v>
      </c>
      <c r="D28323" s="16">
        <v>43548</v>
      </c>
      <c r="E28323" s="15" t="s">
        <v>11883</v>
      </c>
      <c r="F28323" s="17" t="s">
        <v>11</v>
      </c>
      <c r="G28323" s="18" t="str">
        <f>_xlfn.XLOOKUP(F28323,Location!A:A,Location!B:B)</f>
        <v>San Francisco</v>
      </c>
      <c r="H28323" s="15" t="str">
        <f>_xlfn.XLOOKUP(B28323,Products!A:A,Products!B:B)</f>
        <v>AAA Batteries (4-pack)</v>
      </c>
      <c r="I28323" s="19">
        <f>_xlfn.XLOOKUP(B28323,Products!A:A,Products!C:C)</f>
        <v>2.99</v>
      </c>
      <c r="J28323" s="20">
        <f t="shared" si="442"/>
        <v>2.99</v>
      </c>
    </row>
    <row r="28324" spans="1:10" ht="15.75" customHeight="1" x14ac:dyDescent="0.25">
      <c r="A28324" s="23">
        <v>168465</v>
      </c>
      <c r="B28324" s="21" t="s">
        <v>6</v>
      </c>
      <c r="C28324" s="21">
        <v>1</v>
      </c>
      <c r="D28324" s="22">
        <v>43535</v>
      </c>
      <c r="E28324" s="21" t="s">
        <v>20901</v>
      </c>
      <c r="F28324" s="23" t="s">
        <v>25</v>
      </c>
      <c r="G28324" s="24" t="str">
        <f>_xlfn.XLOOKUP(F28324,Location!A:A,Location!B:B)</f>
        <v>Seattle</v>
      </c>
      <c r="H28324" s="21" t="str">
        <f>_xlfn.XLOOKUP(B28324,Products!A:A,Products!B:B)</f>
        <v>iPhone</v>
      </c>
      <c r="I28324" s="25">
        <f>_xlfn.XLOOKUP(B28324,Products!A:A,Products!C:C)</f>
        <v>700</v>
      </c>
      <c r="J28324" s="26">
        <f t="shared" si="442"/>
        <v>700</v>
      </c>
    </row>
    <row r="28325" spans="1:10" ht="15.75" customHeight="1" x14ac:dyDescent="0.25">
      <c r="A28325" s="17">
        <v>168466</v>
      </c>
      <c r="B28325" s="15" t="s">
        <v>23</v>
      </c>
      <c r="C28325" s="15">
        <v>1</v>
      </c>
      <c r="D28325" s="16">
        <v>43530</v>
      </c>
      <c r="E28325" s="15" t="s">
        <v>3609</v>
      </c>
      <c r="F28325" s="17" t="s">
        <v>27</v>
      </c>
      <c r="G28325" s="18" t="str">
        <f>_xlfn.XLOOKUP(F28325,Location!A:A,Location!B:B)</f>
        <v>New York City</v>
      </c>
      <c r="H28325" s="15" t="str">
        <f>_xlfn.XLOOKUP(B28325,Products!A:A,Products!B:B)</f>
        <v>AA Batteries (4-pack)</v>
      </c>
      <c r="I28325" s="19">
        <f>_xlfn.XLOOKUP(B28325,Products!A:A,Products!C:C)</f>
        <v>3.84</v>
      </c>
      <c r="J28325" s="20">
        <f t="shared" si="442"/>
        <v>3.84</v>
      </c>
    </row>
    <row r="28326" spans="1:10" ht="15.75" customHeight="1" x14ac:dyDescent="0.25">
      <c r="A28326" s="23">
        <v>168467</v>
      </c>
      <c r="B28326" s="21" t="s">
        <v>15</v>
      </c>
      <c r="C28326" s="21">
        <v>1</v>
      </c>
      <c r="D28326" s="22">
        <v>43526</v>
      </c>
      <c r="E28326" s="21" t="s">
        <v>11770</v>
      </c>
      <c r="F28326" s="23" t="s">
        <v>11</v>
      </c>
      <c r="G28326" s="24" t="str">
        <f>_xlfn.XLOOKUP(F28326,Location!A:A,Location!B:B)</f>
        <v>San Francisco</v>
      </c>
      <c r="H28326" s="21" t="str">
        <f>_xlfn.XLOOKUP(B28326,Products!A:A,Products!B:B)</f>
        <v>AAA Batteries (4-pack)</v>
      </c>
      <c r="I28326" s="25">
        <f>_xlfn.XLOOKUP(B28326,Products!A:A,Products!C:C)</f>
        <v>2.99</v>
      </c>
      <c r="J28326" s="26">
        <f t="shared" si="442"/>
        <v>2.99</v>
      </c>
    </row>
    <row r="28327" spans="1:10" ht="15.75" customHeight="1" x14ac:dyDescent="0.25">
      <c r="A28327" s="17">
        <v>168468</v>
      </c>
      <c r="B28327" s="15" t="s">
        <v>21</v>
      </c>
      <c r="C28327" s="15">
        <v>1</v>
      </c>
      <c r="D28327" s="16">
        <v>43543</v>
      </c>
      <c r="E28327" s="15" t="s">
        <v>20902</v>
      </c>
      <c r="F28327" s="17" t="s">
        <v>11</v>
      </c>
      <c r="G28327" s="18" t="str">
        <f>_xlfn.XLOOKUP(F28327,Location!A:A,Location!B:B)</f>
        <v>San Francisco</v>
      </c>
      <c r="H28327" s="15" t="str">
        <f>_xlfn.XLOOKUP(B28327,Products!A:A,Products!B:B)</f>
        <v>Flatscreen TV</v>
      </c>
      <c r="I28327" s="19">
        <f>_xlfn.XLOOKUP(B28327,Products!A:A,Products!C:C)</f>
        <v>300</v>
      </c>
      <c r="J28327" s="20">
        <f t="shared" si="442"/>
        <v>300</v>
      </c>
    </row>
    <row r="28328" spans="1:10" ht="15.75" customHeight="1" x14ac:dyDescent="0.25">
      <c r="A28328" s="23">
        <v>168469</v>
      </c>
      <c r="B28328" s="21" t="s">
        <v>12</v>
      </c>
      <c r="C28328" s="21">
        <v>1</v>
      </c>
      <c r="D28328" s="22">
        <v>43543</v>
      </c>
      <c r="E28328" s="21" t="s">
        <v>20903</v>
      </c>
      <c r="F28328" s="23" t="s">
        <v>32</v>
      </c>
      <c r="G28328" s="24" t="str">
        <f>_xlfn.XLOOKUP(F28328,Location!A:A,Location!B:B)</f>
        <v>Portland</v>
      </c>
      <c r="H28328" s="21" t="str">
        <f>_xlfn.XLOOKUP(B28328,Products!A:A,Products!B:B)</f>
        <v>27in FHD Monitor</v>
      </c>
      <c r="I28328" s="25">
        <f>_xlfn.XLOOKUP(B28328,Products!A:A,Products!C:C)</f>
        <v>149.99</v>
      </c>
      <c r="J28328" s="26">
        <f t="shared" si="442"/>
        <v>149.99</v>
      </c>
    </row>
    <row r="28329" spans="1:10" ht="15.75" customHeight="1" x14ac:dyDescent="0.25">
      <c r="A28329" s="17">
        <v>168470</v>
      </c>
      <c r="B28329" s="15" t="s">
        <v>15</v>
      </c>
      <c r="C28329" s="15">
        <v>2</v>
      </c>
      <c r="D28329" s="16">
        <v>43529</v>
      </c>
      <c r="E28329" s="15" t="s">
        <v>20904</v>
      </c>
      <c r="F28329" s="17" t="s">
        <v>25</v>
      </c>
      <c r="G28329" s="18" t="str">
        <f>_xlfn.XLOOKUP(F28329,Location!A:A,Location!B:B)</f>
        <v>Seattle</v>
      </c>
      <c r="H28329" s="15" t="str">
        <f>_xlfn.XLOOKUP(B28329,Products!A:A,Products!B:B)</f>
        <v>AAA Batteries (4-pack)</v>
      </c>
      <c r="I28329" s="19">
        <f>_xlfn.XLOOKUP(B28329,Products!A:A,Products!C:C)</f>
        <v>2.99</v>
      </c>
      <c r="J28329" s="20">
        <f t="shared" si="442"/>
        <v>5.98</v>
      </c>
    </row>
    <row r="28330" spans="1:10" ht="15.75" customHeight="1" x14ac:dyDescent="0.25">
      <c r="A28330" s="23">
        <v>168471</v>
      </c>
      <c r="B28330" s="21" t="s">
        <v>12</v>
      </c>
      <c r="C28330" s="21">
        <v>1</v>
      </c>
      <c r="D28330" s="22">
        <v>43544</v>
      </c>
      <c r="E28330" s="21" t="s">
        <v>20905</v>
      </c>
      <c r="F28330" s="23" t="s">
        <v>24</v>
      </c>
      <c r="G28330" s="24" t="str">
        <f>_xlfn.XLOOKUP(F28330,Location!A:A,Location!B:B)</f>
        <v>Atlanta</v>
      </c>
      <c r="H28330" s="21" t="str">
        <f>_xlfn.XLOOKUP(B28330,Products!A:A,Products!B:B)</f>
        <v>27in FHD Monitor</v>
      </c>
      <c r="I28330" s="25">
        <f>_xlfn.XLOOKUP(B28330,Products!A:A,Products!C:C)</f>
        <v>149.99</v>
      </c>
      <c r="J28330" s="26">
        <f t="shared" si="442"/>
        <v>149.99</v>
      </c>
    </row>
    <row r="28331" spans="1:10" ht="15.75" customHeight="1" x14ac:dyDescent="0.25">
      <c r="A28331" s="17">
        <v>168472</v>
      </c>
      <c r="B28331" s="15" t="s">
        <v>10</v>
      </c>
      <c r="C28331" s="15">
        <v>1</v>
      </c>
      <c r="D28331" s="16">
        <v>43527</v>
      </c>
      <c r="E28331" s="15" t="s">
        <v>20906</v>
      </c>
      <c r="F28331" s="17" t="s">
        <v>9</v>
      </c>
      <c r="G28331" s="18" t="str">
        <f>_xlfn.XLOOKUP(F28331,Location!A:A,Location!B:B)</f>
        <v>Portland</v>
      </c>
      <c r="H28331" s="15" t="str">
        <f>_xlfn.XLOOKUP(B28331,Products!A:A,Products!B:B)</f>
        <v>Wired Headphones</v>
      </c>
      <c r="I28331" s="19">
        <f>_xlfn.XLOOKUP(B28331,Products!A:A,Products!C:C)</f>
        <v>11.99</v>
      </c>
      <c r="J28331" s="20">
        <f t="shared" si="442"/>
        <v>11.99</v>
      </c>
    </row>
    <row r="28332" spans="1:10" ht="15.75" customHeight="1" x14ac:dyDescent="0.25">
      <c r="A28332" s="23">
        <v>168473</v>
      </c>
      <c r="B28332" s="21" t="s">
        <v>17</v>
      </c>
      <c r="C28332" s="21">
        <v>1</v>
      </c>
      <c r="D28332" s="22">
        <v>43544</v>
      </c>
      <c r="E28332" s="21" t="s">
        <v>20907</v>
      </c>
      <c r="F28332" s="23" t="s">
        <v>13</v>
      </c>
      <c r="G28332" s="24" t="str">
        <f>_xlfn.XLOOKUP(F28332,Location!A:A,Location!B:B)</f>
        <v>Los Angeles</v>
      </c>
      <c r="H28332" s="21" t="str">
        <f>_xlfn.XLOOKUP(B28332,Products!A:A,Products!B:B)</f>
        <v>USB-C Charging Cable</v>
      </c>
      <c r="I28332" s="25">
        <f>_xlfn.XLOOKUP(B28332,Products!A:A,Products!C:C)</f>
        <v>11.95</v>
      </c>
      <c r="J28332" s="26">
        <f t="shared" si="442"/>
        <v>11.95</v>
      </c>
    </row>
    <row r="28333" spans="1:10" ht="15.75" customHeight="1" x14ac:dyDescent="0.25">
      <c r="A28333" s="17">
        <v>168474</v>
      </c>
      <c r="B28333" s="15" t="s">
        <v>17</v>
      </c>
      <c r="C28333" s="15">
        <v>1</v>
      </c>
      <c r="D28333" s="16">
        <v>43535</v>
      </c>
      <c r="E28333" s="15" t="s">
        <v>20908</v>
      </c>
      <c r="F28333" s="17" t="s">
        <v>25</v>
      </c>
      <c r="G28333" s="18" t="str">
        <f>_xlfn.XLOOKUP(F28333,Location!A:A,Location!B:B)</f>
        <v>Seattle</v>
      </c>
      <c r="H28333" s="15" t="str">
        <f>_xlfn.XLOOKUP(B28333,Products!A:A,Products!B:B)</f>
        <v>USB-C Charging Cable</v>
      </c>
      <c r="I28333" s="19">
        <f>_xlfn.XLOOKUP(B28333,Products!A:A,Products!C:C)</f>
        <v>11.95</v>
      </c>
      <c r="J28333" s="20">
        <f t="shared" si="442"/>
        <v>11.95</v>
      </c>
    </row>
    <row r="28334" spans="1:10" ht="15.75" customHeight="1" x14ac:dyDescent="0.25">
      <c r="A28334" s="23">
        <v>168475</v>
      </c>
      <c r="B28334" s="21" t="s">
        <v>16</v>
      </c>
      <c r="C28334" s="21">
        <v>1</v>
      </c>
      <c r="D28334" s="22">
        <v>43541</v>
      </c>
      <c r="E28334" s="21" t="s">
        <v>20909</v>
      </c>
      <c r="F28334" s="23" t="s">
        <v>11</v>
      </c>
      <c r="G28334" s="24" t="str">
        <f>_xlfn.XLOOKUP(F28334,Location!A:A,Location!B:B)</f>
        <v>San Francisco</v>
      </c>
      <c r="H28334" s="21" t="str">
        <f>_xlfn.XLOOKUP(B28334,Products!A:A,Products!B:B)</f>
        <v>27in 4K Gaming Monitor</v>
      </c>
      <c r="I28334" s="25">
        <f>_xlfn.XLOOKUP(B28334,Products!A:A,Products!C:C)</f>
        <v>389.99</v>
      </c>
      <c r="J28334" s="26">
        <f t="shared" si="442"/>
        <v>389.99</v>
      </c>
    </row>
    <row r="28335" spans="1:10" ht="15.75" customHeight="1" x14ac:dyDescent="0.25">
      <c r="A28335" s="17">
        <v>168476</v>
      </c>
      <c r="B28335" s="15" t="s">
        <v>26</v>
      </c>
      <c r="C28335" s="15">
        <v>1</v>
      </c>
      <c r="D28335" s="16">
        <v>43551</v>
      </c>
      <c r="E28335" s="15" t="s">
        <v>20910</v>
      </c>
      <c r="F28335" s="17" t="s">
        <v>13</v>
      </c>
      <c r="G28335" s="18" t="str">
        <f>_xlfn.XLOOKUP(F28335,Location!A:A,Location!B:B)</f>
        <v>Los Angeles</v>
      </c>
      <c r="H28335" s="15" t="str">
        <f>_xlfn.XLOOKUP(B28335,Products!A:A,Products!B:B)</f>
        <v>Google Phone</v>
      </c>
      <c r="I28335" s="19">
        <f>_xlfn.XLOOKUP(B28335,Products!A:A,Products!C:C)</f>
        <v>600</v>
      </c>
      <c r="J28335" s="20">
        <f t="shared" si="442"/>
        <v>600</v>
      </c>
    </row>
    <row r="28336" spans="1:10" ht="15.75" customHeight="1" x14ac:dyDescent="0.25">
      <c r="A28336" s="23">
        <v>168477</v>
      </c>
      <c r="B28336" s="21" t="s">
        <v>30</v>
      </c>
      <c r="C28336" s="21">
        <v>1</v>
      </c>
      <c r="D28336" s="22">
        <v>43530</v>
      </c>
      <c r="E28336" s="21" t="s">
        <v>19113</v>
      </c>
      <c r="F28336" s="23" t="s">
        <v>13</v>
      </c>
      <c r="G28336" s="24" t="str">
        <f>_xlfn.XLOOKUP(F28336,Location!A:A,Location!B:B)</f>
        <v>Los Angeles</v>
      </c>
      <c r="H28336" s="21" t="str">
        <f>_xlfn.XLOOKUP(B28336,Products!A:A,Products!B:B)</f>
        <v>34in Ultrawide Monitor</v>
      </c>
      <c r="I28336" s="25">
        <f>_xlfn.XLOOKUP(B28336,Products!A:A,Products!C:C)</f>
        <v>379.99</v>
      </c>
      <c r="J28336" s="26">
        <f t="shared" si="442"/>
        <v>379.99</v>
      </c>
    </row>
    <row r="28337" spans="1:10" ht="15.75" customHeight="1" x14ac:dyDescent="0.25">
      <c r="A28337" s="17">
        <v>168478</v>
      </c>
      <c r="B28337" s="15" t="s">
        <v>15</v>
      </c>
      <c r="C28337" s="15">
        <v>1</v>
      </c>
      <c r="D28337" s="16">
        <v>43530</v>
      </c>
      <c r="E28337" s="15" t="s">
        <v>14878</v>
      </c>
      <c r="F28337" s="17" t="s">
        <v>9</v>
      </c>
      <c r="G28337" s="18" t="str">
        <f>_xlfn.XLOOKUP(F28337,Location!A:A,Location!B:B)</f>
        <v>Portland</v>
      </c>
      <c r="H28337" s="15" t="str">
        <f>_xlfn.XLOOKUP(B28337,Products!A:A,Products!B:B)</f>
        <v>AAA Batteries (4-pack)</v>
      </c>
      <c r="I28337" s="19">
        <f>_xlfn.XLOOKUP(B28337,Products!A:A,Products!C:C)</f>
        <v>2.99</v>
      </c>
      <c r="J28337" s="20">
        <f t="shared" si="442"/>
        <v>2.99</v>
      </c>
    </row>
    <row r="28338" spans="1:10" ht="15.75" customHeight="1" x14ac:dyDescent="0.25">
      <c r="A28338" s="23">
        <v>168479</v>
      </c>
      <c r="B28338" s="21" t="s">
        <v>23</v>
      </c>
      <c r="C28338" s="21">
        <v>1</v>
      </c>
      <c r="D28338" s="22">
        <v>43544</v>
      </c>
      <c r="E28338" s="21" t="s">
        <v>20911</v>
      </c>
      <c r="F28338" s="23" t="s">
        <v>9</v>
      </c>
      <c r="G28338" s="24" t="str">
        <f>_xlfn.XLOOKUP(F28338,Location!A:A,Location!B:B)</f>
        <v>Portland</v>
      </c>
      <c r="H28338" s="21" t="str">
        <f>_xlfn.XLOOKUP(B28338,Products!A:A,Products!B:B)</f>
        <v>AA Batteries (4-pack)</v>
      </c>
      <c r="I28338" s="25">
        <f>_xlfn.XLOOKUP(B28338,Products!A:A,Products!C:C)</f>
        <v>3.84</v>
      </c>
      <c r="J28338" s="26">
        <f t="shared" si="442"/>
        <v>3.84</v>
      </c>
    </row>
    <row r="28339" spans="1:10" ht="15.75" customHeight="1" x14ac:dyDescent="0.25">
      <c r="A28339" s="17">
        <v>168480</v>
      </c>
      <c r="B28339" s="15" t="s">
        <v>12</v>
      </c>
      <c r="C28339" s="15">
        <v>1</v>
      </c>
      <c r="D28339" s="16">
        <v>43541</v>
      </c>
      <c r="E28339" s="15" t="s">
        <v>20912</v>
      </c>
      <c r="F28339" s="17" t="s">
        <v>11</v>
      </c>
      <c r="G28339" s="18" t="str">
        <f>_xlfn.XLOOKUP(F28339,Location!A:A,Location!B:B)</f>
        <v>San Francisco</v>
      </c>
      <c r="H28339" s="15" t="str">
        <f>_xlfn.XLOOKUP(B28339,Products!A:A,Products!B:B)</f>
        <v>27in FHD Monitor</v>
      </c>
      <c r="I28339" s="19">
        <f>_xlfn.XLOOKUP(B28339,Products!A:A,Products!C:C)</f>
        <v>149.99</v>
      </c>
      <c r="J28339" s="20">
        <f t="shared" si="442"/>
        <v>149.99</v>
      </c>
    </row>
    <row r="28340" spans="1:10" ht="15.75" customHeight="1" x14ac:dyDescent="0.25">
      <c r="A28340" s="23">
        <v>168481</v>
      </c>
      <c r="B28340" s="21" t="s">
        <v>19</v>
      </c>
      <c r="C28340" s="21">
        <v>1</v>
      </c>
      <c r="D28340" s="22">
        <v>43540</v>
      </c>
      <c r="E28340" s="21" t="s">
        <v>4800</v>
      </c>
      <c r="F28340" s="23" t="s">
        <v>25</v>
      </c>
      <c r="G28340" s="24" t="str">
        <f>_xlfn.XLOOKUP(F28340,Location!A:A,Location!B:B)</f>
        <v>Seattle</v>
      </c>
      <c r="H28340" s="21" t="str">
        <f>_xlfn.XLOOKUP(B28340,Products!A:A,Products!B:B)</f>
        <v>Apple Airpods Headphones</v>
      </c>
      <c r="I28340" s="25">
        <f>_xlfn.XLOOKUP(B28340,Products!A:A,Products!C:C)</f>
        <v>150</v>
      </c>
      <c r="J28340" s="26">
        <f t="shared" si="442"/>
        <v>150</v>
      </c>
    </row>
    <row r="28341" spans="1:10" ht="15.75" customHeight="1" x14ac:dyDescent="0.25">
      <c r="A28341" s="17">
        <v>168482</v>
      </c>
      <c r="B28341" s="15" t="s">
        <v>12</v>
      </c>
      <c r="C28341" s="15">
        <v>1</v>
      </c>
      <c r="D28341" s="16">
        <v>43532</v>
      </c>
      <c r="E28341" s="15" t="s">
        <v>16041</v>
      </c>
      <c r="F28341" s="17" t="s">
        <v>7</v>
      </c>
      <c r="G28341" s="18" t="str">
        <f>_xlfn.XLOOKUP(F28341,Location!A:A,Location!B:B)</f>
        <v>Boston</v>
      </c>
      <c r="H28341" s="15" t="str">
        <f>_xlfn.XLOOKUP(B28341,Products!A:A,Products!B:B)</f>
        <v>27in FHD Monitor</v>
      </c>
      <c r="I28341" s="19">
        <f>_xlfn.XLOOKUP(B28341,Products!A:A,Products!C:C)</f>
        <v>149.99</v>
      </c>
      <c r="J28341" s="20">
        <f t="shared" si="442"/>
        <v>149.99</v>
      </c>
    </row>
    <row r="28342" spans="1:10" ht="15.75" customHeight="1" x14ac:dyDescent="0.25">
      <c r="A28342" s="23">
        <v>168483</v>
      </c>
      <c r="B28342" s="21" t="s">
        <v>10</v>
      </c>
      <c r="C28342" s="21">
        <v>1</v>
      </c>
      <c r="D28342" s="22">
        <v>43551</v>
      </c>
      <c r="E28342" s="21" t="s">
        <v>13963</v>
      </c>
      <c r="F28342" s="23" t="s">
        <v>13</v>
      </c>
      <c r="G28342" s="24" t="str">
        <f>_xlfn.XLOOKUP(F28342,Location!A:A,Location!B:B)</f>
        <v>Los Angeles</v>
      </c>
      <c r="H28342" s="21" t="str">
        <f>_xlfn.XLOOKUP(B28342,Products!A:A,Products!B:B)</f>
        <v>Wired Headphones</v>
      </c>
      <c r="I28342" s="25">
        <f>_xlfn.XLOOKUP(B28342,Products!A:A,Products!C:C)</f>
        <v>11.99</v>
      </c>
      <c r="J28342" s="26">
        <f t="shared" si="442"/>
        <v>11.99</v>
      </c>
    </row>
    <row r="28343" spans="1:10" ht="15.75" customHeight="1" x14ac:dyDescent="0.25">
      <c r="A28343" s="17">
        <v>168484</v>
      </c>
      <c r="B28343" s="15" t="s">
        <v>12</v>
      </c>
      <c r="C28343" s="15">
        <v>1</v>
      </c>
      <c r="D28343" s="16">
        <v>43539</v>
      </c>
      <c r="E28343" s="15" t="s">
        <v>20913</v>
      </c>
      <c r="F28343" s="17" t="s">
        <v>27</v>
      </c>
      <c r="G28343" s="18" t="str">
        <f>_xlfn.XLOOKUP(F28343,Location!A:A,Location!B:B)</f>
        <v>New York City</v>
      </c>
      <c r="H28343" s="15" t="str">
        <f>_xlfn.XLOOKUP(B28343,Products!A:A,Products!B:B)</f>
        <v>27in FHD Monitor</v>
      </c>
      <c r="I28343" s="19">
        <f>_xlfn.XLOOKUP(B28343,Products!A:A,Products!C:C)</f>
        <v>149.99</v>
      </c>
      <c r="J28343" s="20">
        <f t="shared" si="442"/>
        <v>149.99</v>
      </c>
    </row>
    <row r="28344" spans="1:10" ht="15.75" customHeight="1" x14ac:dyDescent="0.25">
      <c r="A28344" s="23">
        <v>168485</v>
      </c>
      <c r="B28344" s="21" t="s">
        <v>29</v>
      </c>
      <c r="C28344" s="21">
        <v>1</v>
      </c>
      <c r="D28344" s="22">
        <v>43526</v>
      </c>
      <c r="E28344" s="21" t="s">
        <v>20914</v>
      </c>
      <c r="F28344" s="23" t="s">
        <v>24</v>
      </c>
      <c r="G28344" s="24" t="str">
        <f>_xlfn.XLOOKUP(F28344,Location!A:A,Location!B:B)</f>
        <v>Atlanta</v>
      </c>
      <c r="H28344" s="21" t="str">
        <f>_xlfn.XLOOKUP(B28344,Products!A:A,Products!B:B)</f>
        <v>20in Monitor</v>
      </c>
      <c r="I28344" s="25">
        <f>_xlfn.XLOOKUP(B28344,Products!A:A,Products!C:C)</f>
        <v>109.99</v>
      </c>
      <c r="J28344" s="26">
        <f t="shared" si="442"/>
        <v>109.99</v>
      </c>
    </row>
    <row r="28345" spans="1:10" ht="15.75" customHeight="1" x14ac:dyDescent="0.25">
      <c r="A28345" s="17">
        <v>168486</v>
      </c>
      <c r="B28345" s="15" t="s">
        <v>19</v>
      </c>
      <c r="C28345" s="15">
        <v>1</v>
      </c>
      <c r="D28345" s="16">
        <v>43540</v>
      </c>
      <c r="E28345" s="15" t="s">
        <v>20915</v>
      </c>
      <c r="F28345" s="17" t="s">
        <v>24</v>
      </c>
      <c r="G28345" s="18" t="str">
        <f>_xlfn.XLOOKUP(F28345,Location!A:A,Location!B:B)</f>
        <v>Atlanta</v>
      </c>
      <c r="H28345" s="15" t="str">
        <f>_xlfn.XLOOKUP(B28345,Products!A:A,Products!B:B)</f>
        <v>Apple Airpods Headphones</v>
      </c>
      <c r="I28345" s="19">
        <f>_xlfn.XLOOKUP(B28345,Products!A:A,Products!C:C)</f>
        <v>150</v>
      </c>
      <c r="J28345" s="20">
        <f t="shared" si="442"/>
        <v>150</v>
      </c>
    </row>
    <row r="28346" spans="1:10" ht="15.75" customHeight="1" x14ac:dyDescent="0.25">
      <c r="A28346" s="23">
        <v>168487</v>
      </c>
      <c r="B28346" s="21" t="s">
        <v>23</v>
      </c>
      <c r="C28346" s="21">
        <v>1</v>
      </c>
      <c r="D28346" s="22">
        <v>43549</v>
      </c>
      <c r="E28346" s="21" t="s">
        <v>20916</v>
      </c>
      <c r="F28346" s="23" t="s">
        <v>9</v>
      </c>
      <c r="G28346" s="24" t="str">
        <f>_xlfn.XLOOKUP(F28346,Location!A:A,Location!B:B)</f>
        <v>Portland</v>
      </c>
      <c r="H28346" s="21" t="str">
        <f>_xlfn.XLOOKUP(B28346,Products!A:A,Products!B:B)</f>
        <v>AA Batteries (4-pack)</v>
      </c>
      <c r="I28346" s="25">
        <f>_xlfn.XLOOKUP(B28346,Products!A:A,Products!C:C)</f>
        <v>3.84</v>
      </c>
      <c r="J28346" s="26">
        <f t="shared" ref="J28346:J28409" si="443">I28346*C28346</f>
        <v>3.84</v>
      </c>
    </row>
    <row r="28347" spans="1:10" ht="15.75" customHeight="1" x14ac:dyDescent="0.25">
      <c r="A28347" s="17">
        <v>168488</v>
      </c>
      <c r="B28347" s="15" t="s">
        <v>18</v>
      </c>
      <c r="C28347" s="15">
        <v>1</v>
      </c>
      <c r="D28347" s="16">
        <v>43530</v>
      </c>
      <c r="E28347" s="15" t="s">
        <v>20917</v>
      </c>
      <c r="F28347" s="17" t="s">
        <v>11</v>
      </c>
      <c r="G28347" s="18" t="str">
        <f>_xlfn.XLOOKUP(F28347,Location!A:A,Location!B:B)</f>
        <v>San Francisco</v>
      </c>
      <c r="H28347" s="15" t="str">
        <f>_xlfn.XLOOKUP(B28347,Products!A:A,Products!B:B)</f>
        <v>Bose SoundSport Headphones</v>
      </c>
      <c r="I28347" s="19">
        <f>_xlfn.XLOOKUP(B28347,Products!A:A,Products!C:C)</f>
        <v>99.99</v>
      </c>
      <c r="J28347" s="20">
        <f t="shared" si="443"/>
        <v>99.99</v>
      </c>
    </row>
    <row r="28348" spans="1:10" ht="15.75" customHeight="1" x14ac:dyDescent="0.25">
      <c r="A28348" s="23">
        <v>168489</v>
      </c>
      <c r="B28348" s="21" t="s">
        <v>17</v>
      </c>
      <c r="C28348" s="21">
        <v>1</v>
      </c>
      <c r="D28348" s="22">
        <v>43542</v>
      </c>
      <c r="E28348" s="21" t="s">
        <v>20918</v>
      </c>
      <c r="F28348" s="23" t="s">
        <v>13</v>
      </c>
      <c r="G28348" s="24" t="str">
        <f>_xlfn.XLOOKUP(F28348,Location!A:A,Location!B:B)</f>
        <v>Los Angeles</v>
      </c>
      <c r="H28348" s="21" t="str">
        <f>_xlfn.XLOOKUP(B28348,Products!A:A,Products!B:B)</f>
        <v>USB-C Charging Cable</v>
      </c>
      <c r="I28348" s="25">
        <f>_xlfn.XLOOKUP(B28348,Products!A:A,Products!C:C)</f>
        <v>11.95</v>
      </c>
      <c r="J28348" s="26">
        <f t="shared" si="443"/>
        <v>11.95</v>
      </c>
    </row>
    <row r="28349" spans="1:10" ht="15.75" customHeight="1" x14ac:dyDescent="0.25">
      <c r="A28349" s="17">
        <v>168490</v>
      </c>
      <c r="B28349" s="15" t="s">
        <v>8</v>
      </c>
      <c r="C28349" s="15">
        <v>1</v>
      </c>
      <c r="D28349" s="16">
        <v>43546</v>
      </c>
      <c r="E28349" s="15" t="s">
        <v>4279</v>
      </c>
      <c r="F28349" s="17" t="s">
        <v>13</v>
      </c>
      <c r="G28349" s="18" t="str">
        <f>_xlfn.XLOOKUP(F28349,Location!A:A,Location!B:B)</f>
        <v>Los Angeles</v>
      </c>
      <c r="H28349" s="15" t="str">
        <f>_xlfn.XLOOKUP(B28349,Products!A:A,Products!B:B)</f>
        <v>Lightning Charging Cable</v>
      </c>
      <c r="I28349" s="19">
        <f>_xlfn.XLOOKUP(B28349,Products!A:A,Products!C:C)</f>
        <v>14.95</v>
      </c>
      <c r="J28349" s="20">
        <f t="shared" si="443"/>
        <v>14.95</v>
      </c>
    </row>
    <row r="28350" spans="1:10" ht="15.75" customHeight="1" x14ac:dyDescent="0.25">
      <c r="A28350" s="23">
        <v>168491</v>
      </c>
      <c r="B28350" s="21" t="s">
        <v>29</v>
      </c>
      <c r="C28350" s="21">
        <v>1</v>
      </c>
      <c r="D28350" s="22">
        <v>43529</v>
      </c>
      <c r="E28350" s="21" t="s">
        <v>9917</v>
      </c>
      <c r="F28350" s="23" t="s">
        <v>25</v>
      </c>
      <c r="G28350" s="24" t="str">
        <f>_xlfn.XLOOKUP(F28350,Location!A:A,Location!B:B)</f>
        <v>Seattle</v>
      </c>
      <c r="H28350" s="21" t="str">
        <f>_xlfn.XLOOKUP(B28350,Products!A:A,Products!B:B)</f>
        <v>20in Monitor</v>
      </c>
      <c r="I28350" s="25">
        <f>_xlfn.XLOOKUP(B28350,Products!A:A,Products!C:C)</f>
        <v>109.99</v>
      </c>
      <c r="J28350" s="26">
        <f t="shared" si="443"/>
        <v>109.99</v>
      </c>
    </row>
    <row r="28351" spans="1:10" ht="15.75" customHeight="1" x14ac:dyDescent="0.25">
      <c r="A28351" s="17">
        <v>168492</v>
      </c>
      <c r="B28351" s="15" t="s">
        <v>15</v>
      </c>
      <c r="C28351" s="15">
        <v>2</v>
      </c>
      <c r="D28351" s="16">
        <v>43541</v>
      </c>
      <c r="E28351" s="15" t="s">
        <v>20919</v>
      </c>
      <c r="F28351" s="17" t="s">
        <v>13</v>
      </c>
      <c r="G28351" s="18" t="str">
        <f>_xlfn.XLOOKUP(F28351,Location!A:A,Location!B:B)</f>
        <v>Los Angeles</v>
      </c>
      <c r="H28351" s="15" t="str">
        <f>_xlfn.XLOOKUP(B28351,Products!A:A,Products!B:B)</f>
        <v>AAA Batteries (4-pack)</v>
      </c>
      <c r="I28351" s="19">
        <f>_xlfn.XLOOKUP(B28351,Products!A:A,Products!C:C)</f>
        <v>2.99</v>
      </c>
      <c r="J28351" s="20">
        <f t="shared" si="443"/>
        <v>5.98</v>
      </c>
    </row>
    <row r="28352" spans="1:10" ht="15.75" customHeight="1" x14ac:dyDescent="0.25">
      <c r="A28352" s="23">
        <v>168493</v>
      </c>
      <c r="B28352" s="21" t="s">
        <v>8</v>
      </c>
      <c r="C28352" s="21">
        <v>1</v>
      </c>
      <c r="D28352" s="22">
        <v>43540</v>
      </c>
      <c r="E28352" s="21" t="s">
        <v>408</v>
      </c>
      <c r="F28352" s="23" t="s">
        <v>13</v>
      </c>
      <c r="G28352" s="24" t="str">
        <f>_xlfn.XLOOKUP(F28352,Location!A:A,Location!B:B)</f>
        <v>Los Angeles</v>
      </c>
      <c r="H28352" s="21" t="str">
        <f>_xlfn.XLOOKUP(B28352,Products!A:A,Products!B:B)</f>
        <v>Lightning Charging Cable</v>
      </c>
      <c r="I28352" s="25">
        <f>_xlfn.XLOOKUP(B28352,Products!A:A,Products!C:C)</f>
        <v>14.95</v>
      </c>
      <c r="J28352" s="26">
        <f t="shared" si="443"/>
        <v>14.95</v>
      </c>
    </row>
    <row r="28353" spans="1:10" ht="15.75" customHeight="1" x14ac:dyDescent="0.25">
      <c r="A28353" s="17">
        <v>168494</v>
      </c>
      <c r="B28353" s="15" t="s">
        <v>15</v>
      </c>
      <c r="C28353" s="15">
        <v>1</v>
      </c>
      <c r="D28353" s="16">
        <v>43528</v>
      </c>
      <c r="E28353" s="15" t="s">
        <v>4617</v>
      </c>
      <c r="F28353" s="17" t="s">
        <v>24</v>
      </c>
      <c r="G28353" s="18" t="str">
        <f>_xlfn.XLOOKUP(F28353,Location!A:A,Location!B:B)</f>
        <v>Atlanta</v>
      </c>
      <c r="H28353" s="15" t="str">
        <f>_xlfn.XLOOKUP(B28353,Products!A:A,Products!B:B)</f>
        <v>AAA Batteries (4-pack)</v>
      </c>
      <c r="I28353" s="19">
        <f>_xlfn.XLOOKUP(B28353,Products!A:A,Products!C:C)</f>
        <v>2.99</v>
      </c>
      <c r="J28353" s="20">
        <f t="shared" si="443"/>
        <v>2.99</v>
      </c>
    </row>
    <row r="28354" spans="1:10" ht="15.75" customHeight="1" x14ac:dyDescent="0.25">
      <c r="A28354" s="23">
        <v>168495</v>
      </c>
      <c r="B28354" s="21" t="s">
        <v>17</v>
      </c>
      <c r="C28354" s="21">
        <v>1</v>
      </c>
      <c r="D28354" s="22">
        <v>43531</v>
      </c>
      <c r="E28354" s="21" t="s">
        <v>20920</v>
      </c>
      <c r="F28354" s="23" t="s">
        <v>25</v>
      </c>
      <c r="G28354" s="24" t="str">
        <f>_xlfn.XLOOKUP(F28354,Location!A:A,Location!B:B)</f>
        <v>Seattle</v>
      </c>
      <c r="H28354" s="21" t="str">
        <f>_xlfn.XLOOKUP(B28354,Products!A:A,Products!B:B)</f>
        <v>USB-C Charging Cable</v>
      </c>
      <c r="I28354" s="25">
        <f>_xlfn.XLOOKUP(B28354,Products!A:A,Products!C:C)</f>
        <v>11.95</v>
      </c>
      <c r="J28354" s="26">
        <f t="shared" si="443"/>
        <v>11.95</v>
      </c>
    </row>
    <row r="28355" spans="1:10" ht="15.75" customHeight="1" x14ac:dyDescent="0.25">
      <c r="A28355" s="17">
        <v>168496</v>
      </c>
      <c r="B28355" s="15" t="s">
        <v>26</v>
      </c>
      <c r="C28355" s="15">
        <v>1</v>
      </c>
      <c r="D28355" s="16">
        <v>43531</v>
      </c>
      <c r="E28355" s="15" t="s">
        <v>20921</v>
      </c>
      <c r="F28355" s="17" t="s">
        <v>11</v>
      </c>
      <c r="G28355" s="18" t="str">
        <f>_xlfn.XLOOKUP(F28355,Location!A:A,Location!B:B)</f>
        <v>San Francisco</v>
      </c>
      <c r="H28355" s="15" t="str">
        <f>_xlfn.XLOOKUP(B28355,Products!A:A,Products!B:B)</f>
        <v>Google Phone</v>
      </c>
      <c r="I28355" s="19">
        <f>_xlfn.XLOOKUP(B28355,Products!A:A,Products!C:C)</f>
        <v>600</v>
      </c>
      <c r="J28355" s="20">
        <f t="shared" si="443"/>
        <v>600</v>
      </c>
    </row>
    <row r="28356" spans="1:10" ht="15.75" customHeight="1" x14ac:dyDescent="0.25">
      <c r="A28356" s="23">
        <v>168497</v>
      </c>
      <c r="B28356" s="21" t="s">
        <v>15</v>
      </c>
      <c r="C28356" s="21">
        <v>3</v>
      </c>
      <c r="D28356" s="22">
        <v>43533</v>
      </c>
      <c r="E28356" s="21" t="s">
        <v>14211</v>
      </c>
      <c r="F28356" s="23" t="s">
        <v>9</v>
      </c>
      <c r="G28356" s="24" t="str">
        <f>_xlfn.XLOOKUP(F28356,Location!A:A,Location!B:B)</f>
        <v>Portland</v>
      </c>
      <c r="H28356" s="21" t="str">
        <f>_xlfn.XLOOKUP(B28356,Products!A:A,Products!B:B)</f>
        <v>AAA Batteries (4-pack)</v>
      </c>
      <c r="I28356" s="25">
        <f>_xlfn.XLOOKUP(B28356,Products!A:A,Products!C:C)</f>
        <v>2.99</v>
      </c>
      <c r="J28356" s="26">
        <f t="shared" si="443"/>
        <v>8.9700000000000006</v>
      </c>
    </row>
    <row r="28357" spans="1:10" ht="15.75" customHeight="1" x14ac:dyDescent="0.25">
      <c r="A28357" s="17">
        <v>168498</v>
      </c>
      <c r="B28357" s="15" t="s">
        <v>8</v>
      </c>
      <c r="C28357" s="15">
        <v>1</v>
      </c>
      <c r="D28357" s="16">
        <v>43536</v>
      </c>
      <c r="E28357" s="15" t="s">
        <v>20922</v>
      </c>
      <c r="F28357" s="17" t="s">
        <v>11</v>
      </c>
      <c r="G28357" s="18" t="str">
        <f>_xlfn.XLOOKUP(F28357,Location!A:A,Location!B:B)</f>
        <v>San Francisco</v>
      </c>
      <c r="H28357" s="15" t="str">
        <f>_xlfn.XLOOKUP(B28357,Products!A:A,Products!B:B)</f>
        <v>Lightning Charging Cable</v>
      </c>
      <c r="I28357" s="19">
        <f>_xlfn.XLOOKUP(B28357,Products!A:A,Products!C:C)</f>
        <v>14.95</v>
      </c>
      <c r="J28357" s="20">
        <f t="shared" si="443"/>
        <v>14.95</v>
      </c>
    </row>
    <row r="28358" spans="1:10" ht="15.75" customHeight="1" x14ac:dyDescent="0.25">
      <c r="A28358" s="23">
        <v>168499</v>
      </c>
      <c r="B28358" s="21" t="s">
        <v>10</v>
      </c>
      <c r="C28358" s="21">
        <v>1</v>
      </c>
      <c r="D28358" s="22">
        <v>43545</v>
      </c>
      <c r="E28358" s="21" t="s">
        <v>9800</v>
      </c>
      <c r="F28358" s="23" t="s">
        <v>27</v>
      </c>
      <c r="G28358" s="24" t="str">
        <f>_xlfn.XLOOKUP(F28358,Location!A:A,Location!B:B)</f>
        <v>New York City</v>
      </c>
      <c r="H28358" s="21" t="str">
        <f>_xlfn.XLOOKUP(B28358,Products!A:A,Products!B:B)</f>
        <v>Wired Headphones</v>
      </c>
      <c r="I28358" s="25">
        <f>_xlfn.XLOOKUP(B28358,Products!A:A,Products!C:C)</f>
        <v>11.99</v>
      </c>
      <c r="J28358" s="26">
        <f t="shared" si="443"/>
        <v>11.99</v>
      </c>
    </row>
    <row r="28359" spans="1:10" ht="15.75" customHeight="1" x14ac:dyDescent="0.25">
      <c r="A28359" s="17">
        <v>168500</v>
      </c>
      <c r="B28359" s="15" t="s">
        <v>8</v>
      </c>
      <c r="C28359" s="15">
        <v>1</v>
      </c>
      <c r="D28359" s="16">
        <v>43555</v>
      </c>
      <c r="E28359" s="15" t="s">
        <v>10836</v>
      </c>
      <c r="F28359" s="17" t="s">
        <v>11</v>
      </c>
      <c r="G28359" s="18" t="str">
        <f>_xlfn.XLOOKUP(F28359,Location!A:A,Location!B:B)</f>
        <v>San Francisco</v>
      </c>
      <c r="H28359" s="15" t="str">
        <f>_xlfn.XLOOKUP(B28359,Products!A:A,Products!B:B)</f>
        <v>Lightning Charging Cable</v>
      </c>
      <c r="I28359" s="19">
        <f>_xlfn.XLOOKUP(B28359,Products!A:A,Products!C:C)</f>
        <v>14.95</v>
      </c>
      <c r="J28359" s="20">
        <f t="shared" si="443"/>
        <v>14.95</v>
      </c>
    </row>
    <row r="28360" spans="1:10" ht="15.75" customHeight="1" x14ac:dyDescent="0.25">
      <c r="A28360" s="23">
        <v>168501</v>
      </c>
      <c r="B28360" s="21" t="s">
        <v>18</v>
      </c>
      <c r="C28360" s="21">
        <v>1</v>
      </c>
      <c r="D28360" s="22">
        <v>43536</v>
      </c>
      <c r="E28360" s="21" t="s">
        <v>20923</v>
      </c>
      <c r="F28360" s="23" t="s">
        <v>11</v>
      </c>
      <c r="G28360" s="24" t="str">
        <f>_xlfn.XLOOKUP(F28360,Location!A:A,Location!B:B)</f>
        <v>San Francisco</v>
      </c>
      <c r="H28360" s="21" t="str">
        <f>_xlfn.XLOOKUP(B28360,Products!A:A,Products!B:B)</f>
        <v>Bose SoundSport Headphones</v>
      </c>
      <c r="I28360" s="25">
        <f>_xlfn.XLOOKUP(B28360,Products!A:A,Products!C:C)</f>
        <v>99.99</v>
      </c>
      <c r="J28360" s="26">
        <f t="shared" si="443"/>
        <v>99.99</v>
      </c>
    </row>
    <row r="28361" spans="1:10" ht="15.75" customHeight="1" x14ac:dyDescent="0.25">
      <c r="A28361" s="17">
        <v>168502</v>
      </c>
      <c r="B28361" s="15" t="s">
        <v>15</v>
      </c>
      <c r="C28361" s="15">
        <v>1</v>
      </c>
      <c r="D28361" s="16">
        <v>43548</v>
      </c>
      <c r="E28361" s="15" t="s">
        <v>20924</v>
      </c>
      <c r="F28361" s="17" t="s">
        <v>11</v>
      </c>
      <c r="G28361" s="18" t="str">
        <f>_xlfn.XLOOKUP(F28361,Location!A:A,Location!B:B)</f>
        <v>San Francisco</v>
      </c>
      <c r="H28361" s="15" t="str">
        <f>_xlfn.XLOOKUP(B28361,Products!A:A,Products!B:B)</f>
        <v>AAA Batteries (4-pack)</v>
      </c>
      <c r="I28361" s="19">
        <f>_xlfn.XLOOKUP(B28361,Products!A:A,Products!C:C)</f>
        <v>2.99</v>
      </c>
      <c r="J28361" s="20">
        <f t="shared" si="443"/>
        <v>2.99</v>
      </c>
    </row>
    <row r="28362" spans="1:10" ht="15.75" customHeight="1" x14ac:dyDescent="0.25">
      <c r="A28362" s="23">
        <v>168503</v>
      </c>
      <c r="B28362" s="21" t="s">
        <v>23</v>
      </c>
      <c r="C28362" s="21">
        <v>1</v>
      </c>
      <c r="D28362" s="22">
        <v>43526</v>
      </c>
      <c r="E28362" s="21" t="s">
        <v>20354</v>
      </c>
      <c r="F28362" s="23" t="s">
        <v>11</v>
      </c>
      <c r="G28362" s="24" t="str">
        <f>_xlfn.XLOOKUP(F28362,Location!A:A,Location!B:B)</f>
        <v>San Francisco</v>
      </c>
      <c r="H28362" s="21" t="str">
        <f>_xlfn.XLOOKUP(B28362,Products!A:A,Products!B:B)</f>
        <v>AA Batteries (4-pack)</v>
      </c>
      <c r="I28362" s="25">
        <f>_xlfn.XLOOKUP(B28362,Products!A:A,Products!C:C)</f>
        <v>3.84</v>
      </c>
      <c r="J28362" s="26">
        <f t="shared" si="443"/>
        <v>3.84</v>
      </c>
    </row>
    <row r="28363" spans="1:10" ht="15.75" customHeight="1" x14ac:dyDescent="0.25">
      <c r="A28363" s="17">
        <v>168504</v>
      </c>
      <c r="B28363" s="15" t="s">
        <v>19</v>
      </c>
      <c r="C28363" s="15">
        <v>1</v>
      </c>
      <c r="D28363" s="16">
        <v>43535</v>
      </c>
      <c r="E28363" s="15" t="s">
        <v>20925</v>
      </c>
      <c r="F28363" s="17" t="s">
        <v>28</v>
      </c>
      <c r="G28363" s="18" t="str">
        <f>_xlfn.XLOOKUP(F28363,Location!A:A,Location!B:B)</f>
        <v>Dallas</v>
      </c>
      <c r="H28363" s="15" t="str">
        <f>_xlfn.XLOOKUP(B28363,Products!A:A,Products!B:B)</f>
        <v>Apple Airpods Headphones</v>
      </c>
      <c r="I28363" s="19">
        <f>_xlfn.XLOOKUP(B28363,Products!A:A,Products!C:C)</f>
        <v>150</v>
      </c>
      <c r="J28363" s="20">
        <f t="shared" si="443"/>
        <v>150</v>
      </c>
    </row>
    <row r="28364" spans="1:10" ht="15.75" customHeight="1" x14ac:dyDescent="0.25">
      <c r="A28364" s="23">
        <v>168505</v>
      </c>
      <c r="B28364" s="21" t="s">
        <v>23</v>
      </c>
      <c r="C28364" s="21">
        <v>1</v>
      </c>
      <c r="D28364" s="22">
        <v>43535</v>
      </c>
      <c r="E28364" s="21" t="s">
        <v>13469</v>
      </c>
      <c r="F28364" s="23" t="s">
        <v>7</v>
      </c>
      <c r="G28364" s="24" t="str">
        <f>_xlfn.XLOOKUP(F28364,Location!A:A,Location!B:B)</f>
        <v>Boston</v>
      </c>
      <c r="H28364" s="21" t="str">
        <f>_xlfn.XLOOKUP(B28364,Products!A:A,Products!B:B)</f>
        <v>AA Batteries (4-pack)</v>
      </c>
      <c r="I28364" s="25">
        <f>_xlfn.XLOOKUP(B28364,Products!A:A,Products!C:C)</f>
        <v>3.84</v>
      </c>
      <c r="J28364" s="26">
        <f t="shared" si="443"/>
        <v>3.84</v>
      </c>
    </row>
    <row r="28365" spans="1:10" ht="15.75" customHeight="1" x14ac:dyDescent="0.25">
      <c r="A28365" s="17">
        <v>168506</v>
      </c>
      <c r="B28365" s="15" t="s">
        <v>23</v>
      </c>
      <c r="C28365" s="15">
        <v>2</v>
      </c>
      <c r="D28365" s="16">
        <v>43543</v>
      </c>
      <c r="E28365" s="15" t="s">
        <v>20926</v>
      </c>
      <c r="F28365" s="17" t="s">
        <v>13</v>
      </c>
      <c r="G28365" s="18" t="str">
        <f>_xlfn.XLOOKUP(F28365,Location!A:A,Location!B:B)</f>
        <v>Los Angeles</v>
      </c>
      <c r="H28365" s="15" t="str">
        <f>_xlfn.XLOOKUP(B28365,Products!A:A,Products!B:B)</f>
        <v>AA Batteries (4-pack)</v>
      </c>
      <c r="I28365" s="19">
        <f>_xlfn.XLOOKUP(B28365,Products!A:A,Products!C:C)</f>
        <v>3.84</v>
      </c>
      <c r="J28365" s="20">
        <f t="shared" si="443"/>
        <v>7.68</v>
      </c>
    </row>
    <row r="28366" spans="1:10" ht="15.75" customHeight="1" x14ac:dyDescent="0.25">
      <c r="A28366" s="23">
        <v>168507</v>
      </c>
      <c r="B28366" s="21" t="s">
        <v>23</v>
      </c>
      <c r="C28366" s="21">
        <v>1</v>
      </c>
      <c r="D28366" s="22">
        <v>43553</v>
      </c>
      <c r="E28366" s="21" t="s">
        <v>20927</v>
      </c>
      <c r="F28366" s="23" t="s">
        <v>28</v>
      </c>
      <c r="G28366" s="24" t="str">
        <f>_xlfn.XLOOKUP(F28366,Location!A:A,Location!B:B)</f>
        <v>Dallas</v>
      </c>
      <c r="H28366" s="21" t="str">
        <f>_xlfn.XLOOKUP(B28366,Products!A:A,Products!B:B)</f>
        <v>AA Batteries (4-pack)</v>
      </c>
      <c r="I28366" s="25">
        <f>_xlfn.XLOOKUP(B28366,Products!A:A,Products!C:C)</f>
        <v>3.84</v>
      </c>
      <c r="J28366" s="26">
        <f t="shared" si="443"/>
        <v>3.84</v>
      </c>
    </row>
    <row r="28367" spans="1:10" ht="15.75" customHeight="1" x14ac:dyDescent="0.25">
      <c r="A28367" s="17">
        <v>168508</v>
      </c>
      <c r="B28367" s="15" t="s">
        <v>10</v>
      </c>
      <c r="C28367" s="15">
        <v>1</v>
      </c>
      <c r="D28367" s="16">
        <v>43537</v>
      </c>
      <c r="E28367" s="15" t="s">
        <v>18863</v>
      </c>
      <c r="F28367" s="17" t="s">
        <v>11</v>
      </c>
      <c r="G28367" s="18" t="str">
        <f>_xlfn.XLOOKUP(F28367,Location!A:A,Location!B:B)</f>
        <v>San Francisco</v>
      </c>
      <c r="H28367" s="15" t="str">
        <f>_xlfn.XLOOKUP(B28367,Products!A:A,Products!B:B)</f>
        <v>Wired Headphones</v>
      </c>
      <c r="I28367" s="19">
        <f>_xlfn.XLOOKUP(B28367,Products!A:A,Products!C:C)</f>
        <v>11.99</v>
      </c>
      <c r="J28367" s="20">
        <f t="shared" si="443"/>
        <v>11.99</v>
      </c>
    </row>
    <row r="28368" spans="1:10" ht="15.75" customHeight="1" x14ac:dyDescent="0.25">
      <c r="A28368" s="23">
        <v>168509</v>
      </c>
      <c r="B28368" s="21" t="s">
        <v>23</v>
      </c>
      <c r="C28368" s="21">
        <v>1</v>
      </c>
      <c r="D28368" s="22">
        <v>43534</v>
      </c>
      <c r="E28368" s="21" t="s">
        <v>20928</v>
      </c>
      <c r="F28368" s="23" t="s">
        <v>14</v>
      </c>
      <c r="G28368" s="24" t="str">
        <f>_xlfn.XLOOKUP(F28368,Location!A:A,Location!B:B)</f>
        <v>Austin</v>
      </c>
      <c r="H28368" s="21" t="str">
        <f>_xlfn.XLOOKUP(B28368,Products!A:A,Products!B:B)</f>
        <v>AA Batteries (4-pack)</v>
      </c>
      <c r="I28368" s="25">
        <f>_xlfn.XLOOKUP(B28368,Products!A:A,Products!C:C)</f>
        <v>3.84</v>
      </c>
      <c r="J28368" s="26">
        <f t="shared" si="443"/>
        <v>3.84</v>
      </c>
    </row>
    <row r="28369" spans="1:10" ht="15.75" customHeight="1" x14ac:dyDescent="0.25">
      <c r="A28369" s="17">
        <v>168510</v>
      </c>
      <c r="B28369" s="15" t="s">
        <v>15</v>
      </c>
      <c r="C28369" s="15">
        <v>1</v>
      </c>
      <c r="D28369" s="16">
        <v>43526</v>
      </c>
      <c r="E28369" s="15" t="s">
        <v>20929</v>
      </c>
      <c r="F28369" s="17" t="s">
        <v>11</v>
      </c>
      <c r="G28369" s="18" t="str">
        <f>_xlfn.XLOOKUP(F28369,Location!A:A,Location!B:B)</f>
        <v>San Francisco</v>
      </c>
      <c r="H28369" s="15" t="str">
        <f>_xlfn.XLOOKUP(B28369,Products!A:A,Products!B:B)</f>
        <v>AAA Batteries (4-pack)</v>
      </c>
      <c r="I28369" s="19">
        <f>_xlfn.XLOOKUP(B28369,Products!A:A,Products!C:C)</f>
        <v>2.99</v>
      </c>
      <c r="J28369" s="20">
        <f t="shared" si="443"/>
        <v>2.99</v>
      </c>
    </row>
    <row r="28370" spans="1:10" ht="15.75" customHeight="1" x14ac:dyDescent="0.25">
      <c r="A28370" s="23">
        <v>168511</v>
      </c>
      <c r="B28370" s="21" t="s">
        <v>17</v>
      </c>
      <c r="C28370" s="21">
        <v>1</v>
      </c>
      <c r="D28370" s="22">
        <v>43537</v>
      </c>
      <c r="E28370" s="21" t="s">
        <v>20831</v>
      </c>
      <c r="F28370" s="23" t="s">
        <v>7</v>
      </c>
      <c r="G28370" s="24" t="str">
        <f>_xlfn.XLOOKUP(F28370,Location!A:A,Location!B:B)</f>
        <v>Boston</v>
      </c>
      <c r="H28370" s="21" t="str">
        <f>_xlfn.XLOOKUP(B28370,Products!A:A,Products!B:B)</f>
        <v>USB-C Charging Cable</v>
      </c>
      <c r="I28370" s="25">
        <f>_xlfn.XLOOKUP(B28370,Products!A:A,Products!C:C)</f>
        <v>11.95</v>
      </c>
      <c r="J28370" s="26">
        <f t="shared" si="443"/>
        <v>11.95</v>
      </c>
    </row>
    <row r="28371" spans="1:10" ht="15.75" customHeight="1" x14ac:dyDescent="0.25">
      <c r="A28371" s="17">
        <v>168512</v>
      </c>
      <c r="B28371" s="15" t="s">
        <v>19</v>
      </c>
      <c r="C28371" s="15">
        <v>1</v>
      </c>
      <c r="D28371" s="16">
        <v>43554</v>
      </c>
      <c r="E28371" s="15" t="s">
        <v>20930</v>
      </c>
      <c r="F28371" s="17" t="s">
        <v>14</v>
      </c>
      <c r="G28371" s="18" t="str">
        <f>_xlfn.XLOOKUP(F28371,Location!A:A,Location!B:B)</f>
        <v>Austin</v>
      </c>
      <c r="H28371" s="15" t="str">
        <f>_xlfn.XLOOKUP(B28371,Products!A:A,Products!B:B)</f>
        <v>Apple Airpods Headphones</v>
      </c>
      <c r="I28371" s="19">
        <f>_xlfn.XLOOKUP(B28371,Products!A:A,Products!C:C)</f>
        <v>150</v>
      </c>
      <c r="J28371" s="20">
        <f t="shared" si="443"/>
        <v>150</v>
      </c>
    </row>
    <row r="28372" spans="1:10" ht="15.75" customHeight="1" x14ac:dyDescent="0.25">
      <c r="A28372" s="23">
        <v>168513</v>
      </c>
      <c r="B28372" s="21" t="s">
        <v>20</v>
      </c>
      <c r="C28372" s="21">
        <v>1</v>
      </c>
      <c r="D28372" s="22">
        <v>43552</v>
      </c>
      <c r="E28372" s="21" t="s">
        <v>9873</v>
      </c>
      <c r="F28372" s="23" t="s">
        <v>13</v>
      </c>
      <c r="G28372" s="24" t="str">
        <f>_xlfn.XLOOKUP(F28372,Location!A:A,Location!B:B)</f>
        <v>Los Angeles</v>
      </c>
      <c r="H28372" s="21" t="str">
        <f>_xlfn.XLOOKUP(B28372,Products!A:A,Products!B:B)</f>
        <v>Macbook Pro Laptop</v>
      </c>
      <c r="I28372" s="25">
        <f>_xlfn.XLOOKUP(B28372,Products!A:A,Products!C:C)</f>
        <v>1700</v>
      </c>
      <c r="J28372" s="26">
        <f t="shared" si="443"/>
        <v>1700</v>
      </c>
    </row>
    <row r="28373" spans="1:10" ht="15.75" customHeight="1" x14ac:dyDescent="0.25">
      <c r="A28373" s="17">
        <v>168514</v>
      </c>
      <c r="B28373" s="15" t="s">
        <v>19</v>
      </c>
      <c r="C28373" s="15">
        <v>1</v>
      </c>
      <c r="D28373" s="16">
        <v>43549</v>
      </c>
      <c r="E28373" s="15" t="s">
        <v>20931</v>
      </c>
      <c r="F28373" s="17" t="s">
        <v>14</v>
      </c>
      <c r="G28373" s="18" t="str">
        <f>_xlfn.XLOOKUP(F28373,Location!A:A,Location!B:B)</f>
        <v>Austin</v>
      </c>
      <c r="H28373" s="15" t="str">
        <f>_xlfn.XLOOKUP(B28373,Products!A:A,Products!B:B)</f>
        <v>Apple Airpods Headphones</v>
      </c>
      <c r="I28373" s="19">
        <f>_xlfn.XLOOKUP(B28373,Products!A:A,Products!C:C)</f>
        <v>150</v>
      </c>
      <c r="J28373" s="20">
        <f t="shared" si="443"/>
        <v>150</v>
      </c>
    </row>
    <row r="28374" spans="1:10" ht="15.75" customHeight="1" x14ac:dyDescent="0.25">
      <c r="A28374" s="23">
        <v>168515</v>
      </c>
      <c r="B28374" s="21" t="s">
        <v>10</v>
      </c>
      <c r="C28374" s="21">
        <v>1</v>
      </c>
      <c r="D28374" s="22">
        <v>43536</v>
      </c>
      <c r="E28374" s="21" t="s">
        <v>15201</v>
      </c>
      <c r="F28374" s="23" t="s">
        <v>11</v>
      </c>
      <c r="G28374" s="24" t="str">
        <f>_xlfn.XLOOKUP(F28374,Location!A:A,Location!B:B)</f>
        <v>San Francisco</v>
      </c>
      <c r="H28374" s="21" t="str">
        <f>_xlfn.XLOOKUP(B28374,Products!A:A,Products!B:B)</f>
        <v>Wired Headphones</v>
      </c>
      <c r="I28374" s="25">
        <f>_xlfn.XLOOKUP(B28374,Products!A:A,Products!C:C)</f>
        <v>11.99</v>
      </c>
      <c r="J28374" s="26">
        <f t="shared" si="443"/>
        <v>11.99</v>
      </c>
    </row>
    <row r="28375" spans="1:10" ht="15.75" customHeight="1" x14ac:dyDescent="0.25">
      <c r="A28375" s="17">
        <v>168516</v>
      </c>
      <c r="B28375" s="15" t="s">
        <v>33</v>
      </c>
      <c r="C28375" s="15">
        <v>1</v>
      </c>
      <c r="D28375" s="16">
        <v>43555</v>
      </c>
      <c r="E28375" s="15" t="s">
        <v>17086</v>
      </c>
      <c r="F28375" s="17" t="s">
        <v>24</v>
      </c>
      <c r="G28375" s="18" t="str">
        <f>_xlfn.XLOOKUP(F28375,Location!A:A,Location!B:B)</f>
        <v>Atlanta</v>
      </c>
      <c r="H28375" s="15" t="str">
        <f>_xlfn.XLOOKUP(B28375,Products!A:A,Products!B:B)</f>
        <v>LG Dryer</v>
      </c>
      <c r="I28375" s="19">
        <f>_xlfn.XLOOKUP(B28375,Products!A:A,Products!C:C)</f>
        <v>600</v>
      </c>
      <c r="J28375" s="20">
        <f t="shared" si="443"/>
        <v>600</v>
      </c>
    </row>
    <row r="28376" spans="1:10" ht="15.75" customHeight="1" x14ac:dyDescent="0.25">
      <c r="A28376" s="23">
        <v>168517</v>
      </c>
      <c r="B28376" s="21" t="s">
        <v>19</v>
      </c>
      <c r="C28376" s="21">
        <v>2</v>
      </c>
      <c r="D28376" s="22">
        <v>43549</v>
      </c>
      <c r="E28376" s="21" t="s">
        <v>18046</v>
      </c>
      <c r="F28376" s="23" t="s">
        <v>27</v>
      </c>
      <c r="G28376" s="24" t="str">
        <f>_xlfn.XLOOKUP(F28376,Location!A:A,Location!B:B)</f>
        <v>New York City</v>
      </c>
      <c r="H28376" s="21" t="str">
        <f>_xlfn.XLOOKUP(B28376,Products!A:A,Products!B:B)</f>
        <v>Apple Airpods Headphones</v>
      </c>
      <c r="I28376" s="25">
        <f>_xlfn.XLOOKUP(B28376,Products!A:A,Products!C:C)</f>
        <v>150</v>
      </c>
      <c r="J28376" s="26">
        <f t="shared" si="443"/>
        <v>300</v>
      </c>
    </row>
    <row r="28377" spans="1:10" ht="15.75" customHeight="1" x14ac:dyDescent="0.25">
      <c r="A28377" s="17">
        <v>168518</v>
      </c>
      <c r="B28377" s="15" t="s">
        <v>8</v>
      </c>
      <c r="C28377" s="15">
        <v>1</v>
      </c>
      <c r="D28377" s="16">
        <v>43549</v>
      </c>
      <c r="E28377" s="15" t="s">
        <v>20932</v>
      </c>
      <c r="F28377" s="17" t="s">
        <v>27</v>
      </c>
      <c r="G28377" s="18" t="str">
        <f>_xlfn.XLOOKUP(F28377,Location!A:A,Location!B:B)</f>
        <v>New York City</v>
      </c>
      <c r="H28377" s="15" t="str">
        <f>_xlfn.XLOOKUP(B28377,Products!A:A,Products!B:B)</f>
        <v>Lightning Charging Cable</v>
      </c>
      <c r="I28377" s="19">
        <f>_xlfn.XLOOKUP(B28377,Products!A:A,Products!C:C)</f>
        <v>14.95</v>
      </c>
      <c r="J28377" s="20">
        <f t="shared" si="443"/>
        <v>14.95</v>
      </c>
    </row>
    <row r="28378" spans="1:10" ht="15.75" customHeight="1" x14ac:dyDescent="0.25">
      <c r="A28378" s="23">
        <v>168519</v>
      </c>
      <c r="B28378" s="21" t="s">
        <v>23</v>
      </c>
      <c r="C28378" s="21">
        <v>1</v>
      </c>
      <c r="D28378" s="22">
        <v>43543</v>
      </c>
      <c r="E28378" s="21" t="s">
        <v>20933</v>
      </c>
      <c r="F28378" s="23" t="s">
        <v>7</v>
      </c>
      <c r="G28378" s="24" t="str">
        <f>_xlfn.XLOOKUP(F28378,Location!A:A,Location!B:B)</f>
        <v>Boston</v>
      </c>
      <c r="H28378" s="21" t="str">
        <f>_xlfn.XLOOKUP(B28378,Products!A:A,Products!B:B)</f>
        <v>AA Batteries (4-pack)</v>
      </c>
      <c r="I28378" s="25">
        <f>_xlfn.XLOOKUP(B28378,Products!A:A,Products!C:C)</f>
        <v>3.84</v>
      </c>
      <c r="J28378" s="26">
        <f t="shared" si="443"/>
        <v>3.84</v>
      </c>
    </row>
    <row r="28379" spans="1:10" ht="15.75" customHeight="1" x14ac:dyDescent="0.25">
      <c r="A28379" s="17">
        <v>168520</v>
      </c>
      <c r="B28379" s="15" t="s">
        <v>8</v>
      </c>
      <c r="C28379" s="15">
        <v>1</v>
      </c>
      <c r="D28379" s="16">
        <v>43531</v>
      </c>
      <c r="E28379" s="15" t="s">
        <v>8857</v>
      </c>
      <c r="F28379" s="17" t="s">
        <v>13</v>
      </c>
      <c r="G28379" s="18" t="str">
        <f>_xlfn.XLOOKUP(F28379,Location!A:A,Location!B:B)</f>
        <v>Los Angeles</v>
      </c>
      <c r="H28379" s="15" t="str">
        <f>_xlfn.XLOOKUP(B28379,Products!A:A,Products!B:B)</f>
        <v>Lightning Charging Cable</v>
      </c>
      <c r="I28379" s="19">
        <f>_xlfn.XLOOKUP(B28379,Products!A:A,Products!C:C)</f>
        <v>14.95</v>
      </c>
      <c r="J28379" s="20">
        <f t="shared" si="443"/>
        <v>14.95</v>
      </c>
    </row>
    <row r="28380" spans="1:10" ht="15.75" customHeight="1" x14ac:dyDescent="0.25">
      <c r="A28380" s="23">
        <v>168521</v>
      </c>
      <c r="B28380" s="21" t="s">
        <v>15</v>
      </c>
      <c r="C28380" s="21">
        <v>1</v>
      </c>
      <c r="D28380" s="22">
        <v>43548</v>
      </c>
      <c r="E28380" s="21" t="s">
        <v>13898</v>
      </c>
      <c r="F28380" s="23" t="s">
        <v>28</v>
      </c>
      <c r="G28380" s="24" t="str">
        <f>_xlfn.XLOOKUP(F28380,Location!A:A,Location!B:B)</f>
        <v>Dallas</v>
      </c>
      <c r="H28380" s="21" t="str">
        <f>_xlfn.XLOOKUP(B28380,Products!A:A,Products!B:B)</f>
        <v>AAA Batteries (4-pack)</v>
      </c>
      <c r="I28380" s="25">
        <f>_xlfn.XLOOKUP(B28380,Products!A:A,Products!C:C)</f>
        <v>2.99</v>
      </c>
      <c r="J28380" s="26">
        <f t="shared" si="443"/>
        <v>2.99</v>
      </c>
    </row>
    <row r="28381" spans="1:10" ht="15.75" customHeight="1" x14ac:dyDescent="0.25">
      <c r="A28381" s="17">
        <v>168522</v>
      </c>
      <c r="B28381" s="15" t="s">
        <v>23</v>
      </c>
      <c r="C28381" s="15">
        <v>2</v>
      </c>
      <c r="D28381" s="16">
        <v>43538</v>
      </c>
      <c r="E28381" s="15" t="s">
        <v>6606</v>
      </c>
      <c r="F28381" s="17" t="s">
        <v>9</v>
      </c>
      <c r="G28381" s="18" t="str">
        <f>_xlfn.XLOOKUP(F28381,Location!A:A,Location!B:B)</f>
        <v>Portland</v>
      </c>
      <c r="H28381" s="15" t="str">
        <f>_xlfn.XLOOKUP(B28381,Products!A:A,Products!B:B)</f>
        <v>AA Batteries (4-pack)</v>
      </c>
      <c r="I28381" s="19">
        <f>_xlfn.XLOOKUP(B28381,Products!A:A,Products!C:C)</f>
        <v>3.84</v>
      </c>
      <c r="J28381" s="20">
        <f t="shared" si="443"/>
        <v>7.68</v>
      </c>
    </row>
    <row r="28382" spans="1:10" ht="15.75" customHeight="1" x14ac:dyDescent="0.25">
      <c r="A28382" s="23">
        <v>168523</v>
      </c>
      <c r="B28382" s="21" t="s">
        <v>8</v>
      </c>
      <c r="C28382" s="21">
        <v>1</v>
      </c>
      <c r="D28382" s="22">
        <v>43555</v>
      </c>
      <c r="E28382" s="21" t="s">
        <v>18347</v>
      </c>
      <c r="F28382" s="23" t="s">
        <v>7</v>
      </c>
      <c r="G28382" s="24" t="str">
        <f>_xlfn.XLOOKUP(F28382,Location!A:A,Location!B:B)</f>
        <v>Boston</v>
      </c>
      <c r="H28382" s="21" t="str">
        <f>_xlfn.XLOOKUP(B28382,Products!A:A,Products!B:B)</f>
        <v>Lightning Charging Cable</v>
      </c>
      <c r="I28382" s="25">
        <f>_xlfn.XLOOKUP(B28382,Products!A:A,Products!C:C)</f>
        <v>14.95</v>
      </c>
      <c r="J28382" s="26">
        <f t="shared" si="443"/>
        <v>14.95</v>
      </c>
    </row>
    <row r="28383" spans="1:10" ht="15.75" customHeight="1" x14ac:dyDescent="0.25">
      <c r="A28383" s="17">
        <v>168524</v>
      </c>
      <c r="B28383" s="15" t="s">
        <v>12</v>
      </c>
      <c r="C28383" s="15">
        <v>1</v>
      </c>
      <c r="D28383" s="16">
        <v>43545</v>
      </c>
      <c r="E28383" s="15" t="s">
        <v>20934</v>
      </c>
      <c r="F28383" s="17" t="s">
        <v>24</v>
      </c>
      <c r="G28383" s="18" t="str">
        <f>_xlfn.XLOOKUP(F28383,Location!A:A,Location!B:B)</f>
        <v>Atlanta</v>
      </c>
      <c r="H28383" s="15" t="str">
        <f>_xlfn.XLOOKUP(B28383,Products!A:A,Products!B:B)</f>
        <v>27in FHD Monitor</v>
      </c>
      <c r="I28383" s="19">
        <f>_xlfn.XLOOKUP(B28383,Products!A:A,Products!C:C)</f>
        <v>149.99</v>
      </c>
      <c r="J28383" s="20">
        <f t="shared" si="443"/>
        <v>149.99</v>
      </c>
    </row>
    <row r="28384" spans="1:10" ht="15.75" customHeight="1" x14ac:dyDescent="0.25">
      <c r="A28384" s="23">
        <v>168525</v>
      </c>
      <c r="B28384" s="21" t="s">
        <v>8</v>
      </c>
      <c r="C28384" s="21">
        <v>1</v>
      </c>
      <c r="D28384" s="22">
        <v>43530</v>
      </c>
      <c r="E28384" s="21" t="s">
        <v>6340</v>
      </c>
      <c r="F28384" s="23" t="s">
        <v>27</v>
      </c>
      <c r="G28384" s="24" t="str">
        <f>_xlfn.XLOOKUP(F28384,Location!A:A,Location!B:B)</f>
        <v>New York City</v>
      </c>
      <c r="H28384" s="21" t="str">
        <f>_xlfn.XLOOKUP(B28384,Products!A:A,Products!B:B)</f>
        <v>Lightning Charging Cable</v>
      </c>
      <c r="I28384" s="25">
        <f>_xlfn.XLOOKUP(B28384,Products!A:A,Products!C:C)</f>
        <v>14.95</v>
      </c>
      <c r="J28384" s="26">
        <f t="shared" si="443"/>
        <v>14.95</v>
      </c>
    </row>
    <row r="28385" spans="1:10" ht="15.75" customHeight="1" x14ac:dyDescent="0.25">
      <c r="A28385" s="17">
        <v>168526</v>
      </c>
      <c r="B28385" s="15" t="s">
        <v>18</v>
      </c>
      <c r="C28385" s="15">
        <v>1</v>
      </c>
      <c r="D28385" s="16">
        <v>43538</v>
      </c>
      <c r="E28385" s="15" t="s">
        <v>20935</v>
      </c>
      <c r="F28385" s="17" t="s">
        <v>11</v>
      </c>
      <c r="G28385" s="18" t="str">
        <f>_xlfn.XLOOKUP(F28385,Location!A:A,Location!B:B)</f>
        <v>San Francisco</v>
      </c>
      <c r="H28385" s="15" t="str">
        <f>_xlfn.XLOOKUP(B28385,Products!A:A,Products!B:B)</f>
        <v>Bose SoundSport Headphones</v>
      </c>
      <c r="I28385" s="19">
        <f>_xlfn.XLOOKUP(B28385,Products!A:A,Products!C:C)</f>
        <v>99.99</v>
      </c>
      <c r="J28385" s="20">
        <f t="shared" si="443"/>
        <v>99.99</v>
      </c>
    </row>
    <row r="28386" spans="1:10" ht="15.75" customHeight="1" x14ac:dyDescent="0.25">
      <c r="A28386" s="23">
        <v>168527</v>
      </c>
      <c r="B28386" s="21" t="s">
        <v>6</v>
      </c>
      <c r="C28386" s="21">
        <v>1</v>
      </c>
      <c r="D28386" s="22">
        <v>43526</v>
      </c>
      <c r="E28386" s="21" t="s">
        <v>20936</v>
      </c>
      <c r="F28386" s="23" t="s">
        <v>7</v>
      </c>
      <c r="G28386" s="24" t="str">
        <f>_xlfn.XLOOKUP(F28386,Location!A:A,Location!B:B)</f>
        <v>Boston</v>
      </c>
      <c r="H28386" s="21" t="str">
        <f>_xlfn.XLOOKUP(B28386,Products!A:A,Products!B:B)</f>
        <v>iPhone</v>
      </c>
      <c r="I28386" s="25">
        <f>_xlfn.XLOOKUP(B28386,Products!A:A,Products!C:C)</f>
        <v>700</v>
      </c>
      <c r="J28386" s="26">
        <f t="shared" si="443"/>
        <v>700</v>
      </c>
    </row>
    <row r="28387" spans="1:10" ht="15.75" customHeight="1" x14ac:dyDescent="0.25">
      <c r="A28387" s="17">
        <v>168528</v>
      </c>
      <c r="B28387" s="15" t="s">
        <v>15</v>
      </c>
      <c r="C28387" s="15">
        <v>3</v>
      </c>
      <c r="D28387" s="16">
        <v>43548</v>
      </c>
      <c r="E28387" s="15" t="s">
        <v>1540</v>
      </c>
      <c r="F28387" s="17" t="s">
        <v>13</v>
      </c>
      <c r="G28387" s="18" t="str">
        <f>_xlfn.XLOOKUP(F28387,Location!A:A,Location!B:B)</f>
        <v>Los Angeles</v>
      </c>
      <c r="H28387" s="15" t="str">
        <f>_xlfn.XLOOKUP(B28387,Products!A:A,Products!B:B)</f>
        <v>AAA Batteries (4-pack)</v>
      </c>
      <c r="I28387" s="19">
        <f>_xlfn.XLOOKUP(B28387,Products!A:A,Products!C:C)</f>
        <v>2.99</v>
      </c>
      <c r="J28387" s="20">
        <f t="shared" si="443"/>
        <v>8.9700000000000006</v>
      </c>
    </row>
    <row r="28388" spans="1:10" ht="15.75" customHeight="1" x14ac:dyDescent="0.25">
      <c r="A28388" s="23">
        <v>168529</v>
      </c>
      <c r="B28388" s="21" t="s">
        <v>18</v>
      </c>
      <c r="C28388" s="21">
        <v>1</v>
      </c>
      <c r="D28388" s="22">
        <v>43547</v>
      </c>
      <c r="E28388" s="21" t="s">
        <v>17712</v>
      </c>
      <c r="F28388" s="23" t="s">
        <v>11</v>
      </c>
      <c r="G28388" s="24" t="str">
        <f>_xlfn.XLOOKUP(F28388,Location!A:A,Location!B:B)</f>
        <v>San Francisco</v>
      </c>
      <c r="H28388" s="21" t="str">
        <f>_xlfn.XLOOKUP(B28388,Products!A:A,Products!B:B)</f>
        <v>Bose SoundSport Headphones</v>
      </c>
      <c r="I28388" s="25">
        <f>_xlfn.XLOOKUP(B28388,Products!A:A,Products!C:C)</f>
        <v>99.99</v>
      </c>
      <c r="J28388" s="26">
        <f t="shared" si="443"/>
        <v>99.99</v>
      </c>
    </row>
    <row r="28389" spans="1:10" ht="15.75" customHeight="1" x14ac:dyDescent="0.25">
      <c r="A28389" s="17">
        <v>168530</v>
      </c>
      <c r="B28389" s="15" t="s">
        <v>8</v>
      </c>
      <c r="C28389" s="15">
        <v>1</v>
      </c>
      <c r="D28389" s="16">
        <v>43536</v>
      </c>
      <c r="E28389" s="15" t="s">
        <v>12600</v>
      </c>
      <c r="F28389" s="17" t="s">
        <v>25</v>
      </c>
      <c r="G28389" s="18" t="str">
        <f>_xlfn.XLOOKUP(F28389,Location!A:A,Location!B:B)</f>
        <v>Seattle</v>
      </c>
      <c r="H28389" s="15" t="str">
        <f>_xlfn.XLOOKUP(B28389,Products!A:A,Products!B:B)</f>
        <v>Lightning Charging Cable</v>
      </c>
      <c r="I28389" s="19">
        <f>_xlfn.XLOOKUP(B28389,Products!A:A,Products!C:C)</f>
        <v>14.95</v>
      </c>
      <c r="J28389" s="20">
        <f t="shared" si="443"/>
        <v>14.95</v>
      </c>
    </row>
    <row r="28390" spans="1:10" ht="15.75" customHeight="1" x14ac:dyDescent="0.25">
      <c r="A28390" s="23">
        <v>168531</v>
      </c>
      <c r="B28390" s="21" t="s">
        <v>29</v>
      </c>
      <c r="C28390" s="21">
        <v>1</v>
      </c>
      <c r="D28390" s="22">
        <v>43527</v>
      </c>
      <c r="E28390" s="21" t="s">
        <v>20937</v>
      </c>
      <c r="F28390" s="23" t="s">
        <v>27</v>
      </c>
      <c r="G28390" s="24" t="str">
        <f>_xlfn.XLOOKUP(F28390,Location!A:A,Location!B:B)</f>
        <v>New York City</v>
      </c>
      <c r="H28390" s="21" t="str">
        <f>_xlfn.XLOOKUP(B28390,Products!A:A,Products!B:B)</f>
        <v>20in Monitor</v>
      </c>
      <c r="I28390" s="25">
        <f>_xlfn.XLOOKUP(B28390,Products!A:A,Products!C:C)</f>
        <v>109.99</v>
      </c>
      <c r="J28390" s="26">
        <f t="shared" si="443"/>
        <v>109.99</v>
      </c>
    </row>
    <row r="28391" spans="1:10" ht="15.75" customHeight="1" x14ac:dyDescent="0.25">
      <c r="A28391" s="17">
        <v>168532</v>
      </c>
      <c r="B28391" s="15" t="s">
        <v>29</v>
      </c>
      <c r="C28391" s="15">
        <v>1</v>
      </c>
      <c r="D28391" s="16">
        <v>43528</v>
      </c>
      <c r="E28391" s="15" t="s">
        <v>6970</v>
      </c>
      <c r="F28391" s="17" t="s">
        <v>28</v>
      </c>
      <c r="G28391" s="18" t="str">
        <f>_xlfn.XLOOKUP(F28391,Location!A:A,Location!B:B)</f>
        <v>Dallas</v>
      </c>
      <c r="H28391" s="15" t="str">
        <f>_xlfn.XLOOKUP(B28391,Products!A:A,Products!B:B)</f>
        <v>20in Monitor</v>
      </c>
      <c r="I28391" s="19">
        <f>_xlfn.XLOOKUP(B28391,Products!A:A,Products!C:C)</f>
        <v>109.99</v>
      </c>
      <c r="J28391" s="20">
        <f t="shared" si="443"/>
        <v>109.99</v>
      </c>
    </row>
    <row r="28392" spans="1:10" ht="15.75" customHeight="1" x14ac:dyDescent="0.25">
      <c r="A28392" s="23">
        <v>168533</v>
      </c>
      <c r="B28392" s="21" t="s">
        <v>30</v>
      </c>
      <c r="C28392" s="21">
        <v>1</v>
      </c>
      <c r="D28392" s="22">
        <v>43552</v>
      </c>
      <c r="E28392" s="21" t="s">
        <v>20938</v>
      </c>
      <c r="F28392" s="23" t="s">
        <v>11</v>
      </c>
      <c r="G28392" s="24" t="str">
        <f>_xlfn.XLOOKUP(F28392,Location!A:A,Location!B:B)</f>
        <v>San Francisco</v>
      </c>
      <c r="H28392" s="21" t="str">
        <f>_xlfn.XLOOKUP(B28392,Products!A:A,Products!B:B)</f>
        <v>34in Ultrawide Monitor</v>
      </c>
      <c r="I28392" s="25">
        <f>_xlfn.XLOOKUP(B28392,Products!A:A,Products!C:C)</f>
        <v>379.99</v>
      </c>
      <c r="J28392" s="26">
        <f t="shared" si="443"/>
        <v>379.99</v>
      </c>
    </row>
    <row r="28393" spans="1:10" ht="15.75" customHeight="1" x14ac:dyDescent="0.25">
      <c r="A28393" s="17">
        <v>168534</v>
      </c>
      <c r="B28393" s="15" t="s">
        <v>31</v>
      </c>
      <c r="C28393" s="15">
        <v>1</v>
      </c>
      <c r="D28393" s="16">
        <v>43529</v>
      </c>
      <c r="E28393" s="15" t="s">
        <v>20939</v>
      </c>
      <c r="F28393" s="17" t="s">
        <v>11</v>
      </c>
      <c r="G28393" s="18" t="str">
        <f>_xlfn.XLOOKUP(F28393,Location!A:A,Location!B:B)</f>
        <v>San Francisco</v>
      </c>
      <c r="H28393" s="15" t="str">
        <f>_xlfn.XLOOKUP(B28393,Products!A:A,Products!B:B)</f>
        <v>ThinkPad Laptop</v>
      </c>
      <c r="I28393" s="19">
        <f>_xlfn.XLOOKUP(B28393,Products!A:A,Products!C:C)</f>
        <v>999.99</v>
      </c>
      <c r="J28393" s="20">
        <f t="shared" si="443"/>
        <v>999.99</v>
      </c>
    </row>
    <row r="28394" spans="1:10" ht="15.75" customHeight="1" x14ac:dyDescent="0.25">
      <c r="A28394" s="23">
        <v>168535</v>
      </c>
      <c r="B28394" s="21" t="s">
        <v>10</v>
      </c>
      <c r="C28394" s="21">
        <v>2</v>
      </c>
      <c r="D28394" s="22">
        <v>43544</v>
      </c>
      <c r="E28394" s="21" t="s">
        <v>20940</v>
      </c>
      <c r="F28394" s="23" t="s">
        <v>24</v>
      </c>
      <c r="G28394" s="24" t="str">
        <f>_xlfn.XLOOKUP(F28394,Location!A:A,Location!B:B)</f>
        <v>Atlanta</v>
      </c>
      <c r="H28394" s="21" t="str">
        <f>_xlfn.XLOOKUP(B28394,Products!A:A,Products!B:B)</f>
        <v>Wired Headphones</v>
      </c>
      <c r="I28394" s="25">
        <f>_xlfn.XLOOKUP(B28394,Products!A:A,Products!C:C)</f>
        <v>11.99</v>
      </c>
      <c r="J28394" s="26">
        <f t="shared" si="443"/>
        <v>23.98</v>
      </c>
    </row>
    <row r="28395" spans="1:10" ht="15.75" customHeight="1" x14ac:dyDescent="0.25">
      <c r="A28395" s="17">
        <v>168536</v>
      </c>
      <c r="B28395" s="15" t="s">
        <v>23</v>
      </c>
      <c r="C28395" s="15">
        <v>1</v>
      </c>
      <c r="D28395" s="16">
        <v>43549</v>
      </c>
      <c r="E28395" s="15" t="s">
        <v>20941</v>
      </c>
      <c r="F28395" s="17" t="s">
        <v>13</v>
      </c>
      <c r="G28395" s="18" t="str">
        <f>_xlfn.XLOOKUP(F28395,Location!A:A,Location!B:B)</f>
        <v>Los Angeles</v>
      </c>
      <c r="H28395" s="15" t="str">
        <f>_xlfn.XLOOKUP(B28395,Products!A:A,Products!B:B)</f>
        <v>AA Batteries (4-pack)</v>
      </c>
      <c r="I28395" s="19">
        <f>_xlfn.XLOOKUP(B28395,Products!A:A,Products!C:C)</f>
        <v>3.84</v>
      </c>
      <c r="J28395" s="20">
        <f t="shared" si="443"/>
        <v>3.84</v>
      </c>
    </row>
    <row r="28396" spans="1:10" ht="15.75" customHeight="1" x14ac:dyDescent="0.25">
      <c r="A28396" s="23">
        <v>168537</v>
      </c>
      <c r="B28396" s="21" t="s">
        <v>20</v>
      </c>
      <c r="C28396" s="21">
        <v>1</v>
      </c>
      <c r="D28396" s="22">
        <v>43530</v>
      </c>
      <c r="E28396" s="21" t="s">
        <v>20942</v>
      </c>
      <c r="F28396" s="23" t="s">
        <v>11</v>
      </c>
      <c r="G28396" s="24" t="str">
        <f>_xlfn.XLOOKUP(F28396,Location!A:A,Location!B:B)</f>
        <v>San Francisco</v>
      </c>
      <c r="H28396" s="21" t="str">
        <f>_xlfn.XLOOKUP(B28396,Products!A:A,Products!B:B)</f>
        <v>Macbook Pro Laptop</v>
      </c>
      <c r="I28396" s="25">
        <f>_xlfn.XLOOKUP(B28396,Products!A:A,Products!C:C)</f>
        <v>1700</v>
      </c>
      <c r="J28396" s="26">
        <f t="shared" si="443"/>
        <v>1700</v>
      </c>
    </row>
    <row r="28397" spans="1:10" ht="15.75" customHeight="1" x14ac:dyDescent="0.25">
      <c r="A28397" s="17">
        <v>168538</v>
      </c>
      <c r="B28397" s="15" t="s">
        <v>19</v>
      </c>
      <c r="C28397" s="15">
        <v>1</v>
      </c>
      <c r="D28397" s="16">
        <v>43554</v>
      </c>
      <c r="E28397" s="15" t="s">
        <v>13047</v>
      </c>
      <c r="F28397" s="17" t="s">
        <v>13</v>
      </c>
      <c r="G28397" s="18" t="str">
        <f>_xlfn.XLOOKUP(F28397,Location!A:A,Location!B:B)</f>
        <v>Los Angeles</v>
      </c>
      <c r="H28397" s="15" t="str">
        <f>_xlfn.XLOOKUP(B28397,Products!A:A,Products!B:B)</f>
        <v>Apple Airpods Headphones</v>
      </c>
      <c r="I28397" s="19">
        <f>_xlfn.XLOOKUP(B28397,Products!A:A,Products!C:C)</f>
        <v>150</v>
      </c>
      <c r="J28397" s="20">
        <f t="shared" si="443"/>
        <v>150</v>
      </c>
    </row>
    <row r="28398" spans="1:10" ht="15.75" customHeight="1" x14ac:dyDescent="0.25">
      <c r="A28398" s="23">
        <v>168539</v>
      </c>
      <c r="B28398" s="21" t="s">
        <v>23</v>
      </c>
      <c r="C28398" s="21">
        <v>1</v>
      </c>
      <c r="D28398" s="22">
        <v>43525</v>
      </c>
      <c r="E28398" s="21" t="s">
        <v>20943</v>
      </c>
      <c r="F28398" s="23" t="s">
        <v>11</v>
      </c>
      <c r="G28398" s="24" t="str">
        <f>_xlfn.XLOOKUP(F28398,Location!A:A,Location!B:B)</f>
        <v>San Francisco</v>
      </c>
      <c r="H28398" s="21" t="str">
        <f>_xlfn.XLOOKUP(B28398,Products!A:A,Products!B:B)</f>
        <v>AA Batteries (4-pack)</v>
      </c>
      <c r="I28398" s="25">
        <f>_xlfn.XLOOKUP(B28398,Products!A:A,Products!C:C)</f>
        <v>3.84</v>
      </c>
      <c r="J28398" s="26">
        <f t="shared" si="443"/>
        <v>3.84</v>
      </c>
    </row>
    <row r="28399" spans="1:10" ht="15.75" customHeight="1" x14ac:dyDescent="0.25">
      <c r="A28399" s="17">
        <v>168540</v>
      </c>
      <c r="B28399" s="15" t="s">
        <v>8</v>
      </c>
      <c r="C28399" s="15">
        <v>1</v>
      </c>
      <c r="D28399" s="16">
        <v>43530</v>
      </c>
      <c r="E28399" s="15" t="s">
        <v>2687</v>
      </c>
      <c r="F28399" s="17" t="s">
        <v>9</v>
      </c>
      <c r="G28399" s="18" t="str">
        <f>_xlfn.XLOOKUP(F28399,Location!A:A,Location!B:B)</f>
        <v>Portland</v>
      </c>
      <c r="H28399" s="15" t="str">
        <f>_xlfn.XLOOKUP(B28399,Products!A:A,Products!B:B)</f>
        <v>Lightning Charging Cable</v>
      </c>
      <c r="I28399" s="19">
        <f>_xlfn.XLOOKUP(B28399,Products!A:A,Products!C:C)</f>
        <v>14.95</v>
      </c>
      <c r="J28399" s="20">
        <f t="shared" si="443"/>
        <v>14.95</v>
      </c>
    </row>
    <row r="28400" spans="1:10" ht="15.75" customHeight="1" x14ac:dyDescent="0.25">
      <c r="A28400" s="23">
        <v>168541</v>
      </c>
      <c r="B28400" s="21" t="s">
        <v>26</v>
      </c>
      <c r="C28400" s="21">
        <v>1</v>
      </c>
      <c r="D28400" s="22">
        <v>43552</v>
      </c>
      <c r="E28400" s="21" t="s">
        <v>14231</v>
      </c>
      <c r="F28400" s="23" t="s">
        <v>11</v>
      </c>
      <c r="G28400" s="24" t="str">
        <f>_xlfn.XLOOKUP(F28400,Location!A:A,Location!B:B)</f>
        <v>San Francisco</v>
      </c>
      <c r="H28400" s="21" t="str">
        <f>_xlfn.XLOOKUP(B28400,Products!A:A,Products!B:B)</f>
        <v>Google Phone</v>
      </c>
      <c r="I28400" s="25">
        <f>_xlfn.XLOOKUP(B28400,Products!A:A,Products!C:C)</f>
        <v>600</v>
      </c>
      <c r="J28400" s="26">
        <f t="shared" si="443"/>
        <v>600</v>
      </c>
    </row>
    <row r="28401" spans="1:10" ht="15.75" customHeight="1" x14ac:dyDescent="0.25">
      <c r="A28401" s="17">
        <v>168542</v>
      </c>
      <c r="B28401" s="15" t="s">
        <v>30</v>
      </c>
      <c r="C28401" s="15">
        <v>1</v>
      </c>
      <c r="D28401" s="16">
        <v>43533</v>
      </c>
      <c r="E28401" s="15" t="s">
        <v>20944</v>
      </c>
      <c r="F28401" s="17" t="s">
        <v>14</v>
      </c>
      <c r="G28401" s="18" t="str">
        <f>_xlfn.XLOOKUP(F28401,Location!A:A,Location!B:B)</f>
        <v>Austin</v>
      </c>
      <c r="H28401" s="15" t="str">
        <f>_xlfn.XLOOKUP(B28401,Products!A:A,Products!B:B)</f>
        <v>34in Ultrawide Monitor</v>
      </c>
      <c r="I28401" s="19">
        <f>_xlfn.XLOOKUP(B28401,Products!A:A,Products!C:C)</f>
        <v>379.99</v>
      </c>
      <c r="J28401" s="20">
        <f t="shared" si="443"/>
        <v>379.99</v>
      </c>
    </row>
    <row r="28402" spans="1:10" ht="15.75" customHeight="1" x14ac:dyDescent="0.25">
      <c r="A28402" s="23">
        <v>168543</v>
      </c>
      <c r="B28402" s="21" t="s">
        <v>15</v>
      </c>
      <c r="C28402" s="21">
        <v>1</v>
      </c>
      <c r="D28402" s="22">
        <v>43533</v>
      </c>
      <c r="E28402" s="21" t="s">
        <v>20945</v>
      </c>
      <c r="F28402" s="23" t="s">
        <v>11</v>
      </c>
      <c r="G28402" s="24" t="str">
        <f>_xlfn.XLOOKUP(F28402,Location!A:A,Location!B:B)</f>
        <v>San Francisco</v>
      </c>
      <c r="H28402" s="21" t="str">
        <f>_xlfn.XLOOKUP(B28402,Products!A:A,Products!B:B)</f>
        <v>AAA Batteries (4-pack)</v>
      </c>
      <c r="I28402" s="25">
        <f>_xlfn.XLOOKUP(B28402,Products!A:A,Products!C:C)</f>
        <v>2.99</v>
      </c>
      <c r="J28402" s="26">
        <f t="shared" si="443"/>
        <v>2.99</v>
      </c>
    </row>
    <row r="28403" spans="1:10" ht="15.75" customHeight="1" x14ac:dyDescent="0.25">
      <c r="A28403" s="17">
        <v>168544</v>
      </c>
      <c r="B28403" s="15" t="s">
        <v>15</v>
      </c>
      <c r="C28403" s="15">
        <v>1</v>
      </c>
      <c r="D28403" s="16">
        <v>43541</v>
      </c>
      <c r="E28403" s="15" t="s">
        <v>11766</v>
      </c>
      <c r="F28403" s="17" t="s">
        <v>7</v>
      </c>
      <c r="G28403" s="18" t="str">
        <f>_xlfn.XLOOKUP(F28403,Location!A:A,Location!B:B)</f>
        <v>Boston</v>
      </c>
      <c r="H28403" s="15" t="str">
        <f>_xlfn.XLOOKUP(B28403,Products!A:A,Products!B:B)</f>
        <v>AAA Batteries (4-pack)</v>
      </c>
      <c r="I28403" s="19">
        <f>_xlfn.XLOOKUP(B28403,Products!A:A,Products!C:C)</f>
        <v>2.99</v>
      </c>
      <c r="J28403" s="20">
        <f t="shared" si="443"/>
        <v>2.99</v>
      </c>
    </row>
    <row r="28404" spans="1:10" ht="15.75" customHeight="1" x14ac:dyDescent="0.25">
      <c r="A28404" s="23">
        <v>168545</v>
      </c>
      <c r="B28404" s="21" t="s">
        <v>17</v>
      </c>
      <c r="C28404" s="21">
        <v>1</v>
      </c>
      <c r="D28404" s="22">
        <v>43542</v>
      </c>
      <c r="E28404" s="21" t="s">
        <v>20946</v>
      </c>
      <c r="F28404" s="23" t="s">
        <v>24</v>
      </c>
      <c r="G28404" s="24" t="str">
        <f>_xlfn.XLOOKUP(F28404,Location!A:A,Location!B:B)</f>
        <v>Atlanta</v>
      </c>
      <c r="H28404" s="21" t="str">
        <f>_xlfn.XLOOKUP(B28404,Products!A:A,Products!B:B)</f>
        <v>USB-C Charging Cable</v>
      </c>
      <c r="I28404" s="25">
        <f>_xlfn.XLOOKUP(B28404,Products!A:A,Products!C:C)</f>
        <v>11.95</v>
      </c>
      <c r="J28404" s="26">
        <f t="shared" si="443"/>
        <v>11.95</v>
      </c>
    </row>
    <row r="28405" spans="1:10" ht="15.75" customHeight="1" x14ac:dyDescent="0.25">
      <c r="A28405" s="17">
        <v>168546</v>
      </c>
      <c r="B28405" s="15" t="s">
        <v>21</v>
      </c>
      <c r="C28405" s="15">
        <v>1</v>
      </c>
      <c r="D28405" s="16">
        <v>43543</v>
      </c>
      <c r="E28405" s="15" t="s">
        <v>20947</v>
      </c>
      <c r="F28405" s="17" t="s">
        <v>28</v>
      </c>
      <c r="G28405" s="18" t="str">
        <f>_xlfn.XLOOKUP(F28405,Location!A:A,Location!B:B)</f>
        <v>Dallas</v>
      </c>
      <c r="H28405" s="15" t="str">
        <f>_xlfn.XLOOKUP(B28405,Products!A:A,Products!B:B)</f>
        <v>Flatscreen TV</v>
      </c>
      <c r="I28405" s="19">
        <f>_xlfn.XLOOKUP(B28405,Products!A:A,Products!C:C)</f>
        <v>300</v>
      </c>
      <c r="J28405" s="20">
        <f t="shared" si="443"/>
        <v>300</v>
      </c>
    </row>
    <row r="28406" spans="1:10" ht="15.75" customHeight="1" x14ac:dyDescent="0.25">
      <c r="A28406" s="23">
        <v>168547</v>
      </c>
      <c r="B28406" s="21" t="s">
        <v>18</v>
      </c>
      <c r="C28406" s="21">
        <v>1</v>
      </c>
      <c r="D28406" s="22">
        <v>43544</v>
      </c>
      <c r="E28406" s="21" t="s">
        <v>840</v>
      </c>
      <c r="F28406" s="23" t="s">
        <v>28</v>
      </c>
      <c r="G28406" s="24" t="str">
        <f>_xlfn.XLOOKUP(F28406,Location!A:A,Location!B:B)</f>
        <v>Dallas</v>
      </c>
      <c r="H28406" s="21" t="str">
        <f>_xlfn.XLOOKUP(B28406,Products!A:A,Products!B:B)</f>
        <v>Bose SoundSport Headphones</v>
      </c>
      <c r="I28406" s="25">
        <f>_xlfn.XLOOKUP(B28406,Products!A:A,Products!C:C)</f>
        <v>99.99</v>
      </c>
      <c r="J28406" s="26">
        <f t="shared" si="443"/>
        <v>99.99</v>
      </c>
    </row>
    <row r="28407" spans="1:10" ht="15.75" customHeight="1" x14ac:dyDescent="0.25">
      <c r="A28407" s="17">
        <v>168548</v>
      </c>
      <c r="B28407" s="15" t="s">
        <v>10</v>
      </c>
      <c r="C28407" s="15">
        <v>1</v>
      </c>
      <c r="D28407" s="16">
        <v>43544</v>
      </c>
      <c r="E28407" s="15" t="s">
        <v>14758</v>
      </c>
      <c r="F28407" s="17" t="s">
        <v>28</v>
      </c>
      <c r="G28407" s="18" t="str">
        <f>_xlfn.XLOOKUP(F28407,Location!A:A,Location!B:B)</f>
        <v>Dallas</v>
      </c>
      <c r="H28407" s="15" t="str">
        <f>_xlfn.XLOOKUP(B28407,Products!A:A,Products!B:B)</f>
        <v>Wired Headphones</v>
      </c>
      <c r="I28407" s="19">
        <f>_xlfn.XLOOKUP(B28407,Products!A:A,Products!C:C)</f>
        <v>11.99</v>
      </c>
      <c r="J28407" s="20">
        <f t="shared" si="443"/>
        <v>11.99</v>
      </c>
    </row>
    <row r="28408" spans="1:10" ht="15.75" customHeight="1" x14ac:dyDescent="0.25">
      <c r="A28408" s="23">
        <v>168549</v>
      </c>
      <c r="B28408" s="21" t="s">
        <v>19</v>
      </c>
      <c r="C28408" s="21">
        <v>1</v>
      </c>
      <c r="D28408" s="22">
        <v>43529</v>
      </c>
      <c r="E28408" s="21" t="s">
        <v>7896</v>
      </c>
      <c r="F28408" s="23" t="s">
        <v>11</v>
      </c>
      <c r="G28408" s="24" t="str">
        <f>_xlfn.XLOOKUP(F28408,Location!A:A,Location!B:B)</f>
        <v>San Francisco</v>
      </c>
      <c r="H28408" s="21" t="str">
        <f>_xlfn.XLOOKUP(B28408,Products!A:A,Products!B:B)</f>
        <v>Apple Airpods Headphones</v>
      </c>
      <c r="I28408" s="25">
        <f>_xlfn.XLOOKUP(B28408,Products!A:A,Products!C:C)</f>
        <v>150</v>
      </c>
      <c r="J28408" s="26">
        <f t="shared" si="443"/>
        <v>150</v>
      </c>
    </row>
    <row r="28409" spans="1:10" ht="15.75" customHeight="1" x14ac:dyDescent="0.25">
      <c r="A28409" s="17">
        <v>168550</v>
      </c>
      <c r="B28409" s="15" t="s">
        <v>30</v>
      </c>
      <c r="C28409" s="15">
        <v>1</v>
      </c>
      <c r="D28409" s="16">
        <v>43545</v>
      </c>
      <c r="E28409" s="15" t="s">
        <v>10502</v>
      </c>
      <c r="F28409" s="17" t="s">
        <v>25</v>
      </c>
      <c r="G28409" s="18" t="str">
        <f>_xlfn.XLOOKUP(F28409,Location!A:A,Location!B:B)</f>
        <v>Seattle</v>
      </c>
      <c r="H28409" s="15" t="str">
        <f>_xlfn.XLOOKUP(B28409,Products!A:A,Products!B:B)</f>
        <v>34in Ultrawide Monitor</v>
      </c>
      <c r="I28409" s="19">
        <f>_xlfn.XLOOKUP(B28409,Products!A:A,Products!C:C)</f>
        <v>379.99</v>
      </c>
      <c r="J28409" s="20">
        <f t="shared" si="443"/>
        <v>379.99</v>
      </c>
    </row>
    <row r="28410" spans="1:10" ht="15.75" customHeight="1" x14ac:dyDescent="0.25">
      <c r="A28410" s="23">
        <v>168551</v>
      </c>
      <c r="B28410" s="21" t="s">
        <v>26</v>
      </c>
      <c r="C28410" s="21">
        <v>1</v>
      </c>
      <c r="D28410" s="22">
        <v>43530</v>
      </c>
      <c r="E28410" s="21" t="s">
        <v>20948</v>
      </c>
      <c r="F28410" s="23" t="s">
        <v>13</v>
      </c>
      <c r="G28410" s="24" t="str">
        <f>_xlfn.XLOOKUP(F28410,Location!A:A,Location!B:B)</f>
        <v>Los Angeles</v>
      </c>
      <c r="H28410" s="21" t="str">
        <f>_xlfn.XLOOKUP(B28410,Products!A:A,Products!B:B)</f>
        <v>Google Phone</v>
      </c>
      <c r="I28410" s="25">
        <f>_xlfn.XLOOKUP(B28410,Products!A:A,Products!C:C)</f>
        <v>600</v>
      </c>
      <c r="J28410" s="26">
        <f t="shared" ref="J28410:J28473" si="444">I28410*C28410</f>
        <v>600</v>
      </c>
    </row>
    <row r="28411" spans="1:10" ht="15.75" customHeight="1" x14ac:dyDescent="0.25">
      <c r="A28411" s="17">
        <v>168552</v>
      </c>
      <c r="B28411" s="15" t="s">
        <v>15</v>
      </c>
      <c r="C28411" s="15">
        <v>1</v>
      </c>
      <c r="D28411" s="16">
        <v>43532</v>
      </c>
      <c r="E28411" s="15" t="s">
        <v>20949</v>
      </c>
      <c r="F28411" s="17" t="s">
        <v>7</v>
      </c>
      <c r="G28411" s="18" t="str">
        <f>_xlfn.XLOOKUP(F28411,Location!A:A,Location!B:B)</f>
        <v>Boston</v>
      </c>
      <c r="H28411" s="15" t="str">
        <f>_xlfn.XLOOKUP(B28411,Products!A:A,Products!B:B)</f>
        <v>AAA Batteries (4-pack)</v>
      </c>
      <c r="I28411" s="19">
        <f>_xlfn.XLOOKUP(B28411,Products!A:A,Products!C:C)</f>
        <v>2.99</v>
      </c>
      <c r="J28411" s="20">
        <f t="shared" si="444"/>
        <v>2.99</v>
      </c>
    </row>
    <row r="28412" spans="1:10" ht="15.75" customHeight="1" x14ac:dyDescent="0.25">
      <c r="A28412" s="23">
        <v>168553</v>
      </c>
      <c r="B28412" s="21" t="s">
        <v>31</v>
      </c>
      <c r="C28412" s="21">
        <v>1</v>
      </c>
      <c r="D28412" s="22">
        <v>43541</v>
      </c>
      <c r="E28412" s="21" t="s">
        <v>20950</v>
      </c>
      <c r="F28412" s="23" t="s">
        <v>11</v>
      </c>
      <c r="G28412" s="24" t="str">
        <f>_xlfn.XLOOKUP(F28412,Location!A:A,Location!B:B)</f>
        <v>San Francisco</v>
      </c>
      <c r="H28412" s="21" t="str">
        <f>_xlfn.XLOOKUP(B28412,Products!A:A,Products!B:B)</f>
        <v>ThinkPad Laptop</v>
      </c>
      <c r="I28412" s="25">
        <f>_xlfn.XLOOKUP(B28412,Products!A:A,Products!C:C)</f>
        <v>999.99</v>
      </c>
      <c r="J28412" s="26">
        <f t="shared" si="444"/>
        <v>999.99</v>
      </c>
    </row>
    <row r="28413" spans="1:10" ht="15.75" customHeight="1" x14ac:dyDescent="0.25">
      <c r="A28413" s="17">
        <v>168554</v>
      </c>
      <c r="B28413" s="15" t="s">
        <v>6</v>
      </c>
      <c r="C28413" s="15">
        <v>1</v>
      </c>
      <c r="D28413" s="16">
        <v>43546</v>
      </c>
      <c r="E28413" s="15" t="s">
        <v>20951</v>
      </c>
      <c r="F28413" s="17" t="s">
        <v>24</v>
      </c>
      <c r="G28413" s="18" t="str">
        <f>_xlfn.XLOOKUP(F28413,Location!A:A,Location!B:B)</f>
        <v>Atlanta</v>
      </c>
      <c r="H28413" s="15" t="str">
        <f>_xlfn.XLOOKUP(B28413,Products!A:A,Products!B:B)</f>
        <v>iPhone</v>
      </c>
      <c r="I28413" s="19">
        <f>_xlfn.XLOOKUP(B28413,Products!A:A,Products!C:C)</f>
        <v>700</v>
      </c>
      <c r="J28413" s="20">
        <f t="shared" si="444"/>
        <v>700</v>
      </c>
    </row>
    <row r="28414" spans="1:10" ht="15.75" customHeight="1" x14ac:dyDescent="0.25">
      <c r="A28414" s="23">
        <v>168555</v>
      </c>
      <c r="B28414" s="21" t="s">
        <v>10</v>
      </c>
      <c r="C28414" s="21">
        <v>1</v>
      </c>
      <c r="D28414" s="22">
        <v>43525</v>
      </c>
      <c r="E28414" s="21" t="s">
        <v>20952</v>
      </c>
      <c r="F28414" s="23" t="s">
        <v>11</v>
      </c>
      <c r="G28414" s="24" t="str">
        <f>_xlfn.XLOOKUP(F28414,Location!A:A,Location!B:B)</f>
        <v>San Francisco</v>
      </c>
      <c r="H28414" s="21" t="str">
        <f>_xlfn.XLOOKUP(B28414,Products!A:A,Products!B:B)</f>
        <v>Wired Headphones</v>
      </c>
      <c r="I28414" s="25">
        <f>_xlfn.XLOOKUP(B28414,Products!A:A,Products!C:C)</f>
        <v>11.99</v>
      </c>
      <c r="J28414" s="26">
        <f t="shared" si="444"/>
        <v>11.99</v>
      </c>
    </row>
    <row r="28415" spans="1:10" ht="15.75" customHeight="1" x14ac:dyDescent="0.25">
      <c r="A28415" s="17">
        <v>168556</v>
      </c>
      <c r="B28415" s="15" t="s">
        <v>29</v>
      </c>
      <c r="C28415" s="15">
        <v>1</v>
      </c>
      <c r="D28415" s="16">
        <v>43534</v>
      </c>
      <c r="E28415" s="15" t="s">
        <v>20953</v>
      </c>
      <c r="F28415" s="17" t="s">
        <v>7</v>
      </c>
      <c r="G28415" s="18" t="str">
        <f>_xlfn.XLOOKUP(F28415,Location!A:A,Location!B:B)</f>
        <v>Boston</v>
      </c>
      <c r="H28415" s="15" t="str">
        <f>_xlfn.XLOOKUP(B28415,Products!A:A,Products!B:B)</f>
        <v>20in Monitor</v>
      </c>
      <c r="I28415" s="19">
        <f>_xlfn.XLOOKUP(B28415,Products!A:A,Products!C:C)</f>
        <v>109.99</v>
      </c>
      <c r="J28415" s="20">
        <f t="shared" si="444"/>
        <v>109.99</v>
      </c>
    </row>
    <row r="28416" spans="1:10" ht="15.75" customHeight="1" x14ac:dyDescent="0.25">
      <c r="A28416" s="23">
        <v>168557</v>
      </c>
      <c r="B28416" s="21" t="s">
        <v>19</v>
      </c>
      <c r="C28416" s="21">
        <v>1</v>
      </c>
      <c r="D28416" s="22">
        <v>43536</v>
      </c>
      <c r="E28416" s="21" t="s">
        <v>18525</v>
      </c>
      <c r="F28416" s="23" t="s">
        <v>27</v>
      </c>
      <c r="G28416" s="24" t="str">
        <f>_xlfn.XLOOKUP(F28416,Location!A:A,Location!B:B)</f>
        <v>New York City</v>
      </c>
      <c r="H28416" s="21" t="str">
        <f>_xlfn.XLOOKUP(B28416,Products!A:A,Products!B:B)</f>
        <v>Apple Airpods Headphones</v>
      </c>
      <c r="I28416" s="25">
        <f>_xlfn.XLOOKUP(B28416,Products!A:A,Products!C:C)</f>
        <v>150</v>
      </c>
      <c r="J28416" s="26">
        <f t="shared" si="444"/>
        <v>150</v>
      </c>
    </row>
    <row r="28417" spans="1:10" ht="15.75" customHeight="1" x14ac:dyDescent="0.25">
      <c r="A28417" s="17">
        <v>168558</v>
      </c>
      <c r="B28417" s="15" t="s">
        <v>19</v>
      </c>
      <c r="C28417" s="15">
        <v>1</v>
      </c>
      <c r="D28417" s="16">
        <v>43527</v>
      </c>
      <c r="E28417" s="15" t="s">
        <v>20954</v>
      </c>
      <c r="F28417" s="17" t="s">
        <v>7</v>
      </c>
      <c r="G28417" s="18" t="str">
        <f>_xlfn.XLOOKUP(F28417,Location!A:A,Location!B:B)</f>
        <v>Boston</v>
      </c>
      <c r="H28417" s="15" t="str">
        <f>_xlfn.XLOOKUP(B28417,Products!A:A,Products!B:B)</f>
        <v>Apple Airpods Headphones</v>
      </c>
      <c r="I28417" s="19">
        <f>_xlfn.XLOOKUP(B28417,Products!A:A,Products!C:C)</f>
        <v>150</v>
      </c>
      <c r="J28417" s="20">
        <f t="shared" si="444"/>
        <v>150</v>
      </c>
    </row>
    <row r="28418" spans="1:10" ht="15.75" customHeight="1" x14ac:dyDescent="0.25">
      <c r="A28418" s="23">
        <v>168559</v>
      </c>
      <c r="B28418" s="21" t="s">
        <v>23</v>
      </c>
      <c r="C28418" s="21">
        <v>1</v>
      </c>
      <c r="D28418" s="22">
        <v>43536</v>
      </c>
      <c r="E28418" s="21" t="s">
        <v>20955</v>
      </c>
      <c r="F28418" s="23" t="s">
        <v>25</v>
      </c>
      <c r="G28418" s="24" t="str">
        <f>_xlfn.XLOOKUP(F28418,Location!A:A,Location!B:B)</f>
        <v>Seattle</v>
      </c>
      <c r="H28418" s="21" t="str">
        <f>_xlfn.XLOOKUP(B28418,Products!A:A,Products!B:B)</f>
        <v>AA Batteries (4-pack)</v>
      </c>
      <c r="I28418" s="25">
        <f>_xlfn.XLOOKUP(B28418,Products!A:A,Products!C:C)</f>
        <v>3.84</v>
      </c>
      <c r="J28418" s="26">
        <f t="shared" si="444"/>
        <v>3.84</v>
      </c>
    </row>
    <row r="28419" spans="1:10" ht="15.75" customHeight="1" x14ac:dyDescent="0.25">
      <c r="A28419" s="17">
        <v>168560</v>
      </c>
      <c r="B28419" s="15" t="s">
        <v>6</v>
      </c>
      <c r="C28419" s="15">
        <v>1</v>
      </c>
      <c r="D28419" s="16">
        <v>43533</v>
      </c>
      <c r="E28419" s="15" t="s">
        <v>20956</v>
      </c>
      <c r="F28419" s="17" t="s">
        <v>24</v>
      </c>
      <c r="G28419" s="18" t="str">
        <f>_xlfn.XLOOKUP(F28419,Location!A:A,Location!B:B)</f>
        <v>Atlanta</v>
      </c>
      <c r="H28419" s="15" t="str">
        <f>_xlfn.XLOOKUP(B28419,Products!A:A,Products!B:B)</f>
        <v>iPhone</v>
      </c>
      <c r="I28419" s="19">
        <f>_xlfn.XLOOKUP(B28419,Products!A:A,Products!C:C)</f>
        <v>700</v>
      </c>
      <c r="J28419" s="20">
        <f t="shared" si="444"/>
        <v>700</v>
      </c>
    </row>
    <row r="28420" spans="1:10" ht="15.75" customHeight="1" x14ac:dyDescent="0.25">
      <c r="A28420" s="23">
        <v>168561</v>
      </c>
      <c r="B28420" s="21" t="s">
        <v>6</v>
      </c>
      <c r="C28420" s="21">
        <v>1</v>
      </c>
      <c r="D28420" s="22">
        <v>43551</v>
      </c>
      <c r="E28420" s="21" t="s">
        <v>20957</v>
      </c>
      <c r="F28420" s="23" t="s">
        <v>11</v>
      </c>
      <c r="G28420" s="24" t="str">
        <f>_xlfn.XLOOKUP(F28420,Location!A:A,Location!B:B)</f>
        <v>San Francisco</v>
      </c>
      <c r="H28420" s="21" t="str">
        <f>_xlfn.XLOOKUP(B28420,Products!A:A,Products!B:B)</f>
        <v>iPhone</v>
      </c>
      <c r="I28420" s="25">
        <f>_xlfn.XLOOKUP(B28420,Products!A:A,Products!C:C)</f>
        <v>700</v>
      </c>
      <c r="J28420" s="26">
        <f t="shared" si="444"/>
        <v>700</v>
      </c>
    </row>
    <row r="28421" spans="1:10" ht="15.75" customHeight="1" x14ac:dyDescent="0.25">
      <c r="A28421" s="17">
        <v>168561</v>
      </c>
      <c r="B28421" s="15" t="s">
        <v>8</v>
      </c>
      <c r="C28421" s="15">
        <v>1</v>
      </c>
      <c r="D28421" s="16">
        <v>43551</v>
      </c>
      <c r="E28421" s="15" t="s">
        <v>20957</v>
      </c>
      <c r="F28421" s="17" t="s">
        <v>11</v>
      </c>
      <c r="G28421" s="18" t="str">
        <f>_xlfn.XLOOKUP(F28421,Location!A:A,Location!B:B)</f>
        <v>San Francisco</v>
      </c>
      <c r="H28421" s="15" t="str">
        <f>_xlfn.XLOOKUP(B28421,Products!A:A,Products!B:B)</f>
        <v>Lightning Charging Cable</v>
      </c>
      <c r="I28421" s="19">
        <f>_xlfn.XLOOKUP(B28421,Products!A:A,Products!C:C)</f>
        <v>14.95</v>
      </c>
      <c r="J28421" s="20">
        <f t="shared" si="444"/>
        <v>14.95</v>
      </c>
    </row>
    <row r="28422" spans="1:10" ht="15.75" customHeight="1" x14ac:dyDescent="0.25">
      <c r="A28422" s="23">
        <v>168562</v>
      </c>
      <c r="B28422" s="21" t="s">
        <v>8</v>
      </c>
      <c r="C28422" s="21">
        <v>1</v>
      </c>
      <c r="D28422" s="22">
        <v>43527</v>
      </c>
      <c r="E28422" s="21" t="s">
        <v>20958</v>
      </c>
      <c r="F28422" s="23" t="s">
        <v>14</v>
      </c>
      <c r="G28422" s="24" t="str">
        <f>_xlfn.XLOOKUP(F28422,Location!A:A,Location!B:B)</f>
        <v>Austin</v>
      </c>
      <c r="H28422" s="21" t="str">
        <f>_xlfn.XLOOKUP(B28422,Products!A:A,Products!B:B)</f>
        <v>Lightning Charging Cable</v>
      </c>
      <c r="I28422" s="25">
        <f>_xlfn.XLOOKUP(B28422,Products!A:A,Products!C:C)</f>
        <v>14.95</v>
      </c>
      <c r="J28422" s="26">
        <f t="shared" si="444"/>
        <v>14.95</v>
      </c>
    </row>
    <row r="28423" spans="1:10" ht="15.75" customHeight="1" x14ac:dyDescent="0.25">
      <c r="A28423" s="17">
        <v>168563</v>
      </c>
      <c r="B28423" s="15" t="s">
        <v>10</v>
      </c>
      <c r="C28423" s="15">
        <v>2</v>
      </c>
      <c r="D28423" s="16">
        <v>43551</v>
      </c>
      <c r="E28423" s="15" t="s">
        <v>7259</v>
      </c>
      <c r="F28423" s="17" t="s">
        <v>7</v>
      </c>
      <c r="G28423" s="18" t="str">
        <f>_xlfn.XLOOKUP(F28423,Location!A:A,Location!B:B)</f>
        <v>Boston</v>
      </c>
      <c r="H28423" s="15" t="str">
        <f>_xlfn.XLOOKUP(B28423,Products!A:A,Products!B:B)</f>
        <v>Wired Headphones</v>
      </c>
      <c r="I28423" s="19">
        <f>_xlfn.XLOOKUP(B28423,Products!A:A,Products!C:C)</f>
        <v>11.99</v>
      </c>
      <c r="J28423" s="20">
        <f t="shared" si="444"/>
        <v>23.98</v>
      </c>
    </row>
    <row r="28424" spans="1:10" ht="15.75" customHeight="1" x14ac:dyDescent="0.25">
      <c r="A28424" s="23">
        <v>168564</v>
      </c>
      <c r="B28424" s="21" t="s">
        <v>23</v>
      </c>
      <c r="C28424" s="21">
        <v>1</v>
      </c>
      <c r="D28424" s="22">
        <v>43535</v>
      </c>
      <c r="E28424" s="21" t="s">
        <v>16281</v>
      </c>
      <c r="F28424" s="23" t="s">
        <v>11</v>
      </c>
      <c r="G28424" s="24" t="str">
        <f>_xlfn.XLOOKUP(F28424,Location!A:A,Location!B:B)</f>
        <v>San Francisco</v>
      </c>
      <c r="H28424" s="21" t="str">
        <f>_xlfn.XLOOKUP(B28424,Products!A:A,Products!B:B)</f>
        <v>AA Batteries (4-pack)</v>
      </c>
      <c r="I28424" s="25">
        <f>_xlfn.XLOOKUP(B28424,Products!A:A,Products!C:C)</f>
        <v>3.84</v>
      </c>
      <c r="J28424" s="26">
        <f t="shared" si="444"/>
        <v>3.84</v>
      </c>
    </row>
    <row r="28425" spans="1:10" ht="15.75" customHeight="1" x14ac:dyDescent="0.25">
      <c r="A28425" s="17">
        <v>168565</v>
      </c>
      <c r="B28425" s="15" t="s">
        <v>10</v>
      </c>
      <c r="C28425" s="15">
        <v>1</v>
      </c>
      <c r="D28425" s="16">
        <v>43541</v>
      </c>
      <c r="E28425" s="15" t="s">
        <v>20959</v>
      </c>
      <c r="F28425" s="17" t="s">
        <v>11</v>
      </c>
      <c r="G28425" s="18" t="str">
        <f>_xlfn.XLOOKUP(F28425,Location!A:A,Location!B:B)</f>
        <v>San Francisco</v>
      </c>
      <c r="H28425" s="15" t="str">
        <f>_xlfn.XLOOKUP(B28425,Products!A:A,Products!B:B)</f>
        <v>Wired Headphones</v>
      </c>
      <c r="I28425" s="19">
        <f>_xlfn.XLOOKUP(B28425,Products!A:A,Products!C:C)</f>
        <v>11.99</v>
      </c>
      <c r="J28425" s="20">
        <f t="shared" si="444"/>
        <v>11.99</v>
      </c>
    </row>
    <row r="28426" spans="1:10" ht="15.75" customHeight="1" x14ac:dyDescent="0.25">
      <c r="A28426" s="23">
        <v>168566</v>
      </c>
      <c r="B28426" s="21" t="s">
        <v>8</v>
      </c>
      <c r="C28426" s="21">
        <v>1</v>
      </c>
      <c r="D28426" s="22">
        <v>43554</v>
      </c>
      <c r="E28426" s="21" t="s">
        <v>20960</v>
      </c>
      <c r="F28426" s="23" t="s">
        <v>25</v>
      </c>
      <c r="G28426" s="24" t="str">
        <f>_xlfn.XLOOKUP(F28426,Location!A:A,Location!B:B)</f>
        <v>Seattle</v>
      </c>
      <c r="H28426" s="21" t="str">
        <f>_xlfn.XLOOKUP(B28426,Products!A:A,Products!B:B)</f>
        <v>Lightning Charging Cable</v>
      </c>
      <c r="I28426" s="25">
        <f>_xlfn.XLOOKUP(B28426,Products!A:A,Products!C:C)</f>
        <v>14.95</v>
      </c>
      <c r="J28426" s="26">
        <f t="shared" si="444"/>
        <v>14.95</v>
      </c>
    </row>
    <row r="28427" spans="1:10" ht="15.75" customHeight="1" x14ac:dyDescent="0.25">
      <c r="A28427" s="17">
        <v>168567</v>
      </c>
      <c r="B28427" s="15" t="s">
        <v>19</v>
      </c>
      <c r="C28427" s="15">
        <v>1</v>
      </c>
      <c r="D28427" s="16">
        <v>43550</v>
      </c>
      <c r="E28427" s="15" t="s">
        <v>20961</v>
      </c>
      <c r="F28427" s="17" t="s">
        <v>9</v>
      </c>
      <c r="G28427" s="18" t="str">
        <f>_xlfn.XLOOKUP(F28427,Location!A:A,Location!B:B)</f>
        <v>Portland</v>
      </c>
      <c r="H28427" s="15" t="str">
        <f>_xlfn.XLOOKUP(B28427,Products!A:A,Products!B:B)</f>
        <v>Apple Airpods Headphones</v>
      </c>
      <c r="I28427" s="19">
        <f>_xlfn.XLOOKUP(B28427,Products!A:A,Products!C:C)</f>
        <v>150</v>
      </c>
      <c r="J28427" s="20">
        <f t="shared" si="444"/>
        <v>150</v>
      </c>
    </row>
    <row r="28428" spans="1:10" ht="15.75" customHeight="1" x14ac:dyDescent="0.25">
      <c r="A28428" s="23">
        <v>168568</v>
      </c>
      <c r="B28428" s="21" t="s">
        <v>29</v>
      </c>
      <c r="C28428" s="21">
        <v>1</v>
      </c>
      <c r="D28428" s="22">
        <v>43555</v>
      </c>
      <c r="E28428" s="21" t="s">
        <v>20962</v>
      </c>
      <c r="F28428" s="23" t="s">
        <v>14</v>
      </c>
      <c r="G28428" s="24" t="str">
        <f>_xlfn.XLOOKUP(F28428,Location!A:A,Location!B:B)</f>
        <v>Austin</v>
      </c>
      <c r="H28428" s="21" t="str">
        <f>_xlfn.XLOOKUP(B28428,Products!A:A,Products!B:B)</f>
        <v>20in Monitor</v>
      </c>
      <c r="I28428" s="25">
        <f>_xlfn.XLOOKUP(B28428,Products!A:A,Products!C:C)</f>
        <v>109.99</v>
      </c>
      <c r="J28428" s="26">
        <f t="shared" si="444"/>
        <v>109.99</v>
      </c>
    </row>
    <row r="28429" spans="1:10" ht="15.75" customHeight="1" x14ac:dyDescent="0.25">
      <c r="A28429" s="17">
        <v>168569</v>
      </c>
      <c r="B28429" s="15" t="s">
        <v>6</v>
      </c>
      <c r="C28429" s="15">
        <v>1</v>
      </c>
      <c r="D28429" s="16">
        <v>43551</v>
      </c>
      <c r="E28429" s="15" t="s">
        <v>20963</v>
      </c>
      <c r="F28429" s="17" t="s">
        <v>14</v>
      </c>
      <c r="G28429" s="18" t="str">
        <f>_xlfn.XLOOKUP(F28429,Location!A:A,Location!B:B)</f>
        <v>Austin</v>
      </c>
      <c r="H28429" s="15" t="str">
        <f>_xlfn.XLOOKUP(B28429,Products!A:A,Products!B:B)</f>
        <v>iPhone</v>
      </c>
      <c r="I28429" s="19">
        <f>_xlfn.XLOOKUP(B28429,Products!A:A,Products!C:C)</f>
        <v>700</v>
      </c>
      <c r="J28429" s="20">
        <f t="shared" si="444"/>
        <v>700</v>
      </c>
    </row>
    <row r="28430" spans="1:10" ht="15.75" customHeight="1" x14ac:dyDescent="0.25">
      <c r="A28430" s="23">
        <v>168570</v>
      </c>
      <c r="B28430" s="21" t="s">
        <v>12</v>
      </c>
      <c r="C28430" s="21">
        <v>1</v>
      </c>
      <c r="D28430" s="22">
        <v>43546</v>
      </c>
      <c r="E28430" s="21" t="s">
        <v>3196</v>
      </c>
      <c r="F28430" s="23" t="s">
        <v>24</v>
      </c>
      <c r="G28430" s="24" t="str">
        <f>_xlfn.XLOOKUP(F28430,Location!A:A,Location!B:B)</f>
        <v>Atlanta</v>
      </c>
      <c r="H28430" s="21" t="str">
        <f>_xlfn.XLOOKUP(B28430,Products!A:A,Products!B:B)</f>
        <v>27in FHD Monitor</v>
      </c>
      <c r="I28430" s="25">
        <f>_xlfn.XLOOKUP(B28430,Products!A:A,Products!C:C)</f>
        <v>149.99</v>
      </c>
      <c r="J28430" s="26">
        <f t="shared" si="444"/>
        <v>149.99</v>
      </c>
    </row>
    <row r="28431" spans="1:10" ht="15.75" customHeight="1" x14ac:dyDescent="0.25">
      <c r="A28431" s="17">
        <v>168571</v>
      </c>
      <c r="B28431" s="15" t="s">
        <v>19</v>
      </c>
      <c r="C28431" s="15">
        <v>1</v>
      </c>
      <c r="D28431" s="16">
        <v>43549</v>
      </c>
      <c r="E28431" s="15" t="s">
        <v>6135</v>
      </c>
      <c r="F28431" s="17" t="s">
        <v>9</v>
      </c>
      <c r="G28431" s="18" t="str">
        <f>_xlfn.XLOOKUP(F28431,Location!A:A,Location!B:B)</f>
        <v>Portland</v>
      </c>
      <c r="H28431" s="15" t="str">
        <f>_xlfn.XLOOKUP(B28431,Products!A:A,Products!B:B)</f>
        <v>Apple Airpods Headphones</v>
      </c>
      <c r="I28431" s="19">
        <f>_xlfn.XLOOKUP(B28431,Products!A:A,Products!C:C)</f>
        <v>150</v>
      </c>
      <c r="J28431" s="20">
        <f t="shared" si="444"/>
        <v>150</v>
      </c>
    </row>
    <row r="28432" spans="1:10" ht="15.75" customHeight="1" x14ac:dyDescent="0.25">
      <c r="A28432" s="23">
        <v>168572</v>
      </c>
      <c r="B28432" s="21" t="s">
        <v>23</v>
      </c>
      <c r="C28432" s="21">
        <v>1</v>
      </c>
      <c r="D28432" s="22">
        <v>43534</v>
      </c>
      <c r="E28432" s="21" t="s">
        <v>20964</v>
      </c>
      <c r="F28432" s="23" t="s">
        <v>25</v>
      </c>
      <c r="G28432" s="24" t="str">
        <f>_xlfn.XLOOKUP(F28432,Location!A:A,Location!B:B)</f>
        <v>Seattle</v>
      </c>
      <c r="H28432" s="21" t="str">
        <f>_xlfn.XLOOKUP(B28432,Products!A:A,Products!B:B)</f>
        <v>AA Batteries (4-pack)</v>
      </c>
      <c r="I28432" s="25">
        <f>_xlfn.XLOOKUP(B28432,Products!A:A,Products!C:C)</f>
        <v>3.84</v>
      </c>
      <c r="J28432" s="26">
        <f t="shared" si="444"/>
        <v>3.84</v>
      </c>
    </row>
    <row r="28433" spans="1:10" ht="15.75" customHeight="1" x14ac:dyDescent="0.25">
      <c r="A28433" s="17">
        <v>168573</v>
      </c>
      <c r="B28433" s="15" t="s">
        <v>8</v>
      </c>
      <c r="C28433" s="15">
        <v>1</v>
      </c>
      <c r="D28433" s="16">
        <v>43551</v>
      </c>
      <c r="E28433" s="15" t="s">
        <v>16508</v>
      </c>
      <c r="F28433" s="17" t="s">
        <v>27</v>
      </c>
      <c r="G28433" s="18" t="str">
        <f>_xlfn.XLOOKUP(F28433,Location!A:A,Location!B:B)</f>
        <v>New York City</v>
      </c>
      <c r="H28433" s="15" t="str">
        <f>_xlfn.XLOOKUP(B28433,Products!A:A,Products!B:B)</f>
        <v>Lightning Charging Cable</v>
      </c>
      <c r="I28433" s="19">
        <f>_xlfn.XLOOKUP(B28433,Products!A:A,Products!C:C)</f>
        <v>14.95</v>
      </c>
      <c r="J28433" s="20">
        <f t="shared" si="444"/>
        <v>14.95</v>
      </c>
    </row>
    <row r="28434" spans="1:10" ht="15.75" customHeight="1" x14ac:dyDescent="0.25">
      <c r="A28434" s="23">
        <v>168574</v>
      </c>
      <c r="B28434" s="21" t="s">
        <v>8</v>
      </c>
      <c r="C28434" s="21">
        <v>1</v>
      </c>
      <c r="D28434" s="22">
        <v>43537</v>
      </c>
      <c r="E28434" s="21" t="s">
        <v>20965</v>
      </c>
      <c r="F28434" s="23" t="s">
        <v>11</v>
      </c>
      <c r="G28434" s="24" t="str">
        <f>_xlfn.XLOOKUP(F28434,Location!A:A,Location!B:B)</f>
        <v>San Francisco</v>
      </c>
      <c r="H28434" s="21" t="str">
        <f>_xlfn.XLOOKUP(B28434,Products!A:A,Products!B:B)</f>
        <v>Lightning Charging Cable</v>
      </c>
      <c r="I28434" s="25">
        <f>_xlfn.XLOOKUP(B28434,Products!A:A,Products!C:C)</f>
        <v>14.95</v>
      </c>
      <c r="J28434" s="26">
        <f t="shared" si="444"/>
        <v>14.95</v>
      </c>
    </row>
    <row r="28435" spans="1:10" ht="15.75" customHeight="1" x14ac:dyDescent="0.25">
      <c r="A28435" s="17">
        <v>168575</v>
      </c>
      <c r="B28435" s="15" t="s">
        <v>23</v>
      </c>
      <c r="C28435" s="15">
        <v>1</v>
      </c>
      <c r="D28435" s="16">
        <v>43536</v>
      </c>
      <c r="E28435" s="15" t="s">
        <v>20966</v>
      </c>
      <c r="F28435" s="17" t="s">
        <v>11</v>
      </c>
      <c r="G28435" s="18" t="str">
        <f>_xlfn.XLOOKUP(F28435,Location!A:A,Location!B:B)</f>
        <v>San Francisco</v>
      </c>
      <c r="H28435" s="15" t="str">
        <f>_xlfn.XLOOKUP(B28435,Products!A:A,Products!B:B)</f>
        <v>AA Batteries (4-pack)</v>
      </c>
      <c r="I28435" s="19">
        <f>_xlfn.XLOOKUP(B28435,Products!A:A,Products!C:C)</f>
        <v>3.84</v>
      </c>
      <c r="J28435" s="20">
        <f t="shared" si="444"/>
        <v>3.84</v>
      </c>
    </row>
    <row r="28436" spans="1:10" ht="15.75" customHeight="1" x14ac:dyDescent="0.25">
      <c r="A28436" s="23">
        <v>168576</v>
      </c>
      <c r="B28436" s="21" t="s">
        <v>23</v>
      </c>
      <c r="C28436" s="21">
        <v>4</v>
      </c>
      <c r="D28436" s="22">
        <v>43530</v>
      </c>
      <c r="E28436" s="21" t="s">
        <v>20967</v>
      </c>
      <c r="F28436" s="23" t="s">
        <v>13</v>
      </c>
      <c r="G28436" s="24" t="str">
        <f>_xlfn.XLOOKUP(F28436,Location!A:A,Location!B:B)</f>
        <v>Los Angeles</v>
      </c>
      <c r="H28436" s="21" t="str">
        <f>_xlfn.XLOOKUP(B28436,Products!A:A,Products!B:B)</f>
        <v>AA Batteries (4-pack)</v>
      </c>
      <c r="I28436" s="25">
        <f>_xlfn.XLOOKUP(B28436,Products!A:A,Products!C:C)</f>
        <v>3.84</v>
      </c>
      <c r="J28436" s="26">
        <f t="shared" si="444"/>
        <v>15.36</v>
      </c>
    </row>
    <row r="28437" spans="1:10" ht="15.75" customHeight="1" x14ac:dyDescent="0.25">
      <c r="A28437" s="17">
        <v>168577</v>
      </c>
      <c r="B28437" s="15" t="s">
        <v>19</v>
      </c>
      <c r="C28437" s="15">
        <v>1</v>
      </c>
      <c r="D28437" s="16">
        <v>43535</v>
      </c>
      <c r="E28437" s="15" t="s">
        <v>20968</v>
      </c>
      <c r="F28437" s="17" t="s">
        <v>11</v>
      </c>
      <c r="G28437" s="18" t="str">
        <f>_xlfn.XLOOKUP(F28437,Location!A:A,Location!B:B)</f>
        <v>San Francisco</v>
      </c>
      <c r="H28437" s="15" t="str">
        <f>_xlfn.XLOOKUP(B28437,Products!A:A,Products!B:B)</f>
        <v>Apple Airpods Headphones</v>
      </c>
      <c r="I28437" s="19">
        <f>_xlfn.XLOOKUP(B28437,Products!A:A,Products!C:C)</f>
        <v>150</v>
      </c>
      <c r="J28437" s="20">
        <f t="shared" si="444"/>
        <v>150</v>
      </c>
    </row>
    <row r="28438" spans="1:10" ht="15.75" customHeight="1" x14ac:dyDescent="0.25">
      <c r="A28438" s="23">
        <v>168578</v>
      </c>
      <c r="B28438" s="21" t="s">
        <v>20</v>
      </c>
      <c r="C28438" s="21">
        <v>1</v>
      </c>
      <c r="D28438" s="22">
        <v>43549</v>
      </c>
      <c r="E28438" s="21" t="s">
        <v>20969</v>
      </c>
      <c r="F28438" s="23" t="s">
        <v>13</v>
      </c>
      <c r="G28438" s="24" t="str">
        <f>_xlfn.XLOOKUP(F28438,Location!A:A,Location!B:B)</f>
        <v>Los Angeles</v>
      </c>
      <c r="H28438" s="21" t="str">
        <f>_xlfn.XLOOKUP(B28438,Products!A:A,Products!B:B)</f>
        <v>Macbook Pro Laptop</v>
      </c>
      <c r="I28438" s="25">
        <f>_xlfn.XLOOKUP(B28438,Products!A:A,Products!C:C)</f>
        <v>1700</v>
      </c>
      <c r="J28438" s="26">
        <f t="shared" si="444"/>
        <v>1700</v>
      </c>
    </row>
    <row r="28439" spans="1:10" ht="15.75" customHeight="1" x14ac:dyDescent="0.25">
      <c r="A28439" s="17">
        <v>168579</v>
      </c>
      <c r="B28439" s="15" t="s">
        <v>18</v>
      </c>
      <c r="C28439" s="15">
        <v>1</v>
      </c>
      <c r="D28439" s="16">
        <v>43528</v>
      </c>
      <c r="E28439" s="15" t="s">
        <v>8098</v>
      </c>
      <c r="F28439" s="17" t="s">
        <v>9</v>
      </c>
      <c r="G28439" s="18" t="str">
        <f>_xlfn.XLOOKUP(F28439,Location!A:A,Location!B:B)</f>
        <v>Portland</v>
      </c>
      <c r="H28439" s="15" t="str">
        <f>_xlfn.XLOOKUP(B28439,Products!A:A,Products!B:B)</f>
        <v>Bose SoundSport Headphones</v>
      </c>
      <c r="I28439" s="19">
        <f>_xlfn.XLOOKUP(B28439,Products!A:A,Products!C:C)</f>
        <v>99.99</v>
      </c>
      <c r="J28439" s="20">
        <f t="shared" si="444"/>
        <v>99.99</v>
      </c>
    </row>
    <row r="28440" spans="1:10" ht="15.75" customHeight="1" x14ac:dyDescent="0.25">
      <c r="A28440" s="23">
        <v>168580</v>
      </c>
      <c r="B28440" s="21" t="s">
        <v>17</v>
      </c>
      <c r="C28440" s="21">
        <v>1</v>
      </c>
      <c r="D28440" s="22">
        <v>43536</v>
      </c>
      <c r="E28440" s="21" t="s">
        <v>13647</v>
      </c>
      <c r="F28440" s="23" t="s">
        <v>27</v>
      </c>
      <c r="G28440" s="24" t="str">
        <f>_xlfn.XLOOKUP(F28440,Location!A:A,Location!B:B)</f>
        <v>New York City</v>
      </c>
      <c r="H28440" s="21" t="str">
        <f>_xlfn.XLOOKUP(B28440,Products!A:A,Products!B:B)</f>
        <v>USB-C Charging Cable</v>
      </c>
      <c r="I28440" s="25">
        <f>_xlfn.XLOOKUP(B28440,Products!A:A,Products!C:C)</f>
        <v>11.95</v>
      </c>
      <c r="J28440" s="26">
        <f t="shared" si="444"/>
        <v>11.95</v>
      </c>
    </row>
    <row r="28441" spans="1:10" ht="15.75" customHeight="1" x14ac:dyDescent="0.25">
      <c r="A28441" s="17">
        <v>168581</v>
      </c>
      <c r="B28441" s="15" t="s">
        <v>17</v>
      </c>
      <c r="C28441" s="15">
        <v>1</v>
      </c>
      <c r="D28441" s="16">
        <v>43545</v>
      </c>
      <c r="E28441" s="15" t="s">
        <v>20970</v>
      </c>
      <c r="F28441" s="17" t="s">
        <v>13</v>
      </c>
      <c r="G28441" s="18" t="str">
        <f>_xlfn.XLOOKUP(F28441,Location!A:A,Location!B:B)</f>
        <v>Los Angeles</v>
      </c>
      <c r="H28441" s="15" t="str">
        <f>_xlfn.XLOOKUP(B28441,Products!A:A,Products!B:B)</f>
        <v>USB-C Charging Cable</v>
      </c>
      <c r="I28441" s="19">
        <f>_xlfn.XLOOKUP(B28441,Products!A:A,Products!C:C)</f>
        <v>11.95</v>
      </c>
      <c r="J28441" s="20">
        <f t="shared" si="444"/>
        <v>11.95</v>
      </c>
    </row>
    <row r="28442" spans="1:10" ht="15.75" customHeight="1" x14ac:dyDescent="0.25">
      <c r="A28442" s="23">
        <v>168582</v>
      </c>
      <c r="B28442" s="21" t="s">
        <v>12</v>
      </c>
      <c r="C28442" s="21">
        <v>1</v>
      </c>
      <c r="D28442" s="22">
        <v>43551</v>
      </c>
      <c r="E28442" s="21" t="s">
        <v>20971</v>
      </c>
      <c r="F28442" s="23" t="s">
        <v>13</v>
      </c>
      <c r="G28442" s="24" t="str">
        <f>_xlfn.XLOOKUP(F28442,Location!A:A,Location!B:B)</f>
        <v>Los Angeles</v>
      </c>
      <c r="H28442" s="21" t="str">
        <f>_xlfn.XLOOKUP(B28442,Products!A:A,Products!B:B)</f>
        <v>27in FHD Monitor</v>
      </c>
      <c r="I28442" s="25">
        <f>_xlfn.XLOOKUP(B28442,Products!A:A,Products!C:C)</f>
        <v>149.99</v>
      </c>
      <c r="J28442" s="26">
        <f t="shared" si="444"/>
        <v>149.99</v>
      </c>
    </row>
    <row r="28443" spans="1:10" ht="15.75" customHeight="1" x14ac:dyDescent="0.25">
      <c r="A28443" s="17">
        <v>168583</v>
      </c>
      <c r="B28443" s="15" t="s">
        <v>10</v>
      </c>
      <c r="C28443" s="15">
        <v>1</v>
      </c>
      <c r="D28443" s="16">
        <v>43554</v>
      </c>
      <c r="E28443" s="15" t="s">
        <v>20972</v>
      </c>
      <c r="F28443" s="17" t="s">
        <v>11</v>
      </c>
      <c r="G28443" s="18" t="str">
        <f>_xlfn.XLOOKUP(F28443,Location!A:A,Location!B:B)</f>
        <v>San Francisco</v>
      </c>
      <c r="H28443" s="15" t="str">
        <f>_xlfn.XLOOKUP(B28443,Products!A:A,Products!B:B)</f>
        <v>Wired Headphones</v>
      </c>
      <c r="I28443" s="19">
        <f>_xlfn.XLOOKUP(B28443,Products!A:A,Products!C:C)</f>
        <v>11.99</v>
      </c>
      <c r="J28443" s="20">
        <f t="shared" si="444"/>
        <v>11.99</v>
      </c>
    </row>
    <row r="28444" spans="1:10" ht="15.75" customHeight="1" x14ac:dyDescent="0.25">
      <c r="A28444" s="23">
        <v>168584</v>
      </c>
      <c r="B28444" s="21" t="s">
        <v>15</v>
      </c>
      <c r="C28444" s="21">
        <v>3</v>
      </c>
      <c r="D28444" s="22">
        <v>43538</v>
      </c>
      <c r="E28444" s="21" t="s">
        <v>20973</v>
      </c>
      <c r="F28444" s="23" t="s">
        <v>13</v>
      </c>
      <c r="G28444" s="24" t="str">
        <f>_xlfn.XLOOKUP(F28444,Location!A:A,Location!B:B)</f>
        <v>Los Angeles</v>
      </c>
      <c r="H28444" s="21" t="str">
        <f>_xlfn.XLOOKUP(B28444,Products!A:A,Products!B:B)</f>
        <v>AAA Batteries (4-pack)</v>
      </c>
      <c r="I28444" s="25">
        <f>_xlfn.XLOOKUP(B28444,Products!A:A,Products!C:C)</f>
        <v>2.99</v>
      </c>
      <c r="J28444" s="26">
        <f t="shared" si="444"/>
        <v>8.9700000000000006</v>
      </c>
    </row>
    <row r="28445" spans="1:10" ht="15.75" customHeight="1" x14ac:dyDescent="0.25">
      <c r="A28445" s="17">
        <v>168585</v>
      </c>
      <c r="B28445" s="15" t="s">
        <v>15</v>
      </c>
      <c r="C28445" s="15">
        <v>2</v>
      </c>
      <c r="D28445" s="16">
        <v>43525</v>
      </c>
      <c r="E28445" s="15" t="s">
        <v>20974</v>
      </c>
      <c r="F28445" s="17" t="s">
        <v>24</v>
      </c>
      <c r="G28445" s="18" t="str">
        <f>_xlfn.XLOOKUP(F28445,Location!A:A,Location!B:B)</f>
        <v>Atlanta</v>
      </c>
      <c r="H28445" s="15" t="str">
        <f>_xlfn.XLOOKUP(B28445,Products!A:A,Products!B:B)</f>
        <v>AAA Batteries (4-pack)</v>
      </c>
      <c r="I28445" s="19">
        <f>_xlfn.XLOOKUP(B28445,Products!A:A,Products!C:C)</f>
        <v>2.99</v>
      </c>
      <c r="J28445" s="20">
        <f t="shared" si="444"/>
        <v>5.98</v>
      </c>
    </row>
    <row r="28446" spans="1:10" ht="15.75" customHeight="1" x14ac:dyDescent="0.25">
      <c r="A28446" s="23">
        <v>168586</v>
      </c>
      <c r="B28446" s="21" t="s">
        <v>23</v>
      </c>
      <c r="C28446" s="21">
        <v>1</v>
      </c>
      <c r="D28446" s="22">
        <v>43536</v>
      </c>
      <c r="E28446" s="21" t="s">
        <v>15457</v>
      </c>
      <c r="F28446" s="23" t="s">
        <v>24</v>
      </c>
      <c r="G28446" s="24" t="str">
        <f>_xlfn.XLOOKUP(F28446,Location!A:A,Location!B:B)</f>
        <v>Atlanta</v>
      </c>
      <c r="H28446" s="21" t="str">
        <f>_xlfn.XLOOKUP(B28446,Products!A:A,Products!B:B)</f>
        <v>AA Batteries (4-pack)</v>
      </c>
      <c r="I28446" s="25">
        <f>_xlfn.XLOOKUP(B28446,Products!A:A,Products!C:C)</f>
        <v>3.84</v>
      </c>
      <c r="J28446" s="26">
        <f t="shared" si="444"/>
        <v>3.84</v>
      </c>
    </row>
    <row r="28447" spans="1:10" ht="15.75" customHeight="1" x14ac:dyDescent="0.25">
      <c r="A28447" s="17">
        <v>168587</v>
      </c>
      <c r="B28447" s="15" t="s">
        <v>12</v>
      </c>
      <c r="C28447" s="15">
        <v>1</v>
      </c>
      <c r="D28447" s="16">
        <v>43546</v>
      </c>
      <c r="E28447" s="15" t="s">
        <v>20975</v>
      </c>
      <c r="F28447" s="17" t="s">
        <v>11</v>
      </c>
      <c r="G28447" s="18" t="str">
        <f>_xlfn.XLOOKUP(F28447,Location!A:A,Location!B:B)</f>
        <v>San Francisco</v>
      </c>
      <c r="H28447" s="15" t="str">
        <f>_xlfn.XLOOKUP(B28447,Products!A:A,Products!B:B)</f>
        <v>27in FHD Monitor</v>
      </c>
      <c r="I28447" s="19">
        <f>_xlfn.XLOOKUP(B28447,Products!A:A,Products!C:C)</f>
        <v>149.99</v>
      </c>
      <c r="J28447" s="20">
        <f t="shared" si="444"/>
        <v>149.99</v>
      </c>
    </row>
    <row r="28448" spans="1:10" ht="15.75" customHeight="1" x14ac:dyDescent="0.25">
      <c r="A28448" s="23">
        <v>168588</v>
      </c>
      <c r="B28448" s="21" t="s">
        <v>19</v>
      </c>
      <c r="C28448" s="21">
        <v>1</v>
      </c>
      <c r="D28448" s="22">
        <v>43544</v>
      </c>
      <c r="E28448" s="21" t="s">
        <v>20976</v>
      </c>
      <c r="F28448" s="23" t="s">
        <v>7</v>
      </c>
      <c r="G28448" s="24" t="str">
        <f>_xlfn.XLOOKUP(F28448,Location!A:A,Location!B:B)</f>
        <v>Boston</v>
      </c>
      <c r="H28448" s="21" t="str">
        <f>_xlfn.XLOOKUP(B28448,Products!A:A,Products!B:B)</f>
        <v>Apple Airpods Headphones</v>
      </c>
      <c r="I28448" s="25">
        <f>_xlfn.XLOOKUP(B28448,Products!A:A,Products!C:C)</f>
        <v>150</v>
      </c>
      <c r="J28448" s="26">
        <f t="shared" si="444"/>
        <v>150</v>
      </c>
    </row>
    <row r="28449" spans="1:10" ht="15.75" customHeight="1" x14ac:dyDescent="0.25">
      <c r="A28449" s="17">
        <v>168589</v>
      </c>
      <c r="B28449" s="15" t="s">
        <v>15</v>
      </c>
      <c r="C28449" s="15">
        <v>1</v>
      </c>
      <c r="D28449" s="16">
        <v>43528</v>
      </c>
      <c r="E28449" s="15" t="s">
        <v>20977</v>
      </c>
      <c r="F28449" s="17" t="s">
        <v>14</v>
      </c>
      <c r="G28449" s="18" t="str">
        <f>_xlfn.XLOOKUP(F28449,Location!A:A,Location!B:B)</f>
        <v>Austin</v>
      </c>
      <c r="H28449" s="15" t="str">
        <f>_xlfn.XLOOKUP(B28449,Products!A:A,Products!B:B)</f>
        <v>AAA Batteries (4-pack)</v>
      </c>
      <c r="I28449" s="19">
        <f>_xlfn.XLOOKUP(B28449,Products!A:A,Products!C:C)</f>
        <v>2.99</v>
      </c>
      <c r="J28449" s="20">
        <f t="shared" si="444"/>
        <v>2.99</v>
      </c>
    </row>
    <row r="28450" spans="1:10" ht="15.75" customHeight="1" x14ac:dyDescent="0.25">
      <c r="A28450" s="23">
        <v>168590</v>
      </c>
      <c r="B28450" s="21" t="s">
        <v>26</v>
      </c>
      <c r="C28450" s="21">
        <v>1</v>
      </c>
      <c r="D28450" s="22">
        <v>43540</v>
      </c>
      <c r="E28450" s="21" t="s">
        <v>5917</v>
      </c>
      <c r="F28450" s="23" t="s">
        <v>27</v>
      </c>
      <c r="G28450" s="24" t="str">
        <f>_xlfn.XLOOKUP(F28450,Location!A:A,Location!B:B)</f>
        <v>New York City</v>
      </c>
      <c r="H28450" s="21" t="str">
        <f>_xlfn.XLOOKUP(B28450,Products!A:A,Products!B:B)</f>
        <v>Google Phone</v>
      </c>
      <c r="I28450" s="25">
        <f>_xlfn.XLOOKUP(B28450,Products!A:A,Products!C:C)</f>
        <v>600</v>
      </c>
      <c r="J28450" s="26">
        <f t="shared" si="444"/>
        <v>600</v>
      </c>
    </row>
    <row r="28451" spans="1:10" ht="15.75" customHeight="1" x14ac:dyDescent="0.25">
      <c r="A28451" s="17">
        <v>168591</v>
      </c>
      <c r="B28451" s="15" t="s">
        <v>10</v>
      </c>
      <c r="C28451" s="15">
        <v>1</v>
      </c>
      <c r="D28451" s="16">
        <v>43544</v>
      </c>
      <c r="E28451" s="15" t="s">
        <v>20978</v>
      </c>
      <c r="F28451" s="17" t="s">
        <v>13</v>
      </c>
      <c r="G28451" s="18" t="str">
        <f>_xlfn.XLOOKUP(F28451,Location!A:A,Location!B:B)</f>
        <v>Los Angeles</v>
      </c>
      <c r="H28451" s="15" t="str">
        <f>_xlfn.XLOOKUP(B28451,Products!A:A,Products!B:B)</f>
        <v>Wired Headphones</v>
      </c>
      <c r="I28451" s="19">
        <f>_xlfn.XLOOKUP(B28451,Products!A:A,Products!C:C)</f>
        <v>11.99</v>
      </c>
      <c r="J28451" s="20">
        <f t="shared" si="444"/>
        <v>11.99</v>
      </c>
    </row>
    <row r="28452" spans="1:10" ht="15.75" customHeight="1" x14ac:dyDescent="0.25">
      <c r="A28452" s="23">
        <v>168592</v>
      </c>
      <c r="B28452" s="21" t="s">
        <v>10</v>
      </c>
      <c r="C28452" s="21">
        <v>2</v>
      </c>
      <c r="D28452" s="22">
        <v>43545</v>
      </c>
      <c r="E28452" s="21" t="s">
        <v>20979</v>
      </c>
      <c r="F28452" s="23" t="s">
        <v>13</v>
      </c>
      <c r="G28452" s="24" t="str">
        <f>_xlfn.XLOOKUP(F28452,Location!A:A,Location!B:B)</f>
        <v>Los Angeles</v>
      </c>
      <c r="H28452" s="21" t="str">
        <f>_xlfn.XLOOKUP(B28452,Products!A:A,Products!B:B)</f>
        <v>Wired Headphones</v>
      </c>
      <c r="I28452" s="25">
        <f>_xlfn.XLOOKUP(B28452,Products!A:A,Products!C:C)</f>
        <v>11.99</v>
      </c>
      <c r="J28452" s="26">
        <f t="shared" si="444"/>
        <v>23.98</v>
      </c>
    </row>
    <row r="28453" spans="1:10" ht="15.75" customHeight="1" x14ac:dyDescent="0.25">
      <c r="A28453" s="17">
        <v>168593</v>
      </c>
      <c r="B28453" s="15" t="s">
        <v>18</v>
      </c>
      <c r="C28453" s="15">
        <v>1</v>
      </c>
      <c r="D28453" s="16">
        <v>43546</v>
      </c>
      <c r="E28453" s="15" t="s">
        <v>13121</v>
      </c>
      <c r="F28453" s="17" t="s">
        <v>7</v>
      </c>
      <c r="G28453" s="18" t="str">
        <f>_xlfn.XLOOKUP(F28453,Location!A:A,Location!B:B)</f>
        <v>Boston</v>
      </c>
      <c r="H28453" s="15" t="str">
        <f>_xlfn.XLOOKUP(B28453,Products!A:A,Products!B:B)</f>
        <v>Bose SoundSport Headphones</v>
      </c>
      <c r="I28453" s="19">
        <f>_xlfn.XLOOKUP(B28453,Products!A:A,Products!C:C)</f>
        <v>99.99</v>
      </c>
      <c r="J28453" s="20">
        <f t="shared" si="444"/>
        <v>99.99</v>
      </c>
    </row>
    <row r="28454" spans="1:10" ht="15.75" customHeight="1" x14ac:dyDescent="0.25">
      <c r="A28454" s="23">
        <v>168594</v>
      </c>
      <c r="B28454" s="21" t="s">
        <v>26</v>
      </c>
      <c r="C28454" s="21">
        <v>1</v>
      </c>
      <c r="D28454" s="22">
        <v>43540</v>
      </c>
      <c r="E28454" s="21" t="s">
        <v>7948</v>
      </c>
      <c r="F28454" s="23" t="s">
        <v>13</v>
      </c>
      <c r="G28454" s="24" t="str">
        <f>_xlfn.XLOOKUP(F28454,Location!A:A,Location!B:B)</f>
        <v>Los Angeles</v>
      </c>
      <c r="H28454" s="21" t="str">
        <f>_xlfn.XLOOKUP(B28454,Products!A:A,Products!B:B)</f>
        <v>Google Phone</v>
      </c>
      <c r="I28454" s="25">
        <f>_xlfn.XLOOKUP(B28454,Products!A:A,Products!C:C)</f>
        <v>600</v>
      </c>
      <c r="J28454" s="26">
        <f t="shared" si="444"/>
        <v>600</v>
      </c>
    </row>
    <row r="28455" spans="1:10" ht="15.75" customHeight="1" x14ac:dyDescent="0.25">
      <c r="A28455" s="17">
        <v>168595</v>
      </c>
      <c r="B28455" s="15" t="s">
        <v>12</v>
      </c>
      <c r="C28455" s="15">
        <v>1</v>
      </c>
      <c r="D28455" s="16">
        <v>43533</v>
      </c>
      <c r="E28455" s="15" t="s">
        <v>19320</v>
      </c>
      <c r="F28455" s="17" t="s">
        <v>7</v>
      </c>
      <c r="G28455" s="18" t="str">
        <f>_xlfn.XLOOKUP(F28455,Location!A:A,Location!B:B)</f>
        <v>Boston</v>
      </c>
      <c r="H28455" s="15" t="str">
        <f>_xlfn.XLOOKUP(B28455,Products!A:A,Products!B:B)</f>
        <v>27in FHD Monitor</v>
      </c>
      <c r="I28455" s="19">
        <f>_xlfn.XLOOKUP(B28455,Products!A:A,Products!C:C)</f>
        <v>149.99</v>
      </c>
      <c r="J28455" s="20">
        <f t="shared" si="444"/>
        <v>149.99</v>
      </c>
    </row>
    <row r="28456" spans="1:10" ht="15.75" customHeight="1" x14ac:dyDescent="0.25">
      <c r="A28456" s="23">
        <v>168596</v>
      </c>
      <c r="B28456" s="21" t="s">
        <v>12</v>
      </c>
      <c r="C28456" s="21">
        <v>1</v>
      </c>
      <c r="D28456" s="22">
        <v>43545</v>
      </c>
      <c r="E28456" s="21" t="s">
        <v>20980</v>
      </c>
      <c r="F28456" s="23" t="s">
        <v>13</v>
      </c>
      <c r="G28456" s="24" t="str">
        <f>_xlfn.XLOOKUP(F28456,Location!A:A,Location!B:B)</f>
        <v>Los Angeles</v>
      </c>
      <c r="H28456" s="21" t="str">
        <f>_xlfn.XLOOKUP(B28456,Products!A:A,Products!B:B)</f>
        <v>27in FHD Monitor</v>
      </c>
      <c r="I28456" s="25">
        <f>_xlfn.XLOOKUP(B28456,Products!A:A,Products!C:C)</f>
        <v>149.99</v>
      </c>
      <c r="J28456" s="26">
        <f t="shared" si="444"/>
        <v>149.99</v>
      </c>
    </row>
    <row r="28457" spans="1:10" ht="15.75" customHeight="1" x14ac:dyDescent="0.25">
      <c r="A28457" s="17">
        <v>168597</v>
      </c>
      <c r="B28457" s="15" t="s">
        <v>26</v>
      </c>
      <c r="C28457" s="15">
        <v>1</v>
      </c>
      <c r="D28457" s="16">
        <v>43527</v>
      </c>
      <c r="E28457" s="15" t="s">
        <v>4052</v>
      </c>
      <c r="F28457" s="17" t="s">
        <v>11</v>
      </c>
      <c r="G28457" s="18" t="str">
        <f>_xlfn.XLOOKUP(F28457,Location!A:A,Location!B:B)</f>
        <v>San Francisco</v>
      </c>
      <c r="H28457" s="15" t="str">
        <f>_xlfn.XLOOKUP(B28457,Products!A:A,Products!B:B)</f>
        <v>Google Phone</v>
      </c>
      <c r="I28457" s="19">
        <f>_xlfn.XLOOKUP(B28457,Products!A:A,Products!C:C)</f>
        <v>600</v>
      </c>
      <c r="J28457" s="20">
        <f t="shared" si="444"/>
        <v>600</v>
      </c>
    </row>
    <row r="28458" spans="1:10" ht="15.75" customHeight="1" x14ac:dyDescent="0.25">
      <c r="A28458" s="23">
        <v>168598</v>
      </c>
      <c r="B28458" s="21" t="s">
        <v>17</v>
      </c>
      <c r="C28458" s="21">
        <v>1</v>
      </c>
      <c r="D28458" s="22">
        <v>43542</v>
      </c>
      <c r="E28458" s="21" t="s">
        <v>20981</v>
      </c>
      <c r="F28458" s="23" t="s">
        <v>11</v>
      </c>
      <c r="G28458" s="24" t="str">
        <f>_xlfn.XLOOKUP(F28458,Location!A:A,Location!B:B)</f>
        <v>San Francisco</v>
      </c>
      <c r="H28458" s="21" t="str">
        <f>_xlfn.XLOOKUP(B28458,Products!A:A,Products!B:B)</f>
        <v>USB-C Charging Cable</v>
      </c>
      <c r="I28458" s="25">
        <f>_xlfn.XLOOKUP(B28458,Products!A:A,Products!C:C)</f>
        <v>11.95</v>
      </c>
      <c r="J28458" s="26">
        <f t="shared" si="444"/>
        <v>11.95</v>
      </c>
    </row>
    <row r="28459" spans="1:10" ht="15.75" customHeight="1" x14ac:dyDescent="0.25">
      <c r="A28459" s="17">
        <v>168599</v>
      </c>
      <c r="B28459" s="15" t="s">
        <v>8</v>
      </c>
      <c r="C28459" s="15">
        <v>1</v>
      </c>
      <c r="D28459" s="16">
        <v>43526</v>
      </c>
      <c r="E28459" s="15" t="s">
        <v>16285</v>
      </c>
      <c r="F28459" s="17" t="s">
        <v>24</v>
      </c>
      <c r="G28459" s="18" t="str">
        <f>_xlfn.XLOOKUP(F28459,Location!A:A,Location!B:B)</f>
        <v>Atlanta</v>
      </c>
      <c r="H28459" s="15" t="str">
        <f>_xlfn.XLOOKUP(B28459,Products!A:A,Products!B:B)</f>
        <v>Lightning Charging Cable</v>
      </c>
      <c r="I28459" s="19">
        <f>_xlfn.XLOOKUP(B28459,Products!A:A,Products!C:C)</f>
        <v>14.95</v>
      </c>
      <c r="J28459" s="20">
        <f t="shared" si="444"/>
        <v>14.95</v>
      </c>
    </row>
    <row r="28460" spans="1:10" ht="15.75" customHeight="1" x14ac:dyDescent="0.25">
      <c r="A28460" s="23">
        <v>168600</v>
      </c>
      <c r="B28460" s="21" t="s">
        <v>17</v>
      </c>
      <c r="C28460" s="21">
        <v>1</v>
      </c>
      <c r="D28460" s="22">
        <v>43547</v>
      </c>
      <c r="E28460" s="21" t="s">
        <v>6812</v>
      </c>
      <c r="F28460" s="23" t="s">
        <v>25</v>
      </c>
      <c r="G28460" s="24" t="str">
        <f>_xlfn.XLOOKUP(F28460,Location!A:A,Location!B:B)</f>
        <v>Seattle</v>
      </c>
      <c r="H28460" s="21" t="str">
        <f>_xlfn.XLOOKUP(B28460,Products!A:A,Products!B:B)</f>
        <v>USB-C Charging Cable</v>
      </c>
      <c r="I28460" s="25">
        <f>_xlfn.XLOOKUP(B28460,Products!A:A,Products!C:C)</f>
        <v>11.95</v>
      </c>
      <c r="J28460" s="26">
        <f t="shared" si="444"/>
        <v>11.95</v>
      </c>
    </row>
    <row r="28461" spans="1:10" ht="15.75" customHeight="1" x14ac:dyDescent="0.25">
      <c r="A28461" s="17">
        <v>168601</v>
      </c>
      <c r="B28461" s="15" t="s">
        <v>8</v>
      </c>
      <c r="C28461" s="15">
        <v>1</v>
      </c>
      <c r="D28461" s="16">
        <v>43530</v>
      </c>
      <c r="E28461" s="15" t="s">
        <v>20982</v>
      </c>
      <c r="F28461" s="17" t="s">
        <v>7</v>
      </c>
      <c r="G28461" s="18" t="str">
        <f>_xlfn.XLOOKUP(F28461,Location!A:A,Location!B:B)</f>
        <v>Boston</v>
      </c>
      <c r="H28461" s="15" t="str">
        <f>_xlfn.XLOOKUP(B28461,Products!A:A,Products!B:B)</f>
        <v>Lightning Charging Cable</v>
      </c>
      <c r="I28461" s="19">
        <f>_xlfn.XLOOKUP(B28461,Products!A:A,Products!C:C)</f>
        <v>14.95</v>
      </c>
      <c r="J28461" s="20">
        <f t="shared" si="444"/>
        <v>14.95</v>
      </c>
    </row>
    <row r="28462" spans="1:10" ht="15.75" customHeight="1" x14ac:dyDescent="0.25">
      <c r="A28462" s="23">
        <v>168602</v>
      </c>
      <c r="B28462" s="21" t="s">
        <v>10</v>
      </c>
      <c r="C28462" s="21">
        <v>1</v>
      </c>
      <c r="D28462" s="22">
        <v>43554</v>
      </c>
      <c r="E28462" s="21" t="s">
        <v>20983</v>
      </c>
      <c r="F28462" s="23" t="s">
        <v>9</v>
      </c>
      <c r="G28462" s="24" t="str">
        <f>_xlfn.XLOOKUP(F28462,Location!A:A,Location!B:B)</f>
        <v>Portland</v>
      </c>
      <c r="H28462" s="21" t="str">
        <f>_xlfn.XLOOKUP(B28462,Products!A:A,Products!B:B)</f>
        <v>Wired Headphones</v>
      </c>
      <c r="I28462" s="25">
        <f>_xlfn.XLOOKUP(B28462,Products!A:A,Products!C:C)</f>
        <v>11.99</v>
      </c>
      <c r="J28462" s="26">
        <f t="shared" si="444"/>
        <v>11.99</v>
      </c>
    </row>
    <row r="28463" spans="1:10" ht="15.75" customHeight="1" x14ac:dyDescent="0.25">
      <c r="A28463" s="17">
        <v>168603</v>
      </c>
      <c r="B28463" s="15" t="s">
        <v>26</v>
      </c>
      <c r="C28463" s="15">
        <v>1</v>
      </c>
      <c r="D28463" s="16">
        <v>43539</v>
      </c>
      <c r="E28463" s="15" t="s">
        <v>20984</v>
      </c>
      <c r="F28463" s="17" t="s">
        <v>11</v>
      </c>
      <c r="G28463" s="18" t="str">
        <f>_xlfn.XLOOKUP(F28463,Location!A:A,Location!B:B)</f>
        <v>San Francisco</v>
      </c>
      <c r="H28463" s="15" t="str">
        <f>_xlfn.XLOOKUP(B28463,Products!A:A,Products!B:B)</f>
        <v>Google Phone</v>
      </c>
      <c r="I28463" s="19">
        <f>_xlfn.XLOOKUP(B28463,Products!A:A,Products!C:C)</f>
        <v>600</v>
      </c>
      <c r="J28463" s="20">
        <f t="shared" si="444"/>
        <v>600</v>
      </c>
    </row>
    <row r="28464" spans="1:10" ht="15.75" customHeight="1" x14ac:dyDescent="0.25">
      <c r="A28464" s="23">
        <v>168604</v>
      </c>
      <c r="B28464" s="21" t="s">
        <v>26</v>
      </c>
      <c r="C28464" s="21">
        <v>1</v>
      </c>
      <c r="D28464" s="22">
        <v>43549</v>
      </c>
      <c r="E28464" s="21" t="s">
        <v>7813</v>
      </c>
      <c r="F28464" s="23" t="s">
        <v>13</v>
      </c>
      <c r="G28464" s="24" t="str">
        <f>_xlfn.XLOOKUP(F28464,Location!A:A,Location!B:B)</f>
        <v>Los Angeles</v>
      </c>
      <c r="H28464" s="21" t="str">
        <f>_xlfn.XLOOKUP(B28464,Products!A:A,Products!B:B)</f>
        <v>Google Phone</v>
      </c>
      <c r="I28464" s="25">
        <f>_xlfn.XLOOKUP(B28464,Products!A:A,Products!C:C)</f>
        <v>600</v>
      </c>
      <c r="J28464" s="26">
        <f t="shared" si="444"/>
        <v>600</v>
      </c>
    </row>
    <row r="28465" spans="1:10" ht="15.75" customHeight="1" x14ac:dyDescent="0.25">
      <c r="A28465" s="17">
        <v>168604</v>
      </c>
      <c r="B28465" s="15" t="s">
        <v>17</v>
      </c>
      <c r="C28465" s="15">
        <v>1</v>
      </c>
      <c r="D28465" s="16">
        <v>43549</v>
      </c>
      <c r="E28465" s="15" t="s">
        <v>7813</v>
      </c>
      <c r="F28465" s="17" t="s">
        <v>13</v>
      </c>
      <c r="G28465" s="18" t="str">
        <f>_xlfn.XLOOKUP(F28465,Location!A:A,Location!B:B)</f>
        <v>Los Angeles</v>
      </c>
      <c r="H28465" s="15" t="str">
        <f>_xlfn.XLOOKUP(B28465,Products!A:A,Products!B:B)</f>
        <v>USB-C Charging Cable</v>
      </c>
      <c r="I28465" s="19">
        <f>_xlfn.XLOOKUP(B28465,Products!A:A,Products!C:C)</f>
        <v>11.95</v>
      </c>
      <c r="J28465" s="20">
        <f t="shared" si="444"/>
        <v>11.95</v>
      </c>
    </row>
    <row r="28466" spans="1:10" ht="15.75" customHeight="1" x14ac:dyDescent="0.25">
      <c r="A28466" s="23">
        <v>168605</v>
      </c>
      <c r="B28466" s="21" t="s">
        <v>19</v>
      </c>
      <c r="C28466" s="21">
        <v>1</v>
      </c>
      <c r="D28466" s="22">
        <v>43541</v>
      </c>
      <c r="E28466" s="21" t="s">
        <v>10531</v>
      </c>
      <c r="F28466" s="23" t="s">
        <v>11</v>
      </c>
      <c r="G28466" s="24" t="str">
        <f>_xlfn.XLOOKUP(F28466,Location!A:A,Location!B:B)</f>
        <v>San Francisco</v>
      </c>
      <c r="H28466" s="21" t="str">
        <f>_xlfn.XLOOKUP(B28466,Products!A:A,Products!B:B)</f>
        <v>Apple Airpods Headphones</v>
      </c>
      <c r="I28466" s="25">
        <f>_xlfn.XLOOKUP(B28466,Products!A:A,Products!C:C)</f>
        <v>150</v>
      </c>
      <c r="J28466" s="26">
        <f t="shared" si="444"/>
        <v>150</v>
      </c>
    </row>
    <row r="28467" spans="1:10" ht="15.75" customHeight="1" x14ac:dyDescent="0.25">
      <c r="A28467" s="17">
        <v>168606</v>
      </c>
      <c r="B28467" s="15" t="s">
        <v>17</v>
      </c>
      <c r="C28467" s="15">
        <v>1</v>
      </c>
      <c r="D28467" s="16">
        <v>43529</v>
      </c>
      <c r="E28467" s="15" t="s">
        <v>20985</v>
      </c>
      <c r="F28467" s="17" t="s">
        <v>9</v>
      </c>
      <c r="G28467" s="18" t="str">
        <f>_xlfn.XLOOKUP(F28467,Location!A:A,Location!B:B)</f>
        <v>Portland</v>
      </c>
      <c r="H28467" s="15" t="str">
        <f>_xlfn.XLOOKUP(B28467,Products!A:A,Products!B:B)</f>
        <v>USB-C Charging Cable</v>
      </c>
      <c r="I28467" s="19">
        <f>_xlfn.XLOOKUP(B28467,Products!A:A,Products!C:C)</f>
        <v>11.95</v>
      </c>
      <c r="J28467" s="20">
        <f t="shared" si="444"/>
        <v>11.95</v>
      </c>
    </row>
    <row r="28468" spans="1:10" ht="15.75" customHeight="1" x14ac:dyDescent="0.25">
      <c r="A28468" s="23">
        <v>168607</v>
      </c>
      <c r="B28468" s="21" t="s">
        <v>6</v>
      </c>
      <c r="C28468" s="21">
        <v>1</v>
      </c>
      <c r="D28468" s="22">
        <v>43544</v>
      </c>
      <c r="E28468" s="21" t="s">
        <v>2606</v>
      </c>
      <c r="F28468" s="23" t="s">
        <v>28</v>
      </c>
      <c r="G28468" s="24" t="str">
        <f>_xlfn.XLOOKUP(F28468,Location!A:A,Location!B:B)</f>
        <v>Dallas</v>
      </c>
      <c r="H28468" s="21" t="str">
        <f>_xlfn.XLOOKUP(B28468,Products!A:A,Products!B:B)</f>
        <v>iPhone</v>
      </c>
      <c r="I28468" s="25">
        <f>_xlfn.XLOOKUP(B28468,Products!A:A,Products!C:C)</f>
        <v>700</v>
      </c>
      <c r="J28468" s="26">
        <f t="shared" si="444"/>
        <v>700</v>
      </c>
    </row>
    <row r="28469" spans="1:10" ht="15.75" customHeight="1" x14ac:dyDescent="0.25">
      <c r="A28469" s="17">
        <v>168607</v>
      </c>
      <c r="B28469" s="15" t="s">
        <v>19</v>
      </c>
      <c r="C28469" s="15">
        <v>1</v>
      </c>
      <c r="D28469" s="16">
        <v>43544</v>
      </c>
      <c r="E28469" s="15" t="s">
        <v>2606</v>
      </c>
      <c r="F28469" s="17" t="s">
        <v>28</v>
      </c>
      <c r="G28469" s="18" t="str">
        <f>_xlfn.XLOOKUP(F28469,Location!A:A,Location!B:B)</f>
        <v>Dallas</v>
      </c>
      <c r="H28469" s="15" t="str">
        <f>_xlfn.XLOOKUP(B28469,Products!A:A,Products!B:B)</f>
        <v>Apple Airpods Headphones</v>
      </c>
      <c r="I28469" s="19">
        <f>_xlfn.XLOOKUP(B28469,Products!A:A,Products!C:C)</f>
        <v>150</v>
      </c>
      <c r="J28469" s="20">
        <f t="shared" si="444"/>
        <v>150</v>
      </c>
    </row>
    <row r="28470" spans="1:10" ht="15.75" customHeight="1" x14ac:dyDescent="0.25">
      <c r="A28470" s="23">
        <v>168607</v>
      </c>
      <c r="B28470" s="21" t="s">
        <v>18</v>
      </c>
      <c r="C28470" s="21">
        <v>1</v>
      </c>
      <c r="D28470" s="22">
        <v>43544</v>
      </c>
      <c r="E28470" s="21" t="s">
        <v>2606</v>
      </c>
      <c r="F28470" s="23" t="s">
        <v>28</v>
      </c>
      <c r="G28470" s="24" t="str">
        <f>_xlfn.XLOOKUP(F28470,Location!A:A,Location!B:B)</f>
        <v>Dallas</v>
      </c>
      <c r="H28470" s="21" t="str">
        <f>_xlfn.XLOOKUP(B28470,Products!A:A,Products!B:B)</f>
        <v>Bose SoundSport Headphones</v>
      </c>
      <c r="I28470" s="25">
        <f>_xlfn.XLOOKUP(B28470,Products!A:A,Products!C:C)</f>
        <v>99.99</v>
      </c>
      <c r="J28470" s="26">
        <f t="shared" si="444"/>
        <v>99.99</v>
      </c>
    </row>
    <row r="28471" spans="1:10" ht="15.75" customHeight="1" x14ac:dyDescent="0.25">
      <c r="A28471" s="17">
        <v>168608</v>
      </c>
      <c r="B28471" s="15" t="s">
        <v>23</v>
      </c>
      <c r="C28471" s="15">
        <v>1</v>
      </c>
      <c r="D28471" s="16">
        <v>43549</v>
      </c>
      <c r="E28471" s="15" t="s">
        <v>9167</v>
      </c>
      <c r="F28471" s="17" t="s">
        <v>9</v>
      </c>
      <c r="G28471" s="18" t="str">
        <f>_xlfn.XLOOKUP(F28471,Location!A:A,Location!B:B)</f>
        <v>Portland</v>
      </c>
      <c r="H28471" s="15" t="str">
        <f>_xlfn.XLOOKUP(B28471,Products!A:A,Products!B:B)</f>
        <v>AA Batteries (4-pack)</v>
      </c>
      <c r="I28471" s="19">
        <f>_xlfn.XLOOKUP(B28471,Products!A:A,Products!C:C)</f>
        <v>3.84</v>
      </c>
      <c r="J28471" s="20">
        <f t="shared" si="444"/>
        <v>3.84</v>
      </c>
    </row>
    <row r="28472" spans="1:10" ht="15.75" customHeight="1" x14ac:dyDescent="0.25">
      <c r="A28472" s="23">
        <v>168609</v>
      </c>
      <c r="B28472" s="21" t="s">
        <v>22</v>
      </c>
      <c r="C28472" s="21">
        <v>1</v>
      </c>
      <c r="D28472" s="22">
        <v>43535</v>
      </c>
      <c r="E28472" s="21" t="s">
        <v>20986</v>
      </c>
      <c r="F28472" s="23" t="s">
        <v>24</v>
      </c>
      <c r="G28472" s="24" t="str">
        <f>_xlfn.XLOOKUP(F28472,Location!A:A,Location!B:B)</f>
        <v>Atlanta</v>
      </c>
      <c r="H28472" s="21" t="str">
        <f>_xlfn.XLOOKUP(B28472,Products!A:A,Products!B:B)</f>
        <v>Vareebadd Phone</v>
      </c>
      <c r="I28472" s="25">
        <f>_xlfn.XLOOKUP(B28472,Products!A:A,Products!C:C)</f>
        <v>400</v>
      </c>
      <c r="J28472" s="26">
        <f t="shared" si="444"/>
        <v>400</v>
      </c>
    </row>
    <row r="28473" spans="1:10" ht="15.75" customHeight="1" x14ac:dyDescent="0.25">
      <c r="A28473" s="17">
        <v>168610</v>
      </c>
      <c r="B28473" s="15" t="s">
        <v>18</v>
      </c>
      <c r="C28473" s="15">
        <v>1</v>
      </c>
      <c r="D28473" s="16">
        <v>43528</v>
      </c>
      <c r="E28473" s="15" t="s">
        <v>3281</v>
      </c>
      <c r="F28473" s="17" t="s">
        <v>7</v>
      </c>
      <c r="G28473" s="18" t="str">
        <f>_xlfn.XLOOKUP(F28473,Location!A:A,Location!B:B)</f>
        <v>Boston</v>
      </c>
      <c r="H28473" s="15" t="str">
        <f>_xlfn.XLOOKUP(B28473,Products!A:A,Products!B:B)</f>
        <v>Bose SoundSport Headphones</v>
      </c>
      <c r="I28473" s="19">
        <f>_xlfn.XLOOKUP(B28473,Products!A:A,Products!C:C)</f>
        <v>99.99</v>
      </c>
      <c r="J28473" s="20">
        <f t="shared" si="444"/>
        <v>99.99</v>
      </c>
    </row>
    <row r="28474" spans="1:10" ht="15.75" customHeight="1" x14ac:dyDescent="0.25">
      <c r="A28474" s="23">
        <v>168611</v>
      </c>
      <c r="B28474" s="21" t="s">
        <v>23</v>
      </c>
      <c r="C28474" s="21">
        <v>1</v>
      </c>
      <c r="D28474" s="22">
        <v>43548</v>
      </c>
      <c r="E28474" s="21" t="s">
        <v>20987</v>
      </c>
      <c r="F28474" s="23" t="s">
        <v>7</v>
      </c>
      <c r="G28474" s="24" t="str">
        <f>_xlfn.XLOOKUP(F28474,Location!A:A,Location!B:B)</f>
        <v>Boston</v>
      </c>
      <c r="H28474" s="21" t="str">
        <f>_xlfn.XLOOKUP(B28474,Products!A:A,Products!B:B)</f>
        <v>AA Batteries (4-pack)</v>
      </c>
      <c r="I28474" s="25">
        <f>_xlfn.XLOOKUP(B28474,Products!A:A,Products!C:C)</f>
        <v>3.84</v>
      </c>
      <c r="J28474" s="26">
        <f t="shared" ref="J28474:J28537" si="445">I28474*C28474</f>
        <v>3.84</v>
      </c>
    </row>
    <row r="28475" spans="1:10" ht="15.75" customHeight="1" x14ac:dyDescent="0.25">
      <c r="A28475" s="17">
        <v>168612</v>
      </c>
      <c r="B28475" s="15" t="s">
        <v>23</v>
      </c>
      <c r="C28475" s="15">
        <v>2</v>
      </c>
      <c r="D28475" s="16">
        <v>43531</v>
      </c>
      <c r="E28475" s="15" t="s">
        <v>17937</v>
      </c>
      <c r="F28475" s="17" t="s">
        <v>27</v>
      </c>
      <c r="G28475" s="18" t="str">
        <f>_xlfn.XLOOKUP(F28475,Location!A:A,Location!B:B)</f>
        <v>New York City</v>
      </c>
      <c r="H28475" s="15" t="str">
        <f>_xlfn.XLOOKUP(B28475,Products!A:A,Products!B:B)</f>
        <v>AA Batteries (4-pack)</v>
      </c>
      <c r="I28475" s="19">
        <f>_xlfn.XLOOKUP(B28475,Products!A:A,Products!C:C)</f>
        <v>3.84</v>
      </c>
      <c r="J28475" s="20">
        <f t="shared" si="445"/>
        <v>7.68</v>
      </c>
    </row>
    <row r="28476" spans="1:10" ht="15.75" customHeight="1" x14ac:dyDescent="0.25">
      <c r="A28476" s="23">
        <v>168613</v>
      </c>
      <c r="B28476" s="21" t="s">
        <v>12</v>
      </c>
      <c r="C28476" s="21">
        <v>1</v>
      </c>
      <c r="D28476" s="22">
        <v>43537</v>
      </c>
      <c r="E28476" s="21" t="s">
        <v>255</v>
      </c>
      <c r="F28476" s="23" t="s">
        <v>9</v>
      </c>
      <c r="G28476" s="24" t="str">
        <f>_xlfn.XLOOKUP(F28476,Location!A:A,Location!B:B)</f>
        <v>Portland</v>
      </c>
      <c r="H28476" s="21" t="str">
        <f>_xlfn.XLOOKUP(B28476,Products!A:A,Products!B:B)</f>
        <v>27in FHD Monitor</v>
      </c>
      <c r="I28476" s="25">
        <f>_xlfn.XLOOKUP(B28476,Products!A:A,Products!C:C)</f>
        <v>149.99</v>
      </c>
      <c r="J28476" s="26">
        <f t="shared" si="445"/>
        <v>149.99</v>
      </c>
    </row>
    <row r="28477" spans="1:10" ht="15.75" customHeight="1" x14ac:dyDescent="0.25">
      <c r="A28477" s="17">
        <v>168614</v>
      </c>
      <c r="B28477" s="15" t="s">
        <v>21</v>
      </c>
      <c r="C28477" s="15">
        <v>1</v>
      </c>
      <c r="D28477" s="16">
        <v>43539</v>
      </c>
      <c r="E28477" s="15" t="s">
        <v>6073</v>
      </c>
      <c r="F28477" s="17" t="s">
        <v>7</v>
      </c>
      <c r="G28477" s="18" t="str">
        <f>_xlfn.XLOOKUP(F28477,Location!A:A,Location!B:B)</f>
        <v>Boston</v>
      </c>
      <c r="H28477" s="15" t="str">
        <f>_xlfn.XLOOKUP(B28477,Products!A:A,Products!B:B)</f>
        <v>Flatscreen TV</v>
      </c>
      <c r="I28477" s="19">
        <f>_xlfn.XLOOKUP(B28477,Products!A:A,Products!C:C)</f>
        <v>300</v>
      </c>
      <c r="J28477" s="20">
        <f t="shared" si="445"/>
        <v>300</v>
      </c>
    </row>
    <row r="28478" spans="1:10" ht="15.75" customHeight="1" x14ac:dyDescent="0.25">
      <c r="A28478" s="23">
        <v>168615</v>
      </c>
      <c r="B28478" s="21" t="s">
        <v>31</v>
      </c>
      <c r="C28478" s="21">
        <v>1</v>
      </c>
      <c r="D28478" s="22">
        <v>43536</v>
      </c>
      <c r="E28478" s="21" t="s">
        <v>20988</v>
      </c>
      <c r="F28478" s="23" t="s">
        <v>24</v>
      </c>
      <c r="G28478" s="24" t="str">
        <f>_xlfn.XLOOKUP(F28478,Location!A:A,Location!B:B)</f>
        <v>Atlanta</v>
      </c>
      <c r="H28478" s="21" t="str">
        <f>_xlfn.XLOOKUP(B28478,Products!A:A,Products!B:B)</f>
        <v>ThinkPad Laptop</v>
      </c>
      <c r="I28478" s="25">
        <f>_xlfn.XLOOKUP(B28478,Products!A:A,Products!C:C)</f>
        <v>999.99</v>
      </c>
      <c r="J28478" s="26">
        <f t="shared" si="445"/>
        <v>999.99</v>
      </c>
    </row>
    <row r="28479" spans="1:10" ht="15.75" customHeight="1" x14ac:dyDescent="0.25">
      <c r="A28479" s="17">
        <v>168616</v>
      </c>
      <c r="B28479" s="15" t="s">
        <v>10</v>
      </c>
      <c r="C28479" s="15">
        <v>1</v>
      </c>
      <c r="D28479" s="16">
        <v>43530</v>
      </c>
      <c r="E28479" s="15" t="s">
        <v>20989</v>
      </c>
      <c r="F28479" s="17" t="s">
        <v>28</v>
      </c>
      <c r="G28479" s="18" t="str">
        <f>_xlfn.XLOOKUP(F28479,Location!A:A,Location!B:B)</f>
        <v>Dallas</v>
      </c>
      <c r="H28479" s="15" t="str">
        <f>_xlfn.XLOOKUP(B28479,Products!A:A,Products!B:B)</f>
        <v>Wired Headphones</v>
      </c>
      <c r="I28479" s="19">
        <f>_xlfn.XLOOKUP(B28479,Products!A:A,Products!C:C)</f>
        <v>11.99</v>
      </c>
      <c r="J28479" s="20">
        <f t="shared" si="445"/>
        <v>11.99</v>
      </c>
    </row>
    <row r="28480" spans="1:10" ht="15.75" customHeight="1" x14ac:dyDescent="0.25">
      <c r="A28480" s="23">
        <v>168617</v>
      </c>
      <c r="B28480" s="21" t="s">
        <v>16</v>
      </c>
      <c r="C28480" s="21">
        <v>1</v>
      </c>
      <c r="D28480" s="22">
        <v>43542</v>
      </c>
      <c r="E28480" s="21" t="s">
        <v>3328</v>
      </c>
      <c r="F28480" s="23" t="s">
        <v>27</v>
      </c>
      <c r="G28480" s="24" t="str">
        <f>_xlfn.XLOOKUP(F28480,Location!A:A,Location!B:B)</f>
        <v>New York City</v>
      </c>
      <c r="H28480" s="21" t="str">
        <f>_xlfn.XLOOKUP(B28480,Products!A:A,Products!B:B)</f>
        <v>27in 4K Gaming Monitor</v>
      </c>
      <c r="I28480" s="25">
        <f>_xlfn.XLOOKUP(B28480,Products!A:A,Products!C:C)</f>
        <v>389.99</v>
      </c>
      <c r="J28480" s="26">
        <f t="shared" si="445"/>
        <v>389.99</v>
      </c>
    </row>
    <row r="28481" spans="1:10" ht="15.75" customHeight="1" x14ac:dyDescent="0.25">
      <c r="A28481" s="17">
        <v>168618</v>
      </c>
      <c r="B28481" s="15" t="s">
        <v>8</v>
      </c>
      <c r="C28481" s="15">
        <v>1</v>
      </c>
      <c r="D28481" s="16">
        <v>43549</v>
      </c>
      <c r="E28481" s="15" t="s">
        <v>20990</v>
      </c>
      <c r="F28481" s="17" t="s">
        <v>27</v>
      </c>
      <c r="G28481" s="18" t="str">
        <f>_xlfn.XLOOKUP(F28481,Location!A:A,Location!B:B)</f>
        <v>New York City</v>
      </c>
      <c r="H28481" s="15" t="str">
        <f>_xlfn.XLOOKUP(B28481,Products!A:A,Products!B:B)</f>
        <v>Lightning Charging Cable</v>
      </c>
      <c r="I28481" s="19">
        <f>_xlfn.XLOOKUP(B28481,Products!A:A,Products!C:C)</f>
        <v>14.95</v>
      </c>
      <c r="J28481" s="20">
        <f t="shared" si="445"/>
        <v>14.95</v>
      </c>
    </row>
    <row r="28482" spans="1:10" ht="15.75" customHeight="1" x14ac:dyDescent="0.25">
      <c r="A28482" s="23">
        <v>168619</v>
      </c>
      <c r="B28482" s="21" t="s">
        <v>22</v>
      </c>
      <c r="C28482" s="21">
        <v>1</v>
      </c>
      <c r="D28482" s="22">
        <v>43545</v>
      </c>
      <c r="E28482" s="21" t="s">
        <v>20991</v>
      </c>
      <c r="F28482" s="23" t="s">
        <v>13</v>
      </c>
      <c r="G28482" s="24" t="str">
        <f>_xlfn.XLOOKUP(F28482,Location!A:A,Location!B:B)</f>
        <v>Los Angeles</v>
      </c>
      <c r="H28482" s="21" t="str">
        <f>_xlfn.XLOOKUP(B28482,Products!A:A,Products!B:B)</f>
        <v>Vareebadd Phone</v>
      </c>
      <c r="I28482" s="25">
        <f>_xlfn.XLOOKUP(B28482,Products!A:A,Products!C:C)</f>
        <v>400</v>
      </c>
      <c r="J28482" s="26">
        <f t="shared" si="445"/>
        <v>400</v>
      </c>
    </row>
    <row r="28483" spans="1:10" ht="15.75" customHeight="1" x14ac:dyDescent="0.25">
      <c r="A28483" s="17">
        <v>168619</v>
      </c>
      <c r="B28483" s="15" t="s">
        <v>17</v>
      </c>
      <c r="C28483" s="15">
        <v>1</v>
      </c>
      <c r="D28483" s="16">
        <v>43545</v>
      </c>
      <c r="E28483" s="15" t="s">
        <v>20991</v>
      </c>
      <c r="F28483" s="17" t="s">
        <v>13</v>
      </c>
      <c r="G28483" s="18" t="str">
        <f>_xlfn.XLOOKUP(F28483,Location!A:A,Location!B:B)</f>
        <v>Los Angeles</v>
      </c>
      <c r="H28483" s="15" t="str">
        <f>_xlfn.XLOOKUP(B28483,Products!A:A,Products!B:B)</f>
        <v>USB-C Charging Cable</v>
      </c>
      <c r="I28483" s="19">
        <f>_xlfn.XLOOKUP(B28483,Products!A:A,Products!C:C)</f>
        <v>11.95</v>
      </c>
      <c r="J28483" s="20">
        <f t="shared" si="445"/>
        <v>11.95</v>
      </c>
    </row>
    <row r="28484" spans="1:10" ht="15.75" customHeight="1" x14ac:dyDescent="0.25">
      <c r="A28484" s="23">
        <v>168620</v>
      </c>
      <c r="B28484" s="21" t="s">
        <v>17</v>
      </c>
      <c r="C28484" s="21">
        <v>1</v>
      </c>
      <c r="D28484" s="22">
        <v>43527</v>
      </c>
      <c r="E28484" s="21" t="s">
        <v>10746</v>
      </c>
      <c r="F28484" s="23" t="s">
        <v>24</v>
      </c>
      <c r="G28484" s="24" t="str">
        <f>_xlfn.XLOOKUP(F28484,Location!A:A,Location!B:B)</f>
        <v>Atlanta</v>
      </c>
      <c r="H28484" s="21" t="str">
        <f>_xlfn.XLOOKUP(B28484,Products!A:A,Products!B:B)</f>
        <v>USB-C Charging Cable</v>
      </c>
      <c r="I28484" s="25">
        <f>_xlfn.XLOOKUP(B28484,Products!A:A,Products!C:C)</f>
        <v>11.95</v>
      </c>
      <c r="J28484" s="26">
        <f t="shared" si="445"/>
        <v>11.95</v>
      </c>
    </row>
    <row r="28485" spans="1:10" ht="15.75" customHeight="1" x14ac:dyDescent="0.25">
      <c r="A28485" s="17">
        <v>168621</v>
      </c>
      <c r="B28485" s="15" t="s">
        <v>31</v>
      </c>
      <c r="C28485" s="15">
        <v>1</v>
      </c>
      <c r="D28485" s="16">
        <v>43547</v>
      </c>
      <c r="E28485" s="15" t="s">
        <v>20992</v>
      </c>
      <c r="F28485" s="17" t="s">
        <v>11</v>
      </c>
      <c r="G28485" s="18" t="str">
        <f>_xlfn.XLOOKUP(F28485,Location!A:A,Location!B:B)</f>
        <v>San Francisco</v>
      </c>
      <c r="H28485" s="15" t="str">
        <f>_xlfn.XLOOKUP(B28485,Products!A:A,Products!B:B)</f>
        <v>ThinkPad Laptop</v>
      </c>
      <c r="I28485" s="19">
        <f>_xlfn.XLOOKUP(B28485,Products!A:A,Products!C:C)</f>
        <v>999.99</v>
      </c>
      <c r="J28485" s="20">
        <f t="shared" si="445"/>
        <v>999.99</v>
      </c>
    </row>
    <row r="28486" spans="1:10" ht="15.75" customHeight="1" x14ac:dyDescent="0.25">
      <c r="A28486" s="23">
        <v>168622</v>
      </c>
      <c r="B28486" s="21" t="s">
        <v>15</v>
      </c>
      <c r="C28486" s="21">
        <v>2</v>
      </c>
      <c r="D28486" s="22">
        <v>43533</v>
      </c>
      <c r="E28486" s="21" t="s">
        <v>19371</v>
      </c>
      <c r="F28486" s="23" t="s">
        <v>9</v>
      </c>
      <c r="G28486" s="24" t="str">
        <f>_xlfn.XLOOKUP(F28486,Location!A:A,Location!B:B)</f>
        <v>Portland</v>
      </c>
      <c r="H28486" s="21" t="str">
        <f>_xlfn.XLOOKUP(B28486,Products!A:A,Products!B:B)</f>
        <v>AAA Batteries (4-pack)</v>
      </c>
      <c r="I28486" s="25">
        <f>_xlfn.XLOOKUP(B28486,Products!A:A,Products!C:C)</f>
        <v>2.99</v>
      </c>
      <c r="J28486" s="26">
        <f t="shared" si="445"/>
        <v>5.98</v>
      </c>
    </row>
    <row r="28487" spans="1:10" ht="15.75" customHeight="1" x14ac:dyDescent="0.25">
      <c r="A28487" s="17">
        <v>168623</v>
      </c>
      <c r="B28487" s="15" t="s">
        <v>10</v>
      </c>
      <c r="C28487" s="15">
        <v>1</v>
      </c>
      <c r="D28487" s="16">
        <v>43552</v>
      </c>
      <c r="E28487" s="15" t="s">
        <v>4879</v>
      </c>
      <c r="F28487" s="17" t="s">
        <v>11</v>
      </c>
      <c r="G28487" s="18" t="str">
        <f>_xlfn.XLOOKUP(F28487,Location!A:A,Location!B:B)</f>
        <v>San Francisco</v>
      </c>
      <c r="H28487" s="15" t="str">
        <f>_xlfn.XLOOKUP(B28487,Products!A:A,Products!B:B)</f>
        <v>Wired Headphones</v>
      </c>
      <c r="I28487" s="19">
        <f>_xlfn.XLOOKUP(B28487,Products!A:A,Products!C:C)</f>
        <v>11.99</v>
      </c>
      <c r="J28487" s="20">
        <f t="shared" si="445"/>
        <v>11.99</v>
      </c>
    </row>
    <row r="28488" spans="1:10" ht="15.75" customHeight="1" x14ac:dyDescent="0.25">
      <c r="A28488" s="23">
        <v>168624</v>
      </c>
      <c r="B28488" s="21" t="s">
        <v>15</v>
      </c>
      <c r="C28488" s="21">
        <v>1</v>
      </c>
      <c r="D28488" s="22">
        <v>43527</v>
      </c>
      <c r="E28488" s="21" t="s">
        <v>20993</v>
      </c>
      <c r="F28488" s="23" t="s">
        <v>24</v>
      </c>
      <c r="G28488" s="24" t="str">
        <f>_xlfn.XLOOKUP(F28488,Location!A:A,Location!B:B)</f>
        <v>Atlanta</v>
      </c>
      <c r="H28488" s="21" t="str">
        <f>_xlfn.XLOOKUP(B28488,Products!A:A,Products!B:B)</f>
        <v>AAA Batteries (4-pack)</v>
      </c>
      <c r="I28488" s="25">
        <f>_xlfn.XLOOKUP(B28488,Products!A:A,Products!C:C)</f>
        <v>2.99</v>
      </c>
      <c r="J28488" s="26">
        <f t="shared" si="445"/>
        <v>2.99</v>
      </c>
    </row>
    <row r="28489" spans="1:10" ht="15.75" customHeight="1" x14ac:dyDescent="0.25">
      <c r="A28489" s="17">
        <v>168625</v>
      </c>
      <c r="B28489" s="15" t="s">
        <v>17</v>
      </c>
      <c r="C28489" s="15">
        <v>1</v>
      </c>
      <c r="D28489" s="16">
        <v>43543</v>
      </c>
      <c r="E28489" s="15" t="s">
        <v>13073</v>
      </c>
      <c r="F28489" s="17" t="s">
        <v>28</v>
      </c>
      <c r="G28489" s="18" t="str">
        <f>_xlfn.XLOOKUP(F28489,Location!A:A,Location!B:B)</f>
        <v>Dallas</v>
      </c>
      <c r="H28489" s="15" t="str">
        <f>_xlfn.XLOOKUP(B28489,Products!A:A,Products!B:B)</f>
        <v>USB-C Charging Cable</v>
      </c>
      <c r="I28489" s="19">
        <f>_xlfn.XLOOKUP(B28489,Products!A:A,Products!C:C)</f>
        <v>11.95</v>
      </c>
      <c r="J28489" s="20">
        <f t="shared" si="445"/>
        <v>11.95</v>
      </c>
    </row>
    <row r="28490" spans="1:10" ht="15.75" customHeight="1" x14ac:dyDescent="0.25">
      <c r="A28490" s="23">
        <v>168626</v>
      </c>
      <c r="B28490" s="21" t="s">
        <v>12</v>
      </c>
      <c r="C28490" s="21">
        <v>1</v>
      </c>
      <c r="D28490" s="22">
        <v>43527</v>
      </c>
      <c r="E28490" s="21" t="s">
        <v>20994</v>
      </c>
      <c r="F28490" s="23" t="s">
        <v>27</v>
      </c>
      <c r="G28490" s="24" t="str">
        <f>_xlfn.XLOOKUP(F28490,Location!A:A,Location!B:B)</f>
        <v>New York City</v>
      </c>
      <c r="H28490" s="21" t="str">
        <f>_xlfn.XLOOKUP(B28490,Products!A:A,Products!B:B)</f>
        <v>27in FHD Monitor</v>
      </c>
      <c r="I28490" s="25">
        <f>_xlfn.XLOOKUP(B28490,Products!A:A,Products!C:C)</f>
        <v>149.99</v>
      </c>
      <c r="J28490" s="26">
        <f t="shared" si="445"/>
        <v>149.99</v>
      </c>
    </row>
    <row r="28491" spans="1:10" ht="15.75" customHeight="1" x14ac:dyDescent="0.25">
      <c r="A28491" s="17">
        <v>168627</v>
      </c>
      <c r="B28491" s="15" t="s">
        <v>23</v>
      </c>
      <c r="C28491" s="15">
        <v>1</v>
      </c>
      <c r="D28491" s="16">
        <v>43537</v>
      </c>
      <c r="E28491" s="15" t="s">
        <v>20995</v>
      </c>
      <c r="F28491" s="17" t="s">
        <v>11</v>
      </c>
      <c r="G28491" s="18" t="str">
        <f>_xlfn.XLOOKUP(F28491,Location!A:A,Location!B:B)</f>
        <v>San Francisco</v>
      </c>
      <c r="H28491" s="15" t="str">
        <f>_xlfn.XLOOKUP(B28491,Products!A:A,Products!B:B)</f>
        <v>AA Batteries (4-pack)</v>
      </c>
      <c r="I28491" s="19">
        <f>_xlfn.XLOOKUP(B28491,Products!A:A,Products!C:C)</f>
        <v>3.84</v>
      </c>
      <c r="J28491" s="20">
        <f t="shared" si="445"/>
        <v>3.84</v>
      </c>
    </row>
    <row r="28492" spans="1:10" ht="15.75" customHeight="1" x14ac:dyDescent="0.25">
      <c r="A28492" s="23">
        <v>168628</v>
      </c>
      <c r="B28492" s="21" t="s">
        <v>21</v>
      </c>
      <c r="C28492" s="21">
        <v>1</v>
      </c>
      <c r="D28492" s="22">
        <v>43538</v>
      </c>
      <c r="E28492" s="21" t="s">
        <v>20996</v>
      </c>
      <c r="F28492" s="23" t="s">
        <v>11</v>
      </c>
      <c r="G28492" s="24" t="str">
        <f>_xlfn.XLOOKUP(F28492,Location!A:A,Location!B:B)</f>
        <v>San Francisco</v>
      </c>
      <c r="H28492" s="21" t="str">
        <f>_xlfn.XLOOKUP(B28492,Products!A:A,Products!B:B)</f>
        <v>Flatscreen TV</v>
      </c>
      <c r="I28492" s="25">
        <f>_xlfn.XLOOKUP(B28492,Products!A:A,Products!C:C)</f>
        <v>300</v>
      </c>
      <c r="J28492" s="26">
        <f t="shared" si="445"/>
        <v>300</v>
      </c>
    </row>
    <row r="28493" spans="1:10" ht="15.75" customHeight="1" x14ac:dyDescent="0.25">
      <c r="A28493" s="17">
        <v>168629</v>
      </c>
      <c r="B28493" s="15" t="s">
        <v>12</v>
      </c>
      <c r="C28493" s="15">
        <v>1</v>
      </c>
      <c r="D28493" s="16">
        <v>43541</v>
      </c>
      <c r="E28493" s="15" t="s">
        <v>18737</v>
      </c>
      <c r="F28493" s="17" t="s">
        <v>25</v>
      </c>
      <c r="G28493" s="18" t="str">
        <f>_xlfn.XLOOKUP(F28493,Location!A:A,Location!B:B)</f>
        <v>Seattle</v>
      </c>
      <c r="H28493" s="15" t="str">
        <f>_xlfn.XLOOKUP(B28493,Products!A:A,Products!B:B)</f>
        <v>27in FHD Monitor</v>
      </c>
      <c r="I28493" s="19">
        <f>_xlfn.XLOOKUP(B28493,Products!A:A,Products!C:C)</f>
        <v>149.99</v>
      </c>
      <c r="J28493" s="20">
        <f t="shared" si="445"/>
        <v>149.99</v>
      </c>
    </row>
    <row r="28494" spans="1:10" ht="15.75" customHeight="1" x14ac:dyDescent="0.25">
      <c r="A28494" s="23">
        <v>168630</v>
      </c>
      <c r="B28494" s="21" t="s">
        <v>16</v>
      </c>
      <c r="C28494" s="21">
        <v>1</v>
      </c>
      <c r="D28494" s="22">
        <v>43545</v>
      </c>
      <c r="E28494" s="21" t="s">
        <v>20997</v>
      </c>
      <c r="F28494" s="23" t="s">
        <v>25</v>
      </c>
      <c r="G28494" s="24" t="str">
        <f>_xlfn.XLOOKUP(F28494,Location!A:A,Location!B:B)</f>
        <v>Seattle</v>
      </c>
      <c r="H28494" s="21" t="str">
        <f>_xlfn.XLOOKUP(B28494,Products!A:A,Products!B:B)</f>
        <v>27in 4K Gaming Monitor</v>
      </c>
      <c r="I28494" s="25">
        <f>_xlfn.XLOOKUP(B28494,Products!A:A,Products!C:C)</f>
        <v>389.99</v>
      </c>
      <c r="J28494" s="26">
        <f t="shared" si="445"/>
        <v>389.99</v>
      </c>
    </row>
    <row r="28495" spans="1:10" ht="15.75" customHeight="1" x14ac:dyDescent="0.25">
      <c r="A28495" s="17">
        <v>168631</v>
      </c>
      <c r="B28495" s="15" t="s">
        <v>8</v>
      </c>
      <c r="C28495" s="15">
        <v>1</v>
      </c>
      <c r="D28495" s="16">
        <v>43531</v>
      </c>
      <c r="E28495" s="15" t="s">
        <v>20998</v>
      </c>
      <c r="F28495" s="17" t="s">
        <v>13</v>
      </c>
      <c r="G28495" s="18" t="str">
        <f>_xlfn.XLOOKUP(F28495,Location!A:A,Location!B:B)</f>
        <v>Los Angeles</v>
      </c>
      <c r="H28495" s="15" t="str">
        <f>_xlfn.XLOOKUP(B28495,Products!A:A,Products!B:B)</f>
        <v>Lightning Charging Cable</v>
      </c>
      <c r="I28495" s="19">
        <f>_xlfn.XLOOKUP(B28495,Products!A:A,Products!C:C)</f>
        <v>14.95</v>
      </c>
      <c r="J28495" s="20">
        <f t="shared" si="445"/>
        <v>14.95</v>
      </c>
    </row>
    <row r="28496" spans="1:10" ht="15.75" customHeight="1" x14ac:dyDescent="0.25">
      <c r="A28496" s="23">
        <v>168631</v>
      </c>
      <c r="B28496" s="21" t="s">
        <v>29</v>
      </c>
      <c r="C28496" s="21">
        <v>1</v>
      </c>
      <c r="D28496" s="22">
        <v>43531</v>
      </c>
      <c r="E28496" s="21" t="s">
        <v>20998</v>
      </c>
      <c r="F28496" s="23" t="s">
        <v>13</v>
      </c>
      <c r="G28496" s="24" t="str">
        <f>_xlfn.XLOOKUP(F28496,Location!A:A,Location!B:B)</f>
        <v>Los Angeles</v>
      </c>
      <c r="H28496" s="21" t="str">
        <f>_xlfn.XLOOKUP(B28496,Products!A:A,Products!B:B)</f>
        <v>20in Monitor</v>
      </c>
      <c r="I28496" s="25">
        <f>_xlfn.XLOOKUP(B28496,Products!A:A,Products!C:C)</f>
        <v>109.99</v>
      </c>
      <c r="J28496" s="26">
        <f t="shared" si="445"/>
        <v>109.99</v>
      </c>
    </row>
    <row r="28497" spans="1:10" ht="15.75" customHeight="1" x14ac:dyDescent="0.25">
      <c r="A28497" s="17">
        <v>168632</v>
      </c>
      <c r="B28497" s="15" t="s">
        <v>15</v>
      </c>
      <c r="C28497" s="15">
        <v>1</v>
      </c>
      <c r="D28497" s="16">
        <v>43555</v>
      </c>
      <c r="E28497" s="15" t="s">
        <v>20999</v>
      </c>
      <c r="F28497" s="17" t="s">
        <v>13</v>
      </c>
      <c r="G28497" s="18" t="str">
        <f>_xlfn.XLOOKUP(F28497,Location!A:A,Location!B:B)</f>
        <v>Los Angeles</v>
      </c>
      <c r="H28497" s="15" t="str">
        <f>_xlfn.XLOOKUP(B28497,Products!A:A,Products!B:B)</f>
        <v>AAA Batteries (4-pack)</v>
      </c>
      <c r="I28497" s="19">
        <f>_xlfn.XLOOKUP(B28497,Products!A:A,Products!C:C)</f>
        <v>2.99</v>
      </c>
      <c r="J28497" s="20">
        <f t="shared" si="445"/>
        <v>2.99</v>
      </c>
    </row>
    <row r="28498" spans="1:10" ht="15.75" customHeight="1" x14ac:dyDescent="0.25">
      <c r="A28498" s="23">
        <v>168633</v>
      </c>
      <c r="B28498" s="21" t="s">
        <v>21</v>
      </c>
      <c r="C28498" s="21">
        <v>1</v>
      </c>
      <c r="D28498" s="22">
        <v>43551</v>
      </c>
      <c r="E28498" s="21" t="s">
        <v>21000</v>
      </c>
      <c r="F28498" s="23" t="s">
        <v>24</v>
      </c>
      <c r="G28498" s="24" t="str">
        <f>_xlfn.XLOOKUP(F28498,Location!A:A,Location!B:B)</f>
        <v>Atlanta</v>
      </c>
      <c r="H28498" s="21" t="str">
        <f>_xlfn.XLOOKUP(B28498,Products!A:A,Products!B:B)</f>
        <v>Flatscreen TV</v>
      </c>
      <c r="I28498" s="25">
        <f>_xlfn.XLOOKUP(B28498,Products!A:A,Products!C:C)</f>
        <v>300</v>
      </c>
      <c r="J28498" s="26">
        <f t="shared" si="445"/>
        <v>300</v>
      </c>
    </row>
    <row r="28499" spans="1:10" ht="15.75" customHeight="1" x14ac:dyDescent="0.25">
      <c r="A28499" s="17">
        <v>168634</v>
      </c>
      <c r="B28499" s="15" t="s">
        <v>26</v>
      </c>
      <c r="C28499" s="15">
        <v>1</v>
      </c>
      <c r="D28499" s="16">
        <v>43532</v>
      </c>
      <c r="E28499" s="15" t="s">
        <v>21001</v>
      </c>
      <c r="F28499" s="17" t="s">
        <v>11</v>
      </c>
      <c r="G28499" s="18" t="str">
        <f>_xlfn.XLOOKUP(F28499,Location!A:A,Location!B:B)</f>
        <v>San Francisco</v>
      </c>
      <c r="H28499" s="15" t="str">
        <f>_xlfn.XLOOKUP(B28499,Products!A:A,Products!B:B)</f>
        <v>Google Phone</v>
      </c>
      <c r="I28499" s="19">
        <f>_xlfn.XLOOKUP(B28499,Products!A:A,Products!C:C)</f>
        <v>600</v>
      </c>
      <c r="J28499" s="20">
        <f t="shared" si="445"/>
        <v>600</v>
      </c>
    </row>
    <row r="28500" spans="1:10" ht="15.75" customHeight="1" x14ac:dyDescent="0.25">
      <c r="A28500" s="23">
        <v>168635</v>
      </c>
      <c r="B28500" s="21" t="s">
        <v>20</v>
      </c>
      <c r="C28500" s="21">
        <v>1</v>
      </c>
      <c r="D28500" s="22">
        <v>43553</v>
      </c>
      <c r="E28500" s="21" t="s">
        <v>21002</v>
      </c>
      <c r="F28500" s="23" t="s">
        <v>13</v>
      </c>
      <c r="G28500" s="24" t="str">
        <f>_xlfn.XLOOKUP(F28500,Location!A:A,Location!B:B)</f>
        <v>Los Angeles</v>
      </c>
      <c r="H28500" s="21" t="str">
        <f>_xlfn.XLOOKUP(B28500,Products!A:A,Products!B:B)</f>
        <v>Macbook Pro Laptop</v>
      </c>
      <c r="I28500" s="25">
        <f>_xlfn.XLOOKUP(B28500,Products!A:A,Products!C:C)</f>
        <v>1700</v>
      </c>
      <c r="J28500" s="26">
        <f t="shared" si="445"/>
        <v>1700</v>
      </c>
    </row>
    <row r="28501" spans="1:10" ht="15.75" customHeight="1" x14ac:dyDescent="0.25">
      <c r="A28501" s="17">
        <v>168636</v>
      </c>
      <c r="B28501" s="15" t="s">
        <v>31</v>
      </c>
      <c r="C28501" s="15">
        <v>1</v>
      </c>
      <c r="D28501" s="16">
        <v>43530</v>
      </c>
      <c r="E28501" s="15" t="s">
        <v>21003</v>
      </c>
      <c r="F28501" s="17" t="s">
        <v>27</v>
      </c>
      <c r="G28501" s="18" t="str">
        <f>_xlfn.XLOOKUP(F28501,Location!A:A,Location!B:B)</f>
        <v>New York City</v>
      </c>
      <c r="H28501" s="15" t="str">
        <f>_xlfn.XLOOKUP(B28501,Products!A:A,Products!B:B)</f>
        <v>ThinkPad Laptop</v>
      </c>
      <c r="I28501" s="19">
        <f>_xlfn.XLOOKUP(B28501,Products!A:A,Products!C:C)</f>
        <v>999.99</v>
      </c>
      <c r="J28501" s="20">
        <f t="shared" si="445"/>
        <v>999.99</v>
      </c>
    </row>
    <row r="28502" spans="1:10" ht="15.75" customHeight="1" x14ac:dyDescent="0.25">
      <c r="A28502" s="23">
        <v>168637</v>
      </c>
      <c r="B28502" s="21" t="s">
        <v>15</v>
      </c>
      <c r="C28502" s="21">
        <v>1</v>
      </c>
      <c r="D28502" s="22">
        <v>43555</v>
      </c>
      <c r="E28502" s="21" t="s">
        <v>21004</v>
      </c>
      <c r="F28502" s="23" t="s">
        <v>7</v>
      </c>
      <c r="G28502" s="24" t="str">
        <f>_xlfn.XLOOKUP(F28502,Location!A:A,Location!B:B)</f>
        <v>Boston</v>
      </c>
      <c r="H28502" s="21" t="str">
        <f>_xlfn.XLOOKUP(B28502,Products!A:A,Products!B:B)</f>
        <v>AAA Batteries (4-pack)</v>
      </c>
      <c r="I28502" s="25">
        <f>_xlfn.XLOOKUP(B28502,Products!A:A,Products!C:C)</f>
        <v>2.99</v>
      </c>
      <c r="J28502" s="26">
        <f t="shared" si="445"/>
        <v>2.99</v>
      </c>
    </row>
    <row r="28503" spans="1:10" ht="15.75" customHeight="1" x14ac:dyDescent="0.25">
      <c r="A28503" s="17">
        <v>168638</v>
      </c>
      <c r="B28503" s="15" t="s">
        <v>15</v>
      </c>
      <c r="C28503" s="15">
        <v>1</v>
      </c>
      <c r="D28503" s="16">
        <v>43536</v>
      </c>
      <c r="E28503" s="15" t="s">
        <v>11333</v>
      </c>
      <c r="F28503" s="17" t="s">
        <v>13</v>
      </c>
      <c r="G28503" s="18" t="str">
        <f>_xlfn.XLOOKUP(F28503,Location!A:A,Location!B:B)</f>
        <v>Los Angeles</v>
      </c>
      <c r="H28503" s="15" t="str">
        <f>_xlfn.XLOOKUP(B28503,Products!A:A,Products!B:B)</f>
        <v>AAA Batteries (4-pack)</v>
      </c>
      <c r="I28503" s="19">
        <f>_xlfn.XLOOKUP(B28503,Products!A:A,Products!C:C)</f>
        <v>2.99</v>
      </c>
      <c r="J28503" s="20">
        <f t="shared" si="445"/>
        <v>2.99</v>
      </c>
    </row>
    <row r="28504" spans="1:10" ht="15.75" customHeight="1" x14ac:dyDescent="0.25">
      <c r="A28504" s="23">
        <v>168639</v>
      </c>
      <c r="B28504" s="21" t="s">
        <v>23</v>
      </c>
      <c r="C28504" s="21">
        <v>1</v>
      </c>
      <c r="D28504" s="22">
        <v>43537</v>
      </c>
      <c r="E28504" s="21" t="s">
        <v>6693</v>
      </c>
      <c r="F28504" s="23" t="s">
        <v>13</v>
      </c>
      <c r="G28504" s="24" t="str">
        <f>_xlfn.XLOOKUP(F28504,Location!A:A,Location!B:B)</f>
        <v>Los Angeles</v>
      </c>
      <c r="H28504" s="21" t="str">
        <f>_xlfn.XLOOKUP(B28504,Products!A:A,Products!B:B)</f>
        <v>AA Batteries (4-pack)</v>
      </c>
      <c r="I28504" s="25">
        <f>_xlfn.XLOOKUP(B28504,Products!A:A,Products!C:C)</f>
        <v>3.84</v>
      </c>
      <c r="J28504" s="26">
        <f t="shared" si="445"/>
        <v>3.84</v>
      </c>
    </row>
    <row r="28505" spans="1:10" ht="15.75" customHeight="1" x14ac:dyDescent="0.25">
      <c r="A28505" s="17">
        <v>168640</v>
      </c>
      <c r="B28505" s="15" t="s">
        <v>31</v>
      </c>
      <c r="C28505" s="15">
        <v>1</v>
      </c>
      <c r="D28505" s="16">
        <v>43539</v>
      </c>
      <c r="E28505" s="15" t="s">
        <v>21005</v>
      </c>
      <c r="F28505" s="17" t="s">
        <v>13</v>
      </c>
      <c r="G28505" s="18" t="str">
        <f>_xlfn.XLOOKUP(F28505,Location!A:A,Location!B:B)</f>
        <v>Los Angeles</v>
      </c>
      <c r="H28505" s="15" t="str">
        <f>_xlfn.XLOOKUP(B28505,Products!A:A,Products!B:B)</f>
        <v>ThinkPad Laptop</v>
      </c>
      <c r="I28505" s="19">
        <f>_xlfn.XLOOKUP(B28505,Products!A:A,Products!C:C)</f>
        <v>999.99</v>
      </c>
      <c r="J28505" s="20">
        <f t="shared" si="445"/>
        <v>999.99</v>
      </c>
    </row>
    <row r="28506" spans="1:10" ht="15.75" customHeight="1" x14ac:dyDescent="0.25">
      <c r="A28506" s="23">
        <v>168641</v>
      </c>
      <c r="B28506" s="21" t="s">
        <v>17</v>
      </c>
      <c r="C28506" s="21">
        <v>1</v>
      </c>
      <c r="D28506" s="22">
        <v>43552</v>
      </c>
      <c r="E28506" s="21" t="s">
        <v>21006</v>
      </c>
      <c r="F28506" s="23" t="s">
        <v>7</v>
      </c>
      <c r="G28506" s="24" t="str">
        <f>_xlfn.XLOOKUP(F28506,Location!A:A,Location!B:B)</f>
        <v>Boston</v>
      </c>
      <c r="H28506" s="21" t="str">
        <f>_xlfn.XLOOKUP(B28506,Products!A:A,Products!B:B)</f>
        <v>USB-C Charging Cable</v>
      </c>
      <c r="I28506" s="25">
        <f>_xlfn.XLOOKUP(B28506,Products!A:A,Products!C:C)</f>
        <v>11.95</v>
      </c>
      <c r="J28506" s="26">
        <f t="shared" si="445"/>
        <v>11.95</v>
      </c>
    </row>
    <row r="28507" spans="1:10" ht="15.75" customHeight="1" x14ac:dyDescent="0.25">
      <c r="A28507" s="17">
        <v>168642</v>
      </c>
      <c r="B28507" s="15" t="s">
        <v>8</v>
      </c>
      <c r="C28507" s="15">
        <v>1</v>
      </c>
      <c r="D28507" s="16">
        <v>43550</v>
      </c>
      <c r="E28507" s="15" t="s">
        <v>21007</v>
      </c>
      <c r="F28507" s="17" t="s">
        <v>11</v>
      </c>
      <c r="G28507" s="18" t="str">
        <f>_xlfn.XLOOKUP(F28507,Location!A:A,Location!B:B)</f>
        <v>San Francisco</v>
      </c>
      <c r="H28507" s="15" t="str">
        <f>_xlfn.XLOOKUP(B28507,Products!A:A,Products!B:B)</f>
        <v>Lightning Charging Cable</v>
      </c>
      <c r="I28507" s="19">
        <f>_xlfn.XLOOKUP(B28507,Products!A:A,Products!C:C)</f>
        <v>14.95</v>
      </c>
      <c r="J28507" s="20">
        <f t="shared" si="445"/>
        <v>14.95</v>
      </c>
    </row>
    <row r="28508" spans="1:10" ht="15.75" customHeight="1" x14ac:dyDescent="0.25">
      <c r="A28508" s="23">
        <v>168643</v>
      </c>
      <c r="B28508" s="21" t="s">
        <v>30</v>
      </c>
      <c r="C28508" s="21">
        <v>1</v>
      </c>
      <c r="D28508" s="22">
        <v>43553</v>
      </c>
      <c r="E28508" s="21" t="s">
        <v>21008</v>
      </c>
      <c r="F28508" s="23" t="s">
        <v>27</v>
      </c>
      <c r="G28508" s="24" t="str">
        <f>_xlfn.XLOOKUP(F28508,Location!A:A,Location!B:B)</f>
        <v>New York City</v>
      </c>
      <c r="H28508" s="21" t="str">
        <f>_xlfn.XLOOKUP(B28508,Products!A:A,Products!B:B)</f>
        <v>34in Ultrawide Monitor</v>
      </c>
      <c r="I28508" s="25">
        <f>_xlfn.XLOOKUP(B28508,Products!A:A,Products!C:C)</f>
        <v>379.99</v>
      </c>
      <c r="J28508" s="26">
        <f t="shared" si="445"/>
        <v>379.99</v>
      </c>
    </row>
    <row r="28509" spans="1:10" ht="15.75" customHeight="1" x14ac:dyDescent="0.25">
      <c r="A28509" s="17">
        <v>168644</v>
      </c>
      <c r="B28509" s="15" t="s">
        <v>12</v>
      </c>
      <c r="C28509" s="15">
        <v>1</v>
      </c>
      <c r="D28509" s="16">
        <v>43539</v>
      </c>
      <c r="E28509" s="15" t="s">
        <v>14242</v>
      </c>
      <c r="F28509" s="17" t="s">
        <v>7</v>
      </c>
      <c r="G28509" s="18" t="str">
        <f>_xlfn.XLOOKUP(F28509,Location!A:A,Location!B:B)</f>
        <v>Boston</v>
      </c>
      <c r="H28509" s="15" t="str">
        <f>_xlfn.XLOOKUP(B28509,Products!A:A,Products!B:B)</f>
        <v>27in FHD Monitor</v>
      </c>
      <c r="I28509" s="19">
        <f>_xlfn.XLOOKUP(B28509,Products!A:A,Products!C:C)</f>
        <v>149.99</v>
      </c>
      <c r="J28509" s="20">
        <f t="shared" si="445"/>
        <v>149.99</v>
      </c>
    </row>
    <row r="28510" spans="1:10" ht="15.75" customHeight="1" x14ac:dyDescent="0.25">
      <c r="A28510" s="23">
        <v>168645</v>
      </c>
      <c r="B28510" s="21" t="s">
        <v>18</v>
      </c>
      <c r="C28510" s="21">
        <v>1</v>
      </c>
      <c r="D28510" s="22">
        <v>43543</v>
      </c>
      <c r="E28510" s="21" t="s">
        <v>4098</v>
      </c>
      <c r="F28510" s="23" t="s">
        <v>9</v>
      </c>
      <c r="G28510" s="24" t="str">
        <f>_xlfn.XLOOKUP(F28510,Location!A:A,Location!B:B)</f>
        <v>Portland</v>
      </c>
      <c r="H28510" s="21" t="str">
        <f>_xlfn.XLOOKUP(B28510,Products!A:A,Products!B:B)</f>
        <v>Bose SoundSport Headphones</v>
      </c>
      <c r="I28510" s="25">
        <f>_xlfn.XLOOKUP(B28510,Products!A:A,Products!C:C)</f>
        <v>99.99</v>
      </c>
      <c r="J28510" s="26">
        <f t="shared" si="445"/>
        <v>99.99</v>
      </c>
    </row>
    <row r="28511" spans="1:10" ht="15.75" customHeight="1" x14ac:dyDescent="0.25">
      <c r="A28511" s="17">
        <v>168646</v>
      </c>
      <c r="B28511" s="15" t="s">
        <v>18</v>
      </c>
      <c r="C28511" s="15">
        <v>1</v>
      </c>
      <c r="D28511" s="16">
        <v>43532</v>
      </c>
      <c r="E28511" s="15" t="s">
        <v>21009</v>
      </c>
      <c r="F28511" s="17" t="s">
        <v>11</v>
      </c>
      <c r="G28511" s="18" t="str">
        <f>_xlfn.XLOOKUP(F28511,Location!A:A,Location!B:B)</f>
        <v>San Francisco</v>
      </c>
      <c r="H28511" s="15" t="str">
        <f>_xlfn.XLOOKUP(B28511,Products!A:A,Products!B:B)</f>
        <v>Bose SoundSport Headphones</v>
      </c>
      <c r="I28511" s="19">
        <f>_xlfn.XLOOKUP(B28511,Products!A:A,Products!C:C)</f>
        <v>99.99</v>
      </c>
      <c r="J28511" s="20">
        <f t="shared" si="445"/>
        <v>99.99</v>
      </c>
    </row>
    <row r="28512" spans="1:10" ht="15.75" customHeight="1" x14ac:dyDescent="0.25">
      <c r="A28512" s="23">
        <v>168647</v>
      </c>
      <c r="B28512" s="21" t="s">
        <v>15</v>
      </c>
      <c r="C28512" s="21">
        <v>4</v>
      </c>
      <c r="D28512" s="22">
        <v>43534</v>
      </c>
      <c r="E28512" s="21" t="s">
        <v>21010</v>
      </c>
      <c r="F28512" s="23" t="s">
        <v>11</v>
      </c>
      <c r="G28512" s="24" t="str">
        <f>_xlfn.XLOOKUP(F28512,Location!A:A,Location!B:B)</f>
        <v>San Francisco</v>
      </c>
      <c r="H28512" s="21" t="str">
        <f>_xlfn.XLOOKUP(B28512,Products!A:A,Products!B:B)</f>
        <v>AAA Batteries (4-pack)</v>
      </c>
      <c r="I28512" s="25">
        <f>_xlfn.XLOOKUP(B28512,Products!A:A,Products!C:C)</f>
        <v>2.99</v>
      </c>
      <c r="J28512" s="26">
        <f t="shared" si="445"/>
        <v>11.96</v>
      </c>
    </row>
    <row r="28513" spans="1:10" ht="15.75" customHeight="1" x14ac:dyDescent="0.25">
      <c r="A28513" s="17">
        <v>168648</v>
      </c>
      <c r="B28513" s="15" t="s">
        <v>15</v>
      </c>
      <c r="C28513" s="15">
        <v>1</v>
      </c>
      <c r="D28513" s="16">
        <v>43543</v>
      </c>
      <c r="E28513" s="15" t="s">
        <v>20326</v>
      </c>
      <c r="F28513" s="17" t="s">
        <v>11</v>
      </c>
      <c r="G28513" s="18" t="str">
        <f>_xlfn.XLOOKUP(F28513,Location!A:A,Location!B:B)</f>
        <v>San Francisco</v>
      </c>
      <c r="H28513" s="15" t="str">
        <f>_xlfn.XLOOKUP(B28513,Products!A:A,Products!B:B)</f>
        <v>AAA Batteries (4-pack)</v>
      </c>
      <c r="I28513" s="19">
        <f>_xlfn.XLOOKUP(B28513,Products!A:A,Products!C:C)</f>
        <v>2.99</v>
      </c>
      <c r="J28513" s="20">
        <f t="shared" si="445"/>
        <v>2.99</v>
      </c>
    </row>
    <row r="28514" spans="1:10" ht="15.75" customHeight="1" x14ac:dyDescent="0.25">
      <c r="A28514" s="23">
        <v>168649</v>
      </c>
      <c r="B28514" s="21" t="s">
        <v>8</v>
      </c>
      <c r="C28514" s="21">
        <v>1</v>
      </c>
      <c r="D28514" s="22">
        <v>43543</v>
      </c>
      <c r="E28514" s="21" t="s">
        <v>21011</v>
      </c>
      <c r="F28514" s="23" t="s">
        <v>13</v>
      </c>
      <c r="G28514" s="24" t="str">
        <f>_xlfn.XLOOKUP(F28514,Location!A:A,Location!B:B)</f>
        <v>Los Angeles</v>
      </c>
      <c r="H28514" s="21" t="str">
        <f>_xlfn.XLOOKUP(B28514,Products!A:A,Products!B:B)</f>
        <v>Lightning Charging Cable</v>
      </c>
      <c r="I28514" s="25">
        <f>_xlfn.XLOOKUP(B28514,Products!A:A,Products!C:C)</f>
        <v>14.95</v>
      </c>
      <c r="J28514" s="26">
        <f t="shared" si="445"/>
        <v>14.95</v>
      </c>
    </row>
    <row r="28515" spans="1:10" ht="15.75" customHeight="1" x14ac:dyDescent="0.25">
      <c r="A28515" s="17">
        <v>168650</v>
      </c>
      <c r="B28515" s="15" t="s">
        <v>15</v>
      </c>
      <c r="C28515" s="15">
        <v>1</v>
      </c>
      <c r="D28515" s="16">
        <v>43539</v>
      </c>
      <c r="E28515" s="15" t="s">
        <v>21012</v>
      </c>
      <c r="F28515" s="17" t="s">
        <v>13</v>
      </c>
      <c r="G28515" s="18" t="str">
        <f>_xlfn.XLOOKUP(F28515,Location!A:A,Location!B:B)</f>
        <v>Los Angeles</v>
      </c>
      <c r="H28515" s="15" t="str">
        <f>_xlfn.XLOOKUP(B28515,Products!A:A,Products!B:B)</f>
        <v>AAA Batteries (4-pack)</v>
      </c>
      <c r="I28515" s="19">
        <f>_xlfn.XLOOKUP(B28515,Products!A:A,Products!C:C)</f>
        <v>2.99</v>
      </c>
      <c r="J28515" s="20">
        <f t="shared" si="445"/>
        <v>2.99</v>
      </c>
    </row>
    <row r="28516" spans="1:10" ht="15.75" customHeight="1" x14ac:dyDescent="0.25">
      <c r="A28516" s="23">
        <v>168651</v>
      </c>
      <c r="B28516" s="21" t="s">
        <v>23</v>
      </c>
      <c r="C28516" s="21">
        <v>5</v>
      </c>
      <c r="D28516" s="22">
        <v>43531</v>
      </c>
      <c r="E28516" s="21" t="s">
        <v>805</v>
      </c>
      <c r="F28516" s="23" t="s">
        <v>25</v>
      </c>
      <c r="G28516" s="24" t="str">
        <f>_xlfn.XLOOKUP(F28516,Location!A:A,Location!B:B)</f>
        <v>Seattle</v>
      </c>
      <c r="H28516" s="21" t="str">
        <f>_xlfn.XLOOKUP(B28516,Products!A:A,Products!B:B)</f>
        <v>AA Batteries (4-pack)</v>
      </c>
      <c r="I28516" s="25">
        <f>_xlfn.XLOOKUP(B28516,Products!A:A,Products!C:C)</f>
        <v>3.84</v>
      </c>
      <c r="J28516" s="26">
        <f t="shared" si="445"/>
        <v>19.2</v>
      </c>
    </row>
    <row r="28517" spans="1:10" ht="15.75" customHeight="1" x14ac:dyDescent="0.25">
      <c r="A28517" s="17">
        <v>168652</v>
      </c>
      <c r="B28517" s="15" t="s">
        <v>18</v>
      </c>
      <c r="C28517" s="15">
        <v>1</v>
      </c>
      <c r="D28517" s="16">
        <v>43530</v>
      </c>
      <c r="E28517" s="15" t="s">
        <v>4133</v>
      </c>
      <c r="F28517" s="17" t="s">
        <v>24</v>
      </c>
      <c r="G28517" s="18" t="str">
        <f>_xlfn.XLOOKUP(F28517,Location!A:A,Location!B:B)</f>
        <v>Atlanta</v>
      </c>
      <c r="H28517" s="15" t="str">
        <f>_xlfn.XLOOKUP(B28517,Products!A:A,Products!B:B)</f>
        <v>Bose SoundSport Headphones</v>
      </c>
      <c r="I28517" s="19">
        <f>_xlfn.XLOOKUP(B28517,Products!A:A,Products!C:C)</f>
        <v>99.99</v>
      </c>
      <c r="J28517" s="20">
        <f t="shared" si="445"/>
        <v>99.99</v>
      </c>
    </row>
    <row r="28518" spans="1:10" ht="15.75" customHeight="1" x14ac:dyDescent="0.25">
      <c r="A28518" s="23">
        <v>168653</v>
      </c>
      <c r="B28518" s="21" t="s">
        <v>20</v>
      </c>
      <c r="C28518" s="21">
        <v>1</v>
      </c>
      <c r="D28518" s="22">
        <v>43550</v>
      </c>
      <c r="E28518" s="21" t="s">
        <v>21013</v>
      </c>
      <c r="F28518" s="23" t="s">
        <v>25</v>
      </c>
      <c r="G28518" s="24" t="str">
        <f>_xlfn.XLOOKUP(F28518,Location!A:A,Location!B:B)</f>
        <v>Seattle</v>
      </c>
      <c r="H28518" s="21" t="str">
        <f>_xlfn.XLOOKUP(B28518,Products!A:A,Products!B:B)</f>
        <v>Macbook Pro Laptop</v>
      </c>
      <c r="I28518" s="25">
        <f>_xlfn.XLOOKUP(B28518,Products!A:A,Products!C:C)</f>
        <v>1700</v>
      </c>
      <c r="J28518" s="26">
        <f t="shared" si="445"/>
        <v>1700</v>
      </c>
    </row>
    <row r="28519" spans="1:10" ht="15.75" customHeight="1" x14ac:dyDescent="0.25">
      <c r="A28519" s="17">
        <v>168654</v>
      </c>
      <c r="B28519" s="15" t="s">
        <v>8</v>
      </c>
      <c r="C28519" s="15">
        <v>1</v>
      </c>
      <c r="D28519" s="16">
        <v>43546</v>
      </c>
      <c r="E28519" s="15" t="s">
        <v>20880</v>
      </c>
      <c r="F28519" s="17" t="s">
        <v>24</v>
      </c>
      <c r="G28519" s="18" t="str">
        <f>_xlfn.XLOOKUP(F28519,Location!A:A,Location!B:B)</f>
        <v>Atlanta</v>
      </c>
      <c r="H28519" s="15" t="str">
        <f>_xlfn.XLOOKUP(B28519,Products!A:A,Products!B:B)</f>
        <v>Lightning Charging Cable</v>
      </c>
      <c r="I28519" s="19">
        <f>_xlfn.XLOOKUP(B28519,Products!A:A,Products!C:C)</f>
        <v>14.95</v>
      </c>
      <c r="J28519" s="20">
        <f t="shared" si="445"/>
        <v>14.95</v>
      </c>
    </row>
    <row r="28520" spans="1:10" ht="15.75" customHeight="1" x14ac:dyDescent="0.25">
      <c r="A28520" s="23">
        <v>168655</v>
      </c>
      <c r="B28520" s="21" t="s">
        <v>18</v>
      </c>
      <c r="C28520" s="21">
        <v>1</v>
      </c>
      <c r="D28520" s="22">
        <v>43552</v>
      </c>
      <c r="E28520" s="21" t="s">
        <v>21008</v>
      </c>
      <c r="F28520" s="23" t="s">
        <v>24</v>
      </c>
      <c r="G28520" s="24" t="str">
        <f>_xlfn.XLOOKUP(F28520,Location!A:A,Location!B:B)</f>
        <v>Atlanta</v>
      </c>
      <c r="H28520" s="21" t="str">
        <f>_xlfn.XLOOKUP(B28520,Products!A:A,Products!B:B)</f>
        <v>Bose SoundSport Headphones</v>
      </c>
      <c r="I28520" s="25">
        <f>_xlfn.XLOOKUP(B28520,Products!A:A,Products!C:C)</f>
        <v>99.99</v>
      </c>
      <c r="J28520" s="26">
        <f t="shared" si="445"/>
        <v>99.99</v>
      </c>
    </row>
    <row r="28521" spans="1:10" ht="15.75" customHeight="1" x14ac:dyDescent="0.25">
      <c r="A28521" s="17">
        <v>168656</v>
      </c>
      <c r="B28521" s="15" t="s">
        <v>30</v>
      </c>
      <c r="C28521" s="15">
        <v>1</v>
      </c>
      <c r="D28521" s="16">
        <v>43549</v>
      </c>
      <c r="E28521" s="15" t="s">
        <v>7485</v>
      </c>
      <c r="F28521" s="17" t="s">
        <v>27</v>
      </c>
      <c r="G28521" s="18" t="str">
        <f>_xlfn.XLOOKUP(F28521,Location!A:A,Location!B:B)</f>
        <v>New York City</v>
      </c>
      <c r="H28521" s="15" t="str">
        <f>_xlfn.XLOOKUP(B28521,Products!A:A,Products!B:B)</f>
        <v>34in Ultrawide Monitor</v>
      </c>
      <c r="I28521" s="19">
        <f>_xlfn.XLOOKUP(B28521,Products!A:A,Products!C:C)</f>
        <v>379.99</v>
      </c>
      <c r="J28521" s="20">
        <f t="shared" si="445"/>
        <v>379.99</v>
      </c>
    </row>
    <row r="28522" spans="1:10" ht="15.75" customHeight="1" x14ac:dyDescent="0.25">
      <c r="A28522" s="23">
        <v>168657</v>
      </c>
      <c r="B28522" s="21" t="s">
        <v>17</v>
      </c>
      <c r="C28522" s="21">
        <v>1</v>
      </c>
      <c r="D28522" s="22">
        <v>43543</v>
      </c>
      <c r="E28522" s="21" t="s">
        <v>21014</v>
      </c>
      <c r="F28522" s="23" t="s">
        <v>13</v>
      </c>
      <c r="G28522" s="24" t="str">
        <f>_xlfn.XLOOKUP(F28522,Location!A:A,Location!B:B)</f>
        <v>Los Angeles</v>
      </c>
      <c r="H28522" s="21" t="str">
        <f>_xlfn.XLOOKUP(B28522,Products!A:A,Products!B:B)</f>
        <v>USB-C Charging Cable</v>
      </c>
      <c r="I28522" s="25">
        <f>_xlfn.XLOOKUP(B28522,Products!A:A,Products!C:C)</f>
        <v>11.95</v>
      </c>
      <c r="J28522" s="26">
        <f t="shared" si="445"/>
        <v>11.95</v>
      </c>
    </row>
    <row r="28523" spans="1:10" ht="15.75" customHeight="1" x14ac:dyDescent="0.25">
      <c r="A28523" s="17">
        <v>168658</v>
      </c>
      <c r="B28523" s="15" t="s">
        <v>8</v>
      </c>
      <c r="C28523" s="15">
        <v>1</v>
      </c>
      <c r="D28523" s="16">
        <v>43532</v>
      </c>
      <c r="E28523" s="15" t="s">
        <v>21015</v>
      </c>
      <c r="F28523" s="17" t="s">
        <v>27</v>
      </c>
      <c r="G28523" s="18" t="str">
        <f>_xlfn.XLOOKUP(F28523,Location!A:A,Location!B:B)</f>
        <v>New York City</v>
      </c>
      <c r="H28523" s="15" t="str">
        <f>_xlfn.XLOOKUP(B28523,Products!A:A,Products!B:B)</f>
        <v>Lightning Charging Cable</v>
      </c>
      <c r="I28523" s="19">
        <f>_xlfn.XLOOKUP(B28523,Products!A:A,Products!C:C)</f>
        <v>14.95</v>
      </c>
      <c r="J28523" s="20">
        <f t="shared" si="445"/>
        <v>14.95</v>
      </c>
    </row>
    <row r="28524" spans="1:10" ht="15.75" customHeight="1" x14ac:dyDescent="0.25">
      <c r="A28524" s="23">
        <v>168659</v>
      </c>
      <c r="B28524" s="21" t="s">
        <v>17</v>
      </c>
      <c r="C28524" s="21">
        <v>1</v>
      </c>
      <c r="D28524" s="22">
        <v>43549</v>
      </c>
      <c r="E28524" s="21" t="s">
        <v>21016</v>
      </c>
      <c r="F28524" s="23" t="s">
        <v>11</v>
      </c>
      <c r="G28524" s="24" t="str">
        <f>_xlfn.XLOOKUP(F28524,Location!A:A,Location!B:B)</f>
        <v>San Francisco</v>
      </c>
      <c r="H28524" s="21" t="str">
        <f>_xlfn.XLOOKUP(B28524,Products!A:A,Products!B:B)</f>
        <v>USB-C Charging Cable</v>
      </c>
      <c r="I28524" s="25">
        <f>_xlfn.XLOOKUP(B28524,Products!A:A,Products!C:C)</f>
        <v>11.95</v>
      </c>
      <c r="J28524" s="26">
        <f t="shared" si="445"/>
        <v>11.95</v>
      </c>
    </row>
    <row r="28525" spans="1:10" ht="15.75" customHeight="1" x14ac:dyDescent="0.25">
      <c r="A28525" s="17">
        <v>168660</v>
      </c>
      <c r="B28525" s="15" t="s">
        <v>8</v>
      </c>
      <c r="C28525" s="15">
        <v>1</v>
      </c>
      <c r="D28525" s="16">
        <v>43531</v>
      </c>
      <c r="E28525" s="15" t="s">
        <v>21017</v>
      </c>
      <c r="F28525" s="17" t="s">
        <v>27</v>
      </c>
      <c r="G28525" s="18" t="str">
        <f>_xlfn.XLOOKUP(F28525,Location!A:A,Location!B:B)</f>
        <v>New York City</v>
      </c>
      <c r="H28525" s="15" t="str">
        <f>_xlfn.XLOOKUP(B28525,Products!A:A,Products!B:B)</f>
        <v>Lightning Charging Cable</v>
      </c>
      <c r="I28525" s="19">
        <f>_xlfn.XLOOKUP(B28525,Products!A:A,Products!C:C)</f>
        <v>14.95</v>
      </c>
      <c r="J28525" s="20">
        <f t="shared" si="445"/>
        <v>14.95</v>
      </c>
    </row>
    <row r="28526" spans="1:10" ht="15.75" customHeight="1" x14ac:dyDescent="0.25">
      <c r="A28526" s="23">
        <v>168661</v>
      </c>
      <c r="B28526" s="21" t="s">
        <v>15</v>
      </c>
      <c r="C28526" s="21">
        <v>1</v>
      </c>
      <c r="D28526" s="22">
        <v>43550</v>
      </c>
      <c r="E28526" s="21" t="s">
        <v>21018</v>
      </c>
      <c r="F28526" s="23" t="s">
        <v>11</v>
      </c>
      <c r="G28526" s="24" t="str">
        <f>_xlfn.XLOOKUP(F28526,Location!A:A,Location!B:B)</f>
        <v>San Francisco</v>
      </c>
      <c r="H28526" s="21" t="str">
        <f>_xlfn.XLOOKUP(B28526,Products!A:A,Products!B:B)</f>
        <v>AAA Batteries (4-pack)</v>
      </c>
      <c r="I28526" s="25">
        <f>_xlfn.XLOOKUP(B28526,Products!A:A,Products!C:C)</f>
        <v>2.99</v>
      </c>
      <c r="J28526" s="26">
        <f t="shared" si="445"/>
        <v>2.99</v>
      </c>
    </row>
    <row r="28527" spans="1:10" ht="15.75" customHeight="1" x14ac:dyDescent="0.25">
      <c r="A28527" s="17">
        <v>168662</v>
      </c>
      <c r="B28527" s="15" t="s">
        <v>19</v>
      </c>
      <c r="C28527" s="15">
        <v>1</v>
      </c>
      <c r="D28527" s="16">
        <v>43550</v>
      </c>
      <c r="E28527" s="15" t="s">
        <v>13547</v>
      </c>
      <c r="F28527" s="17" t="s">
        <v>13</v>
      </c>
      <c r="G28527" s="18" t="str">
        <f>_xlfn.XLOOKUP(F28527,Location!A:A,Location!B:B)</f>
        <v>Los Angeles</v>
      </c>
      <c r="H28527" s="15" t="str">
        <f>_xlfn.XLOOKUP(B28527,Products!A:A,Products!B:B)</f>
        <v>Apple Airpods Headphones</v>
      </c>
      <c r="I28527" s="19">
        <f>_xlfn.XLOOKUP(B28527,Products!A:A,Products!C:C)</f>
        <v>150</v>
      </c>
      <c r="J28527" s="20">
        <f t="shared" si="445"/>
        <v>150</v>
      </c>
    </row>
    <row r="28528" spans="1:10" ht="15.75" customHeight="1" x14ac:dyDescent="0.25">
      <c r="A28528" s="23">
        <v>168663</v>
      </c>
      <c r="B28528" s="21" t="s">
        <v>12</v>
      </c>
      <c r="C28528" s="21">
        <v>1</v>
      </c>
      <c r="D28528" s="22">
        <v>43540</v>
      </c>
      <c r="E28528" s="21" t="s">
        <v>21019</v>
      </c>
      <c r="F28528" s="23" t="s">
        <v>9</v>
      </c>
      <c r="G28528" s="24" t="str">
        <f>_xlfn.XLOOKUP(F28528,Location!A:A,Location!B:B)</f>
        <v>Portland</v>
      </c>
      <c r="H28528" s="21" t="str">
        <f>_xlfn.XLOOKUP(B28528,Products!A:A,Products!B:B)</f>
        <v>27in FHD Monitor</v>
      </c>
      <c r="I28528" s="25">
        <f>_xlfn.XLOOKUP(B28528,Products!A:A,Products!C:C)</f>
        <v>149.99</v>
      </c>
      <c r="J28528" s="26">
        <f t="shared" si="445"/>
        <v>149.99</v>
      </c>
    </row>
    <row r="28529" spans="1:10" ht="15.75" customHeight="1" x14ac:dyDescent="0.25">
      <c r="A28529" s="17">
        <v>168664</v>
      </c>
      <c r="B28529" s="15" t="s">
        <v>31</v>
      </c>
      <c r="C28529" s="15">
        <v>1</v>
      </c>
      <c r="D28529" s="16">
        <v>43534</v>
      </c>
      <c r="E28529" s="15" t="s">
        <v>5394</v>
      </c>
      <c r="F28529" s="17" t="s">
        <v>11</v>
      </c>
      <c r="G28529" s="18" t="str">
        <f>_xlfn.XLOOKUP(F28529,Location!A:A,Location!B:B)</f>
        <v>San Francisco</v>
      </c>
      <c r="H28529" s="15" t="str">
        <f>_xlfn.XLOOKUP(B28529,Products!A:A,Products!B:B)</f>
        <v>ThinkPad Laptop</v>
      </c>
      <c r="I28529" s="19">
        <f>_xlfn.XLOOKUP(B28529,Products!A:A,Products!C:C)</f>
        <v>999.99</v>
      </c>
      <c r="J28529" s="20">
        <f t="shared" si="445"/>
        <v>999.99</v>
      </c>
    </row>
    <row r="28530" spans="1:10" ht="15.75" customHeight="1" x14ac:dyDescent="0.25">
      <c r="A28530" s="23">
        <v>168665</v>
      </c>
      <c r="B28530" s="21" t="s">
        <v>15</v>
      </c>
      <c r="C28530" s="21">
        <v>1</v>
      </c>
      <c r="D28530" s="22">
        <v>43541</v>
      </c>
      <c r="E28530" s="21" t="s">
        <v>21020</v>
      </c>
      <c r="F28530" s="23" t="s">
        <v>24</v>
      </c>
      <c r="G28530" s="24" t="str">
        <f>_xlfn.XLOOKUP(F28530,Location!A:A,Location!B:B)</f>
        <v>Atlanta</v>
      </c>
      <c r="H28530" s="21" t="str">
        <f>_xlfn.XLOOKUP(B28530,Products!A:A,Products!B:B)</f>
        <v>AAA Batteries (4-pack)</v>
      </c>
      <c r="I28530" s="25">
        <f>_xlfn.XLOOKUP(B28530,Products!A:A,Products!C:C)</f>
        <v>2.99</v>
      </c>
      <c r="J28530" s="26">
        <f t="shared" si="445"/>
        <v>2.99</v>
      </c>
    </row>
    <row r="28531" spans="1:10" ht="15.75" customHeight="1" x14ac:dyDescent="0.25">
      <c r="A28531" s="17">
        <v>168666</v>
      </c>
      <c r="B28531" s="15" t="s">
        <v>17</v>
      </c>
      <c r="C28531" s="15">
        <v>1</v>
      </c>
      <c r="D28531" s="16">
        <v>43541</v>
      </c>
      <c r="E28531" s="15" t="s">
        <v>21021</v>
      </c>
      <c r="F28531" s="17" t="s">
        <v>7</v>
      </c>
      <c r="G28531" s="18" t="str">
        <f>_xlfn.XLOOKUP(F28531,Location!A:A,Location!B:B)</f>
        <v>Boston</v>
      </c>
      <c r="H28531" s="15" t="str">
        <f>_xlfn.XLOOKUP(B28531,Products!A:A,Products!B:B)</f>
        <v>USB-C Charging Cable</v>
      </c>
      <c r="I28531" s="19">
        <f>_xlfn.XLOOKUP(B28531,Products!A:A,Products!C:C)</f>
        <v>11.95</v>
      </c>
      <c r="J28531" s="20">
        <f t="shared" si="445"/>
        <v>11.95</v>
      </c>
    </row>
    <row r="28532" spans="1:10" ht="15.75" customHeight="1" x14ac:dyDescent="0.25">
      <c r="A28532" s="23">
        <v>168667</v>
      </c>
      <c r="B28532" s="21" t="s">
        <v>18</v>
      </c>
      <c r="C28532" s="21">
        <v>1</v>
      </c>
      <c r="D28532" s="22">
        <v>43553</v>
      </c>
      <c r="E28532" s="21" t="s">
        <v>21022</v>
      </c>
      <c r="F28532" s="23" t="s">
        <v>11</v>
      </c>
      <c r="G28532" s="24" t="str">
        <f>_xlfn.XLOOKUP(F28532,Location!A:A,Location!B:B)</f>
        <v>San Francisco</v>
      </c>
      <c r="H28532" s="21" t="str">
        <f>_xlfn.XLOOKUP(B28532,Products!A:A,Products!B:B)</f>
        <v>Bose SoundSport Headphones</v>
      </c>
      <c r="I28532" s="25">
        <f>_xlfn.XLOOKUP(B28532,Products!A:A,Products!C:C)</f>
        <v>99.99</v>
      </c>
      <c r="J28532" s="26">
        <f t="shared" si="445"/>
        <v>99.99</v>
      </c>
    </row>
    <row r="28533" spans="1:10" ht="15.75" customHeight="1" x14ac:dyDescent="0.25">
      <c r="A28533" s="17">
        <v>168668</v>
      </c>
      <c r="B28533" s="15" t="s">
        <v>8</v>
      </c>
      <c r="C28533" s="15">
        <v>1</v>
      </c>
      <c r="D28533" s="16">
        <v>43529</v>
      </c>
      <c r="E28533" s="15" t="s">
        <v>21023</v>
      </c>
      <c r="F28533" s="17" t="s">
        <v>24</v>
      </c>
      <c r="G28533" s="18" t="str">
        <f>_xlfn.XLOOKUP(F28533,Location!A:A,Location!B:B)</f>
        <v>Atlanta</v>
      </c>
      <c r="H28533" s="15" t="str">
        <f>_xlfn.XLOOKUP(B28533,Products!A:A,Products!B:B)</f>
        <v>Lightning Charging Cable</v>
      </c>
      <c r="I28533" s="19">
        <f>_xlfn.XLOOKUP(B28533,Products!A:A,Products!C:C)</f>
        <v>14.95</v>
      </c>
      <c r="J28533" s="20">
        <f t="shared" si="445"/>
        <v>14.95</v>
      </c>
    </row>
    <row r="28534" spans="1:10" ht="15.75" customHeight="1" x14ac:dyDescent="0.25">
      <c r="A28534" s="23">
        <v>168669</v>
      </c>
      <c r="B28534" s="21" t="s">
        <v>15</v>
      </c>
      <c r="C28534" s="21">
        <v>1</v>
      </c>
      <c r="D28534" s="22">
        <v>43553</v>
      </c>
      <c r="E28534" s="21" t="s">
        <v>21024</v>
      </c>
      <c r="F28534" s="23" t="s">
        <v>13</v>
      </c>
      <c r="G28534" s="24" t="str">
        <f>_xlfn.XLOOKUP(F28534,Location!A:A,Location!B:B)</f>
        <v>Los Angeles</v>
      </c>
      <c r="H28534" s="21" t="str">
        <f>_xlfn.XLOOKUP(B28534,Products!A:A,Products!B:B)</f>
        <v>AAA Batteries (4-pack)</v>
      </c>
      <c r="I28534" s="25">
        <f>_xlfn.XLOOKUP(B28534,Products!A:A,Products!C:C)</f>
        <v>2.99</v>
      </c>
      <c r="J28534" s="26">
        <f t="shared" si="445"/>
        <v>2.99</v>
      </c>
    </row>
    <row r="28535" spans="1:10" ht="15.75" customHeight="1" x14ac:dyDescent="0.25">
      <c r="A28535" s="17">
        <v>168670</v>
      </c>
      <c r="B28535" s="15" t="s">
        <v>17</v>
      </c>
      <c r="C28535" s="15">
        <v>1</v>
      </c>
      <c r="D28535" s="16">
        <v>43541</v>
      </c>
      <c r="E28535" s="15" t="s">
        <v>10377</v>
      </c>
      <c r="F28535" s="17" t="s">
        <v>24</v>
      </c>
      <c r="G28535" s="18" t="str">
        <f>_xlfn.XLOOKUP(F28535,Location!A:A,Location!B:B)</f>
        <v>Atlanta</v>
      </c>
      <c r="H28535" s="15" t="str">
        <f>_xlfn.XLOOKUP(B28535,Products!A:A,Products!B:B)</f>
        <v>USB-C Charging Cable</v>
      </c>
      <c r="I28535" s="19">
        <f>_xlfn.XLOOKUP(B28535,Products!A:A,Products!C:C)</f>
        <v>11.95</v>
      </c>
      <c r="J28535" s="20">
        <f t="shared" si="445"/>
        <v>11.95</v>
      </c>
    </row>
    <row r="28536" spans="1:10" ht="15.75" customHeight="1" x14ac:dyDescent="0.25">
      <c r="A28536" s="23">
        <v>168671</v>
      </c>
      <c r="B28536" s="21" t="s">
        <v>10</v>
      </c>
      <c r="C28536" s="21">
        <v>1</v>
      </c>
      <c r="D28536" s="22">
        <v>43554</v>
      </c>
      <c r="E28536" s="21" t="s">
        <v>21025</v>
      </c>
      <c r="F28536" s="23" t="s">
        <v>25</v>
      </c>
      <c r="G28536" s="24" t="str">
        <f>_xlfn.XLOOKUP(F28536,Location!A:A,Location!B:B)</f>
        <v>Seattle</v>
      </c>
      <c r="H28536" s="21" t="str">
        <f>_xlfn.XLOOKUP(B28536,Products!A:A,Products!B:B)</f>
        <v>Wired Headphones</v>
      </c>
      <c r="I28536" s="25">
        <f>_xlfn.XLOOKUP(B28536,Products!A:A,Products!C:C)</f>
        <v>11.99</v>
      </c>
      <c r="J28536" s="26">
        <f t="shared" si="445"/>
        <v>11.99</v>
      </c>
    </row>
    <row r="28537" spans="1:10" ht="15.75" customHeight="1" x14ac:dyDescent="0.25">
      <c r="A28537" s="17">
        <v>168672</v>
      </c>
      <c r="B28537" s="15" t="s">
        <v>19</v>
      </c>
      <c r="C28537" s="15">
        <v>1</v>
      </c>
      <c r="D28537" s="16">
        <v>43527</v>
      </c>
      <c r="E28537" s="15" t="s">
        <v>21026</v>
      </c>
      <c r="F28537" s="17" t="s">
        <v>11</v>
      </c>
      <c r="G28537" s="18" t="str">
        <f>_xlfn.XLOOKUP(F28537,Location!A:A,Location!B:B)</f>
        <v>San Francisco</v>
      </c>
      <c r="H28537" s="15" t="str">
        <f>_xlfn.XLOOKUP(B28537,Products!A:A,Products!B:B)</f>
        <v>Apple Airpods Headphones</v>
      </c>
      <c r="I28537" s="19">
        <f>_xlfn.XLOOKUP(B28537,Products!A:A,Products!C:C)</f>
        <v>150</v>
      </c>
      <c r="J28537" s="20">
        <f t="shared" si="445"/>
        <v>150</v>
      </c>
    </row>
    <row r="28538" spans="1:10" ht="15.75" customHeight="1" x14ac:dyDescent="0.25">
      <c r="A28538" s="23">
        <v>168673</v>
      </c>
      <c r="B28538" s="21" t="s">
        <v>18</v>
      </c>
      <c r="C28538" s="21">
        <v>1</v>
      </c>
      <c r="D28538" s="22">
        <v>43531</v>
      </c>
      <c r="E28538" s="21" t="s">
        <v>21027</v>
      </c>
      <c r="F28538" s="23" t="s">
        <v>13</v>
      </c>
      <c r="G28538" s="24" t="str">
        <f>_xlfn.XLOOKUP(F28538,Location!A:A,Location!B:B)</f>
        <v>Los Angeles</v>
      </c>
      <c r="H28538" s="21" t="str">
        <f>_xlfn.XLOOKUP(B28538,Products!A:A,Products!B:B)</f>
        <v>Bose SoundSport Headphones</v>
      </c>
      <c r="I28538" s="25">
        <f>_xlfn.XLOOKUP(B28538,Products!A:A,Products!C:C)</f>
        <v>99.99</v>
      </c>
      <c r="J28538" s="26">
        <f t="shared" ref="J28538:J28601" si="446">I28538*C28538</f>
        <v>99.99</v>
      </c>
    </row>
    <row r="28539" spans="1:10" ht="15.75" customHeight="1" x14ac:dyDescent="0.25">
      <c r="A28539" s="17">
        <v>168674</v>
      </c>
      <c r="B28539" s="15" t="s">
        <v>26</v>
      </c>
      <c r="C28539" s="15">
        <v>1</v>
      </c>
      <c r="D28539" s="16">
        <v>43527</v>
      </c>
      <c r="E28539" s="15" t="s">
        <v>12156</v>
      </c>
      <c r="F28539" s="17" t="s">
        <v>25</v>
      </c>
      <c r="G28539" s="18" t="str">
        <f>_xlfn.XLOOKUP(F28539,Location!A:A,Location!B:B)</f>
        <v>Seattle</v>
      </c>
      <c r="H28539" s="15" t="str">
        <f>_xlfn.XLOOKUP(B28539,Products!A:A,Products!B:B)</f>
        <v>Google Phone</v>
      </c>
      <c r="I28539" s="19">
        <f>_xlfn.XLOOKUP(B28539,Products!A:A,Products!C:C)</f>
        <v>600</v>
      </c>
      <c r="J28539" s="20">
        <f t="shared" si="446"/>
        <v>600</v>
      </c>
    </row>
    <row r="28540" spans="1:10" ht="15.75" customHeight="1" x14ac:dyDescent="0.25">
      <c r="A28540" s="23">
        <v>168674</v>
      </c>
      <c r="B28540" s="21" t="s">
        <v>17</v>
      </c>
      <c r="C28540" s="21">
        <v>1</v>
      </c>
      <c r="D28540" s="22">
        <v>43527</v>
      </c>
      <c r="E28540" s="21" t="s">
        <v>12156</v>
      </c>
      <c r="F28540" s="23" t="s">
        <v>25</v>
      </c>
      <c r="G28540" s="24" t="str">
        <f>_xlfn.XLOOKUP(F28540,Location!A:A,Location!B:B)</f>
        <v>Seattle</v>
      </c>
      <c r="H28540" s="21" t="str">
        <f>_xlfn.XLOOKUP(B28540,Products!A:A,Products!B:B)</f>
        <v>USB-C Charging Cable</v>
      </c>
      <c r="I28540" s="25">
        <f>_xlfn.XLOOKUP(B28540,Products!A:A,Products!C:C)</f>
        <v>11.95</v>
      </c>
      <c r="J28540" s="26">
        <f t="shared" si="446"/>
        <v>11.95</v>
      </c>
    </row>
    <row r="28541" spans="1:10" ht="15.75" customHeight="1" x14ac:dyDescent="0.25">
      <c r="A28541" s="17">
        <v>168675</v>
      </c>
      <c r="B28541" s="15" t="s">
        <v>21</v>
      </c>
      <c r="C28541" s="15">
        <v>1</v>
      </c>
      <c r="D28541" s="16">
        <v>43554</v>
      </c>
      <c r="E28541" s="15" t="s">
        <v>9841</v>
      </c>
      <c r="F28541" s="17" t="s">
        <v>25</v>
      </c>
      <c r="G28541" s="18" t="str">
        <f>_xlfn.XLOOKUP(F28541,Location!A:A,Location!B:B)</f>
        <v>Seattle</v>
      </c>
      <c r="H28541" s="15" t="str">
        <f>_xlfn.XLOOKUP(B28541,Products!A:A,Products!B:B)</f>
        <v>Flatscreen TV</v>
      </c>
      <c r="I28541" s="19">
        <f>_xlfn.XLOOKUP(B28541,Products!A:A,Products!C:C)</f>
        <v>300</v>
      </c>
      <c r="J28541" s="20">
        <f t="shared" si="446"/>
        <v>300</v>
      </c>
    </row>
    <row r="28542" spans="1:10" ht="15.75" customHeight="1" x14ac:dyDescent="0.25">
      <c r="A28542" s="23">
        <v>168676</v>
      </c>
      <c r="B28542" s="21" t="s">
        <v>12</v>
      </c>
      <c r="C28542" s="21">
        <v>1</v>
      </c>
      <c r="D28542" s="22">
        <v>43526</v>
      </c>
      <c r="E28542" s="21" t="s">
        <v>21028</v>
      </c>
      <c r="F28542" s="23" t="s">
        <v>25</v>
      </c>
      <c r="G28542" s="24" t="str">
        <f>_xlfn.XLOOKUP(F28542,Location!A:A,Location!B:B)</f>
        <v>Seattle</v>
      </c>
      <c r="H28542" s="21" t="str">
        <f>_xlfn.XLOOKUP(B28542,Products!A:A,Products!B:B)</f>
        <v>27in FHD Monitor</v>
      </c>
      <c r="I28542" s="25">
        <f>_xlfn.XLOOKUP(B28542,Products!A:A,Products!C:C)</f>
        <v>149.99</v>
      </c>
      <c r="J28542" s="26">
        <f t="shared" si="446"/>
        <v>149.99</v>
      </c>
    </row>
    <row r="28543" spans="1:10" ht="15.75" customHeight="1" x14ac:dyDescent="0.25">
      <c r="A28543" s="17">
        <v>168677</v>
      </c>
      <c r="B28543" s="15" t="s">
        <v>17</v>
      </c>
      <c r="C28543" s="15">
        <v>1</v>
      </c>
      <c r="D28543" s="16">
        <v>43547</v>
      </c>
      <c r="E28543" s="15" t="s">
        <v>21029</v>
      </c>
      <c r="F28543" s="17" t="s">
        <v>11</v>
      </c>
      <c r="G28543" s="18" t="str">
        <f>_xlfn.XLOOKUP(F28543,Location!A:A,Location!B:B)</f>
        <v>San Francisco</v>
      </c>
      <c r="H28543" s="15" t="str">
        <f>_xlfn.XLOOKUP(B28543,Products!A:A,Products!B:B)</f>
        <v>USB-C Charging Cable</v>
      </c>
      <c r="I28543" s="19">
        <f>_xlfn.XLOOKUP(B28543,Products!A:A,Products!C:C)</f>
        <v>11.95</v>
      </c>
      <c r="J28543" s="20">
        <f t="shared" si="446"/>
        <v>11.95</v>
      </c>
    </row>
    <row r="28544" spans="1:10" ht="15.75" customHeight="1" x14ac:dyDescent="0.25">
      <c r="A28544" s="23">
        <v>168678</v>
      </c>
      <c r="B28544" s="21" t="s">
        <v>23</v>
      </c>
      <c r="C28544" s="21">
        <v>2</v>
      </c>
      <c r="D28544" s="22">
        <v>43544</v>
      </c>
      <c r="E28544" s="21" t="s">
        <v>15758</v>
      </c>
      <c r="F28544" s="23" t="s">
        <v>25</v>
      </c>
      <c r="G28544" s="24" t="str">
        <f>_xlfn.XLOOKUP(F28544,Location!A:A,Location!B:B)</f>
        <v>Seattle</v>
      </c>
      <c r="H28544" s="21" t="str">
        <f>_xlfn.XLOOKUP(B28544,Products!A:A,Products!B:B)</f>
        <v>AA Batteries (4-pack)</v>
      </c>
      <c r="I28544" s="25">
        <f>_xlfn.XLOOKUP(B28544,Products!A:A,Products!C:C)</f>
        <v>3.84</v>
      </c>
      <c r="J28544" s="26">
        <f t="shared" si="446"/>
        <v>7.68</v>
      </c>
    </row>
    <row r="28545" spans="1:10" ht="15.75" customHeight="1" x14ac:dyDescent="0.25">
      <c r="A28545" s="17">
        <v>168679</v>
      </c>
      <c r="B28545" s="15" t="s">
        <v>8</v>
      </c>
      <c r="C28545" s="15">
        <v>1</v>
      </c>
      <c r="D28545" s="16">
        <v>43542</v>
      </c>
      <c r="E28545" s="15" t="s">
        <v>21030</v>
      </c>
      <c r="F28545" s="17" t="s">
        <v>14</v>
      </c>
      <c r="G28545" s="18" t="str">
        <f>_xlfn.XLOOKUP(F28545,Location!A:A,Location!B:B)</f>
        <v>Austin</v>
      </c>
      <c r="H28545" s="15" t="str">
        <f>_xlfn.XLOOKUP(B28545,Products!A:A,Products!B:B)</f>
        <v>Lightning Charging Cable</v>
      </c>
      <c r="I28545" s="19">
        <f>_xlfn.XLOOKUP(B28545,Products!A:A,Products!C:C)</f>
        <v>14.95</v>
      </c>
      <c r="J28545" s="20">
        <f t="shared" si="446"/>
        <v>14.95</v>
      </c>
    </row>
    <row r="28546" spans="1:10" ht="15.75" customHeight="1" x14ac:dyDescent="0.25">
      <c r="A28546" s="23">
        <v>168680</v>
      </c>
      <c r="B28546" s="21" t="s">
        <v>10</v>
      </c>
      <c r="C28546" s="21">
        <v>1</v>
      </c>
      <c r="D28546" s="22">
        <v>43550</v>
      </c>
      <c r="E28546" s="21" t="s">
        <v>21031</v>
      </c>
      <c r="F28546" s="23" t="s">
        <v>11</v>
      </c>
      <c r="G28546" s="24" t="str">
        <f>_xlfn.XLOOKUP(F28546,Location!A:A,Location!B:B)</f>
        <v>San Francisco</v>
      </c>
      <c r="H28546" s="21" t="str">
        <f>_xlfn.XLOOKUP(B28546,Products!A:A,Products!B:B)</f>
        <v>Wired Headphones</v>
      </c>
      <c r="I28546" s="25">
        <f>_xlfn.XLOOKUP(B28546,Products!A:A,Products!C:C)</f>
        <v>11.99</v>
      </c>
      <c r="J28546" s="26">
        <f t="shared" si="446"/>
        <v>11.99</v>
      </c>
    </row>
    <row r="28547" spans="1:10" ht="15.75" customHeight="1" x14ac:dyDescent="0.25">
      <c r="A28547" s="17">
        <v>168681</v>
      </c>
      <c r="B28547" s="15" t="s">
        <v>6</v>
      </c>
      <c r="C28547" s="15">
        <v>1</v>
      </c>
      <c r="D28547" s="16">
        <v>43546</v>
      </c>
      <c r="E28547" s="15" t="s">
        <v>21032</v>
      </c>
      <c r="F28547" s="17" t="s">
        <v>27</v>
      </c>
      <c r="G28547" s="18" t="str">
        <f>_xlfn.XLOOKUP(F28547,Location!A:A,Location!B:B)</f>
        <v>New York City</v>
      </c>
      <c r="H28547" s="15" t="str">
        <f>_xlfn.XLOOKUP(B28547,Products!A:A,Products!B:B)</f>
        <v>iPhone</v>
      </c>
      <c r="I28547" s="19">
        <f>_xlfn.XLOOKUP(B28547,Products!A:A,Products!C:C)</f>
        <v>700</v>
      </c>
      <c r="J28547" s="20">
        <f t="shared" si="446"/>
        <v>700</v>
      </c>
    </row>
    <row r="28548" spans="1:10" ht="15.75" customHeight="1" x14ac:dyDescent="0.25">
      <c r="A28548" s="23">
        <v>168682</v>
      </c>
      <c r="B28548" s="21" t="s">
        <v>29</v>
      </c>
      <c r="C28548" s="21">
        <v>1</v>
      </c>
      <c r="D28548" s="22">
        <v>43544</v>
      </c>
      <c r="E28548" s="21" t="s">
        <v>21033</v>
      </c>
      <c r="F28548" s="23" t="s">
        <v>27</v>
      </c>
      <c r="G28548" s="24" t="str">
        <f>_xlfn.XLOOKUP(F28548,Location!A:A,Location!B:B)</f>
        <v>New York City</v>
      </c>
      <c r="H28548" s="21" t="str">
        <f>_xlfn.XLOOKUP(B28548,Products!A:A,Products!B:B)</f>
        <v>20in Monitor</v>
      </c>
      <c r="I28548" s="25">
        <f>_xlfn.XLOOKUP(B28548,Products!A:A,Products!C:C)</f>
        <v>109.99</v>
      </c>
      <c r="J28548" s="26">
        <f t="shared" si="446"/>
        <v>109.99</v>
      </c>
    </row>
    <row r="28549" spans="1:10" ht="15.75" customHeight="1" x14ac:dyDescent="0.25">
      <c r="A28549" s="17">
        <v>168683</v>
      </c>
      <c r="B28549" s="15" t="s">
        <v>18</v>
      </c>
      <c r="C28549" s="15">
        <v>1</v>
      </c>
      <c r="D28549" s="16">
        <v>43538</v>
      </c>
      <c r="E28549" s="15" t="s">
        <v>19549</v>
      </c>
      <c r="F28549" s="17" t="s">
        <v>25</v>
      </c>
      <c r="G28549" s="18" t="str">
        <f>_xlfn.XLOOKUP(F28549,Location!A:A,Location!B:B)</f>
        <v>Seattle</v>
      </c>
      <c r="H28549" s="15" t="str">
        <f>_xlfn.XLOOKUP(B28549,Products!A:A,Products!B:B)</f>
        <v>Bose SoundSport Headphones</v>
      </c>
      <c r="I28549" s="19">
        <f>_xlfn.XLOOKUP(B28549,Products!A:A,Products!C:C)</f>
        <v>99.99</v>
      </c>
      <c r="J28549" s="20">
        <f t="shared" si="446"/>
        <v>99.99</v>
      </c>
    </row>
    <row r="28550" spans="1:10" ht="15.75" customHeight="1" x14ac:dyDescent="0.25">
      <c r="A28550" s="23">
        <v>168684</v>
      </c>
      <c r="B28550" s="21" t="s">
        <v>23</v>
      </c>
      <c r="C28550" s="21">
        <v>2</v>
      </c>
      <c r="D28550" s="22">
        <v>43544</v>
      </c>
      <c r="E28550" s="21" t="s">
        <v>10273</v>
      </c>
      <c r="F28550" s="23" t="s">
        <v>27</v>
      </c>
      <c r="G28550" s="24" t="str">
        <f>_xlfn.XLOOKUP(F28550,Location!A:A,Location!B:B)</f>
        <v>New York City</v>
      </c>
      <c r="H28550" s="21" t="str">
        <f>_xlfn.XLOOKUP(B28550,Products!A:A,Products!B:B)</f>
        <v>AA Batteries (4-pack)</v>
      </c>
      <c r="I28550" s="25">
        <f>_xlfn.XLOOKUP(B28550,Products!A:A,Products!C:C)</f>
        <v>3.84</v>
      </c>
      <c r="J28550" s="26">
        <f t="shared" si="446"/>
        <v>7.68</v>
      </c>
    </row>
    <row r="28551" spans="1:10" ht="15.75" customHeight="1" x14ac:dyDescent="0.25">
      <c r="A28551" s="17">
        <v>168685</v>
      </c>
      <c r="B28551" s="15" t="s">
        <v>15</v>
      </c>
      <c r="C28551" s="15">
        <v>1</v>
      </c>
      <c r="D28551" s="16">
        <v>43546</v>
      </c>
      <c r="E28551" s="15" t="s">
        <v>21034</v>
      </c>
      <c r="F28551" s="17" t="s">
        <v>11</v>
      </c>
      <c r="G28551" s="18" t="str">
        <f>_xlfn.XLOOKUP(F28551,Location!A:A,Location!B:B)</f>
        <v>San Francisco</v>
      </c>
      <c r="H28551" s="15" t="str">
        <f>_xlfn.XLOOKUP(B28551,Products!A:A,Products!B:B)</f>
        <v>AAA Batteries (4-pack)</v>
      </c>
      <c r="I28551" s="19">
        <f>_xlfn.XLOOKUP(B28551,Products!A:A,Products!C:C)</f>
        <v>2.99</v>
      </c>
      <c r="J28551" s="20">
        <f t="shared" si="446"/>
        <v>2.99</v>
      </c>
    </row>
    <row r="28552" spans="1:10" ht="15.75" customHeight="1" x14ac:dyDescent="0.25">
      <c r="A28552" s="23">
        <v>168686</v>
      </c>
      <c r="B28552" s="21" t="s">
        <v>17</v>
      </c>
      <c r="C28552" s="21">
        <v>1</v>
      </c>
      <c r="D28552" s="22">
        <v>43527</v>
      </c>
      <c r="E28552" s="21" t="s">
        <v>21035</v>
      </c>
      <c r="F28552" s="23" t="s">
        <v>13</v>
      </c>
      <c r="G28552" s="24" t="str">
        <f>_xlfn.XLOOKUP(F28552,Location!A:A,Location!B:B)</f>
        <v>Los Angeles</v>
      </c>
      <c r="H28552" s="21" t="str">
        <f>_xlfn.XLOOKUP(B28552,Products!A:A,Products!B:B)</f>
        <v>USB-C Charging Cable</v>
      </c>
      <c r="I28552" s="25">
        <f>_xlfn.XLOOKUP(B28552,Products!A:A,Products!C:C)</f>
        <v>11.95</v>
      </c>
      <c r="J28552" s="26">
        <f t="shared" si="446"/>
        <v>11.95</v>
      </c>
    </row>
    <row r="28553" spans="1:10" ht="15.75" customHeight="1" x14ac:dyDescent="0.25">
      <c r="A28553" s="17">
        <v>168687</v>
      </c>
      <c r="B28553" s="15" t="s">
        <v>19</v>
      </c>
      <c r="C28553" s="15">
        <v>1</v>
      </c>
      <c r="D28553" s="16">
        <v>43535</v>
      </c>
      <c r="E28553" s="15" t="s">
        <v>21036</v>
      </c>
      <c r="F28553" s="17" t="s">
        <v>28</v>
      </c>
      <c r="G28553" s="18" t="str">
        <f>_xlfn.XLOOKUP(F28553,Location!A:A,Location!B:B)</f>
        <v>Dallas</v>
      </c>
      <c r="H28553" s="15" t="str">
        <f>_xlfn.XLOOKUP(B28553,Products!A:A,Products!B:B)</f>
        <v>Apple Airpods Headphones</v>
      </c>
      <c r="I28553" s="19">
        <f>_xlfn.XLOOKUP(B28553,Products!A:A,Products!C:C)</f>
        <v>150</v>
      </c>
      <c r="J28553" s="20">
        <f t="shared" si="446"/>
        <v>150</v>
      </c>
    </row>
    <row r="28554" spans="1:10" ht="15.75" customHeight="1" x14ac:dyDescent="0.25">
      <c r="A28554" s="23">
        <v>168688</v>
      </c>
      <c r="B28554" s="21" t="s">
        <v>23</v>
      </c>
      <c r="C28554" s="21">
        <v>1</v>
      </c>
      <c r="D28554" s="22">
        <v>43550</v>
      </c>
      <c r="E28554" s="21" t="s">
        <v>21037</v>
      </c>
      <c r="F28554" s="23" t="s">
        <v>13</v>
      </c>
      <c r="G28554" s="24" t="str">
        <f>_xlfn.XLOOKUP(F28554,Location!A:A,Location!B:B)</f>
        <v>Los Angeles</v>
      </c>
      <c r="H28554" s="21" t="str">
        <f>_xlfn.XLOOKUP(B28554,Products!A:A,Products!B:B)</f>
        <v>AA Batteries (4-pack)</v>
      </c>
      <c r="I28554" s="25">
        <f>_xlfn.XLOOKUP(B28554,Products!A:A,Products!C:C)</f>
        <v>3.84</v>
      </c>
      <c r="J28554" s="26">
        <f t="shared" si="446"/>
        <v>3.84</v>
      </c>
    </row>
    <row r="28555" spans="1:10" ht="15.75" customHeight="1" x14ac:dyDescent="0.25">
      <c r="A28555" s="17">
        <v>168689</v>
      </c>
      <c r="B28555" s="15" t="s">
        <v>10</v>
      </c>
      <c r="C28555" s="15">
        <v>1</v>
      </c>
      <c r="D28555" s="16">
        <v>43549</v>
      </c>
      <c r="E28555" s="15" t="s">
        <v>21038</v>
      </c>
      <c r="F28555" s="17" t="s">
        <v>7</v>
      </c>
      <c r="G28555" s="18" t="str">
        <f>_xlfn.XLOOKUP(F28555,Location!A:A,Location!B:B)</f>
        <v>Boston</v>
      </c>
      <c r="H28555" s="15" t="str">
        <f>_xlfn.XLOOKUP(B28555,Products!A:A,Products!B:B)</f>
        <v>Wired Headphones</v>
      </c>
      <c r="I28555" s="19">
        <f>_xlfn.XLOOKUP(B28555,Products!A:A,Products!C:C)</f>
        <v>11.99</v>
      </c>
      <c r="J28555" s="20">
        <f t="shared" si="446"/>
        <v>11.99</v>
      </c>
    </row>
    <row r="28556" spans="1:10" ht="15.75" customHeight="1" x14ac:dyDescent="0.25">
      <c r="A28556" s="23">
        <v>168690</v>
      </c>
      <c r="B28556" s="21" t="s">
        <v>15</v>
      </c>
      <c r="C28556" s="21">
        <v>1</v>
      </c>
      <c r="D28556" s="22">
        <v>43547</v>
      </c>
      <c r="E28556" s="21" t="s">
        <v>21039</v>
      </c>
      <c r="F28556" s="23" t="s">
        <v>11</v>
      </c>
      <c r="G28556" s="24" t="str">
        <f>_xlfn.XLOOKUP(F28556,Location!A:A,Location!B:B)</f>
        <v>San Francisco</v>
      </c>
      <c r="H28556" s="21" t="str">
        <f>_xlfn.XLOOKUP(B28556,Products!A:A,Products!B:B)</f>
        <v>AAA Batteries (4-pack)</v>
      </c>
      <c r="I28556" s="25">
        <f>_xlfn.XLOOKUP(B28556,Products!A:A,Products!C:C)</f>
        <v>2.99</v>
      </c>
      <c r="J28556" s="26">
        <f t="shared" si="446"/>
        <v>2.99</v>
      </c>
    </row>
    <row r="28557" spans="1:10" ht="15.75" customHeight="1" x14ac:dyDescent="0.25">
      <c r="A28557" s="17">
        <v>168691</v>
      </c>
      <c r="B28557" s="15" t="s">
        <v>23</v>
      </c>
      <c r="C28557" s="15">
        <v>1</v>
      </c>
      <c r="D28557" s="16">
        <v>43538</v>
      </c>
      <c r="E28557" s="15" t="s">
        <v>10087</v>
      </c>
      <c r="F28557" s="17" t="s">
        <v>11</v>
      </c>
      <c r="G28557" s="18" t="str">
        <f>_xlfn.XLOOKUP(F28557,Location!A:A,Location!B:B)</f>
        <v>San Francisco</v>
      </c>
      <c r="H28557" s="15" t="str">
        <f>_xlfn.XLOOKUP(B28557,Products!A:A,Products!B:B)</f>
        <v>AA Batteries (4-pack)</v>
      </c>
      <c r="I28557" s="19">
        <f>_xlfn.XLOOKUP(B28557,Products!A:A,Products!C:C)</f>
        <v>3.84</v>
      </c>
      <c r="J28557" s="20">
        <f t="shared" si="446"/>
        <v>3.84</v>
      </c>
    </row>
    <row r="28558" spans="1:10" ht="15.75" customHeight="1" x14ac:dyDescent="0.25">
      <c r="A28558" s="23">
        <v>168692</v>
      </c>
      <c r="B28558" s="21" t="s">
        <v>30</v>
      </c>
      <c r="C28558" s="21">
        <v>1</v>
      </c>
      <c r="D28558" s="22">
        <v>43546</v>
      </c>
      <c r="E28558" s="21" t="s">
        <v>12911</v>
      </c>
      <c r="F28558" s="23" t="s">
        <v>24</v>
      </c>
      <c r="G28558" s="24" t="str">
        <f>_xlfn.XLOOKUP(F28558,Location!A:A,Location!B:B)</f>
        <v>Atlanta</v>
      </c>
      <c r="H28558" s="21" t="str">
        <f>_xlfn.XLOOKUP(B28558,Products!A:A,Products!B:B)</f>
        <v>34in Ultrawide Monitor</v>
      </c>
      <c r="I28558" s="25">
        <f>_xlfn.XLOOKUP(B28558,Products!A:A,Products!C:C)</f>
        <v>379.99</v>
      </c>
      <c r="J28558" s="26">
        <f t="shared" si="446"/>
        <v>379.99</v>
      </c>
    </row>
    <row r="28559" spans="1:10" ht="15.75" customHeight="1" x14ac:dyDescent="0.25">
      <c r="A28559" s="17">
        <v>168693</v>
      </c>
      <c r="B28559" s="15" t="s">
        <v>21</v>
      </c>
      <c r="C28559" s="15">
        <v>1</v>
      </c>
      <c r="D28559" s="16">
        <v>43532</v>
      </c>
      <c r="E28559" s="15" t="s">
        <v>21040</v>
      </c>
      <c r="F28559" s="17" t="s">
        <v>11</v>
      </c>
      <c r="G28559" s="18" t="str">
        <f>_xlfn.XLOOKUP(F28559,Location!A:A,Location!B:B)</f>
        <v>San Francisco</v>
      </c>
      <c r="H28559" s="15" t="str">
        <f>_xlfn.XLOOKUP(B28559,Products!A:A,Products!B:B)</f>
        <v>Flatscreen TV</v>
      </c>
      <c r="I28559" s="19">
        <f>_xlfn.XLOOKUP(B28559,Products!A:A,Products!C:C)</f>
        <v>300</v>
      </c>
      <c r="J28559" s="20">
        <f t="shared" si="446"/>
        <v>300</v>
      </c>
    </row>
    <row r="28560" spans="1:10" ht="15.75" customHeight="1" x14ac:dyDescent="0.25">
      <c r="A28560" s="23">
        <v>168694</v>
      </c>
      <c r="B28560" s="21" t="s">
        <v>18</v>
      </c>
      <c r="C28560" s="21">
        <v>1</v>
      </c>
      <c r="D28560" s="22">
        <v>43540</v>
      </c>
      <c r="E28560" s="21" t="s">
        <v>21041</v>
      </c>
      <c r="F28560" s="23" t="s">
        <v>25</v>
      </c>
      <c r="G28560" s="24" t="str">
        <f>_xlfn.XLOOKUP(F28560,Location!A:A,Location!B:B)</f>
        <v>Seattle</v>
      </c>
      <c r="H28560" s="21" t="str">
        <f>_xlfn.XLOOKUP(B28560,Products!A:A,Products!B:B)</f>
        <v>Bose SoundSport Headphones</v>
      </c>
      <c r="I28560" s="25">
        <f>_xlfn.XLOOKUP(B28560,Products!A:A,Products!C:C)</f>
        <v>99.99</v>
      </c>
      <c r="J28560" s="26">
        <f t="shared" si="446"/>
        <v>99.99</v>
      </c>
    </row>
    <row r="28561" spans="1:10" ht="15.75" customHeight="1" x14ac:dyDescent="0.25">
      <c r="A28561" s="17">
        <v>168694</v>
      </c>
      <c r="B28561" s="15" t="s">
        <v>10</v>
      </c>
      <c r="C28561" s="15">
        <v>1</v>
      </c>
      <c r="D28561" s="16">
        <v>43540</v>
      </c>
      <c r="E28561" s="15" t="s">
        <v>21041</v>
      </c>
      <c r="F28561" s="17" t="s">
        <v>25</v>
      </c>
      <c r="G28561" s="18" t="str">
        <f>_xlfn.XLOOKUP(F28561,Location!A:A,Location!B:B)</f>
        <v>Seattle</v>
      </c>
      <c r="H28561" s="15" t="str">
        <f>_xlfn.XLOOKUP(B28561,Products!A:A,Products!B:B)</f>
        <v>Wired Headphones</v>
      </c>
      <c r="I28561" s="19">
        <f>_xlfn.XLOOKUP(B28561,Products!A:A,Products!C:C)</f>
        <v>11.99</v>
      </c>
      <c r="J28561" s="20">
        <f t="shared" si="446"/>
        <v>11.99</v>
      </c>
    </row>
    <row r="28562" spans="1:10" ht="15.75" customHeight="1" x14ac:dyDescent="0.25">
      <c r="A28562" s="23">
        <v>168695</v>
      </c>
      <c r="B28562" s="21" t="s">
        <v>17</v>
      </c>
      <c r="C28562" s="21">
        <v>1</v>
      </c>
      <c r="D28562" s="22">
        <v>43530</v>
      </c>
      <c r="E28562" s="21" t="s">
        <v>21042</v>
      </c>
      <c r="F28562" s="23" t="s">
        <v>13</v>
      </c>
      <c r="G28562" s="24" t="str">
        <f>_xlfn.XLOOKUP(F28562,Location!A:A,Location!B:B)</f>
        <v>Los Angeles</v>
      </c>
      <c r="H28562" s="21" t="str">
        <f>_xlfn.XLOOKUP(B28562,Products!A:A,Products!B:B)</f>
        <v>USB-C Charging Cable</v>
      </c>
      <c r="I28562" s="25">
        <f>_xlfn.XLOOKUP(B28562,Products!A:A,Products!C:C)</f>
        <v>11.95</v>
      </c>
      <c r="J28562" s="26">
        <f t="shared" si="446"/>
        <v>11.95</v>
      </c>
    </row>
    <row r="28563" spans="1:10" ht="15.75" customHeight="1" x14ac:dyDescent="0.25">
      <c r="A28563" s="17">
        <v>168696</v>
      </c>
      <c r="B28563" s="15" t="s">
        <v>10</v>
      </c>
      <c r="C28563" s="15">
        <v>1</v>
      </c>
      <c r="D28563" s="16">
        <v>43554</v>
      </c>
      <c r="E28563" s="15" t="s">
        <v>21043</v>
      </c>
      <c r="F28563" s="17" t="s">
        <v>28</v>
      </c>
      <c r="G28563" s="18" t="str">
        <f>_xlfn.XLOOKUP(F28563,Location!A:A,Location!B:B)</f>
        <v>Dallas</v>
      </c>
      <c r="H28563" s="15" t="str">
        <f>_xlfn.XLOOKUP(B28563,Products!A:A,Products!B:B)</f>
        <v>Wired Headphones</v>
      </c>
      <c r="I28563" s="19">
        <f>_xlfn.XLOOKUP(B28563,Products!A:A,Products!C:C)</f>
        <v>11.99</v>
      </c>
      <c r="J28563" s="20">
        <f t="shared" si="446"/>
        <v>11.99</v>
      </c>
    </row>
    <row r="28564" spans="1:10" ht="15.75" customHeight="1" x14ac:dyDescent="0.25">
      <c r="A28564" s="23">
        <v>168697</v>
      </c>
      <c r="B28564" s="21" t="s">
        <v>16</v>
      </c>
      <c r="C28564" s="21">
        <v>1</v>
      </c>
      <c r="D28564" s="22">
        <v>43532</v>
      </c>
      <c r="E28564" s="21" t="s">
        <v>12940</v>
      </c>
      <c r="F28564" s="23" t="s">
        <v>7</v>
      </c>
      <c r="G28564" s="24" t="str">
        <f>_xlfn.XLOOKUP(F28564,Location!A:A,Location!B:B)</f>
        <v>Boston</v>
      </c>
      <c r="H28564" s="21" t="str">
        <f>_xlfn.XLOOKUP(B28564,Products!A:A,Products!B:B)</f>
        <v>27in 4K Gaming Monitor</v>
      </c>
      <c r="I28564" s="25">
        <f>_xlfn.XLOOKUP(B28564,Products!A:A,Products!C:C)</f>
        <v>389.99</v>
      </c>
      <c r="J28564" s="26">
        <f t="shared" si="446"/>
        <v>389.99</v>
      </c>
    </row>
    <row r="28565" spans="1:10" ht="15.75" customHeight="1" x14ac:dyDescent="0.25">
      <c r="A28565" s="17">
        <v>168698</v>
      </c>
      <c r="B28565" s="15" t="s">
        <v>6</v>
      </c>
      <c r="C28565" s="15">
        <v>1</v>
      </c>
      <c r="D28565" s="16">
        <v>43554</v>
      </c>
      <c r="E28565" s="15" t="s">
        <v>21044</v>
      </c>
      <c r="F28565" s="17" t="s">
        <v>28</v>
      </c>
      <c r="G28565" s="18" t="str">
        <f>_xlfn.XLOOKUP(F28565,Location!A:A,Location!B:B)</f>
        <v>Dallas</v>
      </c>
      <c r="H28565" s="15" t="str">
        <f>_xlfn.XLOOKUP(B28565,Products!A:A,Products!B:B)</f>
        <v>iPhone</v>
      </c>
      <c r="I28565" s="19">
        <f>_xlfn.XLOOKUP(B28565,Products!A:A,Products!C:C)</f>
        <v>700</v>
      </c>
      <c r="J28565" s="20">
        <f t="shared" si="446"/>
        <v>700</v>
      </c>
    </row>
    <row r="28566" spans="1:10" ht="15.75" customHeight="1" x14ac:dyDescent="0.25">
      <c r="A28566" s="23">
        <v>168699</v>
      </c>
      <c r="B28566" s="21" t="s">
        <v>19</v>
      </c>
      <c r="C28566" s="21">
        <v>1</v>
      </c>
      <c r="D28566" s="22">
        <v>43526</v>
      </c>
      <c r="E28566" s="21" t="s">
        <v>21045</v>
      </c>
      <c r="F28566" s="23" t="s">
        <v>13</v>
      </c>
      <c r="G28566" s="24" t="str">
        <f>_xlfn.XLOOKUP(F28566,Location!A:A,Location!B:B)</f>
        <v>Los Angeles</v>
      </c>
      <c r="H28566" s="21" t="str">
        <f>_xlfn.XLOOKUP(B28566,Products!A:A,Products!B:B)</f>
        <v>Apple Airpods Headphones</v>
      </c>
      <c r="I28566" s="25">
        <f>_xlfn.XLOOKUP(B28566,Products!A:A,Products!C:C)</f>
        <v>150</v>
      </c>
      <c r="J28566" s="26">
        <f t="shared" si="446"/>
        <v>150</v>
      </c>
    </row>
    <row r="28567" spans="1:10" ht="15.75" customHeight="1" x14ac:dyDescent="0.25">
      <c r="A28567" s="17">
        <v>168700</v>
      </c>
      <c r="B28567" s="15" t="s">
        <v>20</v>
      </c>
      <c r="C28567" s="15">
        <v>1</v>
      </c>
      <c r="D28567" s="16">
        <v>43530</v>
      </c>
      <c r="E28567" s="15" t="s">
        <v>21046</v>
      </c>
      <c r="F28567" s="17" t="s">
        <v>9</v>
      </c>
      <c r="G28567" s="18" t="str">
        <f>_xlfn.XLOOKUP(F28567,Location!A:A,Location!B:B)</f>
        <v>Portland</v>
      </c>
      <c r="H28567" s="15" t="str">
        <f>_xlfn.XLOOKUP(B28567,Products!A:A,Products!B:B)</f>
        <v>Macbook Pro Laptop</v>
      </c>
      <c r="I28567" s="19">
        <f>_xlfn.XLOOKUP(B28567,Products!A:A,Products!C:C)</f>
        <v>1700</v>
      </c>
      <c r="J28567" s="20">
        <f t="shared" si="446"/>
        <v>1700</v>
      </c>
    </row>
    <row r="28568" spans="1:10" ht="15.75" customHeight="1" x14ac:dyDescent="0.25">
      <c r="A28568" s="23">
        <v>168701</v>
      </c>
      <c r="B28568" s="21" t="s">
        <v>31</v>
      </c>
      <c r="C28568" s="21">
        <v>1</v>
      </c>
      <c r="D28568" s="22">
        <v>43525</v>
      </c>
      <c r="E28568" s="21" t="s">
        <v>21047</v>
      </c>
      <c r="F28568" s="23" t="s">
        <v>14</v>
      </c>
      <c r="G28568" s="24" t="str">
        <f>_xlfn.XLOOKUP(F28568,Location!A:A,Location!B:B)</f>
        <v>Austin</v>
      </c>
      <c r="H28568" s="21" t="str">
        <f>_xlfn.XLOOKUP(B28568,Products!A:A,Products!B:B)</f>
        <v>ThinkPad Laptop</v>
      </c>
      <c r="I28568" s="25">
        <f>_xlfn.XLOOKUP(B28568,Products!A:A,Products!C:C)</f>
        <v>999.99</v>
      </c>
      <c r="J28568" s="26">
        <f t="shared" si="446"/>
        <v>999.99</v>
      </c>
    </row>
    <row r="28569" spans="1:10" ht="15.75" customHeight="1" x14ac:dyDescent="0.25">
      <c r="A28569" s="17">
        <v>168702</v>
      </c>
      <c r="B28569" s="15" t="s">
        <v>16</v>
      </c>
      <c r="C28569" s="15">
        <v>1</v>
      </c>
      <c r="D28569" s="16">
        <v>43538</v>
      </c>
      <c r="E28569" s="15" t="s">
        <v>18084</v>
      </c>
      <c r="F28569" s="17" t="s">
        <v>13</v>
      </c>
      <c r="G28569" s="18" t="str">
        <f>_xlfn.XLOOKUP(F28569,Location!A:A,Location!B:B)</f>
        <v>Los Angeles</v>
      </c>
      <c r="H28569" s="15" t="str">
        <f>_xlfn.XLOOKUP(B28569,Products!A:A,Products!B:B)</f>
        <v>27in 4K Gaming Monitor</v>
      </c>
      <c r="I28569" s="19">
        <f>_xlfn.XLOOKUP(B28569,Products!A:A,Products!C:C)</f>
        <v>389.99</v>
      </c>
      <c r="J28569" s="20">
        <f t="shared" si="446"/>
        <v>389.99</v>
      </c>
    </row>
    <row r="28570" spans="1:10" ht="15.75" customHeight="1" x14ac:dyDescent="0.25">
      <c r="A28570" s="23">
        <v>168703</v>
      </c>
      <c r="B28570" s="21" t="s">
        <v>23</v>
      </c>
      <c r="C28570" s="21">
        <v>1</v>
      </c>
      <c r="D28570" s="22">
        <v>43539</v>
      </c>
      <c r="E28570" s="21" t="s">
        <v>16914</v>
      </c>
      <c r="F28570" s="23" t="s">
        <v>7</v>
      </c>
      <c r="G28570" s="24" t="str">
        <f>_xlfn.XLOOKUP(F28570,Location!A:A,Location!B:B)</f>
        <v>Boston</v>
      </c>
      <c r="H28570" s="21" t="str">
        <f>_xlfn.XLOOKUP(B28570,Products!A:A,Products!B:B)</f>
        <v>AA Batteries (4-pack)</v>
      </c>
      <c r="I28570" s="25">
        <f>_xlfn.XLOOKUP(B28570,Products!A:A,Products!C:C)</f>
        <v>3.84</v>
      </c>
      <c r="J28570" s="26">
        <f t="shared" si="446"/>
        <v>3.84</v>
      </c>
    </row>
    <row r="28571" spans="1:10" ht="15.75" customHeight="1" x14ac:dyDescent="0.25">
      <c r="A28571" s="17">
        <v>168704</v>
      </c>
      <c r="B28571" s="15" t="s">
        <v>26</v>
      </c>
      <c r="C28571" s="15">
        <v>1</v>
      </c>
      <c r="D28571" s="16">
        <v>43525</v>
      </c>
      <c r="E28571" s="15" t="s">
        <v>21048</v>
      </c>
      <c r="F28571" s="17" t="s">
        <v>7</v>
      </c>
      <c r="G28571" s="18" t="str">
        <f>_xlfn.XLOOKUP(F28571,Location!A:A,Location!B:B)</f>
        <v>Boston</v>
      </c>
      <c r="H28571" s="15" t="str">
        <f>_xlfn.XLOOKUP(B28571,Products!A:A,Products!B:B)</f>
        <v>Google Phone</v>
      </c>
      <c r="I28571" s="19">
        <f>_xlfn.XLOOKUP(B28571,Products!A:A,Products!C:C)</f>
        <v>600</v>
      </c>
      <c r="J28571" s="20">
        <f t="shared" si="446"/>
        <v>600</v>
      </c>
    </row>
    <row r="28572" spans="1:10" ht="15.75" customHeight="1" x14ac:dyDescent="0.25">
      <c r="A28572" s="23">
        <v>168705</v>
      </c>
      <c r="B28572" s="21" t="s">
        <v>15</v>
      </c>
      <c r="C28572" s="21">
        <v>1</v>
      </c>
      <c r="D28572" s="22">
        <v>43526</v>
      </c>
      <c r="E28572" s="21" t="s">
        <v>21049</v>
      </c>
      <c r="F28572" s="23" t="s">
        <v>28</v>
      </c>
      <c r="G28572" s="24" t="str">
        <f>_xlfn.XLOOKUP(F28572,Location!A:A,Location!B:B)</f>
        <v>Dallas</v>
      </c>
      <c r="H28572" s="21" t="str">
        <f>_xlfn.XLOOKUP(B28572,Products!A:A,Products!B:B)</f>
        <v>AAA Batteries (4-pack)</v>
      </c>
      <c r="I28572" s="25">
        <f>_xlfn.XLOOKUP(B28572,Products!A:A,Products!C:C)</f>
        <v>2.99</v>
      </c>
      <c r="J28572" s="26">
        <f t="shared" si="446"/>
        <v>2.99</v>
      </c>
    </row>
    <row r="28573" spans="1:10" ht="15.75" customHeight="1" x14ac:dyDescent="0.25">
      <c r="A28573" s="17">
        <v>168706</v>
      </c>
      <c r="B28573" s="15" t="s">
        <v>15</v>
      </c>
      <c r="C28573" s="15">
        <v>1</v>
      </c>
      <c r="D28573" s="16">
        <v>43533</v>
      </c>
      <c r="E28573" s="15" t="s">
        <v>1007</v>
      </c>
      <c r="F28573" s="17" t="s">
        <v>13</v>
      </c>
      <c r="G28573" s="18" t="str">
        <f>_xlfn.XLOOKUP(F28573,Location!A:A,Location!B:B)</f>
        <v>Los Angeles</v>
      </c>
      <c r="H28573" s="15" t="str">
        <f>_xlfn.XLOOKUP(B28573,Products!A:A,Products!B:B)</f>
        <v>AAA Batteries (4-pack)</v>
      </c>
      <c r="I28573" s="19">
        <f>_xlfn.XLOOKUP(B28573,Products!A:A,Products!C:C)</f>
        <v>2.99</v>
      </c>
      <c r="J28573" s="20">
        <f t="shared" si="446"/>
        <v>2.99</v>
      </c>
    </row>
    <row r="28574" spans="1:10" ht="15.75" customHeight="1" x14ac:dyDescent="0.25">
      <c r="A28574" s="23">
        <v>168707</v>
      </c>
      <c r="B28574" s="21" t="s">
        <v>6</v>
      </c>
      <c r="C28574" s="21">
        <v>1</v>
      </c>
      <c r="D28574" s="22">
        <v>43537</v>
      </c>
      <c r="E28574" s="21" t="s">
        <v>6127</v>
      </c>
      <c r="F28574" s="23" t="s">
        <v>27</v>
      </c>
      <c r="G28574" s="24" t="str">
        <f>_xlfn.XLOOKUP(F28574,Location!A:A,Location!B:B)</f>
        <v>New York City</v>
      </c>
      <c r="H28574" s="21" t="str">
        <f>_xlfn.XLOOKUP(B28574,Products!A:A,Products!B:B)</f>
        <v>iPhone</v>
      </c>
      <c r="I28574" s="25">
        <f>_xlfn.XLOOKUP(B28574,Products!A:A,Products!C:C)</f>
        <v>700</v>
      </c>
      <c r="J28574" s="26">
        <f t="shared" si="446"/>
        <v>700</v>
      </c>
    </row>
    <row r="28575" spans="1:10" ht="15.75" customHeight="1" x14ac:dyDescent="0.25">
      <c r="A28575" s="17">
        <v>168708</v>
      </c>
      <c r="B28575" s="15" t="s">
        <v>30</v>
      </c>
      <c r="C28575" s="15">
        <v>1</v>
      </c>
      <c r="D28575" s="16">
        <v>43531</v>
      </c>
      <c r="E28575" s="15" t="s">
        <v>5868</v>
      </c>
      <c r="F28575" s="17" t="s">
        <v>11</v>
      </c>
      <c r="G28575" s="18" t="str">
        <f>_xlfn.XLOOKUP(F28575,Location!A:A,Location!B:B)</f>
        <v>San Francisco</v>
      </c>
      <c r="H28575" s="15" t="str">
        <f>_xlfn.XLOOKUP(B28575,Products!A:A,Products!B:B)</f>
        <v>34in Ultrawide Monitor</v>
      </c>
      <c r="I28575" s="19">
        <f>_xlfn.XLOOKUP(B28575,Products!A:A,Products!C:C)</f>
        <v>379.99</v>
      </c>
      <c r="J28575" s="20">
        <f t="shared" si="446"/>
        <v>379.99</v>
      </c>
    </row>
    <row r="28576" spans="1:10" ht="15.75" customHeight="1" x14ac:dyDescent="0.25">
      <c r="A28576" s="23">
        <v>168709</v>
      </c>
      <c r="B28576" s="21" t="s">
        <v>23</v>
      </c>
      <c r="C28576" s="21">
        <v>5</v>
      </c>
      <c r="D28576" s="22">
        <v>43537</v>
      </c>
      <c r="E28576" s="21" t="s">
        <v>21050</v>
      </c>
      <c r="F28576" s="23" t="s">
        <v>13</v>
      </c>
      <c r="G28576" s="24" t="str">
        <f>_xlfn.XLOOKUP(F28576,Location!A:A,Location!B:B)</f>
        <v>Los Angeles</v>
      </c>
      <c r="H28576" s="21" t="str">
        <f>_xlfn.XLOOKUP(B28576,Products!A:A,Products!B:B)</f>
        <v>AA Batteries (4-pack)</v>
      </c>
      <c r="I28576" s="25">
        <f>_xlfn.XLOOKUP(B28576,Products!A:A,Products!C:C)</f>
        <v>3.84</v>
      </c>
      <c r="J28576" s="26">
        <f t="shared" si="446"/>
        <v>19.2</v>
      </c>
    </row>
    <row r="28577" spans="1:10" ht="15.75" customHeight="1" x14ac:dyDescent="0.25">
      <c r="A28577" s="17">
        <v>168710</v>
      </c>
      <c r="B28577" s="15" t="s">
        <v>18</v>
      </c>
      <c r="C28577" s="15">
        <v>1</v>
      </c>
      <c r="D28577" s="16">
        <v>43525</v>
      </c>
      <c r="E28577" s="15" t="s">
        <v>21051</v>
      </c>
      <c r="F28577" s="17" t="s">
        <v>28</v>
      </c>
      <c r="G28577" s="18" t="str">
        <f>_xlfn.XLOOKUP(F28577,Location!A:A,Location!B:B)</f>
        <v>Dallas</v>
      </c>
      <c r="H28577" s="15" t="str">
        <f>_xlfn.XLOOKUP(B28577,Products!A:A,Products!B:B)</f>
        <v>Bose SoundSport Headphones</v>
      </c>
      <c r="I28577" s="19">
        <f>_xlfn.XLOOKUP(B28577,Products!A:A,Products!C:C)</f>
        <v>99.99</v>
      </c>
      <c r="J28577" s="20">
        <f t="shared" si="446"/>
        <v>99.99</v>
      </c>
    </row>
    <row r="28578" spans="1:10" ht="15.75" customHeight="1" x14ac:dyDescent="0.25">
      <c r="A28578" s="23">
        <v>168711</v>
      </c>
      <c r="B28578" s="21" t="s">
        <v>15</v>
      </c>
      <c r="C28578" s="21">
        <v>1</v>
      </c>
      <c r="D28578" s="22">
        <v>43526</v>
      </c>
      <c r="E28578" s="21" t="s">
        <v>8908</v>
      </c>
      <c r="F28578" s="23" t="s">
        <v>13</v>
      </c>
      <c r="G28578" s="24" t="str">
        <f>_xlfn.XLOOKUP(F28578,Location!A:A,Location!B:B)</f>
        <v>Los Angeles</v>
      </c>
      <c r="H28578" s="21" t="str">
        <f>_xlfn.XLOOKUP(B28578,Products!A:A,Products!B:B)</f>
        <v>AAA Batteries (4-pack)</v>
      </c>
      <c r="I28578" s="25">
        <f>_xlfn.XLOOKUP(B28578,Products!A:A,Products!C:C)</f>
        <v>2.99</v>
      </c>
      <c r="J28578" s="26">
        <f t="shared" si="446"/>
        <v>2.99</v>
      </c>
    </row>
    <row r="28579" spans="1:10" ht="15.75" customHeight="1" x14ac:dyDescent="0.25">
      <c r="A28579" s="17">
        <v>168712</v>
      </c>
      <c r="B28579" s="15" t="s">
        <v>15</v>
      </c>
      <c r="C28579" s="15">
        <v>1</v>
      </c>
      <c r="D28579" s="16">
        <v>43550</v>
      </c>
      <c r="E28579" s="15" t="s">
        <v>21052</v>
      </c>
      <c r="F28579" s="17" t="s">
        <v>11</v>
      </c>
      <c r="G28579" s="18" t="str">
        <f>_xlfn.XLOOKUP(F28579,Location!A:A,Location!B:B)</f>
        <v>San Francisco</v>
      </c>
      <c r="H28579" s="15" t="str">
        <f>_xlfn.XLOOKUP(B28579,Products!A:A,Products!B:B)</f>
        <v>AAA Batteries (4-pack)</v>
      </c>
      <c r="I28579" s="19">
        <f>_xlfn.XLOOKUP(B28579,Products!A:A,Products!C:C)</f>
        <v>2.99</v>
      </c>
      <c r="J28579" s="20">
        <f t="shared" si="446"/>
        <v>2.99</v>
      </c>
    </row>
    <row r="28580" spans="1:10" ht="15.75" customHeight="1" x14ac:dyDescent="0.25">
      <c r="A28580" s="23">
        <v>168713</v>
      </c>
      <c r="B28580" s="21" t="s">
        <v>10</v>
      </c>
      <c r="C28580" s="21">
        <v>1</v>
      </c>
      <c r="D28580" s="22">
        <v>43539</v>
      </c>
      <c r="E28580" s="21" t="s">
        <v>21053</v>
      </c>
      <c r="F28580" s="23" t="s">
        <v>28</v>
      </c>
      <c r="G28580" s="24" t="str">
        <f>_xlfn.XLOOKUP(F28580,Location!A:A,Location!B:B)</f>
        <v>Dallas</v>
      </c>
      <c r="H28580" s="21" t="str">
        <f>_xlfn.XLOOKUP(B28580,Products!A:A,Products!B:B)</f>
        <v>Wired Headphones</v>
      </c>
      <c r="I28580" s="25">
        <f>_xlfn.XLOOKUP(B28580,Products!A:A,Products!C:C)</f>
        <v>11.99</v>
      </c>
      <c r="J28580" s="26">
        <f t="shared" si="446"/>
        <v>11.99</v>
      </c>
    </row>
    <row r="28581" spans="1:10" ht="15.75" customHeight="1" x14ac:dyDescent="0.25">
      <c r="A28581" s="17">
        <v>168714</v>
      </c>
      <c r="B28581" s="15" t="s">
        <v>15</v>
      </c>
      <c r="C28581" s="15">
        <v>2</v>
      </c>
      <c r="D28581" s="16">
        <v>43526</v>
      </c>
      <c r="E28581" s="15" t="s">
        <v>21054</v>
      </c>
      <c r="F28581" s="17" t="s">
        <v>7</v>
      </c>
      <c r="G28581" s="18" t="str">
        <f>_xlfn.XLOOKUP(F28581,Location!A:A,Location!B:B)</f>
        <v>Boston</v>
      </c>
      <c r="H28581" s="15" t="str">
        <f>_xlfn.XLOOKUP(B28581,Products!A:A,Products!B:B)</f>
        <v>AAA Batteries (4-pack)</v>
      </c>
      <c r="I28581" s="19">
        <f>_xlfn.XLOOKUP(B28581,Products!A:A,Products!C:C)</f>
        <v>2.99</v>
      </c>
      <c r="J28581" s="20">
        <f t="shared" si="446"/>
        <v>5.98</v>
      </c>
    </row>
    <row r="28582" spans="1:10" ht="15.75" customHeight="1" x14ac:dyDescent="0.25">
      <c r="A28582" s="23">
        <v>168715</v>
      </c>
      <c r="B28582" s="21" t="s">
        <v>23</v>
      </c>
      <c r="C28582" s="21">
        <v>1</v>
      </c>
      <c r="D28582" s="22">
        <v>43546</v>
      </c>
      <c r="E28582" s="21" t="s">
        <v>21055</v>
      </c>
      <c r="F28582" s="23" t="s">
        <v>27</v>
      </c>
      <c r="G28582" s="24" t="str">
        <f>_xlfn.XLOOKUP(F28582,Location!A:A,Location!B:B)</f>
        <v>New York City</v>
      </c>
      <c r="H28582" s="21" t="str">
        <f>_xlfn.XLOOKUP(B28582,Products!A:A,Products!B:B)</f>
        <v>AA Batteries (4-pack)</v>
      </c>
      <c r="I28582" s="25">
        <f>_xlfn.XLOOKUP(B28582,Products!A:A,Products!C:C)</f>
        <v>3.84</v>
      </c>
      <c r="J28582" s="26">
        <f t="shared" si="446"/>
        <v>3.84</v>
      </c>
    </row>
    <row r="28583" spans="1:10" ht="15.75" customHeight="1" x14ac:dyDescent="0.25">
      <c r="A28583" s="17">
        <v>168716</v>
      </c>
      <c r="B28583" s="15" t="s">
        <v>10</v>
      </c>
      <c r="C28583" s="15">
        <v>1</v>
      </c>
      <c r="D28583" s="16">
        <v>43534</v>
      </c>
      <c r="E28583" s="15" t="s">
        <v>15287</v>
      </c>
      <c r="F28583" s="17" t="s">
        <v>24</v>
      </c>
      <c r="G28583" s="18" t="str">
        <f>_xlfn.XLOOKUP(F28583,Location!A:A,Location!B:B)</f>
        <v>Atlanta</v>
      </c>
      <c r="H28583" s="15" t="str">
        <f>_xlfn.XLOOKUP(B28583,Products!A:A,Products!B:B)</f>
        <v>Wired Headphones</v>
      </c>
      <c r="I28583" s="19">
        <f>_xlfn.XLOOKUP(B28583,Products!A:A,Products!C:C)</f>
        <v>11.99</v>
      </c>
      <c r="J28583" s="20">
        <f t="shared" si="446"/>
        <v>11.99</v>
      </c>
    </row>
    <row r="28584" spans="1:10" ht="15.75" customHeight="1" x14ac:dyDescent="0.25">
      <c r="A28584" s="23">
        <v>168717</v>
      </c>
      <c r="B28584" s="21" t="s">
        <v>12</v>
      </c>
      <c r="C28584" s="21">
        <v>1</v>
      </c>
      <c r="D28584" s="22">
        <v>43547</v>
      </c>
      <c r="E28584" s="21" t="s">
        <v>11678</v>
      </c>
      <c r="F28584" s="23" t="s">
        <v>7</v>
      </c>
      <c r="G28584" s="24" t="str">
        <f>_xlfn.XLOOKUP(F28584,Location!A:A,Location!B:B)</f>
        <v>Boston</v>
      </c>
      <c r="H28584" s="21" t="str">
        <f>_xlfn.XLOOKUP(B28584,Products!A:A,Products!B:B)</f>
        <v>27in FHD Monitor</v>
      </c>
      <c r="I28584" s="25">
        <f>_xlfn.XLOOKUP(B28584,Products!A:A,Products!C:C)</f>
        <v>149.99</v>
      </c>
      <c r="J28584" s="26">
        <f t="shared" si="446"/>
        <v>149.99</v>
      </c>
    </row>
    <row r="28585" spans="1:10" ht="15.75" customHeight="1" x14ac:dyDescent="0.25">
      <c r="A28585" s="17">
        <v>168718</v>
      </c>
      <c r="B28585" s="15" t="s">
        <v>15</v>
      </c>
      <c r="C28585" s="15">
        <v>2</v>
      </c>
      <c r="D28585" s="16">
        <v>43529</v>
      </c>
      <c r="E28585" s="15" t="s">
        <v>21056</v>
      </c>
      <c r="F28585" s="17" t="s">
        <v>11</v>
      </c>
      <c r="G28585" s="18" t="str">
        <f>_xlfn.XLOOKUP(F28585,Location!A:A,Location!B:B)</f>
        <v>San Francisco</v>
      </c>
      <c r="H28585" s="15" t="str">
        <f>_xlfn.XLOOKUP(B28585,Products!A:A,Products!B:B)</f>
        <v>AAA Batteries (4-pack)</v>
      </c>
      <c r="I28585" s="19">
        <f>_xlfn.XLOOKUP(B28585,Products!A:A,Products!C:C)</f>
        <v>2.99</v>
      </c>
      <c r="J28585" s="20">
        <f t="shared" si="446"/>
        <v>5.98</v>
      </c>
    </row>
    <row r="28586" spans="1:10" ht="15.75" customHeight="1" x14ac:dyDescent="0.25">
      <c r="A28586" s="23">
        <v>168719</v>
      </c>
      <c r="B28586" s="21" t="s">
        <v>15</v>
      </c>
      <c r="C28586" s="21">
        <v>1</v>
      </c>
      <c r="D28586" s="22">
        <v>43546</v>
      </c>
      <c r="E28586" s="21" t="s">
        <v>15107</v>
      </c>
      <c r="F28586" s="23" t="s">
        <v>25</v>
      </c>
      <c r="G28586" s="24" t="str">
        <f>_xlfn.XLOOKUP(F28586,Location!A:A,Location!B:B)</f>
        <v>Seattle</v>
      </c>
      <c r="H28586" s="21" t="str">
        <f>_xlfn.XLOOKUP(B28586,Products!A:A,Products!B:B)</f>
        <v>AAA Batteries (4-pack)</v>
      </c>
      <c r="I28586" s="25">
        <f>_xlfn.XLOOKUP(B28586,Products!A:A,Products!C:C)</f>
        <v>2.99</v>
      </c>
      <c r="J28586" s="26">
        <f t="shared" si="446"/>
        <v>2.99</v>
      </c>
    </row>
    <row r="28587" spans="1:10" ht="15.75" customHeight="1" x14ac:dyDescent="0.25">
      <c r="A28587" s="17">
        <v>168720</v>
      </c>
      <c r="B28587" s="15" t="s">
        <v>17</v>
      </c>
      <c r="C28587" s="15">
        <v>1</v>
      </c>
      <c r="D28587" s="16">
        <v>43526</v>
      </c>
      <c r="E28587" s="15" t="s">
        <v>5996</v>
      </c>
      <c r="F28587" s="17" t="s">
        <v>11</v>
      </c>
      <c r="G28587" s="18" t="str">
        <f>_xlfn.XLOOKUP(F28587,Location!A:A,Location!B:B)</f>
        <v>San Francisco</v>
      </c>
      <c r="H28587" s="15" t="str">
        <f>_xlfn.XLOOKUP(B28587,Products!A:A,Products!B:B)</f>
        <v>USB-C Charging Cable</v>
      </c>
      <c r="I28587" s="19">
        <f>_xlfn.XLOOKUP(B28587,Products!A:A,Products!C:C)</f>
        <v>11.95</v>
      </c>
      <c r="J28587" s="20">
        <f t="shared" si="446"/>
        <v>11.95</v>
      </c>
    </row>
    <row r="28588" spans="1:10" ht="15.75" customHeight="1" x14ac:dyDescent="0.25">
      <c r="A28588" s="23">
        <v>168721</v>
      </c>
      <c r="B28588" s="21" t="s">
        <v>19</v>
      </c>
      <c r="C28588" s="21">
        <v>1</v>
      </c>
      <c r="D28588" s="22">
        <v>43555</v>
      </c>
      <c r="E28588" s="21" t="s">
        <v>5106</v>
      </c>
      <c r="F28588" s="23" t="s">
        <v>11</v>
      </c>
      <c r="G28588" s="24" t="str">
        <f>_xlfn.XLOOKUP(F28588,Location!A:A,Location!B:B)</f>
        <v>San Francisco</v>
      </c>
      <c r="H28588" s="21" t="str">
        <f>_xlfn.XLOOKUP(B28588,Products!A:A,Products!B:B)</f>
        <v>Apple Airpods Headphones</v>
      </c>
      <c r="I28588" s="25">
        <f>_xlfn.XLOOKUP(B28588,Products!A:A,Products!C:C)</f>
        <v>150</v>
      </c>
      <c r="J28588" s="26">
        <f t="shared" si="446"/>
        <v>150</v>
      </c>
    </row>
    <row r="28589" spans="1:10" ht="15.75" customHeight="1" x14ac:dyDescent="0.25">
      <c r="A28589" s="17">
        <v>168722</v>
      </c>
      <c r="B28589" s="15" t="s">
        <v>17</v>
      </c>
      <c r="C28589" s="15">
        <v>1</v>
      </c>
      <c r="D28589" s="16">
        <v>43542</v>
      </c>
      <c r="E28589" s="15" t="s">
        <v>18843</v>
      </c>
      <c r="F28589" s="17" t="s">
        <v>27</v>
      </c>
      <c r="G28589" s="18" t="str">
        <f>_xlfn.XLOOKUP(F28589,Location!A:A,Location!B:B)</f>
        <v>New York City</v>
      </c>
      <c r="H28589" s="15" t="str">
        <f>_xlfn.XLOOKUP(B28589,Products!A:A,Products!B:B)</f>
        <v>USB-C Charging Cable</v>
      </c>
      <c r="I28589" s="19">
        <f>_xlfn.XLOOKUP(B28589,Products!A:A,Products!C:C)</f>
        <v>11.95</v>
      </c>
      <c r="J28589" s="20">
        <f t="shared" si="446"/>
        <v>11.95</v>
      </c>
    </row>
    <row r="28590" spans="1:10" ht="15.75" customHeight="1" x14ac:dyDescent="0.25">
      <c r="A28590" s="23">
        <v>168723</v>
      </c>
      <c r="B28590" s="21" t="s">
        <v>17</v>
      </c>
      <c r="C28590" s="21">
        <v>1</v>
      </c>
      <c r="D28590" s="22">
        <v>43532</v>
      </c>
      <c r="E28590" s="21" t="s">
        <v>6037</v>
      </c>
      <c r="F28590" s="23" t="s">
        <v>7</v>
      </c>
      <c r="G28590" s="24" t="str">
        <f>_xlfn.XLOOKUP(F28590,Location!A:A,Location!B:B)</f>
        <v>Boston</v>
      </c>
      <c r="H28590" s="21" t="str">
        <f>_xlfn.XLOOKUP(B28590,Products!A:A,Products!B:B)</f>
        <v>USB-C Charging Cable</v>
      </c>
      <c r="I28590" s="25">
        <f>_xlfn.XLOOKUP(B28590,Products!A:A,Products!C:C)</f>
        <v>11.95</v>
      </c>
      <c r="J28590" s="26">
        <f t="shared" si="446"/>
        <v>11.95</v>
      </c>
    </row>
    <row r="28591" spans="1:10" ht="15.75" customHeight="1" x14ac:dyDescent="0.25">
      <c r="A28591" s="17">
        <v>168724</v>
      </c>
      <c r="B28591" s="15" t="s">
        <v>19</v>
      </c>
      <c r="C28591" s="15">
        <v>1</v>
      </c>
      <c r="D28591" s="16">
        <v>43537</v>
      </c>
      <c r="E28591" s="15" t="s">
        <v>21057</v>
      </c>
      <c r="F28591" s="17" t="s">
        <v>13</v>
      </c>
      <c r="G28591" s="18" t="str">
        <f>_xlfn.XLOOKUP(F28591,Location!A:A,Location!B:B)</f>
        <v>Los Angeles</v>
      </c>
      <c r="H28591" s="15" t="str">
        <f>_xlfn.XLOOKUP(B28591,Products!A:A,Products!B:B)</f>
        <v>Apple Airpods Headphones</v>
      </c>
      <c r="I28591" s="19">
        <f>_xlfn.XLOOKUP(B28591,Products!A:A,Products!C:C)</f>
        <v>150</v>
      </c>
      <c r="J28591" s="20">
        <f t="shared" si="446"/>
        <v>150</v>
      </c>
    </row>
    <row r="28592" spans="1:10" ht="15.75" customHeight="1" x14ac:dyDescent="0.25">
      <c r="A28592" s="23">
        <v>168725</v>
      </c>
      <c r="B28592" s="21" t="s">
        <v>17</v>
      </c>
      <c r="C28592" s="21">
        <v>1</v>
      </c>
      <c r="D28592" s="22">
        <v>43528</v>
      </c>
      <c r="E28592" s="21" t="s">
        <v>15940</v>
      </c>
      <c r="F28592" s="23" t="s">
        <v>27</v>
      </c>
      <c r="G28592" s="24" t="str">
        <f>_xlfn.XLOOKUP(F28592,Location!A:A,Location!B:B)</f>
        <v>New York City</v>
      </c>
      <c r="H28592" s="21" t="str">
        <f>_xlfn.XLOOKUP(B28592,Products!A:A,Products!B:B)</f>
        <v>USB-C Charging Cable</v>
      </c>
      <c r="I28592" s="25">
        <f>_xlfn.XLOOKUP(B28592,Products!A:A,Products!C:C)</f>
        <v>11.95</v>
      </c>
      <c r="J28592" s="26">
        <f t="shared" si="446"/>
        <v>11.95</v>
      </c>
    </row>
    <row r="28593" spans="1:10" ht="15.75" customHeight="1" x14ac:dyDescent="0.25">
      <c r="A28593" s="17">
        <v>168726</v>
      </c>
      <c r="B28593" s="15" t="s">
        <v>18</v>
      </c>
      <c r="C28593" s="15">
        <v>1</v>
      </c>
      <c r="D28593" s="16">
        <v>43539</v>
      </c>
      <c r="E28593" s="15" t="s">
        <v>21058</v>
      </c>
      <c r="F28593" s="17" t="s">
        <v>28</v>
      </c>
      <c r="G28593" s="18" t="str">
        <f>_xlfn.XLOOKUP(F28593,Location!A:A,Location!B:B)</f>
        <v>Dallas</v>
      </c>
      <c r="H28593" s="15" t="str">
        <f>_xlfn.XLOOKUP(B28593,Products!A:A,Products!B:B)</f>
        <v>Bose SoundSport Headphones</v>
      </c>
      <c r="I28593" s="19">
        <f>_xlfn.XLOOKUP(B28593,Products!A:A,Products!C:C)</f>
        <v>99.99</v>
      </c>
      <c r="J28593" s="20">
        <f t="shared" si="446"/>
        <v>99.99</v>
      </c>
    </row>
    <row r="28594" spans="1:10" ht="15.75" customHeight="1" x14ac:dyDescent="0.25">
      <c r="A28594" s="23">
        <v>168727</v>
      </c>
      <c r="B28594" s="21" t="s">
        <v>30</v>
      </c>
      <c r="C28594" s="21">
        <v>1</v>
      </c>
      <c r="D28594" s="22">
        <v>43546</v>
      </c>
      <c r="E28594" s="21" t="s">
        <v>21059</v>
      </c>
      <c r="F28594" s="23" t="s">
        <v>13</v>
      </c>
      <c r="G28594" s="24" t="str">
        <f>_xlfn.XLOOKUP(F28594,Location!A:A,Location!B:B)</f>
        <v>Los Angeles</v>
      </c>
      <c r="H28594" s="21" t="str">
        <f>_xlfn.XLOOKUP(B28594,Products!A:A,Products!B:B)</f>
        <v>34in Ultrawide Monitor</v>
      </c>
      <c r="I28594" s="25">
        <f>_xlfn.XLOOKUP(B28594,Products!A:A,Products!C:C)</f>
        <v>379.99</v>
      </c>
      <c r="J28594" s="26">
        <f t="shared" si="446"/>
        <v>379.99</v>
      </c>
    </row>
    <row r="28595" spans="1:10" ht="15.75" customHeight="1" x14ac:dyDescent="0.25">
      <c r="A28595" s="17">
        <v>168728</v>
      </c>
      <c r="B28595" s="15" t="s">
        <v>8</v>
      </c>
      <c r="C28595" s="15">
        <v>1</v>
      </c>
      <c r="D28595" s="16">
        <v>43542</v>
      </c>
      <c r="E28595" s="15" t="s">
        <v>21060</v>
      </c>
      <c r="F28595" s="17" t="s">
        <v>27</v>
      </c>
      <c r="G28595" s="18" t="str">
        <f>_xlfn.XLOOKUP(F28595,Location!A:A,Location!B:B)</f>
        <v>New York City</v>
      </c>
      <c r="H28595" s="15" t="str">
        <f>_xlfn.XLOOKUP(B28595,Products!A:A,Products!B:B)</f>
        <v>Lightning Charging Cable</v>
      </c>
      <c r="I28595" s="19">
        <f>_xlfn.XLOOKUP(B28595,Products!A:A,Products!C:C)</f>
        <v>14.95</v>
      </c>
      <c r="J28595" s="20">
        <f t="shared" si="446"/>
        <v>14.95</v>
      </c>
    </row>
    <row r="28596" spans="1:10" ht="15.75" customHeight="1" x14ac:dyDescent="0.25">
      <c r="A28596" s="23">
        <v>168729</v>
      </c>
      <c r="B28596" s="21" t="s">
        <v>15</v>
      </c>
      <c r="C28596" s="21">
        <v>1</v>
      </c>
      <c r="D28596" s="22">
        <v>43555</v>
      </c>
      <c r="E28596" s="21" t="s">
        <v>6258</v>
      </c>
      <c r="F28596" s="23" t="s">
        <v>27</v>
      </c>
      <c r="G28596" s="24" t="str">
        <f>_xlfn.XLOOKUP(F28596,Location!A:A,Location!B:B)</f>
        <v>New York City</v>
      </c>
      <c r="H28596" s="21" t="str">
        <f>_xlfn.XLOOKUP(B28596,Products!A:A,Products!B:B)</f>
        <v>AAA Batteries (4-pack)</v>
      </c>
      <c r="I28596" s="25">
        <f>_xlfn.XLOOKUP(B28596,Products!A:A,Products!C:C)</f>
        <v>2.99</v>
      </c>
      <c r="J28596" s="26">
        <f t="shared" si="446"/>
        <v>2.99</v>
      </c>
    </row>
    <row r="28597" spans="1:10" ht="15.75" customHeight="1" x14ac:dyDescent="0.25">
      <c r="A28597" s="17">
        <v>168730</v>
      </c>
      <c r="B28597" s="15" t="s">
        <v>16</v>
      </c>
      <c r="C28597" s="15">
        <v>1</v>
      </c>
      <c r="D28597" s="16">
        <v>43543</v>
      </c>
      <c r="E28597" s="15" t="s">
        <v>13059</v>
      </c>
      <c r="F28597" s="17" t="s">
        <v>28</v>
      </c>
      <c r="G28597" s="18" t="str">
        <f>_xlfn.XLOOKUP(F28597,Location!A:A,Location!B:B)</f>
        <v>Dallas</v>
      </c>
      <c r="H28597" s="15" t="str">
        <f>_xlfn.XLOOKUP(B28597,Products!A:A,Products!B:B)</f>
        <v>27in 4K Gaming Monitor</v>
      </c>
      <c r="I28597" s="19">
        <f>_xlfn.XLOOKUP(B28597,Products!A:A,Products!C:C)</f>
        <v>389.99</v>
      </c>
      <c r="J28597" s="20">
        <f t="shared" si="446"/>
        <v>389.99</v>
      </c>
    </row>
    <row r="28598" spans="1:10" ht="15.75" customHeight="1" x14ac:dyDescent="0.25">
      <c r="A28598" s="23">
        <v>168731</v>
      </c>
      <c r="B28598" s="21" t="s">
        <v>12</v>
      </c>
      <c r="C28598" s="21">
        <v>1</v>
      </c>
      <c r="D28598" s="22">
        <v>43544</v>
      </c>
      <c r="E28598" s="21" t="s">
        <v>19599</v>
      </c>
      <c r="F28598" s="23" t="s">
        <v>11</v>
      </c>
      <c r="G28598" s="24" t="str">
        <f>_xlfn.XLOOKUP(F28598,Location!A:A,Location!B:B)</f>
        <v>San Francisco</v>
      </c>
      <c r="H28598" s="21" t="str">
        <f>_xlfn.XLOOKUP(B28598,Products!A:A,Products!B:B)</f>
        <v>27in FHD Monitor</v>
      </c>
      <c r="I28598" s="25">
        <f>_xlfn.XLOOKUP(B28598,Products!A:A,Products!C:C)</f>
        <v>149.99</v>
      </c>
      <c r="J28598" s="26">
        <f t="shared" si="446"/>
        <v>149.99</v>
      </c>
    </row>
    <row r="28599" spans="1:10" ht="15.75" customHeight="1" x14ac:dyDescent="0.25">
      <c r="A28599" s="17">
        <v>168732</v>
      </c>
      <c r="B28599" s="15" t="s">
        <v>16</v>
      </c>
      <c r="C28599" s="15">
        <v>1</v>
      </c>
      <c r="D28599" s="16">
        <v>43555</v>
      </c>
      <c r="E28599" s="15" t="s">
        <v>2683</v>
      </c>
      <c r="F28599" s="17" t="s">
        <v>25</v>
      </c>
      <c r="G28599" s="18" t="str">
        <f>_xlfn.XLOOKUP(F28599,Location!A:A,Location!B:B)</f>
        <v>Seattle</v>
      </c>
      <c r="H28599" s="15" t="str">
        <f>_xlfn.XLOOKUP(B28599,Products!A:A,Products!B:B)</f>
        <v>27in 4K Gaming Monitor</v>
      </c>
      <c r="I28599" s="19">
        <f>_xlfn.XLOOKUP(B28599,Products!A:A,Products!C:C)</f>
        <v>389.99</v>
      </c>
      <c r="J28599" s="20">
        <f t="shared" si="446"/>
        <v>389.99</v>
      </c>
    </row>
    <row r="28600" spans="1:10" ht="15.75" customHeight="1" x14ac:dyDescent="0.25">
      <c r="A28600" s="23">
        <v>168733</v>
      </c>
      <c r="B28600" s="21" t="s">
        <v>20</v>
      </c>
      <c r="C28600" s="21">
        <v>1</v>
      </c>
      <c r="D28600" s="22">
        <v>43546</v>
      </c>
      <c r="E28600" s="21" t="s">
        <v>21061</v>
      </c>
      <c r="F28600" s="23" t="s">
        <v>13</v>
      </c>
      <c r="G28600" s="24" t="str">
        <f>_xlfn.XLOOKUP(F28600,Location!A:A,Location!B:B)</f>
        <v>Los Angeles</v>
      </c>
      <c r="H28600" s="21" t="str">
        <f>_xlfn.XLOOKUP(B28600,Products!A:A,Products!B:B)</f>
        <v>Macbook Pro Laptop</v>
      </c>
      <c r="I28600" s="25">
        <f>_xlfn.XLOOKUP(B28600,Products!A:A,Products!C:C)</f>
        <v>1700</v>
      </c>
      <c r="J28600" s="26">
        <f t="shared" si="446"/>
        <v>1700</v>
      </c>
    </row>
    <row r="28601" spans="1:10" ht="15.75" customHeight="1" x14ac:dyDescent="0.25">
      <c r="A28601" s="17">
        <v>168734</v>
      </c>
      <c r="B28601" s="15" t="s">
        <v>8</v>
      </c>
      <c r="C28601" s="15">
        <v>1</v>
      </c>
      <c r="D28601" s="16">
        <v>43537</v>
      </c>
      <c r="E28601" s="15" t="s">
        <v>14422</v>
      </c>
      <c r="F28601" s="17" t="s">
        <v>14</v>
      </c>
      <c r="G28601" s="18" t="str">
        <f>_xlfn.XLOOKUP(F28601,Location!A:A,Location!B:B)</f>
        <v>Austin</v>
      </c>
      <c r="H28601" s="15" t="str">
        <f>_xlfn.XLOOKUP(B28601,Products!A:A,Products!B:B)</f>
        <v>Lightning Charging Cable</v>
      </c>
      <c r="I28601" s="19">
        <f>_xlfn.XLOOKUP(B28601,Products!A:A,Products!C:C)</f>
        <v>14.95</v>
      </c>
      <c r="J28601" s="20">
        <f t="shared" si="446"/>
        <v>14.95</v>
      </c>
    </row>
    <row r="28602" spans="1:10" ht="15.75" customHeight="1" x14ac:dyDescent="0.25">
      <c r="A28602" s="23">
        <v>168735</v>
      </c>
      <c r="B28602" s="21" t="s">
        <v>8</v>
      </c>
      <c r="C28602" s="21">
        <v>1</v>
      </c>
      <c r="D28602" s="22">
        <v>43548</v>
      </c>
      <c r="E28602" s="21" t="s">
        <v>21062</v>
      </c>
      <c r="F28602" s="23" t="s">
        <v>25</v>
      </c>
      <c r="G28602" s="24" t="str">
        <f>_xlfn.XLOOKUP(F28602,Location!A:A,Location!B:B)</f>
        <v>Seattle</v>
      </c>
      <c r="H28602" s="21" t="str">
        <f>_xlfn.XLOOKUP(B28602,Products!A:A,Products!B:B)</f>
        <v>Lightning Charging Cable</v>
      </c>
      <c r="I28602" s="25">
        <f>_xlfn.XLOOKUP(B28602,Products!A:A,Products!C:C)</f>
        <v>14.95</v>
      </c>
      <c r="J28602" s="26">
        <f t="shared" ref="J28602:J28665" si="447">I28602*C28602</f>
        <v>14.95</v>
      </c>
    </row>
    <row r="28603" spans="1:10" ht="15.75" customHeight="1" x14ac:dyDescent="0.25">
      <c r="A28603" s="17">
        <v>168736</v>
      </c>
      <c r="B28603" s="15" t="s">
        <v>19</v>
      </c>
      <c r="C28603" s="15">
        <v>1</v>
      </c>
      <c r="D28603" s="16">
        <v>43551</v>
      </c>
      <c r="E28603" s="15" t="s">
        <v>21063</v>
      </c>
      <c r="F28603" s="17" t="s">
        <v>27</v>
      </c>
      <c r="G28603" s="18" t="str">
        <f>_xlfn.XLOOKUP(F28603,Location!A:A,Location!B:B)</f>
        <v>New York City</v>
      </c>
      <c r="H28603" s="15" t="str">
        <f>_xlfn.XLOOKUP(B28603,Products!A:A,Products!B:B)</f>
        <v>Apple Airpods Headphones</v>
      </c>
      <c r="I28603" s="19">
        <f>_xlfn.XLOOKUP(B28603,Products!A:A,Products!C:C)</f>
        <v>150</v>
      </c>
      <c r="J28603" s="20">
        <f t="shared" si="447"/>
        <v>150</v>
      </c>
    </row>
    <row r="28604" spans="1:10" ht="15.75" customHeight="1" x14ac:dyDescent="0.25">
      <c r="A28604" s="23">
        <v>168737</v>
      </c>
      <c r="B28604" s="21" t="s">
        <v>8</v>
      </c>
      <c r="C28604" s="21">
        <v>1</v>
      </c>
      <c r="D28604" s="22">
        <v>43541</v>
      </c>
      <c r="E28604" s="21" t="s">
        <v>21064</v>
      </c>
      <c r="F28604" s="23" t="s">
        <v>13</v>
      </c>
      <c r="G28604" s="24" t="str">
        <f>_xlfn.XLOOKUP(F28604,Location!A:A,Location!B:B)</f>
        <v>Los Angeles</v>
      </c>
      <c r="H28604" s="21" t="str">
        <f>_xlfn.XLOOKUP(B28604,Products!A:A,Products!B:B)</f>
        <v>Lightning Charging Cable</v>
      </c>
      <c r="I28604" s="25">
        <f>_xlfn.XLOOKUP(B28604,Products!A:A,Products!C:C)</f>
        <v>14.95</v>
      </c>
      <c r="J28604" s="26">
        <f t="shared" si="447"/>
        <v>14.95</v>
      </c>
    </row>
    <row r="28605" spans="1:10" ht="15.75" customHeight="1" x14ac:dyDescent="0.25">
      <c r="A28605" s="17">
        <v>168738</v>
      </c>
      <c r="B28605" s="15" t="s">
        <v>10</v>
      </c>
      <c r="C28605" s="15">
        <v>1</v>
      </c>
      <c r="D28605" s="16">
        <v>43544</v>
      </c>
      <c r="E28605" s="15" t="s">
        <v>21065</v>
      </c>
      <c r="F28605" s="17" t="s">
        <v>24</v>
      </c>
      <c r="G28605" s="18" t="str">
        <f>_xlfn.XLOOKUP(F28605,Location!A:A,Location!B:B)</f>
        <v>Atlanta</v>
      </c>
      <c r="H28605" s="15" t="str">
        <f>_xlfn.XLOOKUP(B28605,Products!A:A,Products!B:B)</f>
        <v>Wired Headphones</v>
      </c>
      <c r="I28605" s="19">
        <f>_xlfn.XLOOKUP(B28605,Products!A:A,Products!C:C)</f>
        <v>11.99</v>
      </c>
      <c r="J28605" s="20">
        <f t="shared" si="447"/>
        <v>11.99</v>
      </c>
    </row>
    <row r="28606" spans="1:10" ht="15.75" customHeight="1" x14ac:dyDescent="0.25">
      <c r="A28606" s="23">
        <v>168739</v>
      </c>
      <c r="B28606" s="21" t="s">
        <v>23</v>
      </c>
      <c r="C28606" s="21">
        <v>1</v>
      </c>
      <c r="D28606" s="22">
        <v>43537</v>
      </c>
      <c r="E28606" s="21" t="s">
        <v>5755</v>
      </c>
      <c r="F28606" s="23" t="s">
        <v>27</v>
      </c>
      <c r="G28606" s="24" t="str">
        <f>_xlfn.XLOOKUP(F28606,Location!A:A,Location!B:B)</f>
        <v>New York City</v>
      </c>
      <c r="H28606" s="21" t="str">
        <f>_xlfn.XLOOKUP(B28606,Products!A:A,Products!B:B)</f>
        <v>AA Batteries (4-pack)</v>
      </c>
      <c r="I28606" s="25">
        <f>_xlfn.XLOOKUP(B28606,Products!A:A,Products!C:C)</f>
        <v>3.84</v>
      </c>
      <c r="J28606" s="26">
        <f t="shared" si="447"/>
        <v>3.84</v>
      </c>
    </row>
    <row r="28607" spans="1:10" ht="15.75" customHeight="1" x14ac:dyDescent="0.25">
      <c r="A28607" s="17">
        <v>168740</v>
      </c>
      <c r="B28607" s="15" t="s">
        <v>12</v>
      </c>
      <c r="C28607" s="15">
        <v>1</v>
      </c>
      <c r="D28607" s="16">
        <v>43553</v>
      </c>
      <c r="E28607" s="15" t="s">
        <v>21066</v>
      </c>
      <c r="F28607" s="17" t="s">
        <v>11</v>
      </c>
      <c r="G28607" s="18" t="str">
        <f>_xlfn.XLOOKUP(F28607,Location!A:A,Location!B:B)</f>
        <v>San Francisco</v>
      </c>
      <c r="H28607" s="15" t="str">
        <f>_xlfn.XLOOKUP(B28607,Products!A:A,Products!B:B)</f>
        <v>27in FHD Monitor</v>
      </c>
      <c r="I28607" s="19">
        <f>_xlfn.XLOOKUP(B28607,Products!A:A,Products!C:C)</f>
        <v>149.99</v>
      </c>
      <c r="J28607" s="20">
        <f t="shared" si="447"/>
        <v>149.99</v>
      </c>
    </row>
    <row r="28608" spans="1:10" ht="15.75" customHeight="1" x14ac:dyDescent="0.25">
      <c r="A28608" s="23">
        <v>168741</v>
      </c>
      <c r="B28608" s="21" t="s">
        <v>18</v>
      </c>
      <c r="C28608" s="21">
        <v>1</v>
      </c>
      <c r="D28608" s="22">
        <v>43537</v>
      </c>
      <c r="E28608" s="21" t="s">
        <v>21067</v>
      </c>
      <c r="F28608" s="23" t="s">
        <v>9</v>
      </c>
      <c r="G28608" s="24" t="str">
        <f>_xlfn.XLOOKUP(F28608,Location!A:A,Location!B:B)</f>
        <v>Portland</v>
      </c>
      <c r="H28608" s="21" t="str">
        <f>_xlfn.XLOOKUP(B28608,Products!A:A,Products!B:B)</f>
        <v>Bose SoundSport Headphones</v>
      </c>
      <c r="I28608" s="25">
        <f>_xlfn.XLOOKUP(B28608,Products!A:A,Products!C:C)</f>
        <v>99.99</v>
      </c>
      <c r="J28608" s="26">
        <f t="shared" si="447"/>
        <v>99.99</v>
      </c>
    </row>
    <row r="28609" spans="1:10" ht="15.75" customHeight="1" x14ac:dyDescent="0.25">
      <c r="A28609" s="17">
        <v>168742</v>
      </c>
      <c r="B28609" s="15" t="s">
        <v>30</v>
      </c>
      <c r="C28609" s="15">
        <v>1</v>
      </c>
      <c r="D28609" s="16">
        <v>43531</v>
      </c>
      <c r="E28609" s="15" t="s">
        <v>21068</v>
      </c>
      <c r="F28609" s="17" t="s">
        <v>28</v>
      </c>
      <c r="G28609" s="18" t="str">
        <f>_xlfn.XLOOKUP(F28609,Location!A:A,Location!B:B)</f>
        <v>Dallas</v>
      </c>
      <c r="H28609" s="15" t="str">
        <f>_xlfn.XLOOKUP(B28609,Products!A:A,Products!B:B)</f>
        <v>34in Ultrawide Monitor</v>
      </c>
      <c r="I28609" s="19">
        <f>_xlfn.XLOOKUP(B28609,Products!A:A,Products!C:C)</f>
        <v>379.99</v>
      </c>
      <c r="J28609" s="20">
        <f t="shared" si="447"/>
        <v>379.99</v>
      </c>
    </row>
    <row r="28610" spans="1:10" ht="15.75" customHeight="1" x14ac:dyDescent="0.25">
      <c r="A28610" s="23">
        <v>168743</v>
      </c>
      <c r="B28610" s="21" t="s">
        <v>10</v>
      </c>
      <c r="C28610" s="21">
        <v>1</v>
      </c>
      <c r="D28610" s="22">
        <v>43541</v>
      </c>
      <c r="E28610" s="21" t="s">
        <v>7481</v>
      </c>
      <c r="F28610" s="23" t="s">
        <v>7</v>
      </c>
      <c r="G28610" s="24" t="str">
        <f>_xlfn.XLOOKUP(F28610,Location!A:A,Location!B:B)</f>
        <v>Boston</v>
      </c>
      <c r="H28610" s="21" t="str">
        <f>_xlfn.XLOOKUP(B28610,Products!A:A,Products!B:B)</f>
        <v>Wired Headphones</v>
      </c>
      <c r="I28610" s="25">
        <f>_xlfn.XLOOKUP(B28610,Products!A:A,Products!C:C)</f>
        <v>11.99</v>
      </c>
      <c r="J28610" s="26">
        <f t="shared" si="447"/>
        <v>11.99</v>
      </c>
    </row>
    <row r="28611" spans="1:10" ht="15.75" customHeight="1" x14ac:dyDescent="0.25">
      <c r="A28611" s="17">
        <v>168744</v>
      </c>
      <c r="B28611" s="15" t="s">
        <v>23</v>
      </c>
      <c r="C28611" s="15">
        <v>1</v>
      </c>
      <c r="D28611" s="16">
        <v>43543</v>
      </c>
      <c r="E28611" s="15" t="s">
        <v>18507</v>
      </c>
      <c r="F28611" s="17" t="s">
        <v>7</v>
      </c>
      <c r="G28611" s="18" t="str">
        <f>_xlfn.XLOOKUP(F28611,Location!A:A,Location!B:B)</f>
        <v>Boston</v>
      </c>
      <c r="H28611" s="15" t="str">
        <f>_xlfn.XLOOKUP(B28611,Products!A:A,Products!B:B)</f>
        <v>AA Batteries (4-pack)</v>
      </c>
      <c r="I28611" s="19">
        <f>_xlfn.XLOOKUP(B28611,Products!A:A,Products!C:C)</f>
        <v>3.84</v>
      </c>
      <c r="J28611" s="20">
        <f t="shared" si="447"/>
        <v>3.84</v>
      </c>
    </row>
    <row r="28612" spans="1:10" ht="15.75" customHeight="1" x14ac:dyDescent="0.25">
      <c r="A28612" s="23">
        <v>168745</v>
      </c>
      <c r="B28612" s="21" t="s">
        <v>23</v>
      </c>
      <c r="C28612" s="21">
        <v>1</v>
      </c>
      <c r="D28612" s="22">
        <v>43525</v>
      </c>
      <c r="E28612" s="21" t="s">
        <v>16229</v>
      </c>
      <c r="F28612" s="23" t="s">
        <v>7</v>
      </c>
      <c r="G28612" s="24" t="str">
        <f>_xlfn.XLOOKUP(F28612,Location!A:A,Location!B:B)</f>
        <v>Boston</v>
      </c>
      <c r="H28612" s="21" t="str">
        <f>_xlfn.XLOOKUP(B28612,Products!A:A,Products!B:B)</f>
        <v>AA Batteries (4-pack)</v>
      </c>
      <c r="I28612" s="25">
        <f>_xlfn.XLOOKUP(B28612,Products!A:A,Products!C:C)</f>
        <v>3.84</v>
      </c>
      <c r="J28612" s="26">
        <f t="shared" si="447"/>
        <v>3.84</v>
      </c>
    </row>
    <row r="28613" spans="1:10" ht="15.75" customHeight="1" x14ac:dyDescent="0.25">
      <c r="A28613" s="17">
        <v>168746</v>
      </c>
      <c r="B28613" s="15" t="s">
        <v>17</v>
      </c>
      <c r="C28613" s="15">
        <v>1</v>
      </c>
      <c r="D28613" s="16">
        <v>43547</v>
      </c>
      <c r="E28613" s="15" t="s">
        <v>21069</v>
      </c>
      <c r="F28613" s="17" t="s">
        <v>24</v>
      </c>
      <c r="G28613" s="18" t="str">
        <f>_xlfn.XLOOKUP(F28613,Location!A:A,Location!B:B)</f>
        <v>Atlanta</v>
      </c>
      <c r="H28613" s="15" t="str">
        <f>_xlfn.XLOOKUP(B28613,Products!A:A,Products!B:B)</f>
        <v>USB-C Charging Cable</v>
      </c>
      <c r="I28613" s="19">
        <f>_xlfn.XLOOKUP(B28613,Products!A:A,Products!C:C)</f>
        <v>11.95</v>
      </c>
      <c r="J28613" s="20">
        <f t="shared" si="447"/>
        <v>11.95</v>
      </c>
    </row>
    <row r="28614" spans="1:10" ht="15.75" customHeight="1" x14ac:dyDescent="0.25">
      <c r="A28614" s="23">
        <v>168747</v>
      </c>
      <c r="B28614" s="21" t="s">
        <v>23</v>
      </c>
      <c r="C28614" s="21">
        <v>1</v>
      </c>
      <c r="D28614" s="22">
        <v>43542</v>
      </c>
      <c r="E28614" s="21" t="s">
        <v>21070</v>
      </c>
      <c r="F28614" s="23" t="s">
        <v>7</v>
      </c>
      <c r="G28614" s="24" t="str">
        <f>_xlfn.XLOOKUP(F28614,Location!A:A,Location!B:B)</f>
        <v>Boston</v>
      </c>
      <c r="H28614" s="21" t="str">
        <f>_xlfn.XLOOKUP(B28614,Products!A:A,Products!B:B)</f>
        <v>AA Batteries (4-pack)</v>
      </c>
      <c r="I28614" s="25">
        <f>_xlfn.XLOOKUP(B28614,Products!A:A,Products!C:C)</f>
        <v>3.84</v>
      </c>
      <c r="J28614" s="26">
        <f t="shared" si="447"/>
        <v>3.84</v>
      </c>
    </row>
    <row r="28615" spans="1:10" ht="15.75" customHeight="1" x14ac:dyDescent="0.25">
      <c r="A28615" s="17">
        <v>168748</v>
      </c>
      <c r="B28615" s="15" t="s">
        <v>20</v>
      </c>
      <c r="C28615" s="15">
        <v>1</v>
      </c>
      <c r="D28615" s="16">
        <v>43544</v>
      </c>
      <c r="E28615" s="15" t="s">
        <v>3795</v>
      </c>
      <c r="F28615" s="17" t="s">
        <v>13</v>
      </c>
      <c r="G28615" s="18" t="str">
        <f>_xlfn.XLOOKUP(F28615,Location!A:A,Location!B:B)</f>
        <v>Los Angeles</v>
      </c>
      <c r="H28615" s="15" t="str">
        <f>_xlfn.XLOOKUP(B28615,Products!A:A,Products!B:B)</f>
        <v>Macbook Pro Laptop</v>
      </c>
      <c r="I28615" s="19">
        <f>_xlfn.XLOOKUP(B28615,Products!A:A,Products!C:C)</f>
        <v>1700</v>
      </c>
      <c r="J28615" s="20">
        <f t="shared" si="447"/>
        <v>1700</v>
      </c>
    </row>
    <row r="28616" spans="1:10" ht="15.75" customHeight="1" x14ac:dyDescent="0.25">
      <c r="A28616" s="23">
        <v>168749</v>
      </c>
      <c r="B28616" s="21" t="s">
        <v>19</v>
      </c>
      <c r="C28616" s="21">
        <v>1</v>
      </c>
      <c r="D28616" s="22">
        <v>43548</v>
      </c>
      <c r="E28616" s="21" t="s">
        <v>20606</v>
      </c>
      <c r="F28616" s="23" t="s">
        <v>25</v>
      </c>
      <c r="G28616" s="24" t="str">
        <f>_xlfn.XLOOKUP(F28616,Location!A:A,Location!B:B)</f>
        <v>Seattle</v>
      </c>
      <c r="H28616" s="21" t="str">
        <f>_xlfn.XLOOKUP(B28616,Products!A:A,Products!B:B)</f>
        <v>Apple Airpods Headphones</v>
      </c>
      <c r="I28616" s="25">
        <f>_xlfn.XLOOKUP(B28616,Products!A:A,Products!C:C)</f>
        <v>150</v>
      </c>
      <c r="J28616" s="26">
        <f t="shared" si="447"/>
        <v>150</v>
      </c>
    </row>
    <row r="28617" spans="1:10" ht="15.75" customHeight="1" x14ac:dyDescent="0.25">
      <c r="A28617" s="17">
        <v>168750</v>
      </c>
      <c r="B28617" s="15" t="s">
        <v>10</v>
      </c>
      <c r="C28617" s="15">
        <v>1</v>
      </c>
      <c r="D28617" s="16">
        <v>43542</v>
      </c>
      <c r="E28617" s="15" t="s">
        <v>21071</v>
      </c>
      <c r="F28617" s="17" t="s">
        <v>27</v>
      </c>
      <c r="G28617" s="18" t="str">
        <f>_xlfn.XLOOKUP(F28617,Location!A:A,Location!B:B)</f>
        <v>New York City</v>
      </c>
      <c r="H28617" s="15" t="str">
        <f>_xlfn.XLOOKUP(B28617,Products!A:A,Products!B:B)</f>
        <v>Wired Headphones</v>
      </c>
      <c r="I28617" s="19">
        <f>_xlfn.XLOOKUP(B28617,Products!A:A,Products!C:C)</f>
        <v>11.99</v>
      </c>
      <c r="J28617" s="20">
        <f t="shared" si="447"/>
        <v>11.99</v>
      </c>
    </row>
    <row r="28618" spans="1:10" ht="15.75" customHeight="1" x14ac:dyDescent="0.25">
      <c r="A28618" s="23">
        <v>168751</v>
      </c>
      <c r="B28618" s="21" t="s">
        <v>8</v>
      </c>
      <c r="C28618" s="21">
        <v>1</v>
      </c>
      <c r="D28618" s="22">
        <v>43540</v>
      </c>
      <c r="E28618" s="21" t="s">
        <v>21072</v>
      </c>
      <c r="F28618" s="23" t="s">
        <v>13</v>
      </c>
      <c r="G28618" s="24" t="str">
        <f>_xlfn.XLOOKUP(F28618,Location!A:A,Location!B:B)</f>
        <v>Los Angeles</v>
      </c>
      <c r="H28618" s="21" t="str">
        <f>_xlfn.XLOOKUP(B28618,Products!A:A,Products!B:B)</f>
        <v>Lightning Charging Cable</v>
      </c>
      <c r="I28618" s="25">
        <f>_xlfn.XLOOKUP(B28618,Products!A:A,Products!C:C)</f>
        <v>14.95</v>
      </c>
      <c r="J28618" s="26">
        <f t="shared" si="447"/>
        <v>14.95</v>
      </c>
    </row>
    <row r="28619" spans="1:10" ht="15.75" customHeight="1" x14ac:dyDescent="0.25">
      <c r="A28619" s="17">
        <v>168752</v>
      </c>
      <c r="B28619" s="15" t="s">
        <v>17</v>
      </c>
      <c r="C28619" s="15">
        <v>1</v>
      </c>
      <c r="D28619" s="16">
        <v>43535</v>
      </c>
      <c r="E28619" s="15" t="s">
        <v>21073</v>
      </c>
      <c r="F28619" s="17" t="s">
        <v>11</v>
      </c>
      <c r="G28619" s="18" t="str">
        <f>_xlfn.XLOOKUP(F28619,Location!A:A,Location!B:B)</f>
        <v>San Francisco</v>
      </c>
      <c r="H28619" s="15" t="str">
        <f>_xlfn.XLOOKUP(B28619,Products!A:A,Products!B:B)</f>
        <v>USB-C Charging Cable</v>
      </c>
      <c r="I28619" s="19">
        <f>_xlfn.XLOOKUP(B28619,Products!A:A,Products!C:C)</f>
        <v>11.95</v>
      </c>
      <c r="J28619" s="20">
        <f t="shared" si="447"/>
        <v>11.95</v>
      </c>
    </row>
    <row r="28620" spans="1:10" ht="15.75" customHeight="1" x14ac:dyDescent="0.25">
      <c r="A28620" s="23">
        <v>168753</v>
      </c>
      <c r="B28620" s="21" t="s">
        <v>8</v>
      </c>
      <c r="C28620" s="21">
        <v>1</v>
      </c>
      <c r="D28620" s="22">
        <v>43539</v>
      </c>
      <c r="E28620" s="21" t="s">
        <v>21074</v>
      </c>
      <c r="F28620" s="23" t="s">
        <v>9</v>
      </c>
      <c r="G28620" s="24" t="str">
        <f>_xlfn.XLOOKUP(F28620,Location!A:A,Location!B:B)</f>
        <v>Portland</v>
      </c>
      <c r="H28620" s="21" t="str">
        <f>_xlfn.XLOOKUP(B28620,Products!A:A,Products!B:B)</f>
        <v>Lightning Charging Cable</v>
      </c>
      <c r="I28620" s="25">
        <f>_xlfn.XLOOKUP(B28620,Products!A:A,Products!C:C)</f>
        <v>14.95</v>
      </c>
      <c r="J28620" s="26">
        <f t="shared" si="447"/>
        <v>14.95</v>
      </c>
    </row>
    <row r="28621" spans="1:10" ht="15.75" customHeight="1" x14ac:dyDescent="0.25">
      <c r="A28621" s="17">
        <v>168754</v>
      </c>
      <c r="B28621" s="15" t="s">
        <v>10</v>
      </c>
      <c r="C28621" s="15">
        <v>1</v>
      </c>
      <c r="D28621" s="16">
        <v>43548</v>
      </c>
      <c r="E28621" s="15" t="s">
        <v>2066</v>
      </c>
      <c r="F28621" s="17" t="s">
        <v>11</v>
      </c>
      <c r="G28621" s="18" t="str">
        <f>_xlfn.XLOOKUP(F28621,Location!A:A,Location!B:B)</f>
        <v>San Francisco</v>
      </c>
      <c r="H28621" s="15" t="str">
        <f>_xlfn.XLOOKUP(B28621,Products!A:A,Products!B:B)</f>
        <v>Wired Headphones</v>
      </c>
      <c r="I28621" s="19">
        <f>_xlfn.XLOOKUP(B28621,Products!A:A,Products!C:C)</f>
        <v>11.99</v>
      </c>
      <c r="J28621" s="20">
        <f t="shared" si="447"/>
        <v>11.99</v>
      </c>
    </row>
    <row r="28622" spans="1:10" ht="15.75" customHeight="1" x14ac:dyDescent="0.25">
      <c r="A28622" s="23">
        <v>168755</v>
      </c>
      <c r="B28622" s="21" t="s">
        <v>22</v>
      </c>
      <c r="C28622" s="21">
        <v>1</v>
      </c>
      <c r="D28622" s="22">
        <v>43540</v>
      </c>
      <c r="E28622" s="21" t="s">
        <v>21075</v>
      </c>
      <c r="F28622" s="23" t="s">
        <v>9</v>
      </c>
      <c r="G28622" s="24" t="str">
        <f>_xlfn.XLOOKUP(F28622,Location!A:A,Location!B:B)</f>
        <v>Portland</v>
      </c>
      <c r="H28622" s="21" t="str">
        <f>_xlfn.XLOOKUP(B28622,Products!A:A,Products!B:B)</f>
        <v>Vareebadd Phone</v>
      </c>
      <c r="I28622" s="25">
        <f>_xlfn.XLOOKUP(B28622,Products!A:A,Products!C:C)</f>
        <v>400</v>
      </c>
      <c r="J28622" s="26">
        <f t="shared" si="447"/>
        <v>400</v>
      </c>
    </row>
    <row r="28623" spans="1:10" ht="15.75" customHeight="1" x14ac:dyDescent="0.25">
      <c r="A28623" s="17">
        <v>168756</v>
      </c>
      <c r="B28623" s="15" t="s">
        <v>30</v>
      </c>
      <c r="C28623" s="15">
        <v>1</v>
      </c>
      <c r="D28623" s="16">
        <v>43538</v>
      </c>
      <c r="E28623" s="15" t="s">
        <v>7341</v>
      </c>
      <c r="F28623" s="17" t="s">
        <v>11</v>
      </c>
      <c r="G28623" s="18" t="str">
        <f>_xlfn.XLOOKUP(F28623,Location!A:A,Location!B:B)</f>
        <v>San Francisco</v>
      </c>
      <c r="H28623" s="15" t="str">
        <f>_xlfn.XLOOKUP(B28623,Products!A:A,Products!B:B)</f>
        <v>34in Ultrawide Monitor</v>
      </c>
      <c r="I28623" s="19">
        <f>_xlfn.XLOOKUP(B28623,Products!A:A,Products!C:C)</f>
        <v>379.99</v>
      </c>
      <c r="J28623" s="20">
        <f t="shared" si="447"/>
        <v>379.99</v>
      </c>
    </row>
    <row r="28624" spans="1:10" ht="15.75" customHeight="1" x14ac:dyDescent="0.25">
      <c r="A28624" s="23">
        <v>168757</v>
      </c>
      <c r="B28624" s="21" t="s">
        <v>31</v>
      </c>
      <c r="C28624" s="21">
        <v>1</v>
      </c>
      <c r="D28624" s="22">
        <v>43542</v>
      </c>
      <c r="E28624" s="21" t="s">
        <v>9203</v>
      </c>
      <c r="F28624" s="23" t="s">
        <v>11</v>
      </c>
      <c r="G28624" s="24" t="str">
        <f>_xlfn.XLOOKUP(F28624,Location!A:A,Location!B:B)</f>
        <v>San Francisco</v>
      </c>
      <c r="H28624" s="21" t="str">
        <f>_xlfn.XLOOKUP(B28624,Products!A:A,Products!B:B)</f>
        <v>ThinkPad Laptop</v>
      </c>
      <c r="I28624" s="25">
        <f>_xlfn.XLOOKUP(B28624,Products!A:A,Products!C:C)</f>
        <v>999.99</v>
      </c>
      <c r="J28624" s="26">
        <f t="shared" si="447"/>
        <v>999.99</v>
      </c>
    </row>
    <row r="28625" spans="1:10" ht="15.75" customHeight="1" x14ac:dyDescent="0.25">
      <c r="A28625" s="17">
        <v>168758</v>
      </c>
      <c r="B28625" s="15" t="s">
        <v>15</v>
      </c>
      <c r="C28625" s="15">
        <v>3</v>
      </c>
      <c r="D28625" s="16">
        <v>43554</v>
      </c>
      <c r="E28625" s="15" t="s">
        <v>21076</v>
      </c>
      <c r="F28625" s="17" t="s">
        <v>13</v>
      </c>
      <c r="G28625" s="18" t="str">
        <f>_xlfn.XLOOKUP(F28625,Location!A:A,Location!B:B)</f>
        <v>Los Angeles</v>
      </c>
      <c r="H28625" s="15" t="str">
        <f>_xlfn.XLOOKUP(B28625,Products!A:A,Products!B:B)</f>
        <v>AAA Batteries (4-pack)</v>
      </c>
      <c r="I28625" s="19">
        <f>_xlfn.XLOOKUP(B28625,Products!A:A,Products!C:C)</f>
        <v>2.99</v>
      </c>
      <c r="J28625" s="20">
        <f t="shared" si="447"/>
        <v>8.9700000000000006</v>
      </c>
    </row>
    <row r="28626" spans="1:10" ht="15.75" customHeight="1" x14ac:dyDescent="0.25">
      <c r="A28626" s="23">
        <v>168759</v>
      </c>
      <c r="B28626" s="21" t="s">
        <v>10</v>
      </c>
      <c r="C28626" s="21">
        <v>1</v>
      </c>
      <c r="D28626" s="22">
        <v>43550</v>
      </c>
      <c r="E28626" s="21" t="s">
        <v>21077</v>
      </c>
      <c r="F28626" s="23" t="s">
        <v>24</v>
      </c>
      <c r="G28626" s="24" t="str">
        <f>_xlfn.XLOOKUP(F28626,Location!A:A,Location!B:B)</f>
        <v>Atlanta</v>
      </c>
      <c r="H28626" s="21" t="str">
        <f>_xlfn.XLOOKUP(B28626,Products!A:A,Products!B:B)</f>
        <v>Wired Headphones</v>
      </c>
      <c r="I28626" s="25">
        <f>_xlfn.XLOOKUP(B28626,Products!A:A,Products!C:C)</f>
        <v>11.99</v>
      </c>
      <c r="J28626" s="26">
        <f t="shared" si="447"/>
        <v>11.99</v>
      </c>
    </row>
    <row r="28627" spans="1:10" ht="15.75" customHeight="1" x14ac:dyDescent="0.25">
      <c r="A28627" s="17">
        <v>168760</v>
      </c>
      <c r="B28627" s="15" t="s">
        <v>23</v>
      </c>
      <c r="C28627" s="15">
        <v>1</v>
      </c>
      <c r="D28627" s="16">
        <v>43532</v>
      </c>
      <c r="E28627" s="15" t="s">
        <v>21078</v>
      </c>
      <c r="F28627" s="17" t="s">
        <v>11</v>
      </c>
      <c r="G28627" s="18" t="str">
        <f>_xlfn.XLOOKUP(F28627,Location!A:A,Location!B:B)</f>
        <v>San Francisco</v>
      </c>
      <c r="H28627" s="15" t="str">
        <f>_xlfn.XLOOKUP(B28627,Products!A:A,Products!B:B)</f>
        <v>AA Batteries (4-pack)</v>
      </c>
      <c r="I28627" s="19">
        <f>_xlfn.XLOOKUP(B28627,Products!A:A,Products!C:C)</f>
        <v>3.84</v>
      </c>
      <c r="J28627" s="20">
        <f t="shared" si="447"/>
        <v>3.84</v>
      </c>
    </row>
    <row r="28628" spans="1:10" ht="15.75" customHeight="1" x14ac:dyDescent="0.25">
      <c r="A28628" s="23">
        <v>168761</v>
      </c>
      <c r="B28628" s="21" t="s">
        <v>26</v>
      </c>
      <c r="C28628" s="21">
        <v>1</v>
      </c>
      <c r="D28628" s="22">
        <v>43528</v>
      </c>
      <c r="E28628" s="21" t="s">
        <v>21079</v>
      </c>
      <c r="F28628" s="23" t="s">
        <v>11</v>
      </c>
      <c r="G28628" s="24" t="str">
        <f>_xlfn.XLOOKUP(F28628,Location!A:A,Location!B:B)</f>
        <v>San Francisco</v>
      </c>
      <c r="H28628" s="21" t="str">
        <f>_xlfn.XLOOKUP(B28628,Products!A:A,Products!B:B)</f>
        <v>Google Phone</v>
      </c>
      <c r="I28628" s="25">
        <f>_xlfn.XLOOKUP(B28628,Products!A:A,Products!C:C)</f>
        <v>600</v>
      </c>
      <c r="J28628" s="26">
        <f t="shared" si="447"/>
        <v>600</v>
      </c>
    </row>
    <row r="28629" spans="1:10" ht="15.75" customHeight="1" x14ac:dyDescent="0.25">
      <c r="A28629" s="17">
        <v>168762</v>
      </c>
      <c r="B28629" s="15" t="s">
        <v>8</v>
      </c>
      <c r="C28629" s="15">
        <v>1</v>
      </c>
      <c r="D28629" s="16">
        <v>43554</v>
      </c>
      <c r="E28629" s="15" t="s">
        <v>21080</v>
      </c>
      <c r="F28629" s="17" t="s">
        <v>27</v>
      </c>
      <c r="G28629" s="18" t="str">
        <f>_xlfn.XLOOKUP(F28629,Location!A:A,Location!B:B)</f>
        <v>New York City</v>
      </c>
      <c r="H28629" s="15" t="str">
        <f>_xlfn.XLOOKUP(B28629,Products!A:A,Products!B:B)</f>
        <v>Lightning Charging Cable</v>
      </c>
      <c r="I28629" s="19">
        <f>_xlfn.XLOOKUP(B28629,Products!A:A,Products!C:C)</f>
        <v>14.95</v>
      </c>
      <c r="J28629" s="20">
        <f t="shared" si="447"/>
        <v>14.95</v>
      </c>
    </row>
    <row r="28630" spans="1:10" ht="15.75" customHeight="1" x14ac:dyDescent="0.25">
      <c r="A28630" s="23">
        <v>168763</v>
      </c>
      <c r="B28630" s="21" t="s">
        <v>10</v>
      </c>
      <c r="C28630" s="21">
        <v>1</v>
      </c>
      <c r="D28630" s="22">
        <v>43551</v>
      </c>
      <c r="E28630" s="21" t="s">
        <v>17693</v>
      </c>
      <c r="F28630" s="23" t="s">
        <v>11</v>
      </c>
      <c r="G28630" s="24" t="str">
        <f>_xlfn.XLOOKUP(F28630,Location!A:A,Location!B:B)</f>
        <v>San Francisco</v>
      </c>
      <c r="H28630" s="21" t="str">
        <f>_xlfn.XLOOKUP(B28630,Products!A:A,Products!B:B)</f>
        <v>Wired Headphones</v>
      </c>
      <c r="I28630" s="25">
        <f>_xlfn.XLOOKUP(B28630,Products!A:A,Products!C:C)</f>
        <v>11.99</v>
      </c>
      <c r="J28630" s="26">
        <f t="shared" si="447"/>
        <v>11.99</v>
      </c>
    </row>
    <row r="28631" spans="1:10" ht="15.75" customHeight="1" x14ac:dyDescent="0.25">
      <c r="A28631" s="17">
        <v>168764</v>
      </c>
      <c r="B28631" s="15" t="s">
        <v>18</v>
      </c>
      <c r="C28631" s="15">
        <v>1</v>
      </c>
      <c r="D28631" s="16">
        <v>43547</v>
      </c>
      <c r="E28631" s="15" t="s">
        <v>21081</v>
      </c>
      <c r="F28631" s="17" t="s">
        <v>28</v>
      </c>
      <c r="G28631" s="18" t="str">
        <f>_xlfn.XLOOKUP(F28631,Location!A:A,Location!B:B)</f>
        <v>Dallas</v>
      </c>
      <c r="H28631" s="15" t="str">
        <f>_xlfn.XLOOKUP(B28631,Products!A:A,Products!B:B)</f>
        <v>Bose SoundSport Headphones</v>
      </c>
      <c r="I28631" s="19">
        <f>_xlfn.XLOOKUP(B28631,Products!A:A,Products!C:C)</f>
        <v>99.99</v>
      </c>
      <c r="J28631" s="20">
        <f t="shared" si="447"/>
        <v>99.99</v>
      </c>
    </row>
    <row r="28632" spans="1:10" ht="15.75" customHeight="1" x14ac:dyDescent="0.25">
      <c r="A28632" s="23">
        <v>168765</v>
      </c>
      <c r="B28632" s="21" t="s">
        <v>23</v>
      </c>
      <c r="C28632" s="21">
        <v>2</v>
      </c>
      <c r="D28632" s="22">
        <v>43528</v>
      </c>
      <c r="E28632" s="21" t="s">
        <v>21082</v>
      </c>
      <c r="F28632" s="23" t="s">
        <v>13</v>
      </c>
      <c r="G28632" s="24" t="str">
        <f>_xlfn.XLOOKUP(F28632,Location!A:A,Location!B:B)</f>
        <v>Los Angeles</v>
      </c>
      <c r="H28632" s="21" t="str">
        <f>_xlfn.XLOOKUP(B28632,Products!A:A,Products!B:B)</f>
        <v>AA Batteries (4-pack)</v>
      </c>
      <c r="I28632" s="25">
        <f>_xlfn.XLOOKUP(B28632,Products!A:A,Products!C:C)</f>
        <v>3.84</v>
      </c>
      <c r="J28632" s="26">
        <f t="shared" si="447"/>
        <v>7.68</v>
      </c>
    </row>
    <row r="28633" spans="1:10" ht="15.75" customHeight="1" x14ac:dyDescent="0.25">
      <c r="A28633" s="17">
        <v>168766</v>
      </c>
      <c r="B28633" s="15" t="s">
        <v>10</v>
      </c>
      <c r="C28633" s="15">
        <v>1</v>
      </c>
      <c r="D28633" s="16">
        <v>43537</v>
      </c>
      <c r="E28633" s="15" t="s">
        <v>14976</v>
      </c>
      <c r="F28633" s="17" t="s">
        <v>14</v>
      </c>
      <c r="G28633" s="18" t="str">
        <f>_xlfn.XLOOKUP(F28633,Location!A:A,Location!B:B)</f>
        <v>Austin</v>
      </c>
      <c r="H28633" s="15" t="str">
        <f>_xlfn.XLOOKUP(B28633,Products!A:A,Products!B:B)</f>
        <v>Wired Headphones</v>
      </c>
      <c r="I28633" s="19">
        <f>_xlfn.XLOOKUP(B28633,Products!A:A,Products!C:C)</f>
        <v>11.99</v>
      </c>
      <c r="J28633" s="20">
        <f t="shared" si="447"/>
        <v>11.99</v>
      </c>
    </row>
    <row r="28634" spans="1:10" ht="15.75" customHeight="1" x14ac:dyDescent="0.25">
      <c r="A28634" s="23">
        <v>168767</v>
      </c>
      <c r="B28634" s="21" t="s">
        <v>10</v>
      </c>
      <c r="C28634" s="21">
        <v>1</v>
      </c>
      <c r="D28634" s="22">
        <v>43527</v>
      </c>
      <c r="E28634" s="21" t="s">
        <v>10029</v>
      </c>
      <c r="F28634" s="23" t="s">
        <v>25</v>
      </c>
      <c r="G28634" s="24" t="str">
        <f>_xlfn.XLOOKUP(F28634,Location!A:A,Location!B:B)</f>
        <v>Seattle</v>
      </c>
      <c r="H28634" s="21" t="str">
        <f>_xlfn.XLOOKUP(B28634,Products!A:A,Products!B:B)</f>
        <v>Wired Headphones</v>
      </c>
      <c r="I28634" s="25">
        <f>_xlfn.XLOOKUP(B28634,Products!A:A,Products!C:C)</f>
        <v>11.99</v>
      </c>
      <c r="J28634" s="26">
        <f t="shared" si="447"/>
        <v>11.99</v>
      </c>
    </row>
    <row r="28635" spans="1:10" ht="15.75" customHeight="1" x14ac:dyDescent="0.25">
      <c r="A28635" s="17">
        <v>168768</v>
      </c>
      <c r="B28635" s="15" t="s">
        <v>12</v>
      </c>
      <c r="C28635" s="15">
        <v>1</v>
      </c>
      <c r="D28635" s="16">
        <v>43534</v>
      </c>
      <c r="E28635" s="15" t="s">
        <v>21083</v>
      </c>
      <c r="F28635" s="17" t="s">
        <v>13</v>
      </c>
      <c r="G28635" s="18" t="str">
        <f>_xlfn.XLOOKUP(F28635,Location!A:A,Location!B:B)</f>
        <v>Los Angeles</v>
      </c>
      <c r="H28635" s="15" t="str">
        <f>_xlfn.XLOOKUP(B28635,Products!A:A,Products!B:B)</f>
        <v>27in FHD Monitor</v>
      </c>
      <c r="I28635" s="19">
        <f>_xlfn.XLOOKUP(B28635,Products!A:A,Products!C:C)</f>
        <v>149.99</v>
      </c>
      <c r="J28635" s="20">
        <f t="shared" si="447"/>
        <v>149.99</v>
      </c>
    </row>
    <row r="28636" spans="1:10" ht="15.75" customHeight="1" x14ac:dyDescent="0.25">
      <c r="A28636" s="23">
        <v>168769</v>
      </c>
      <c r="B28636" s="21" t="s">
        <v>19</v>
      </c>
      <c r="C28636" s="21">
        <v>1</v>
      </c>
      <c r="D28636" s="22">
        <v>43552</v>
      </c>
      <c r="E28636" s="21" t="s">
        <v>5049</v>
      </c>
      <c r="F28636" s="23" t="s">
        <v>24</v>
      </c>
      <c r="G28636" s="24" t="str">
        <f>_xlfn.XLOOKUP(F28636,Location!A:A,Location!B:B)</f>
        <v>Atlanta</v>
      </c>
      <c r="H28636" s="21" t="str">
        <f>_xlfn.XLOOKUP(B28636,Products!A:A,Products!B:B)</f>
        <v>Apple Airpods Headphones</v>
      </c>
      <c r="I28636" s="25">
        <f>_xlfn.XLOOKUP(B28636,Products!A:A,Products!C:C)</f>
        <v>150</v>
      </c>
      <c r="J28636" s="26">
        <f t="shared" si="447"/>
        <v>150</v>
      </c>
    </row>
    <row r="28637" spans="1:10" ht="15.75" customHeight="1" x14ac:dyDescent="0.25">
      <c r="A28637" s="17">
        <v>168770</v>
      </c>
      <c r="B28637" s="15" t="s">
        <v>18</v>
      </c>
      <c r="C28637" s="15">
        <v>1</v>
      </c>
      <c r="D28637" s="16">
        <v>43544</v>
      </c>
      <c r="E28637" s="15" t="s">
        <v>2992</v>
      </c>
      <c r="F28637" s="17" t="s">
        <v>13</v>
      </c>
      <c r="G28637" s="18" t="str">
        <f>_xlfn.XLOOKUP(F28637,Location!A:A,Location!B:B)</f>
        <v>Los Angeles</v>
      </c>
      <c r="H28637" s="15" t="str">
        <f>_xlfn.XLOOKUP(B28637,Products!A:A,Products!B:B)</f>
        <v>Bose SoundSport Headphones</v>
      </c>
      <c r="I28637" s="19">
        <f>_xlfn.XLOOKUP(B28637,Products!A:A,Products!C:C)</f>
        <v>99.99</v>
      </c>
      <c r="J28637" s="20">
        <f t="shared" si="447"/>
        <v>99.99</v>
      </c>
    </row>
    <row r="28638" spans="1:10" ht="15.75" customHeight="1" x14ac:dyDescent="0.25">
      <c r="A28638" s="23">
        <v>168771</v>
      </c>
      <c r="B28638" s="21" t="s">
        <v>29</v>
      </c>
      <c r="C28638" s="21">
        <v>1</v>
      </c>
      <c r="D28638" s="22">
        <v>43526</v>
      </c>
      <c r="E28638" s="21" t="s">
        <v>21084</v>
      </c>
      <c r="F28638" s="23" t="s">
        <v>13</v>
      </c>
      <c r="G28638" s="24" t="str">
        <f>_xlfn.XLOOKUP(F28638,Location!A:A,Location!B:B)</f>
        <v>Los Angeles</v>
      </c>
      <c r="H28638" s="21" t="str">
        <f>_xlfn.XLOOKUP(B28638,Products!A:A,Products!B:B)</f>
        <v>20in Monitor</v>
      </c>
      <c r="I28638" s="25">
        <f>_xlfn.XLOOKUP(B28638,Products!A:A,Products!C:C)</f>
        <v>109.99</v>
      </c>
      <c r="J28638" s="26">
        <f t="shared" si="447"/>
        <v>109.99</v>
      </c>
    </row>
    <row r="28639" spans="1:10" ht="15.75" customHeight="1" x14ac:dyDescent="0.25">
      <c r="A28639" s="17">
        <v>168772</v>
      </c>
      <c r="B28639" s="15" t="s">
        <v>18</v>
      </c>
      <c r="C28639" s="15">
        <v>1</v>
      </c>
      <c r="D28639" s="16">
        <v>43537</v>
      </c>
      <c r="E28639" s="15" t="s">
        <v>21085</v>
      </c>
      <c r="F28639" s="17" t="s">
        <v>7</v>
      </c>
      <c r="G28639" s="18" t="str">
        <f>_xlfn.XLOOKUP(F28639,Location!A:A,Location!B:B)</f>
        <v>Boston</v>
      </c>
      <c r="H28639" s="15" t="str">
        <f>_xlfn.XLOOKUP(B28639,Products!A:A,Products!B:B)</f>
        <v>Bose SoundSport Headphones</v>
      </c>
      <c r="I28639" s="19">
        <f>_xlfn.XLOOKUP(B28639,Products!A:A,Products!C:C)</f>
        <v>99.99</v>
      </c>
      <c r="J28639" s="20">
        <f t="shared" si="447"/>
        <v>99.99</v>
      </c>
    </row>
    <row r="28640" spans="1:10" ht="15.75" customHeight="1" x14ac:dyDescent="0.25">
      <c r="A28640" s="23">
        <v>168773</v>
      </c>
      <c r="B28640" s="21" t="s">
        <v>8</v>
      </c>
      <c r="C28640" s="21">
        <v>1</v>
      </c>
      <c r="D28640" s="22">
        <v>43535</v>
      </c>
      <c r="E28640" s="21" t="s">
        <v>21086</v>
      </c>
      <c r="F28640" s="23" t="s">
        <v>13</v>
      </c>
      <c r="G28640" s="24" t="str">
        <f>_xlfn.XLOOKUP(F28640,Location!A:A,Location!B:B)</f>
        <v>Los Angeles</v>
      </c>
      <c r="H28640" s="21" t="str">
        <f>_xlfn.XLOOKUP(B28640,Products!A:A,Products!B:B)</f>
        <v>Lightning Charging Cable</v>
      </c>
      <c r="I28640" s="25">
        <f>_xlfn.XLOOKUP(B28640,Products!A:A,Products!C:C)</f>
        <v>14.95</v>
      </c>
      <c r="J28640" s="26">
        <f t="shared" si="447"/>
        <v>14.95</v>
      </c>
    </row>
    <row r="28641" spans="1:10" ht="15.75" customHeight="1" x14ac:dyDescent="0.25">
      <c r="A28641" s="17">
        <v>168774</v>
      </c>
      <c r="B28641" s="15" t="s">
        <v>23</v>
      </c>
      <c r="C28641" s="15">
        <v>1</v>
      </c>
      <c r="D28641" s="16">
        <v>43533</v>
      </c>
      <c r="E28641" s="15" t="s">
        <v>18739</v>
      </c>
      <c r="F28641" s="17" t="s">
        <v>7</v>
      </c>
      <c r="G28641" s="18" t="str">
        <f>_xlfn.XLOOKUP(F28641,Location!A:A,Location!B:B)</f>
        <v>Boston</v>
      </c>
      <c r="H28641" s="15" t="str">
        <f>_xlfn.XLOOKUP(B28641,Products!A:A,Products!B:B)</f>
        <v>AA Batteries (4-pack)</v>
      </c>
      <c r="I28641" s="19">
        <f>_xlfn.XLOOKUP(B28641,Products!A:A,Products!C:C)</f>
        <v>3.84</v>
      </c>
      <c r="J28641" s="20">
        <f t="shared" si="447"/>
        <v>3.84</v>
      </c>
    </row>
    <row r="28642" spans="1:10" ht="15.75" customHeight="1" x14ac:dyDescent="0.25">
      <c r="A28642" s="23">
        <v>168775</v>
      </c>
      <c r="B28642" s="21" t="s">
        <v>8</v>
      </c>
      <c r="C28642" s="21">
        <v>1</v>
      </c>
      <c r="D28642" s="22">
        <v>43549</v>
      </c>
      <c r="E28642" s="21" t="s">
        <v>21087</v>
      </c>
      <c r="F28642" s="23" t="s">
        <v>27</v>
      </c>
      <c r="G28642" s="24" t="str">
        <f>_xlfn.XLOOKUP(F28642,Location!A:A,Location!B:B)</f>
        <v>New York City</v>
      </c>
      <c r="H28642" s="21" t="str">
        <f>_xlfn.XLOOKUP(B28642,Products!A:A,Products!B:B)</f>
        <v>Lightning Charging Cable</v>
      </c>
      <c r="I28642" s="25">
        <f>_xlfn.XLOOKUP(B28642,Products!A:A,Products!C:C)</f>
        <v>14.95</v>
      </c>
      <c r="J28642" s="26">
        <f t="shared" si="447"/>
        <v>14.95</v>
      </c>
    </row>
    <row r="28643" spans="1:10" ht="15.75" customHeight="1" x14ac:dyDescent="0.25">
      <c r="A28643" s="17">
        <v>168776</v>
      </c>
      <c r="B28643" s="15" t="s">
        <v>8</v>
      </c>
      <c r="C28643" s="15">
        <v>1</v>
      </c>
      <c r="D28643" s="16">
        <v>43545</v>
      </c>
      <c r="E28643" s="15" t="s">
        <v>12890</v>
      </c>
      <c r="F28643" s="17" t="s">
        <v>28</v>
      </c>
      <c r="G28643" s="18" t="str">
        <f>_xlfn.XLOOKUP(F28643,Location!A:A,Location!B:B)</f>
        <v>Dallas</v>
      </c>
      <c r="H28643" s="15" t="str">
        <f>_xlfn.XLOOKUP(B28643,Products!A:A,Products!B:B)</f>
        <v>Lightning Charging Cable</v>
      </c>
      <c r="I28643" s="19">
        <f>_xlfn.XLOOKUP(B28643,Products!A:A,Products!C:C)</f>
        <v>14.95</v>
      </c>
      <c r="J28643" s="20">
        <f t="shared" si="447"/>
        <v>14.95</v>
      </c>
    </row>
    <row r="28644" spans="1:10" ht="15.75" customHeight="1" x14ac:dyDescent="0.25">
      <c r="A28644" s="23">
        <v>168777</v>
      </c>
      <c r="B28644" s="21" t="s">
        <v>6</v>
      </c>
      <c r="C28644" s="21">
        <v>1</v>
      </c>
      <c r="D28644" s="22">
        <v>43531</v>
      </c>
      <c r="E28644" s="21" t="s">
        <v>21088</v>
      </c>
      <c r="F28644" s="23" t="s">
        <v>11</v>
      </c>
      <c r="G28644" s="24" t="str">
        <f>_xlfn.XLOOKUP(F28644,Location!A:A,Location!B:B)</f>
        <v>San Francisco</v>
      </c>
      <c r="H28644" s="21" t="str">
        <f>_xlfn.XLOOKUP(B28644,Products!A:A,Products!B:B)</f>
        <v>iPhone</v>
      </c>
      <c r="I28644" s="25">
        <f>_xlfn.XLOOKUP(B28644,Products!A:A,Products!C:C)</f>
        <v>700</v>
      </c>
      <c r="J28644" s="26">
        <f t="shared" si="447"/>
        <v>700</v>
      </c>
    </row>
    <row r="28645" spans="1:10" ht="15.75" customHeight="1" x14ac:dyDescent="0.25">
      <c r="A28645" s="17">
        <v>168777</v>
      </c>
      <c r="B28645" s="15" t="s">
        <v>8</v>
      </c>
      <c r="C28645" s="15">
        <v>1</v>
      </c>
      <c r="D28645" s="16">
        <v>43531</v>
      </c>
      <c r="E28645" s="15" t="s">
        <v>21088</v>
      </c>
      <c r="F28645" s="17" t="s">
        <v>11</v>
      </c>
      <c r="G28645" s="18" t="str">
        <f>_xlfn.XLOOKUP(F28645,Location!A:A,Location!B:B)</f>
        <v>San Francisco</v>
      </c>
      <c r="H28645" s="15" t="str">
        <f>_xlfn.XLOOKUP(B28645,Products!A:A,Products!B:B)</f>
        <v>Lightning Charging Cable</v>
      </c>
      <c r="I28645" s="19">
        <f>_xlfn.XLOOKUP(B28645,Products!A:A,Products!C:C)</f>
        <v>14.95</v>
      </c>
      <c r="J28645" s="20">
        <f t="shared" si="447"/>
        <v>14.95</v>
      </c>
    </row>
    <row r="28646" spans="1:10" ht="15.75" customHeight="1" x14ac:dyDescent="0.25">
      <c r="A28646" s="23">
        <v>168778</v>
      </c>
      <c r="B28646" s="21" t="s">
        <v>18</v>
      </c>
      <c r="C28646" s="21">
        <v>1</v>
      </c>
      <c r="D28646" s="22">
        <v>43532</v>
      </c>
      <c r="E28646" s="21" t="s">
        <v>873</v>
      </c>
      <c r="F28646" s="23" t="s">
        <v>25</v>
      </c>
      <c r="G28646" s="24" t="str">
        <f>_xlfn.XLOOKUP(F28646,Location!A:A,Location!B:B)</f>
        <v>Seattle</v>
      </c>
      <c r="H28646" s="21" t="str">
        <f>_xlfn.XLOOKUP(B28646,Products!A:A,Products!B:B)</f>
        <v>Bose SoundSport Headphones</v>
      </c>
      <c r="I28646" s="25">
        <f>_xlfn.XLOOKUP(B28646,Products!A:A,Products!C:C)</f>
        <v>99.99</v>
      </c>
      <c r="J28646" s="26">
        <f t="shared" si="447"/>
        <v>99.99</v>
      </c>
    </row>
    <row r="28647" spans="1:10" ht="15.75" customHeight="1" x14ac:dyDescent="0.25">
      <c r="A28647" s="17">
        <v>168778</v>
      </c>
      <c r="B28647" s="15" t="s">
        <v>12</v>
      </c>
      <c r="C28647" s="15">
        <v>1</v>
      </c>
      <c r="D28647" s="16">
        <v>43532</v>
      </c>
      <c r="E28647" s="15" t="s">
        <v>873</v>
      </c>
      <c r="F28647" s="17" t="s">
        <v>25</v>
      </c>
      <c r="G28647" s="18" t="str">
        <f>_xlfn.XLOOKUP(F28647,Location!A:A,Location!B:B)</f>
        <v>Seattle</v>
      </c>
      <c r="H28647" s="15" t="str">
        <f>_xlfn.XLOOKUP(B28647,Products!A:A,Products!B:B)</f>
        <v>27in FHD Monitor</v>
      </c>
      <c r="I28647" s="19">
        <f>_xlfn.XLOOKUP(B28647,Products!A:A,Products!C:C)</f>
        <v>149.99</v>
      </c>
      <c r="J28647" s="20">
        <f t="shared" si="447"/>
        <v>149.99</v>
      </c>
    </row>
    <row r="28648" spans="1:10" ht="15.75" customHeight="1" x14ac:dyDescent="0.25">
      <c r="A28648" s="23">
        <v>168779</v>
      </c>
      <c r="B28648" s="21" t="s">
        <v>15</v>
      </c>
      <c r="C28648" s="21">
        <v>1</v>
      </c>
      <c r="D28648" s="22">
        <v>43529</v>
      </c>
      <c r="E28648" s="21" t="s">
        <v>21089</v>
      </c>
      <c r="F28648" s="23" t="s">
        <v>27</v>
      </c>
      <c r="G28648" s="24" t="str">
        <f>_xlfn.XLOOKUP(F28648,Location!A:A,Location!B:B)</f>
        <v>New York City</v>
      </c>
      <c r="H28648" s="21" t="str">
        <f>_xlfn.XLOOKUP(B28648,Products!A:A,Products!B:B)</f>
        <v>AAA Batteries (4-pack)</v>
      </c>
      <c r="I28648" s="25">
        <f>_xlfn.XLOOKUP(B28648,Products!A:A,Products!C:C)</f>
        <v>2.99</v>
      </c>
      <c r="J28648" s="26">
        <f t="shared" si="447"/>
        <v>2.99</v>
      </c>
    </row>
    <row r="28649" spans="1:10" ht="15.75" customHeight="1" x14ac:dyDescent="0.25">
      <c r="A28649" s="17">
        <v>168780</v>
      </c>
      <c r="B28649" s="15" t="s">
        <v>34</v>
      </c>
      <c r="C28649" s="15">
        <v>1</v>
      </c>
      <c r="D28649" s="16">
        <v>43532</v>
      </c>
      <c r="E28649" s="15" t="s">
        <v>1550</v>
      </c>
      <c r="F28649" s="17" t="s">
        <v>9</v>
      </c>
      <c r="G28649" s="18" t="str">
        <f>_xlfn.XLOOKUP(F28649,Location!A:A,Location!B:B)</f>
        <v>Portland</v>
      </c>
      <c r="H28649" s="15" t="str">
        <f>_xlfn.XLOOKUP(B28649,Products!A:A,Products!B:B)</f>
        <v>LG Washing Machine</v>
      </c>
      <c r="I28649" s="19">
        <f>_xlfn.XLOOKUP(B28649,Products!A:A,Products!C:C)</f>
        <v>600</v>
      </c>
      <c r="J28649" s="20">
        <f t="shared" si="447"/>
        <v>600</v>
      </c>
    </row>
    <row r="28650" spans="1:10" ht="15.75" customHeight="1" x14ac:dyDescent="0.25">
      <c r="A28650" s="23">
        <v>168781</v>
      </c>
      <c r="B28650" s="21" t="s">
        <v>16</v>
      </c>
      <c r="C28650" s="21">
        <v>1</v>
      </c>
      <c r="D28650" s="22">
        <v>43554</v>
      </c>
      <c r="E28650" s="21" t="s">
        <v>21090</v>
      </c>
      <c r="F28650" s="23" t="s">
        <v>7</v>
      </c>
      <c r="G28650" s="24" t="str">
        <f>_xlfn.XLOOKUP(F28650,Location!A:A,Location!B:B)</f>
        <v>Boston</v>
      </c>
      <c r="H28650" s="21" t="str">
        <f>_xlfn.XLOOKUP(B28650,Products!A:A,Products!B:B)</f>
        <v>27in 4K Gaming Monitor</v>
      </c>
      <c r="I28650" s="25">
        <f>_xlfn.XLOOKUP(B28650,Products!A:A,Products!C:C)</f>
        <v>389.99</v>
      </c>
      <c r="J28650" s="26">
        <f t="shared" si="447"/>
        <v>389.99</v>
      </c>
    </row>
    <row r="28651" spans="1:10" ht="15.75" customHeight="1" x14ac:dyDescent="0.25">
      <c r="A28651" s="17">
        <v>168782</v>
      </c>
      <c r="B28651" s="15" t="s">
        <v>23</v>
      </c>
      <c r="C28651" s="15">
        <v>1</v>
      </c>
      <c r="D28651" s="16">
        <v>43555</v>
      </c>
      <c r="E28651" s="15" t="s">
        <v>3196</v>
      </c>
      <c r="F28651" s="17" t="s">
        <v>7</v>
      </c>
      <c r="G28651" s="18" t="str">
        <f>_xlfn.XLOOKUP(F28651,Location!A:A,Location!B:B)</f>
        <v>Boston</v>
      </c>
      <c r="H28651" s="15" t="str">
        <f>_xlfn.XLOOKUP(B28651,Products!A:A,Products!B:B)</f>
        <v>AA Batteries (4-pack)</v>
      </c>
      <c r="I28651" s="19">
        <f>_xlfn.XLOOKUP(B28651,Products!A:A,Products!C:C)</f>
        <v>3.84</v>
      </c>
      <c r="J28651" s="20">
        <f t="shared" si="447"/>
        <v>3.84</v>
      </c>
    </row>
    <row r="28652" spans="1:10" ht="15.75" customHeight="1" x14ac:dyDescent="0.25">
      <c r="A28652" s="23">
        <v>168783</v>
      </c>
      <c r="B28652" s="21" t="s">
        <v>10</v>
      </c>
      <c r="C28652" s="21">
        <v>1</v>
      </c>
      <c r="D28652" s="22">
        <v>43538</v>
      </c>
      <c r="E28652" s="21" t="s">
        <v>21091</v>
      </c>
      <c r="F28652" s="23" t="s">
        <v>24</v>
      </c>
      <c r="G28652" s="24" t="str">
        <f>_xlfn.XLOOKUP(F28652,Location!A:A,Location!B:B)</f>
        <v>Atlanta</v>
      </c>
      <c r="H28652" s="21" t="str">
        <f>_xlfn.XLOOKUP(B28652,Products!A:A,Products!B:B)</f>
        <v>Wired Headphones</v>
      </c>
      <c r="I28652" s="25">
        <f>_xlfn.XLOOKUP(B28652,Products!A:A,Products!C:C)</f>
        <v>11.99</v>
      </c>
      <c r="J28652" s="26">
        <f t="shared" si="447"/>
        <v>11.99</v>
      </c>
    </row>
    <row r="28653" spans="1:10" ht="15.75" customHeight="1" x14ac:dyDescent="0.25">
      <c r="A28653" s="17">
        <v>168784</v>
      </c>
      <c r="B28653" s="15" t="s">
        <v>17</v>
      </c>
      <c r="C28653" s="15">
        <v>1</v>
      </c>
      <c r="D28653" s="16">
        <v>43531</v>
      </c>
      <c r="E28653" s="15" t="s">
        <v>21092</v>
      </c>
      <c r="F28653" s="17" t="s">
        <v>14</v>
      </c>
      <c r="G28653" s="18" t="str">
        <f>_xlfn.XLOOKUP(F28653,Location!A:A,Location!B:B)</f>
        <v>Austin</v>
      </c>
      <c r="H28653" s="15" t="str">
        <f>_xlfn.XLOOKUP(B28653,Products!A:A,Products!B:B)</f>
        <v>USB-C Charging Cable</v>
      </c>
      <c r="I28653" s="19">
        <f>_xlfn.XLOOKUP(B28653,Products!A:A,Products!C:C)</f>
        <v>11.95</v>
      </c>
      <c r="J28653" s="20">
        <f t="shared" si="447"/>
        <v>11.95</v>
      </c>
    </row>
    <row r="28654" spans="1:10" ht="15.75" customHeight="1" x14ac:dyDescent="0.25">
      <c r="A28654" s="23">
        <v>168785</v>
      </c>
      <c r="B28654" s="21" t="s">
        <v>18</v>
      </c>
      <c r="C28654" s="21">
        <v>1</v>
      </c>
      <c r="D28654" s="22">
        <v>43548</v>
      </c>
      <c r="E28654" s="21" t="s">
        <v>21093</v>
      </c>
      <c r="F28654" s="23" t="s">
        <v>27</v>
      </c>
      <c r="G28654" s="24" t="str">
        <f>_xlfn.XLOOKUP(F28654,Location!A:A,Location!B:B)</f>
        <v>New York City</v>
      </c>
      <c r="H28654" s="21" t="str">
        <f>_xlfn.XLOOKUP(B28654,Products!A:A,Products!B:B)</f>
        <v>Bose SoundSport Headphones</v>
      </c>
      <c r="I28654" s="25">
        <f>_xlfn.XLOOKUP(B28654,Products!A:A,Products!C:C)</f>
        <v>99.99</v>
      </c>
      <c r="J28654" s="26">
        <f t="shared" si="447"/>
        <v>99.99</v>
      </c>
    </row>
    <row r="28655" spans="1:10" ht="15.75" customHeight="1" x14ac:dyDescent="0.25">
      <c r="A28655" s="17">
        <v>168786</v>
      </c>
      <c r="B28655" s="15" t="s">
        <v>8</v>
      </c>
      <c r="C28655" s="15">
        <v>1</v>
      </c>
      <c r="D28655" s="16">
        <v>43544</v>
      </c>
      <c r="E28655" s="15" t="s">
        <v>17935</v>
      </c>
      <c r="F28655" s="17" t="s">
        <v>11</v>
      </c>
      <c r="G28655" s="18" t="str">
        <f>_xlfn.XLOOKUP(F28655,Location!A:A,Location!B:B)</f>
        <v>San Francisco</v>
      </c>
      <c r="H28655" s="15" t="str">
        <f>_xlfn.XLOOKUP(B28655,Products!A:A,Products!B:B)</f>
        <v>Lightning Charging Cable</v>
      </c>
      <c r="I28655" s="19">
        <f>_xlfn.XLOOKUP(B28655,Products!A:A,Products!C:C)</f>
        <v>14.95</v>
      </c>
      <c r="J28655" s="20">
        <f t="shared" si="447"/>
        <v>14.95</v>
      </c>
    </row>
    <row r="28656" spans="1:10" ht="15.75" customHeight="1" x14ac:dyDescent="0.25">
      <c r="A28656" s="23">
        <v>168787</v>
      </c>
      <c r="B28656" s="21" t="s">
        <v>17</v>
      </c>
      <c r="C28656" s="21">
        <v>1</v>
      </c>
      <c r="D28656" s="22">
        <v>43537</v>
      </c>
      <c r="E28656" s="21" t="s">
        <v>8908</v>
      </c>
      <c r="F28656" s="23" t="s">
        <v>11</v>
      </c>
      <c r="G28656" s="24" t="str">
        <f>_xlfn.XLOOKUP(F28656,Location!A:A,Location!B:B)</f>
        <v>San Francisco</v>
      </c>
      <c r="H28656" s="21" t="str">
        <f>_xlfn.XLOOKUP(B28656,Products!A:A,Products!B:B)</f>
        <v>USB-C Charging Cable</v>
      </c>
      <c r="I28656" s="25">
        <f>_xlfn.XLOOKUP(B28656,Products!A:A,Products!C:C)</f>
        <v>11.95</v>
      </c>
      <c r="J28656" s="26">
        <f t="shared" si="447"/>
        <v>11.95</v>
      </c>
    </row>
    <row r="28657" spans="1:10" ht="15.75" customHeight="1" x14ac:dyDescent="0.25">
      <c r="A28657" s="17">
        <v>168788</v>
      </c>
      <c r="B28657" s="15" t="s">
        <v>15</v>
      </c>
      <c r="C28657" s="15">
        <v>2</v>
      </c>
      <c r="D28657" s="16">
        <v>43550</v>
      </c>
      <c r="E28657" s="15" t="s">
        <v>6008</v>
      </c>
      <c r="F28657" s="17" t="s">
        <v>7</v>
      </c>
      <c r="G28657" s="18" t="str">
        <f>_xlfn.XLOOKUP(F28657,Location!A:A,Location!B:B)</f>
        <v>Boston</v>
      </c>
      <c r="H28657" s="15" t="str">
        <f>_xlfn.XLOOKUP(B28657,Products!A:A,Products!B:B)</f>
        <v>AAA Batteries (4-pack)</v>
      </c>
      <c r="I28657" s="19">
        <f>_xlfn.XLOOKUP(B28657,Products!A:A,Products!C:C)</f>
        <v>2.99</v>
      </c>
      <c r="J28657" s="20">
        <f t="shared" si="447"/>
        <v>5.98</v>
      </c>
    </row>
    <row r="28658" spans="1:10" ht="15.75" customHeight="1" x14ac:dyDescent="0.25">
      <c r="A28658" s="23">
        <v>168789</v>
      </c>
      <c r="B28658" s="21" t="s">
        <v>23</v>
      </c>
      <c r="C28658" s="21">
        <v>3</v>
      </c>
      <c r="D28658" s="22">
        <v>43546</v>
      </c>
      <c r="E28658" s="21" t="s">
        <v>21094</v>
      </c>
      <c r="F28658" s="23" t="s">
        <v>27</v>
      </c>
      <c r="G28658" s="24" t="str">
        <f>_xlfn.XLOOKUP(F28658,Location!A:A,Location!B:B)</f>
        <v>New York City</v>
      </c>
      <c r="H28658" s="21" t="str">
        <f>_xlfn.XLOOKUP(B28658,Products!A:A,Products!B:B)</f>
        <v>AA Batteries (4-pack)</v>
      </c>
      <c r="I28658" s="25">
        <f>_xlfn.XLOOKUP(B28658,Products!A:A,Products!C:C)</f>
        <v>3.84</v>
      </c>
      <c r="J28658" s="26">
        <f t="shared" si="447"/>
        <v>11.52</v>
      </c>
    </row>
    <row r="28659" spans="1:10" ht="15.75" customHeight="1" x14ac:dyDescent="0.25">
      <c r="A28659" s="17">
        <v>168790</v>
      </c>
      <c r="B28659" s="15" t="s">
        <v>19</v>
      </c>
      <c r="C28659" s="15">
        <v>1</v>
      </c>
      <c r="D28659" s="16">
        <v>43550</v>
      </c>
      <c r="E28659" s="15" t="s">
        <v>21095</v>
      </c>
      <c r="F28659" s="17" t="s">
        <v>7</v>
      </c>
      <c r="G28659" s="18" t="str">
        <f>_xlfn.XLOOKUP(F28659,Location!A:A,Location!B:B)</f>
        <v>Boston</v>
      </c>
      <c r="H28659" s="15" t="str">
        <f>_xlfn.XLOOKUP(B28659,Products!A:A,Products!B:B)</f>
        <v>Apple Airpods Headphones</v>
      </c>
      <c r="I28659" s="19">
        <f>_xlfn.XLOOKUP(B28659,Products!A:A,Products!C:C)</f>
        <v>150</v>
      </c>
      <c r="J28659" s="20">
        <f t="shared" si="447"/>
        <v>150</v>
      </c>
    </row>
    <row r="28660" spans="1:10" ht="15.75" customHeight="1" x14ac:dyDescent="0.25">
      <c r="A28660" s="23">
        <v>168791</v>
      </c>
      <c r="B28660" s="21" t="s">
        <v>31</v>
      </c>
      <c r="C28660" s="21">
        <v>1</v>
      </c>
      <c r="D28660" s="22">
        <v>43546</v>
      </c>
      <c r="E28660" s="21" t="s">
        <v>21096</v>
      </c>
      <c r="F28660" s="23" t="s">
        <v>11</v>
      </c>
      <c r="G28660" s="24" t="str">
        <f>_xlfn.XLOOKUP(F28660,Location!A:A,Location!B:B)</f>
        <v>San Francisco</v>
      </c>
      <c r="H28660" s="21" t="str">
        <f>_xlfn.XLOOKUP(B28660,Products!A:A,Products!B:B)</f>
        <v>ThinkPad Laptop</v>
      </c>
      <c r="I28660" s="25">
        <f>_xlfn.XLOOKUP(B28660,Products!A:A,Products!C:C)</f>
        <v>999.99</v>
      </c>
      <c r="J28660" s="26">
        <f t="shared" si="447"/>
        <v>999.99</v>
      </c>
    </row>
    <row r="28661" spans="1:10" ht="15.75" customHeight="1" x14ac:dyDescent="0.25">
      <c r="A28661" s="17">
        <v>168792</v>
      </c>
      <c r="B28661" s="15" t="s">
        <v>12</v>
      </c>
      <c r="C28661" s="15">
        <v>1</v>
      </c>
      <c r="D28661" s="16">
        <v>43541</v>
      </c>
      <c r="E28661" s="15" t="s">
        <v>1772</v>
      </c>
      <c r="F28661" s="17" t="s">
        <v>11</v>
      </c>
      <c r="G28661" s="18" t="str">
        <f>_xlfn.XLOOKUP(F28661,Location!A:A,Location!B:B)</f>
        <v>San Francisco</v>
      </c>
      <c r="H28661" s="15" t="str">
        <f>_xlfn.XLOOKUP(B28661,Products!A:A,Products!B:B)</f>
        <v>27in FHD Monitor</v>
      </c>
      <c r="I28661" s="19">
        <f>_xlfn.XLOOKUP(B28661,Products!A:A,Products!C:C)</f>
        <v>149.99</v>
      </c>
      <c r="J28661" s="20">
        <f t="shared" si="447"/>
        <v>149.99</v>
      </c>
    </row>
    <row r="28662" spans="1:10" ht="15.75" customHeight="1" x14ac:dyDescent="0.25">
      <c r="A28662" s="23">
        <v>168793</v>
      </c>
      <c r="B28662" s="21" t="s">
        <v>10</v>
      </c>
      <c r="C28662" s="21">
        <v>1</v>
      </c>
      <c r="D28662" s="22">
        <v>43551</v>
      </c>
      <c r="E28662" s="21" t="s">
        <v>20324</v>
      </c>
      <c r="F28662" s="23" t="s">
        <v>13</v>
      </c>
      <c r="G28662" s="24" t="str">
        <f>_xlfn.XLOOKUP(F28662,Location!A:A,Location!B:B)</f>
        <v>Los Angeles</v>
      </c>
      <c r="H28662" s="21" t="str">
        <f>_xlfn.XLOOKUP(B28662,Products!A:A,Products!B:B)</f>
        <v>Wired Headphones</v>
      </c>
      <c r="I28662" s="25">
        <f>_xlfn.XLOOKUP(B28662,Products!A:A,Products!C:C)</f>
        <v>11.99</v>
      </c>
      <c r="J28662" s="26">
        <f t="shared" si="447"/>
        <v>11.99</v>
      </c>
    </row>
    <row r="28663" spans="1:10" ht="15.75" customHeight="1" x14ac:dyDescent="0.25">
      <c r="A28663" s="17">
        <v>168794</v>
      </c>
      <c r="B28663" s="15" t="s">
        <v>12</v>
      </c>
      <c r="C28663" s="15">
        <v>1</v>
      </c>
      <c r="D28663" s="16">
        <v>43550</v>
      </c>
      <c r="E28663" s="15" t="s">
        <v>21097</v>
      </c>
      <c r="F28663" s="17" t="s">
        <v>28</v>
      </c>
      <c r="G28663" s="18" t="str">
        <f>_xlfn.XLOOKUP(F28663,Location!A:A,Location!B:B)</f>
        <v>Dallas</v>
      </c>
      <c r="H28663" s="15" t="str">
        <f>_xlfn.XLOOKUP(B28663,Products!A:A,Products!B:B)</f>
        <v>27in FHD Monitor</v>
      </c>
      <c r="I28663" s="19">
        <f>_xlfn.XLOOKUP(B28663,Products!A:A,Products!C:C)</f>
        <v>149.99</v>
      </c>
      <c r="J28663" s="20">
        <f t="shared" si="447"/>
        <v>149.99</v>
      </c>
    </row>
    <row r="28664" spans="1:10" ht="15.75" customHeight="1" x14ac:dyDescent="0.25">
      <c r="A28664" s="23">
        <v>168795</v>
      </c>
      <c r="B28664" s="21" t="s">
        <v>6</v>
      </c>
      <c r="C28664" s="21">
        <v>1</v>
      </c>
      <c r="D28664" s="22">
        <v>43548</v>
      </c>
      <c r="E28664" s="21" t="s">
        <v>15777</v>
      </c>
      <c r="F28664" s="23" t="s">
        <v>27</v>
      </c>
      <c r="G28664" s="24" t="str">
        <f>_xlfn.XLOOKUP(F28664,Location!A:A,Location!B:B)</f>
        <v>New York City</v>
      </c>
      <c r="H28664" s="21" t="str">
        <f>_xlfn.XLOOKUP(B28664,Products!A:A,Products!B:B)</f>
        <v>iPhone</v>
      </c>
      <c r="I28664" s="25">
        <f>_xlfn.XLOOKUP(B28664,Products!A:A,Products!C:C)</f>
        <v>700</v>
      </c>
      <c r="J28664" s="26">
        <f t="shared" si="447"/>
        <v>700</v>
      </c>
    </row>
    <row r="28665" spans="1:10" ht="15.75" customHeight="1" x14ac:dyDescent="0.25">
      <c r="A28665" s="17">
        <v>168796</v>
      </c>
      <c r="B28665" s="15" t="s">
        <v>26</v>
      </c>
      <c r="C28665" s="15">
        <v>1</v>
      </c>
      <c r="D28665" s="16">
        <v>43531</v>
      </c>
      <c r="E28665" s="15" t="s">
        <v>21098</v>
      </c>
      <c r="F28665" s="17" t="s">
        <v>28</v>
      </c>
      <c r="G28665" s="18" t="str">
        <f>_xlfn.XLOOKUP(F28665,Location!A:A,Location!B:B)</f>
        <v>Dallas</v>
      </c>
      <c r="H28665" s="15" t="str">
        <f>_xlfn.XLOOKUP(B28665,Products!A:A,Products!B:B)</f>
        <v>Google Phone</v>
      </c>
      <c r="I28665" s="19">
        <f>_xlfn.XLOOKUP(B28665,Products!A:A,Products!C:C)</f>
        <v>600</v>
      </c>
      <c r="J28665" s="20">
        <f t="shared" si="447"/>
        <v>600</v>
      </c>
    </row>
    <row r="28666" spans="1:10" ht="15.75" customHeight="1" x14ac:dyDescent="0.25">
      <c r="A28666" s="23">
        <v>168797</v>
      </c>
      <c r="B28666" s="21" t="s">
        <v>18</v>
      </c>
      <c r="C28666" s="21">
        <v>1</v>
      </c>
      <c r="D28666" s="22">
        <v>43526</v>
      </c>
      <c r="E28666" s="21" t="s">
        <v>13194</v>
      </c>
      <c r="F28666" s="23" t="s">
        <v>9</v>
      </c>
      <c r="G28666" s="24" t="str">
        <f>_xlfn.XLOOKUP(F28666,Location!A:A,Location!B:B)</f>
        <v>Portland</v>
      </c>
      <c r="H28666" s="21" t="str">
        <f>_xlfn.XLOOKUP(B28666,Products!A:A,Products!B:B)</f>
        <v>Bose SoundSport Headphones</v>
      </c>
      <c r="I28666" s="25">
        <f>_xlfn.XLOOKUP(B28666,Products!A:A,Products!C:C)</f>
        <v>99.99</v>
      </c>
      <c r="J28666" s="26">
        <f t="shared" ref="J28666:J28729" si="448">I28666*C28666</f>
        <v>99.99</v>
      </c>
    </row>
    <row r="28667" spans="1:10" ht="15.75" customHeight="1" x14ac:dyDescent="0.25">
      <c r="A28667" s="17">
        <v>168798</v>
      </c>
      <c r="B28667" s="15" t="s">
        <v>19</v>
      </c>
      <c r="C28667" s="15">
        <v>1</v>
      </c>
      <c r="D28667" s="16">
        <v>43532</v>
      </c>
      <c r="E28667" s="15" t="s">
        <v>11760</v>
      </c>
      <c r="F28667" s="17" t="s">
        <v>27</v>
      </c>
      <c r="G28667" s="18" t="str">
        <f>_xlfn.XLOOKUP(F28667,Location!A:A,Location!B:B)</f>
        <v>New York City</v>
      </c>
      <c r="H28667" s="15" t="str">
        <f>_xlfn.XLOOKUP(B28667,Products!A:A,Products!B:B)</f>
        <v>Apple Airpods Headphones</v>
      </c>
      <c r="I28667" s="19">
        <f>_xlfn.XLOOKUP(B28667,Products!A:A,Products!C:C)</f>
        <v>150</v>
      </c>
      <c r="J28667" s="20">
        <f t="shared" si="448"/>
        <v>150</v>
      </c>
    </row>
    <row r="28668" spans="1:10" ht="15.75" customHeight="1" x14ac:dyDescent="0.25">
      <c r="A28668" s="23">
        <v>168799</v>
      </c>
      <c r="B28668" s="21" t="s">
        <v>19</v>
      </c>
      <c r="C28668" s="21">
        <v>1</v>
      </c>
      <c r="D28668" s="22">
        <v>43528</v>
      </c>
      <c r="E28668" s="21" t="s">
        <v>21099</v>
      </c>
      <c r="F28668" s="23" t="s">
        <v>14</v>
      </c>
      <c r="G28668" s="24" t="str">
        <f>_xlfn.XLOOKUP(F28668,Location!A:A,Location!B:B)</f>
        <v>Austin</v>
      </c>
      <c r="H28668" s="21" t="str">
        <f>_xlfn.XLOOKUP(B28668,Products!A:A,Products!B:B)</f>
        <v>Apple Airpods Headphones</v>
      </c>
      <c r="I28668" s="25">
        <f>_xlfn.XLOOKUP(B28668,Products!A:A,Products!C:C)</f>
        <v>150</v>
      </c>
      <c r="J28668" s="26">
        <f t="shared" si="448"/>
        <v>150</v>
      </c>
    </row>
    <row r="28669" spans="1:10" ht="15.75" customHeight="1" x14ac:dyDescent="0.25">
      <c r="A28669" s="17">
        <v>168800</v>
      </c>
      <c r="B28669" s="15" t="s">
        <v>15</v>
      </c>
      <c r="C28669" s="15">
        <v>1</v>
      </c>
      <c r="D28669" s="16">
        <v>43531</v>
      </c>
      <c r="E28669" s="15" t="s">
        <v>21100</v>
      </c>
      <c r="F28669" s="17" t="s">
        <v>13</v>
      </c>
      <c r="G28669" s="18" t="str">
        <f>_xlfn.XLOOKUP(F28669,Location!A:A,Location!B:B)</f>
        <v>Los Angeles</v>
      </c>
      <c r="H28669" s="15" t="str">
        <f>_xlfn.XLOOKUP(B28669,Products!A:A,Products!B:B)</f>
        <v>AAA Batteries (4-pack)</v>
      </c>
      <c r="I28669" s="19">
        <f>_xlfn.XLOOKUP(B28669,Products!A:A,Products!C:C)</f>
        <v>2.99</v>
      </c>
      <c r="J28669" s="20">
        <f t="shared" si="448"/>
        <v>2.99</v>
      </c>
    </row>
    <row r="28670" spans="1:10" ht="15.75" customHeight="1" x14ac:dyDescent="0.25">
      <c r="A28670" s="23">
        <v>168801</v>
      </c>
      <c r="B28670" s="21" t="s">
        <v>19</v>
      </c>
      <c r="C28670" s="21">
        <v>1</v>
      </c>
      <c r="D28670" s="22">
        <v>43536</v>
      </c>
      <c r="E28670" s="21" t="s">
        <v>21101</v>
      </c>
      <c r="F28670" s="23" t="s">
        <v>27</v>
      </c>
      <c r="G28670" s="24" t="str">
        <f>_xlfn.XLOOKUP(F28670,Location!A:A,Location!B:B)</f>
        <v>New York City</v>
      </c>
      <c r="H28670" s="21" t="str">
        <f>_xlfn.XLOOKUP(B28670,Products!A:A,Products!B:B)</f>
        <v>Apple Airpods Headphones</v>
      </c>
      <c r="I28670" s="25">
        <f>_xlfn.XLOOKUP(B28670,Products!A:A,Products!C:C)</f>
        <v>150</v>
      </c>
      <c r="J28670" s="26">
        <f t="shared" si="448"/>
        <v>150</v>
      </c>
    </row>
    <row r="28671" spans="1:10" ht="15.75" customHeight="1" x14ac:dyDescent="0.25">
      <c r="A28671" s="17">
        <v>168802</v>
      </c>
      <c r="B28671" s="15" t="s">
        <v>8</v>
      </c>
      <c r="C28671" s="15">
        <v>1</v>
      </c>
      <c r="D28671" s="16">
        <v>43533</v>
      </c>
      <c r="E28671" s="15" t="s">
        <v>21102</v>
      </c>
      <c r="F28671" s="17" t="s">
        <v>24</v>
      </c>
      <c r="G28671" s="18" t="str">
        <f>_xlfn.XLOOKUP(F28671,Location!A:A,Location!B:B)</f>
        <v>Atlanta</v>
      </c>
      <c r="H28671" s="15" t="str">
        <f>_xlfn.XLOOKUP(B28671,Products!A:A,Products!B:B)</f>
        <v>Lightning Charging Cable</v>
      </c>
      <c r="I28671" s="19">
        <f>_xlfn.XLOOKUP(B28671,Products!A:A,Products!C:C)</f>
        <v>14.95</v>
      </c>
      <c r="J28671" s="20">
        <f t="shared" si="448"/>
        <v>14.95</v>
      </c>
    </row>
    <row r="28672" spans="1:10" ht="15.75" customHeight="1" x14ac:dyDescent="0.25">
      <c r="A28672" s="23">
        <v>168803</v>
      </c>
      <c r="B28672" s="21" t="s">
        <v>15</v>
      </c>
      <c r="C28672" s="21">
        <v>1</v>
      </c>
      <c r="D28672" s="22">
        <v>43539</v>
      </c>
      <c r="E28672" s="21" t="s">
        <v>21103</v>
      </c>
      <c r="F28672" s="23" t="s">
        <v>25</v>
      </c>
      <c r="G28672" s="24" t="str">
        <f>_xlfn.XLOOKUP(F28672,Location!A:A,Location!B:B)</f>
        <v>Seattle</v>
      </c>
      <c r="H28672" s="21" t="str">
        <f>_xlfn.XLOOKUP(B28672,Products!A:A,Products!B:B)</f>
        <v>AAA Batteries (4-pack)</v>
      </c>
      <c r="I28672" s="25">
        <f>_xlfn.XLOOKUP(B28672,Products!A:A,Products!C:C)</f>
        <v>2.99</v>
      </c>
      <c r="J28672" s="26">
        <f t="shared" si="448"/>
        <v>2.99</v>
      </c>
    </row>
    <row r="28673" spans="1:10" ht="15.75" customHeight="1" x14ac:dyDescent="0.25">
      <c r="A28673" s="17">
        <v>168804</v>
      </c>
      <c r="B28673" s="15" t="s">
        <v>8</v>
      </c>
      <c r="C28673" s="15">
        <v>1</v>
      </c>
      <c r="D28673" s="16">
        <v>43543</v>
      </c>
      <c r="E28673" s="15" t="s">
        <v>21104</v>
      </c>
      <c r="F28673" s="17" t="s">
        <v>13</v>
      </c>
      <c r="G28673" s="18" t="str">
        <f>_xlfn.XLOOKUP(F28673,Location!A:A,Location!B:B)</f>
        <v>Los Angeles</v>
      </c>
      <c r="H28673" s="15" t="str">
        <f>_xlfn.XLOOKUP(B28673,Products!A:A,Products!B:B)</f>
        <v>Lightning Charging Cable</v>
      </c>
      <c r="I28673" s="19">
        <f>_xlfn.XLOOKUP(B28673,Products!A:A,Products!C:C)</f>
        <v>14.95</v>
      </c>
      <c r="J28673" s="20">
        <f t="shared" si="448"/>
        <v>14.95</v>
      </c>
    </row>
    <row r="28674" spans="1:10" ht="15.75" customHeight="1" x14ac:dyDescent="0.25">
      <c r="A28674" s="23">
        <v>168805</v>
      </c>
      <c r="B28674" s="21" t="s">
        <v>23</v>
      </c>
      <c r="C28674" s="21">
        <v>1</v>
      </c>
      <c r="D28674" s="22">
        <v>43544</v>
      </c>
      <c r="E28674" s="21" t="s">
        <v>3545</v>
      </c>
      <c r="F28674" s="23" t="s">
        <v>14</v>
      </c>
      <c r="G28674" s="24" t="str">
        <f>_xlfn.XLOOKUP(F28674,Location!A:A,Location!B:B)</f>
        <v>Austin</v>
      </c>
      <c r="H28674" s="21" t="str">
        <f>_xlfn.XLOOKUP(B28674,Products!A:A,Products!B:B)</f>
        <v>AA Batteries (4-pack)</v>
      </c>
      <c r="I28674" s="25">
        <f>_xlfn.XLOOKUP(B28674,Products!A:A,Products!C:C)</f>
        <v>3.84</v>
      </c>
      <c r="J28674" s="26">
        <f t="shared" si="448"/>
        <v>3.84</v>
      </c>
    </row>
    <row r="28675" spans="1:10" ht="15.75" customHeight="1" x14ac:dyDescent="0.25">
      <c r="A28675" s="17">
        <v>168806</v>
      </c>
      <c r="B28675" s="15" t="s">
        <v>6</v>
      </c>
      <c r="C28675" s="15">
        <v>1</v>
      </c>
      <c r="D28675" s="16">
        <v>43555</v>
      </c>
      <c r="E28675" s="15" t="s">
        <v>12936</v>
      </c>
      <c r="F28675" s="17" t="s">
        <v>13</v>
      </c>
      <c r="G28675" s="18" t="str">
        <f>_xlfn.XLOOKUP(F28675,Location!A:A,Location!B:B)</f>
        <v>Los Angeles</v>
      </c>
      <c r="H28675" s="15" t="str">
        <f>_xlfn.XLOOKUP(B28675,Products!A:A,Products!B:B)</f>
        <v>iPhone</v>
      </c>
      <c r="I28675" s="19">
        <f>_xlfn.XLOOKUP(B28675,Products!A:A,Products!C:C)</f>
        <v>700</v>
      </c>
      <c r="J28675" s="20">
        <f t="shared" si="448"/>
        <v>700</v>
      </c>
    </row>
    <row r="28676" spans="1:10" ht="15.75" customHeight="1" x14ac:dyDescent="0.25">
      <c r="A28676" s="23">
        <v>168806</v>
      </c>
      <c r="B28676" s="21" t="s">
        <v>8</v>
      </c>
      <c r="C28676" s="21">
        <v>1</v>
      </c>
      <c r="D28676" s="22">
        <v>43555</v>
      </c>
      <c r="E28676" s="21" t="s">
        <v>12936</v>
      </c>
      <c r="F28676" s="23" t="s">
        <v>13</v>
      </c>
      <c r="G28676" s="24" t="str">
        <f>_xlfn.XLOOKUP(F28676,Location!A:A,Location!B:B)</f>
        <v>Los Angeles</v>
      </c>
      <c r="H28676" s="21" t="str">
        <f>_xlfn.XLOOKUP(B28676,Products!A:A,Products!B:B)</f>
        <v>Lightning Charging Cable</v>
      </c>
      <c r="I28676" s="25">
        <f>_xlfn.XLOOKUP(B28676,Products!A:A,Products!C:C)</f>
        <v>14.95</v>
      </c>
      <c r="J28676" s="26">
        <f t="shared" si="448"/>
        <v>14.95</v>
      </c>
    </row>
    <row r="28677" spans="1:10" ht="15.75" customHeight="1" x14ac:dyDescent="0.25">
      <c r="A28677" s="17">
        <v>168807</v>
      </c>
      <c r="B28677" s="15" t="s">
        <v>15</v>
      </c>
      <c r="C28677" s="15">
        <v>1</v>
      </c>
      <c r="D28677" s="16">
        <v>43548</v>
      </c>
      <c r="E28677" s="15" t="s">
        <v>11675</v>
      </c>
      <c r="F28677" s="17" t="s">
        <v>27</v>
      </c>
      <c r="G28677" s="18" t="str">
        <f>_xlfn.XLOOKUP(F28677,Location!A:A,Location!B:B)</f>
        <v>New York City</v>
      </c>
      <c r="H28677" s="15" t="str">
        <f>_xlfn.XLOOKUP(B28677,Products!A:A,Products!B:B)</f>
        <v>AAA Batteries (4-pack)</v>
      </c>
      <c r="I28677" s="19">
        <f>_xlfn.XLOOKUP(B28677,Products!A:A,Products!C:C)</f>
        <v>2.99</v>
      </c>
      <c r="J28677" s="20">
        <f t="shared" si="448"/>
        <v>2.99</v>
      </c>
    </row>
    <row r="28678" spans="1:10" ht="15.75" customHeight="1" x14ac:dyDescent="0.25">
      <c r="A28678" s="23">
        <v>168808</v>
      </c>
      <c r="B28678" s="21" t="s">
        <v>17</v>
      </c>
      <c r="C28678" s="21">
        <v>1</v>
      </c>
      <c r="D28678" s="22">
        <v>43541</v>
      </c>
      <c r="E28678" s="21" t="s">
        <v>21105</v>
      </c>
      <c r="F28678" s="23" t="s">
        <v>11</v>
      </c>
      <c r="G28678" s="24" t="str">
        <f>_xlfn.XLOOKUP(F28678,Location!A:A,Location!B:B)</f>
        <v>San Francisco</v>
      </c>
      <c r="H28678" s="21" t="str">
        <f>_xlfn.XLOOKUP(B28678,Products!A:A,Products!B:B)</f>
        <v>USB-C Charging Cable</v>
      </c>
      <c r="I28678" s="25">
        <f>_xlfn.XLOOKUP(B28678,Products!A:A,Products!C:C)</f>
        <v>11.95</v>
      </c>
      <c r="J28678" s="26">
        <f t="shared" si="448"/>
        <v>11.95</v>
      </c>
    </row>
    <row r="28679" spans="1:10" ht="15.75" customHeight="1" x14ac:dyDescent="0.25">
      <c r="A28679" s="17">
        <v>168809</v>
      </c>
      <c r="B28679" s="15" t="s">
        <v>23</v>
      </c>
      <c r="C28679" s="15">
        <v>1</v>
      </c>
      <c r="D28679" s="16">
        <v>43536</v>
      </c>
      <c r="E28679" s="15" t="s">
        <v>21106</v>
      </c>
      <c r="F28679" s="17" t="s">
        <v>11</v>
      </c>
      <c r="G28679" s="18" t="str">
        <f>_xlfn.XLOOKUP(F28679,Location!A:A,Location!B:B)</f>
        <v>San Francisco</v>
      </c>
      <c r="H28679" s="15" t="str">
        <f>_xlfn.XLOOKUP(B28679,Products!A:A,Products!B:B)</f>
        <v>AA Batteries (4-pack)</v>
      </c>
      <c r="I28679" s="19">
        <f>_xlfn.XLOOKUP(B28679,Products!A:A,Products!C:C)</f>
        <v>3.84</v>
      </c>
      <c r="J28679" s="20">
        <f t="shared" si="448"/>
        <v>3.84</v>
      </c>
    </row>
    <row r="28680" spans="1:10" ht="15.75" customHeight="1" x14ac:dyDescent="0.25">
      <c r="A28680" s="23">
        <v>168810</v>
      </c>
      <c r="B28680" s="21" t="s">
        <v>18</v>
      </c>
      <c r="C28680" s="21">
        <v>1</v>
      </c>
      <c r="D28680" s="22">
        <v>43550</v>
      </c>
      <c r="E28680" s="21" t="s">
        <v>7421</v>
      </c>
      <c r="F28680" s="23" t="s">
        <v>13</v>
      </c>
      <c r="G28680" s="24" t="str">
        <f>_xlfn.XLOOKUP(F28680,Location!A:A,Location!B:B)</f>
        <v>Los Angeles</v>
      </c>
      <c r="H28680" s="21" t="str">
        <f>_xlfn.XLOOKUP(B28680,Products!A:A,Products!B:B)</f>
        <v>Bose SoundSport Headphones</v>
      </c>
      <c r="I28680" s="25">
        <f>_xlfn.XLOOKUP(B28680,Products!A:A,Products!C:C)</f>
        <v>99.99</v>
      </c>
      <c r="J28680" s="26">
        <f t="shared" si="448"/>
        <v>99.99</v>
      </c>
    </row>
    <row r="28681" spans="1:10" ht="15.75" customHeight="1" x14ac:dyDescent="0.25">
      <c r="A28681" s="17">
        <v>168811</v>
      </c>
      <c r="B28681" s="15" t="s">
        <v>30</v>
      </c>
      <c r="C28681" s="15">
        <v>1</v>
      </c>
      <c r="D28681" s="16">
        <v>43541</v>
      </c>
      <c r="E28681" s="15" t="s">
        <v>20291</v>
      </c>
      <c r="F28681" s="17" t="s">
        <v>11</v>
      </c>
      <c r="G28681" s="18" t="str">
        <f>_xlfn.XLOOKUP(F28681,Location!A:A,Location!B:B)</f>
        <v>San Francisco</v>
      </c>
      <c r="H28681" s="15" t="str">
        <f>_xlfn.XLOOKUP(B28681,Products!A:A,Products!B:B)</f>
        <v>34in Ultrawide Monitor</v>
      </c>
      <c r="I28681" s="19">
        <f>_xlfn.XLOOKUP(B28681,Products!A:A,Products!C:C)</f>
        <v>379.99</v>
      </c>
      <c r="J28681" s="20">
        <f t="shared" si="448"/>
        <v>379.99</v>
      </c>
    </row>
    <row r="28682" spans="1:10" ht="15.75" customHeight="1" x14ac:dyDescent="0.25">
      <c r="A28682" s="23">
        <v>168812</v>
      </c>
      <c r="B28682" s="21" t="s">
        <v>12</v>
      </c>
      <c r="C28682" s="21">
        <v>1</v>
      </c>
      <c r="D28682" s="22">
        <v>43553</v>
      </c>
      <c r="E28682" s="21" t="s">
        <v>4324</v>
      </c>
      <c r="F28682" s="23" t="s">
        <v>11</v>
      </c>
      <c r="G28682" s="24" t="str">
        <f>_xlfn.XLOOKUP(F28682,Location!A:A,Location!B:B)</f>
        <v>San Francisco</v>
      </c>
      <c r="H28682" s="21" t="str">
        <f>_xlfn.XLOOKUP(B28682,Products!A:A,Products!B:B)</f>
        <v>27in FHD Monitor</v>
      </c>
      <c r="I28682" s="25">
        <f>_xlfn.XLOOKUP(B28682,Products!A:A,Products!C:C)</f>
        <v>149.99</v>
      </c>
      <c r="J28682" s="26">
        <f t="shared" si="448"/>
        <v>149.99</v>
      </c>
    </row>
    <row r="28683" spans="1:10" ht="15.75" customHeight="1" x14ac:dyDescent="0.25">
      <c r="A28683" s="17">
        <v>168813</v>
      </c>
      <c r="B28683" s="15" t="s">
        <v>23</v>
      </c>
      <c r="C28683" s="15">
        <v>4</v>
      </c>
      <c r="D28683" s="16">
        <v>43545</v>
      </c>
      <c r="E28683" s="15" t="s">
        <v>21107</v>
      </c>
      <c r="F28683" s="17" t="s">
        <v>27</v>
      </c>
      <c r="G28683" s="18" t="str">
        <f>_xlfn.XLOOKUP(F28683,Location!A:A,Location!B:B)</f>
        <v>New York City</v>
      </c>
      <c r="H28683" s="15" t="str">
        <f>_xlfn.XLOOKUP(B28683,Products!A:A,Products!B:B)</f>
        <v>AA Batteries (4-pack)</v>
      </c>
      <c r="I28683" s="19">
        <f>_xlfn.XLOOKUP(B28683,Products!A:A,Products!C:C)</f>
        <v>3.84</v>
      </c>
      <c r="J28683" s="20">
        <f t="shared" si="448"/>
        <v>15.36</v>
      </c>
    </row>
    <row r="28684" spans="1:10" ht="15.75" customHeight="1" x14ac:dyDescent="0.25">
      <c r="A28684" s="23">
        <v>168814</v>
      </c>
      <c r="B28684" s="21" t="s">
        <v>19</v>
      </c>
      <c r="C28684" s="21">
        <v>1</v>
      </c>
      <c r="D28684" s="22">
        <v>43537</v>
      </c>
      <c r="E28684" s="21" t="s">
        <v>17538</v>
      </c>
      <c r="F28684" s="23" t="s">
        <v>9</v>
      </c>
      <c r="G28684" s="24" t="str">
        <f>_xlfn.XLOOKUP(F28684,Location!A:A,Location!B:B)</f>
        <v>Portland</v>
      </c>
      <c r="H28684" s="21" t="str">
        <f>_xlfn.XLOOKUP(B28684,Products!A:A,Products!B:B)</f>
        <v>Apple Airpods Headphones</v>
      </c>
      <c r="I28684" s="25">
        <f>_xlfn.XLOOKUP(B28684,Products!A:A,Products!C:C)</f>
        <v>150</v>
      </c>
      <c r="J28684" s="26">
        <f t="shared" si="448"/>
        <v>150</v>
      </c>
    </row>
    <row r="28685" spans="1:10" ht="15.75" customHeight="1" x14ac:dyDescent="0.25">
      <c r="A28685" s="17">
        <v>168815</v>
      </c>
      <c r="B28685" s="15" t="s">
        <v>19</v>
      </c>
      <c r="C28685" s="15">
        <v>1</v>
      </c>
      <c r="D28685" s="16">
        <v>43530</v>
      </c>
      <c r="E28685" s="15" t="s">
        <v>21108</v>
      </c>
      <c r="F28685" s="17" t="s">
        <v>7</v>
      </c>
      <c r="G28685" s="18" t="str">
        <f>_xlfn.XLOOKUP(F28685,Location!A:A,Location!B:B)</f>
        <v>Boston</v>
      </c>
      <c r="H28685" s="15" t="str">
        <f>_xlfn.XLOOKUP(B28685,Products!A:A,Products!B:B)</f>
        <v>Apple Airpods Headphones</v>
      </c>
      <c r="I28685" s="19">
        <f>_xlfn.XLOOKUP(B28685,Products!A:A,Products!C:C)</f>
        <v>150</v>
      </c>
      <c r="J28685" s="20">
        <f t="shared" si="448"/>
        <v>150</v>
      </c>
    </row>
    <row r="28686" spans="1:10" ht="15.75" customHeight="1" x14ac:dyDescent="0.25">
      <c r="A28686" s="23">
        <v>168816</v>
      </c>
      <c r="B28686" s="21" t="s">
        <v>18</v>
      </c>
      <c r="C28686" s="21">
        <v>1</v>
      </c>
      <c r="D28686" s="22">
        <v>43540</v>
      </c>
      <c r="E28686" s="21" t="s">
        <v>21109</v>
      </c>
      <c r="F28686" s="23" t="s">
        <v>27</v>
      </c>
      <c r="G28686" s="24" t="str">
        <f>_xlfn.XLOOKUP(F28686,Location!A:A,Location!B:B)</f>
        <v>New York City</v>
      </c>
      <c r="H28686" s="21" t="str">
        <f>_xlfn.XLOOKUP(B28686,Products!A:A,Products!B:B)</f>
        <v>Bose SoundSport Headphones</v>
      </c>
      <c r="I28686" s="25">
        <f>_xlfn.XLOOKUP(B28686,Products!A:A,Products!C:C)</f>
        <v>99.99</v>
      </c>
      <c r="J28686" s="26">
        <f t="shared" si="448"/>
        <v>99.99</v>
      </c>
    </row>
    <row r="28687" spans="1:10" ht="15.75" customHeight="1" x14ac:dyDescent="0.25">
      <c r="A28687" s="17">
        <v>168817</v>
      </c>
      <c r="B28687" s="15" t="s">
        <v>23</v>
      </c>
      <c r="C28687" s="15">
        <v>1</v>
      </c>
      <c r="D28687" s="16">
        <v>43543</v>
      </c>
      <c r="E28687" s="15" t="s">
        <v>21110</v>
      </c>
      <c r="F28687" s="17" t="s">
        <v>11</v>
      </c>
      <c r="G28687" s="18" t="str">
        <f>_xlfn.XLOOKUP(F28687,Location!A:A,Location!B:B)</f>
        <v>San Francisco</v>
      </c>
      <c r="H28687" s="15" t="str">
        <f>_xlfn.XLOOKUP(B28687,Products!A:A,Products!B:B)</f>
        <v>AA Batteries (4-pack)</v>
      </c>
      <c r="I28687" s="19">
        <f>_xlfn.XLOOKUP(B28687,Products!A:A,Products!C:C)</f>
        <v>3.84</v>
      </c>
      <c r="J28687" s="20">
        <f t="shared" si="448"/>
        <v>3.84</v>
      </c>
    </row>
    <row r="28688" spans="1:10" ht="15.75" customHeight="1" x14ac:dyDescent="0.25">
      <c r="A28688" s="23">
        <v>168818</v>
      </c>
      <c r="B28688" s="21" t="s">
        <v>15</v>
      </c>
      <c r="C28688" s="21">
        <v>1</v>
      </c>
      <c r="D28688" s="22">
        <v>43539</v>
      </c>
      <c r="E28688" s="21" t="s">
        <v>21111</v>
      </c>
      <c r="F28688" s="23" t="s">
        <v>13</v>
      </c>
      <c r="G28688" s="24" t="str">
        <f>_xlfn.XLOOKUP(F28688,Location!A:A,Location!B:B)</f>
        <v>Los Angeles</v>
      </c>
      <c r="H28688" s="21" t="str">
        <f>_xlfn.XLOOKUP(B28688,Products!A:A,Products!B:B)</f>
        <v>AAA Batteries (4-pack)</v>
      </c>
      <c r="I28688" s="25">
        <f>_xlfn.XLOOKUP(B28688,Products!A:A,Products!C:C)</f>
        <v>2.99</v>
      </c>
      <c r="J28688" s="26">
        <f t="shared" si="448"/>
        <v>2.99</v>
      </c>
    </row>
    <row r="28689" spans="1:10" ht="15.75" customHeight="1" x14ac:dyDescent="0.25">
      <c r="A28689" s="17">
        <v>168818</v>
      </c>
      <c r="B28689" s="15" t="s">
        <v>23</v>
      </c>
      <c r="C28689" s="15">
        <v>1</v>
      </c>
      <c r="D28689" s="16">
        <v>43539</v>
      </c>
      <c r="E28689" s="15" t="s">
        <v>21111</v>
      </c>
      <c r="F28689" s="17" t="s">
        <v>13</v>
      </c>
      <c r="G28689" s="18" t="str">
        <f>_xlfn.XLOOKUP(F28689,Location!A:A,Location!B:B)</f>
        <v>Los Angeles</v>
      </c>
      <c r="H28689" s="15" t="str">
        <f>_xlfn.XLOOKUP(B28689,Products!A:A,Products!B:B)</f>
        <v>AA Batteries (4-pack)</v>
      </c>
      <c r="I28689" s="19">
        <f>_xlfn.XLOOKUP(B28689,Products!A:A,Products!C:C)</f>
        <v>3.84</v>
      </c>
      <c r="J28689" s="20">
        <f t="shared" si="448"/>
        <v>3.84</v>
      </c>
    </row>
    <row r="28690" spans="1:10" ht="15.75" customHeight="1" x14ac:dyDescent="0.25">
      <c r="A28690" s="23">
        <v>168819</v>
      </c>
      <c r="B28690" s="21" t="s">
        <v>18</v>
      </c>
      <c r="C28690" s="21">
        <v>1</v>
      </c>
      <c r="D28690" s="22">
        <v>43551</v>
      </c>
      <c r="E28690" s="21" t="s">
        <v>21112</v>
      </c>
      <c r="F28690" s="23" t="s">
        <v>11</v>
      </c>
      <c r="G28690" s="24" t="str">
        <f>_xlfn.XLOOKUP(F28690,Location!A:A,Location!B:B)</f>
        <v>San Francisco</v>
      </c>
      <c r="H28690" s="21" t="str">
        <f>_xlfn.XLOOKUP(B28690,Products!A:A,Products!B:B)</f>
        <v>Bose SoundSport Headphones</v>
      </c>
      <c r="I28690" s="25">
        <f>_xlfn.XLOOKUP(B28690,Products!A:A,Products!C:C)</f>
        <v>99.99</v>
      </c>
      <c r="J28690" s="26">
        <f t="shared" si="448"/>
        <v>99.99</v>
      </c>
    </row>
    <row r="28691" spans="1:10" ht="15.75" customHeight="1" x14ac:dyDescent="0.25">
      <c r="A28691" s="17">
        <v>168820</v>
      </c>
      <c r="B28691" s="15" t="s">
        <v>10</v>
      </c>
      <c r="C28691" s="15">
        <v>4</v>
      </c>
      <c r="D28691" s="16">
        <v>43540</v>
      </c>
      <c r="E28691" s="15" t="s">
        <v>14429</v>
      </c>
      <c r="F28691" s="17" t="s">
        <v>24</v>
      </c>
      <c r="G28691" s="18" t="str">
        <f>_xlfn.XLOOKUP(F28691,Location!A:A,Location!B:B)</f>
        <v>Atlanta</v>
      </c>
      <c r="H28691" s="15" t="str">
        <f>_xlfn.XLOOKUP(B28691,Products!A:A,Products!B:B)</f>
        <v>Wired Headphones</v>
      </c>
      <c r="I28691" s="19">
        <f>_xlfn.XLOOKUP(B28691,Products!A:A,Products!C:C)</f>
        <v>11.99</v>
      </c>
      <c r="J28691" s="20">
        <f t="shared" si="448"/>
        <v>47.96</v>
      </c>
    </row>
    <row r="28692" spans="1:10" ht="15.75" customHeight="1" x14ac:dyDescent="0.25">
      <c r="A28692" s="23">
        <v>168821</v>
      </c>
      <c r="B28692" s="21" t="s">
        <v>12</v>
      </c>
      <c r="C28692" s="21">
        <v>1</v>
      </c>
      <c r="D28692" s="22">
        <v>43529</v>
      </c>
      <c r="E28692" s="21" t="s">
        <v>16044</v>
      </c>
      <c r="F28692" s="23" t="s">
        <v>27</v>
      </c>
      <c r="G28692" s="24" t="str">
        <f>_xlfn.XLOOKUP(F28692,Location!A:A,Location!B:B)</f>
        <v>New York City</v>
      </c>
      <c r="H28692" s="21" t="str">
        <f>_xlfn.XLOOKUP(B28692,Products!A:A,Products!B:B)</f>
        <v>27in FHD Monitor</v>
      </c>
      <c r="I28692" s="25">
        <f>_xlfn.XLOOKUP(B28692,Products!A:A,Products!C:C)</f>
        <v>149.99</v>
      </c>
      <c r="J28692" s="26">
        <f t="shared" si="448"/>
        <v>149.99</v>
      </c>
    </row>
    <row r="28693" spans="1:10" ht="15.75" customHeight="1" x14ac:dyDescent="0.25">
      <c r="A28693" s="17">
        <v>168822</v>
      </c>
      <c r="B28693" s="15" t="s">
        <v>20</v>
      </c>
      <c r="C28693" s="15">
        <v>1</v>
      </c>
      <c r="D28693" s="16">
        <v>43540</v>
      </c>
      <c r="E28693" s="15" t="s">
        <v>21113</v>
      </c>
      <c r="F28693" s="17" t="s">
        <v>13</v>
      </c>
      <c r="G28693" s="18" t="str">
        <f>_xlfn.XLOOKUP(F28693,Location!A:A,Location!B:B)</f>
        <v>Los Angeles</v>
      </c>
      <c r="H28693" s="15" t="str">
        <f>_xlfn.XLOOKUP(B28693,Products!A:A,Products!B:B)</f>
        <v>Macbook Pro Laptop</v>
      </c>
      <c r="I28693" s="19">
        <f>_xlfn.XLOOKUP(B28693,Products!A:A,Products!C:C)</f>
        <v>1700</v>
      </c>
      <c r="J28693" s="20">
        <f t="shared" si="448"/>
        <v>1700</v>
      </c>
    </row>
    <row r="28694" spans="1:10" ht="15.75" customHeight="1" x14ac:dyDescent="0.25">
      <c r="A28694" s="23">
        <v>168823</v>
      </c>
      <c r="B28694" s="21" t="s">
        <v>17</v>
      </c>
      <c r="C28694" s="21">
        <v>1</v>
      </c>
      <c r="D28694" s="22">
        <v>43546</v>
      </c>
      <c r="E28694" s="21" t="s">
        <v>21114</v>
      </c>
      <c r="F28694" s="23" t="s">
        <v>11</v>
      </c>
      <c r="G28694" s="24" t="str">
        <f>_xlfn.XLOOKUP(F28694,Location!A:A,Location!B:B)</f>
        <v>San Francisco</v>
      </c>
      <c r="H28694" s="21" t="str">
        <f>_xlfn.XLOOKUP(B28694,Products!A:A,Products!B:B)</f>
        <v>USB-C Charging Cable</v>
      </c>
      <c r="I28694" s="25">
        <f>_xlfn.XLOOKUP(B28694,Products!A:A,Products!C:C)</f>
        <v>11.95</v>
      </c>
      <c r="J28694" s="26">
        <f t="shared" si="448"/>
        <v>11.95</v>
      </c>
    </row>
    <row r="28695" spans="1:10" ht="15.75" customHeight="1" x14ac:dyDescent="0.25">
      <c r="A28695" s="17">
        <v>168824</v>
      </c>
      <c r="B28695" s="15" t="s">
        <v>23</v>
      </c>
      <c r="C28695" s="15">
        <v>1</v>
      </c>
      <c r="D28695" s="16">
        <v>43551</v>
      </c>
      <c r="E28695" s="15" t="s">
        <v>9000</v>
      </c>
      <c r="F28695" s="17" t="s">
        <v>28</v>
      </c>
      <c r="G28695" s="18" t="str">
        <f>_xlfn.XLOOKUP(F28695,Location!A:A,Location!B:B)</f>
        <v>Dallas</v>
      </c>
      <c r="H28695" s="15" t="str">
        <f>_xlfn.XLOOKUP(B28695,Products!A:A,Products!B:B)</f>
        <v>AA Batteries (4-pack)</v>
      </c>
      <c r="I28695" s="19">
        <f>_xlfn.XLOOKUP(B28695,Products!A:A,Products!C:C)</f>
        <v>3.84</v>
      </c>
      <c r="J28695" s="20">
        <f t="shared" si="448"/>
        <v>3.84</v>
      </c>
    </row>
    <row r="28696" spans="1:10" ht="15.75" customHeight="1" x14ac:dyDescent="0.25">
      <c r="A28696" s="23">
        <v>168825</v>
      </c>
      <c r="B28696" s="21" t="s">
        <v>17</v>
      </c>
      <c r="C28696" s="21">
        <v>1</v>
      </c>
      <c r="D28696" s="22">
        <v>43539</v>
      </c>
      <c r="E28696" s="21" t="s">
        <v>21115</v>
      </c>
      <c r="F28696" s="23" t="s">
        <v>27</v>
      </c>
      <c r="G28696" s="24" t="str">
        <f>_xlfn.XLOOKUP(F28696,Location!A:A,Location!B:B)</f>
        <v>New York City</v>
      </c>
      <c r="H28696" s="21" t="str">
        <f>_xlfn.XLOOKUP(B28696,Products!A:A,Products!B:B)</f>
        <v>USB-C Charging Cable</v>
      </c>
      <c r="I28696" s="25">
        <f>_xlfn.XLOOKUP(B28696,Products!A:A,Products!C:C)</f>
        <v>11.95</v>
      </c>
      <c r="J28696" s="26">
        <f t="shared" si="448"/>
        <v>11.95</v>
      </c>
    </row>
    <row r="28697" spans="1:10" ht="15.75" customHeight="1" x14ac:dyDescent="0.25">
      <c r="A28697" s="17">
        <v>168826</v>
      </c>
      <c r="B28697" s="15" t="s">
        <v>17</v>
      </c>
      <c r="C28697" s="15">
        <v>1</v>
      </c>
      <c r="D28697" s="16">
        <v>43549</v>
      </c>
      <c r="E28697" s="15" t="s">
        <v>21116</v>
      </c>
      <c r="F28697" s="17" t="s">
        <v>13</v>
      </c>
      <c r="G28697" s="18" t="str">
        <f>_xlfn.XLOOKUP(F28697,Location!A:A,Location!B:B)</f>
        <v>Los Angeles</v>
      </c>
      <c r="H28697" s="15" t="str">
        <f>_xlfn.XLOOKUP(B28697,Products!A:A,Products!B:B)</f>
        <v>USB-C Charging Cable</v>
      </c>
      <c r="I28697" s="19">
        <f>_xlfn.XLOOKUP(B28697,Products!A:A,Products!C:C)</f>
        <v>11.95</v>
      </c>
      <c r="J28697" s="20">
        <f t="shared" si="448"/>
        <v>11.95</v>
      </c>
    </row>
    <row r="28698" spans="1:10" ht="15.75" customHeight="1" x14ac:dyDescent="0.25">
      <c r="A28698" s="23">
        <v>168827</v>
      </c>
      <c r="B28698" s="21" t="s">
        <v>16</v>
      </c>
      <c r="C28698" s="21">
        <v>1</v>
      </c>
      <c r="D28698" s="22">
        <v>43553</v>
      </c>
      <c r="E28698" s="21" t="s">
        <v>8912</v>
      </c>
      <c r="F28698" s="23" t="s">
        <v>28</v>
      </c>
      <c r="G28698" s="24" t="str">
        <f>_xlfn.XLOOKUP(F28698,Location!A:A,Location!B:B)</f>
        <v>Dallas</v>
      </c>
      <c r="H28698" s="21" t="str">
        <f>_xlfn.XLOOKUP(B28698,Products!A:A,Products!B:B)</f>
        <v>27in 4K Gaming Monitor</v>
      </c>
      <c r="I28698" s="25">
        <f>_xlfn.XLOOKUP(B28698,Products!A:A,Products!C:C)</f>
        <v>389.99</v>
      </c>
      <c r="J28698" s="26">
        <f t="shared" si="448"/>
        <v>389.99</v>
      </c>
    </row>
    <row r="28699" spans="1:10" ht="15.75" customHeight="1" x14ac:dyDescent="0.25">
      <c r="A28699" s="17">
        <v>168828</v>
      </c>
      <c r="B28699" s="15" t="s">
        <v>19</v>
      </c>
      <c r="C28699" s="15">
        <v>1</v>
      </c>
      <c r="D28699" s="16">
        <v>43526</v>
      </c>
      <c r="E28699" s="15" t="s">
        <v>21117</v>
      </c>
      <c r="F28699" s="17" t="s">
        <v>27</v>
      </c>
      <c r="G28699" s="18" t="str">
        <f>_xlfn.XLOOKUP(F28699,Location!A:A,Location!B:B)</f>
        <v>New York City</v>
      </c>
      <c r="H28699" s="15" t="str">
        <f>_xlfn.XLOOKUP(B28699,Products!A:A,Products!B:B)</f>
        <v>Apple Airpods Headphones</v>
      </c>
      <c r="I28699" s="19">
        <f>_xlfn.XLOOKUP(B28699,Products!A:A,Products!C:C)</f>
        <v>150</v>
      </c>
      <c r="J28699" s="20">
        <f t="shared" si="448"/>
        <v>150</v>
      </c>
    </row>
    <row r="28700" spans="1:10" ht="15.75" customHeight="1" x14ac:dyDescent="0.25">
      <c r="A28700" s="23">
        <v>168829</v>
      </c>
      <c r="B28700" s="21" t="s">
        <v>22</v>
      </c>
      <c r="C28700" s="21">
        <v>1</v>
      </c>
      <c r="D28700" s="22">
        <v>43541</v>
      </c>
      <c r="E28700" s="21" t="s">
        <v>5655</v>
      </c>
      <c r="F28700" s="23" t="s">
        <v>7</v>
      </c>
      <c r="G28700" s="24" t="str">
        <f>_xlfn.XLOOKUP(F28700,Location!A:A,Location!B:B)</f>
        <v>Boston</v>
      </c>
      <c r="H28700" s="21" t="str">
        <f>_xlfn.XLOOKUP(B28700,Products!A:A,Products!B:B)</f>
        <v>Vareebadd Phone</v>
      </c>
      <c r="I28700" s="25">
        <f>_xlfn.XLOOKUP(B28700,Products!A:A,Products!C:C)</f>
        <v>400</v>
      </c>
      <c r="J28700" s="26">
        <f t="shared" si="448"/>
        <v>400</v>
      </c>
    </row>
    <row r="28701" spans="1:10" ht="15.75" customHeight="1" x14ac:dyDescent="0.25">
      <c r="A28701" s="17">
        <v>168830</v>
      </c>
      <c r="B28701" s="15" t="s">
        <v>17</v>
      </c>
      <c r="C28701" s="15">
        <v>1</v>
      </c>
      <c r="D28701" s="16">
        <v>43543</v>
      </c>
      <c r="E28701" s="15" t="s">
        <v>21118</v>
      </c>
      <c r="F28701" s="17" t="s">
        <v>11</v>
      </c>
      <c r="G28701" s="18" t="str">
        <f>_xlfn.XLOOKUP(F28701,Location!A:A,Location!B:B)</f>
        <v>San Francisco</v>
      </c>
      <c r="H28701" s="15" t="str">
        <f>_xlfn.XLOOKUP(B28701,Products!A:A,Products!B:B)</f>
        <v>USB-C Charging Cable</v>
      </c>
      <c r="I28701" s="19">
        <f>_xlfn.XLOOKUP(B28701,Products!A:A,Products!C:C)</f>
        <v>11.95</v>
      </c>
      <c r="J28701" s="20">
        <f t="shared" si="448"/>
        <v>11.95</v>
      </c>
    </row>
    <row r="28702" spans="1:10" ht="15.75" customHeight="1" x14ac:dyDescent="0.25">
      <c r="A28702" s="23">
        <v>168831</v>
      </c>
      <c r="B28702" s="21" t="s">
        <v>18</v>
      </c>
      <c r="C28702" s="21">
        <v>2</v>
      </c>
      <c r="D28702" s="22">
        <v>43547</v>
      </c>
      <c r="E28702" s="21" t="s">
        <v>21119</v>
      </c>
      <c r="F28702" s="23" t="s">
        <v>14</v>
      </c>
      <c r="G28702" s="24" t="str">
        <f>_xlfn.XLOOKUP(F28702,Location!A:A,Location!B:B)</f>
        <v>Austin</v>
      </c>
      <c r="H28702" s="21" t="str">
        <f>_xlfn.XLOOKUP(B28702,Products!A:A,Products!B:B)</f>
        <v>Bose SoundSport Headphones</v>
      </c>
      <c r="I28702" s="25">
        <f>_xlfn.XLOOKUP(B28702,Products!A:A,Products!C:C)</f>
        <v>99.99</v>
      </c>
      <c r="J28702" s="26">
        <f t="shared" si="448"/>
        <v>199.98</v>
      </c>
    </row>
    <row r="28703" spans="1:10" ht="15.75" customHeight="1" x14ac:dyDescent="0.25">
      <c r="A28703" s="17">
        <v>168832</v>
      </c>
      <c r="B28703" s="15" t="s">
        <v>23</v>
      </c>
      <c r="C28703" s="15">
        <v>1</v>
      </c>
      <c r="D28703" s="16">
        <v>43547</v>
      </c>
      <c r="E28703" s="15" t="s">
        <v>21120</v>
      </c>
      <c r="F28703" s="17" t="s">
        <v>28</v>
      </c>
      <c r="G28703" s="18" t="str">
        <f>_xlfn.XLOOKUP(F28703,Location!A:A,Location!B:B)</f>
        <v>Dallas</v>
      </c>
      <c r="H28703" s="15" t="str">
        <f>_xlfn.XLOOKUP(B28703,Products!A:A,Products!B:B)</f>
        <v>AA Batteries (4-pack)</v>
      </c>
      <c r="I28703" s="19">
        <f>_xlfn.XLOOKUP(B28703,Products!A:A,Products!C:C)</f>
        <v>3.84</v>
      </c>
      <c r="J28703" s="20">
        <f t="shared" si="448"/>
        <v>3.84</v>
      </c>
    </row>
    <row r="28704" spans="1:10" ht="15.75" customHeight="1" x14ac:dyDescent="0.25">
      <c r="A28704" s="23">
        <v>168833</v>
      </c>
      <c r="B28704" s="21" t="s">
        <v>23</v>
      </c>
      <c r="C28704" s="21">
        <v>1</v>
      </c>
      <c r="D28704" s="22">
        <v>43534</v>
      </c>
      <c r="E28704" s="21" t="s">
        <v>21121</v>
      </c>
      <c r="F28704" s="23" t="s">
        <v>11</v>
      </c>
      <c r="G28704" s="24" t="str">
        <f>_xlfn.XLOOKUP(F28704,Location!A:A,Location!B:B)</f>
        <v>San Francisco</v>
      </c>
      <c r="H28704" s="21" t="str">
        <f>_xlfn.XLOOKUP(B28704,Products!A:A,Products!B:B)</f>
        <v>AA Batteries (4-pack)</v>
      </c>
      <c r="I28704" s="25">
        <f>_xlfn.XLOOKUP(B28704,Products!A:A,Products!C:C)</f>
        <v>3.84</v>
      </c>
      <c r="J28704" s="26">
        <f t="shared" si="448"/>
        <v>3.84</v>
      </c>
    </row>
    <row r="28705" spans="1:10" ht="15.75" customHeight="1" x14ac:dyDescent="0.25">
      <c r="A28705" s="17">
        <v>168834</v>
      </c>
      <c r="B28705" s="15" t="s">
        <v>26</v>
      </c>
      <c r="C28705" s="15">
        <v>1</v>
      </c>
      <c r="D28705" s="16">
        <v>43525</v>
      </c>
      <c r="E28705" s="15" t="s">
        <v>21122</v>
      </c>
      <c r="F28705" s="17" t="s">
        <v>28</v>
      </c>
      <c r="G28705" s="18" t="str">
        <f>_xlfn.XLOOKUP(F28705,Location!A:A,Location!B:B)</f>
        <v>Dallas</v>
      </c>
      <c r="H28705" s="15" t="str">
        <f>_xlfn.XLOOKUP(B28705,Products!A:A,Products!B:B)</f>
        <v>Google Phone</v>
      </c>
      <c r="I28705" s="19">
        <f>_xlfn.XLOOKUP(B28705,Products!A:A,Products!C:C)</f>
        <v>600</v>
      </c>
      <c r="J28705" s="20">
        <f t="shared" si="448"/>
        <v>600</v>
      </c>
    </row>
    <row r="28706" spans="1:10" ht="15.75" customHeight="1" x14ac:dyDescent="0.25">
      <c r="A28706" s="23">
        <v>168835</v>
      </c>
      <c r="B28706" s="21" t="s">
        <v>17</v>
      </c>
      <c r="C28706" s="21">
        <v>1</v>
      </c>
      <c r="D28706" s="22">
        <v>43555</v>
      </c>
      <c r="E28706" s="21" t="s">
        <v>17221</v>
      </c>
      <c r="F28706" s="23" t="s">
        <v>11</v>
      </c>
      <c r="G28706" s="24" t="str">
        <f>_xlfn.XLOOKUP(F28706,Location!A:A,Location!B:B)</f>
        <v>San Francisco</v>
      </c>
      <c r="H28706" s="21" t="str">
        <f>_xlfn.XLOOKUP(B28706,Products!A:A,Products!B:B)</f>
        <v>USB-C Charging Cable</v>
      </c>
      <c r="I28706" s="25">
        <f>_xlfn.XLOOKUP(B28706,Products!A:A,Products!C:C)</f>
        <v>11.95</v>
      </c>
      <c r="J28706" s="26">
        <f t="shared" si="448"/>
        <v>11.95</v>
      </c>
    </row>
    <row r="28707" spans="1:10" ht="15.75" customHeight="1" x14ac:dyDescent="0.25">
      <c r="A28707" s="17">
        <v>168836</v>
      </c>
      <c r="B28707" s="15" t="s">
        <v>23</v>
      </c>
      <c r="C28707" s="15">
        <v>2</v>
      </c>
      <c r="D28707" s="16">
        <v>43555</v>
      </c>
      <c r="E28707" s="15" t="s">
        <v>21123</v>
      </c>
      <c r="F28707" s="17" t="s">
        <v>27</v>
      </c>
      <c r="G28707" s="18" t="str">
        <f>_xlfn.XLOOKUP(F28707,Location!A:A,Location!B:B)</f>
        <v>New York City</v>
      </c>
      <c r="H28707" s="15" t="str">
        <f>_xlfn.XLOOKUP(B28707,Products!A:A,Products!B:B)</f>
        <v>AA Batteries (4-pack)</v>
      </c>
      <c r="I28707" s="19">
        <f>_xlfn.XLOOKUP(B28707,Products!A:A,Products!C:C)</f>
        <v>3.84</v>
      </c>
      <c r="J28707" s="20">
        <f t="shared" si="448"/>
        <v>7.68</v>
      </c>
    </row>
    <row r="28708" spans="1:10" ht="15.75" customHeight="1" x14ac:dyDescent="0.25">
      <c r="A28708" s="23">
        <v>168837</v>
      </c>
      <c r="B28708" s="21" t="s">
        <v>19</v>
      </c>
      <c r="C28708" s="21">
        <v>1</v>
      </c>
      <c r="D28708" s="22">
        <v>43554</v>
      </c>
      <c r="E28708" s="21" t="s">
        <v>14426</v>
      </c>
      <c r="F28708" s="23" t="s">
        <v>25</v>
      </c>
      <c r="G28708" s="24" t="str">
        <f>_xlfn.XLOOKUP(F28708,Location!A:A,Location!B:B)</f>
        <v>Seattle</v>
      </c>
      <c r="H28708" s="21" t="str">
        <f>_xlfn.XLOOKUP(B28708,Products!A:A,Products!B:B)</f>
        <v>Apple Airpods Headphones</v>
      </c>
      <c r="I28708" s="25">
        <f>_xlfn.XLOOKUP(B28708,Products!A:A,Products!C:C)</f>
        <v>150</v>
      </c>
      <c r="J28708" s="26">
        <f t="shared" si="448"/>
        <v>150</v>
      </c>
    </row>
    <row r="28709" spans="1:10" ht="15.75" customHeight="1" x14ac:dyDescent="0.25">
      <c r="A28709" s="17">
        <v>168838</v>
      </c>
      <c r="B28709" s="15" t="s">
        <v>18</v>
      </c>
      <c r="C28709" s="15">
        <v>1</v>
      </c>
      <c r="D28709" s="16">
        <v>43544</v>
      </c>
      <c r="E28709" s="15" t="s">
        <v>21124</v>
      </c>
      <c r="F28709" s="17" t="s">
        <v>28</v>
      </c>
      <c r="G28709" s="18" t="str">
        <f>_xlfn.XLOOKUP(F28709,Location!A:A,Location!B:B)</f>
        <v>Dallas</v>
      </c>
      <c r="H28709" s="15" t="str">
        <f>_xlfn.XLOOKUP(B28709,Products!A:A,Products!B:B)</f>
        <v>Bose SoundSport Headphones</v>
      </c>
      <c r="I28709" s="19">
        <f>_xlfn.XLOOKUP(B28709,Products!A:A,Products!C:C)</f>
        <v>99.99</v>
      </c>
      <c r="J28709" s="20">
        <f t="shared" si="448"/>
        <v>99.99</v>
      </c>
    </row>
    <row r="28710" spans="1:10" ht="15.75" customHeight="1" x14ac:dyDescent="0.25">
      <c r="A28710" s="23">
        <v>168839</v>
      </c>
      <c r="B28710" s="21" t="s">
        <v>6</v>
      </c>
      <c r="C28710" s="21">
        <v>1</v>
      </c>
      <c r="D28710" s="22">
        <v>43542</v>
      </c>
      <c r="E28710" s="21" t="s">
        <v>13154</v>
      </c>
      <c r="F28710" s="23" t="s">
        <v>14</v>
      </c>
      <c r="G28710" s="24" t="str">
        <f>_xlfn.XLOOKUP(F28710,Location!A:A,Location!B:B)</f>
        <v>Austin</v>
      </c>
      <c r="H28710" s="21" t="str">
        <f>_xlfn.XLOOKUP(B28710,Products!A:A,Products!B:B)</f>
        <v>iPhone</v>
      </c>
      <c r="I28710" s="25">
        <f>_xlfn.XLOOKUP(B28710,Products!A:A,Products!C:C)</f>
        <v>700</v>
      </c>
      <c r="J28710" s="26">
        <f t="shared" si="448"/>
        <v>700</v>
      </c>
    </row>
    <row r="28711" spans="1:10" ht="15.75" customHeight="1" x14ac:dyDescent="0.25">
      <c r="A28711" s="17">
        <v>168840</v>
      </c>
      <c r="B28711" s="15" t="s">
        <v>17</v>
      </c>
      <c r="C28711" s="15">
        <v>1</v>
      </c>
      <c r="D28711" s="16">
        <v>43541</v>
      </c>
      <c r="E28711" s="15" t="s">
        <v>21125</v>
      </c>
      <c r="F28711" s="17" t="s">
        <v>7</v>
      </c>
      <c r="G28711" s="18" t="str">
        <f>_xlfn.XLOOKUP(F28711,Location!A:A,Location!B:B)</f>
        <v>Boston</v>
      </c>
      <c r="H28711" s="15" t="str">
        <f>_xlfn.XLOOKUP(B28711,Products!A:A,Products!B:B)</f>
        <v>USB-C Charging Cable</v>
      </c>
      <c r="I28711" s="19">
        <f>_xlfn.XLOOKUP(B28711,Products!A:A,Products!C:C)</f>
        <v>11.95</v>
      </c>
      <c r="J28711" s="20">
        <f t="shared" si="448"/>
        <v>11.95</v>
      </c>
    </row>
    <row r="28712" spans="1:10" ht="15.75" customHeight="1" x14ac:dyDescent="0.25">
      <c r="A28712" s="23">
        <v>168841</v>
      </c>
      <c r="B28712" s="21" t="s">
        <v>17</v>
      </c>
      <c r="C28712" s="21">
        <v>1</v>
      </c>
      <c r="D28712" s="22">
        <v>43527</v>
      </c>
      <c r="E28712" s="21" t="s">
        <v>20406</v>
      </c>
      <c r="F28712" s="23" t="s">
        <v>11</v>
      </c>
      <c r="G28712" s="24" t="str">
        <f>_xlfn.XLOOKUP(F28712,Location!A:A,Location!B:B)</f>
        <v>San Francisco</v>
      </c>
      <c r="H28712" s="21" t="str">
        <f>_xlfn.XLOOKUP(B28712,Products!A:A,Products!B:B)</f>
        <v>USB-C Charging Cable</v>
      </c>
      <c r="I28712" s="25">
        <f>_xlfn.XLOOKUP(B28712,Products!A:A,Products!C:C)</f>
        <v>11.95</v>
      </c>
      <c r="J28712" s="26">
        <f t="shared" si="448"/>
        <v>11.95</v>
      </c>
    </row>
    <row r="28713" spans="1:10" ht="15.75" customHeight="1" x14ac:dyDescent="0.25">
      <c r="A28713" s="17">
        <v>168842</v>
      </c>
      <c r="B28713" s="15" t="s">
        <v>23</v>
      </c>
      <c r="C28713" s="15">
        <v>3</v>
      </c>
      <c r="D28713" s="16">
        <v>43548</v>
      </c>
      <c r="E28713" s="15" t="s">
        <v>21126</v>
      </c>
      <c r="F28713" s="17" t="s">
        <v>7</v>
      </c>
      <c r="G28713" s="18" t="str">
        <f>_xlfn.XLOOKUP(F28713,Location!A:A,Location!B:B)</f>
        <v>Boston</v>
      </c>
      <c r="H28713" s="15" t="str">
        <f>_xlfn.XLOOKUP(B28713,Products!A:A,Products!B:B)</f>
        <v>AA Batteries (4-pack)</v>
      </c>
      <c r="I28713" s="19">
        <f>_xlfn.XLOOKUP(B28713,Products!A:A,Products!C:C)</f>
        <v>3.84</v>
      </c>
      <c r="J28713" s="20">
        <f t="shared" si="448"/>
        <v>11.52</v>
      </c>
    </row>
    <row r="28714" spans="1:10" ht="15.75" customHeight="1" x14ac:dyDescent="0.25">
      <c r="A28714" s="23">
        <v>168843</v>
      </c>
      <c r="B28714" s="21" t="s">
        <v>16</v>
      </c>
      <c r="C28714" s="21">
        <v>1</v>
      </c>
      <c r="D28714" s="22">
        <v>43550</v>
      </c>
      <c r="E28714" s="21" t="s">
        <v>21127</v>
      </c>
      <c r="F28714" s="23" t="s">
        <v>27</v>
      </c>
      <c r="G28714" s="24" t="str">
        <f>_xlfn.XLOOKUP(F28714,Location!A:A,Location!B:B)</f>
        <v>New York City</v>
      </c>
      <c r="H28714" s="21" t="str">
        <f>_xlfn.XLOOKUP(B28714,Products!A:A,Products!B:B)</f>
        <v>27in 4K Gaming Monitor</v>
      </c>
      <c r="I28714" s="25">
        <f>_xlfn.XLOOKUP(B28714,Products!A:A,Products!C:C)</f>
        <v>389.99</v>
      </c>
      <c r="J28714" s="26">
        <f t="shared" si="448"/>
        <v>389.99</v>
      </c>
    </row>
    <row r="28715" spans="1:10" ht="15.75" customHeight="1" x14ac:dyDescent="0.25">
      <c r="A28715" s="17">
        <v>168844</v>
      </c>
      <c r="B28715" s="15" t="s">
        <v>10</v>
      </c>
      <c r="C28715" s="15">
        <v>1</v>
      </c>
      <c r="D28715" s="16">
        <v>43530</v>
      </c>
      <c r="E28715" s="15" t="s">
        <v>21128</v>
      </c>
      <c r="F28715" s="17" t="s">
        <v>28</v>
      </c>
      <c r="G28715" s="18" t="str">
        <f>_xlfn.XLOOKUP(F28715,Location!A:A,Location!B:B)</f>
        <v>Dallas</v>
      </c>
      <c r="H28715" s="15" t="str">
        <f>_xlfn.XLOOKUP(B28715,Products!A:A,Products!B:B)</f>
        <v>Wired Headphones</v>
      </c>
      <c r="I28715" s="19">
        <f>_xlfn.XLOOKUP(B28715,Products!A:A,Products!C:C)</f>
        <v>11.99</v>
      </c>
      <c r="J28715" s="20">
        <f t="shared" si="448"/>
        <v>11.99</v>
      </c>
    </row>
    <row r="28716" spans="1:10" ht="15.75" customHeight="1" x14ac:dyDescent="0.25">
      <c r="A28716" s="23">
        <v>168845</v>
      </c>
      <c r="B28716" s="21" t="s">
        <v>23</v>
      </c>
      <c r="C28716" s="21">
        <v>1</v>
      </c>
      <c r="D28716" s="22">
        <v>43540</v>
      </c>
      <c r="E28716" s="21" t="s">
        <v>18058</v>
      </c>
      <c r="F28716" s="23" t="s">
        <v>13</v>
      </c>
      <c r="G28716" s="24" t="str">
        <f>_xlfn.XLOOKUP(F28716,Location!A:A,Location!B:B)</f>
        <v>Los Angeles</v>
      </c>
      <c r="H28716" s="21" t="str">
        <f>_xlfn.XLOOKUP(B28716,Products!A:A,Products!B:B)</f>
        <v>AA Batteries (4-pack)</v>
      </c>
      <c r="I28716" s="25">
        <f>_xlfn.XLOOKUP(B28716,Products!A:A,Products!C:C)</f>
        <v>3.84</v>
      </c>
      <c r="J28716" s="26">
        <f t="shared" si="448"/>
        <v>3.84</v>
      </c>
    </row>
    <row r="28717" spans="1:10" ht="15.75" customHeight="1" x14ac:dyDescent="0.25">
      <c r="A28717" s="17">
        <v>168846</v>
      </c>
      <c r="B28717" s="15" t="s">
        <v>20</v>
      </c>
      <c r="C28717" s="15">
        <v>1</v>
      </c>
      <c r="D28717" s="16">
        <v>43550</v>
      </c>
      <c r="E28717" s="15" t="s">
        <v>20696</v>
      </c>
      <c r="F28717" s="17" t="s">
        <v>11</v>
      </c>
      <c r="G28717" s="18" t="str">
        <f>_xlfn.XLOOKUP(F28717,Location!A:A,Location!B:B)</f>
        <v>San Francisco</v>
      </c>
      <c r="H28717" s="15" t="str">
        <f>_xlfn.XLOOKUP(B28717,Products!A:A,Products!B:B)</f>
        <v>Macbook Pro Laptop</v>
      </c>
      <c r="I28717" s="19">
        <f>_xlfn.XLOOKUP(B28717,Products!A:A,Products!C:C)</f>
        <v>1700</v>
      </c>
      <c r="J28717" s="20">
        <f t="shared" si="448"/>
        <v>1700</v>
      </c>
    </row>
    <row r="28718" spans="1:10" ht="15.75" customHeight="1" x14ac:dyDescent="0.25">
      <c r="A28718" s="23">
        <v>168847</v>
      </c>
      <c r="B28718" s="21" t="s">
        <v>21</v>
      </c>
      <c r="C28718" s="21">
        <v>1</v>
      </c>
      <c r="D28718" s="22">
        <v>43528</v>
      </c>
      <c r="E28718" s="21" t="s">
        <v>21129</v>
      </c>
      <c r="F28718" s="23" t="s">
        <v>11</v>
      </c>
      <c r="G28718" s="24" t="str">
        <f>_xlfn.XLOOKUP(F28718,Location!A:A,Location!B:B)</f>
        <v>San Francisco</v>
      </c>
      <c r="H28718" s="21" t="str">
        <f>_xlfn.XLOOKUP(B28718,Products!A:A,Products!B:B)</f>
        <v>Flatscreen TV</v>
      </c>
      <c r="I28718" s="25">
        <f>_xlfn.XLOOKUP(B28718,Products!A:A,Products!C:C)</f>
        <v>300</v>
      </c>
      <c r="J28718" s="26">
        <f t="shared" si="448"/>
        <v>300</v>
      </c>
    </row>
    <row r="28719" spans="1:10" ht="15.75" customHeight="1" x14ac:dyDescent="0.25">
      <c r="A28719" s="17">
        <v>168848</v>
      </c>
      <c r="B28719" s="15" t="s">
        <v>23</v>
      </c>
      <c r="C28719" s="15">
        <v>1</v>
      </c>
      <c r="D28719" s="16">
        <v>43540</v>
      </c>
      <c r="E28719" s="15" t="s">
        <v>21130</v>
      </c>
      <c r="F28719" s="17" t="s">
        <v>27</v>
      </c>
      <c r="G28719" s="18" t="str">
        <f>_xlfn.XLOOKUP(F28719,Location!A:A,Location!B:B)</f>
        <v>New York City</v>
      </c>
      <c r="H28719" s="15" t="str">
        <f>_xlfn.XLOOKUP(B28719,Products!A:A,Products!B:B)</f>
        <v>AA Batteries (4-pack)</v>
      </c>
      <c r="I28719" s="19">
        <f>_xlfn.XLOOKUP(B28719,Products!A:A,Products!C:C)</f>
        <v>3.84</v>
      </c>
      <c r="J28719" s="20">
        <f t="shared" si="448"/>
        <v>3.84</v>
      </c>
    </row>
    <row r="28720" spans="1:10" ht="15.75" customHeight="1" x14ac:dyDescent="0.25">
      <c r="A28720" s="23">
        <v>168849</v>
      </c>
      <c r="B28720" s="21" t="s">
        <v>12</v>
      </c>
      <c r="C28720" s="21">
        <v>1</v>
      </c>
      <c r="D28720" s="22">
        <v>43540</v>
      </c>
      <c r="E28720" s="21" t="s">
        <v>10872</v>
      </c>
      <c r="F28720" s="23" t="s">
        <v>27</v>
      </c>
      <c r="G28720" s="24" t="str">
        <f>_xlfn.XLOOKUP(F28720,Location!A:A,Location!B:B)</f>
        <v>New York City</v>
      </c>
      <c r="H28720" s="21" t="str">
        <f>_xlfn.XLOOKUP(B28720,Products!A:A,Products!B:B)</f>
        <v>27in FHD Monitor</v>
      </c>
      <c r="I28720" s="25">
        <f>_xlfn.XLOOKUP(B28720,Products!A:A,Products!C:C)</f>
        <v>149.99</v>
      </c>
      <c r="J28720" s="26">
        <f t="shared" si="448"/>
        <v>149.99</v>
      </c>
    </row>
    <row r="28721" spans="1:10" ht="15.75" customHeight="1" x14ac:dyDescent="0.25">
      <c r="A28721" s="17">
        <v>168850</v>
      </c>
      <c r="B28721" s="15" t="s">
        <v>21</v>
      </c>
      <c r="C28721" s="15">
        <v>1</v>
      </c>
      <c r="D28721" s="16">
        <v>43528</v>
      </c>
      <c r="E28721" s="15" t="s">
        <v>21131</v>
      </c>
      <c r="F28721" s="17" t="s">
        <v>11</v>
      </c>
      <c r="G28721" s="18" t="str">
        <f>_xlfn.XLOOKUP(F28721,Location!A:A,Location!B:B)</f>
        <v>San Francisco</v>
      </c>
      <c r="H28721" s="15" t="str">
        <f>_xlfn.XLOOKUP(B28721,Products!A:A,Products!B:B)</f>
        <v>Flatscreen TV</v>
      </c>
      <c r="I28721" s="19">
        <f>_xlfn.XLOOKUP(B28721,Products!A:A,Products!C:C)</f>
        <v>300</v>
      </c>
      <c r="J28721" s="20">
        <f t="shared" si="448"/>
        <v>300</v>
      </c>
    </row>
    <row r="28722" spans="1:10" ht="15.75" customHeight="1" x14ac:dyDescent="0.25">
      <c r="A28722" s="23">
        <v>168851</v>
      </c>
      <c r="B28722" s="21" t="s">
        <v>17</v>
      </c>
      <c r="C28722" s="21">
        <v>1</v>
      </c>
      <c r="D28722" s="22">
        <v>43541</v>
      </c>
      <c r="E28722" s="21" t="s">
        <v>21132</v>
      </c>
      <c r="F28722" s="23" t="s">
        <v>27</v>
      </c>
      <c r="G28722" s="24" t="str">
        <f>_xlfn.XLOOKUP(F28722,Location!A:A,Location!B:B)</f>
        <v>New York City</v>
      </c>
      <c r="H28722" s="21" t="str">
        <f>_xlfn.XLOOKUP(B28722,Products!A:A,Products!B:B)</f>
        <v>USB-C Charging Cable</v>
      </c>
      <c r="I28722" s="25">
        <f>_xlfn.XLOOKUP(B28722,Products!A:A,Products!C:C)</f>
        <v>11.95</v>
      </c>
      <c r="J28722" s="26">
        <f t="shared" si="448"/>
        <v>11.95</v>
      </c>
    </row>
    <row r="28723" spans="1:10" ht="15.75" customHeight="1" x14ac:dyDescent="0.25">
      <c r="A28723" s="17">
        <v>168852</v>
      </c>
      <c r="B28723" s="15" t="s">
        <v>18</v>
      </c>
      <c r="C28723" s="15">
        <v>1</v>
      </c>
      <c r="D28723" s="16">
        <v>43541</v>
      </c>
      <c r="E28723" s="15" t="s">
        <v>21133</v>
      </c>
      <c r="F28723" s="17" t="s">
        <v>27</v>
      </c>
      <c r="G28723" s="18" t="str">
        <f>_xlfn.XLOOKUP(F28723,Location!A:A,Location!B:B)</f>
        <v>New York City</v>
      </c>
      <c r="H28723" s="15" t="str">
        <f>_xlfn.XLOOKUP(B28723,Products!A:A,Products!B:B)</f>
        <v>Bose SoundSport Headphones</v>
      </c>
      <c r="I28723" s="19">
        <f>_xlfn.XLOOKUP(B28723,Products!A:A,Products!C:C)</f>
        <v>99.99</v>
      </c>
      <c r="J28723" s="20">
        <f t="shared" si="448"/>
        <v>99.99</v>
      </c>
    </row>
    <row r="28724" spans="1:10" ht="15.75" customHeight="1" x14ac:dyDescent="0.25">
      <c r="A28724" s="23">
        <v>168853</v>
      </c>
      <c r="B28724" s="21" t="s">
        <v>18</v>
      </c>
      <c r="C28724" s="21">
        <v>1</v>
      </c>
      <c r="D28724" s="22">
        <v>43552</v>
      </c>
      <c r="E28724" s="21" t="s">
        <v>21134</v>
      </c>
      <c r="F28724" s="23" t="s">
        <v>11</v>
      </c>
      <c r="G28724" s="24" t="str">
        <f>_xlfn.XLOOKUP(F28724,Location!A:A,Location!B:B)</f>
        <v>San Francisco</v>
      </c>
      <c r="H28724" s="21" t="str">
        <f>_xlfn.XLOOKUP(B28724,Products!A:A,Products!B:B)</f>
        <v>Bose SoundSport Headphones</v>
      </c>
      <c r="I28724" s="25">
        <f>_xlfn.XLOOKUP(B28724,Products!A:A,Products!C:C)</f>
        <v>99.99</v>
      </c>
      <c r="J28724" s="26">
        <f t="shared" si="448"/>
        <v>99.99</v>
      </c>
    </row>
    <row r="28725" spans="1:10" ht="15.75" customHeight="1" x14ac:dyDescent="0.25">
      <c r="A28725" s="17">
        <v>168854</v>
      </c>
      <c r="B28725" s="15" t="s">
        <v>16</v>
      </c>
      <c r="C28725" s="15">
        <v>1</v>
      </c>
      <c r="D28725" s="16">
        <v>43544</v>
      </c>
      <c r="E28725" s="15" t="s">
        <v>21135</v>
      </c>
      <c r="F28725" s="17" t="s">
        <v>13</v>
      </c>
      <c r="G28725" s="18" t="str">
        <f>_xlfn.XLOOKUP(F28725,Location!A:A,Location!B:B)</f>
        <v>Los Angeles</v>
      </c>
      <c r="H28725" s="15" t="str">
        <f>_xlfn.XLOOKUP(B28725,Products!A:A,Products!B:B)</f>
        <v>27in 4K Gaming Monitor</v>
      </c>
      <c r="I28725" s="19">
        <f>_xlfn.XLOOKUP(B28725,Products!A:A,Products!C:C)</f>
        <v>389.99</v>
      </c>
      <c r="J28725" s="20">
        <f t="shared" si="448"/>
        <v>389.99</v>
      </c>
    </row>
    <row r="28726" spans="1:10" ht="15.75" customHeight="1" x14ac:dyDescent="0.25">
      <c r="A28726" s="23">
        <v>168855</v>
      </c>
      <c r="B28726" s="21" t="s">
        <v>8</v>
      </c>
      <c r="C28726" s="21">
        <v>1</v>
      </c>
      <c r="D28726" s="22">
        <v>43525</v>
      </c>
      <c r="E28726" s="21" t="s">
        <v>12933</v>
      </c>
      <c r="F28726" s="23" t="s">
        <v>27</v>
      </c>
      <c r="G28726" s="24" t="str">
        <f>_xlfn.XLOOKUP(F28726,Location!A:A,Location!B:B)</f>
        <v>New York City</v>
      </c>
      <c r="H28726" s="21" t="str">
        <f>_xlfn.XLOOKUP(B28726,Products!A:A,Products!B:B)</f>
        <v>Lightning Charging Cable</v>
      </c>
      <c r="I28726" s="25">
        <f>_xlfn.XLOOKUP(B28726,Products!A:A,Products!C:C)</f>
        <v>14.95</v>
      </c>
      <c r="J28726" s="26">
        <f t="shared" si="448"/>
        <v>14.95</v>
      </c>
    </row>
    <row r="28727" spans="1:10" ht="15.75" customHeight="1" x14ac:dyDescent="0.25">
      <c r="A28727" s="17">
        <v>168856</v>
      </c>
      <c r="B28727" s="15" t="s">
        <v>20</v>
      </c>
      <c r="C28727" s="15">
        <v>1</v>
      </c>
      <c r="D28727" s="16">
        <v>43540</v>
      </c>
      <c r="E28727" s="15" t="s">
        <v>20969</v>
      </c>
      <c r="F28727" s="17" t="s">
        <v>9</v>
      </c>
      <c r="G28727" s="18" t="str">
        <f>_xlfn.XLOOKUP(F28727,Location!A:A,Location!B:B)</f>
        <v>Portland</v>
      </c>
      <c r="H28727" s="15" t="str">
        <f>_xlfn.XLOOKUP(B28727,Products!A:A,Products!B:B)</f>
        <v>Macbook Pro Laptop</v>
      </c>
      <c r="I28727" s="19">
        <f>_xlfn.XLOOKUP(B28727,Products!A:A,Products!C:C)</f>
        <v>1700</v>
      </c>
      <c r="J28727" s="20">
        <f t="shared" si="448"/>
        <v>1700</v>
      </c>
    </row>
    <row r="28728" spans="1:10" ht="15.75" customHeight="1" x14ac:dyDescent="0.25">
      <c r="A28728" s="23">
        <v>168857</v>
      </c>
      <c r="B28728" s="21" t="s">
        <v>34</v>
      </c>
      <c r="C28728" s="21">
        <v>1</v>
      </c>
      <c r="D28728" s="22">
        <v>43531</v>
      </c>
      <c r="E28728" s="21" t="s">
        <v>14891</v>
      </c>
      <c r="F28728" s="23" t="s">
        <v>32</v>
      </c>
      <c r="G28728" s="24" t="str">
        <f>_xlfn.XLOOKUP(F28728,Location!A:A,Location!B:B)</f>
        <v>Portland</v>
      </c>
      <c r="H28728" s="21" t="str">
        <f>_xlfn.XLOOKUP(B28728,Products!A:A,Products!B:B)</f>
        <v>LG Washing Machine</v>
      </c>
      <c r="I28728" s="25">
        <f>_xlfn.XLOOKUP(B28728,Products!A:A,Products!C:C)</f>
        <v>600</v>
      </c>
      <c r="J28728" s="26">
        <f t="shared" si="448"/>
        <v>600</v>
      </c>
    </row>
    <row r="28729" spans="1:10" ht="15.75" customHeight="1" x14ac:dyDescent="0.25">
      <c r="A28729" s="17">
        <v>168858</v>
      </c>
      <c r="B28729" s="15" t="s">
        <v>17</v>
      </c>
      <c r="C28729" s="15">
        <v>1</v>
      </c>
      <c r="D28729" s="16">
        <v>43539</v>
      </c>
      <c r="E28729" s="15" t="s">
        <v>21136</v>
      </c>
      <c r="F28729" s="17" t="s">
        <v>24</v>
      </c>
      <c r="G28729" s="18" t="str">
        <f>_xlfn.XLOOKUP(F28729,Location!A:A,Location!B:B)</f>
        <v>Atlanta</v>
      </c>
      <c r="H28729" s="15" t="str">
        <f>_xlfn.XLOOKUP(B28729,Products!A:A,Products!B:B)</f>
        <v>USB-C Charging Cable</v>
      </c>
      <c r="I28729" s="19">
        <f>_xlfn.XLOOKUP(B28729,Products!A:A,Products!C:C)</f>
        <v>11.95</v>
      </c>
      <c r="J28729" s="20">
        <f t="shared" si="448"/>
        <v>11.95</v>
      </c>
    </row>
    <row r="28730" spans="1:10" ht="15.75" customHeight="1" x14ac:dyDescent="0.25">
      <c r="A28730" s="23">
        <v>168859</v>
      </c>
      <c r="B28730" s="21" t="s">
        <v>23</v>
      </c>
      <c r="C28730" s="21">
        <v>1</v>
      </c>
      <c r="D28730" s="22">
        <v>43552</v>
      </c>
      <c r="E28730" s="21" t="s">
        <v>245</v>
      </c>
      <c r="F28730" s="23" t="s">
        <v>13</v>
      </c>
      <c r="G28730" s="24" t="str">
        <f>_xlfn.XLOOKUP(F28730,Location!A:A,Location!B:B)</f>
        <v>Los Angeles</v>
      </c>
      <c r="H28730" s="21" t="str">
        <f>_xlfn.XLOOKUP(B28730,Products!A:A,Products!B:B)</f>
        <v>AA Batteries (4-pack)</v>
      </c>
      <c r="I28730" s="25">
        <f>_xlfn.XLOOKUP(B28730,Products!A:A,Products!C:C)</f>
        <v>3.84</v>
      </c>
      <c r="J28730" s="26">
        <f t="shared" ref="J28730:J28791" si="449">I28730*C28730</f>
        <v>3.84</v>
      </c>
    </row>
    <row r="28731" spans="1:10" ht="15.75" customHeight="1" x14ac:dyDescent="0.25">
      <c r="A28731" s="17">
        <v>168860</v>
      </c>
      <c r="B28731" s="15" t="s">
        <v>23</v>
      </c>
      <c r="C28731" s="15">
        <v>1</v>
      </c>
      <c r="D28731" s="16">
        <v>43547</v>
      </c>
      <c r="E28731" s="15" t="s">
        <v>21137</v>
      </c>
      <c r="F28731" s="17" t="s">
        <v>25</v>
      </c>
      <c r="G28731" s="18" t="str">
        <f>_xlfn.XLOOKUP(F28731,Location!A:A,Location!B:B)</f>
        <v>Seattle</v>
      </c>
      <c r="H28731" s="15" t="str">
        <f>_xlfn.XLOOKUP(B28731,Products!A:A,Products!B:B)</f>
        <v>AA Batteries (4-pack)</v>
      </c>
      <c r="I28731" s="19">
        <f>_xlfn.XLOOKUP(B28731,Products!A:A,Products!C:C)</f>
        <v>3.84</v>
      </c>
      <c r="J28731" s="20">
        <f t="shared" si="449"/>
        <v>3.84</v>
      </c>
    </row>
    <row r="28732" spans="1:10" ht="15.75" customHeight="1" x14ac:dyDescent="0.25">
      <c r="A28732" s="23">
        <v>168861</v>
      </c>
      <c r="B28732" s="21" t="s">
        <v>30</v>
      </c>
      <c r="C28732" s="21">
        <v>1</v>
      </c>
      <c r="D28732" s="22">
        <v>43527</v>
      </c>
      <c r="E28732" s="21" t="s">
        <v>21138</v>
      </c>
      <c r="F28732" s="23" t="s">
        <v>27</v>
      </c>
      <c r="G28732" s="24" t="str">
        <f>_xlfn.XLOOKUP(F28732,Location!A:A,Location!B:B)</f>
        <v>New York City</v>
      </c>
      <c r="H28732" s="21" t="str">
        <f>_xlfn.XLOOKUP(B28732,Products!A:A,Products!B:B)</f>
        <v>34in Ultrawide Monitor</v>
      </c>
      <c r="I28732" s="25">
        <f>_xlfn.XLOOKUP(B28732,Products!A:A,Products!C:C)</f>
        <v>379.99</v>
      </c>
      <c r="J28732" s="26">
        <f t="shared" si="449"/>
        <v>379.99</v>
      </c>
    </row>
    <row r="28733" spans="1:10" ht="15.75" customHeight="1" x14ac:dyDescent="0.25">
      <c r="A28733" s="17">
        <v>168862</v>
      </c>
      <c r="B28733" s="15" t="s">
        <v>21</v>
      </c>
      <c r="C28733" s="15">
        <v>1</v>
      </c>
      <c r="D28733" s="16">
        <v>43537</v>
      </c>
      <c r="E28733" s="15" t="s">
        <v>2287</v>
      </c>
      <c r="F28733" s="17" t="s">
        <v>27</v>
      </c>
      <c r="G28733" s="18" t="str">
        <f>_xlfn.XLOOKUP(F28733,Location!A:A,Location!B:B)</f>
        <v>New York City</v>
      </c>
      <c r="H28733" s="15" t="str">
        <f>_xlfn.XLOOKUP(B28733,Products!A:A,Products!B:B)</f>
        <v>Flatscreen TV</v>
      </c>
      <c r="I28733" s="19">
        <f>_xlfn.XLOOKUP(B28733,Products!A:A,Products!C:C)</f>
        <v>300</v>
      </c>
      <c r="J28733" s="20">
        <f t="shared" si="449"/>
        <v>300</v>
      </c>
    </row>
    <row r="28734" spans="1:10" ht="15.75" customHeight="1" x14ac:dyDescent="0.25">
      <c r="A28734" s="23">
        <v>168863</v>
      </c>
      <c r="B28734" s="21" t="s">
        <v>17</v>
      </c>
      <c r="C28734" s="21">
        <v>1</v>
      </c>
      <c r="D28734" s="22">
        <v>43544</v>
      </c>
      <c r="E28734" s="21" t="s">
        <v>21139</v>
      </c>
      <c r="F28734" s="23" t="s">
        <v>11</v>
      </c>
      <c r="G28734" s="24" t="str">
        <f>_xlfn.XLOOKUP(F28734,Location!A:A,Location!B:B)</f>
        <v>San Francisco</v>
      </c>
      <c r="H28734" s="21" t="str">
        <f>_xlfn.XLOOKUP(B28734,Products!A:A,Products!B:B)</f>
        <v>USB-C Charging Cable</v>
      </c>
      <c r="I28734" s="25">
        <f>_xlfn.XLOOKUP(B28734,Products!A:A,Products!C:C)</f>
        <v>11.95</v>
      </c>
      <c r="J28734" s="26">
        <f t="shared" si="449"/>
        <v>11.95</v>
      </c>
    </row>
    <row r="28735" spans="1:10" ht="15.75" customHeight="1" x14ac:dyDescent="0.25">
      <c r="A28735" s="17">
        <v>168864</v>
      </c>
      <c r="B28735" s="15" t="s">
        <v>16</v>
      </c>
      <c r="C28735" s="15">
        <v>1</v>
      </c>
      <c r="D28735" s="16">
        <v>43530</v>
      </c>
      <c r="E28735" s="15" t="s">
        <v>20801</v>
      </c>
      <c r="F28735" s="17" t="s">
        <v>14</v>
      </c>
      <c r="G28735" s="18" t="str">
        <f>_xlfn.XLOOKUP(F28735,Location!A:A,Location!B:B)</f>
        <v>Austin</v>
      </c>
      <c r="H28735" s="15" t="str">
        <f>_xlfn.XLOOKUP(B28735,Products!A:A,Products!B:B)</f>
        <v>27in 4K Gaming Monitor</v>
      </c>
      <c r="I28735" s="19">
        <f>_xlfn.XLOOKUP(B28735,Products!A:A,Products!C:C)</f>
        <v>389.99</v>
      </c>
      <c r="J28735" s="20">
        <f t="shared" si="449"/>
        <v>389.99</v>
      </c>
    </row>
    <row r="28736" spans="1:10" ht="15.75" customHeight="1" x14ac:dyDescent="0.25">
      <c r="A28736" s="23">
        <v>168865</v>
      </c>
      <c r="B28736" s="21" t="s">
        <v>30</v>
      </c>
      <c r="C28736" s="21">
        <v>1</v>
      </c>
      <c r="D28736" s="22">
        <v>43525</v>
      </c>
      <c r="E28736" s="21" t="s">
        <v>21140</v>
      </c>
      <c r="F28736" s="23" t="s">
        <v>11</v>
      </c>
      <c r="G28736" s="24" t="str">
        <f>_xlfn.XLOOKUP(F28736,Location!A:A,Location!B:B)</f>
        <v>San Francisco</v>
      </c>
      <c r="H28736" s="21" t="str">
        <f>_xlfn.XLOOKUP(B28736,Products!A:A,Products!B:B)</f>
        <v>34in Ultrawide Monitor</v>
      </c>
      <c r="I28736" s="25">
        <f>_xlfn.XLOOKUP(B28736,Products!A:A,Products!C:C)</f>
        <v>379.99</v>
      </c>
      <c r="J28736" s="26">
        <f t="shared" si="449"/>
        <v>379.99</v>
      </c>
    </row>
    <row r="28737" spans="1:10" ht="15.75" customHeight="1" x14ac:dyDescent="0.25">
      <c r="A28737" s="17">
        <v>168866</v>
      </c>
      <c r="B28737" s="15" t="s">
        <v>10</v>
      </c>
      <c r="C28737" s="15">
        <v>1</v>
      </c>
      <c r="D28737" s="16">
        <v>43540</v>
      </c>
      <c r="E28737" s="15" t="s">
        <v>21141</v>
      </c>
      <c r="F28737" s="17" t="s">
        <v>7</v>
      </c>
      <c r="G28737" s="18" t="str">
        <f>_xlfn.XLOOKUP(F28737,Location!A:A,Location!B:B)</f>
        <v>Boston</v>
      </c>
      <c r="H28737" s="15" t="str">
        <f>_xlfn.XLOOKUP(B28737,Products!A:A,Products!B:B)</f>
        <v>Wired Headphones</v>
      </c>
      <c r="I28737" s="19">
        <f>_xlfn.XLOOKUP(B28737,Products!A:A,Products!C:C)</f>
        <v>11.99</v>
      </c>
      <c r="J28737" s="20">
        <f t="shared" si="449"/>
        <v>11.99</v>
      </c>
    </row>
    <row r="28738" spans="1:10" ht="15.75" customHeight="1" x14ac:dyDescent="0.25">
      <c r="A28738" s="23">
        <v>168867</v>
      </c>
      <c r="B28738" s="21" t="s">
        <v>6</v>
      </c>
      <c r="C28738" s="21">
        <v>1</v>
      </c>
      <c r="D28738" s="22">
        <v>43547</v>
      </c>
      <c r="E28738" s="21" t="s">
        <v>21142</v>
      </c>
      <c r="F28738" s="23" t="s">
        <v>13</v>
      </c>
      <c r="G28738" s="24" t="str">
        <f>_xlfn.XLOOKUP(F28738,Location!A:A,Location!B:B)</f>
        <v>Los Angeles</v>
      </c>
      <c r="H28738" s="21" t="str">
        <f>_xlfn.XLOOKUP(B28738,Products!A:A,Products!B:B)</f>
        <v>iPhone</v>
      </c>
      <c r="I28738" s="25">
        <f>_xlfn.XLOOKUP(B28738,Products!A:A,Products!C:C)</f>
        <v>700</v>
      </c>
      <c r="J28738" s="26">
        <f t="shared" si="449"/>
        <v>700</v>
      </c>
    </row>
    <row r="28739" spans="1:10" ht="15.75" customHeight="1" x14ac:dyDescent="0.25">
      <c r="A28739" s="17">
        <v>168868</v>
      </c>
      <c r="B28739" s="15" t="s">
        <v>19</v>
      </c>
      <c r="C28739" s="15">
        <v>1</v>
      </c>
      <c r="D28739" s="16">
        <v>43533</v>
      </c>
      <c r="E28739" s="15" t="s">
        <v>21143</v>
      </c>
      <c r="F28739" s="17" t="s">
        <v>7</v>
      </c>
      <c r="G28739" s="18" t="str">
        <f>_xlfn.XLOOKUP(F28739,Location!A:A,Location!B:B)</f>
        <v>Boston</v>
      </c>
      <c r="H28739" s="15" t="str">
        <f>_xlfn.XLOOKUP(B28739,Products!A:A,Products!B:B)</f>
        <v>Apple Airpods Headphones</v>
      </c>
      <c r="I28739" s="19">
        <f>_xlfn.XLOOKUP(B28739,Products!A:A,Products!C:C)</f>
        <v>150</v>
      </c>
      <c r="J28739" s="20">
        <f t="shared" si="449"/>
        <v>150</v>
      </c>
    </row>
    <row r="28740" spans="1:10" ht="15.75" customHeight="1" x14ac:dyDescent="0.25">
      <c r="A28740" s="23">
        <v>168869</v>
      </c>
      <c r="B28740" s="21" t="s">
        <v>15</v>
      </c>
      <c r="C28740" s="21">
        <v>4</v>
      </c>
      <c r="D28740" s="22">
        <v>43551</v>
      </c>
      <c r="E28740" s="21" t="s">
        <v>15071</v>
      </c>
      <c r="F28740" s="23" t="s">
        <v>11</v>
      </c>
      <c r="G28740" s="24" t="str">
        <f>_xlfn.XLOOKUP(F28740,Location!A:A,Location!B:B)</f>
        <v>San Francisco</v>
      </c>
      <c r="H28740" s="21" t="str">
        <f>_xlfn.XLOOKUP(B28740,Products!A:A,Products!B:B)</f>
        <v>AAA Batteries (4-pack)</v>
      </c>
      <c r="I28740" s="25">
        <f>_xlfn.XLOOKUP(B28740,Products!A:A,Products!C:C)</f>
        <v>2.99</v>
      </c>
      <c r="J28740" s="26">
        <f t="shared" si="449"/>
        <v>11.96</v>
      </c>
    </row>
    <row r="28741" spans="1:10" ht="15.75" customHeight="1" x14ac:dyDescent="0.25">
      <c r="A28741" s="17">
        <v>168870</v>
      </c>
      <c r="B28741" s="15" t="s">
        <v>18</v>
      </c>
      <c r="C28741" s="15">
        <v>1</v>
      </c>
      <c r="D28741" s="16">
        <v>43539</v>
      </c>
      <c r="E28741" s="15" t="s">
        <v>15061</v>
      </c>
      <c r="F28741" s="17" t="s">
        <v>28</v>
      </c>
      <c r="G28741" s="18" t="str">
        <f>_xlfn.XLOOKUP(F28741,Location!A:A,Location!B:B)</f>
        <v>Dallas</v>
      </c>
      <c r="H28741" s="15" t="str">
        <f>_xlfn.XLOOKUP(B28741,Products!A:A,Products!B:B)</f>
        <v>Bose SoundSport Headphones</v>
      </c>
      <c r="I28741" s="19">
        <f>_xlfn.XLOOKUP(B28741,Products!A:A,Products!C:C)</f>
        <v>99.99</v>
      </c>
      <c r="J28741" s="20">
        <f t="shared" si="449"/>
        <v>99.99</v>
      </c>
    </row>
    <row r="28742" spans="1:10" ht="15.75" customHeight="1" x14ac:dyDescent="0.25">
      <c r="A28742" s="23">
        <v>168871</v>
      </c>
      <c r="B28742" s="21" t="s">
        <v>8</v>
      </c>
      <c r="C28742" s="21">
        <v>2</v>
      </c>
      <c r="D28742" s="22">
        <v>43538</v>
      </c>
      <c r="E28742" s="21" t="s">
        <v>10495</v>
      </c>
      <c r="F28742" s="23" t="s">
        <v>27</v>
      </c>
      <c r="G28742" s="24" t="str">
        <f>_xlfn.XLOOKUP(F28742,Location!A:A,Location!B:B)</f>
        <v>New York City</v>
      </c>
      <c r="H28742" s="21" t="str">
        <f>_xlfn.XLOOKUP(B28742,Products!A:A,Products!B:B)</f>
        <v>Lightning Charging Cable</v>
      </c>
      <c r="I28742" s="25">
        <f>_xlfn.XLOOKUP(B28742,Products!A:A,Products!C:C)</f>
        <v>14.95</v>
      </c>
      <c r="J28742" s="26">
        <f t="shared" si="449"/>
        <v>29.9</v>
      </c>
    </row>
    <row r="28743" spans="1:10" ht="15.75" customHeight="1" x14ac:dyDescent="0.25">
      <c r="A28743" s="17">
        <v>168872</v>
      </c>
      <c r="B28743" s="15" t="s">
        <v>26</v>
      </c>
      <c r="C28743" s="15">
        <v>1</v>
      </c>
      <c r="D28743" s="16">
        <v>43539</v>
      </c>
      <c r="E28743" s="15" t="s">
        <v>21144</v>
      </c>
      <c r="F28743" s="17" t="s">
        <v>24</v>
      </c>
      <c r="G28743" s="18" t="str">
        <f>_xlfn.XLOOKUP(F28743,Location!A:A,Location!B:B)</f>
        <v>Atlanta</v>
      </c>
      <c r="H28743" s="15" t="str">
        <f>_xlfn.XLOOKUP(B28743,Products!A:A,Products!B:B)</f>
        <v>Google Phone</v>
      </c>
      <c r="I28743" s="19">
        <f>_xlfn.XLOOKUP(B28743,Products!A:A,Products!C:C)</f>
        <v>600</v>
      </c>
      <c r="J28743" s="20">
        <f t="shared" si="449"/>
        <v>600</v>
      </c>
    </row>
    <row r="28744" spans="1:10" ht="15.75" customHeight="1" x14ac:dyDescent="0.25">
      <c r="A28744" s="23">
        <v>168873</v>
      </c>
      <c r="B28744" s="21" t="s">
        <v>23</v>
      </c>
      <c r="C28744" s="21">
        <v>2</v>
      </c>
      <c r="D28744" s="22">
        <v>43548</v>
      </c>
      <c r="E28744" s="21" t="s">
        <v>21145</v>
      </c>
      <c r="F28744" s="23" t="s">
        <v>14</v>
      </c>
      <c r="G28744" s="24" t="str">
        <f>_xlfn.XLOOKUP(F28744,Location!A:A,Location!B:B)</f>
        <v>Austin</v>
      </c>
      <c r="H28744" s="21" t="str">
        <f>_xlfn.XLOOKUP(B28744,Products!A:A,Products!B:B)</f>
        <v>AA Batteries (4-pack)</v>
      </c>
      <c r="I28744" s="25">
        <f>_xlfn.XLOOKUP(B28744,Products!A:A,Products!C:C)</f>
        <v>3.84</v>
      </c>
      <c r="J28744" s="26">
        <f t="shared" si="449"/>
        <v>7.68</v>
      </c>
    </row>
    <row r="28745" spans="1:10" ht="15.75" customHeight="1" x14ac:dyDescent="0.25">
      <c r="A28745" s="17">
        <v>168874</v>
      </c>
      <c r="B28745" s="15" t="s">
        <v>23</v>
      </c>
      <c r="C28745" s="15">
        <v>1</v>
      </c>
      <c r="D28745" s="16">
        <v>43549</v>
      </c>
      <c r="E28745" s="15" t="s">
        <v>21146</v>
      </c>
      <c r="F28745" s="17" t="s">
        <v>13</v>
      </c>
      <c r="G28745" s="18" t="str">
        <f>_xlfn.XLOOKUP(F28745,Location!A:A,Location!B:B)</f>
        <v>Los Angeles</v>
      </c>
      <c r="H28745" s="15" t="str">
        <f>_xlfn.XLOOKUP(B28745,Products!A:A,Products!B:B)</f>
        <v>AA Batteries (4-pack)</v>
      </c>
      <c r="I28745" s="19">
        <f>_xlfn.XLOOKUP(B28745,Products!A:A,Products!C:C)</f>
        <v>3.84</v>
      </c>
      <c r="J28745" s="20">
        <f t="shared" si="449"/>
        <v>3.84</v>
      </c>
    </row>
    <row r="28746" spans="1:10" ht="15.75" customHeight="1" x14ac:dyDescent="0.25">
      <c r="A28746" s="23">
        <v>168875</v>
      </c>
      <c r="B28746" s="21" t="s">
        <v>19</v>
      </c>
      <c r="C28746" s="21">
        <v>1</v>
      </c>
      <c r="D28746" s="22">
        <v>43525</v>
      </c>
      <c r="E28746" s="21" t="s">
        <v>1622</v>
      </c>
      <c r="F28746" s="23" t="s">
        <v>7</v>
      </c>
      <c r="G28746" s="24" t="str">
        <f>_xlfn.XLOOKUP(F28746,Location!A:A,Location!B:B)</f>
        <v>Boston</v>
      </c>
      <c r="H28746" s="21" t="str">
        <f>_xlfn.XLOOKUP(B28746,Products!A:A,Products!B:B)</f>
        <v>Apple Airpods Headphones</v>
      </c>
      <c r="I28746" s="25">
        <f>_xlfn.XLOOKUP(B28746,Products!A:A,Products!C:C)</f>
        <v>150</v>
      </c>
      <c r="J28746" s="26">
        <f t="shared" si="449"/>
        <v>150</v>
      </c>
    </row>
    <row r="28747" spans="1:10" ht="15.75" customHeight="1" x14ac:dyDescent="0.25">
      <c r="A28747" s="17">
        <v>168876</v>
      </c>
      <c r="B28747" s="15" t="s">
        <v>15</v>
      </c>
      <c r="C28747" s="15">
        <v>1</v>
      </c>
      <c r="D28747" s="16">
        <v>43539</v>
      </c>
      <c r="E28747" s="15" t="s">
        <v>21147</v>
      </c>
      <c r="F28747" s="17" t="s">
        <v>11</v>
      </c>
      <c r="G28747" s="18" t="str">
        <f>_xlfn.XLOOKUP(F28747,Location!A:A,Location!B:B)</f>
        <v>San Francisco</v>
      </c>
      <c r="H28747" s="15" t="str">
        <f>_xlfn.XLOOKUP(B28747,Products!A:A,Products!B:B)</f>
        <v>AAA Batteries (4-pack)</v>
      </c>
      <c r="I28747" s="19">
        <f>_xlfn.XLOOKUP(B28747,Products!A:A,Products!C:C)</f>
        <v>2.99</v>
      </c>
      <c r="J28747" s="20">
        <f t="shared" si="449"/>
        <v>2.99</v>
      </c>
    </row>
    <row r="28748" spans="1:10" ht="15.75" customHeight="1" x14ac:dyDescent="0.25">
      <c r="A28748" s="23">
        <v>168877</v>
      </c>
      <c r="B28748" s="21" t="s">
        <v>17</v>
      </c>
      <c r="C28748" s="21">
        <v>1</v>
      </c>
      <c r="D28748" s="22">
        <v>43536</v>
      </c>
      <c r="E28748" s="21" t="s">
        <v>21148</v>
      </c>
      <c r="F28748" s="23" t="s">
        <v>27</v>
      </c>
      <c r="G28748" s="24" t="str">
        <f>_xlfn.XLOOKUP(F28748,Location!A:A,Location!B:B)</f>
        <v>New York City</v>
      </c>
      <c r="H28748" s="21" t="str">
        <f>_xlfn.XLOOKUP(B28748,Products!A:A,Products!B:B)</f>
        <v>USB-C Charging Cable</v>
      </c>
      <c r="I28748" s="25">
        <f>_xlfn.XLOOKUP(B28748,Products!A:A,Products!C:C)</f>
        <v>11.95</v>
      </c>
      <c r="J28748" s="26">
        <f t="shared" si="449"/>
        <v>11.95</v>
      </c>
    </row>
    <row r="28749" spans="1:10" ht="15.75" customHeight="1" x14ac:dyDescent="0.25">
      <c r="A28749" s="17">
        <v>168878</v>
      </c>
      <c r="B28749" s="15" t="s">
        <v>6</v>
      </c>
      <c r="C28749" s="15">
        <v>1</v>
      </c>
      <c r="D28749" s="16">
        <v>43553</v>
      </c>
      <c r="E28749" s="15" t="s">
        <v>21149</v>
      </c>
      <c r="F28749" s="17" t="s">
        <v>9</v>
      </c>
      <c r="G28749" s="18" t="str">
        <f>_xlfn.XLOOKUP(F28749,Location!A:A,Location!B:B)</f>
        <v>Portland</v>
      </c>
      <c r="H28749" s="15" t="str">
        <f>_xlfn.XLOOKUP(B28749,Products!A:A,Products!B:B)</f>
        <v>iPhone</v>
      </c>
      <c r="I28749" s="19">
        <f>_xlfn.XLOOKUP(B28749,Products!A:A,Products!C:C)</f>
        <v>700</v>
      </c>
      <c r="J28749" s="20">
        <f t="shared" si="449"/>
        <v>700</v>
      </c>
    </row>
    <row r="28750" spans="1:10" ht="15.75" customHeight="1" x14ac:dyDescent="0.25">
      <c r="A28750" s="23">
        <v>168879</v>
      </c>
      <c r="B28750" s="21" t="s">
        <v>19</v>
      </c>
      <c r="C28750" s="21">
        <v>1</v>
      </c>
      <c r="D28750" s="22">
        <v>43539</v>
      </c>
      <c r="E28750" s="21" t="s">
        <v>3483</v>
      </c>
      <c r="F28750" s="23" t="s">
        <v>11</v>
      </c>
      <c r="G28750" s="24" t="str">
        <f>_xlfn.XLOOKUP(F28750,Location!A:A,Location!B:B)</f>
        <v>San Francisco</v>
      </c>
      <c r="H28750" s="21" t="str">
        <f>_xlfn.XLOOKUP(B28750,Products!A:A,Products!B:B)</f>
        <v>Apple Airpods Headphones</v>
      </c>
      <c r="I28750" s="25">
        <f>_xlfn.XLOOKUP(B28750,Products!A:A,Products!C:C)</f>
        <v>150</v>
      </c>
      <c r="J28750" s="26">
        <f t="shared" si="449"/>
        <v>150</v>
      </c>
    </row>
    <row r="28751" spans="1:10" ht="15.75" customHeight="1" x14ac:dyDescent="0.25">
      <c r="A28751" s="17">
        <v>168880</v>
      </c>
      <c r="B28751" s="15" t="s">
        <v>20</v>
      </c>
      <c r="C28751" s="15">
        <v>1</v>
      </c>
      <c r="D28751" s="16">
        <v>43552</v>
      </c>
      <c r="E28751" s="15" t="s">
        <v>18542</v>
      </c>
      <c r="F28751" s="17" t="s">
        <v>28</v>
      </c>
      <c r="G28751" s="18" t="str">
        <f>_xlfn.XLOOKUP(F28751,Location!A:A,Location!B:B)</f>
        <v>Dallas</v>
      </c>
      <c r="H28751" s="15" t="str">
        <f>_xlfn.XLOOKUP(B28751,Products!A:A,Products!B:B)</f>
        <v>Macbook Pro Laptop</v>
      </c>
      <c r="I28751" s="19">
        <f>_xlfn.XLOOKUP(B28751,Products!A:A,Products!C:C)</f>
        <v>1700</v>
      </c>
      <c r="J28751" s="20">
        <f t="shared" si="449"/>
        <v>1700</v>
      </c>
    </row>
    <row r="28752" spans="1:10" ht="15.75" customHeight="1" x14ac:dyDescent="0.25">
      <c r="A28752" s="23">
        <v>168881</v>
      </c>
      <c r="B28752" s="21" t="s">
        <v>31</v>
      </c>
      <c r="C28752" s="21">
        <v>1</v>
      </c>
      <c r="D28752" s="22">
        <v>43537</v>
      </c>
      <c r="E28752" s="21" t="s">
        <v>3023</v>
      </c>
      <c r="F28752" s="23" t="s">
        <v>27</v>
      </c>
      <c r="G28752" s="24" t="str">
        <f>_xlfn.XLOOKUP(F28752,Location!A:A,Location!B:B)</f>
        <v>New York City</v>
      </c>
      <c r="H28752" s="21" t="str">
        <f>_xlfn.XLOOKUP(B28752,Products!A:A,Products!B:B)</f>
        <v>ThinkPad Laptop</v>
      </c>
      <c r="I28752" s="25">
        <f>_xlfn.XLOOKUP(B28752,Products!A:A,Products!C:C)</f>
        <v>999.99</v>
      </c>
      <c r="J28752" s="26">
        <f t="shared" si="449"/>
        <v>999.99</v>
      </c>
    </row>
    <row r="28753" spans="1:10" ht="15.75" customHeight="1" x14ac:dyDescent="0.25">
      <c r="A28753" s="17">
        <v>168882</v>
      </c>
      <c r="B28753" s="15" t="s">
        <v>10</v>
      </c>
      <c r="C28753" s="15">
        <v>1</v>
      </c>
      <c r="D28753" s="16">
        <v>43535</v>
      </c>
      <c r="E28753" s="15" t="s">
        <v>2504</v>
      </c>
      <c r="F28753" s="17" t="s">
        <v>11</v>
      </c>
      <c r="G28753" s="18" t="str">
        <f>_xlfn.XLOOKUP(F28753,Location!A:A,Location!B:B)</f>
        <v>San Francisco</v>
      </c>
      <c r="H28753" s="15" t="str">
        <f>_xlfn.XLOOKUP(B28753,Products!A:A,Products!B:B)</f>
        <v>Wired Headphones</v>
      </c>
      <c r="I28753" s="19">
        <f>_xlfn.XLOOKUP(B28753,Products!A:A,Products!C:C)</f>
        <v>11.99</v>
      </c>
      <c r="J28753" s="20">
        <f t="shared" si="449"/>
        <v>11.99</v>
      </c>
    </row>
    <row r="28754" spans="1:10" ht="15.75" customHeight="1" x14ac:dyDescent="0.25">
      <c r="A28754" s="23">
        <v>168883</v>
      </c>
      <c r="B28754" s="21" t="s">
        <v>17</v>
      </c>
      <c r="C28754" s="21">
        <v>1</v>
      </c>
      <c r="D28754" s="22">
        <v>43548</v>
      </c>
      <c r="E28754" s="21" t="s">
        <v>21150</v>
      </c>
      <c r="F28754" s="23" t="s">
        <v>27</v>
      </c>
      <c r="G28754" s="24" t="str">
        <f>_xlfn.XLOOKUP(F28754,Location!A:A,Location!B:B)</f>
        <v>New York City</v>
      </c>
      <c r="H28754" s="21" t="str">
        <f>_xlfn.XLOOKUP(B28754,Products!A:A,Products!B:B)</f>
        <v>USB-C Charging Cable</v>
      </c>
      <c r="I28754" s="25">
        <f>_xlfn.XLOOKUP(B28754,Products!A:A,Products!C:C)</f>
        <v>11.95</v>
      </c>
      <c r="J28754" s="26">
        <f t="shared" si="449"/>
        <v>11.95</v>
      </c>
    </row>
    <row r="28755" spans="1:10" ht="15.75" customHeight="1" x14ac:dyDescent="0.25">
      <c r="A28755" s="17">
        <v>168884</v>
      </c>
      <c r="B28755" s="15" t="s">
        <v>18</v>
      </c>
      <c r="C28755" s="15">
        <v>1</v>
      </c>
      <c r="D28755" s="16">
        <v>43539</v>
      </c>
      <c r="E28755" s="15" t="s">
        <v>14467</v>
      </c>
      <c r="F28755" s="17" t="s">
        <v>14</v>
      </c>
      <c r="G28755" s="18" t="str">
        <f>_xlfn.XLOOKUP(F28755,Location!A:A,Location!B:B)</f>
        <v>Austin</v>
      </c>
      <c r="H28755" s="15" t="str">
        <f>_xlfn.XLOOKUP(B28755,Products!A:A,Products!B:B)</f>
        <v>Bose SoundSport Headphones</v>
      </c>
      <c r="I28755" s="19">
        <f>_xlfn.XLOOKUP(B28755,Products!A:A,Products!C:C)</f>
        <v>99.99</v>
      </c>
      <c r="J28755" s="20">
        <f t="shared" si="449"/>
        <v>99.99</v>
      </c>
    </row>
    <row r="28756" spans="1:10" ht="15.75" customHeight="1" x14ac:dyDescent="0.25">
      <c r="A28756" s="23">
        <v>168885</v>
      </c>
      <c r="B28756" s="21" t="s">
        <v>17</v>
      </c>
      <c r="C28756" s="21">
        <v>1</v>
      </c>
      <c r="D28756" s="22">
        <v>43554</v>
      </c>
      <c r="E28756" s="21" t="s">
        <v>21151</v>
      </c>
      <c r="F28756" s="23" t="s">
        <v>11</v>
      </c>
      <c r="G28756" s="24" t="str">
        <f>_xlfn.XLOOKUP(F28756,Location!A:A,Location!B:B)</f>
        <v>San Francisco</v>
      </c>
      <c r="H28756" s="21" t="str">
        <f>_xlfn.XLOOKUP(B28756,Products!A:A,Products!B:B)</f>
        <v>USB-C Charging Cable</v>
      </c>
      <c r="I28756" s="25">
        <f>_xlfn.XLOOKUP(B28756,Products!A:A,Products!C:C)</f>
        <v>11.95</v>
      </c>
      <c r="J28756" s="26">
        <f t="shared" si="449"/>
        <v>11.95</v>
      </c>
    </row>
    <row r="28757" spans="1:10" ht="15.75" customHeight="1" x14ac:dyDescent="0.25">
      <c r="A28757" s="17">
        <v>168886</v>
      </c>
      <c r="B28757" s="15" t="s">
        <v>10</v>
      </c>
      <c r="C28757" s="15">
        <v>2</v>
      </c>
      <c r="D28757" s="16">
        <v>43532</v>
      </c>
      <c r="E28757" s="15" t="s">
        <v>21152</v>
      </c>
      <c r="F28757" s="17" t="s">
        <v>13</v>
      </c>
      <c r="G28757" s="18" t="str">
        <f>_xlfn.XLOOKUP(F28757,Location!A:A,Location!B:B)</f>
        <v>Los Angeles</v>
      </c>
      <c r="H28757" s="15" t="str">
        <f>_xlfn.XLOOKUP(B28757,Products!A:A,Products!B:B)</f>
        <v>Wired Headphones</v>
      </c>
      <c r="I28757" s="19">
        <f>_xlfn.XLOOKUP(B28757,Products!A:A,Products!C:C)</f>
        <v>11.99</v>
      </c>
      <c r="J28757" s="20">
        <f t="shared" si="449"/>
        <v>23.98</v>
      </c>
    </row>
    <row r="28758" spans="1:10" ht="15.75" customHeight="1" x14ac:dyDescent="0.25">
      <c r="A28758" s="23">
        <v>168887</v>
      </c>
      <c r="B28758" s="21" t="s">
        <v>19</v>
      </c>
      <c r="C28758" s="21">
        <v>1</v>
      </c>
      <c r="D28758" s="22">
        <v>43546</v>
      </c>
      <c r="E28758" s="21" t="s">
        <v>3493</v>
      </c>
      <c r="F28758" s="23" t="s">
        <v>25</v>
      </c>
      <c r="G28758" s="24" t="str">
        <f>_xlfn.XLOOKUP(F28758,Location!A:A,Location!B:B)</f>
        <v>Seattle</v>
      </c>
      <c r="H28758" s="21" t="str">
        <f>_xlfn.XLOOKUP(B28758,Products!A:A,Products!B:B)</f>
        <v>Apple Airpods Headphones</v>
      </c>
      <c r="I28758" s="25">
        <f>_xlfn.XLOOKUP(B28758,Products!A:A,Products!C:C)</f>
        <v>150</v>
      </c>
      <c r="J28758" s="26">
        <f t="shared" si="449"/>
        <v>150</v>
      </c>
    </row>
    <row r="28759" spans="1:10" ht="15.75" customHeight="1" x14ac:dyDescent="0.25">
      <c r="A28759" s="17">
        <v>168888</v>
      </c>
      <c r="B28759" s="15" t="s">
        <v>23</v>
      </c>
      <c r="C28759" s="15">
        <v>1</v>
      </c>
      <c r="D28759" s="16">
        <v>43542</v>
      </c>
      <c r="E28759" s="15" t="s">
        <v>21153</v>
      </c>
      <c r="F28759" s="17" t="s">
        <v>13</v>
      </c>
      <c r="G28759" s="18" t="str">
        <f>_xlfn.XLOOKUP(F28759,Location!A:A,Location!B:B)</f>
        <v>Los Angeles</v>
      </c>
      <c r="H28759" s="15" t="str">
        <f>_xlfn.XLOOKUP(B28759,Products!A:A,Products!B:B)</f>
        <v>AA Batteries (4-pack)</v>
      </c>
      <c r="I28759" s="19">
        <f>_xlfn.XLOOKUP(B28759,Products!A:A,Products!C:C)</f>
        <v>3.84</v>
      </c>
      <c r="J28759" s="20">
        <f t="shared" si="449"/>
        <v>3.84</v>
      </c>
    </row>
    <row r="28760" spans="1:10" ht="15.75" customHeight="1" x14ac:dyDescent="0.25">
      <c r="A28760" s="23">
        <v>168889</v>
      </c>
      <c r="B28760" s="21" t="s">
        <v>18</v>
      </c>
      <c r="C28760" s="21">
        <v>1</v>
      </c>
      <c r="D28760" s="22">
        <v>43533</v>
      </c>
      <c r="E28760" s="21" t="s">
        <v>18398</v>
      </c>
      <c r="F28760" s="23" t="s">
        <v>13</v>
      </c>
      <c r="G28760" s="24" t="str">
        <f>_xlfn.XLOOKUP(F28760,Location!A:A,Location!B:B)</f>
        <v>Los Angeles</v>
      </c>
      <c r="H28760" s="21" t="str">
        <f>_xlfn.XLOOKUP(B28760,Products!A:A,Products!B:B)</f>
        <v>Bose SoundSport Headphones</v>
      </c>
      <c r="I28760" s="25">
        <f>_xlfn.XLOOKUP(B28760,Products!A:A,Products!C:C)</f>
        <v>99.99</v>
      </c>
      <c r="J28760" s="26">
        <f t="shared" si="449"/>
        <v>99.99</v>
      </c>
    </row>
    <row r="28761" spans="1:10" ht="15.75" customHeight="1" x14ac:dyDescent="0.25">
      <c r="A28761" s="17">
        <v>168890</v>
      </c>
      <c r="B28761" s="15" t="s">
        <v>15</v>
      </c>
      <c r="C28761" s="15">
        <v>1</v>
      </c>
      <c r="D28761" s="16">
        <v>43529</v>
      </c>
      <c r="E28761" s="15" t="s">
        <v>21154</v>
      </c>
      <c r="F28761" s="17" t="s">
        <v>24</v>
      </c>
      <c r="G28761" s="18" t="str">
        <f>_xlfn.XLOOKUP(F28761,Location!A:A,Location!B:B)</f>
        <v>Atlanta</v>
      </c>
      <c r="H28761" s="15" t="str">
        <f>_xlfn.XLOOKUP(B28761,Products!A:A,Products!B:B)</f>
        <v>AAA Batteries (4-pack)</v>
      </c>
      <c r="I28761" s="19">
        <f>_xlfn.XLOOKUP(B28761,Products!A:A,Products!C:C)</f>
        <v>2.99</v>
      </c>
      <c r="J28761" s="20">
        <f t="shared" si="449"/>
        <v>2.99</v>
      </c>
    </row>
    <row r="28762" spans="1:10" ht="15.75" customHeight="1" x14ac:dyDescent="0.25">
      <c r="A28762" s="23">
        <v>168890</v>
      </c>
      <c r="B28762" s="21" t="s">
        <v>10</v>
      </c>
      <c r="C28762" s="21">
        <v>3</v>
      </c>
      <c r="D28762" s="22">
        <v>43529</v>
      </c>
      <c r="E28762" s="21" t="s">
        <v>21154</v>
      </c>
      <c r="F28762" s="23" t="s">
        <v>24</v>
      </c>
      <c r="G28762" s="24" t="str">
        <f>_xlfn.XLOOKUP(F28762,Location!A:A,Location!B:B)</f>
        <v>Atlanta</v>
      </c>
      <c r="H28762" s="21" t="str">
        <f>_xlfn.XLOOKUP(B28762,Products!A:A,Products!B:B)</f>
        <v>Wired Headphones</v>
      </c>
      <c r="I28762" s="25">
        <f>_xlfn.XLOOKUP(B28762,Products!A:A,Products!C:C)</f>
        <v>11.99</v>
      </c>
      <c r="J28762" s="26">
        <f t="shared" si="449"/>
        <v>35.97</v>
      </c>
    </row>
    <row r="28763" spans="1:10" ht="15.75" customHeight="1" x14ac:dyDescent="0.25">
      <c r="A28763" s="17">
        <v>168891</v>
      </c>
      <c r="B28763" s="15" t="s">
        <v>26</v>
      </c>
      <c r="C28763" s="15">
        <v>1</v>
      </c>
      <c r="D28763" s="16">
        <v>43552</v>
      </c>
      <c r="E28763" s="15" t="s">
        <v>21155</v>
      </c>
      <c r="F28763" s="17" t="s">
        <v>11</v>
      </c>
      <c r="G28763" s="18" t="str">
        <f>_xlfn.XLOOKUP(F28763,Location!A:A,Location!B:B)</f>
        <v>San Francisco</v>
      </c>
      <c r="H28763" s="15" t="str">
        <f>_xlfn.XLOOKUP(B28763,Products!A:A,Products!B:B)</f>
        <v>Google Phone</v>
      </c>
      <c r="I28763" s="19">
        <f>_xlfn.XLOOKUP(B28763,Products!A:A,Products!C:C)</f>
        <v>600</v>
      </c>
      <c r="J28763" s="20">
        <f t="shared" si="449"/>
        <v>600</v>
      </c>
    </row>
    <row r="28764" spans="1:10" ht="15.75" customHeight="1" x14ac:dyDescent="0.25">
      <c r="A28764" s="23">
        <v>168892</v>
      </c>
      <c r="B28764" s="21" t="s">
        <v>17</v>
      </c>
      <c r="C28764" s="21">
        <v>1</v>
      </c>
      <c r="D28764" s="22">
        <v>43555</v>
      </c>
      <c r="E28764" s="21" t="s">
        <v>961</v>
      </c>
      <c r="F28764" s="23" t="s">
        <v>14</v>
      </c>
      <c r="G28764" s="24" t="str">
        <f>_xlfn.XLOOKUP(F28764,Location!A:A,Location!B:B)</f>
        <v>Austin</v>
      </c>
      <c r="H28764" s="21" t="str">
        <f>_xlfn.XLOOKUP(B28764,Products!A:A,Products!B:B)</f>
        <v>USB-C Charging Cable</v>
      </c>
      <c r="I28764" s="25">
        <f>_xlfn.XLOOKUP(B28764,Products!A:A,Products!C:C)</f>
        <v>11.95</v>
      </c>
      <c r="J28764" s="26">
        <f t="shared" si="449"/>
        <v>11.95</v>
      </c>
    </row>
    <row r="28765" spans="1:10" ht="15.75" customHeight="1" x14ac:dyDescent="0.25">
      <c r="A28765" s="17">
        <v>168893</v>
      </c>
      <c r="B28765" s="15" t="s">
        <v>19</v>
      </c>
      <c r="C28765" s="15">
        <v>1</v>
      </c>
      <c r="D28765" s="16">
        <v>43534</v>
      </c>
      <c r="E28765" s="15" t="s">
        <v>2443</v>
      </c>
      <c r="F28765" s="17" t="s">
        <v>9</v>
      </c>
      <c r="G28765" s="18" t="str">
        <f>_xlfn.XLOOKUP(F28765,Location!A:A,Location!B:B)</f>
        <v>Portland</v>
      </c>
      <c r="H28765" s="15" t="str">
        <f>_xlfn.XLOOKUP(B28765,Products!A:A,Products!B:B)</f>
        <v>Apple Airpods Headphones</v>
      </c>
      <c r="I28765" s="19">
        <f>_xlfn.XLOOKUP(B28765,Products!A:A,Products!C:C)</f>
        <v>150</v>
      </c>
      <c r="J28765" s="20">
        <f t="shared" si="449"/>
        <v>150</v>
      </c>
    </row>
    <row r="28766" spans="1:10" ht="15.75" customHeight="1" x14ac:dyDescent="0.25">
      <c r="A28766" s="23">
        <v>168894</v>
      </c>
      <c r="B28766" s="21" t="s">
        <v>30</v>
      </c>
      <c r="C28766" s="21">
        <v>1</v>
      </c>
      <c r="D28766" s="22">
        <v>43532</v>
      </c>
      <c r="E28766" s="21" t="s">
        <v>21156</v>
      </c>
      <c r="F28766" s="23" t="s">
        <v>25</v>
      </c>
      <c r="G28766" s="24" t="str">
        <f>_xlfn.XLOOKUP(F28766,Location!A:A,Location!B:B)</f>
        <v>Seattle</v>
      </c>
      <c r="H28766" s="21" t="str">
        <f>_xlfn.XLOOKUP(B28766,Products!A:A,Products!B:B)</f>
        <v>34in Ultrawide Monitor</v>
      </c>
      <c r="I28766" s="25">
        <f>_xlfn.XLOOKUP(B28766,Products!A:A,Products!C:C)</f>
        <v>379.99</v>
      </c>
      <c r="J28766" s="26">
        <f t="shared" si="449"/>
        <v>379.99</v>
      </c>
    </row>
    <row r="28767" spans="1:10" ht="15.75" customHeight="1" x14ac:dyDescent="0.25">
      <c r="A28767" s="17">
        <v>168895</v>
      </c>
      <c r="B28767" s="15" t="s">
        <v>18</v>
      </c>
      <c r="C28767" s="15">
        <v>1</v>
      </c>
      <c r="D28767" s="16">
        <v>43552</v>
      </c>
      <c r="E28767" s="15" t="s">
        <v>21157</v>
      </c>
      <c r="F28767" s="17" t="s">
        <v>27</v>
      </c>
      <c r="G28767" s="18" t="str">
        <f>_xlfn.XLOOKUP(F28767,Location!A:A,Location!B:B)</f>
        <v>New York City</v>
      </c>
      <c r="H28767" s="15" t="str">
        <f>_xlfn.XLOOKUP(B28767,Products!A:A,Products!B:B)</f>
        <v>Bose SoundSport Headphones</v>
      </c>
      <c r="I28767" s="19">
        <f>_xlfn.XLOOKUP(B28767,Products!A:A,Products!C:C)</f>
        <v>99.99</v>
      </c>
      <c r="J28767" s="20">
        <f t="shared" si="449"/>
        <v>99.99</v>
      </c>
    </row>
    <row r="28768" spans="1:10" ht="15.75" customHeight="1" x14ac:dyDescent="0.25">
      <c r="A28768" s="23">
        <v>168896</v>
      </c>
      <c r="B28768" s="21" t="s">
        <v>16</v>
      </c>
      <c r="C28768" s="21">
        <v>1</v>
      </c>
      <c r="D28768" s="22">
        <v>43536</v>
      </c>
      <c r="E28768" s="21" t="s">
        <v>21158</v>
      </c>
      <c r="F28768" s="23" t="s">
        <v>27</v>
      </c>
      <c r="G28768" s="24" t="str">
        <f>_xlfn.XLOOKUP(F28768,Location!A:A,Location!B:B)</f>
        <v>New York City</v>
      </c>
      <c r="H28768" s="21" t="str">
        <f>_xlfn.XLOOKUP(B28768,Products!A:A,Products!B:B)</f>
        <v>27in 4K Gaming Monitor</v>
      </c>
      <c r="I28768" s="25">
        <f>_xlfn.XLOOKUP(B28768,Products!A:A,Products!C:C)</f>
        <v>389.99</v>
      </c>
      <c r="J28768" s="26">
        <f t="shared" si="449"/>
        <v>389.99</v>
      </c>
    </row>
    <row r="28769" spans="1:10" ht="15.75" customHeight="1" x14ac:dyDescent="0.25">
      <c r="A28769" s="17">
        <v>168897</v>
      </c>
      <c r="B28769" s="15" t="s">
        <v>18</v>
      </c>
      <c r="C28769" s="15">
        <v>1</v>
      </c>
      <c r="D28769" s="16">
        <v>43553</v>
      </c>
      <c r="E28769" s="15" t="s">
        <v>18353</v>
      </c>
      <c r="F28769" s="17" t="s">
        <v>9</v>
      </c>
      <c r="G28769" s="18" t="str">
        <f>_xlfn.XLOOKUP(F28769,Location!A:A,Location!B:B)</f>
        <v>Portland</v>
      </c>
      <c r="H28769" s="15" t="str">
        <f>_xlfn.XLOOKUP(B28769,Products!A:A,Products!B:B)</f>
        <v>Bose SoundSport Headphones</v>
      </c>
      <c r="I28769" s="19">
        <f>_xlfn.XLOOKUP(B28769,Products!A:A,Products!C:C)</f>
        <v>99.99</v>
      </c>
      <c r="J28769" s="20">
        <f t="shared" si="449"/>
        <v>99.99</v>
      </c>
    </row>
    <row r="28770" spans="1:10" ht="15.75" customHeight="1" x14ac:dyDescent="0.25">
      <c r="A28770" s="23">
        <v>168898</v>
      </c>
      <c r="B28770" s="21" t="s">
        <v>29</v>
      </c>
      <c r="C28770" s="21">
        <v>1</v>
      </c>
      <c r="D28770" s="22">
        <v>43532</v>
      </c>
      <c r="E28770" s="21" t="s">
        <v>21159</v>
      </c>
      <c r="F28770" s="23" t="s">
        <v>13</v>
      </c>
      <c r="G28770" s="24" t="str">
        <f>_xlfn.XLOOKUP(F28770,Location!A:A,Location!B:B)</f>
        <v>Los Angeles</v>
      </c>
      <c r="H28770" s="21" t="str">
        <f>_xlfn.XLOOKUP(B28770,Products!A:A,Products!B:B)</f>
        <v>20in Monitor</v>
      </c>
      <c r="I28770" s="25">
        <f>_xlfn.XLOOKUP(B28770,Products!A:A,Products!C:C)</f>
        <v>109.99</v>
      </c>
      <c r="J28770" s="26">
        <f t="shared" si="449"/>
        <v>109.99</v>
      </c>
    </row>
    <row r="28771" spans="1:10" ht="15.75" customHeight="1" x14ac:dyDescent="0.25">
      <c r="A28771" s="17">
        <v>168899</v>
      </c>
      <c r="B28771" s="15" t="s">
        <v>15</v>
      </c>
      <c r="C28771" s="15">
        <v>1</v>
      </c>
      <c r="D28771" s="16">
        <v>43528</v>
      </c>
      <c r="E28771" s="15" t="s">
        <v>8506</v>
      </c>
      <c r="F28771" s="17" t="s">
        <v>9</v>
      </c>
      <c r="G28771" s="18" t="str">
        <f>_xlfn.XLOOKUP(F28771,Location!A:A,Location!B:B)</f>
        <v>Portland</v>
      </c>
      <c r="H28771" s="15" t="str">
        <f>_xlfn.XLOOKUP(B28771,Products!A:A,Products!B:B)</f>
        <v>AAA Batteries (4-pack)</v>
      </c>
      <c r="I28771" s="19">
        <f>_xlfn.XLOOKUP(B28771,Products!A:A,Products!C:C)</f>
        <v>2.99</v>
      </c>
      <c r="J28771" s="20">
        <f t="shared" si="449"/>
        <v>2.99</v>
      </c>
    </row>
    <row r="28772" spans="1:10" ht="15.75" customHeight="1" x14ac:dyDescent="0.25">
      <c r="A28772" s="23">
        <v>168900</v>
      </c>
      <c r="B28772" s="21" t="s">
        <v>15</v>
      </c>
      <c r="C28772" s="21">
        <v>1</v>
      </c>
      <c r="D28772" s="22">
        <v>43549</v>
      </c>
      <c r="E28772" s="21" t="s">
        <v>21160</v>
      </c>
      <c r="F28772" s="23" t="s">
        <v>13</v>
      </c>
      <c r="G28772" s="24" t="str">
        <f>_xlfn.XLOOKUP(F28772,Location!A:A,Location!B:B)</f>
        <v>Los Angeles</v>
      </c>
      <c r="H28772" s="21" t="str">
        <f>_xlfn.XLOOKUP(B28772,Products!A:A,Products!B:B)</f>
        <v>AAA Batteries (4-pack)</v>
      </c>
      <c r="I28772" s="25">
        <f>_xlfn.XLOOKUP(B28772,Products!A:A,Products!C:C)</f>
        <v>2.99</v>
      </c>
      <c r="J28772" s="26">
        <f t="shared" si="449"/>
        <v>2.99</v>
      </c>
    </row>
    <row r="28773" spans="1:10" ht="15.75" customHeight="1" x14ac:dyDescent="0.25">
      <c r="A28773" s="17">
        <v>168900</v>
      </c>
      <c r="B28773" s="15" t="s">
        <v>8</v>
      </c>
      <c r="C28773" s="15">
        <v>1</v>
      </c>
      <c r="D28773" s="16">
        <v>43549</v>
      </c>
      <c r="E28773" s="15" t="s">
        <v>21160</v>
      </c>
      <c r="F28773" s="17" t="s">
        <v>13</v>
      </c>
      <c r="G28773" s="18" t="str">
        <f>_xlfn.XLOOKUP(F28773,Location!A:A,Location!B:B)</f>
        <v>Los Angeles</v>
      </c>
      <c r="H28773" s="15" t="str">
        <f>_xlfn.XLOOKUP(B28773,Products!A:A,Products!B:B)</f>
        <v>Lightning Charging Cable</v>
      </c>
      <c r="I28773" s="19">
        <f>_xlfn.XLOOKUP(B28773,Products!A:A,Products!C:C)</f>
        <v>14.95</v>
      </c>
      <c r="J28773" s="20">
        <f t="shared" si="449"/>
        <v>14.95</v>
      </c>
    </row>
    <row r="28774" spans="1:10" ht="15.75" customHeight="1" x14ac:dyDescent="0.25">
      <c r="A28774" s="23">
        <v>168901</v>
      </c>
      <c r="B28774" s="21" t="s">
        <v>20</v>
      </c>
      <c r="C28774" s="21">
        <v>1</v>
      </c>
      <c r="D28774" s="22">
        <v>43542</v>
      </c>
      <c r="E28774" s="21" t="s">
        <v>7463</v>
      </c>
      <c r="F28774" s="23" t="s">
        <v>13</v>
      </c>
      <c r="G28774" s="24" t="str">
        <f>_xlfn.XLOOKUP(F28774,Location!A:A,Location!B:B)</f>
        <v>Los Angeles</v>
      </c>
      <c r="H28774" s="21" t="str">
        <f>_xlfn.XLOOKUP(B28774,Products!A:A,Products!B:B)</f>
        <v>Macbook Pro Laptop</v>
      </c>
      <c r="I28774" s="25">
        <f>_xlfn.XLOOKUP(B28774,Products!A:A,Products!C:C)</f>
        <v>1700</v>
      </c>
      <c r="J28774" s="26">
        <f t="shared" si="449"/>
        <v>1700</v>
      </c>
    </row>
    <row r="28775" spans="1:10" ht="15.75" customHeight="1" x14ac:dyDescent="0.25">
      <c r="A28775" s="17">
        <v>168902</v>
      </c>
      <c r="B28775" s="15" t="s">
        <v>15</v>
      </c>
      <c r="C28775" s="15">
        <v>2</v>
      </c>
      <c r="D28775" s="16">
        <v>43526</v>
      </c>
      <c r="E28775" s="15" t="s">
        <v>4196</v>
      </c>
      <c r="F28775" s="17" t="s">
        <v>28</v>
      </c>
      <c r="G28775" s="18" t="str">
        <f>_xlfn.XLOOKUP(F28775,Location!A:A,Location!B:B)</f>
        <v>Dallas</v>
      </c>
      <c r="H28775" s="15" t="str">
        <f>_xlfn.XLOOKUP(B28775,Products!A:A,Products!B:B)</f>
        <v>AAA Batteries (4-pack)</v>
      </c>
      <c r="I28775" s="19">
        <f>_xlfn.XLOOKUP(B28775,Products!A:A,Products!C:C)</f>
        <v>2.99</v>
      </c>
      <c r="J28775" s="20">
        <f t="shared" si="449"/>
        <v>5.98</v>
      </c>
    </row>
    <row r="28776" spans="1:10" ht="15.75" customHeight="1" x14ac:dyDescent="0.25">
      <c r="A28776" s="23">
        <v>168903</v>
      </c>
      <c r="B28776" s="21" t="s">
        <v>17</v>
      </c>
      <c r="C28776" s="21">
        <v>2</v>
      </c>
      <c r="D28776" s="22">
        <v>43536</v>
      </c>
      <c r="E28776" s="21" t="s">
        <v>21161</v>
      </c>
      <c r="F28776" s="23" t="s">
        <v>11</v>
      </c>
      <c r="G28776" s="24" t="str">
        <f>_xlfn.XLOOKUP(F28776,Location!A:A,Location!B:B)</f>
        <v>San Francisco</v>
      </c>
      <c r="H28776" s="21" t="str">
        <f>_xlfn.XLOOKUP(B28776,Products!A:A,Products!B:B)</f>
        <v>USB-C Charging Cable</v>
      </c>
      <c r="I28776" s="25">
        <f>_xlfn.XLOOKUP(B28776,Products!A:A,Products!C:C)</f>
        <v>11.95</v>
      </c>
      <c r="J28776" s="26">
        <f t="shared" si="449"/>
        <v>23.9</v>
      </c>
    </row>
    <row r="28777" spans="1:10" ht="15.75" customHeight="1" x14ac:dyDescent="0.25">
      <c r="A28777" s="17">
        <v>168904</v>
      </c>
      <c r="B28777" s="15" t="s">
        <v>23</v>
      </c>
      <c r="C28777" s="15">
        <v>1</v>
      </c>
      <c r="D28777" s="16">
        <v>43549</v>
      </c>
      <c r="E28777" s="15" t="s">
        <v>21162</v>
      </c>
      <c r="F28777" s="17" t="s">
        <v>11</v>
      </c>
      <c r="G28777" s="18" t="str">
        <f>_xlfn.XLOOKUP(F28777,Location!A:A,Location!B:B)</f>
        <v>San Francisco</v>
      </c>
      <c r="H28777" s="15" t="str">
        <f>_xlfn.XLOOKUP(B28777,Products!A:A,Products!B:B)</f>
        <v>AA Batteries (4-pack)</v>
      </c>
      <c r="I28777" s="19">
        <f>_xlfn.XLOOKUP(B28777,Products!A:A,Products!C:C)</f>
        <v>3.84</v>
      </c>
      <c r="J28777" s="20">
        <f t="shared" si="449"/>
        <v>3.84</v>
      </c>
    </row>
    <row r="28778" spans="1:10" ht="15.75" customHeight="1" x14ac:dyDescent="0.25">
      <c r="A28778" s="23">
        <v>168906</v>
      </c>
      <c r="B28778" s="21" t="s">
        <v>20</v>
      </c>
      <c r="C28778" s="21">
        <v>1</v>
      </c>
      <c r="D28778" s="22">
        <v>43554</v>
      </c>
      <c r="E28778" s="21" t="s">
        <v>21163</v>
      </c>
      <c r="F28778" s="23" t="s">
        <v>13</v>
      </c>
      <c r="G28778" s="24" t="str">
        <f>_xlfn.XLOOKUP(F28778,Location!A:A,Location!B:B)</f>
        <v>Los Angeles</v>
      </c>
      <c r="H28778" s="21" t="str">
        <f>_xlfn.XLOOKUP(B28778,Products!A:A,Products!B:B)</f>
        <v>Macbook Pro Laptop</v>
      </c>
      <c r="I28778" s="25">
        <f>_xlfn.XLOOKUP(B28778,Products!A:A,Products!C:C)</f>
        <v>1700</v>
      </c>
      <c r="J28778" s="26">
        <f t="shared" si="449"/>
        <v>1700</v>
      </c>
    </row>
    <row r="28779" spans="1:10" ht="15.75" customHeight="1" x14ac:dyDescent="0.25">
      <c r="A28779" s="17">
        <v>168907</v>
      </c>
      <c r="B28779" s="15" t="s">
        <v>18</v>
      </c>
      <c r="C28779" s="15">
        <v>1</v>
      </c>
      <c r="D28779" s="16">
        <v>43535</v>
      </c>
      <c r="E28779" s="15" t="s">
        <v>17384</v>
      </c>
      <c r="F28779" s="17" t="s">
        <v>11</v>
      </c>
      <c r="G28779" s="18" t="str">
        <f>_xlfn.XLOOKUP(F28779,Location!A:A,Location!B:B)</f>
        <v>San Francisco</v>
      </c>
      <c r="H28779" s="15" t="str">
        <f>_xlfn.XLOOKUP(B28779,Products!A:A,Products!B:B)</f>
        <v>Bose SoundSport Headphones</v>
      </c>
      <c r="I28779" s="19">
        <f>_xlfn.XLOOKUP(B28779,Products!A:A,Products!C:C)</f>
        <v>99.99</v>
      </c>
      <c r="J28779" s="20">
        <f t="shared" si="449"/>
        <v>99.99</v>
      </c>
    </row>
    <row r="28780" spans="1:10" ht="15.75" customHeight="1" x14ac:dyDescent="0.25">
      <c r="A28780" s="23">
        <v>168908</v>
      </c>
      <c r="B28780" s="21" t="s">
        <v>23</v>
      </c>
      <c r="C28780" s="21">
        <v>1</v>
      </c>
      <c r="D28780" s="22">
        <v>43550</v>
      </c>
      <c r="E28780" s="21" t="s">
        <v>11985</v>
      </c>
      <c r="F28780" s="23" t="s">
        <v>14</v>
      </c>
      <c r="G28780" s="24" t="str">
        <f>_xlfn.XLOOKUP(F28780,Location!A:A,Location!B:B)</f>
        <v>Austin</v>
      </c>
      <c r="H28780" s="21" t="str">
        <f>_xlfn.XLOOKUP(B28780,Products!A:A,Products!B:B)</f>
        <v>AA Batteries (4-pack)</v>
      </c>
      <c r="I28780" s="25">
        <f>_xlfn.XLOOKUP(B28780,Products!A:A,Products!C:C)</f>
        <v>3.84</v>
      </c>
      <c r="J28780" s="26">
        <f t="shared" si="449"/>
        <v>3.84</v>
      </c>
    </row>
    <row r="28781" spans="1:10" ht="15.75" customHeight="1" x14ac:dyDescent="0.25">
      <c r="A28781" s="17">
        <v>168909</v>
      </c>
      <c r="B28781" s="15" t="s">
        <v>8</v>
      </c>
      <c r="C28781" s="15">
        <v>1</v>
      </c>
      <c r="D28781" s="16">
        <v>43552</v>
      </c>
      <c r="E28781" s="15" t="s">
        <v>12180</v>
      </c>
      <c r="F28781" s="17" t="s">
        <v>24</v>
      </c>
      <c r="G28781" s="18" t="str">
        <f>_xlfn.XLOOKUP(F28781,Location!A:A,Location!B:B)</f>
        <v>Atlanta</v>
      </c>
      <c r="H28781" s="15" t="str">
        <f>_xlfn.XLOOKUP(B28781,Products!A:A,Products!B:B)</f>
        <v>Lightning Charging Cable</v>
      </c>
      <c r="I28781" s="19">
        <f>_xlfn.XLOOKUP(B28781,Products!A:A,Products!C:C)</f>
        <v>14.95</v>
      </c>
      <c r="J28781" s="20">
        <f t="shared" si="449"/>
        <v>14.95</v>
      </c>
    </row>
    <row r="28782" spans="1:10" ht="15.75" customHeight="1" x14ac:dyDescent="0.25">
      <c r="A28782" s="23">
        <v>168910</v>
      </c>
      <c r="B28782" s="21" t="s">
        <v>16</v>
      </c>
      <c r="C28782" s="21">
        <v>1</v>
      </c>
      <c r="D28782" s="22">
        <v>43546</v>
      </c>
      <c r="E28782" s="21" t="s">
        <v>21164</v>
      </c>
      <c r="F28782" s="23" t="s">
        <v>28</v>
      </c>
      <c r="G28782" s="24" t="str">
        <f>_xlfn.XLOOKUP(F28782,Location!A:A,Location!B:B)</f>
        <v>Dallas</v>
      </c>
      <c r="H28782" s="21" t="str">
        <f>_xlfn.XLOOKUP(B28782,Products!A:A,Products!B:B)</f>
        <v>27in 4K Gaming Monitor</v>
      </c>
      <c r="I28782" s="25">
        <f>_xlfn.XLOOKUP(B28782,Products!A:A,Products!C:C)</f>
        <v>389.99</v>
      </c>
      <c r="J28782" s="26">
        <f t="shared" si="449"/>
        <v>389.99</v>
      </c>
    </row>
    <row r="28783" spans="1:10" ht="15.75" customHeight="1" x14ac:dyDescent="0.25">
      <c r="A28783" s="17">
        <v>168910</v>
      </c>
      <c r="B28783" s="15" t="s">
        <v>8</v>
      </c>
      <c r="C28783" s="15">
        <v>1</v>
      </c>
      <c r="D28783" s="16">
        <v>43546</v>
      </c>
      <c r="E28783" s="15" t="s">
        <v>21164</v>
      </c>
      <c r="F28783" s="17" t="s">
        <v>28</v>
      </c>
      <c r="G28783" s="18" t="str">
        <f>_xlfn.XLOOKUP(F28783,Location!A:A,Location!B:B)</f>
        <v>Dallas</v>
      </c>
      <c r="H28783" s="15" t="str">
        <f>_xlfn.XLOOKUP(B28783,Products!A:A,Products!B:B)</f>
        <v>Lightning Charging Cable</v>
      </c>
      <c r="I28783" s="19">
        <f>_xlfn.XLOOKUP(B28783,Products!A:A,Products!C:C)</f>
        <v>14.95</v>
      </c>
      <c r="J28783" s="20">
        <f t="shared" si="449"/>
        <v>14.95</v>
      </c>
    </row>
    <row r="28784" spans="1:10" ht="15.75" customHeight="1" x14ac:dyDescent="0.25">
      <c r="A28784" s="23">
        <v>168911</v>
      </c>
      <c r="B28784" s="21" t="s">
        <v>23</v>
      </c>
      <c r="C28784" s="21">
        <v>2</v>
      </c>
      <c r="D28784" s="22">
        <v>43526</v>
      </c>
      <c r="E28784" s="21" t="s">
        <v>21165</v>
      </c>
      <c r="F28784" s="23" t="s">
        <v>7</v>
      </c>
      <c r="G28784" s="24" t="str">
        <f>_xlfn.XLOOKUP(F28784,Location!A:A,Location!B:B)</f>
        <v>Boston</v>
      </c>
      <c r="H28784" s="21" t="str">
        <f>_xlfn.XLOOKUP(B28784,Products!A:A,Products!B:B)</f>
        <v>AA Batteries (4-pack)</v>
      </c>
      <c r="I28784" s="25">
        <f>_xlfn.XLOOKUP(B28784,Products!A:A,Products!C:C)</f>
        <v>3.84</v>
      </c>
      <c r="J28784" s="26">
        <f t="shared" si="449"/>
        <v>7.68</v>
      </c>
    </row>
    <row r="28785" spans="1:10" ht="15.75" customHeight="1" x14ac:dyDescent="0.25">
      <c r="A28785" s="17">
        <v>168912</v>
      </c>
      <c r="B28785" s="15" t="s">
        <v>10</v>
      </c>
      <c r="C28785" s="15">
        <v>1</v>
      </c>
      <c r="D28785" s="16">
        <v>43548</v>
      </c>
      <c r="E28785" s="15" t="s">
        <v>21166</v>
      </c>
      <c r="F28785" s="17" t="s">
        <v>25</v>
      </c>
      <c r="G28785" s="18" t="str">
        <f>_xlfn.XLOOKUP(F28785,Location!A:A,Location!B:B)</f>
        <v>Seattle</v>
      </c>
      <c r="H28785" s="15" t="str">
        <f>_xlfn.XLOOKUP(B28785,Products!A:A,Products!B:B)</f>
        <v>Wired Headphones</v>
      </c>
      <c r="I28785" s="19">
        <f>_xlfn.XLOOKUP(B28785,Products!A:A,Products!C:C)</f>
        <v>11.99</v>
      </c>
      <c r="J28785" s="20">
        <f t="shared" si="449"/>
        <v>11.99</v>
      </c>
    </row>
    <row r="28786" spans="1:10" ht="15.75" customHeight="1" x14ac:dyDescent="0.25">
      <c r="A28786" s="23">
        <v>168913</v>
      </c>
      <c r="B28786" s="21" t="s">
        <v>12</v>
      </c>
      <c r="C28786" s="21">
        <v>1</v>
      </c>
      <c r="D28786" s="22">
        <v>43540</v>
      </c>
      <c r="E28786" s="21" t="s">
        <v>12806</v>
      </c>
      <c r="F28786" s="23" t="s">
        <v>13</v>
      </c>
      <c r="G28786" s="24" t="str">
        <f>_xlfn.XLOOKUP(F28786,Location!A:A,Location!B:B)</f>
        <v>Los Angeles</v>
      </c>
      <c r="H28786" s="21" t="str">
        <f>_xlfn.XLOOKUP(B28786,Products!A:A,Products!B:B)</f>
        <v>27in FHD Monitor</v>
      </c>
      <c r="I28786" s="25">
        <f>_xlfn.XLOOKUP(B28786,Products!A:A,Products!C:C)</f>
        <v>149.99</v>
      </c>
      <c r="J28786" s="26">
        <f t="shared" si="449"/>
        <v>149.99</v>
      </c>
    </row>
    <row r="28787" spans="1:10" ht="15.75" customHeight="1" x14ac:dyDescent="0.25">
      <c r="A28787" s="17">
        <v>168914</v>
      </c>
      <c r="B28787" s="15" t="s">
        <v>15</v>
      </c>
      <c r="C28787" s="15">
        <v>1</v>
      </c>
      <c r="D28787" s="16">
        <v>43538</v>
      </c>
      <c r="E28787" s="15" t="s">
        <v>18449</v>
      </c>
      <c r="F28787" s="17" t="s">
        <v>27</v>
      </c>
      <c r="G28787" s="18" t="str">
        <f>_xlfn.XLOOKUP(F28787,Location!A:A,Location!B:B)</f>
        <v>New York City</v>
      </c>
      <c r="H28787" s="15" t="str">
        <f>_xlfn.XLOOKUP(B28787,Products!A:A,Products!B:B)</f>
        <v>AAA Batteries (4-pack)</v>
      </c>
      <c r="I28787" s="19">
        <f>_xlfn.XLOOKUP(B28787,Products!A:A,Products!C:C)</f>
        <v>2.99</v>
      </c>
      <c r="J28787" s="20">
        <f t="shared" si="449"/>
        <v>2.99</v>
      </c>
    </row>
    <row r="28788" spans="1:10" ht="15.75" customHeight="1" x14ac:dyDescent="0.25">
      <c r="A28788" s="23">
        <v>168915</v>
      </c>
      <c r="B28788" s="21" t="s">
        <v>19</v>
      </c>
      <c r="C28788" s="21">
        <v>1</v>
      </c>
      <c r="D28788" s="22">
        <v>43536</v>
      </c>
      <c r="E28788" s="21" t="s">
        <v>21167</v>
      </c>
      <c r="F28788" s="23" t="s">
        <v>27</v>
      </c>
      <c r="G28788" s="24" t="str">
        <f>_xlfn.XLOOKUP(F28788,Location!A:A,Location!B:B)</f>
        <v>New York City</v>
      </c>
      <c r="H28788" s="21" t="str">
        <f>_xlfn.XLOOKUP(B28788,Products!A:A,Products!B:B)</f>
        <v>Apple Airpods Headphones</v>
      </c>
      <c r="I28788" s="25">
        <f>_xlfn.XLOOKUP(B28788,Products!A:A,Products!C:C)</f>
        <v>150</v>
      </c>
      <c r="J28788" s="26">
        <f t="shared" si="449"/>
        <v>150</v>
      </c>
    </row>
    <row r="28789" spans="1:10" ht="15.75" customHeight="1" x14ac:dyDescent="0.25">
      <c r="A28789" s="17">
        <v>168916</v>
      </c>
      <c r="B28789" s="15" t="s">
        <v>20</v>
      </c>
      <c r="C28789" s="15">
        <v>1</v>
      </c>
      <c r="D28789" s="16">
        <v>43551</v>
      </c>
      <c r="E28789" s="15" t="s">
        <v>20124</v>
      </c>
      <c r="F28789" s="17" t="s">
        <v>11</v>
      </c>
      <c r="G28789" s="18" t="str">
        <f>_xlfn.XLOOKUP(F28789,Location!A:A,Location!B:B)</f>
        <v>San Francisco</v>
      </c>
      <c r="H28789" s="15" t="str">
        <f>_xlfn.XLOOKUP(B28789,Products!A:A,Products!B:B)</f>
        <v>Macbook Pro Laptop</v>
      </c>
      <c r="I28789" s="19">
        <f>_xlfn.XLOOKUP(B28789,Products!A:A,Products!C:C)</f>
        <v>1700</v>
      </c>
      <c r="J28789" s="20">
        <f t="shared" si="449"/>
        <v>1700</v>
      </c>
    </row>
    <row r="28790" spans="1:10" ht="15.75" customHeight="1" x14ac:dyDescent="0.25">
      <c r="A28790" s="23">
        <v>168917</v>
      </c>
      <c r="B28790" s="21" t="s">
        <v>18</v>
      </c>
      <c r="C28790" s="21">
        <v>1</v>
      </c>
      <c r="D28790" s="22">
        <v>43527</v>
      </c>
      <c r="E28790" s="21" t="s">
        <v>20753</v>
      </c>
      <c r="F28790" s="23" t="s">
        <v>27</v>
      </c>
      <c r="G28790" s="24" t="str">
        <f>_xlfn.XLOOKUP(F28790,Location!A:A,Location!B:B)</f>
        <v>New York City</v>
      </c>
      <c r="H28790" s="21" t="str">
        <f>_xlfn.XLOOKUP(B28790,Products!A:A,Products!B:B)</f>
        <v>Bose SoundSport Headphones</v>
      </c>
      <c r="I28790" s="25">
        <f>_xlfn.XLOOKUP(B28790,Products!A:A,Products!C:C)</f>
        <v>99.99</v>
      </c>
      <c r="J28790" s="26">
        <f t="shared" si="449"/>
        <v>99.99</v>
      </c>
    </row>
    <row r="28791" spans="1:10" ht="15.75" customHeight="1" x14ac:dyDescent="0.25">
      <c r="A28791" s="17">
        <v>168918</v>
      </c>
      <c r="B28791" s="15" t="s">
        <v>23</v>
      </c>
      <c r="C28791" s="15">
        <v>1</v>
      </c>
      <c r="D28791" s="16">
        <v>43547</v>
      </c>
      <c r="E28791" s="15" t="s">
        <v>21168</v>
      </c>
      <c r="F28791" s="17" t="s">
        <v>7</v>
      </c>
      <c r="G28791" s="18" t="str">
        <f>_xlfn.XLOOKUP(F28791,Location!A:A,Location!B:B)</f>
        <v>Boston</v>
      </c>
      <c r="H28791" s="15" t="str">
        <f>_xlfn.XLOOKUP(B28791,Products!A:A,Products!B:B)</f>
        <v>AA Batteries (4-pack)</v>
      </c>
      <c r="I28791" s="19">
        <f>_xlfn.XLOOKUP(B28791,Products!A:A,Products!C:C)</f>
        <v>3.84</v>
      </c>
      <c r="J28791" s="20">
        <f t="shared" si="449"/>
        <v>3.84</v>
      </c>
    </row>
    <row r="28792" spans="1:10" ht="15.75" customHeight="1" x14ac:dyDescent="0.25">
      <c r="A28792" s="23">
        <v>168919</v>
      </c>
      <c r="B28792" s="21" t="s">
        <v>21</v>
      </c>
      <c r="C28792" s="21">
        <v>1</v>
      </c>
      <c r="D28792" s="22">
        <v>43543</v>
      </c>
      <c r="E28792" s="21" t="s">
        <v>21169</v>
      </c>
      <c r="F28792" s="23" t="s">
        <v>13</v>
      </c>
      <c r="G28792" s="24" t="str">
        <f>_xlfn.XLOOKUP(F28792,Location!A:A,Location!B:B)</f>
        <v>Los Angeles</v>
      </c>
      <c r="H28792" s="21" t="str">
        <f>_xlfn.XLOOKUP(B28792,Products!A:A,Products!B:B)</f>
        <v>Flatscreen TV</v>
      </c>
      <c r="I28792" s="25">
        <f>_xlfn.XLOOKUP(B28792,Products!A:A,Products!C:C)</f>
        <v>300</v>
      </c>
      <c r="J28792" s="26">
        <f t="shared" ref="J28792:J28855" si="450">I28792*C28792</f>
        <v>300</v>
      </c>
    </row>
    <row r="28793" spans="1:10" ht="15.75" customHeight="1" x14ac:dyDescent="0.25">
      <c r="A28793" s="17">
        <v>168920</v>
      </c>
      <c r="B28793" s="15" t="s">
        <v>8</v>
      </c>
      <c r="C28793" s="15">
        <v>1</v>
      </c>
      <c r="D28793" s="16">
        <v>43540</v>
      </c>
      <c r="E28793" s="15" t="s">
        <v>4027</v>
      </c>
      <c r="F28793" s="17" t="s">
        <v>27</v>
      </c>
      <c r="G28793" s="18" t="str">
        <f>_xlfn.XLOOKUP(F28793,Location!A:A,Location!B:B)</f>
        <v>New York City</v>
      </c>
      <c r="H28793" s="15" t="str">
        <f>_xlfn.XLOOKUP(B28793,Products!A:A,Products!B:B)</f>
        <v>Lightning Charging Cable</v>
      </c>
      <c r="I28793" s="19">
        <f>_xlfn.XLOOKUP(B28793,Products!A:A,Products!C:C)</f>
        <v>14.95</v>
      </c>
      <c r="J28793" s="20">
        <f t="shared" si="450"/>
        <v>14.95</v>
      </c>
    </row>
    <row r="28794" spans="1:10" ht="15.75" customHeight="1" x14ac:dyDescent="0.25">
      <c r="A28794" s="23">
        <v>168921</v>
      </c>
      <c r="B28794" s="21" t="s">
        <v>15</v>
      </c>
      <c r="C28794" s="21">
        <v>1</v>
      </c>
      <c r="D28794" s="22">
        <v>43536</v>
      </c>
      <c r="E28794" s="21" t="s">
        <v>21170</v>
      </c>
      <c r="F28794" s="23" t="s">
        <v>7</v>
      </c>
      <c r="G28794" s="24" t="str">
        <f>_xlfn.XLOOKUP(F28794,Location!A:A,Location!B:B)</f>
        <v>Boston</v>
      </c>
      <c r="H28794" s="21" t="str">
        <f>_xlfn.XLOOKUP(B28794,Products!A:A,Products!B:B)</f>
        <v>AAA Batteries (4-pack)</v>
      </c>
      <c r="I28794" s="25">
        <f>_xlfn.XLOOKUP(B28794,Products!A:A,Products!C:C)</f>
        <v>2.99</v>
      </c>
      <c r="J28794" s="26">
        <f t="shared" si="450"/>
        <v>2.99</v>
      </c>
    </row>
    <row r="28795" spans="1:10" ht="15.75" customHeight="1" x14ac:dyDescent="0.25">
      <c r="A28795" s="17">
        <v>168922</v>
      </c>
      <c r="B28795" s="15" t="s">
        <v>17</v>
      </c>
      <c r="C28795" s="15">
        <v>1</v>
      </c>
      <c r="D28795" s="16">
        <v>43530</v>
      </c>
      <c r="E28795" s="15" t="s">
        <v>21171</v>
      </c>
      <c r="F28795" s="17" t="s">
        <v>11</v>
      </c>
      <c r="G28795" s="18" t="str">
        <f>_xlfn.XLOOKUP(F28795,Location!A:A,Location!B:B)</f>
        <v>San Francisco</v>
      </c>
      <c r="H28795" s="15" t="str">
        <f>_xlfn.XLOOKUP(B28795,Products!A:A,Products!B:B)</f>
        <v>USB-C Charging Cable</v>
      </c>
      <c r="I28795" s="19">
        <f>_xlfn.XLOOKUP(B28795,Products!A:A,Products!C:C)</f>
        <v>11.95</v>
      </c>
      <c r="J28795" s="20">
        <f t="shared" si="450"/>
        <v>11.95</v>
      </c>
    </row>
    <row r="28796" spans="1:10" ht="15.75" customHeight="1" x14ac:dyDescent="0.25">
      <c r="A28796" s="23">
        <v>168923</v>
      </c>
      <c r="B28796" s="21" t="s">
        <v>21</v>
      </c>
      <c r="C28796" s="21">
        <v>1</v>
      </c>
      <c r="D28796" s="22">
        <v>43525</v>
      </c>
      <c r="E28796" s="21" t="s">
        <v>5738</v>
      </c>
      <c r="F28796" s="23" t="s">
        <v>13</v>
      </c>
      <c r="G28796" s="24" t="str">
        <f>_xlfn.XLOOKUP(F28796,Location!A:A,Location!B:B)</f>
        <v>Los Angeles</v>
      </c>
      <c r="H28796" s="21" t="str">
        <f>_xlfn.XLOOKUP(B28796,Products!A:A,Products!B:B)</f>
        <v>Flatscreen TV</v>
      </c>
      <c r="I28796" s="25">
        <f>_xlfn.XLOOKUP(B28796,Products!A:A,Products!C:C)</f>
        <v>300</v>
      </c>
      <c r="J28796" s="26">
        <f t="shared" si="450"/>
        <v>300</v>
      </c>
    </row>
    <row r="28797" spans="1:10" ht="15.75" customHeight="1" x14ac:dyDescent="0.25">
      <c r="A28797" s="17">
        <v>168924</v>
      </c>
      <c r="B28797" s="15" t="s">
        <v>17</v>
      </c>
      <c r="C28797" s="15">
        <v>1</v>
      </c>
      <c r="D28797" s="16">
        <v>43538</v>
      </c>
      <c r="E28797" s="15" t="s">
        <v>21172</v>
      </c>
      <c r="F28797" s="17" t="s">
        <v>11</v>
      </c>
      <c r="G28797" s="18" t="str">
        <f>_xlfn.XLOOKUP(F28797,Location!A:A,Location!B:B)</f>
        <v>San Francisco</v>
      </c>
      <c r="H28797" s="15" t="str">
        <f>_xlfn.XLOOKUP(B28797,Products!A:A,Products!B:B)</f>
        <v>USB-C Charging Cable</v>
      </c>
      <c r="I28797" s="19">
        <f>_xlfn.XLOOKUP(B28797,Products!A:A,Products!C:C)</f>
        <v>11.95</v>
      </c>
      <c r="J28797" s="20">
        <f t="shared" si="450"/>
        <v>11.95</v>
      </c>
    </row>
    <row r="28798" spans="1:10" ht="15.75" customHeight="1" x14ac:dyDescent="0.25">
      <c r="A28798" s="23">
        <v>168925</v>
      </c>
      <c r="B28798" s="21" t="s">
        <v>6</v>
      </c>
      <c r="C28798" s="21">
        <v>1</v>
      </c>
      <c r="D28798" s="22">
        <v>43541</v>
      </c>
      <c r="E28798" s="21" t="s">
        <v>21173</v>
      </c>
      <c r="F28798" s="23" t="s">
        <v>13</v>
      </c>
      <c r="G28798" s="24" t="str">
        <f>_xlfn.XLOOKUP(F28798,Location!A:A,Location!B:B)</f>
        <v>Los Angeles</v>
      </c>
      <c r="H28798" s="21" t="str">
        <f>_xlfn.XLOOKUP(B28798,Products!A:A,Products!B:B)</f>
        <v>iPhone</v>
      </c>
      <c r="I28798" s="25">
        <f>_xlfn.XLOOKUP(B28798,Products!A:A,Products!C:C)</f>
        <v>700</v>
      </c>
      <c r="J28798" s="26">
        <f t="shared" si="450"/>
        <v>700</v>
      </c>
    </row>
    <row r="28799" spans="1:10" ht="15.75" customHeight="1" x14ac:dyDescent="0.25">
      <c r="A28799" s="17">
        <v>168926</v>
      </c>
      <c r="B28799" s="15" t="s">
        <v>6</v>
      </c>
      <c r="C28799" s="15">
        <v>1</v>
      </c>
      <c r="D28799" s="16">
        <v>43543</v>
      </c>
      <c r="E28799" s="15" t="s">
        <v>21174</v>
      </c>
      <c r="F28799" s="17" t="s">
        <v>13</v>
      </c>
      <c r="G28799" s="18" t="str">
        <f>_xlfn.XLOOKUP(F28799,Location!A:A,Location!B:B)</f>
        <v>Los Angeles</v>
      </c>
      <c r="H28799" s="15" t="str">
        <f>_xlfn.XLOOKUP(B28799,Products!A:A,Products!B:B)</f>
        <v>iPhone</v>
      </c>
      <c r="I28799" s="19">
        <f>_xlfn.XLOOKUP(B28799,Products!A:A,Products!C:C)</f>
        <v>700</v>
      </c>
      <c r="J28799" s="20">
        <f t="shared" si="450"/>
        <v>700</v>
      </c>
    </row>
    <row r="28800" spans="1:10" ht="15.75" customHeight="1" x14ac:dyDescent="0.25">
      <c r="A28800" s="23">
        <v>168927</v>
      </c>
      <c r="B28800" s="21" t="s">
        <v>6</v>
      </c>
      <c r="C28800" s="21">
        <v>1</v>
      </c>
      <c r="D28800" s="22">
        <v>43549</v>
      </c>
      <c r="E28800" s="21" t="s">
        <v>16888</v>
      </c>
      <c r="F28800" s="23" t="s">
        <v>24</v>
      </c>
      <c r="G28800" s="24" t="str">
        <f>_xlfn.XLOOKUP(F28800,Location!A:A,Location!B:B)</f>
        <v>Atlanta</v>
      </c>
      <c r="H28800" s="21" t="str">
        <f>_xlfn.XLOOKUP(B28800,Products!A:A,Products!B:B)</f>
        <v>iPhone</v>
      </c>
      <c r="I28800" s="25">
        <f>_xlfn.XLOOKUP(B28800,Products!A:A,Products!C:C)</f>
        <v>700</v>
      </c>
      <c r="J28800" s="26">
        <f t="shared" si="450"/>
        <v>700</v>
      </c>
    </row>
    <row r="28801" spans="1:10" ht="15.75" customHeight="1" x14ac:dyDescent="0.25">
      <c r="A28801" s="17">
        <v>168928</v>
      </c>
      <c r="B28801" s="15" t="s">
        <v>15</v>
      </c>
      <c r="C28801" s="15">
        <v>1</v>
      </c>
      <c r="D28801" s="16">
        <v>43555</v>
      </c>
      <c r="E28801" s="15" t="s">
        <v>21175</v>
      </c>
      <c r="F28801" s="17" t="s">
        <v>11</v>
      </c>
      <c r="G28801" s="18" t="str">
        <f>_xlfn.XLOOKUP(F28801,Location!A:A,Location!B:B)</f>
        <v>San Francisco</v>
      </c>
      <c r="H28801" s="15" t="str">
        <f>_xlfn.XLOOKUP(B28801,Products!A:A,Products!B:B)</f>
        <v>AAA Batteries (4-pack)</v>
      </c>
      <c r="I28801" s="19">
        <f>_xlfn.XLOOKUP(B28801,Products!A:A,Products!C:C)</f>
        <v>2.99</v>
      </c>
      <c r="J28801" s="20">
        <f t="shared" si="450"/>
        <v>2.99</v>
      </c>
    </row>
    <row r="28802" spans="1:10" ht="15.75" customHeight="1" x14ac:dyDescent="0.25">
      <c r="A28802" s="23">
        <v>168929</v>
      </c>
      <c r="B28802" s="21" t="s">
        <v>31</v>
      </c>
      <c r="C28802" s="21">
        <v>1</v>
      </c>
      <c r="D28802" s="22">
        <v>43555</v>
      </c>
      <c r="E28802" s="21" t="s">
        <v>21176</v>
      </c>
      <c r="F28802" s="23" t="s">
        <v>14</v>
      </c>
      <c r="G28802" s="24" t="str">
        <f>_xlfn.XLOOKUP(F28802,Location!A:A,Location!B:B)</f>
        <v>Austin</v>
      </c>
      <c r="H28802" s="21" t="str">
        <f>_xlfn.XLOOKUP(B28802,Products!A:A,Products!B:B)</f>
        <v>ThinkPad Laptop</v>
      </c>
      <c r="I28802" s="25">
        <f>_xlfn.XLOOKUP(B28802,Products!A:A,Products!C:C)</f>
        <v>999.99</v>
      </c>
      <c r="J28802" s="26">
        <f t="shared" si="450"/>
        <v>999.99</v>
      </c>
    </row>
    <row r="28803" spans="1:10" ht="15.75" customHeight="1" x14ac:dyDescent="0.25">
      <c r="A28803" s="17">
        <v>168930</v>
      </c>
      <c r="B28803" s="15" t="s">
        <v>8</v>
      </c>
      <c r="C28803" s="15">
        <v>1</v>
      </c>
      <c r="D28803" s="16">
        <v>43541</v>
      </c>
      <c r="E28803" s="15" t="s">
        <v>1750</v>
      </c>
      <c r="F28803" s="17" t="s">
        <v>11</v>
      </c>
      <c r="G28803" s="18" t="str">
        <f>_xlfn.XLOOKUP(F28803,Location!A:A,Location!B:B)</f>
        <v>San Francisco</v>
      </c>
      <c r="H28803" s="15" t="str">
        <f>_xlfn.XLOOKUP(B28803,Products!A:A,Products!B:B)</f>
        <v>Lightning Charging Cable</v>
      </c>
      <c r="I28803" s="19">
        <f>_xlfn.XLOOKUP(B28803,Products!A:A,Products!C:C)</f>
        <v>14.95</v>
      </c>
      <c r="J28803" s="20">
        <f t="shared" si="450"/>
        <v>14.95</v>
      </c>
    </row>
    <row r="28804" spans="1:10" ht="15.75" customHeight="1" x14ac:dyDescent="0.25">
      <c r="A28804" s="23">
        <v>168931</v>
      </c>
      <c r="B28804" s="21" t="s">
        <v>23</v>
      </c>
      <c r="C28804" s="21">
        <v>2</v>
      </c>
      <c r="D28804" s="22">
        <v>43544</v>
      </c>
      <c r="E28804" s="21" t="s">
        <v>21177</v>
      </c>
      <c r="F28804" s="23" t="s">
        <v>11</v>
      </c>
      <c r="G28804" s="24" t="str">
        <f>_xlfn.XLOOKUP(F28804,Location!A:A,Location!B:B)</f>
        <v>San Francisco</v>
      </c>
      <c r="H28804" s="21" t="str">
        <f>_xlfn.XLOOKUP(B28804,Products!A:A,Products!B:B)</f>
        <v>AA Batteries (4-pack)</v>
      </c>
      <c r="I28804" s="25">
        <f>_xlfn.XLOOKUP(B28804,Products!A:A,Products!C:C)</f>
        <v>3.84</v>
      </c>
      <c r="J28804" s="26">
        <f t="shared" si="450"/>
        <v>7.68</v>
      </c>
    </row>
    <row r="28805" spans="1:10" ht="15.75" customHeight="1" x14ac:dyDescent="0.25">
      <c r="A28805" s="17">
        <v>168932</v>
      </c>
      <c r="B28805" s="15" t="s">
        <v>19</v>
      </c>
      <c r="C28805" s="15">
        <v>1</v>
      </c>
      <c r="D28805" s="16">
        <v>43546</v>
      </c>
      <c r="E28805" s="15" t="s">
        <v>21178</v>
      </c>
      <c r="F28805" s="17" t="s">
        <v>11</v>
      </c>
      <c r="G28805" s="18" t="str">
        <f>_xlfn.XLOOKUP(F28805,Location!A:A,Location!B:B)</f>
        <v>San Francisco</v>
      </c>
      <c r="H28805" s="15" t="str">
        <f>_xlfn.XLOOKUP(B28805,Products!A:A,Products!B:B)</f>
        <v>Apple Airpods Headphones</v>
      </c>
      <c r="I28805" s="19">
        <f>_xlfn.XLOOKUP(B28805,Products!A:A,Products!C:C)</f>
        <v>150</v>
      </c>
      <c r="J28805" s="20">
        <f t="shared" si="450"/>
        <v>150</v>
      </c>
    </row>
    <row r="28806" spans="1:10" ht="15.75" customHeight="1" x14ac:dyDescent="0.25">
      <c r="A28806" s="23">
        <v>168933</v>
      </c>
      <c r="B28806" s="21" t="s">
        <v>19</v>
      </c>
      <c r="C28806" s="21">
        <v>1</v>
      </c>
      <c r="D28806" s="22">
        <v>43548</v>
      </c>
      <c r="E28806" s="21" t="s">
        <v>10697</v>
      </c>
      <c r="F28806" s="23" t="s">
        <v>27</v>
      </c>
      <c r="G28806" s="24" t="str">
        <f>_xlfn.XLOOKUP(F28806,Location!A:A,Location!B:B)</f>
        <v>New York City</v>
      </c>
      <c r="H28806" s="21" t="str">
        <f>_xlfn.XLOOKUP(B28806,Products!A:A,Products!B:B)</f>
        <v>Apple Airpods Headphones</v>
      </c>
      <c r="I28806" s="25">
        <f>_xlfn.XLOOKUP(B28806,Products!A:A,Products!C:C)</f>
        <v>150</v>
      </c>
      <c r="J28806" s="26">
        <f t="shared" si="450"/>
        <v>150</v>
      </c>
    </row>
    <row r="28807" spans="1:10" ht="15.75" customHeight="1" x14ac:dyDescent="0.25">
      <c r="A28807" s="17">
        <v>168934</v>
      </c>
      <c r="B28807" s="15" t="s">
        <v>21</v>
      </c>
      <c r="C28807" s="15">
        <v>1</v>
      </c>
      <c r="D28807" s="16">
        <v>43530</v>
      </c>
      <c r="E28807" s="15" t="s">
        <v>9108</v>
      </c>
      <c r="F28807" s="17" t="s">
        <v>13</v>
      </c>
      <c r="G28807" s="18" t="str">
        <f>_xlfn.XLOOKUP(F28807,Location!A:A,Location!B:B)</f>
        <v>Los Angeles</v>
      </c>
      <c r="H28807" s="15" t="str">
        <f>_xlfn.XLOOKUP(B28807,Products!A:A,Products!B:B)</f>
        <v>Flatscreen TV</v>
      </c>
      <c r="I28807" s="19">
        <f>_xlfn.XLOOKUP(B28807,Products!A:A,Products!C:C)</f>
        <v>300</v>
      </c>
      <c r="J28807" s="20">
        <f t="shared" si="450"/>
        <v>300</v>
      </c>
    </row>
    <row r="28808" spans="1:10" ht="15.75" customHeight="1" x14ac:dyDescent="0.25">
      <c r="A28808" s="23">
        <v>168935</v>
      </c>
      <c r="B28808" s="21" t="s">
        <v>15</v>
      </c>
      <c r="C28808" s="21">
        <v>2</v>
      </c>
      <c r="D28808" s="22">
        <v>43529</v>
      </c>
      <c r="E28808" s="21" t="s">
        <v>19966</v>
      </c>
      <c r="F28808" s="23" t="s">
        <v>11</v>
      </c>
      <c r="G28808" s="24" t="str">
        <f>_xlfn.XLOOKUP(F28808,Location!A:A,Location!B:B)</f>
        <v>San Francisco</v>
      </c>
      <c r="H28808" s="21" t="str">
        <f>_xlfn.XLOOKUP(B28808,Products!A:A,Products!B:B)</f>
        <v>AAA Batteries (4-pack)</v>
      </c>
      <c r="I28808" s="25">
        <f>_xlfn.XLOOKUP(B28808,Products!A:A,Products!C:C)</f>
        <v>2.99</v>
      </c>
      <c r="J28808" s="26">
        <f t="shared" si="450"/>
        <v>5.98</v>
      </c>
    </row>
    <row r="28809" spans="1:10" ht="15.75" customHeight="1" x14ac:dyDescent="0.25">
      <c r="A28809" s="17">
        <v>168936</v>
      </c>
      <c r="B28809" s="15" t="s">
        <v>31</v>
      </c>
      <c r="C28809" s="15">
        <v>1</v>
      </c>
      <c r="D28809" s="16">
        <v>43542</v>
      </c>
      <c r="E28809" s="15" t="s">
        <v>17325</v>
      </c>
      <c r="F28809" s="17" t="s">
        <v>7</v>
      </c>
      <c r="G28809" s="18" t="str">
        <f>_xlfn.XLOOKUP(F28809,Location!A:A,Location!B:B)</f>
        <v>Boston</v>
      </c>
      <c r="H28809" s="15" t="str">
        <f>_xlfn.XLOOKUP(B28809,Products!A:A,Products!B:B)</f>
        <v>ThinkPad Laptop</v>
      </c>
      <c r="I28809" s="19">
        <f>_xlfn.XLOOKUP(B28809,Products!A:A,Products!C:C)</f>
        <v>999.99</v>
      </c>
      <c r="J28809" s="20">
        <f t="shared" si="450"/>
        <v>999.99</v>
      </c>
    </row>
    <row r="28810" spans="1:10" ht="15.75" customHeight="1" x14ac:dyDescent="0.25">
      <c r="A28810" s="23">
        <v>168937</v>
      </c>
      <c r="B28810" s="21" t="s">
        <v>15</v>
      </c>
      <c r="C28810" s="21">
        <v>3</v>
      </c>
      <c r="D28810" s="22">
        <v>43533</v>
      </c>
      <c r="E28810" s="21" t="s">
        <v>6701</v>
      </c>
      <c r="F28810" s="23" t="s">
        <v>27</v>
      </c>
      <c r="G28810" s="24" t="str">
        <f>_xlfn.XLOOKUP(F28810,Location!A:A,Location!B:B)</f>
        <v>New York City</v>
      </c>
      <c r="H28810" s="21" t="str">
        <f>_xlfn.XLOOKUP(B28810,Products!A:A,Products!B:B)</f>
        <v>AAA Batteries (4-pack)</v>
      </c>
      <c r="I28810" s="25">
        <f>_xlfn.XLOOKUP(B28810,Products!A:A,Products!C:C)</f>
        <v>2.99</v>
      </c>
      <c r="J28810" s="26">
        <f t="shared" si="450"/>
        <v>8.9700000000000006</v>
      </c>
    </row>
    <row r="28811" spans="1:10" ht="15.75" customHeight="1" x14ac:dyDescent="0.25">
      <c r="A28811" s="17">
        <v>168938</v>
      </c>
      <c r="B28811" s="15" t="s">
        <v>6</v>
      </c>
      <c r="C28811" s="15">
        <v>1</v>
      </c>
      <c r="D28811" s="16">
        <v>43526</v>
      </c>
      <c r="E28811" s="15" t="s">
        <v>5493</v>
      </c>
      <c r="F28811" s="17" t="s">
        <v>11</v>
      </c>
      <c r="G28811" s="18" t="str">
        <f>_xlfn.XLOOKUP(F28811,Location!A:A,Location!B:B)</f>
        <v>San Francisco</v>
      </c>
      <c r="H28811" s="15" t="str">
        <f>_xlfn.XLOOKUP(B28811,Products!A:A,Products!B:B)</f>
        <v>iPhone</v>
      </c>
      <c r="I28811" s="19">
        <f>_xlfn.XLOOKUP(B28811,Products!A:A,Products!C:C)</f>
        <v>700</v>
      </c>
      <c r="J28811" s="20">
        <f t="shared" si="450"/>
        <v>700</v>
      </c>
    </row>
    <row r="28812" spans="1:10" ht="15.75" customHeight="1" x14ac:dyDescent="0.25">
      <c r="A28812" s="23">
        <v>168938</v>
      </c>
      <c r="B28812" s="21" t="s">
        <v>8</v>
      </c>
      <c r="C28812" s="21">
        <v>1</v>
      </c>
      <c r="D28812" s="22">
        <v>43526</v>
      </c>
      <c r="E28812" s="21" t="s">
        <v>5493</v>
      </c>
      <c r="F28812" s="23" t="s">
        <v>11</v>
      </c>
      <c r="G28812" s="24" t="str">
        <f>_xlfn.XLOOKUP(F28812,Location!A:A,Location!B:B)</f>
        <v>San Francisco</v>
      </c>
      <c r="H28812" s="21" t="str">
        <f>_xlfn.XLOOKUP(B28812,Products!A:A,Products!B:B)</f>
        <v>Lightning Charging Cable</v>
      </c>
      <c r="I28812" s="25">
        <f>_xlfn.XLOOKUP(B28812,Products!A:A,Products!C:C)</f>
        <v>14.95</v>
      </c>
      <c r="J28812" s="26">
        <f t="shared" si="450"/>
        <v>14.95</v>
      </c>
    </row>
    <row r="28813" spans="1:10" ht="15.75" customHeight="1" x14ac:dyDescent="0.25">
      <c r="A28813" s="17">
        <v>168938</v>
      </c>
      <c r="B28813" s="15" t="s">
        <v>10</v>
      </c>
      <c r="C28813" s="15">
        <v>1</v>
      </c>
      <c r="D28813" s="16">
        <v>43526</v>
      </c>
      <c r="E28813" s="15" t="s">
        <v>5493</v>
      </c>
      <c r="F28813" s="17" t="s">
        <v>11</v>
      </c>
      <c r="G28813" s="18" t="str">
        <f>_xlfn.XLOOKUP(F28813,Location!A:A,Location!B:B)</f>
        <v>San Francisco</v>
      </c>
      <c r="H28813" s="15" t="str">
        <f>_xlfn.XLOOKUP(B28813,Products!A:A,Products!B:B)</f>
        <v>Wired Headphones</v>
      </c>
      <c r="I28813" s="19">
        <f>_xlfn.XLOOKUP(B28813,Products!A:A,Products!C:C)</f>
        <v>11.99</v>
      </c>
      <c r="J28813" s="20">
        <f t="shared" si="450"/>
        <v>11.99</v>
      </c>
    </row>
    <row r="28814" spans="1:10" ht="15.75" customHeight="1" x14ac:dyDescent="0.25">
      <c r="A28814" s="23">
        <v>168939</v>
      </c>
      <c r="B28814" s="21" t="s">
        <v>17</v>
      </c>
      <c r="C28814" s="21">
        <v>1</v>
      </c>
      <c r="D28814" s="22">
        <v>43535</v>
      </c>
      <c r="E28814" s="21" t="s">
        <v>13245</v>
      </c>
      <c r="F28814" s="23" t="s">
        <v>13</v>
      </c>
      <c r="G28814" s="24" t="str">
        <f>_xlfn.XLOOKUP(F28814,Location!A:A,Location!B:B)</f>
        <v>Los Angeles</v>
      </c>
      <c r="H28814" s="21" t="str">
        <f>_xlfn.XLOOKUP(B28814,Products!A:A,Products!B:B)</f>
        <v>USB-C Charging Cable</v>
      </c>
      <c r="I28814" s="25">
        <f>_xlfn.XLOOKUP(B28814,Products!A:A,Products!C:C)</f>
        <v>11.95</v>
      </c>
      <c r="J28814" s="26">
        <f t="shared" si="450"/>
        <v>11.95</v>
      </c>
    </row>
    <row r="28815" spans="1:10" ht="15.75" customHeight="1" x14ac:dyDescent="0.25">
      <c r="A28815" s="17">
        <v>168940</v>
      </c>
      <c r="B28815" s="15" t="s">
        <v>17</v>
      </c>
      <c r="C28815" s="15">
        <v>1</v>
      </c>
      <c r="D28815" s="16">
        <v>43534</v>
      </c>
      <c r="E28815" s="15" t="s">
        <v>21179</v>
      </c>
      <c r="F28815" s="17" t="s">
        <v>27</v>
      </c>
      <c r="G28815" s="18" t="str">
        <f>_xlfn.XLOOKUP(F28815,Location!A:A,Location!B:B)</f>
        <v>New York City</v>
      </c>
      <c r="H28815" s="15" t="str">
        <f>_xlfn.XLOOKUP(B28815,Products!A:A,Products!B:B)</f>
        <v>USB-C Charging Cable</v>
      </c>
      <c r="I28815" s="19">
        <f>_xlfn.XLOOKUP(B28815,Products!A:A,Products!C:C)</f>
        <v>11.95</v>
      </c>
      <c r="J28815" s="20">
        <f t="shared" si="450"/>
        <v>11.95</v>
      </c>
    </row>
    <row r="28816" spans="1:10" ht="15.75" customHeight="1" x14ac:dyDescent="0.25">
      <c r="A28816" s="23">
        <v>168941</v>
      </c>
      <c r="B28816" s="21" t="s">
        <v>19</v>
      </c>
      <c r="C28816" s="21">
        <v>1</v>
      </c>
      <c r="D28816" s="22">
        <v>43543</v>
      </c>
      <c r="E28816" s="21" t="s">
        <v>21180</v>
      </c>
      <c r="F28816" s="23" t="s">
        <v>27</v>
      </c>
      <c r="G28816" s="24" t="str">
        <f>_xlfn.XLOOKUP(F28816,Location!A:A,Location!B:B)</f>
        <v>New York City</v>
      </c>
      <c r="H28816" s="21" t="str">
        <f>_xlfn.XLOOKUP(B28816,Products!A:A,Products!B:B)</f>
        <v>Apple Airpods Headphones</v>
      </c>
      <c r="I28816" s="25">
        <f>_xlfn.XLOOKUP(B28816,Products!A:A,Products!C:C)</f>
        <v>150</v>
      </c>
      <c r="J28816" s="26">
        <f t="shared" si="450"/>
        <v>150</v>
      </c>
    </row>
    <row r="28817" spans="1:10" ht="15.75" customHeight="1" x14ac:dyDescent="0.25">
      <c r="A28817" s="17">
        <v>168942</v>
      </c>
      <c r="B28817" s="15" t="s">
        <v>21</v>
      </c>
      <c r="C28817" s="15">
        <v>1</v>
      </c>
      <c r="D28817" s="16">
        <v>43544</v>
      </c>
      <c r="E28817" s="15" t="s">
        <v>14381</v>
      </c>
      <c r="F28817" s="17" t="s">
        <v>25</v>
      </c>
      <c r="G28817" s="18" t="str">
        <f>_xlfn.XLOOKUP(F28817,Location!A:A,Location!B:B)</f>
        <v>Seattle</v>
      </c>
      <c r="H28817" s="15" t="str">
        <f>_xlfn.XLOOKUP(B28817,Products!A:A,Products!B:B)</f>
        <v>Flatscreen TV</v>
      </c>
      <c r="I28817" s="19">
        <f>_xlfn.XLOOKUP(B28817,Products!A:A,Products!C:C)</f>
        <v>300</v>
      </c>
      <c r="J28817" s="20">
        <f t="shared" si="450"/>
        <v>300</v>
      </c>
    </row>
    <row r="28818" spans="1:10" ht="15.75" customHeight="1" x14ac:dyDescent="0.25">
      <c r="A28818" s="23">
        <v>168943</v>
      </c>
      <c r="B28818" s="21" t="s">
        <v>31</v>
      </c>
      <c r="C28818" s="21">
        <v>1</v>
      </c>
      <c r="D28818" s="22">
        <v>43554</v>
      </c>
      <c r="E28818" s="21" t="s">
        <v>21181</v>
      </c>
      <c r="F28818" s="23" t="s">
        <v>13</v>
      </c>
      <c r="G28818" s="24" t="str">
        <f>_xlfn.XLOOKUP(F28818,Location!A:A,Location!B:B)</f>
        <v>Los Angeles</v>
      </c>
      <c r="H28818" s="21" t="str">
        <f>_xlfn.XLOOKUP(B28818,Products!A:A,Products!B:B)</f>
        <v>ThinkPad Laptop</v>
      </c>
      <c r="I28818" s="25">
        <f>_xlfn.XLOOKUP(B28818,Products!A:A,Products!C:C)</f>
        <v>999.99</v>
      </c>
      <c r="J28818" s="26">
        <f t="shared" si="450"/>
        <v>999.99</v>
      </c>
    </row>
    <row r="28819" spans="1:10" ht="15.75" customHeight="1" x14ac:dyDescent="0.25">
      <c r="A28819" s="17">
        <v>168944</v>
      </c>
      <c r="B28819" s="15" t="s">
        <v>12</v>
      </c>
      <c r="C28819" s="15">
        <v>1</v>
      </c>
      <c r="D28819" s="16">
        <v>43542</v>
      </c>
      <c r="E28819" s="15" t="s">
        <v>21182</v>
      </c>
      <c r="F28819" s="17" t="s">
        <v>14</v>
      </c>
      <c r="G28819" s="18" t="str">
        <f>_xlfn.XLOOKUP(F28819,Location!A:A,Location!B:B)</f>
        <v>Austin</v>
      </c>
      <c r="H28819" s="15" t="str">
        <f>_xlfn.XLOOKUP(B28819,Products!A:A,Products!B:B)</f>
        <v>27in FHD Monitor</v>
      </c>
      <c r="I28819" s="19">
        <f>_xlfn.XLOOKUP(B28819,Products!A:A,Products!C:C)</f>
        <v>149.99</v>
      </c>
      <c r="J28819" s="20">
        <f t="shared" si="450"/>
        <v>149.99</v>
      </c>
    </row>
    <row r="28820" spans="1:10" ht="15.75" customHeight="1" x14ac:dyDescent="0.25">
      <c r="A28820" s="23">
        <v>168945</v>
      </c>
      <c r="B28820" s="21" t="s">
        <v>19</v>
      </c>
      <c r="C28820" s="21">
        <v>1</v>
      </c>
      <c r="D28820" s="22">
        <v>43527</v>
      </c>
      <c r="E28820" s="21" t="s">
        <v>6129</v>
      </c>
      <c r="F28820" s="23" t="s">
        <v>7</v>
      </c>
      <c r="G28820" s="24" t="str">
        <f>_xlfn.XLOOKUP(F28820,Location!A:A,Location!B:B)</f>
        <v>Boston</v>
      </c>
      <c r="H28820" s="21" t="str">
        <f>_xlfn.XLOOKUP(B28820,Products!A:A,Products!B:B)</f>
        <v>Apple Airpods Headphones</v>
      </c>
      <c r="I28820" s="25">
        <f>_xlfn.XLOOKUP(B28820,Products!A:A,Products!C:C)</f>
        <v>150</v>
      </c>
      <c r="J28820" s="26">
        <f t="shared" si="450"/>
        <v>150</v>
      </c>
    </row>
    <row r="28821" spans="1:10" ht="15.75" customHeight="1" x14ac:dyDescent="0.25">
      <c r="A28821" s="17">
        <v>168946</v>
      </c>
      <c r="B28821" s="15" t="s">
        <v>8</v>
      </c>
      <c r="C28821" s="15">
        <v>1</v>
      </c>
      <c r="D28821" s="16">
        <v>43544</v>
      </c>
      <c r="E28821" s="15" t="s">
        <v>17009</v>
      </c>
      <c r="F28821" s="17" t="s">
        <v>13</v>
      </c>
      <c r="G28821" s="18" t="str">
        <f>_xlfn.XLOOKUP(F28821,Location!A:A,Location!B:B)</f>
        <v>Los Angeles</v>
      </c>
      <c r="H28821" s="15" t="str">
        <f>_xlfn.XLOOKUP(B28821,Products!A:A,Products!B:B)</f>
        <v>Lightning Charging Cable</v>
      </c>
      <c r="I28821" s="19">
        <f>_xlfn.XLOOKUP(B28821,Products!A:A,Products!C:C)</f>
        <v>14.95</v>
      </c>
      <c r="J28821" s="20">
        <f t="shared" si="450"/>
        <v>14.95</v>
      </c>
    </row>
    <row r="28822" spans="1:10" ht="15.75" customHeight="1" x14ac:dyDescent="0.25">
      <c r="A28822" s="23">
        <v>168947</v>
      </c>
      <c r="B28822" s="21" t="s">
        <v>29</v>
      </c>
      <c r="C28822" s="21">
        <v>1</v>
      </c>
      <c r="D28822" s="22">
        <v>43552</v>
      </c>
      <c r="E28822" s="21" t="s">
        <v>21183</v>
      </c>
      <c r="F28822" s="23" t="s">
        <v>24</v>
      </c>
      <c r="G28822" s="24" t="str">
        <f>_xlfn.XLOOKUP(F28822,Location!A:A,Location!B:B)</f>
        <v>Atlanta</v>
      </c>
      <c r="H28822" s="21" t="str">
        <f>_xlfn.XLOOKUP(B28822,Products!A:A,Products!B:B)</f>
        <v>20in Monitor</v>
      </c>
      <c r="I28822" s="25">
        <f>_xlfn.XLOOKUP(B28822,Products!A:A,Products!C:C)</f>
        <v>109.99</v>
      </c>
      <c r="J28822" s="26">
        <f t="shared" si="450"/>
        <v>109.99</v>
      </c>
    </row>
    <row r="28823" spans="1:10" ht="15.75" customHeight="1" x14ac:dyDescent="0.25">
      <c r="A28823" s="17">
        <v>168948</v>
      </c>
      <c r="B28823" s="15" t="s">
        <v>17</v>
      </c>
      <c r="C28823" s="15">
        <v>1</v>
      </c>
      <c r="D28823" s="16">
        <v>43550</v>
      </c>
      <c r="E28823" s="15" t="s">
        <v>21184</v>
      </c>
      <c r="F28823" s="17" t="s">
        <v>7</v>
      </c>
      <c r="G28823" s="18" t="str">
        <f>_xlfn.XLOOKUP(F28823,Location!A:A,Location!B:B)</f>
        <v>Boston</v>
      </c>
      <c r="H28823" s="15" t="str">
        <f>_xlfn.XLOOKUP(B28823,Products!A:A,Products!B:B)</f>
        <v>USB-C Charging Cable</v>
      </c>
      <c r="I28823" s="19">
        <f>_xlfn.XLOOKUP(B28823,Products!A:A,Products!C:C)</f>
        <v>11.95</v>
      </c>
      <c r="J28823" s="20">
        <f t="shared" si="450"/>
        <v>11.95</v>
      </c>
    </row>
    <row r="28824" spans="1:10" ht="15.75" customHeight="1" x14ac:dyDescent="0.25">
      <c r="A28824" s="23">
        <v>168949</v>
      </c>
      <c r="B28824" s="21" t="s">
        <v>18</v>
      </c>
      <c r="C28824" s="21">
        <v>1</v>
      </c>
      <c r="D28824" s="22">
        <v>43550</v>
      </c>
      <c r="E28824" s="21" t="s">
        <v>21185</v>
      </c>
      <c r="F28824" s="23" t="s">
        <v>9</v>
      </c>
      <c r="G28824" s="24" t="str">
        <f>_xlfn.XLOOKUP(F28824,Location!A:A,Location!B:B)</f>
        <v>Portland</v>
      </c>
      <c r="H28824" s="21" t="str">
        <f>_xlfn.XLOOKUP(B28824,Products!A:A,Products!B:B)</f>
        <v>Bose SoundSport Headphones</v>
      </c>
      <c r="I28824" s="25">
        <f>_xlfn.XLOOKUP(B28824,Products!A:A,Products!C:C)</f>
        <v>99.99</v>
      </c>
      <c r="J28824" s="26">
        <f t="shared" si="450"/>
        <v>99.99</v>
      </c>
    </row>
    <row r="28825" spans="1:10" ht="15.75" customHeight="1" x14ac:dyDescent="0.25">
      <c r="A28825" s="17">
        <v>168950</v>
      </c>
      <c r="B28825" s="15" t="s">
        <v>15</v>
      </c>
      <c r="C28825" s="15">
        <v>3</v>
      </c>
      <c r="D28825" s="16">
        <v>43529</v>
      </c>
      <c r="E28825" s="15" t="s">
        <v>21186</v>
      </c>
      <c r="F28825" s="17" t="s">
        <v>11</v>
      </c>
      <c r="G28825" s="18" t="str">
        <f>_xlfn.XLOOKUP(F28825,Location!A:A,Location!B:B)</f>
        <v>San Francisco</v>
      </c>
      <c r="H28825" s="15" t="str">
        <f>_xlfn.XLOOKUP(B28825,Products!A:A,Products!B:B)</f>
        <v>AAA Batteries (4-pack)</v>
      </c>
      <c r="I28825" s="19">
        <f>_xlfn.XLOOKUP(B28825,Products!A:A,Products!C:C)</f>
        <v>2.99</v>
      </c>
      <c r="J28825" s="20">
        <f t="shared" si="450"/>
        <v>8.9700000000000006</v>
      </c>
    </row>
    <row r="28826" spans="1:10" ht="15.75" customHeight="1" x14ac:dyDescent="0.25">
      <c r="A28826" s="23">
        <v>168951</v>
      </c>
      <c r="B28826" s="21" t="s">
        <v>12</v>
      </c>
      <c r="C28826" s="21">
        <v>1</v>
      </c>
      <c r="D28826" s="22">
        <v>43525</v>
      </c>
      <c r="E28826" s="21" t="s">
        <v>21187</v>
      </c>
      <c r="F28826" s="23" t="s">
        <v>9</v>
      </c>
      <c r="G28826" s="24" t="str">
        <f>_xlfn.XLOOKUP(F28826,Location!A:A,Location!B:B)</f>
        <v>Portland</v>
      </c>
      <c r="H28826" s="21" t="str">
        <f>_xlfn.XLOOKUP(B28826,Products!A:A,Products!B:B)</f>
        <v>27in FHD Monitor</v>
      </c>
      <c r="I28826" s="25">
        <f>_xlfn.XLOOKUP(B28826,Products!A:A,Products!C:C)</f>
        <v>149.99</v>
      </c>
      <c r="J28826" s="26">
        <f t="shared" si="450"/>
        <v>149.99</v>
      </c>
    </row>
    <row r="28827" spans="1:10" ht="15.75" customHeight="1" x14ac:dyDescent="0.25">
      <c r="A28827" s="17">
        <v>168952</v>
      </c>
      <c r="B28827" s="15" t="s">
        <v>15</v>
      </c>
      <c r="C28827" s="15">
        <v>2</v>
      </c>
      <c r="D28827" s="16">
        <v>43536</v>
      </c>
      <c r="E28827" s="15" t="s">
        <v>21188</v>
      </c>
      <c r="F28827" s="17" t="s">
        <v>9</v>
      </c>
      <c r="G28827" s="18" t="str">
        <f>_xlfn.XLOOKUP(F28827,Location!A:A,Location!B:B)</f>
        <v>Portland</v>
      </c>
      <c r="H28827" s="15" t="str">
        <f>_xlfn.XLOOKUP(B28827,Products!A:A,Products!B:B)</f>
        <v>AAA Batteries (4-pack)</v>
      </c>
      <c r="I28827" s="19">
        <f>_xlfn.XLOOKUP(B28827,Products!A:A,Products!C:C)</f>
        <v>2.99</v>
      </c>
      <c r="J28827" s="20">
        <f t="shared" si="450"/>
        <v>5.98</v>
      </c>
    </row>
    <row r="28828" spans="1:10" ht="15.75" customHeight="1" x14ac:dyDescent="0.25">
      <c r="A28828" s="23">
        <v>168953</v>
      </c>
      <c r="B28828" s="21" t="s">
        <v>15</v>
      </c>
      <c r="C28828" s="21">
        <v>1</v>
      </c>
      <c r="D28828" s="22">
        <v>43543</v>
      </c>
      <c r="E28828" s="21" t="s">
        <v>8071</v>
      </c>
      <c r="F28828" s="23" t="s">
        <v>13</v>
      </c>
      <c r="G28828" s="24" t="str">
        <f>_xlfn.XLOOKUP(F28828,Location!A:A,Location!B:B)</f>
        <v>Los Angeles</v>
      </c>
      <c r="H28828" s="21" t="str">
        <f>_xlfn.XLOOKUP(B28828,Products!A:A,Products!B:B)</f>
        <v>AAA Batteries (4-pack)</v>
      </c>
      <c r="I28828" s="25">
        <f>_xlfn.XLOOKUP(B28828,Products!A:A,Products!C:C)</f>
        <v>2.99</v>
      </c>
      <c r="J28828" s="26">
        <f t="shared" si="450"/>
        <v>2.99</v>
      </c>
    </row>
    <row r="28829" spans="1:10" ht="15.75" customHeight="1" x14ac:dyDescent="0.25">
      <c r="A28829" s="17">
        <v>168954</v>
      </c>
      <c r="B28829" s="15" t="s">
        <v>23</v>
      </c>
      <c r="C28829" s="15">
        <v>2</v>
      </c>
      <c r="D28829" s="16">
        <v>43554</v>
      </c>
      <c r="E28829" s="15" t="s">
        <v>15293</v>
      </c>
      <c r="F28829" s="17" t="s">
        <v>13</v>
      </c>
      <c r="G28829" s="18" t="str">
        <f>_xlfn.XLOOKUP(F28829,Location!A:A,Location!B:B)</f>
        <v>Los Angeles</v>
      </c>
      <c r="H28829" s="15" t="str">
        <f>_xlfn.XLOOKUP(B28829,Products!A:A,Products!B:B)</f>
        <v>AA Batteries (4-pack)</v>
      </c>
      <c r="I28829" s="19">
        <f>_xlfn.XLOOKUP(B28829,Products!A:A,Products!C:C)</f>
        <v>3.84</v>
      </c>
      <c r="J28829" s="20">
        <f t="shared" si="450"/>
        <v>7.68</v>
      </c>
    </row>
    <row r="28830" spans="1:10" ht="15.75" customHeight="1" x14ac:dyDescent="0.25">
      <c r="A28830" s="23">
        <v>168955</v>
      </c>
      <c r="B28830" s="21" t="s">
        <v>17</v>
      </c>
      <c r="C28830" s="21">
        <v>1</v>
      </c>
      <c r="D28830" s="22">
        <v>43527</v>
      </c>
      <c r="E28830" s="21" t="s">
        <v>21189</v>
      </c>
      <c r="F28830" s="23" t="s">
        <v>11</v>
      </c>
      <c r="G28830" s="24" t="str">
        <f>_xlfn.XLOOKUP(F28830,Location!A:A,Location!B:B)</f>
        <v>San Francisco</v>
      </c>
      <c r="H28830" s="21" t="str">
        <f>_xlfn.XLOOKUP(B28830,Products!A:A,Products!B:B)</f>
        <v>USB-C Charging Cable</v>
      </c>
      <c r="I28830" s="25">
        <f>_xlfn.XLOOKUP(B28830,Products!A:A,Products!C:C)</f>
        <v>11.95</v>
      </c>
      <c r="J28830" s="26">
        <f t="shared" si="450"/>
        <v>11.95</v>
      </c>
    </row>
    <row r="28831" spans="1:10" ht="15.75" customHeight="1" x14ac:dyDescent="0.25">
      <c r="A28831" s="17">
        <v>168956</v>
      </c>
      <c r="B28831" s="15" t="s">
        <v>26</v>
      </c>
      <c r="C28831" s="15">
        <v>1</v>
      </c>
      <c r="D28831" s="16">
        <v>43535</v>
      </c>
      <c r="E28831" s="15" t="s">
        <v>21190</v>
      </c>
      <c r="F28831" s="17" t="s">
        <v>28</v>
      </c>
      <c r="G28831" s="18" t="str">
        <f>_xlfn.XLOOKUP(F28831,Location!A:A,Location!B:B)</f>
        <v>Dallas</v>
      </c>
      <c r="H28831" s="15" t="str">
        <f>_xlfn.XLOOKUP(B28831,Products!A:A,Products!B:B)</f>
        <v>Google Phone</v>
      </c>
      <c r="I28831" s="19">
        <f>_xlfn.XLOOKUP(B28831,Products!A:A,Products!C:C)</f>
        <v>600</v>
      </c>
      <c r="J28831" s="20">
        <f t="shared" si="450"/>
        <v>600</v>
      </c>
    </row>
    <row r="28832" spans="1:10" ht="15.75" customHeight="1" x14ac:dyDescent="0.25">
      <c r="A28832" s="23">
        <v>168957</v>
      </c>
      <c r="B28832" s="21" t="s">
        <v>8</v>
      </c>
      <c r="C28832" s="21">
        <v>1</v>
      </c>
      <c r="D28832" s="22">
        <v>43543</v>
      </c>
      <c r="E28832" s="21" t="s">
        <v>21191</v>
      </c>
      <c r="F28832" s="23" t="s">
        <v>28</v>
      </c>
      <c r="G28832" s="24" t="str">
        <f>_xlfn.XLOOKUP(F28832,Location!A:A,Location!B:B)</f>
        <v>Dallas</v>
      </c>
      <c r="H28832" s="21" t="str">
        <f>_xlfn.XLOOKUP(B28832,Products!A:A,Products!B:B)</f>
        <v>Lightning Charging Cable</v>
      </c>
      <c r="I28832" s="25">
        <f>_xlfn.XLOOKUP(B28832,Products!A:A,Products!C:C)</f>
        <v>14.95</v>
      </c>
      <c r="J28832" s="26">
        <f t="shared" si="450"/>
        <v>14.95</v>
      </c>
    </row>
    <row r="28833" spans="1:10" ht="15.75" customHeight="1" x14ac:dyDescent="0.25">
      <c r="A28833" s="17">
        <v>168958</v>
      </c>
      <c r="B28833" s="15" t="s">
        <v>19</v>
      </c>
      <c r="C28833" s="15">
        <v>1</v>
      </c>
      <c r="D28833" s="16">
        <v>43548</v>
      </c>
      <c r="E28833" s="15" t="s">
        <v>6965</v>
      </c>
      <c r="F28833" s="17" t="s">
        <v>24</v>
      </c>
      <c r="G28833" s="18" t="str">
        <f>_xlfn.XLOOKUP(F28833,Location!A:A,Location!B:B)</f>
        <v>Atlanta</v>
      </c>
      <c r="H28833" s="15" t="str">
        <f>_xlfn.XLOOKUP(B28833,Products!A:A,Products!B:B)</f>
        <v>Apple Airpods Headphones</v>
      </c>
      <c r="I28833" s="19">
        <f>_xlfn.XLOOKUP(B28833,Products!A:A,Products!C:C)</f>
        <v>150</v>
      </c>
      <c r="J28833" s="20">
        <f t="shared" si="450"/>
        <v>150</v>
      </c>
    </row>
    <row r="28834" spans="1:10" ht="15.75" customHeight="1" x14ac:dyDescent="0.25">
      <c r="A28834" s="23">
        <v>168959</v>
      </c>
      <c r="B28834" s="21" t="s">
        <v>17</v>
      </c>
      <c r="C28834" s="21">
        <v>1</v>
      </c>
      <c r="D28834" s="22">
        <v>43547</v>
      </c>
      <c r="E28834" s="21" t="s">
        <v>4891</v>
      </c>
      <c r="F28834" s="23" t="s">
        <v>13</v>
      </c>
      <c r="G28834" s="24" t="str">
        <f>_xlfn.XLOOKUP(F28834,Location!A:A,Location!B:B)</f>
        <v>Los Angeles</v>
      </c>
      <c r="H28834" s="21" t="str">
        <f>_xlfn.XLOOKUP(B28834,Products!A:A,Products!B:B)</f>
        <v>USB-C Charging Cable</v>
      </c>
      <c r="I28834" s="25">
        <f>_xlfn.XLOOKUP(B28834,Products!A:A,Products!C:C)</f>
        <v>11.95</v>
      </c>
      <c r="J28834" s="26">
        <f t="shared" si="450"/>
        <v>11.95</v>
      </c>
    </row>
    <row r="28835" spans="1:10" ht="15.75" customHeight="1" x14ac:dyDescent="0.25">
      <c r="A28835" s="17">
        <v>168960</v>
      </c>
      <c r="B28835" s="15" t="s">
        <v>29</v>
      </c>
      <c r="C28835" s="15">
        <v>1</v>
      </c>
      <c r="D28835" s="16">
        <v>43550</v>
      </c>
      <c r="E28835" s="15" t="s">
        <v>3169</v>
      </c>
      <c r="F28835" s="17" t="s">
        <v>27</v>
      </c>
      <c r="G28835" s="18" t="str">
        <f>_xlfn.XLOOKUP(F28835,Location!A:A,Location!B:B)</f>
        <v>New York City</v>
      </c>
      <c r="H28835" s="15" t="str">
        <f>_xlfn.XLOOKUP(B28835,Products!A:A,Products!B:B)</f>
        <v>20in Monitor</v>
      </c>
      <c r="I28835" s="19">
        <f>_xlfn.XLOOKUP(B28835,Products!A:A,Products!C:C)</f>
        <v>109.99</v>
      </c>
      <c r="J28835" s="20">
        <f t="shared" si="450"/>
        <v>109.99</v>
      </c>
    </row>
    <row r="28836" spans="1:10" ht="15.75" customHeight="1" x14ac:dyDescent="0.25">
      <c r="A28836" s="23">
        <v>168961</v>
      </c>
      <c r="B28836" s="21" t="s">
        <v>15</v>
      </c>
      <c r="C28836" s="21">
        <v>1</v>
      </c>
      <c r="D28836" s="22">
        <v>43541</v>
      </c>
      <c r="E28836" s="21" t="s">
        <v>21192</v>
      </c>
      <c r="F28836" s="23" t="s">
        <v>28</v>
      </c>
      <c r="G28836" s="24" t="str">
        <f>_xlfn.XLOOKUP(F28836,Location!A:A,Location!B:B)</f>
        <v>Dallas</v>
      </c>
      <c r="H28836" s="21" t="str">
        <f>_xlfn.XLOOKUP(B28836,Products!A:A,Products!B:B)</f>
        <v>AAA Batteries (4-pack)</v>
      </c>
      <c r="I28836" s="25">
        <f>_xlfn.XLOOKUP(B28836,Products!A:A,Products!C:C)</f>
        <v>2.99</v>
      </c>
      <c r="J28836" s="26">
        <f t="shared" si="450"/>
        <v>2.99</v>
      </c>
    </row>
    <row r="28837" spans="1:10" ht="15.75" customHeight="1" x14ac:dyDescent="0.25">
      <c r="A28837" s="17">
        <v>168962</v>
      </c>
      <c r="B28837" s="15" t="s">
        <v>23</v>
      </c>
      <c r="C28837" s="15">
        <v>2</v>
      </c>
      <c r="D28837" s="16">
        <v>43545</v>
      </c>
      <c r="E28837" s="15" t="s">
        <v>6025</v>
      </c>
      <c r="F28837" s="17" t="s">
        <v>11</v>
      </c>
      <c r="G28837" s="18" t="str">
        <f>_xlfn.XLOOKUP(F28837,Location!A:A,Location!B:B)</f>
        <v>San Francisco</v>
      </c>
      <c r="H28837" s="15" t="str">
        <f>_xlfn.XLOOKUP(B28837,Products!A:A,Products!B:B)</f>
        <v>AA Batteries (4-pack)</v>
      </c>
      <c r="I28837" s="19">
        <f>_xlfn.XLOOKUP(B28837,Products!A:A,Products!C:C)</f>
        <v>3.84</v>
      </c>
      <c r="J28837" s="20">
        <f t="shared" si="450"/>
        <v>7.68</v>
      </c>
    </row>
    <row r="28838" spans="1:10" ht="15.75" customHeight="1" x14ac:dyDescent="0.25">
      <c r="A28838" s="23">
        <v>168963</v>
      </c>
      <c r="B28838" s="21" t="s">
        <v>17</v>
      </c>
      <c r="C28838" s="21">
        <v>1</v>
      </c>
      <c r="D28838" s="22">
        <v>43553</v>
      </c>
      <c r="E28838" s="21" t="s">
        <v>21193</v>
      </c>
      <c r="F28838" s="23" t="s">
        <v>27</v>
      </c>
      <c r="G28838" s="24" t="str">
        <f>_xlfn.XLOOKUP(F28838,Location!A:A,Location!B:B)</f>
        <v>New York City</v>
      </c>
      <c r="H28838" s="21" t="str">
        <f>_xlfn.XLOOKUP(B28838,Products!A:A,Products!B:B)</f>
        <v>USB-C Charging Cable</v>
      </c>
      <c r="I28838" s="25">
        <f>_xlfn.XLOOKUP(B28838,Products!A:A,Products!C:C)</f>
        <v>11.95</v>
      </c>
      <c r="J28838" s="26">
        <f t="shared" si="450"/>
        <v>11.95</v>
      </c>
    </row>
    <row r="28839" spans="1:10" ht="15.75" customHeight="1" x14ac:dyDescent="0.25">
      <c r="A28839" s="17">
        <v>168964</v>
      </c>
      <c r="B28839" s="15" t="s">
        <v>30</v>
      </c>
      <c r="C28839" s="15">
        <v>1</v>
      </c>
      <c r="D28839" s="16">
        <v>43541</v>
      </c>
      <c r="E28839" s="15" t="s">
        <v>7101</v>
      </c>
      <c r="F28839" s="17" t="s">
        <v>13</v>
      </c>
      <c r="G28839" s="18" t="str">
        <f>_xlfn.XLOOKUP(F28839,Location!A:A,Location!B:B)</f>
        <v>Los Angeles</v>
      </c>
      <c r="H28839" s="15" t="str">
        <f>_xlfn.XLOOKUP(B28839,Products!A:A,Products!B:B)</f>
        <v>34in Ultrawide Monitor</v>
      </c>
      <c r="I28839" s="19">
        <f>_xlfn.XLOOKUP(B28839,Products!A:A,Products!C:C)</f>
        <v>379.99</v>
      </c>
      <c r="J28839" s="20">
        <f t="shared" si="450"/>
        <v>379.99</v>
      </c>
    </row>
    <row r="28840" spans="1:10" ht="15.75" customHeight="1" x14ac:dyDescent="0.25">
      <c r="A28840" s="23">
        <v>168965</v>
      </c>
      <c r="B28840" s="21" t="s">
        <v>12</v>
      </c>
      <c r="C28840" s="21">
        <v>1</v>
      </c>
      <c r="D28840" s="22">
        <v>43529</v>
      </c>
      <c r="E28840" s="21" t="s">
        <v>1972</v>
      </c>
      <c r="F28840" s="23" t="s">
        <v>11</v>
      </c>
      <c r="G28840" s="24" t="str">
        <f>_xlfn.XLOOKUP(F28840,Location!A:A,Location!B:B)</f>
        <v>San Francisco</v>
      </c>
      <c r="H28840" s="21" t="str">
        <f>_xlfn.XLOOKUP(B28840,Products!A:A,Products!B:B)</f>
        <v>27in FHD Monitor</v>
      </c>
      <c r="I28840" s="25">
        <f>_xlfn.XLOOKUP(B28840,Products!A:A,Products!C:C)</f>
        <v>149.99</v>
      </c>
      <c r="J28840" s="26">
        <f t="shared" si="450"/>
        <v>149.99</v>
      </c>
    </row>
    <row r="28841" spans="1:10" ht="15.75" customHeight="1" x14ac:dyDescent="0.25">
      <c r="A28841" s="17">
        <v>168966</v>
      </c>
      <c r="B28841" s="15" t="s">
        <v>30</v>
      </c>
      <c r="C28841" s="15">
        <v>1</v>
      </c>
      <c r="D28841" s="16">
        <v>43527</v>
      </c>
      <c r="E28841" s="15" t="s">
        <v>21194</v>
      </c>
      <c r="F28841" s="17" t="s">
        <v>14</v>
      </c>
      <c r="G28841" s="18" t="str">
        <f>_xlfn.XLOOKUP(F28841,Location!A:A,Location!B:B)</f>
        <v>Austin</v>
      </c>
      <c r="H28841" s="15" t="str">
        <f>_xlfn.XLOOKUP(B28841,Products!A:A,Products!B:B)</f>
        <v>34in Ultrawide Monitor</v>
      </c>
      <c r="I28841" s="19">
        <f>_xlfn.XLOOKUP(B28841,Products!A:A,Products!C:C)</f>
        <v>379.99</v>
      </c>
      <c r="J28841" s="20">
        <f t="shared" si="450"/>
        <v>379.99</v>
      </c>
    </row>
    <row r="28842" spans="1:10" ht="15.75" customHeight="1" x14ac:dyDescent="0.25">
      <c r="A28842" s="23">
        <v>168967</v>
      </c>
      <c r="B28842" s="21" t="s">
        <v>17</v>
      </c>
      <c r="C28842" s="21">
        <v>1</v>
      </c>
      <c r="D28842" s="22">
        <v>43525</v>
      </c>
      <c r="E28842" s="21" t="s">
        <v>21195</v>
      </c>
      <c r="F28842" s="23" t="s">
        <v>7</v>
      </c>
      <c r="G28842" s="24" t="str">
        <f>_xlfn.XLOOKUP(F28842,Location!A:A,Location!B:B)</f>
        <v>Boston</v>
      </c>
      <c r="H28842" s="21" t="str">
        <f>_xlfn.XLOOKUP(B28842,Products!A:A,Products!B:B)</f>
        <v>USB-C Charging Cable</v>
      </c>
      <c r="I28842" s="25">
        <f>_xlfn.XLOOKUP(B28842,Products!A:A,Products!C:C)</f>
        <v>11.95</v>
      </c>
      <c r="J28842" s="26">
        <f t="shared" si="450"/>
        <v>11.95</v>
      </c>
    </row>
    <row r="28843" spans="1:10" ht="15.75" customHeight="1" x14ac:dyDescent="0.25">
      <c r="A28843" s="17">
        <v>168968</v>
      </c>
      <c r="B28843" s="15" t="s">
        <v>29</v>
      </c>
      <c r="C28843" s="15">
        <v>1</v>
      </c>
      <c r="D28843" s="16">
        <v>43550</v>
      </c>
      <c r="E28843" s="15" t="s">
        <v>1540</v>
      </c>
      <c r="F28843" s="17" t="s">
        <v>7</v>
      </c>
      <c r="G28843" s="18" t="str">
        <f>_xlfn.XLOOKUP(F28843,Location!A:A,Location!B:B)</f>
        <v>Boston</v>
      </c>
      <c r="H28843" s="15" t="str">
        <f>_xlfn.XLOOKUP(B28843,Products!A:A,Products!B:B)</f>
        <v>20in Monitor</v>
      </c>
      <c r="I28843" s="19">
        <f>_xlfn.XLOOKUP(B28843,Products!A:A,Products!C:C)</f>
        <v>109.99</v>
      </c>
      <c r="J28843" s="20">
        <f t="shared" si="450"/>
        <v>109.99</v>
      </c>
    </row>
    <row r="28844" spans="1:10" ht="15.75" customHeight="1" x14ac:dyDescent="0.25">
      <c r="A28844" s="23">
        <v>168969</v>
      </c>
      <c r="B28844" s="21" t="s">
        <v>30</v>
      </c>
      <c r="C28844" s="21">
        <v>1</v>
      </c>
      <c r="D28844" s="22">
        <v>43544</v>
      </c>
      <c r="E28844" s="21" t="s">
        <v>2000</v>
      </c>
      <c r="F28844" s="23" t="s">
        <v>11</v>
      </c>
      <c r="G28844" s="24" t="str">
        <f>_xlfn.XLOOKUP(F28844,Location!A:A,Location!B:B)</f>
        <v>San Francisco</v>
      </c>
      <c r="H28844" s="21" t="str">
        <f>_xlfn.XLOOKUP(B28844,Products!A:A,Products!B:B)</f>
        <v>34in Ultrawide Monitor</v>
      </c>
      <c r="I28844" s="25">
        <f>_xlfn.XLOOKUP(B28844,Products!A:A,Products!C:C)</f>
        <v>379.99</v>
      </c>
      <c r="J28844" s="26">
        <f t="shared" si="450"/>
        <v>379.99</v>
      </c>
    </row>
    <row r="28845" spans="1:10" ht="15.75" customHeight="1" x14ac:dyDescent="0.25">
      <c r="A28845" s="17">
        <v>168970</v>
      </c>
      <c r="B28845" s="15" t="s">
        <v>18</v>
      </c>
      <c r="C28845" s="15">
        <v>1</v>
      </c>
      <c r="D28845" s="16">
        <v>43531</v>
      </c>
      <c r="E28845" s="15" t="s">
        <v>21196</v>
      </c>
      <c r="F28845" s="17" t="s">
        <v>28</v>
      </c>
      <c r="G28845" s="18" t="str">
        <f>_xlfn.XLOOKUP(F28845,Location!A:A,Location!B:B)</f>
        <v>Dallas</v>
      </c>
      <c r="H28845" s="15" t="str">
        <f>_xlfn.XLOOKUP(B28845,Products!A:A,Products!B:B)</f>
        <v>Bose SoundSport Headphones</v>
      </c>
      <c r="I28845" s="19">
        <f>_xlfn.XLOOKUP(B28845,Products!A:A,Products!C:C)</f>
        <v>99.99</v>
      </c>
      <c r="J28845" s="20">
        <f t="shared" si="450"/>
        <v>99.99</v>
      </c>
    </row>
    <row r="28846" spans="1:10" ht="15.75" customHeight="1" x14ac:dyDescent="0.25">
      <c r="A28846" s="23">
        <v>168971</v>
      </c>
      <c r="B28846" s="21" t="s">
        <v>21</v>
      </c>
      <c r="C28846" s="21">
        <v>1</v>
      </c>
      <c r="D28846" s="22">
        <v>43552</v>
      </c>
      <c r="E28846" s="21" t="s">
        <v>21197</v>
      </c>
      <c r="F28846" s="23" t="s">
        <v>11</v>
      </c>
      <c r="G28846" s="24" t="str">
        <f>_xlfn.XLOOKUP(F28846,Location!A:A,Location!B:B)</f>
        <v>San Francisco</v>
      </c>
      <c r="H28846" s="21" t="str">
        <f>_xlfn.XLOOKUP(B28846,Products!A:A,Products!B:B)</f>
        <v>Flatscreen TV</v>
      </c>
      <c r="I28846" s="25">
        <f>_xlfn.XLOOKUP(B28846,Products!A:A,Products!C:C)</f>
        <v>300</v>
      </c>
      <c r="J28846" s="26">
        <f t="shared" si="450"/>
        <v>300</v>
      </c>
    </row>
    <row r="28847" spans="1:10" ht="15.75" customHeight="1" x14ac:dyDescent="0.25">
      <c r="A28847" s="17">
        <v>168972</v>
      </c>
      <c r="B28847" s="15" t="s">
        <v>10</v>
      </c>
      <c r="C28847" s="15">
        <v>1</v>
      </c>
      <c r="D28847" s="16">
        <v>43533</v>
      </c>
      <c r="E28847" s="15" t="s">
        <v>21198</v>
      </c>
      <c r="F28847" s="17" t="s">
        <v>27</v>
      </c>
      <c r="G28847" s="18" t="str">
        <f>_xlfn.XLOOKUP(F28847,Location!A:A,Location!B:B)</f>
        <v>New York City</v>
      </c>
      <c r="H28847" s="15" t="str">
        <f>_xlfn.XLOOKUP(B28847,Products!A:A,Products!B:B)</f>
        <v>Wired Headphones</v>
      </c>
      <c r="I28847" s="19">
        <f>_xlfn.XLOOKUP(B28847,Products!A:A,Products!C:C)</f>
        <v>11.99</v>
      </c>
      <c r="J28847" s="20">
        <f t="shared" si="450"/>
        <v>11.99</v>
      </c>
    </row>
    <row r="28848" spans="1:10" ht="15.75" customHeight="1" x14ac:dyDescent="0.25">
      <c r="A28848" s="23">
        <v>168973</v>
      </c>
      <c r="B28848" s="21" t="s">
        <v>16</v>
      </c>
      <c r="C28848" s="21">
        <v>1</v>
      </c>
      <c r="D28848" s="22">
        <v>43553</v>
      </c>
      <c r="E28848" s="21" t="s">
        <v>10635</v>
      </c>
      <c r="F28848" s="23" t="s">
        <v>25</v>
      </c>
      <c r="G28848" s="24" t="str">
        <f>_xlfn.XLOOKUP(F28848,Location!A:A,Location!B:B)</f>
        <v>Seattle</v>
      </c>
      <c r="H28848" s="21" t="str">
        <f>_xlfn.XLOOKUP(B28848,Products!A:A,Products!B:B)</f>
        <v>27in 4K Gaming Monitor</v>
      </c>
      <c r="I28848" s="25">
        <f>_xlfn.XLOOKUP(B28848,Products!A:A,Products!C:C)</f>
        <v>389.99</v>
      </c>
      <c r="J28848" s="26">
        <f t="shared" si="450"/>
        <v>389.99</v>
      </c>
    </row>
    <row r="28849" spans="1:10" ht="15.75" customHeight="1" x14ac:dyDescent="0.25">
      <c r="A28849" s="17">
        <v>168974</v>
      </c>
      <c r="B28849" s="15" t="s">
        <v>12</v>
      </c>
      <c r="C28849" s="15">
        <v>1</v>
      </c>
      <c r="D28849" s="16">
        <v>43547</v>
      </c>
      <c r="E28849" s="15" t="s">
        <v>21199</v>
      </c>
      <c r="F28849" s="17" t="s">
        <v>13</v>
      </c>
      <c r="G28849" s="18" t="str">
        <f>_xlfn.XLOOKUP(F28849,Location!A:A,Location!B:B)</f>
        <v>Los Angeles</v>
      </c>
      <c r="H28849" s="15" t="str">
        <f>_xlfn.XLOOKUP(B28849,Products!A:A,Products!B:B)</f>
        <v>27in FHD Monitor</v>
      </c>
      <c r="I28849" s="19">
        <f>_xlfn.XLOOKUP(B28849,Products!A:A,Products!C:C)</f>
        <v>149.99</v>
      </c>
      <c r="J28849" s="20">
        <f t="shared" si="450"/>
        <v>149.99</v>
      </c>
    </row>
    <row r="28850" spans="1:10" ht="15.75" customHeight="1" x14ac:dyDescent="0.25">
      <c r="A28850" s="23">
        <v>168975</v>
      </c>
      <c r="B28850" s="21" t="s">
        <v>17</v>
      </c>
      <c r="C28850" s="21">
        <v>2</v>
      </c>
      <c r="D28850" s="22">
        <v>43541</v>
      </c>
      <c r="E28850" s="21" t="s">
        <v>21200</v>
      </c>
      <c r="F28850" s="23" t="s">
        <v>24</v>
      </c>
      <c r="G28850" s="24" t="str">
        <f>_xlfn.XLOOKUP(F28850,Location!A:A,Location!B:B)</f>
        <v>Atlanta</v>
      </c>
      <c r="H28850" s="21" t="str">
        <f>_xlfn.XLOOKUP(B28850,Products!A:A,Products!B:B)</f>
        <v>USB-C Charging Cable</v>
      </c>
      <c r="I28850" s="25">
        <f>_xlfn.XLOOKUP(B28850,Products!A:A,Products!C:C)</f>
        <v>11.95</v>
      </c>
      <c r="J28850" s="26">
        <f t="shared" si="450"/>
        <v>23.9</v>
      </c>
    </row>
    <row r="28851" spans="1:10" ht="15.75" customHeight="1" x14ac:dyDescent="0.25">
      <c r="A28851" s="17">
        <v>168976</v>
      </c>
      <c r="B28851" s="15" t="s">
        <v>17</v>
      </c>
      <c r="C28851" s="15">
        <v>1</v>
      </c>
      <c r="D28851" s="16">
        <v>43538</v>
      </c>
      <c r="E28851" s="15" t="s">
        <v>21201</v>
      </c>
      <c r="F28851" s="17" t="s">
        <v>25</v>
      </c>
      <c r="G28851" s="18" t="str">
        <f>_xlfn.XLOOKUP(F28851,Location!A:A,Location!B:B)</f>
        <v>Seattle</v>
      </c>
      <c r="H28851" s="15" t="str">
        <f>_xlfn.XLOOKUP(B28851,Products!A:A,Products!B:B)</f>
        <v>USB-C Charging Cable</v>
      </c>
      <c r="I28851" s="19">
        <f>_xlfn.XLOOKUP(B28851,Products!A:A,Products!C:C)</f>
        <v>11.95</v>
      </c>
      <c r="J28851" s="20">
        <f t="shared" si="450"/>
        <v>11.95</v>
      </c>
    </row>
    <row r="28852" spans="1:10" ht="15.75" customHeight="1" x14ac:dyDescent="0.25">
      <c r="A28852" s="23">
        <v>168977</v>
      </c>
      <c r="B28852" s="21" t="s">
        <v>8</v>
      </c>
      <c r="C28852" s="21">
        <v>1</v>
      </c>
      <c r="D28852" s="22">
        <v>43531</v>
      </c>
      <c r="E28852" s="21" t="s">
        <v>21202</v>
      </c>
      <c r="F28852" s="23" t="s">
        <v>27</v>
      </c>
      <c r="G28852" s="24" t="str">
        <f>_xlfn.XLOOKUP(F28852,Location!A:A,Location!B:B)</f>
        <v>New York City</v>
      </c>
      <c r="H28852" s="21" t="str">
        <f>_xlfn.XLOOKUP(B28852,Products!A:A,Products!B:B)</f>
        <v>Lightning Charging Cable</v>
      </c>
      <c r="I28852" s="25">
        <f>_xlfn.XLOOKUP(B28852,Products!A:A,Products!C:C)</f>
        <v>14.95</v>
      </c>
      <c r="J28852" s="26">
        <f t="shared" si="450"/>
        <v>14.95</v>
      </c>
    </row>
    <row r="28853" spans="1:10" ht="15.75" customHeight="1" x14ac:dyDescent="0.25">
      <c r="A28853" s="17">
        <v>168978</v>
      </c>
      <c r="B28853" s="15" t="s">
        <v>10</v>
      </c>
      <c r="C28853" s="15">
        <v>1</v>
      </c>
      <c r="D28853" s="16">
        <v>43554</v>
      </c>
      <c r="E28853" s="15" t="s">
        <v>21203</v>
      </c>
      <c r="F28853" s="17" t="s">
        <v>11</v>
      </c>
      <c r="G28853" s="18" t="str">
        <f>_xlfn.XLOOKUP(F28853,Location!A:A,Location!B:B)</f>
        <v>San Francisco</v>
      </c>
      <c r="H28853" s="15" t="str">
        <f>_xlfn.XLOOKUP(B28853,Products!A:A,Products!B:B)</f>
        <v>Wired Headphones</v>
      </c>
      <c r="I28853" s="19">
        <f>_xlfn.XLOOKUP(B28853,Products!A:A,Products!C:C)</f>
        <v>11.99</v>
      </c>
      <c r="J28853" s="20">
        <f t="shared" si="450"/>
        <v>11.99</v>
      </c>
    </row>
    <row r="28854" spans="1:10" ht="15.75" customHeight="1" x14ac:dyDescent="0.25">
      <c r="A28854" s="23">
        <v>168979</v>
      </c>
      <c r="B28854" s="21" t="s">
        <v>8</v>
      </c>
      <c r="C28854" s="21">
        <v>1</v>
      </c>
      <c r="D28854" s="22">
        <v>43538</v>
      </c>
      <c r="E28854" s="21" t="s">
        <v>13310</v>
      </c>
      <c r="F28854" s="23" t="s">
        <v>25</v>
      </c>
      <c r="G28854" s="24" t="str">
        <f>_xlfn.XLOOKUP(F28854,Location!A:A,Location!B:B)</f>
        <v>Seattle</v>
      </c>
      <c r="H28854" s="21" t="str">
        <f>_xlfn.XLOOKUP(B28854,Products!A:A,Products!B:B)</f>
        <v>Lightning Charging Cable</v>
      </c>
      <c r="I28854" s="25">
        <f>_xlfn.XLOOKUP(B28854,Products!A:A,Products!C:C)</f>
        <v>14.95</v>
      </c>
      <c r="J28854" s="26">
        <f t="shared" si="450"/>
        <v>14.95</v>
      </c>
    </row>
    <row r="28855" spans="1:10" ht="15.75" customHeight="1" x14ac:dyDescent="0.25">
      <c r="A28855" s="17">
        <v>168980</v>
      </c>
      <c r="B28855" s="15" t="s">
        <v>19</v>
      </c>
      <c r="C28855" s="15">
        <v>1</v>
      </c>
      <c r="D28855" s="16">
        <v>43534</v>
      </c>
      <c r="E28855" s="15" t="s">
        <v>7063</v>
      </c>
      <c r="F28855" s="17" t="s">
        <v>11</v>
      </c>
      <c r="G28855" s="18" t="str">
        <f>_xlfn.XLOOKUP(F28855,Location!A:A,Location!B:B)</f>
        <v>San Francisco</v>
      </c>
      <c r="H28855" s="15" t="str">
        <f>_xlfn.XLOOKUP(B28855,Products!A:A,Products!B:B)</f>
        <v>Apple Airpods Headphones</v>
      </c>
      <c r="I28855" s="19">
        <f>_xlfn.XLOOKUP(B28855,Products!A:A,Products!C:C)</f>
        <v>150</v>
      </c>
      <c r="J28855" s="20">
        <f t="shared" si="450"/>
        <v>150</v>
      </c>
    </row>
    <row r="28856" spans="1:10" ht="15.75" customHeight="1" x14ac:dyDescent="0.25">
      <c r="A28856" s="23">
        <v>168981</v>
      </c>
      <c r="B28856" s="21" t="s">
        <v>15</v>
      </c>
      <c r="C28856" s="21">
        <v>1</v>
      </c>
      <c r="D28856" s="22">
        <v>43546</v>
      </c>
      <c r="E28856" s="21" t="s">
        <v>21204</v>
      </c>
      <c r="F28856" s="23" t="s">
        <v>13</v>
      </c>
      <c r="G28856" s="24" t="str">
        <f>_xlfn.XLOOKUP(F28856,Location!A:A,Location!B:B)</f>
        <v>Los Angeles</v>
      </c>
      <c r="H28856" s="21" t="str">
        <f>_xlfn.XLOOKUP(B28856,Products!A:A,Products!B:B)</f>
        <v>AAA Batteries (4-pack)</v>
      </c>
      <c r="I28856" s="25">
        <f>_xlfn.XLOOKUP(B28856,Products!A:A,Products!C:C)</f>
        <v>2.99</v>
      </c>
      <c r="J28856" s="26">
        <f t="shared" ref="J28856:J28918" si="451">I28856*C28856</f>
        <v>2.99</v>
      </c>
    </row>
    <row r="28857" spans="1:10" ht="15.75" customHeight="1" x14ac:dyDescent="0.25">
      <c r="A28857" s="17">
        <v>168982</v>
      </c>
      <c r="B28857" s="15" t="s">
        <v>23</v>
      </c>
      <c r="C28857" s="15">
        <v>2</v>
      </c>
      <c r="D28857" s="16">
        <v>43550</v>
      </c>
      <c r="E28857" s="15" t="s">
        <v>1520</v>
      </c>
      <c r="F28857" s="17" t="s">
        <v>7</v>
      </c>
      <c r="G28857" s="18" t="str">
        <f>_xlfn.XLOOKUP(F28857,Location!A:A,Location!B:B)</f>
        <v>Boston</v>
      </c>
      <c r="H28857" s="15" t="str">
        <f>_xlfn.XLOOKUP(B28857,Products!A:A,Products!B:B)</f>
        <v>AA Batteries (4-pack)</v>
      </c>
      <c r="I28857" s="19">
        <f>_xlfn.XLOOKUP(B28857,Products!A:A,Products!C:C)</f>
        <v>3.84</v>
      </c>
      <c r="J28857" s="20">
        <f t="shared" si="451"/>
        <v>7.68</v>
      </c>
    </row>
    <row r="28858" spans="1:10" ht="15.75" customHeight="1" x14ac:dyDescent="0.25">
      <c r="A28858" s="23">
        <v>168983</v>
      </c>
      <c r="B28858" s="21" t="s">
        <v>15</v>
      </c>
      <c r="C28858" s="21">
        <v>1</v>
      </c>
      <c r="D28858" s="22">
        <v>43534</v>
      </c>
      <c r="E28858" s="21" t="s">
        <v>1589</v>
      </c>
      <c r="F28858" s="23" t="s">
        <v>7</v>
      </c>
      <c r="G28858" s="24" t="str">
        <f>_xlfn.XLOOKUP(F28858,Location!A:A,Location!B:B)</f>
        <v>Boston</v>
      </c>
      <c r="H28858" s="21" t="str">
        <f>_xlfn.XLOOKUP(B28858,Products!A:A,Products!B:B)</f>
        <v>AAA Batteries (4-pack)</v>
      </c>
      <c r="I28858" s="25">
        <f>_xlfn.XLOOKUP(B28858,Products!A:A,Products!C:C)</f>
        <v>2.99</v>
      </c>
      <c r="J28858" s="26">
        <f t="shared" si="451"/>
        <v>2.99</v>
      </c>
    </row>
    <row r="28859" spans="1:10" ht="15.75" customHeight="1" x14ac:dyDescent="0.25">
      <c r="A28859" s="17">
        <v>168984</v>
      </c>
      <c r="B28859" s="15" t="s">
        <v>8</v>
      </c>
      <c r="C28859" s="15">
        <v>1</v>
      </c>
      <c r="D28859" s="16">
        <v>43540</v>
      </c>
      <c r="E28859" s="15" t="s">
        <v>21205</v>
      </c>
      <c r="F28859" s="17" t="s">
        <v>13</v>
      </c>
      <c r="G28859" s="18" t="str">
        <f>_xlfn.XLOOKUP(F28859,Location!A:A,Location!B:B)</f>
        <v>Los Angeles</v>
      </c>
      <c r="H28859" s="15" t="str">
        <f>_xlfn.XLOOKUP(B28859,Products!A:A,Products!B:B)</f>
        <v>Lightning Charging Cable</v>
      </c>
      <c r="I28859" s="19">
        <f>_xlfn.XLOOKUP(B28859,Products!A:A,Products!C:C)</f>
        <v>14.95</v>
      </c>
      <c r="J28859" s="20">
        <f t="shared" si="451"/>
        <v>14.95</v>
      </c>
    </row>
    <row r="28860" spans="1:10" ht="15.75" customHeight="1" x14ac:dyDescent="0.25">
      <c r="A28860" s="23">
        <v>168985</v>
      </c>
      <c r="B28860" s="21" t="s">
        <v>18</v>
      </c>
      <c r="C28860" s="21">
        <v>1</v>
      </c>
      <c r="D28860" s="22">
        <v>43542</v>
      </c>
      <c r="E28860" s="21" t="s">
        <v>14925</v>
      </c>
      <c r="F28860" s="23" t="s">
        <v>11</v>
      </c>
      <c r="G28860" s="24" t="str">
        <f>_xlfn.XLOOKUP(F28860,Location!A:A,Location!B:B)</f>
        <v>San Francisco</v>
      </c>
      <c r="H28860" s="21" t="str">
        <f>_xlfn.XLOOKUP(B28860,Products!A:A,Products!B:B)</f>
        <v>Bose SoundSport Headphones</v>
      </c>
      <c r="I28860" s="25">
        <f>_xlfn.XLOOKUP(B28860,Products!A:A,Products!C:C)</f>
        <v>99.99</v>
      </c>
      <c r="J28860" s="26">
        <f t="shared" si="451"/>
        <v>99.99</v>
      </c>
    </row>
    <row r="28861" spans="1:10" ht="15.75" customHeight="1" x14ac:dyDescent="0.25">
      <c r="A28861" s="17">
        <v>168986</v>
      </c>
      <c r="B28861" s="15" t="s">
        <v>23</v>
      </c>
      <c r="C28861" s="15">
        <v>2</v>
      </c>
      <c r="D28861" s="16">
        <v>43540</v>
      </c>
      <c r="E28861" s="15" t="s">
        <v>21206</v>
      </c>
      <c r="F28861" s="17" t="s">
        <v>27</v>
      </c>
      <c r="G28861" s="18" t="str">
        <f>_xlfn.XLOOKUP(F28861,Location!A:A,Location!B:B)</f>
        <v>New York City</v>
      </c>
      <c r="H28861" s="15" t="str">
        <f>_xlfn.XLOOKUP(B28861,Products!A:A,Products!B:B)</f>
        <v>AA Batteries (4-pack)</v>
      </c>
      <c r="I28861" s="19">
        <f>_xlfn.XLOOKUP(B28861,Products!A:A,Products!C:C)</f>
        <v>3.84</v>
      </c>
      <c r="J28861" s="20">
        <f t="shared" si="451"/>
        <v>7.68</v>
      </c>
    </row>
    <row r="28862" spans="1:10" ht="15.75" customHeight="1" x14ac:dyDescent="0.25">
      <c r="A28862" s="23">
        <v>168987</v>
      </c>
      <c r="B28862" s="21" t="s">
        <v>19</v>
      </c>
      <c r="C28862" s="21">
        <v>1</v>
      </c>
      <c r="D28862" s="22">
        <v>43544</v>
      </c>
      <c r="E28862" s="21" t="s">
        <v>14272</v>
      </c>
      <c r="F28862" s="23" t="s">
        <v>9</v>
      </c>
      <c r="G28862" s="24" t="str">
        <f>_xlfn.XLOOKUP(F28862,Location!A:A,Location!B:B)</f>
        <v>Portland</v>
      </c>
      <c r="H28862" s="21" t="str">
        <f>_xlfn.XLOOKUP(B28862,Products!A:A,Products!B:B)</f>
        <v>Apple Airpods Headphones</v>
      </c>
      <c r="I28862" s="25">
        <f>_xlfn.XLOOKUP(B28862,Products!A:A,Products!C:C)</f>
        <v>150</v>
      </c>
      <c r="J28862" s="26">
        <f t="shared" si="451"/>
        <v>150</v>
      </c>
    </row>
    <row r="28863" spans="1:10" ht="15.75" customHeight="1" x14ac:dyDescent="0.25">
      <c r="A28863" s="17">
        <v>168988</v>
      </c>
      <c r="B28863" s="15" t="s">
        <v>17</v>
      </c>
      <c r="C28863" s="15">
        <v>1</v>
      </c>
      <c r="D28863" s="16">
        <v>43544</v>
      </c>
      <c r="E28863" s="15" t="s">
        <v>11079</v>
      </c>
      <c r="F28863" s="17" t="s">
        <v>11</v>
      </c>
      <c r="G28863" s="18" t="str">
        <f>_xlfn.XLOOKUP(F28863,Location!A:A,Location!B:B)</f>
        <v>San Francisco</v>
      </c>
      <c r="H28863" s="15" t="str">
        <f>_xlfn.XLOOKUP(B28863,Products!A:A,Products!B:B)</f>
        <v>USB-C Charging Cable</v>
      </c>
      <c r="I28863" s="19">
        <f>_xlfn.XLOOKUP(B28863,Products!A:A,Products!C:C)</f>
        <v>11.95</v>
      </c>
      <c r="J28863" s="20">
        <f t="shared" si="451"/>
        <v>11.95</v>
      </c>
    </row>
    <row r="28864" spans="1:10" ht="15.75" customHeight="1" x14ac:dyDescent="0.25">
      <c r="A28864" s="23">
        <v>168989</v>
      </c>
      <c r="B28864" s="21" t="s">
        <v>23</v>
      </c>
      <c r="C28864" s="21">
        <v>1</v>
      </c>
      <c r="D28864" s="22">
        <v>43531</v>
      </c>
      <c r="E28864" s="21" t="s">
        <v>11543</v>
      </c>
      <c r="F28864" s="23" t="s">
        <v>25</v>
      </c>
      <c r="G28864" s="24" t="str">
        <f>_xlfn.XLOOKUP(F28864,Location!A:A,Location!B:B)</f>
        <v>Seattle</v>
      </c>
      <c r="H28864" s="21" t="str">
        <f>_xlfn.XLOOKUP(B28864,Products!A:A,Products!B:B)</f>
        <v>AA Batteries (4-pack)</v>
      </c>
      <c r="I28864" s="25">
        <f>_xlfn.XLOOKUP(B28864,Products!A:A,Products!C:C)</f>
        <v>3.84</v>
      </c>
      <c r="J28864" s="26">
        <f t="shared" si="451"/>
        <v>3.84</v>
      </c>
    </row>
    <row r="28865" spans="1:10" ht="15.75" customHeight="1" x14ac:dyDescent="0.25">
      <c r="A28865" s="17">
        <v>168991</v>
      </c>
      <c r="B28865" s="15" t="s">
        <v>31</v>
      </c>
      <c r="C28865" s="15">
        <v>1</v>
      </c>
      <c r="D28865" s="16">
        <v>43529</v>
      </c>
      <c r="E28865" s="15" t="s">
        <v>9119</v>
      </c>
      <c r="F28865" s="17" t="s">
        <v>7</v>
      </c>
      <c r="G28865" s="18" t="str">
        <f>_xlfn.XLOOKUP(F28865,Location!A:A,Location!B:B)</f>
        <v>Boston</v>
      </c>
      <c r="H28865" s="15" t="str">
        <f>_xlfn.XLOOKUP(B28865,Products!A:A,Products!B:B)</f>
        <v>ThinkPad Laptop</v>
      </c>
      <c r="I28865" s="19">
        <f>_xlfn.XLOOKUP(B28865,Products!A:A,Products!C:C)</f>
        <v>999.99</v>
      </c>
      <c r="J28865" s="20">
        <f t="shared" si="451"/>
        <v>999.99</v>
      </c>
    </row>
    <row r="28866" spans="1:10" ht="15.75" customHeight="1" x14ac:dyDescent="0.25">
      <c r="A28866" s="23">
        <v>168992</v>
      </c>
      <c r="B28866" s="21" t="s">
        <v>23</v>
      </c>
      <c r="C28866" s="21">
        <v>1</v>
      </c>
      <c r="D28866" s="22">
        <v>43535</v>
      </c>
      <c r="E28866" s="21" t="s">
        <v>21207</v>
      </c>
      <c r="F28866" s="23" t="s">
        <v>25</v>
      </c>
      <c r="G28866" s="24" t="str">
        <f>_xlfn.XLOOKUP(F28866,Location!A:A,Location!B:B)</f>
        <v>Seattle</v>
      </c>
      <c r="H28866" s="21" t="str">
        <f>_xlfn.XLOOKUP(B28866,Products!A:A,Products!B:B)</f>
        <v>AA Batteries (4-pack)</v>
      </c>
      <c r="I28866" s="25">
        <f>_xlfn.XLOOKUP(B28866,Products!A:A,Products!C:C)</f>
        <v>3.84</v>
      </c>
      <c r="J28866" s="26">
        <f t="shared" si="451"/>
        <v>3.84</v>
      </c>
    </row>
    <row r="28867" spans="1:10" ht="15.75" customHeight="1" x14ac:dyDescent="0.25">
      <c r="A28867" s="17">
        <v>168993</v>
      </c>
      <c r="B28867" s="15" t="s">
        <v>17</v>
      </c>
      <c r="C28867" s="15">
        <v>2</v>
      </c>
      <c r="D28867" s="16">
        <v>43548</v>
      </c>
      <c r="E28867" s="15" t="s">
        <v>21208</v>
      </c>
      <c r="F28867" s="17" t="s">
        <v>11</v>
      </c>
      <c r="G28867" s="18" t="str">
        <f>_xlfn.XLOOKUP(F28867,Location!A:A,Location!B:B)</f>
        <v>San Francisco</v>
      </c>
      <c r="H28867" s="15" t="str">
        <f>_xlfn.XLOOKUP(B28867,Products!A:A,Products!B:B)</f>
        <v>USB-C Charging Cable</v>
      </c>
      <c r="I28867" s="19">
        <f>_xlfn.XLOOKUP(B28867,Products!A:A,Products!C:C)</f>
        <v>11.95</v>
      </c>
      <c r="J28867" s="20">
        <f t="shared" si="451"/>
        <v>23.9</v>
      </c>
    </row>
    <row r="28868" spans="1:10" ht="15.75" customHeight="1" x14ac:dyDescent="0.25">
      <c r="A28868" s="23">
        <v>168994</v>
      </c>
      <c r="B28868" s="21" t="s">
        <v>16</v>
      </c>
      <c r="C28868" s="21">
        <v>1</v>
      </c>
      <c r="D28868" s="22">
        <v>43546</v>
      </c>
      <c r="E28868" s="21" t="s">
        <v>21209</v>
      </c>
      <c r="F28868" s="23" t="s">
        <v>9</v>
      </c>
      <c r="G28868" s="24" t="str">
        <f>_xlfn.XLOOKUP(F28868,Location!A:A,Location!B:B)</f>
        <v>Portland</v>
      </c>
      <c r="H28868" s="21" t="str">
        <f>_xlfn.XLOOKUP(B28868,Products!A:A,Products!B:B)</f>
        <v>27in 4K Gaming Monitor</v>
      </c>
      <c r="I28868" s="25">
        <f>_xlfn.XLOOKUP(B28868,Products!A:A,Products!C:C)</f>
        <v>389.99</v>
      </c>
      <c r="J28868" s="26">
        <f t="shared" si="451"/>
        <v>389.99</v>
      </c>
    </row>
    <row r="28869" spans="1:10" ht="15.75" customHeight="1" x14ac:dyDescent="0.25">
      <c r="A28869" s="17">
        <v>168995</v>
      </c>
      <c r="B28869" s="15" t="s">
        <v>18</v>
      </c>
      <c r="C28869" s="15">
        <v>1</v>
      </c>
      <c r="D28869" s="16">
        <v>43555</v>
      </c>
      <c r="E28869" s="15" t="s">
        <v>16969</v>
      </c>
      <c r="F28869" s="17" t="s">
        <v>11</v>
      </c>
      <c r="G28869" s="18" t="str">
        <f>_xlfn.XLOOKUP(F28869,Location!A:A,Location!B:B)</f>
        <v>San Francisco</v>
      </c>
      <c r="H28869" s="15" t="str">
        <f>_xlfn.XLOOKUP(B28869,Products!A:A,Products!B:B)</f>
        <v>Bose SoundSport Headphones</v>
      </c>
      <c r="I28869" s="19">
        <f>_xlfn.XLOOKUP(B28869,Products!A:A,Products!C:C)</f>
        <v>99.99</v>
      </c>
      <c r="J28869" s="20">
        <f t="shared" si="451"/>
        <v>99.99</v>
      </c>
    </row>
    <row r="28870" spans="1:10" ht="15.75" customHeight="1" x14ac:dyDescent="0.25">
      <c r="A28870" s="23">
        <v>168996</v>
      </c>
      <c r="B28870" s="21" t="s">
        <v>30</v>
      </c>
      <c r="C28870" s="21">
        <v>1</v>
      </c>
      <c r="D28870" s="22">
        <v>43539</v>
      </c>
      <c r="E28870" s="21" t="s">
        <v>20291</v>
      </c>
      <c r="F28870" s="23" t="s">
        <v>28</v>
      </c>
      <c r="G28870" s="24" t="str">
        <f>_xlfn.XLOOKUP(F28870,Location!A:A,Location!B:B)</f>
        <v>Dallas</v>
      </c>
      <c r="H28870" s="21" t="str">
        <f>_xlfn.XLOOKUP(B28870,Products!A:A,Products!B:B)</f>
        <v>34in Ultrawide Monitor</v>
      </c>
      <c r="I28870" s="25">
        <f>_xlfn.XLOOKUP(B28870,Products!A:A,Products!C:C)</f>
        <v>379.99</v>
      </c>
      <c r="J28870" s="26">
        <f t="shared" si="451"/>
        <v>379.99</v>
      </c>
    </row>
    <row r="28871" spans="1:10" ht="15.75" customHeight="1" x14ac:dyDescent="0.25">
      <c r="A28871" s="17">
        <v>168997</v>
      </c>
      <c r="B28871" s="15" t="s">
        <v>29</v>
      </c>
      <c r="C28871" s="15">
        <v>1</v>
      </c>
      <c r="D28871" s="16">
        <v>43553</v>
      </c>
      <c r="E28871" s="15" t="s">
        <v>1207</v>
      </c>
      <c r="F28871" s="17" t="s">
        <v>27</v>
      </c>
      <c r="G28871" s="18" t="str">
        <f>_xlfn.XLOOKUP(F28871,Location!A:A,Location!B:B)</f>
        <v>New York City</v>
      </c>
      <c r="H28871" s="15" t="str">
        <f>_xlfn.XLOOKUP(B28871,Products!A:A,Products!B:B)</f>
        <v>20in Monitor</v>
      </c>
      <c r="I28871" s="19">
        <f>_xlfn.XLOOKUP(B28871,Products!A:A,Products!C:C)</f>
        <v>109.99</v>
      </c>
      <c r="J28871" s="20">
        <f t="shared" si="451"/>
        <v>109.99</v>
      </c>
    </row>
    <row r="28872" spans="1:10" ht="15.75" customHeight="1" x14ac:dyDescent="0.25">
      <c r="A28872" s="23">
        <v>168998</v>
      </c>
      <c r="B28872" s="21" t="s">
        <v>6</v>
      </c>
      <c r="C28872" s="21">
        <v>1</v>
      </c>
      <c r="D28872" s="22">
        <v>43531</v>
      </c>
      <c r="E28872" s="21" t="s">
        <v>21210</v>
      </c>
      <c r="F28872" s="23" t="s">
        <v>11</v>
      </c>
      <c r="G28872" s="24" t="str">
        <f>_xlfn.XLOOKUP(F28872,Location!A:A,Location!B:B)</f>
        <v>San Francisco</v>
      </c>
      <c r="H28872" s="21" t="str">
        <f>_xlfn.XLOOKUP(B28872,Products!A:A,Products!B:B)</f>
        <v>iPhone</v>
      </c>
      <c r="I28872" s="25">
        <f>_xlfn.XLOOKUP(B28872,Products!A:A,Products!C:C)</f>
        <v>700</v>
      </c>
      <c r="J28872" s="26">
        <f t="shared" si="451"/>
        <v>700</v>
      </c>
    </row>
    <row r="28873" spans="1:10" ht="15.75" customHeight="1" x14ac:dyDescent="0.25">
      <c r="A28873" s="17">
        <v>168999</v>
      </c>
      <c r="B28873" s="15" t="s">
        <v>6</v>
      </c>
      <c r="C28873" s="15">
        <v>1</v>
      </c>
      <c r="D28873" s="16">
        <v>43535</v>
      </c>
      <c r="E28873" s="15" t="s">
        <v>10379</v>
      </c>
      <c r="F28873" s="17" t="s">
        <v>27</v>
      </c>
      <c r="G28873" s="18" t="str">
        <f>_xlfn.XLOOKUP(F28873,Location!A:A,Location!B:B)</f>
        <v>New York City</v>
      </c>
      <c r="H28873" s="15" t="str">
        <f>_xlfn.XLOOKUP(B28873,Products!A:A,Products!B:B)</f>
        <v>iPhone</v>
      </c>
      <c r="I28873" s="19">
        <f>_xlfn.XLOOKUP(B28873,Products!A:A,Products!C:C)</f>
        <v>700</v>
      </c>
      <c r="J28873" s="20">
        <f t="shared" si="451"/>
        <v>700</v>
      </c>
    </row>
    <row r="28874" spans="1:10" ht="15.75" customHeight="1" x14ac:dyDescent="0.25">
      <c r="A28874" s="23">
        <v>169000</v>
      </c>
      <c r="B28874" s="21" t="s">
        <v>19</v>
      </c>
      <c r="C28874" s="21">
        <v>1</v>
      </c>
      <c r="D28874" s="22">
        <v>43551</v>
      </c>
      <c r="E28874" s="21" t="s">
        <v>7887</v>
      </c>
      <c r="F28874" s="23" t="s">
        <v>11</v>
      </c>
      <c r="G28874" s="24" t="str">
        <f>_xlfn.XLOOKUP(F28874,Location!A:A,Location!B:B)</f>
        <v>San Francisco</v>
      </c>
      <c r="H28874" s="21" t="str">
        <f>_xlfn.XLOOKUP(B28874,Products!A:A,Products!B:B)</f>
        <v>Apple Airpods Headphones</v>
      </c>
      <c r="I28874" s="25">
        <f>_xlfn.XLOOKUP(B28874,Products!A:A,Products!C:C)</f>
        <v>150</v>
      </c>
      <c r="J28874" s="26">
        <f t="shared" si="451"/>
        <v>150</v>
      </c>
    </row>
    <row r="28875" spans="1:10" ht="15.75" customHeight="1" x14ac:dyDescent="0.25">
      <c r="A28875" s="17">
        <v>169001</v>
      </c>
      <c r="B28875" s="15" t="s">
        <v>19</v>
      </c>
      <c r="C28875" s="15">
        <v>1</v>
      </c>
      <c r="D28875" s="16">
        <v>43546</v>
      </c>
      <c r="E28875" s="15" t="s">
        <v>14861</v>
      </c>
      <c r="F28875" s="17" t="s">
        <v>13</v>
      </c>
      <c r="G28875" s="18" t="str">
        <f>_xlfn.XLOOKUP(F28875,Location!A:A,Location!B:B)</f>
        <v>Los Angeles</v>
      </c>
      <c r="H28875" s="15" t="str">
        <f>_xlfn.XLOOKUP(B28875,Products!A:A,Products!B:B)</f>
        <v>Apple Airpods Headphones</v>
      </c>
      <c r="I28875" s="19">
        <f>_xlfn.XLOOKUP(B28875,Products!A:A,Products!C:C)</f>
        <v>150</v>
      </c>
      <c r="J28875" s="20">
        <f t="shared" si="451"/>
        <v>150</v>
      </c>
    </row>
    <row r="28876" spans="1:10" ht="15.75" customHeight="1" x14ac:dyDescent="0.25">
      <c r="A28876" s="23">
        <v>169002</v>
      </c>
      <c r="B28876" s="21" t="s">
        <v>12</v>
      </c>
      <c r="C28876" s="21">
        <v>1</v>
      </c>
      <c r="D28876" s="22">
        <v>43553</v>
      </c>
      <c r="E28876" s="21" t="s">
        <v>21211</v>
      </c>
      <c r="F28876" s="23" t="s">
        <v>13</v>
      </c>
      <c r="G28876" s="24" t="str">
        <f>_xlfn.XLOOKUP(F28876,Location!A:A,Location!B:B)</f>
        <v>Los Angeles</v>
      </c>
      <c r="H28876" s="21" t="str">
        <f>_xlfn.XLOOKUP(B28876,Products!A:A,Products!B:B)</f>
        <v>27in FHD Monitor</v>
      </c>
      <c r="I28876" s="25">
        <f>_xlfn.XLOOKUP(B28876,Products!A:A,Products!C:C)</f>
        <v>149.99</v>
      </c>
      <c r="J28876" s="26">
        <f t="shared" si="451"/>
        <v>149.99</v>
      </c>
    </row>
    <row r="28877" spans="1:10" ht="15.75" customHeight="1" x14ac:dyDescent="0.25">
      <c r="A28877" s="17">
        <v>169003</v>
      </c>
      <c r="B28877" s="15" t="s">
        <v>17</v>
      </c>
      <c r="C28877" s="15">
        <v>1</v>
      </c>
      <c r="D28877" s="16">
        <v>43541</v>
      </c>
      <c r="E28877" s="15" t="s">
        <v>20641</v>
      </c>
      <c r="F28877" s="17" t="s">
        <v>13</v>
      </c>
      <c r="G28877" s="18" t="str">
        <f>_xlfn.XLOOKUP(F28877,Location!A:A,Location!B:B)</f>
        <v>Los Angeles</v>
      </c>
      <c r="H28877" s="15" t="str">
        <f>_xlfn.XLOOKUP(B28877,Products!A:A,Products!B:B)</f>
        <v>USB-C Charging Cable</v>
      </c>
      <c r="I28877" s="19">
        <f>_xlfn.XLOOKUP(B28877,Products!A:A,Products!C:C)</f>
        <v>11.95</v>
      </c>
      <c r="J28877" s="20">
        <f t="shared" si="451"/>
        <v>11.95</v>
      </c>
    </row>
    <row r="28878" spans="1:10" ht="15.75" customHeight="1" x14ac:dyDescent="0.25">
      <c r="A28878" s="23">
        <v>169004</v>
      </c>
      <c r="B28878" s="21" t="s">
        <v>17</v>
      </c>
      <c r="C28878" s="21">
        <v>1</v>
      </c>
      <c r="D28878" s="22">
        <v>43542</v>
      </c>
      <c r="E28878" s="21" t="s">
        <v>21212</v>
      </c>
      <c r="F28878" s="23" t="s">
        <v>11</v>
      </c>
      <c r="G28878" s="24" t="str">
        <f>_xlfn.XLOOKUP(F28878,Location!A:A,Location!B:B)</f>
        <v>San Francisco</v>
      </c>
      <c r="H28878" s="21" t="str">
        <f>_xlfn.XLOOKUP(B28878,Products!A:A,Products!B:B)</f>
        <v>USB-C Charging Cable</v>
      </c>
      <c r="I28878" s="25">
        <f>_xlfn.XLOOKUP(B28878,Products!A:A,Products!C:C)</f>
        <v>11.95</v>
      </c>
      <c r="J28878" s="26">
        <f t="shared" si="451"/>
        <v>11.95</v>
      </c>
    </row>
    <row r="28879" spans="1:10" ht="15.75" customHeight="1" x14ac:dyDescent="0.25">
      <c r="A28879" s="17">
        <v>169005</v>
      </c>
      <c r="B28879" s="15" t="s">
        <v>17</v>
      </c>
      <c r="C28879" s="15">
        <v>1</v>
      </c>
      <c r="D28879" s="16">
        <v>43531</v>
      </c>
      <c r="E28879" s="15" t="s">
        <v>21213</v>
      </c>
      <c r="F28879" s="17" t="s">
        <v>24</v>
      </c>
      <c r="G28879" s="18" t="str">
        <f>_xlfn.XLOOKUP(F28879,Location!A:A,Location!B:B)</f>
        <v>Atlanta</v>
      </c>
      <c r="H28879" s="15" t="str">
        <f>_xlfn.XLOOKUP(B28879,Products!A:A,Products!B:B)</f>
        <v>USB-C Charging Cable</v>
      </c>
      <c r="I28879" s="19">
        <f>_xlfn.XLOOKUP(B28879,Products!A:A,Products!C:C)</f>
        <v>11.95</v>
      </c>
      <c r="J28879" s="20">
        <f t="shared" si="451"/>
        <v>11.95</v>
      </c>
    </row>
    <row r="28880" spans="1:10" ht="15.75" customHeight="1" x14ac:dyDescent="0.25">
      <c r="A28880" s="23">
        <v>169006</v>
      </c>
      <c r="B28880" s="21" t="s">
        <v>21</v>
      </c>
      <c r="C28880" s="21">
        <v>1</v>
      </c>
      <c r="D28880" s="22">
        <v>43529</v>
      </c>
      <c r="E28880" s="21" t="s">
        <v>5112</v>
      </c>
      <c r="F28880" s="23" t="s">
        <v>7</v>
      </c>
      <c r="G28880" s="24" t="str">
        <f>_xlfn.XLOOKUP(F28880,Location!A:A,Location!B:B)</f>
        <v>Boston</v>
      </c>
      <c r="H28880" s="21" t="str">
        <f>_xlfn.XLOOKUP(B28880,Products!A:A,Products!B:B)</f>
        <v>Flatscreen TV</v>
      </c>
      <c r="I28880" s="25">
        <f>_xlfn.XLOOKUP(B28880,Products!A:A,Products!C:C)</f>
        <v>300</v>
      </c>
      <c r="J28880" s="26">
        <f t="shared" si="451"/>
        <v>300</v>
      </c>
    </row>
    <row r="28881" spans="1:10" ht="15.75" customHeight="1" x14ac:dyDescent="0.25">
      <c r="A28881" s="17">
        <v>169007</v>
      </c>
      <c r="B28881" s="15" t="s">
        <v>19</v>
      </c>
      <c r="C28881" s="15">
        <v>1</v>
      </c>
      <c r="D28881" s="16">
        <v>43544</v>
      </c>
      <c r="E28881" s="15" t="s">
        <v>21214</v>
      </c>
      <c r="F28881" s="17" t="s">
        <v>14</v>
      </c>
      <c r="G28881" s="18" t="str">
        <f>_xlfn.XLOOKUP(F28881,Location!A:A,Location!B:B)</f>
        <v>Austin</v>
      </c>
      <c r="H28881" s="15" t="str">
        <f>_xlfn.XLOOKUP(B28881,Products!A:A,Products!B:B)</f>
        <v>Apple Airpods Headphones</v>
      </c>
      <c r="I28881" s="19">
        <f>_xlfn.XLOOKUP(B28881,Products!A:A,Products!C:C)</f>
        <v>150</v>
      </c>
      <c r="J28881" s="20">
        <f t="shared" si="451"/>
        <v>150</v>
      </c>
    </row>
    <row r="28882" spans="1:10" ht="15.75" customHeight="1" x14ac:dyDescent="0.25">
      <c r="A28882" s="23">
        <v>169008</v>
      </c>
      <c r="B28882" s="21" t="s">
        <v>15</v>
      </c>
      <c r="C28882" s="21">
        <v>3</v>
      </c>
      <c r="D28882" s="22">
        <v>43544</v>
      </c>
      <c r="E28882" s="21" t="s">
        <v>14766</v>
      </c>
      <c r="F28882" s="23" t="s">
        <v>11</v>
      </c>
      <c r="G28882" s="24" t="str">
        <f>_xlfn.XLOOKUP(F28882,Location!A:A,Location!B:B)</f>
        <v>San Francisco</v>
      </c>
      <c r="H28882" s="21" t="str">
        <f>_xlfn.XLOOKUP(B28882,Products!A:A,Products!B:B)</f>
        <v>AAA Batteries (4-pack)</v>
      </c>
      <c r="I28882" s="25">
        <f>_xlfn.XLOOKUP(B28882,Products!A:A,Products!C:C)</f>
        <v>2.99</v>
      </c>
      <c r="J28882" s="26">
        <f t="shared" si="451"/>
        <v>8.9700000000000006</v>
      </c>
    </row>
    <row r="28883" spans="1:10" ht="15.75" customHeight="1" x14ac:dyDescent="0.25">
      <c r="A28883" s="17">
        <v>169009</v>
      </c>
      <c r="B28883" s="15" t="s">
        <v>22</v>
      </c>
      <c r="C28883" s="15">
        <v>1</v>
      </c>
      <c r="D28883" s="16">
        <v>43536</v>
      </c>
      <c r="E28883" s="15" t="s">
        <v>9830</v>
      </c>
      <c r="F28883" s="17" t="s">
        <v>28</v>
      </c>
      <c r="G28883" s="18" t="str">
        <f>_xlfn.XLOOKUP(F28883,Location!A:A,Location!B:B)</f>
        <v>Dallas</v>
      </c>
      <c r="H28883" s="15" t="str">
        <f>_xlfn.XLOOKUP(B28883,Products!A:A,Products!B:B)</f>
        <v>Vareebadd Phone</v>
      </c>
      <c r="I28883" s="19">
        <f>_xlfn.XLOOKUP(B28883,Products!A:A,Products!C:C)</f>
        <v>400</v>
      </c>
      <c r="J28883" s="20">
        <f t="shared" si="451"/>
        <v>400</v>
      </c>
    </row>
    <row r="28884" spans="1:10" ht="15.75" customHeight="1" x14ac:dyDescent="0.25">
      <c r="A28884" s="23">
        <v>169010</v>
      </c>
      <c r="B28884" s="21" t="s">
        <v>8</v>
      </c>
      <c r="C28884" s="21">
        <v>1</v>
      </c>
      <c r="D28884" s="22">
        <v>43528</v>
      </c>
      <c r="E28884" s="21" t="s">
        <v>7516</v>
      </c>
      <c r="F28884" s="23" t="s">
        <v>7</v>
      </c>
      <c r="G28884" s="24" t="str">
        <f>_xlfn.XLOOKUP(F28884,Location!A:A,Location!B:B)</f>
        <v>Boston</v>
      </c>
      <c r="H28884" s="21" t="str">
        <f>_xlfn.XLOOKUP(B28884,Products!A:A,Products!B:B)</f>
        <v>Lightning Charging Cable</v>
      </c>
      <c r="I28884" s="25">
        <f>_xlfn.XLOOKUP(B28884,Products!A:A,Products!C:C)</f>
        <v>14.95</v>
      </c>
      <c r="J28884" s="26">
        <f t="shared" si="451"/>
        <v>14.95</v>
      </c>
    </row>
    <row r="28885" spans="1:10" ht="15.75" customHeight="1" x14ac:dyDescent="0.25">
      <c r="A28885" s="17">
        <v>169011</v>
      </c>
      <c r="B28885" s="15" t="s">
        <v>8</v>
      </c>
      <c r="C28885" s="15">
        <v>1</v>
      </c>
      <c r="D28885" s="16">
        <v>43540</v>
      </c>
      <c r="E28885" s="15" t="s">
        <v>21215</v>
      </c>
      <c r="F28885" s="17" t="s">
        <v>27</v>
      </c>
      <c r="G28885" s="18" t="str">
        <f>_xlfn.XLOOKUP(F28885,Location!A:A,Location!B:B)</f>
        <v>New York City</v>
      </c>
      <c r="H28885" s="15" t="str">
        <f>_xlfn.XLOOKUP(B28885,Products!A:A,Products!B:B)</f>
        <v>Lightning Charging Cable</v>
      </c>
      <c r="I28885" s="19">
        <f>_xlfn.XLOOKUP(B28885,Products!A:A,Products!C:C)</f>
        <v>14.95</v>
      </c>
      <c r="J28885" s="20">
        <f t="shared" si="451"/>
        <v>14.95</v>
      </c>
    </row>
    <row r="28886" spans="1:10" ht="15.75" customHeight="1" x14ac:dyDescent="0.25">
      <c r="A28886" s="23">
        <v>169012</v>
      </c>
      <c r="B28886" s="21" t="s">
        <v>31</v>
      </c>
      <c r="C28886" s="21">
        <v>1</v>
      </c>
      <c r="D28886" s="22">
        <v>43536</v>
      </c>
      <c r="E28886" s="21" t="s">
        <v>21216</v>
      </c>
      <c r="F28886" s="23" t="s">
        <v>25</v>
      </c>
      <c r="G28886" s="24" t="str">
        <f>_xlfn.XLOOKUP(F28886,Location!A:A,Location!B:B)</f>
        <v>Seattle</v>
      </c>
      <c r="H28886" s="21" t="str">
        <f>_xlfn.XLOOKUP(B28886,Products!A:A,Products!B:B)</f>
        <v>ThinkPad Laptop</v>
      </c>
      <c r="I28886" s="25">
        <f>_xlfn.XLOOKUP(B28886,Products!A:A,Products!C:C)</f>
        <v>999.99</v>
      </c>
      <c r="J28886" s="26">
        <f t="shared" si="451"/>
        <v>999.99</v>
      </c>
    </row>
    <row r="28887" spans="1:10" ht="15.75" customHeight="1" x14ac:dyDescent="0.25">
      <c r="A28887" s="17">
        <v>169013</v>
      </c>
      <c r="B28887" s="15" t="s">
        <v>31</v>
      </c>
      <c r="C28887" s="15">
        <v>1</v>
      </c>
      <c r="D28887" s="16">
        <v>43527</v>
      </c>
      <c r="E28887" s="15" t="s">
        <v>21217</v>
      </c>
      <c r="F28887" s="17" t="s">
        <v>11</v>
      </c>
      <c r="G28887" s="18" t="str">
        <f>_xlfn.XLOOKUP(F28887,Location!A:A,Location!B:B)</f>
        <v>San Francisco</v>
      </c>
      <c r="H28887" s="15" t="str">
        <f>_xlfn.XLOOKUP(B28887,Products!A:A,Products!B:B)</f>
        <v>ThinkPad Laptop</v>
      </c>
      <c r="I28887" s="19">
        <f>_xlfn.XLOOKUP(B28887,Products!A:A,Products!C:C)</f>
        <v>999.99</v>
      </c>
      <c r="J28887" s="20">
        <f t="shared" si="451"/>
        <v>999.99</v>
      </c>
    </row>
    <row r="28888" spans="1:10" ht="15.75" customHeight="1" x14ac:dyDescent="0.25">
      <c r="A28888" s="23">
        <v>169014</v>
      </c>
      <c r="B28888" s="21" t="s">
        <v>18</v>
      </c>
      <c r="C28888" s="21">
        <v>1</v>
      </c>
      <c r="D28888" s="22">
        <v>43552</v>
      </c>
      <c r="E28888" s="21" t="s">
        <v>21218</v>
      </c>
      <c r="F28888" s="23" t="s">
        <v>13</v>
      </c>
      <c r="G28888" s="24" t="str">
        <f>_xlfn.XLOOKUP(F28888,Location!A:A,Location!B:B)</f>
        <v>Los Angeles</v>
      </c>
      <c r="H28888" s="21" t="str">
        <f>_xlfn.XLOOKUP(B28888,Products!A:A,Products!B:B)</f>
        <v>Bose SoundSport Headphones</v>
      </c>
      <c r="I28888" s="25">
        <f>_xlfn.XLOOKUP(B28888,Products!A:A,Products!C:C)</f>
        <v>99.99</v>
      </c>
      <c r="J28888" s="26">
        <f t="shared" si="451"/>
        <v>99.99</v>
      </c>
    </row>
    <row r="28889" spans="1:10" ht="15.75" customHeight="1" x14ac:dyDescent="0.25">
      <c r="A28889" s="17">
        <v>169015</v>
      </c>
      <c r="B28889" s="15" t="s">
        <v>8</v>
      </c>
      <c r="C28889" s="15">
        <v>1</v>
      </c>
      <c r="D28889" s="16">
        <v>43541</v>
      </c>
      <c r="E28889" s="15" t="s">
        <v>16698</v>
      </c>
      <c r="F28889" s="17" t="s">
        <v>25</v>
      </c>
      <c r="G28889" s="18" t="str">
        <f>_xlfn.XLOOKUP(F28889,Location!A:A,Location!B:B)</f>
        <v>Seattle</v>
      </c>
      <c r="H28889" s="15" t="str">
        <f>_xlfn.XLOOKUP(B28889,Products!A:A,Products!B:B)</f>
        <v>Lightning Charging Cable</v>
      </c>
      <c r="I28889" s="19">
        <f>_xlfn.XLOOKUP(B28889,Products!A:A,Products!C:C)</f>
        <v>14.95</v>
      </c>
      <c r="J28889" s="20">
        <f t="shared" si="451"/>
        <v>14.95</v>
      </c>
    </row>
    <row r="28890" spans="1:10" ht="15.75" customHeight="1" x14ac:dyDescent="0.25">
      <c r="A28890" s="23">
        <v>169016</v>
      </c>
      <c r="B28890" s="21" t="s">
        <v>16</v>
      </c>
      <c r="C28890" s="21">
        <v>1</v>
      </c>
      <c r="D28890" s="22">
        <v>43541</v>
      </c>
      <c r="E28890" s="21" t="s">
        <v>21219</v>
      </c>
      <c r="F28890" s="23" t="s">
        <v>27</v>
      </c>
      <c r="G28890" s="24" t="str">
        <f>_xlfn.XLOOKUP(F28890,Location!A:A,Location!B:B)</f>
        <v>New York City</v>
      </c>
      <c r="H28890" s="21" t="str">
        <f>_xlfn.XLOOKUP(B28890,Products!A:A,Products!B:B)</f>
        <v>27in 4K Gaming Monitor</v>
      </c>
      <c r="I28890" s="25">
        <f>_xlfn.XLOOKUP(B28890,Products!A:A,Products!C:C)</f>
        <v>389.99</v>
      </c>
      <c r="J28890" s="26">
        <f t="shared" si="451"/>
        <v>389.99</v>
      </c>
    </row>
    <row r="28891" spans="1:10" ht="15.75" customHeight="1" x14ac:dyDescent="0.25">
      <c r="A28891" s="17">
        <v>169017</v>
      </c>
      <c r="B28891" s="15" t="s">
        <v>19</v>
      </c>
      <c r="C28891" s="15">
        <v>1</v>
      </c>
      <c r="D28891" s="16">
        <v>43549</v>
      </c>
      <c r="E28891" s="15" t="s">
        <v>13421</v>
      </c>
      <c r="F28891" s="17" t="s">
        <v>7</v>
      </c>
      <c r="G28891" s="18" t="str">
        <f>_xlfn.XLOOKUP(F28891,Location!A:A,Location!B:B)</f>
        <v>Boston</v>
      </c>
      <c r="H28891" s="15" t="str">
        <f>_xlfn.XLOOKUP(B28891,Products!A:A,Products!B:B)</f>
        <v>Apple Airpods Headphones</v>
      </c>
      <c r="I28891" s="19">
        <f>_xlfn.XLOOKUP(B28891,Products!A:A,Products!C:C)</f>
        <v>150</v>
      </c>
      <c r="J28891" s="20">
        <f t="shared" si="451"/>
        <v>150</v>
      </c>
    </row>
    <row r="28892" spans="1:10" ht="15.75" customHeight="1" x14ac:dyDescent="0.25">
      <c r="A28892" s="23">
        <v>169018</v>
      </c>
      <c r="B28892" s="21" t="s">
        <v>16</v>
      </c>
      <c r="C28892" s="21">
        <v>1</v>
      </c>
      <c r="D28892" s="22">
        <v>43551</v>
      </c>
      <c r="E28892" s="21" t="s">
        <v>19433</v>
      </c>
      <c r="F28892" s="23" t="s">
        <v>28</v>
      </c>
      <c r="G28892" s="24" t="str">
        <f>_xlfn.XLOOKUP(F28892,Location!A:A,Location!B:B)</f>
        <v>Dallas</v>
      </c>
      <c r="H28892" s="21" t="str">
        <f>_xlfn.XLOOKUP(B28892,Products!A:A,Products!B:B)</f>
        <v>27in 4K Gaming Monitor</v>
      </c>
      <c r="I28892" s="25">
        <f>_xlfn.XLOOKUP(B28892,Products!A:A,Products!C:C)</f>
        <v>389.99</v>
      </c>
      <c r="J28892" s="26">
        <f t="shared" si="451"/>
        <v>389.99</v>
      </c>
    </row>
    <row r="28893" spans="1:10" ht="15.75" customHeight="1" x14ac:dyDescent="0.25">
      <c r="A28893" s="17">
        <v>169019</v>
      </c>
      <c r="B28893" s="15" t="s">
        <v>17</v>
      </c>
      <c r="C28893" s="15">
        <v>1</v>
      </c>
      <c r="D28893" s="16">
        <v>43552</v>
      </c>
      <c r="E28893" s="15" t="s">
        <v>21220</v>
      </c>
      <c r="F28893" s="17" t="s">
        <v>9</v>
      </c>
      <c r="G28893" s="18" t="str">
        <f>_xlfn.XLOOKUP(F28893,Location!A:A,Location!B:B)</f>
        <v>Portland</v>
      </c>
      <c r="H28893" s="15" t="str">
        <f>_xlfn.XLOOKUP(B28893,Products!A:A,Products!B:B)</f>
        <v>USB-C Charging Cable</v>
      </c>
      <c r="I28893" s="19">
        <f>_xlfn.XLOOKUP(B28893,Products!A:A,Products!C:C)</f>
        <v>11.95</v>
      </c>
      <c r="J28893" s="20">
        <f t="shared" si="451"/>
        <v>11.95</v>
      </c>
    </row>
    <row r="28894" spans="1:10" ht="15.75" customHeight="1" x14ac:dyDescent="0.25">
      <c r="A28894" s="23">
        <v>169020</v>
      </c>
      <c r="B28894" s="21" t="s">
        <v>17</v>
      </c>
      <c r="C28894" s="21">
        <v>1</v>
      </c>
      <c r="D28894" s="22">
        <v>43526</v>
      </c>
      <c r="E28894" s="21" t="s">
        <v>5357</v>
      </c>
      <c r="F28894" s="23" t="s">
        <v>11</v>
      </c>
      <c r="G28894" s="24" t="str">
        <f>_xlfn.XLOOKUP(F28894,Location!A:A,Location!B:B)</f>
        <v>San Francisco</v>
      </c>
      <c r="H28894" s="21" t="str">
        <f>_xlfn.XLOOKUP(B28894,Products!A:A,Products!B:B)</f>
        <v>USB-C Charging Cable</v>
      </c>
      <c r="I28894" s="25">
        <f>_xlfn.XLOOKUP(B28894,Products!A:A,Products!C:C)</f>
        <v>11.95</v>
      </c>
      <c r="J28894" s="26">
        <f t="shared" si="451"/>
        <v>11.95</v>
      </c>
    </row>
    <row r="28895" spans="1:10" ht="15.75" customHeight="1" x14ac:dyDescent="0.25">
      <c r="A28895" s="17">
        <v>169021</v>
      </c>
      <c r="B28895" s="15" t="s">
        <v>18</v>
      </c>
      <c r="C28895" s="15">
        <v>1</v>
      </c>
      <c r="D28895" s="16">
        <v>43533</v>
      </c>
      <c r="E28895" s="15" t="s">
        <v>21221</v>
      </c>
      <c r="F28895" s="17" t="s">
        <v>25</v>
      </c>
      <c r="G28895" s="18" t="str">
        <f>_xlfn.XLOOKUP(F28895,Location!A:A,Location!B:B)</f>
        <v>Seattle</v>
      </c>
      <c r="H28895" s="15" t="str">
        <f>_xlfn.XLOOKUP(B28895,Products!A:A,Products!B:B)</f>
        <v>Bose SoundSport Headphones</v>
      </c>
      <c r="I28895" s="19">
        <f>_xlfn.XLOOKUP(B28895,Products!A:A,Products!C:C)</f>
        <v>99.99</v>
      </c>
      <c r="J28895" s="20">
        <f t="shared" si="451"/>
        <v>99.99</v>
      </c>
    </row>
    <row r="28896" spans="1:10" ht="15.75" customHeight="1" x14ac:dyDescent="0.25">
      <c r="A28896" s="23">
        <v>169022</v>
      </c>
      <c r="B28896" s="21" t="s">
        <v>26</v>
      </c>
      <c r="C28896" s="21">
        <v>1</v>
      </c>
      <c r="D28896" s="22">
        <v>43529</v>
      </c>
      <c r="E28896" s="21" t="s">
        <v>16639</v>
      </c>
      <c r="F28896" s="23" t="s">
        <v>13</v>
      </c>
      <c r="G28896" s="24" t="str">
        <f>_xlfn.XLOOKUP(F28896,Location!A:A,Location!B:B)</f>
        <v>Los Angeles</v>
      </c>
      <c r="H28896" s="21" t="str">
        <f>_xlfn.XLOOKUP(B28896,Products!A:A,Products!B:B)</f>
        <v>Google Phone</v>
      </c>
      <c r="I28896" s="25">
        <f>_xlfn.XLOOKUP(B28896,Products!A:A,Products!C:C)</f>
        <v>600</v>
      </c>
      <c r="J28896" s="26">
        <f t="shared" si="451"/>
        <v>600</v>
      </c>
    </row>
    <row r="28897" spans="1:10" ht="15.75" customHeight="1" x14ac:dyDescent="0.25">
      <c r="A28897" s="17">
        <v>169022</v>
      </c>
      <c r="B28897" s="15" t="s">
        <v>17</v>
      </c>
      <c r="C28897" s="15">
        <v>1</v>
      </c>
      <c r="D28897" s="16">
        <v>43529</v>
      </c>
      <c r="E28897" s="15" t="s">
        <v>16639</v>
      </c>
      <c r="F28897" s="17" t="s">
        <v>13</v>
      </c>
      <c r="G28897" s="18" t="str">
        <f>_xlfn.XLOOKUP(F28897,Location!A:A,Location!B:B)</f>
        <v>Los Angeles</v>
      </c>
      <c r="H28897" s="15" t="str">
        <f>_xlfn.XLOOKUP(B28897,Products!A:A,Products!B:B)</f>
        <v>USB-C Charging Cable</v>
      </c>
      <c r="I28897" s="19">
        <f>_xlfn.XLOOKUP(B28897,Products!A:A,Products!C:C)</f>
        <v>11.95</v>
      </c>
      <c r="J28897" s="20">
        <f t="shared" si="451"/>
        <v>11.95</v>
      </c>
    </row>
    <row r="28898" spans="1:10" ht="15.75" customHeight="1" x14ac:dyDescent="0.25">
      <c r="A28898" s="23">
        <v>169023</v>
      </c>
      <c r="B28898" s="21" t="s">
        <v>29</v>
      </c>
      <c r="C28898" s="21">
        <v>1</v>
      </c>
      <c r="D28898" s="22">
        <v>43555</v>
      </c>
      <c r="E28898" s="21" t="s">
        <v>21222</v>
      </c>
      <c r="F28898" s="23" t="s">
        <v>11</v>
      </c>
      <c r="G28898" s="24" t="str">
        <f>_xlfn.XLOOKUP(F28898,Location!A:A,Location!B:B)</f>
        <v>San Francisco</v>
      </c>
      <c r="H28898" s="21" t="str">
        <f>_xlfn.XLOOKUP(B28898,Products!A:A,Products!B:B)</f>
        <v>20in Monitor</v>
      </c>
      <c r="I28898" s="25">
        <f>_xlfn.XLOOKUP(B28898,Products!A:A,Products!C:C)</f>
        <v>109.99</v>
      </c>
      <c r="J28898" s="26">
        <f t="shared" si="451"/>
        <v>109.99</v>
      </c>
    </row>
    <row r="28899" spans="1:10" ht="15.75" customHeight="1" x14ac:dyDescent="0.25">
      <c r="A28899" s="17">
        <v>169024</v>
      </c>
      <c r="B28899" s="15" t="s">
        <v>19</v>
      </c>
      <c r="C28899" s="15">
        <v>1</v>
      </c>
      <c r="D28899" s="16">
        <v>43554</v>
      </c>
      <c r="E28899" s="15" t="s">
        <v>21223</v>
      </c>
      <c r="F28899" s="17" t="s">
        <v>11</v>
      </c>
      <c r="G28899" s="18" t="str">
        <f>_xlfn.XLOOKUP(F28899,Location!A:A,Location!B:B)</f>
        <v>San Francisco</v>
      </c>
      <c r="H28899" s="15" t="str">
        <f>_xlfn.XLOOKUP(B28899,Products!A:A,Products!B:B)</f>
        <v>Apple Airpods Headphones</v>
      </c>
      <c r="I28899" s="19">
        <f>_xlfn.XLOOKUP(B28899,Products!A:A,Products!C:C)</f>
        <v>150</v>
      </c>
      <c r="J28899" s="20">
        <f t="shared" si="451"/>
        <v>150</v>
      </c>
    </row>
    <row r="28900" spans="1:10" ht="15.75" customHeight="1" x14ac:dyDescent="0.25">
      <c r="A28900" s="23">
        <v>169025</v>
      </c>
      <c r="B28900" s="21" t="s">
        <v>23</v>
      </c>
      <c r="C28900" s="21">
        <v>1</v>
      </c>
      <c r="D28900" s="22">
        <v>43526</v>
      </c>
      <c r="E28900" s="21" t="s">
        <v>21224</v>
      </c>
      <c r="F28900" s="23" t="s">
        <v>28</v>
      </c>
      <c r="G28900" s="24" t="str">
        <f>_xlfn.XLOOKUP(F28900,Location!A:A,Location!B:B)</f>
        <v>Dallas</v>
      </c>
      <c r="H28900" s="21" t="str">
        <f>_xlfn.XLOOKUP(B28900,Products!A:A,Products!B:B)</f>
        <v>AA Batteries (4-pack)</v>
      </c>
      <c r="I28900" s="25">
        <f>_xlfn.XLOOKUP(B28900,Products!A:A,Products!C:C)</f>
        <v>3.84</v>
      </c>
      <c r="J28900" s="26">
        <f t="shared" si="451"/>
        <v>3.84</v>
      </c>
    </row>
    <row r="28901" spans="1:10" ht="15.75" customHeight="1" x14ac:dyDescent="0.25">
      <c r="A28901" s="17">
        <v>169026</v>
      </c>
      <c r="B28901" s="15" t="s">
        <v>16</v>
      </c>
      <c r="C28901" s="15">
        <v>1</v>
      </c>
      <c r="D28901" s="16">
        <v>43526</v>
      </c>
      <c r="E28901" s="15" t="s">
        <v>8107</v>
      </c>
      <c r="F28901" s="17" t="s">
        <v>11</v>
      </c>
      <c r="G28901" s="18" t="str">
        <f>_xlfn.XLOOKUP(F28901,Location!A:A,Location!B:B)</f>
        <v>San Francisco</v>
      </c>
      <c r="H28901" s="15" t="str">
        <f>_xlfn.XLOOKUP(B28901,Products!A:A,Products!B:B)</f>
        <v>27in 4K Gaming Monitor</v>
      </c>
      <c r="I28901" s="19">
        <f>_xlfn.XLOOKUP(B28901,Products!A:A,Products!C:C)</f>
        <v>389.99</v>
      </c>
      <c r="J28901" s="20">
        <f t="shared" si="451"/>
        <v>389.99</v>
      </c>
    </row>
    <row r="28902" spans="1:10" ht="15.75" customHeight="1" x14ac:dyDescent="0.25">
      <c r="A28902" s="23">
        <v>169027</v>
      </c>
      <c r="B28902" s="21" t="s">
        <v>19</v>
      </c>
      <c r="C28902" s="21">
        <v>1</v>
      </c>
      <c r="D28902" s="22">
        <v>43532</v>
      </c>
      <c r="E28902" s="21" t="s">
        <v>21225</v>
      </c>
      <c r="F28902" s="23" t="s">
        <v>28</v>
      </c>
      <c r="G28902" s="24" t="str">
        <f>_xlfn.XLOOKUP(F28902,Location!A:A,Location!B:B)</f>
        <v>Dallas</v>
      </c>
      <c r="H28902" s="21" t="str">
        <f>_xlfn.XLOOKUP(B28902,Products!A:A,Products!B:B)</f>
        <v>Apple Airpods Headphones</v>
      </c>
      <c r="I28902" s="25">
        <f>_xlfn.XLOOKUP(B28902,Products!A:A,Products!C:C)</f>
        <v>150</v>
      </c>
      <c r="J28902" s="26">
        <f t="shared" si="451"/>
        <v>150</v>
      </c>
    </row>
    <row r="28903" spans="1:10" ht="15.75" customHeight="1" x14ac:dyDescent="0.25">
      <c r="A28903" s="17">
        <v>169028</v>
      </c>
      <c r="B28903" s="15" t="s">
        <v>8</v>
      </c>
      <c r="C28903" s="15">
        <v>1</v>
      </c>
      <c r="D28903" s="16">
        <v>43544</v>
      </c>
      <c r="E28903" s="15" t="s">
        <v>21226</v>
      </c>
      <c r="F28903" s="17" t="s">
        <v>11</v>
      </c>
      <c r="G28903" s="18" t="str">
        <f>_xlfn.XLOOKUP(F28903,Location!A:A,Location!B:B)</f>
        <v>San Francisco</v>
      </c>
      <c r="H28903" s="15" t="str">
        <f>_xlfn.XLOOKUP(B28903,Products!A:A,Products!B:B)</f>
        <v>Lightning Charging Cable</v>
      </c>
      <c r="I28903" s="19">
        <f>_xlfn.XLOOKUP(B28903,Products!A:A,Products!C:C)</f>
        <v>14.95</v>
      </c>
      <c r="J28903" s="20">
        <f t="shared" si="451"/>
        <v>14.95</v>
      </c>
    </row>
    <row r="28904" spans="1:10" ht="15.75" customHeight="1" x14ac:dyDescent="0.25">
      <c r="A28904" s="23">
        <v>169029</v>
      </c>
      <c r="B28904" s="21" t="s">
        <v>31</v>
      </c>
      <c r="C28904" s="21">
        <v>1</v>
      </c>
      <c r="D28904" s="22">
        <v>43537</v>
      </c>
      <c r="E28904" s="21" t="s">
        <v>21227</v>
      </c>
      <c r="F28904" s="23" t="s">
        <v>7</v>
      </c>
      <c r="G28904" s="24" t="str">
        <f>_xlfn.XLOOKUP(F28904,Location!A:A,Location!B:B)</f>
        <v>Boston</v>
      </c>
      <c r="H28904" s="21" t="str">
        <f>_xlfn.XLOOKUP(B28904,Products!A:A,Products!B:B)</f>
        <v>ThinkPad Laptop</v>
      </c>
      <c r="I28904" s="25">
        <f>_xlfn.XLOOKUP(B28904,Products!A:A,Products!C:C)</f>
        <v>999.99</v>
      </c>
      <c r="J28904" s="26">
        <f t="shared" si="451"/>
        <v>999.99</v>
      </c>
    </row>
    <row r="28905" spans="1:10" ht="15.75" customHeight="1" x14ac:dyDescent="0.25">
      <c r="A28905" s="17">
        <v>169030</v>
      </c>
      <c r="B28905" s="15" t="s">
        <v>19</v>
      </c>
      <c r="C28905" s="15">
        <v>1</v>
      </c>
      <c r="D28905" s="16">
        <v>43547</v>
      </c>
      <c r="E28905" s="15" t="s">
        <v>886</v>
      </c>
      <c r="F28905" s="17" t="s">
        <v>25</v>
      </c>
      <c r="G28905" s="18" t="str">
        <f>_xlfn.XLOOKUP(F28905,Location!A:A,Location!B:B)</f>
        <v>Seattle</v>
      </c>
      <c r="H28905" s="15" t="str">
        <f>_xlfn.XLOOKUP(B28905,Products!A:A,Products!B:B)</f>
        <v>Apple Airpods Headphones</v>
      </c>
      <c r="I28905" s="19">
        <f>_xlfn.XLOOKUP(B28905,Products!A:A,Products!C:C)</f>
        <v>150</v>
      </c>
      <c r="J28905" s="20">
        <f t="shared" si="451"/>
        <v>150</v>
      </c>
    </row>
    <row r="28906" spans="1:10" ht="15.75" customHeight="1" x14ac:dyDescent="0.25">
      <c r="A28906" s="23">
        <v>169031</v>
      </c>
      <c r="B28906" s="21" t="s">
        <v>10</v>
      </c>
      <c r="C28906" s="21">
        <v>1</v>
      </c>
      <c r="D28906" s="22">
        <v>43541</v>
      </c>
      <c r="E28906" s="21" t="s">
        <v>21228</v>
      </c>
      <c r="F28906" s="23" t="s">
        <v>28</v>
      </c>
      <c r="G28906" s="24" t="str">
        <f>_xlfn.XLOOKUP(F28906,Location!A:A,Location!B:B)</f>
        <v>Dallas</v>
      </c>
      <c r="H28906" s="21" t="str">
        <f>_xlfn.XLOOKUP(B28906,Products!A:A,Products!B:B)</f>
        <v>Wired Headphones</v>
      </c>
      <c r="I28906" s="25">
        <f>_xlfn.XLOOKUP(B28906,Products!A:A,Products!C:C)</f>
        <v>11.99</v>
      </c>
      <c r="J28906" s="26">
        <f t="shared" si="451"/>
        <v>11.99</v>
      </c>
    </row>
    <row r="28907" spans="1:10" ht="15.75" customHeight="1" x14ac:dyDescent="0.25">
      <c r="A28907" s="17">
        <v>169032</v>
      </c>
      <c r="B28907" s="15" t="s">
        <v>15</v>
      </c>
      <c r="C28907" s="15">
        <v>1</v>
      </c>
      <c r="D28907" s="16">
        <v>43537</v>
      </c>
      <c r="E28907" s="15" t="s">
        <v>21229</v>
      </c>
      <c r="F28907" s="17" t="s">
        <v>13</v>
      </c>
      <c r="G28907" s="18" t="str">
        <f>_xlfn.XLOOKUP(F28907,Location!A:A,Location!B:B)</f>
        <v>Los Angeles</v>
      </c>
      <c r="H28907" s="15" t="str">
        <f>_xlfn.XLOOKUP(B28907,Products!A:A,Products!B:B)</f>
        <v>AAA Batteries (4-pack)</v>
      </c>
      <c r="I28907" s="19">
        <f>_xlfn.XLOOKUP(B28907,Products!A:A,Products!C:C)</f>
        <v>2.99</v>
      </c>
      <c r="J28907" s="20">
        <f t="shared" si="451"/>
        <v>2.99</v>
      </c>
    </row>
    <row r="28908" spans="1:10" ht="15.75" customHeight="1" x14ac:dyDescent="0.25">
      <c r="A28908" s="23">
        <v>169033</v>
      </c>
      <c r="B28908" s="21" t="s">
        <v>17</v>
      </c>
      <c r="C28908" s="21">
        <v>1</v>
      </c>
      <c r="D28908" s="22">
        <v>43550</v>
      </c>
      <c r="E28908" s="21" t="s">
        <v>21230</v>
      </c>
      <c r="F28908" s="23" t="s">
        <v>13</v>
      </c>
      <c r="G28908" s="24" t="str">
        <f>_xlfn.XLOOKUP(F28908,Location!A:A,Location!B:B)</f>
        <v>Los Angeles</v>
      </c>
      <c r="H28908" s="21" t="str">
        <f>_xlfn.XLOOKUP(B28908,Products!A:A,Products!B:B)</f>
        <v>USB-C Charging Cable</v>
      </c>
      <c r="I28908" s="25">
        <f>_xlfn.XLOOKUP(B28908,Products!A:A,Products!C:C)</f>
        <v>11.95</v>
      </c>
      <c r="J28908" s="26">
        <f t="shared" si="451"/>
        <v>11.95</v>
      </c>
    </row>
    <row r="28909" spans="1:10" ht="15.75" customHeight="1" x14ac:dyDescent="0.25">
      <c r="A28909" s="17">
        <v>169034</v>
      </c>
      <c r="B28909" s="15" t="s">
        <v>15</v>
      </c>
      <c r="C28909" s="15">
        <v>1</v>
      </c>
      <c r="D28909" s="16">
        <v>43541</v>
      </c>
      <c r="E28909" s="15" t="s">
        <v>21231</v>
      </c>
      <c r="F28909" s="17" t="s">
        <v>13</v>
      </c>
      <c r="G28909" s="18" t="str">
        <f>_xlfn.XLOOKUP(F28909,Location!A:A,Location!B:B)</f>
        <v>Los Angeles</v>
      </c>
      <c r="H28909" s="15" t="str">
        <f>_xlfn.XLOOKUP(B28909,Products!A:A,Products!B:B)</f>
        <v>AAA Batteries (4-pack)</v>
      </c>
      <c r="I28909" s="19">
        <f>_xlfn.XLOOKUP(B28909,Products!A:A,Products!C:C)</f>
        <v>2.99</v>
      </c>
      <c r="J28909" s="20">
        <f t="shared" si="451"/>
        <v>2.99</v>
      </c>
    </row>
    <row r="28910" spans="1:10" ht="15.75" customHeight="1" x14ac:dyDescent="0.25">
      <c r="A28910" s="23">
        <v>169035</v>
      </c>
      <c r="B28910" s="21" t="s">
        <v>10</v>
      </c>
      <c r="C28910" s="21">
        <v>1</v>
      </c>
      <c r="D28910" s="22">
        <v>43545</v>
      </c>
      <c r="E28910" s="21" t="s">
        <v>21232</v>
      </c>
      <c r="F28910" s="23" t="s">
        <v>11</v>
      </c>
      <c r="G28910" s="24" t="str">
        <f>_xlfn.XLOOKUP(F28910,Location!A:A,Location!B:B)</f>
        <v>San Francisco</v>
      </c>
      <c r="H28910" s="21" t="str">
        <f>_xlfn.XLOOKUP(B28910,Products!A:A,Products!B:B)</f>
        <v>Wired Headphones</v>
      </c>
      <c r="I28910" s="25">
        <f>_xlfn.XLOOKUP(B28910,Products!A:A,Products!C:C)</f>
        <v>11.99</v>
      </c>
      <c r="J28910" s="26">
        <f t="shared" si="451"/>
        <v>11.99</v>
      </c>
    </row>
    <row r="28911" spans="1:10" ht="15.75" customHeight="1" x14ac:dyDescent="0.25">
      <c r="A28911" s="17">
        <v>169036</v>
      </c>
      <c r="B28911" s="15" t="s">
        <v>23</v>
      </c>
      <c r="C28911" s="15">
        <v>1</v>
      </c>
      <c r="D28911" s="16">
        <v>43540</v>
      </c>
      <c r="E28911" s="15" t="s">
        <v>13074</v>
      </c>
      <c r="F28911" s="17" t="s">
        <v>24</v>
      </c>
      <c r="G28911" s="18" t="str">
        <f>_xlfn.XLOOKUP(F28911,Location!A:A,Location!B:B)</f>
        <v>Atlanta</v>
      </c>
      <c r="H28911" s="15" t="str">
        <f>_xlfn.XLOOKUP(B28911,Products!A:A,Products!B:B)</f>
        <v>AA Batteries (4-pack)</v>
      </c>
      <c r="I28911" s="19">
        <f>_xlfn.XLOOKUP(B28911,Products!A:A,Products!C:C)</f>
        <v>3.84</v>
      </c>
      <c r="J28911" s="20">
        <f t="shared" si="451"/>
        <v>3.84</v>
      </c>
    </row>
    <row r="28912" spans="1:10" ht="15.75" customHeight="1" x14ac:dyDescent="0.25">
      <c r="A28912" s="23">
        <v>169037</v>
      </c>
      <c r="B28912" s="21" t="s">
        <v>23</v>
      </c>
      <c r="C28912" s="21">
        <v>1</v>
      </c>
      <c r="D28912" s="22">
        <v>43536</v>
      </c>
      <c r="E28912" s="21" t="s">
        <v>13742</v>
      </c>
      <c r="F28912" s="23" t="s">
        <v>7</v>
      </c>
      <c r="G28912" s="24" t="str">
        <f>_xlfn.XLOOKUP(F28912,Location!A:A,Location!B:B)</f>
        <v>Boston</v>
      </c>
      <c r="H28912" s="21" t="str">
        <f>_xlfn.XLOOKUP(B28912,Products!A:A,Products!B:B)</f>
        <v>AA Batteries (4-pack)</v>
      </c>
      <c r="I28912" s="25">
        <f>_xlfn.XLOOKUP(B28912,Products!A:A,Products!C:C)</f>
        <v>3.84</v>
      </c>
      <c r="J28912" s="26">
        <f t="shared" si="451"/>
        <v>3.84</v>
      </c>
    </row>
    <row r="28913" spans="1:10" ht="15.75" customHeight="1" x14ac:dyDescent="0.25">
      <c r="A28913" s="17">
        <v>169038</v>
      </c>
      <c r="B28913" s="15" t="s">
        <v>29</v>
      </c>
      <c r="C28913" s="15">
        <v>1</v>
      </c>
      <c r="D28913" s="16">
        <v>43552</v>
      </c>
      <c r="E28913" s="15" t="s">
        <v>10456</v>
      </c>
      <c r="F28913" s="17" t="s">
        <v>25</v>
      </c>
      <c r="G28913" s="18" t="str">
        <f>_xlfn.XLOOKUP(F28913,Location!A:A,Location!B:B)</f>
        <v>Seattle</v>
      </c>
      <c r="H28913" s="15" t="str">
        <f>_xlfn.XLOOKUP(B28913,Products!A:A,Products!B:B)</f>
        <v>20in Monitor</v>
      </c>
      <c r="I28913" s="19">
        <f>_xlfn.XLOOKUP(B28913,Products!A:A,Products!C:C)</f>
        <v>109.99</v>
      </c>
      <c r="J28913" s="20">
        <f t="shared" si="451"/>
        <v>109.99</v>
      </c>
    </row>
    <row r="28914" spans="1:10" ht="15.75" customHeight="1" x14ac:dyDescent="0.25">
      <c r="A28914" s="23">
        <v>169039</v>
      </c>
      <c r="B28914" s="21" t="s">
        <v>6</v>
      </c>
      <c r="C28914" s="21">
        <v>1</v>
      </c>
      <c r="D28914" s="22">
        <v>43550</v>
      </c>
      <c r="E28914" s="21" t="s">
        <v>10752</v>
      </c>
      <c r="F28914" s="23" t="s">
        <v>27</v>
      </c>
      <c r="G28914" s="24" t="str">
        <f>_xlfn.XLOOKUP(F28914,Location!A:A,Location!B:B)</f>
        <v>New York City</v>
      </c>
      <c r="H28914" s="21" t="str">
        <f>_xlfn.XLOOKUP(B28914,Products!A:A,Products!B:B)</f>
        <v>iPhone</v>
      </c>
      <c r="I28914" s="25">
        <f>_xlfn.XLOOKUP(B28914,Products!A:A,Products!C:C)</f>
        <v>700</v>
      </c>
      <c r="J28914" s="26">
        <f t="shared" si="451"/>
        <v>700</v>
      </c>
    </row>
    <row r="28915" spans="1:10" ht="15.75" customHeight="1" x14ac:dyDescent="0.25">
      <c r="A28915" s="17">
        <v>169040</v>
      </c>
      <c r="B28915" s="15" t="s">
        <v>8</v>
      </c>
      <c r="C28915" s="15">
        <v>1</v>
      </c>
      <c r="D28915" s="16">
        <v>43528</v>
      </c>
      <c r="E28915" s="15" t="s">
        <v>8193</v>
      </c>
      <c r="F28915" s="17" t="s">
        <v>24</v>
      </c>
      <c r="G28915" s="18" t="str">
        <f>_xlfn.XLOOKUP(F28915,Location!A:A,Location!B:B)</f>
        <v>Atlanta</v>
      </c>
      <c r="H28915" s="15" t="str">
        <f>_xlfn.XLOOKUP(B28915,Products!A:A,Products!B:B)</f>
        <v>Lightning Charging Cable</v>
      </c>
      <c r="I28915" s="19">
        <f>_xlfn.XLOOKUP(B28915,Products!A:A,Products!C:C)</f>
        <v>14.95</v>
      </c>
      <c r="J28915" s="20">
        <f t="shared" si="451"/>
        <v>14.95</v>
      </c>
    </row>
    <row r="28916" spans="1:10" ht="15.75" customHeight="1" x14ac:dyDescent="0.25">
      <c r="A28916" s="23">
        <v>169041</v>
      </c>
      <c r="B28916" s="21" t="s">
        <v>17</v>
      </c>
      <c r="C28916" s="21">
        <v>1</v>
      </c>
      <c r="D28916" s="22">
        <v>43547</v>
      </c>
      <c r="E28916" s="21" t="s">
        <v>21233</v>
      </c>
      <c r="F28916" s="23" t="s">
        <v>11</v>
      </c>
      <c r="G28916" s="24" t="str">
        <f>_xlfn.XLOOKUP(F28916,Location!A:A,Location!B:B)</f>
        <v>San Francisco</v>
      </c>
      <c r="H28916" s="21" t="str">
        <f>_xlfn.XLOOKUP(B28916,Products!A:A,Products!B:B)</f>
        <v>USB-C Charging Cable</v>
      </c>
      <c r="I28916" s="25">
        <f>_xlfn.XLOOKUP(B28916,Products!A:A,Products!C:C)</f>
        <v>11.95</v>
      </c>
      <c r="J28916" s="26">
        <f t="shared" si="451"/>
        <v>11.95</v>
      </c>
    </row>
    <row r="28917" spans="1:10" ht="15.75" customHeight="1" x14ac:dyDescent="0.25">
      <c r="A28917" s="17">
        <v>169042</v>
      </c>
      <c r="B28917" s="15" t="s">
        <v>10</v>
      </c>
      <c r="C28917" s="15">
        <v>1</v>
      </c>
      <c r="D28917" s="16">
        <v>43527</v>
      </c>
      <c r="E28917" s="15" t="s">
        <v>7349</v>
      </c>
      <c r="F28917" s="17" t="s">
        <v>14</v>
      </c>
      <c r="G28917" s="18" t="str">
        <f>_xlfn.XLOOKUP(F28917,Location!A:A,Location!B:B)</f>
        <v>Austin</v>
      </c>
      <c r="H28917" s="15" t="str">
        <f>_xlfn.XLOOKUP(B28917,Products!A:A,Products!B:B)</f>
        <v>Wired Headphones</v>
      </c>
      <c r="I28917" s="19">
        <f>_xlfn.XLOOKUP(B28917,Products!A:A,Products!C:C)</f>
        <v>11.99</v>
      </c>
      <c r="J28917" s="20">
        <f t="shared" si="451"/>
        <v>11.99</v>
      </c>
    </row>
    <row r="28918" spans="1:10" ht="15.75" customHeight="1" x14ac:dyDescent="0.25">
      <c r="A28918" s="23">
        <v>169043</v>
      </c>
      <c r="B28918" s="21" t="s">
        <v>26</v>
      </c>
      <c r="C28918" s="21">
        <v>1</v>
      </c>
      <c r="D28918" s="22">
        <v>43545</v>
      </c>
      <c r="E28918" s="21" t="s">
        <v>21234</v>
      </c>
      <c r="F28918" s="23" t="s">
        <v>25</v>
      </c>
      <c r="G28918" s="24" t="str">
        <f>_xlfn.XLOOKUP(F28918,Location!A:A,Location!B:B)</f>
        <v>Seattle</v>
      </c>
      <c r="H28918" s="21" t="str">
        <f>_xlfn.XLOOKUP(B28918,Products!A:A,Products!B:B)</f>
        <v>Google Phone</v>
      </c>
      <c r="I28918" s="25">
        <f>_xlfn.XLOOKUP(B28918,Products!A:A,Products!C:C)</f>
        <v>600</v>
      </c>
      <c r="J28918" s="26">
        <f t="shared" si="451"/>
        <v>600</v>
      </c>
    </row>
    <row r="28919" spans="1:10" ht="15.75" customHeight="1" x14ac:dyDescent="0.25">
      <c r="A28919" s="17">
        <v>169044</v>
      </c>
      <c r="B28919" s="15" t="s">
        <v>10</v>
      </c>
      <c r="C28919" s="15">
        <v>1</v>
      </c>
      <c r="D28919" s="16">
        <v>43543</v>
      </c>
      <c r="E28919" s="15" t="s">
        <v>21235</v>
      </c>
      <c r="F28919" s="17" t="s">
        <v>7</v>
      </c>
      <c r="G28919" s="18" t="str">
        <f>_xlfn.XLOOKUP(F28919,Location!A:A,Location!B:B)</f>
        <v>Boston</v>
      </c>
      <c r="H28919" s="15" t="str">
        <f>_xlfn.XLOOKUP(B28919,Products!A:A,Products!B:B)</f>
        <v>Wired Headphones</v>
      </c>
      <c r="I28919" s="19">
        <f>_xlfn.XLOOKUP(B28919,Products!A:A,Products!C:C)</f>
        <v>11.99</v>
      </c>
      <c r="J28919" s="20">
        <f t="shared" ref="J28919:J28982" si="452">I28919*C28919</f>
        <v>11.99</v>
      </c>
    </row>
    <row r="28920" spans="1:10" ht="15.75" customHeight="1" x14ac:dyDescent="0.25">
      <c r="A28920" s="23">
        <v>169045</v>
      </c>
      <c r="B28920" s="21" t="s">
        <v>23</v>
      </c>
      <c r="C28920" s="21">
        <v>1</v>
      </c>
      <c r="D28920" s="22">
        <v>43537</v>
      </c>
      <c r="E28920" s="21" t="s">
        <v>21236</v>
      </c>
      <c r="F28920" s="23" t="s">
        <v>9</v>
      </c>
      <c r="G28920" s="24" t="str">
        <f>_xlfn.XLOOKUP(F28920,Location!A:A,Location!B:B)</f>
        <v>Portland</v>
      </c>
      <c r="H28920" s="21" t="str">
        <f>_xlfn.XLOOKUP(B28920,Products!A:A,Products!B:B)</f>
        <v>AA Batteries (4-pack)</v>
      </c>
      <c r="I28920" s="25">
        <f>_xlfn.XLOOKUP(B28920,Products!A:A,Products!C:C)</f>
        <v>3.84</v>
      </c>
      <c r="J28920" s="26">
        <f t="shared" si="452"/>
        <v>3.84</v>
      </c>
    </row>
    <row r="28921" spans="1:10" ht="15.75" customHeight="1" x14ac:dyDescent="0.25">
      <c r="A28921" s="17">
        <v>169046</v>
      </c>
      <c r="B28921" s="15" t="s">
        <v>18</v>
      </c>
      <c r="C28921" s="15">
        <v>1</v>
      </c>
      <c r="D28921" s="16">
        <v>43553</v>
      </c>
      <c r="E28921" s="15" t="s">
        <v>21237</v>
      </c>
      <c r="F28921" s="17" t="s">
        <v>13</v>
      </c>
      <c r="G28921" s="18" t="str">
        <f>_xlfn.XLOOKUP(F28921,Location!A:A,Location!B:B)</f>
        <v>Los Angeles</v>
      </c>
      <c r="H28921" s="15" t="str">
        <f>_xlfn.XLOOKUP(B28921,Products!A:A,Products!B:B)</f>
        <v>Bose SoundSport Headphones</v>
      </c>
      <c r="I28921" s="19">
        <f>_xlfn.XLOOKUP(B28921,Products!A:A,Products!C:C)</f>
        <v>99.99</v>
      </c>
      <c r="J28921" s="20">
        <f t="shared" si="452"/>
        <v>99.99</v>
      </c>
    </row>
    <row r="28922" spans="1:10" ht="15.75" customHeight="1" x14ac:dyDescent="0.25">
      <c r="A28922" s="23">
        <v>169047</v>
      </c>
      <c r="B28922" s="21" t="s">
        <v>8</v>
      </c>
      <c r="C28922" s="21">
        <v>1</v>
      </c>
      <c r="D28922" s="22">
        <v>43545</v>
      </c>
      <c r="E28922" s="21" t="s">
        <v>21238</v>
      </c>
      <c r="F28922" s="23" t="s">
        <v>28</v>
      </c>
      <c r="G28922" s="24" t="str">
        <f>_xlfn.XLOOKUP(F28922,Location!A:A,Location!B:B)</f>
        <v>Dallas</v>
      </c>
      <c r="H28922" s="21" t="str">
        <f>_xlfn.XLOOKUP(B28922,Products!A:A,Products!B:B)</f>
        <v>Lightning Charging Cable</v>
      </c>
      <c r="I28922" s="25">
        <f>_xlfn.XLOOKUP(B28922,Products!A:A,Products!C:C)</f>
        <v>14.95</v>
      </c>
      <c r="J28922" s="26">
        <f t="shared" si="452"/>
        <v>14.95</v>
      </c>
    </row>
    <row r="28923" spans="1:10" ht="15.75" customHeight="1" x14ac:dyDescent="0.25">
      <c r="A28923" s="17">
        <v>169048</v>
      </c>
      <c r="B28923" s="15" t="s">
        <v>17</v>
      </c>
      <c r="C28923" s="15">
        <v>1</v>
      </c>
      <c r="D28923" s="16">
        <v>43529</v>
      </c>
      <c r="E28923" s="15" t="s">
        <v>1139</v>
      </c>
      <c r="F28923" s="17" t="s">
        <v>25</v>
      </c>
      <c r="G28923" s="18" t="str">
        <f>_xlfn.XLOOKUP(F28923,Location!A:A,Location!B:B)</f>
        <v>Seattle</v>
      </c>
      <c r="H28923" s="15" t="str">
        <f>_xlfn.XLOOKUP(B28923,Products!A:A,Products!B:B)</f>
        <v>USB-C Charging Cable</v>
      </c>
      <c r="I28923" s="19">
        <f>_xlfn.XLOOKUP(B28923,Products!A:A,Products!C:C)</f>
        <v>11.95</v>
      </c>
      <c r="J28923" s="20">
        <f t="shared" si="452"/>
        <v>11.95</v>
      </c>
    </row>
    <row r="28924" spans="1:10" ht="15.75" customHeight="1" x14ac:dyDescent="0.25">
      <c r="A28924" s="23">
        <v>169049</v>
      </c>
      <c r="B28924" s="21" t="s">
        <v>21</v>
      </c>
      <c r="C28924" s="21">
        <v>1</v>
      </c>
      <c r="D28924" s="22">
        <v>43534</v>
      </c>
      <c r="E28924" s="21" t="s">
        <v>21239</v>
      </c>
      <c r="F28924" s="23" t="s">
        <v>24</v>
      </c>
      <c r="G28924" s="24" t="str">
        <f>_xlfn.XLOOKUP(F28924,Location!A:A,Location!B:B)</f>
        <v>Atlanta</v>
      </c>
      <c r="H28924" s="21" t="str">
        <f>_xlfn.XLOOKUP(B28924,Products!A:A,Products!B:B)</f>
        <v>Flatscreen TV</v>
      </c>
      <c r="I28924" s="25">
        <f>_xlfn.XLOOKUP(B28924,Products!A:A,Products!C:C)</f>
        <v>300</v>
      </c>
      <c r="J28924" s="26">
        <f t="shared" si="452"/>
        <v>300</v>
      </c>
    </row>
    <row r="28925" spans="1:10" ht="15.75" customHeight="1" x14ac:dyDescent="0.25">
      <c r="A28925" s="17">
        <v>169050</v>
      </c>
      <c r="B28925" s="15" t="s">
        <v>19</v>
      </c>
      <c r="C28925" s="15">
        <v>1</v>
      </c>
      <c r="D28925" s="16">
        <v>43553</v>
      </c>
      <c r="E28925" s="15" t="s">
        <v>21240</v>
      </c>
      <c r="F28925" s="17" t="s">
        <v>11</v>
      </c>
      <c r="G28925" s="18" t="str">
        <f>_xlfn.XLOOKUP(F28925,Location!A:A,Location!B:B)</f>
        <v>San Francisco</v>
      </c>
      <c r="H28925" s="15" t="str">
        <f>_xlfn.XLOOKUP(B28925,Products!A:A,Products!B:B)</f>
        <v>Apple Airpods Headphones</v>
      </c>
      <c r="I28925" s="19">
        <f>_xlfn.XLOOKUP(B28925,Products!A:A,Products!C:C)</f>
        <v>150</v>
      </c>
      <c r="J28925" s="20">
        <f t="shared" si="452"/>
        <v>150</v>
      </c>
    </row>
    <row r="28926" spans="1:10" ht="15.75" customHeight="1" x14ac:dyDescent="0.25">
      <c r="A28926" s="23">
        <v>169051</v>
      </c>
      <c r="B28926" s="21" t="s">
        <v>10</v>
      </c>
      <c r="C28926" s="21">
        <v>1</v>
      </c>
      <c r="D28926" s="22">
        <v>43531</v>
      </c>
      <c r="E28926" s="21" t="s">
        <v>10326</v>
      </c>
      <c r="F28926" s="23" t="s">
        <v>11</v>
      </c>
      <c r="G28926" s="24" t="str">
        <f>_xlfn.XLOOKUP(F28926,Location!A:A,Location!B:B)</f>
        <v>San Francisco</v>
      </c>
      <c r="H28926" s="21" t="str">
        <f>_xlfn.XLOOKUP(B28926,Products!A:A,Products!B:B)</f>
        <v>Wired Headphones</v>
      </c>
      <c r="I28926" s="25">
        <f>_xlfn.XLOOKUP(B28926,Products!A:A,Products!C:C)</f>
        <v>11.99</v>
      </c>
      <c r="J28926" s="26">
        <f t="shared" si="452"/>
        <v>11.99</v>
      </c>
    </row>
    <row r="28927" spans="1:10" ht="15.75" customHeight="1" x14ac:dyDescent="0.25">
      <c r="A28927" s="17">
        <v>169052</v>
      </c>
      <c r="B28927" s="15" t="s">
        <v>17</v>
      </c>
      <c r="C28927" s="15">
        <v>1</v>
      </c>
      <c r="D28927" s="16">
        <v>43552</v>
      </c>
      <c r="E28927" s="15" t="s">
        <v>15684</v>
      </c>
      <c r="F28927" s="17" t="s">
        <v>11</v>
      </c>
      <c r="G28927" s="18" t="str">
        <f>_xlfn.XLOOKUP(F28927,Location!A:A,Location!B:B)</f>
        <v>San Francisco</v>
      </c>
      <c r="H28927" s="15" t="str">
        <f>_xlfn.XLOOKUP(B28927,Products!A:A,Products!B:B)</f>
        <v>USB-C Charging Cable</v>
      </c>
      <c r="I28927" s="19">
        <f>_xlfn.XLOOKUP(B28927,Products!A:A,Products!C:C)</f>
        <v>11.95</v>
      </c>
      <c r="J28927" s="20">
        <f t="shared" si="452"/>
        <v>11.95</v>
      </c>
    </row>
    <row r="28928" spans="1:10" ht="15.75" customHeight="1" x14ac:dyDescent="0.25">
      <c r="A28928" s="23">
        <v>169053</v>
      </c>
      <c r="B28928" s="21" t="s">
        <v>23</v>
      </c>
      <c r="C28928" s="21">
        <v>1</v>
      </c>
      <c r="D28928" s="22">
        <v>43537</v>
      </c>
      <c r="E28928" s="21" t="s">
        <v>21241</v>
      </c>
      <c r="F28928" s="23" t="s">
        <v>7</v>
      </c>
      <c r="G28928" s="24" t="str">
        <f>_xlfn.XLOOKUP(F28928,Location!A:A,Location!B:B)</f>
        <v>Boston</v>
      </c>
      <c r="H28928" s="21" t="str">
        <f>_xlfn.XLOOKUP(B28928,Products!A:A,Products!B:B)</f>
        <v>AA Batteries (4-pack)</v>
      </c>
      <c r="I28928" s="25">
        <f>_xlfn.XLOOKUP(B28928,Products!A:A,Products!C:C)</f>
        <v>3.84</v>
      </c>
      <c r="J28928" s="26">
        <f t="shared" si="452"/>
        <v>3.84</v>
      </c>
    </row>
    <row r="28929" spans="1:10" ht="15.75" customHeight="1" x14ac:dyDescent="0.25">
      <c r="A28929" s="17">
        <v>169054</v>
      </c>
      <c r="B28929" s="15" t="s">
        <v>8</v>
      </c>
      <c r="C28929" s="15">
        <v>1</v>
      </c>
      <c r="D28929" s="16">
        <v>43542</v>
      </c>
      <c r="E28929" s="15" t="s">
        <v>21242</v>
      </c>
      <c r="F28929" s="17" t="s">
        <v>11</v>
      </c>
      <c r="G28929" s="18" t="str">
        <f>_xlfn.XLOOKUP(F28929,Location!A:A,Location!B:B)</f>
        <v>San Francisco</v>
      </c>
      <c r="H28929" s="15" t="str">
        <f>_xlfn.XLOOKUP(B28929,Products!A:A,Products!B:B)</f>
        <v>Lightning Charging Cable</v>
      </c>
      <c r="I28929" s="19">
        <f>_xlfn.XLOOKUP(B28929,Products!A:A,Products!C:C)</f>
        <v>14.95</v>
      </c>
      <c r="J28929" s="20">
        <f t="shared" si="452"/>
        <v>14.95</v>
      </c>
    </row>
    <row r="28930" spans="1:10" ht="15.75" customHeight="1" x14ac:dyDescent="0.25">
      <c r="A28930" s="23">
        <v>169055</v>
      </c>
      <c r="B28930" s="21" t="s">
        <v>8</v>
      </c>
      <c r="C28930" s="21">
        <v>1</v>
      </c>
      <c r="D28930" s="22">
        <v>43551</v>
      </c>
      <c r="E28930" s="21" t="s">
        <v>21243</v>
      </c>
      <c r="F28930" s="23" t="s">
        <v>27</v>
      </c>
      <c r="G28930" s="24" t="str">
        <f>_xlfn.XLOOKUP(F28930,Location!A:A,Location!B:B)</f>
        <v>New York City</v>
      </c>
      <c r="H28930" s="21" t="str">
        <f>_xlfn.XLOOKUP(B28930,Products!A:A,Products!B:B)</f>
        <v>Lightning Charging Cable</v>
      </c>
      <c r="I28930" s="25">
        <f>_xlfn.XLOOKUP(B28930,Products!A:A,Products!C:C)</f>
        <v>14.95</v>
      </c>
      <c r="J28930" s="26">
        <f t="shared" si="452"/>
        <v>14.95</v>
      </c>
    </row>
    <row r="28931" spans="1:10" ht="15.75" customHeight="1" x14ac:dyDescent="0.25">
      <c r="A28931" s="17">
        <v>169056</v>
      </c>
      <c r="B28931" s="15" t="s">
        <v>15</v>
      </c>
      <c r="C28931" s="15">
        <v>1</v>
      </c>
      <c r="D28931" s="16">
        <v>43539</v>
      </c>
      <c r="E28931" s="15" t="s">
        <v>21244</v>
      </c>
      <c r="F28931" s="17" t="s">
        <v>24</v>
      </c>
      <c r="G28931" s="18" t="str">
        <f>_xlfn.XLOOKUP(F28931,Location!A:A,Location!B:B)</f>
        <v>Atlanta</v>
      </c>
      <c r="H28931" s="15" t="str">
        <f>_xlfn.XLOOKUP(B28931,Products!A:A,Products!B:B)</f>
        <v>AAA Batteries (4-pack)</v>
      </c>
      <c r="I28931" s="19">
        <f>_xlfn.XLOOKUP(B28931,Products!A:A,Products!C:C)</f>
        <v>2.99</v>
      </c>
      <c r="J28931" s="20">
        <f t="shared" si="452"/>
        <v>2.99</v>
      </c>
    </row>
    <row r="28932" spans="1:10" ht="15.75" customHeight="1" x14ac:dyDescent="0.25">
      <c r="A28932" s="23">
        <v>169057</v>
      </c>
      <c r="B28932" s="21" t="s">
        <v>19</v>
      </c>
      <c r="C28932" s="21">
        <v>1</v>
      </c>
      <c r="D28932" s="22">
        <v>43549</v>
      </c>
      <c r="E28932" s="21" t="s">
        <v>3560</v>
      </c>
      <c r="F28932" s="23" t="s">
        <v>14</v>
      </c>
      <c r="G28932" s="24" t="str">
        <f>_xlfn.XLOOKUP(F28932,Location!A:A,Location!B:B)</f>
        <v>Austin</v>
      </c>
      <c r="H28932" s="21" t="str">
        <f>_xlfn.XLOOKUP(B28932,Products!A:A,Products!B:B)</f>
        <v>Apple Airpods Headphones</v>
      </c>
      <c r="I28932" s="25">
        <f>_xlfn.XLOOKUP(B28932,Products!A:A,Products!C:C)</f>
        <v>150</v>
      </c>
      <c r="J28932" s="26">
        <f t="shared" si="452"/>
        <v>150</v>
      </c>
    </row>
    <row r="28933" spans="1:10" ht="15.75" customHeight="1" x14ac:dyDescent="0.25">
      <c r="A28933" s="17">
        <v>169058</v>
      </c>
      <c r="B28933" s="15" t="s">
        <v>17</v>
      </c>
      <c r="C28933" s="15">
        <v>1</v>
      </c>
      <c r="D28933" s="16">
        <v>43540</v>
      </c>
      <c r="E28933" s="15" t="s">
        <v>21245</v>
      </c>
      <c r="F28933" s="17" t="s">
        <v>27</v>
      </c>
      <c r="G28933" s="18" t="str">
        <f>_xlfn.XLOOKUP(F28933,Location!A:A,Location!B:B)</f>
        <v>New York City</v>
      </c>
      <c r="H28933" s="15" t="str">
        <f>_xlfn.XLOOKUP(B28933,Products!A:A,Products!B:B)</f>
        <v>USB-C Charging Cable</v>
      </c>
      <c r="I28933" s="19">
        <f>_xlfn.XLOOKUP(B28933,Products!A:A,Products!C:C)</f>
        <v>11.95</v>
      </c>
      <c r="J28933" s="20">
        <f t="shared" si="452"/>
        <v>11.95</v>
      </c>
    </row>
    <row r="28934" spans="1:10" ht="15.75" customHeight="1" x14ac:dyDescent="0.25">
      <c r="A28934" s="23">
        <v>169059</v>
      </c>
      <c r="B28934" s="21" t="s">
        <v>17</v>
      </c>
      <c r="C28934" s="21">
        <v>1</v>
      </c>
      <c r="D28934" s="22">
        <v>43525</v>
      </c>
      <c r="E28934" s="21" t="s">
        <v>3666</v>
      </c>
      <c r="F28934" s="23" t="s">
        <v>27</v>
      </c>
      <c r="G28934" s="24" t="str">
        <f>_xlfn.XLOOKUP(F28934,Location!A:A,Location!B:B)</f>
        <v>New York City</v>
      </c>
      <c r="H28934" s="21" t="str">
        <f>_xlfn.XLOOKUP(B28934,Products!A:A,Products!B:B)</f>
        <v>USB-C Charging Cable</v>
      </c>
      <c r="I28934" s="25">
        <f>_xlfn.XLOOKUP(B28934,Products!A:A,Products!C:C)</f>
        <v>11.95</v>
      </c>
      <c r="J28934" s="26">
        <f t="shared" si="452"/>
        <v>11.95</v>
      </c>
    </row>
    <row r="28935" spans="1:10" ht="15.75" customHeight="1" x14ac:dyDescent="0.25">
      <c r="A28935" s="17">
        <v>169060</v>
      </c>
      <c r="B28935" s="15" t="s">
        <v>26</v>
      </c>
      <c r="C28935" s="15">
        <v>1</v>
      </c>
      <c r="D28935" s="16">
        <v>43529</v>
      </c>
      <c r="E28935" s="15" t="s">
        <v>21246</v>
      </c>
      <c r="F28935" s="17" t="s">
        <v>24</v>
      </c>
      <c r="G28935" s="18" t="str">
        <f>_xlfn.XLOOKUP(F28935,Location!A:A,Location!B:B)</f>
        <v>Atlanta</v>
      </c>
      <c r="H28935" s="15" t="str">
        <f>_xlfn.XLOOKUP(B28935,Products!A:A,Products!B:B)</f>
        <v>Google Phone</v>
      </c>
      <c r="I28935" s="19">
        <f>_xlfn.XLOOKUP(B28935,Products!A:A,Products!C:C)</f>
        <v>600</v>
      </c>
      <c r="J28935" s="20">
        <f t="shared" si="452"/>
        <v>600</v>
      </c>
    </row>
    <row r="28936" spans="1:10" ht="15.75" customHeight="1" x14ac:dyDescent="0.25">
      <c r="A28936" s="23">
        <v>169061</v>
      </c>
      <c r="B28936" s="21" t="s">
        <v>10</v>
      </c>
      <c r="C28936" s="21">
        <v>1</v>
      </c>
      <c r="D28936" s="22">
        <v>43555</v>
      </c>
      <c r="E28936" s="21" t="s">
        <v>21247</v>
      </c>
      <c r="F28936" s="23" t="s">
        <v>27</v>
      </c>
      <c r="G28936" s="24" t="str">
        <f>_xlfn.XLOOKUP(F28936,Location!A:A,Location!B:B)</f>
        <v>New York City</v>
      </c>
      <c r="H28936" s="21" t="str">
        <f>_xlfn.XLOOKUP(B28936,Products!A:A,Products!B:B)</f>
        <v>Wired Headphones</v>
      </c>
      <c r="I28936" s="25">
        <f>_xlfn.XLOOKUP(B28936,Products!A:A,Products!C:C)</f>
        <v>11.99</v>
      </c>
      <c r="J28936" s="26">
        <f t="shared" si="452"/>
        <v>11.99</v>
      </c>
    </row>
    <row r="28937" spans="1:10" ht="15.75" customHeight="1" x14ac:dyDescent="0.25">
      <c r="A28937" s="17">
        <v>169062</v>
      </c>
      <c r="B28937" s="15" t="s">
        <v>23</v>
      </c>
      <c r="C28937" s="15">
        <v>1</v>
      </c>
      <c r="D28937" s="16">
        <v>43549</v>
      </c>
      <c r="E28937" s="15" t="s">
        <v>15241</v>
      </c>
      <c r="F28937" s="17" t="s">
        <v>9</v>
      </c>
      <c r="G28937" s="18" t="str">
        <f>_xlfn.XLOOKUP(F28937,Location!A:A,Location!B:B)</f>
        <v>Portland</v>
      </c>
      <c r="H28937" s="15" t="str">
        <f>_xlfn.XLOOKUP(B28937,Products!A:A,Products!B:B)</f>
        <v>AA Batteries (4-pack)</v>
      </c>
      <c r="I28937" s="19">
        <f>_xlfn.XLOOKUP(B28937,Products!A:A,Products!C:C)</f>
        <v>3.84</v>
      </c>
      <c r="J28937" s="20">
        <f t="shared" si="452"/>
        <v>3.84</v>
      </c>
    </row>
    <row r="28938" spans="1:10" ht="15.75" customHeight="1" x14ac:dyDescent="0.25">
      <c r="A28938" s="23">
        <v>169063</v>
      </c>
      <c r="B28938" s="21" t="s">
        <v>19</v>
      </c>
      <c r="C28938" s="21">
        <v>2</v>
      </c>
      <c r="D28938" s="22">
        <v>43544</v>
      </c>
      <c r="E28938" s="21" t="s">
        <v>21248</v>
      </c>
      <c r="F28938" s="23" t="s">
        <v>32</v>
      </c>
      <c r="G28938" s="24" t="str">
        <f>_xlfn.XLOOKUP(F28938,Location!A:A,Location!B:B)</f>
        <v>Portland</v>
      </c>
      <c r="H28938" s="21" t="str">
        <f>_xlfn.XLOOKUP(B28938,Products!A:A,Products!B:B)</f>
        <v>Apple Airpods Headphones</v>
      </c>
      <c r="I28938" s="25">
        <f>_xlfn.XLOOKUP(B28938,Products!A:A,Products!C:C)</f>
        <v>150</v>
      </c>
      <c r="J28938" s="26">
        <f t="shared" si="452"/>
        <v>300</v>
      </c>
    </row>
    <row r="28939" spans="1:10" ht="15.75" customHeight="1" x14ac:dyDescent="0.25">
      <c r="A28939" s="17">
        <v>169064</v>
      </c>
      <c r="B28939" s="15" t="s">
        <v>12</v>
      </c>
      <c r="C28939" s="15">
        <v>1</v>
      </c>
      <c r="D28939" s="16">
        <v>43548</v>
      </c>
      <c r="E28939" s="15" t="s">
        <v>21249</v>
      </c>
      <c r="F28939" s="17" t="s">
        <v>13</v>
      </c>
      <c r="G28939" s="18" t="str">
        <f>_xlfn.XLOOKUP(F28939,Location!A:A,Location!B:B)</f>
        <v>Los Angeles</v>
      </c>
      <c r="H28939" s="15" t="str">
        <f>_xlfn.XLOOKUP(B28939,Products!A:A,Products!B:B)</f>
        <v>27in FHD Monitor</v>
      </c>
      <c r="I28939" s="19">
        <f>_xlfn.XLOOKUP(B28939,Products!A:A,Products!C:C)</f>
        <v>149.99</v>
      </c>
      <c r="J28939" s="20">
        <f t="shared" si="452"/>
        <v>149.99</v>
      </c>
    </row>
    <row r="28940" spans="1:10" ht="15.75" customHeight="1" x14ac:dyDescent="0.25">
      <c r="A28940" s="23">
        <v>169065</v>
      </c>
      <c r="B28940" s="21" t="s">
        <v>17</v>
      </c>
      <c r="C28940" s="21">
        <v>1</v>
      </c>
      <c r="D28940" s="22">
        <v>43537</v>
      </c>
      <c r="E28940" s="21" t="s">
        <v>21250</v>
      </c>
      <c r="F28940" s="23" t="s">
        <v>27</v>
      </c>
      <c r="G28940" s="24" t="str">
        <f>_xlfn.XLOOKUP(F28940,Location!A:A,Location!B:B)</f>
        <v>New York City</v>
      </c>
      <c r="H28940" s="21" t="str">
        <f>_xlfn.XLOOKUP(B28940,Products!A:A,Products!B:B)</f>
        <v>USB-C Charging Cable</v>
      </c>
      <c r="I28940" s="25">
        <f>_xlfn.XLOOKUP(B28940,Products!A:A,Products!C:C)</f>
        <v>11.95</v>
      </c>
      <c r="J28940" s="26">
        <f t="shared" si="452"/>
        <v>11.95</v>
      </c>
    </row>
    <row r="28941" spans="1:10" ht="15.75" customHeight="1" x14ac:dyDescent="0.25">
      <c r="A28941" s="17">
        <v>169066</v>
      </c>
      <c r="B28941" s="15" t="s">
        <v>10</v>
      </c>
      <c r="C28941" s="15">
        <v>1</v>
      </c>
      <c r="D28941" s="16">
        <v>43545</v>
      </c>
      <c r="E28941" s="15" t="s">
        <v>21251</v>
      </c>
      <c r="F28941" s="17" t="s">
        <v>27</v>
      </c>
      <c r="G28941" s="18" t="str">
        <f>_xlfn.XLOOKUP(F28941,Location!A:A,Location!B:B)</f>
        <v>New York City</v>
      </c>
      <c r="H28941" s="15" t="str">
        <f>_xlfn.XLOOKUP(B28941,Products!A:A,Products!B:B)</f>
        <v>Wired Headphones</v>
      </c>
      <c r="I28941" s="19">
        <f>_xlfn.XLOOKUP(B28941,Products!A:A,Products!C:C)</f>
        <v>11.99</v>
      </c>
      <c r="J28941" s="20">
        <f t="shared" si="452"/>
        <v>11.99</v>
      </c>
    </row>
    <row r="28942" spans="1:10" ht="15.75" customHeight="1" x14ac:dyDescent="0.25">
      <c r="A28942" s="23">
        <v>169067</v>
      </c>
      <c r="B28942" s="21" t="s">
        <v>16</v>
      </c>
      <c r="C28942" s="21">
        <v>1</v>
      </c>
      <c r="D28942" s="22">
        <v>43541</v>
      </c>
      <c r="E28942" s="21" t="s">
        <v>17454</v>
      </c>
      <c r="F28942" s="23" t="s">
        <v>25</v>
      </c>
      <c r="G28942" s="24" t="str">
        <f>_xlfn.XLOOKUP(F28942,Location!A:A,Location!B:B)</f>
        <v>Seattle</v>
      </c>
      <c r="H28942" s="21" t="str">
        <f>_xlfn.XLOOKUP(B28942,Products!A:A,Products!B:B)</f>
        <v>27in 4K Gaming Monitor</v>
      </c>
      <c r="I28942" s="25">
        <f>_xlfn.XLOOKUP(B28942,Products!A:A,Products!C:C)</f>
        <v>389.99</v>
      </c>
      <c r="J28942" s="26">
        <f t="shared" si="452"/>
        <v>389.99</v>
      </c>
    </row>
    <row r="28943" spans="1:10" ht="15.75" customHeight="1" x14ac:dyDescent="0.25">
      <c r="A28943" s="17">
        <v>169068</v>
      </c>
      <c r="B28943" s="15" t="s">
        <v>29</v>
      </c>
      <c r="C28943" s="15">
        <v>1</v>
      </c>
      <c r="D28943" s="16">
        <v>43531</v>
      </c>
      <c r="E28943" s="15" t="s">
        <v>3347</v>
      </c>
      <c r="F28943" s="17" t="s">
        <v>7</v>
      </c>
      <c r="G28943" s="18" t="str">
        <f>_xlfn.XLOOKUP(F28943,Location!A:A,Location!B:B)</f>
        <v>Boston</v>
      </c>
      <c r="H28943" s="15" t="str">
        <f>_xlfn.XLOOKUP(B28943,Products!A:A,Products!B:B)</f>
        <v>20in Monitor</v>
      </c>
      <c r="I28943" s="19">
        <f>_xlfn.XLOOKUP(B28943,Products!A:A,Products!C:C)</f>
        <v>109.99</v>
      </c>
      <c r="J28943" s="20">
        <f t="shared" si="452"/>
        <v>109.99</v>
      </c>
    </row>
    <row r="28944" spans="1:10" ht="15.75" customHeight="1" x14ac:dyDescent="0.25">
      <c r="A28944" s="23">
        <v>169069</v>
      </c>
      <c r="B28944" s="21" t="s">
        <v>30</v>
      </c>
      <c r="C28944" s="21">
        <v>1</v>
      </c>
      <c r="D28944" s="22">
        <v>43543</v>
      </c>
      <c r="E28944" s="21" t="s">
        <v>13796</v>
      </c>
      <c r="F28944" s="23" t="s">
        <v>28</v>
      </c>
      <c r="G28944" s="24" t="str">
        <f>_xlfn.XLOOKUP(F28944,Location!A:A,Location!B:B)</f>
        <v>Dallas</v>
      </c>
      <c r="H28944" s="21" t="str">
        <f>_xlfn.XLOOKUP(B28944,Products!A:A,Products!B:B)</f>
        <v>34in Ultrawide Monitor</v>
      </c>
      <c r="I28944" s="25">
        <f>_xlfn.XLOOKUP(B28944,Products!A:A,Products!C:C)</f>
        <v>379.99</v>
      </c>
      <c r="J28944" s="26">
        <f t="shared" si="452"/>
        <v>379.99</v>
      </c>
    </row>
    <row r="28945" spans="1:10" ht="15.75" customHeight="1" x14ac:dyDescent="0.25">
      <c r="A28945" s="17">
        <v>169070</v>
      </c>
      <c r="B28945" s="15" t="s">
        <v>30</v>
      </c>
      <c r="C28945" s="15">
        <v>1</v>
      </c>
      <c r="D28945" s="16">
        <v>43535</v>
      </c>
      <c r="E28945" s="15" t="s">
        <v>21252</v>
      </c>
      <c r="F28945" s="17" t="s">
        <v>7</v>
      </c>
      <c r="G28945" s="18" t="str">
        <f>_xlfn.XLOOKUP(F28945,Location!A:A,Location!B:B)</f>
        <v>Boston</v>
      </c>
      <c r="H28945" s="15" t="str">
        <f>_xlfn.XLOOKUP(B28945,Products!A:A,Products!B:B)</f>
        <v>34in Ultrawide Monitor</v>
      </c>
      <c r="I28945" s="19">
        <f>_xlfn.XLOOKUP(B28945,Products!A:A,Products!C:C)</f>
        <v>379.99</v>
      </c>
      <c r="J28945" s="20">
        <f t="shared" si="452"/>
        <v>379.99</v>
      </c>
    </row>
    <row r="28946" spans="1:10" ht="15.75" customHeight="1" x14ac:dyDescent="0.25">
      <c r="A28946" s="23">
        <v>169071</v>
      </c>
      <c r="B28946" s="21" t="s">
        <v>10</v>
      </c>
      <c r="C28946" s="21">
        <v>1</v>
      </c>
      <c r="D28946" s="22">
        <v>43546</v>
      </c>
      <c r="E28946" s="21" t="s">
        <v>6107</v>
      </c>
      <c r="F28946" s="23" t="s">
        <v>13</v>
      </c>
      <c r="G28946" s="24" t="str">
        <f>_xlfn.XLOOKUP(F28946,Location!A:A,Location!B:B)</f>
        <v>Los Angeles</v>
      </c>
      <c r="H28946" s="21" t="str">
        <f>_xlfn.XLOOKUP(B28946,Products!A:A,Products!B:B)</f>
        <v>Wired Headphones</v>
      </c>
      <c r="I28946" s="25">
        <f>_xlfn.XLOOKUP(B28946,Products!A:A,Products!C:C)</f>
        <v>11.99</v>
      </c>
      <c r="J28946" s="26">
        <f t="shared" si="452"/>
        <v>11.99</v>
      </c>
    </row>
    <row r="28947" spans="1:10" ht="15.75" customHeight="1" x14ac:dyDescent="0.25">
      <c r="A28947" s="17">
        <v>169072</v>
      </c>
      <c r="B28947" s="15" t="s">
        <v>19</v>
      </c>
      <c r="C28947" s="15">
        <v>1</v>
      </c>
      <c r="D28947" s="16">
        <v>43544</v>
      </c>
      <c r="E28947" s="15" t="s">
        <v>17476</v>
      </c>
      <c r="F28947" s="17" t="s">
        <v>7</v>
      </c>
      <c r="G28947" s="18" t="str">
        <f>_xlfn.XLOOKUP(F28947,Location!A:A,Location!B:B)</f>
        <v>Boston</v>
      </c>
      <c r="H28947" s="15" t="str">
        <f>_xlfn.XLOOKUP(B28947,Products!A:A,Products!B:B)</f>
        <v>Apple Airpods Headphones</v>
      </c>
      <c r="I28947" s="19">
        <f>_xlfn.XLOOKUP(B28947,Products!A:A,Products!C:C)</f>
        <v>150</v>
      </c>
      <c r="J28947" s="20">
        <f t="shared" si="452"/>
        <v>150</v>
      </c>
    </row>
    <row r="28948" spans="1:10" ht="15.75" customHeight="1" x14ac:dyDescent="0.25">
      <c r="A28948" s="23">
        <v>169073</v>
      </c>
      <c r="B28948" s="21" t="s">
        <v>30</v>
      </c>
      <c r="C28948" s="21">
        <v>1</v>
      </c>
      <c r="D28948" s="22">
        <v>43544</v>
      </c>
      <c r="E28948" s="21" t="s">
        <v>21253</v>
      </c>
      <c r="F28948" s="23" t="s">
        <v>25</v>
      </c>
      <c r="G28948" s="24" t="str">
        <f>_xlfn.XLOOKUP(F28948,Location!A:A,Location!B:B)</f>
        <v>Seattle</v>
      </c>
      <c r="H28948" s="21" t="str">
        <f>_xlfn.XLOOKUP(B28948,Products!A:A,Products!B:B)</f>
        <v>34in Ultrawide Monitor</v>
      </c>
      <c r="I28948" s="25">
        <f>_xlfn.XLOOKUP(B28948,Products!A:A,Products!C:C)</f>
        <v>379.99</v>
      </c>
      <c r="J28948" s="26">
        <f t="shared" si="452"/>
        <v>379.99</v>
      </c>
    </row>
    <row r="28949" spans="1:10" ht="15.75" customHeight="1" x14ac:dyDescent="0.25">
      <c r="A28949" s="17">
        <v>169074</v>
      </c>
      <c r="B28949" s="15" t="s">
        <v>10</v>
      </c>
      <c r="C28949" s="15">
        <v>1</v>
      </c>
      <c r="D28949" s="16">
        <v>43539</v>
      </c>
      <c r="E28949" s="15" t="s">
        <v>6051</v>
      </c>
      <c r="F28949" s="17" t="s">
        <v>9</v>
      </c>
      <c r="G28949" s="18" t="str">
        <f>_xlfn.XLOOKUP(F28949,Location!A:A,Location!B:B)</f>
        <v>Portland</v>
      </c>
      <c r="H28949" s="15" t="str">
        <f>_xlfn.XLOOKUP(B28949,Products!A:A,Products!B:B)</f>
        <v>Wired Headphones</v>
      </c>
      <c r="I28949" s="19">
        <f>_xlfn.XLOOKUP(B28949,Products!A:A,Products!C:C)</f>
        <v>11.99</v>
      </c>
      <c r="J28949" s="20">
        <f t="shared" si="452"/>
        <v>11.99</v>
      </c>
    </row>
    <row r="28950" spans="1:10" ht="15.75" customHeight="1" x14ac:dyDescent="0.25">
      <c r="A28950" s="23">
        <v>169075</v>
      </c>
      <c r="B28950" s="21" t="s">
        <v>17</v>
      </c>
      <c r="C28950" s="21">
        <v>1</v>
      </c>
      <c r="D28950" s="22">
        <v>43533</v>
      </c>
      <c r="E28950" s="21" t="s">
        <v>21254</v>
      </c>
      <c r="F28950" s="23" t="s">
        <v>7</v>
      </c>
      <c r="G28950" s="24" t="str">
        <f>_xlfn.XLOOKUP(F28950,Location!A:A,Location!B:B)</f>
        <v>Boston</v>
      </c>
      <c r="H28950" s="21" t="str">
        <f>_xlfn.XLOOKUP(B28950,Products!A:A,Products!B:B)</f>
        <v>USB-C Charging Cable</v>
      </c>
      <c r="I28950" s="25">
        <f>_xlfn.XLOOKUP(B28950,Products!A:A,Products!C:C)</f>
        <v>11.95</v>
      </c>
      <c r="J28950" s="26">
        <f t="shared" si="452"/>
        <v>11.95</v>
      </c>
    </row>
    <row r="28951" spans="1:10" ht="15.75" customHeight="1" x14ac:dyDescent="0.25">
      <c r="A28951" s="17">
        <v>169076</v>
      </c>
      <c r="B28951" s="15" t="s">
        <v>19</v>
      </c>
      <c r="C28951" s="15">
        <v>1</v>
      </c>
      <c r="D28951" s="16">
        <v>43544</v>
      </c>
      <c r="E28951" s="15" t="s">
        <v>21255</v>
      </c>
      <c r="F28951" s="17" t="s">
        <v>14</v>
      </c>
      <c r="G28951" s="18" t="str">
        <f>_xlfn.XLOOKUP(F28951,Location!A:A,Location!B:B)</f>
        <v>Austin</v>
      </c>
      <c r="H28951" s="15" t="str">
        <f>_xlfn.XLOOKUP(B28951,Products!A:A,Products!B:B)</f>
        <v>Apple Airpods Headphones</v>
      </c>
      <c r="I28951" s="19">
        <f>_xlfn.XLOOKUP(B28951,Products!A:A,Products!C:C)</f>
        <v>150</v>
      </c>
      <c r="J28951" s="20">
        <f t="shared" si="452"/>
        <v>150</v>
      </c>
    </row>
    <row r="28952" spans="1:10" ht="15.75" customHeight="1" x14ac:dyDescent="0.25">
      <c r="A28952" s="23">
        <v>169076</v>
      </c>
      <c r="B28952" s="21" t="s">
        <v>23</v>
      </c>
      <c r="C28952" s="21">
        <v>1</v>
      </c>
      <c r="D28952" s="22">
        <v>43544</v>
      </c>
      <c r="E28952" s="21" t="s">
        <v>21255</v>
      </c>
      <c r="F28952" s="23" t="s">
        <v>14</v>
      </c>
      <c r="G28952" s="24" t="str">
        <f>_xlfn.XLOOKUP(F28952,Location!A:A,Location!B:B)</f>
        <v>Austin</v>
      </c>
      <c r="H28952" s="21" t="str">
        <f>_xlfn.XLOOKUP(B28952,Products!A:A,Products!B:B)</f>
        <v>AA Batteries (4-pack)</v>
      </c>
      <c r="I28952" s="25">
        <f>_xlfn.XLOOKUP(B28952,Products!A:A,Products!C:C)</f>
        <v>3.84</v>
      </c>
      <c r="J28952" s="26">
        <f t="shared" si="452"/>
        <v>3.84</v>
      </c>
    </row>
    <row r="28953" spans="1:10" ht="15.75" customHeight="1" x14ac:dyDescent="0.25">
      <c r="A28953" s="17">
        <v>169077</v>
      </c>
      <c r="B28953" s="15" t="s">
        <v>17</v>
      </c>
      <c r="C28953" s="15">
        <v>4</v>
      </c>
      <c r="D28953" s="16">
        <v>43531</v>
      </c>
      <c r="E28953" s="15" t="s">
        <v>15613</v>
      </c>
      <c r="F28953" s="17" t="s">
        <v>7</v>
      </c>
      <c r="G28953" s="18" t="str">
        <f>_xlfn.XLOOKUP(F28953,Location!A:A,Location!B:B)</f>
        <v>Boston</v>
      </c>
      <c r="H28953" s="15" t="str">
        <f>_xlfn.XLOOKUP(B28953,Products!A:A,Products!B:B)</f>
        <v>USB-C Charging Cable</v>
      </c>
      <c r="I28953" s="19">
        <f>_xlfn.XLOOKUP(B28953,Products!A:A,Products!C:C)</f>
        <v>11.95</v>
      </c>
      <c r="J28953" s="20">
        <f t="shared" si="452"/>
        <v>47.8</v>
      </c>
    </row>
    <row r="28954" spans="1:10" ht="15.75" customHeight="1" x14ac:dyDescent="0.25">
      <c r="A28954" s="23">
        <v>169078</v>
      </c>
      <c r="B28954" s="21" t="s">
        <v>19</v>
      </c>
      <c r="C28954" s="21">
        <v>1</v>
      </c>
      <c r="D28954" s="22">
        <v>43543</v>
      </c>
      <c r="E28954" s="21" t="s">
        <v>21256</v>
      </c>
      <c r="F28954" s="23" t="s">
        <v>9</v>
      </c>
      <c r="G28954" s="24" t="str">
        <f>_xlfn.XLOOKUP(F28954,Location!A:A,Location!B:B)</f>
        <v>Portland</v>
      </c>
      <c r="H28954" s="21" t="str">
        <f>_xlfn.XLOOKUP(B28954,Products!A:A,Products!B:B)</f>
        <v>Apple Airpods Headphones</v>
      </c>
      <c r="I28954" s="25">
        <f>_xlfn.XLOOKUP(B28954,Products!A:A,Products!C:C)</f>
        <v>150</v>
      </c>
      <c r="J28954" s="26">
        <f t="shared" si="452"/>
        <v>150</v>
      </c>
    </row>
    <row r="28955" spans="1:10" ht="15.75" customHeight="1" x14ac:dyDescent="0.25">
      <c r="A28955" s="17">
        <v>169079</v>
      </c>
      <c r="B28955" s="15" t="s">
        <v>19</v>
      </c>
      <c r="C28955" s="15">
        <v>1</v>
      </c>
      <c r="D28955" s="16">
        <v>43553</v>
      </c>
      <c r="E28955" s="15" t="s">
        <v>21257</v>
      </c>
      <c r="F28955" s="17" t="s">
        <v>11</v>
      </c>
      <c r="G28955" s="18" t="str">
        <f>_xlfn.XLOOKUP(F28955,Location!A:A,Location!B:B)</f>
        <v>San Francisco</v>
      </c>
      <c r="H28955" s="15" t="str">
        <f>_xlfn.XLOOKUP(B28955,Products!A:A,Products!B:B)</f>
        <v>Apple Airpods Headphones</v>
      </c>
      <c r="I28955" s="19">
        <f>_xlfn.XLOOKUP(B28955,Products!A:A,Products!C:C)</f>
        <v>150</v>
      </c>
      <c r="J28955" s="20">
        <f t="shared" si="452"/>
        <v>150</v>
      </c>
    </row>
    <row r="28956" spans="1:10" ht="15.75" customHeight="1" x14ac:dyDescent="0.25">
      <c r="A28956" s="23">
        <v>169080</v>
      </c>
      <c r="B28956" s="21" t="s">
        <v>8</v>
      </c>
      <c r="C28956" s="21">
        <v>1</v>
      </c>
      <c r="D28956" s="22">
        <v>43545</v>
      </c>
      <c r="E28956" s="21" t="s">
        <v>21258</v>
      </c>
      <c r="F28956" s="23" t="s">
        <v>7</v>
      </c>
      <c r="G28956" s="24" t="str">
        <f>_xlfn.XLOOKUP(F28956,Location!A:A,Location!B:B)</f>
        <v>Boston</v>
      </c>
      <c r="H28956" s="21" t="str">
        <f>_xlfn.XLOOKUP(B28956,Products!A:A,Products!B:B)</f>
        <v>Lightning Charging Cable</v>
      </c>
      <c r="I28956" s="25">
        <f>_xlfn.XLOOKUP(B28956,Products!A:A,Products!C:C)</f>
        <v>14.95</v>
      </c>
      <c r="J28956" s="26">
        <f t="shared" si="452"/>
        <v>14.95</v>
      </c>
    </row>
    <row r="28957" spans="1:10" ht="15.75" customHeight="1" x14ac:dyDescent="0.25">
      <c r="A28957" s="17">
        <v>169081</v>
      </c>
      <c r="B28957" s="15" t="s">
        <v>26</v>
      </c>
      <c r="C28957" s="15">
        <v>1</v>
      </c>
      <c r="D28957" s="16">
        <v>43549</v>
      </c>
      <c r="E28957" s="15" t="s">
        <v>17106</v>
      </c>
      <c r="F28957" s="17" t="s">
        <v>11</v>
      </c>
      <c r="G28957" s="18" t="str">
        <f>_xlfn.XLOOKUP(F28957,Location!A:A,Location!B:B)</f>
        <v>San Francisco</v>
      </c>
      <c r="H28957" s="15" t="str">
        <f>_xlfn.XLOOKUP(B28957,Products!A:A,Products!B:B)</f>
        <v>Google Phone</v>
      </c>
      <c r="I28957" s="19">
        <f>_xlfn.XLOOKUP(B28957,Products!A:A,Products!C:C)</f>
        <v>600</v>
      </c>
      <c r="J28957" s="20">
        <f t="shared" si="452"/>
        <v>600</v>
      </c>
    </row>
    <row r="28958" spans="1:10" ht="15.75" customHeight="1" x14ac:dyDescent="0.25">
      <c r="A28958" s="23">
        <v>169082</v>
      </c>
      <c r="B28958" s="21" t="s">
        <v>15</v>
      </c>
      <c r="C28958" s="21">
        <v>1</v>
      </c>
      <c r="D28958" s="22">
        <v>43547</v>
      </c>
      <c r="E28958" s="21" t="s">
        <v>8062</v>
      </c>
      <c r="F28958" s="23" t="s">
        <v>13</v>
      </c>
      <c r="G28958" s="24" t="str">
        <f>_xlfn.XLOOKUP(F28958,Location!A:A,Location!B:B)</f>
        <v>Los Angeles</v>
      </c>
      <c r="H28958" s="21" t="str">
        <f>_xlfn.XLOOKUP(B28958,Products!A:A,Products!B:B)</f>
        <v>AAA Batteries (4-pack)</v>
      </c>
      <c r="I28958" s="25">
        <f>_xlfn.XLOOKUP(B28958,Products!A:A,Products!C:C)</f>
        <v>2.99</v>
      </c>
      <c r="J28958" s="26">
        <f t="shared" si="452"/>
        <v>2.99</v>
      </c>
    </row>
    <row r="28959" spans="1:10" ht="15.75" customHeight="1" x14ac:dyDescent="0.25">
      <c r="A28959" s="17">
        <v>169083</v>
      </c>
      <c r="B28959" s="15" t="s">
        <v>19</v>
      </c>
      <c r="C28959" s="15">
        <v>1</v>
      </c>
      <c r="D28959" s="16">
        <v>43541</v>
      </c>
      <c r="E28959" s="15" t="s">
        <v>21259</v>
      </c>
      <c r="F28959" s="17" t="s">
        <v>25</v>
      </c>
      <c r="G28959" s="18" t="str">
        <f>_xlfn.XLOOKUP(F28959,Location!A:A,Location!B:B)</f>
        <v>Seattle</v>
      </c>
      <c r="H28959" s="15" t="str">
        <f>_xlfn.XLOOKUP(B28959,Products!A:A,Products!B:B)</f>
        <v>Apple Airpods Headphones</v>
      </c>
      <c r="I28959" s="19">
        <f>_xlfn.XLOOKUP(B28959,Products!A:A,Products!C:C)</f>
        <v>150</v>
      </c>
      <c r="J28959" s="20">
        <f t="shared" si="452"/>
        <v>150</v>
      </c>
    </row>
    <row r="28960" spans="1:10" ht="15.75" customHeight="1" x14ac:dyDescent="0.25">
      <c r="A28960" s="23">
        <v>169084</v>
      </c>
      <c r="B28960" s="21" t="s">
        <v>8</v>
      </c>
      <c r="C28960" s="21">
        <v>1</v>
      </c>
      <c r="D28960" s="22">
        <v>43529</v>
      </c>
      <c r="E28960" s="21" t="s">
        <v>21260</v>
      </c>
      <c r="F28960" s="23" t="s">
        <v>11</v>
      </c>
      <c r="G28960" s="24" t="str">
        <f>_xlfn.XLOOKUP(F28960,Location!A:A,Location!B:B)</f>
        <v>San Francisco</v>
      </c>
      <c r="H28960" s="21" t="str">
        <f>_xlfn.XLOOKUP(B28960,Products!A:A,Products!B:B)</f>
        <v>Lightning Charging Cable</v>
      </c>
      <c r="I28960" s="25">
        <f>_xlfn.XLOOKUP(B28960,Products!A:A,Products!C:C)</f>
        <v>14.95</v>
      </c>
      <c r="J28960" s="26">
        <f t="shared" si="452"/>
        <v>14.95</v>
      </c>
    </row>
    <row r="28961" spans="1:10" ht="15.75" customHeight="1" x14ac:dyDescent="0.25">
      <c r="A28961" s="17">
        <v>169085</v>
      </c>
      <c r="B28961" s="15" t="s">
        <v>29</v>
      </c>
      <c r="C28961" s="15">
        <v>1</v>
      </c>
      <c r="D28961" s="16">
        <v>43531</v>
      </c>
      <c r="E28961" s="15" t="s">
        <v>21261</v>
      </c>
      <c r="F28961" s="17" t="s">
        <v>11</v>
      </c>
      <c r="G28961" s="18" t="str">
        <f>_xlfn.XLOOKUP(F28961,Location!A:A,Location!B:B)</f>
        <v>San Francisco</v>
      </c>
      <c r="H28961" s="15" t="str">
        <f>_xlfn.XLOOKUP(B28961,Products!A:A,Products!B:B)</f>
        <v>20in Monitor</v>
      </c>
      <c r="I28961" s="19">
        <f>_xlfn.XLOOKUP(B28961,Products!A:A,Products!C:C)</f>
        <v>109.99</v>
      </c>
      <c r="J28961" s="20">
        <f t="shared" si="452"/>
        <v>109.99</v>
      </c>
    </row>
    <row r="28962" spans="1:10" ht="15.75" customHeight="1" x14ac:dyDescent="0.25">
      <c r="A28962" s="23">
        <v>169086</v>
      </c>
      <c r="B28962" s="21" t="s">
        <v>30</v>
      </c>
      <c r="C28962" s="21">
        <v>1</v>
      </c>
      <c r="D28962" s="22">
        <v>43548</v>
      </c>
      <c r="E28962" s="21" t="s">
        <v>21262</v>
      </c>
      <c r="F28962" s="23" t="s">
        <v>27</v>
      </c>
      <c r="G28962" s="24" t="str">
        <f>_xlfn.XLOOKUP(F28962,Location!A:A,Location!B:B)</f>
        <v>New York City</v>
      </c>
      <c r="H28962" s="21" t="str">
        <f>_xlfn.XLOOKUP(B28962,Products!A:A,Products!B:B)</f>
        <v>34in Ultrawide Monitor</v>
      </c>
      <c r="I28962" s="25">
        <f>_xlfn.XLOOKUP(B28962,Products!A:A,Products!C:C)</f>
        <v>379.99</v>
      </c>
      <c r="J28962" s="26">
        <f t="shared" si="452"/>
        <v>379.99</v>
      </c>
    </row>
    <row r="28963" spans="1:10" ht="15.75" customHeight="1" x14ac:dyDescent="0.25">
      <c r="A28963" s="17">
        <v>169087</v>
      </c>
      <c r="B28963" s="15" t="s">
        <v>19</v>
      </c>
      <c r="C28963" s="15">
        <v>1</v>
      </c>
      <c r="D28963" s="16">
        <v>43528</v>
      </c>
      <c r="E28963" s="15" t="s">
        <v>21263</v>
      </c>
      <c r="F28963" s="17" t="s">
        <v>9</v>
      </c>
      <c r="G28963" s="18" t="str">
        <f>_xlfn.XLOOKUP(F28963,Location!A:A,Location!B:B)</f>
        <v>Portland</v>
      </c>
      <c r="H28963" s="15" t="str">
        <f>_xlfn.XLOOKUP(B28963,Products!A:A,Products!B:B)</f>
        <v>Apple Airpods Headphones</v>
      </c>
      <c r="I28963" s="19">
        <f>_xlfn.XLOOKUP(B28963,Products!A:A,Products!C:C)</f>
        <v>150</v>
      </c>
      <c r="J28963" s="20">
        <f t="shared" si="452"/>
        <v>150</v>
      </c>
    </row>
    <row r="28964" spans="1:10" ht="15.75" customHeight="1" x14ac:dyDescent="0.25">
      <c r="A28964" s="23">
        <v>169088</v>
      </c>
      <c r="B28964" s="21" t="s">
        <v>17</v>
      </c>
      <c r="C28964" s="21">
        <v>1</v>
      </c>
      <c r="D28964" s="22">
        <v>43546</v>
      </c>
      <c r="E28964" s="21" t="s">
        <v>21264</v>
      </c>
      <c r="F28964" s="23" t="s">
        <v>11</v>
      </c>
      <c r="G28964" s="24" t="str">
        <f>_xlfn.XLOOKUP(F28964,Location!A:A,Location!B:B)</f>
        <v>San Francisco</v>
      </c>
      <c r="H28964" s="21" t="str">
        <f>_xlfn.XLOOKUP(B28964,Products!A:A,Products!B:B)</f>
        <v>USB-C Charging Cable</v>
      </c>
      <c r="I28964" s="25">
        <f>_xlfn.XLOOKUP(B28964,Products!A:A,Products!C:C)</f>
        <v>11.95</v>
      </c>
      <c r="J28964" s="26">
        <f t="shared" si="452"/>
        <v>11.95</v>
      </c>
    </row>
    <row r="28965" spans="1:10" ht="15.75" customHeight="1" x14ac:dyDescent="0.25">
      <c r="A28965" s="17">
        <v>169089</v>
      </c>
      <c r="B28965" s="15" t="s">
        <v>23</v>
      </c>
      <c r="C28965" s="15">
        <v>1</v>
      </c>
      <c r="D28965" s="16">
        <v>43552</v>
      </c>
      <c r="E28965" s="15" t="s">
        <v>425</v>
      </c>
      <c r="F28965" s="17" t="s">
        <v>7</v>
      </c>
      <c r="G28965" s="18" t="str">
        <f>_xlfn.XLOOKUP(F28965,Location!A:A,Location!B:B)</f>
        <v>Boston</v>
      </c>
      <c r="H28965" s="15" t="str">
        <f>_xlfn.XLOOKUP(B28965,Products!A:A,Products!B:B)</f>
        <v>AA Batteries (4-pack)</v>
      </c>
      <c r="I28965" s="19">
        <f>_xlfn.XLOOKUP(B28965,Products!A:A,Products!C:C)</f>
        <v>3.84</v>
      </c>
      <c r="J28965" s="20">
        <f t="shared" si="452"/>
        <v>3.84</v>
      </c>
    </row>
    <row r="28966" spans="1:10" ht="15.75" customHeight="1" x14ac:dyDescent="0.25">
      <c r="A28966" s="23">
        <v>169090</v>
      </c>
      <c r="B28966" s="21" t="s">
        <v>17</v>
      </c>
      <c r="C28966" s="21">
        <v>1</v>
      </c>
      <c r="D28966" s="22">
        <v>43536</v>
      </c>
      <c r="E28966" s="21" t="s">
        <v>21265</v>
      </c>
      <c r="F28966" s="23" t="s">
        <v>14</v>
      </c>
      <c r="G28966" s="24" t="str">
        <f>_xlfn.XLOOKUP(F28966,Location!A:A,Location!B:B)</f>
        <v>Austin</v>
      </c>
      <c r="H28966" s="21" t="str">
        <f>_xlfn.XLOOKUP(B28966,Products!A:A,Products!B:B)</f>
        <v>USB-C Charging Cable</v>
      </c>
      <c r="I28966" s="25">
        <f>_xlfn.XLOOKUP(B28966,Products!A:A,Products!C:C)</f>
        <v>11.95</v>
      </c>
      <c r="J28966" s="26">
        <f t="shared" si="452"/>
        <v>11.95</v>
      </c>
    </row>
    <row r="28967" spans="1:10" ht="15.75" customHeight="1" x14ac:dyDescent="0.25">
      <c r="A28967" s="17">
        <v>169091</v>
      </c>
      <c r="B28967" s="15" t="s">
        <v>20</v>
      </c>
      <c r="C28967" s="15">
        <v>1</v>
      </c>
      <c r="D28967" s="16">
        <v>43543</v>
      </c>
      <c r="E28967" s="15" t="s">
        <v>21266</v>
      </c>
      <c r="F28967" s="17" t="s">
        <v>13</v>
      </c>
      <c r="G28967" s="18" t="str">
        <f>_xlfn.XLOOKUP(F28967,Location!A:A,Location!B:B)</f>
        <v>Los Angeles</v>
      </c>
      <c r="H28967" s="15" t="str">
        <f>_xlfn.XLOOKUP(B28967,Products!A:A,Products!B:B)</f>
        <v>Macbook Pro Laptop</v>
      </c>
      <c r="I28967" s="19">
        <f>_xlfn.XLOOKUP(B28967,Products!A:A,Products!C:C)</f>
        <v>1700</v>
      </c>
      <c r="J28967" s="20">
        <f t="shared" si="452"/>
        <v>1700</v>
      </c>
    </row>
    <row r="28968" spans="1:10" ht="15.75" customHeight="1" x14ac:dyDescent="0.25">
      <c r="A28968" s="23">
        <v>169092</v>
      </c>
      <c r="B28968" s="21" t="s">
        <v>10</v>
      </c>
      <c r="C28968" s="21">
        <v>1</v>
      </c>
      <c r="D28968" s="22">
        <v>43544</v>
      </c>
      <c r="E28968" s="21" t="s">
        <v>13810</v>
      </c>
      <c r="F28968" s="23" t="s">
        <v>13</v>
      </c>
      <c r="G28968" s="24" t="str">
        <f>_xlfn.XLOOKUP(F28968,Location!A:A,Location!B:B)</f>
        <v>Los Angeles</v>
      </c>
      <c r="H28968" s="21" t="str">
        <f>_xlfn.XLOOKUP(B28968,Products!A:A,Products!B:B)</f>
        <v>Wired Headphones</v>
      </c>
      <c r="I28968" s="25">
        <f>_xlfn.XLOOKUP(B28968,Products!A:A,Products!C:C)</f>
        <v>11.99</v>
      </c>
      <c r="J28968" s="26">
        <f t="shared" si="452"/>
        <v>11.99</v>
      </c>
    </row>
    <row r="28969" spans="1:10" ht="15.75" customHeight="1" x14ac:dyDescent="0.25">
      <c r="A28969" s="17">
        <v>169093</v>
      </c>
      <c r="B28969" s="15" t="s">
        <v>15</v>
      </c>
      <c r="C28969" s="15">
        <v>2</v>
      </c>
      <c r="D28969" s="16">
        <v>43534</v>
      </c>
      <c r="E28969" s="15" t="s">
        <v>21267</v>
      </c>
      <c r="F28969" s="17" t="s">
        <v>24</v>
      </c>
      <c r="G28969" s="18" t="str">
        <f>_xlfn.XLOOKUP(F28969,Location!A:A,Location!B:B)</f>
        <v>Atlanta</v>
      </c>
      <c r="H28969" s="15" t="str">
        <f>_xlfn.XLOOKUP(B28969,Products!A:A,Products!B:B)</f>
        <v>AAA Batteries (4-pack)</v>
      </c>
      <c r="I28969" s="19">
        <f>_xlfn.XLOOKUP(B28969,Products!A:A,Products!C:C)</f>
        <v>2.99</v>
      </c>
      <c r="J28969" s="20">
        <f t="shared" si="452"/>
        <v>5.98</v>
      </c>
    </row>
    <row r="28970" spans="1:10" ht="15.75" customHeight="1" x14ac:dyDescent="0.25">
      <c r="A28970" s="23">
        <v>169094</v>
      </c>
      <c r="B28970" s="21" t="s">
        <v>16</v>
      </c>
      <c r="C28970" s="21">
        <v>1</v>
      </c>
      <c r="D28970" s="22">
        <v>43539</v>
      </c>
      <c r="E28970" s="21" t="s">
        <v>9854</v>
      </c>
      <c r="F28970" s="23" t="s">
        <v>28</v>
      </c>
      <c r="G28970" s="24" t="str">
        <f>_xlfn.XLOOKUP(F28970,Location!A:A,Location!B:B)</f>
        <v>Dallas</v>
      </c>
      <c r="H28970" s="21" t="str">
        <f>_xlfn.XLOOKUP(B28970,Products!A:A,Products!B:B)</f>
        <v>27in 4K Gaming Monitor</v>
      </c>
      <c r="I28970" s="25">
        <f>_xlfn.XLOOKUP(B28970,Products!A:A,Products!C:C)</f>
        <v>389.99</v>
      </c>
      <c r="J28970" s="26">
        <f t="shared" si="452"/>
        <v>389.99</v>
      </c>
    </row>
    <row r="28971" spans="1:10" ht="15.75" customHeight="1" x14ac:dyDescent="0.25">
      <c r="A28971" s="17">
        <v>169095</v>
      </c>
      <c r="B28971" s="15" t="s">
        <v>18</v>
      </c>
      <c r="C28971" s="15">
        <v>1</v>
      </c>
      <c r="D28971" s="16">
        <v>43542</v>
      </c>
      <c r="E28971" s="15" t="s">
        <v>21268</v>
      </c>
      <c r="F28971" s="17" t="s">
        <v>9</v>
      </c>
      <c r="G28971" s="18" t="str">
        <f>_xlfn.XLOOKUP(F28971,Location!A:A,Location!B:B)</f>
        <v>Portland</v>
      </c>
      <c r="H28971" s="15" t="str">
        <f>_xlfn.XLOOKUP(B28971,Products!A:A,Products!B:B)</f>
        <v>Bose SoundSport Headphones</v>
      </c>
      <c r="I28971" s="19">
        <f>_xlfn.XLOOKUP(B28971,Products!A:A,Products!C:C)</f>
        <v>99.99</v>
      </c>
      <c r="J28971" s="20">
        <f t="shared" si="452"/>
        <v>99.99</v>
      </c>
    </row>
    <row r="28972" spans="1:10" ht="15.75" customHeight="1" x14ac:dyDescent="0.25">
      <c r="A28972" s="23">
        <v>169096</v>
      </c>
      <c r="B28972" s="21" t="s">
        <v>17</v>
      </c>
      <c r="C28972" s="21">
        <v>1</v>
      </c>
      <c r="D28972" s="22">
        <v>43529</v>
      </c>
      <c r="E28972" s="21" t="s">
        <v>955</v>
      </c>
      <c r="F28972" s="23" t="s">
        <v>11</v>
      </c>
      <c r="G28972" s="24" t="str">
        <f>_xlfn.XLOOKUP(F28972,Location!A:A,Location!B:B)</f>
        <v>San Francisco</v>
      </c>
      <c r="H28972" s="21" t="str">
        <f>_xlfn.XLOOKUP(B28972,Products!A:A,Products!B:B)</f>
        <v>USB-C Charging Cable</v>
      </c>
      <c r="I28972" s="25">
        <f>_xlfn.XLOOKUP(B28972,Products!A:A,Products!C:C)</f>
        <v>11.95</v>
      </c>
      <c r="J28972" s="26">
        <f t="shared" si="452"/>
        <v>11.95</v>
      </c>
    </row>
    <row r="28973" spans="1:10" ht="15.75" customHeight="1" x14ac:dyDescent="0.25">
      <c r="A28973" s="17">
        <v>169097</v>
      </c>
      <c r="B28973" s="15" t="s">
        <v>12</v>
      </c>
      <c r="C28973" s="15">
        <v>1</v>
      </c>
      <c r="D28973" s="16">
        <v>43544</v>
      </c>
      <c r="E28973" s="15" t="s">
        <v>21269</v>
      </c>
      <c r="F28973" s="17" t="s">
        <v>9</v>
      </c>
      <c r="G28973" s="18" t="str">
        <f>_xlfn.XLOOKUP(F28973,Location!A:A,Location!B:B)</f>
        <v>Portland</v>
      </c>
      <c r="H28973" s="15" t="str">
        <f>_xlfn.XLOOKUP(B28973,Products!A:A,Products!B:B)</f>
        <v>27in FHD Monitor</v>
      </c>
      <c r="I28973" s="19">
        <f>_xlfn.XLOOKUP(B28973,Products!A:A,Products!C:C)</f>
        <v>149.99</v>
      </c>
      <c r="J28973" s="20">
        <f t="shared" si="452"/>
        <v>149.99</v>
      </c>
    </row>
    <row r="28974" spans="1:10" ht="15.75" customHeight="1" x14ac:dyDescent="0.25">
      <c r="A28974" s="23">
        <v>169098</v>
      </c>
      <c r="B28974" s="21" t="s">
        <v>18</v>
      </c>
      <c r="C28974" s="21">
        <v>1</v>
      </c>
      <c r="D28974" s="22">
        <v>43536</v>
      </c>
      <c r="E28974" s="21" t="s">
        <v>21270</v>
      </c>
      <c r="F28974" s="23" t="s">
        <v>11</v>
      </c>
      <c r="G28974" s="24" t="str">
        <f>_xlfn.XLOOKUP(F28974,Location!A:A,Location!B:B)</f>
        <v>San Francisco</v>
      </c>
      <c r="H28974" s="21" t="str">
        <f>_xlfn.XLOOKUP(B28974,Products!A:A,Products!B:B)</f>
        <v>Bose SoundSport Headphones</v>
      </c>
      <c r="I28974" s="25">
        <f>_xlfn.XLOOKUP(B28974,Products!A:A,Products!C:C)</f>
        <v>99.99</v>
      </c>
      <c r="J28974" s="26">
        <f t="shared" si="452"/>
        <v>99.99</v>
      </c>
    </row>
    <row r="28975" spans="1:10" ht="15.75" customHeight="1" x14ac:dyDescent="0.25">
      <c r="A28975" s="17">
        <v>169099</v>
      </c>
      <c r="B28975" s="15" t="s">
        <v>29</v>
      </c>
      <c r="C28975" s="15">
        <v>1</v>
      </c>
      <c r="D28975" s="16">
        <v>43536</v>
      </c>
      <c r="E28975" s="15" t="s">
        <v>15119</v>
      </c>
      <c r="F28975" s="17" t="s">
        <v>32</v>
      </c>
      <c r="G28975" s="18" t="str">
        <f>_xlfn.XLOOKUP(F28975,Location!A:A,Location!B:B)</f>
        <v>Portland</v>
      </c>
      <c r="H28975" s="15" t="str">
        <f>_xlfn.XLOOKUP(B28975,Products!A:A,Products!B:B)</f>
        <v>20in Monitor</v>
      </c>
      <c r="I28975" s="19">
        <f>_xlfn.XLOOKUP(B28975,Products!A:A,Products!C:C)</f>
        <v>109.99</v>
      </c>
      <c r="J28975" s="20">
        <f t="shared" si="452"/>
        <v>109.99</v>
      </c>
    </row>
    <row r="28976" spans="1:10" ht="15.75" customHeight="1" x14ac:dyDescent="0.25">
      <c r="A28976" s="23">
        <v>169100</v>
      </c>
      <c r="B28976" s="21" t="s">
        <v>30</v>
      </c>
      <c r="C28976" s="21">
        <v>1</v>
      </c>
      <c r="D28976" s="22">
        <v>43545</v>
      </c>
      <c r="E28976" s="21" t="s">
        <v>7590</v>
      </c>
      <c r="F28976" s="23" t="s">
        <v>28</v>
      </c>
      <c r="G28976" s="24" t="str">
        <f>_xlfn.XLOOKUP(F28976,Location!A:A,Location!B:B)</f>
        <v>Dallas</v>
      </c>
      <c r="H28976" s="21" t="str">
        <f>_xlfn.XLOOKUP(B28976,Products!A:A,Products!B:B)</f>
        <v>34in Ultrawide Monitor</v>
      </c>
      <c r="I28976" s="25">
        <f>_xlfn.XLOOKUP(B28976,Products!A:A,Products!C:C)</f>
        <v>379.99</v>
      </c>
      <c r="J28976" s="26">
        <f t="shared" si="452"/>
        <v>379.99</v>
      </c>
    </row>
    <row r="28977" spans="1:10" ht="15.75" customHeight="1" x14ac:dyDescent="0.25">
      <c r="A28977" s="17">
        <v>169101</v>
      </c>
      <c r="B28977" s="15" t="s">
        <v>23</v>
      </c>
      <c r="C28977" s="15">
        <v>2</v>
      </c>
      <c r="D28977" s="16">
        <v>43529</v>
      </c>
      <c r="E28977" s="15" t="s">
        <v>21271</v>
      </c>
      <c r="F28977" s="17" t="s">
        <v>24</v>
      </c>
      <c r="G28977" s="18" t="str">
        <f>_xlfn.XLOOKUP(F28977,Location!A:A,Location!B:B)</f>
        <v>Atlanta</v>
      </c>
      <c r="H28977" s="15" t="str">
        <f>_xlfn.XLOOKUP(B28977,Products!A:A,Products!B:B)</f>
        <v>AA Batteries (4-pack)</v>
      </c>
      <c r="I28977" s="19">
        <f>_xlfn.XLOOKUP(B28977,Products!A:A,Products!C:C)</f>
        <v>3.84</v>
      </c>
      <c r="J28977" s="20">
        <f t="shared" si="452"/>
        <v>7.68</v>
      </c>
    </row>
    <row r="28978" spans="1:10" ht="15.75" customHeight="1" x14ac:dyDescent="0.25">
      <c r="A28978" s="23">
        <v>169102</v>
      </c>
      <c r="B28978" s="21" t="s">
        <v>15</v>
      </c>
      <c r="C28978" s="21">
        <v>1</v>
      </c>
      <c r="D28978" s="22">
        <v>43525</v>
      </c>
      <c r="E28978" s="21" t="s">
        <v>10375</v>
      </c>
      <c r="F28978" s="23" t="s">
        <v>28</v>
      </c>
      <c r="G28978" s="24" t="str">
        <f>_xlfn.XLOOKUP(F28978,Location!A:A,Location!B:B)</f>
        <v>Dallas</v>
      </c>
      <c r="H28978" s="21" t="str">
        <f>_xlfn.XLOOKUP(B28978,Products!A:A,Products!B:B)</f>
        <v>AAA Batteries (4-pack)</v>
      </c>
      <c r="I28978" s="25">
        <f>_xlfn.XLOOKUP(B28978,Products!A:A,Products!C:C)</f>
        <v>2.99</v>
      </c>
      <c r="J28978" s="26">
        <f t="shared" si="452"/>
        <v>2.99</v>
      </c>
    </row>
    <row r="28979" spans="1:10" ht="15.75" customHeight="1" x14ac:dyDescent="0.25">
      <c r="A28979" s="17">
        <v>169103</v>
      </c>
      <c r="B28979" s="15" t="s">
        <v>21</v>
      </c>
      <c r="C28979" s="15">
        <v>1</v>
      </c>
      <c r="D28979" s="16">
        <v>43550</v>
      </c>
      <c r="E28979" s="15" t="s">
        <v>21272</v>
      </c>
      <c r="F28979" s="17" t="s">
        <v>13</v>
      </c>
      <c r="G28979" s="18" t="str">
        <f>_xlfn.XLOOKUP(F28979,Location!A:A,Location!B:B)</f>
        <v>Los Angeles</v>
      </c>
      <c r="H28979" s="15" t="str">
        <f>_xlfn.XLOOKUP(B28979,Products!A:A,Products!B:B)</f>
        <v>Flatscreen TV</v>
      </c>
      <c r="I28979" s="19">
        <f>_xlfn.XLOOKUP(B28979,Products!A:A,Products!C:C)</f>
        <v>300</v>
      </c>
      <c r="J28979" s="20">
        <f t="shared" si="452"/>
        <v>300</v>
      </c>
    </row>
    <row r="28980" spans="1:10" ht="15.75" customHeight="1" x14ac:dyDescent="0.25">
      <c r="A28980" s="23">
        <v>169104</v>
      </c>
      <c r="B28980" s="21" t="s">
        <v>23</v>
      </c>
      <c r="C28980" s="21">
        <v>1</v>
      </c>
      <c r="D28980" s="22">
        <v>43552</v>
      </c>
      <c r="E28980" s="21" t="s">
        <v>21273</v>
      </c>
      <c r="F28980" s="23" t="s">
        <v>14</v>
      </c>
      <c r="G28980" s="24" t="str">
        <f>_xlfn.XLOOKUP(F28980,Location!A:A,Location!B:B)</f>
        <v>Austin</v>
      </c>
      <c r="H28980" s="21" t="str">
        <f>_xlfn.XLOOKUP(B28980,Products!A:A,Products!B:B)</f>
        <v>AA Batteries (4-pack)</v>
      </c>
      <c r="I28980" s="25">
        <f>_xlfn.XLOOKUP(B28980,Products!A:A,Products!C:C)</f>
        <v>3.84</v>
      </c>
      <c r="J28980" s="26">
        <f t="shared" si="452"/>
        <v>3.84</v>
      </c>
    </row>
    <row r="28981" spans="1:10" ht="15.75" customHeight="1" x14ac:dyDescent="0.25">
      <c r="A28981" s="17">
        <v>169105</v>
      </c>
      <c r="B28981" s="15" t="s">
        <v>17</v>
      </c>
      <c r="C28981" s="15">
        <v>1</v>
      </c>
      <c r="D28981" s="16">
        <v>43548</v>
      </c>
      <c r="E28981" s="15" t="s">
        <v>1217</v>
      </c>
      <c r="F28981" s="17" t="s">
        <v>9</v>
      </c>
      <c r="G28981" s="18" t="str">
        <f>_xlfn.XLOOKUP(F28981,Location!A:A,Location!B:B)</f>
        <v>Portland</v>
      </c>
      <c r="H28981" s="15" t="str">
        <f>_xlfn.XLOOKUP(B28981,Products!A:A,Products!B:B)</f>
        <v>USB-C Charging Cable</v>
      </c>
      <c r="I28981" s="19">
        <f>_xlfn.XLOOKUP(B28981,Products!A:A,Products!C:C)</f>
        <v>11.95</v>
      </c>
      <c r="J28981" s="20">
        <f t="shared" si="452"/>
        <v>11.95</v>
      </c>
    </row>
    <row r="28982" spans="1:10" ht="15.75" customHeight="1" x14ac:dyDescent="0.25">
      <c r="A28982" s="23">
        <v>169106</v>
      </c>
      <c r="B28982" s="21" t="s">
        <v>15</v>
      </c>
      <c r="C28982" s="21">
        <v>1</v>
      </c>
      <c r="D28982" s="22">
        <v>43534</v>
      </c>
      <c r="E28982" s="21" t="s">
        <v>2001</v>
      </c>
      <c r="F28982" s="23" t="s">
        <v>27</v>
      </c>
      <c r="G28982" s="24" t="str">
        <f>_xlfn.XLOOKUP(F28982,Location!A:A,Location!B:B)</f>
        <v>New York City</v>
      </c>
      <c r="H28982" s="21" t="str">
        <f>_xlfn.XLOOKUP(B28982,Products!A:A,Products!B:B)</f>
        <v>AAA Batteries (4-pack)</v>
      </c>
      <c r="I28982" s="25">
        <f>_xlfn.XLOOKUP(B28982,Products!A:A,Products!C:C)</f>
        <v>2.99</v>
      </c>
      <c r="J28982" s="26">
        <f t="shared" si="452"/>
        <v>2.99</v>
      </c>
    </row>
    <row r="28983" spans="1:10" ht="15.75" customHeight="1" x14ac:dyDescent="0.25">
      <c r="A28983" s="17">
        <v>169107</v>
      </c>
      <c r="B28983" s="15" t="s">
        <v>20</v>
      </c>
      <c r="C28983" s="15">
        <v>1</v>
      </c>
      <c r="D28983" s="16">
        <v>43539</v>
      </c>
      <c r="E28983" s="15" t="s">
        <v>1699</v>
      </c>
      <c r="F28983" s="17" t="s">
        <v>24</v>
      </c>
      <c r="G28983" s="18" t="str">
        <f>_xlfn.XLOOKUP(F28983,Location!A:A,Location!B:B)</f>
        <v>Atlanta</v>
      </c>
      <c r="H28983" s="15" t="str">
        <f>_xlfn.XLOOKUP(B28983,Products!A:A,Products!B:B)</f>
        <v>Macbook Pro Laptop</v>
      </c>
      <c r="I28983" s="19">
        <f>_xlfn.XLOOKUP(B28983,Products!A:A,Products!C:C)</f>
        <v>1700</v>
      </c>
      <c r="J28983" s="20">
        <f t="shared" ref="J28983:J29046" si="453">I28983*C28983</f>
        <v>1700</v>
      </c>
    </row>
    <row r="28984" spans="1:10" ht="15.75" customHeight="1" x14ac:dyDescent="0.25">
      <c r="A28984" s="23">
        <v>169108</v>
      </c>
      <c r="B28984" s="21" t="s">
        <v>8</v>
      </c>
      <c r="C28984" s="21">
        <v>1</v>
      </c>
      <c r="D28984" s="22">
        <v>43554</v>
      </c>
      <c r="E28984" s="21" t="s">
        <v>9220</v>
      </c>
      <c r="F28984" s="23" t="s">
        <v>14</v>
      </c>
      <c r="G28984" s="24" t="str">
        <f>_xlfn.XLOOKUP(F28984,Location!A:A,Location!B:B)</f>
        <v>Austin</v>
      </c>
      <c r="H28984" s="21" t="str">
        <f>_xlfn.XLOOKUP(B28984,Products!A:A,Products!B:B)</f>
        <v>Lightning Charging Cable</v>
      </c>
      <c r="I28984" s="25">
        <f>_xlfn.XLOOKUP(B28984,Products!A:A,Products!C:C)</f>
        <v>14.95</v>
      </c>
      <c r="J28984" s="26">
        <f t="shared" si="453"/>
        <v>14.95</v>
      </c>
    </row>
    <row r="28985" spans="1:10" ht="15.75" customHeight="1" x14ac:dyDescent="0.25">
      <c r="A28985" s="17">
        <v>169109</v>
      </c>
      <c r="B28985" s="15" t="s">
        <v>33</v>
      </c>
      <c r="C28985" s="15">
        <v>1</v>
      </c>
      <c r="D28985" s="16">
        <v>43553</v>
      </c>
      <c r="E28985" s="15" t="s">
        <v>21274</v>
      </c>
      <c r="F28985" s="17" t="s">
        <v>11</v>
      </c>
      <c r="G28985" s="18" t="str">
        <f>_xlfn.XLOOKUP(F28985,Location!A:A,Location!B:B)</f>
        <v>San Francisco</v>
      </c>
      <c r="H28985" s="15" t="str">
        <f>_xlfn.XLOOKUP(B28985,Products!A:A,Products!B:B)</f>
        <v>LG Dryer</v>
      </c>
      <c r="I28985" s="19">
        <f>_xlfn.XLOOKUP(B28985,Products!A:A,Products!C:C)</f>
        <v>600</v>
      </c>
      <c r="J28985" s="20">
        <f t="shared" si="453"/>
        <v>600</v>
      </c>
    </row>
    <row r="28986" spans="1:10" ht="15.75" customHeight="1" x14ac:dyDescent="0.25">
      <c r="A28986" s="23">
        <v>169110</v>
      </c>
      <c r="B28986" s="21" t="s">
        <v>10</v>
      </c>
      <c r="C28986" s="21">
        <v>1</v>
      </c>
      <c r="D28986" s="22">
        <v>43542</v>
      </c>
      <c r="E28986" s="21" t="s">
        <v>21275</v>
      </c>
      <c r="F28986" s="23" t="s">
        <v>11</v>
      </c>
      <c r="G28986" s="24" t="str">
        <f>_xlfn.XLOOKUP(F28986,Location!A:A,Location!B:B)</f>
        <v>San Francisco</v>
      </c>
      <c r="H28986" s="21" t="str">
        <f>_xlfn.XLOOKUP(B28986,Products!A:A,Products!B:B)</f>
        <v>Wired Headphones</v>
      </c>
      <c r="I28986" s="25">
        <f>_xlfn.XLOOKUP(B28986,Products!A:A,Products!C:C)</f>
        <v>11.99</v>
      </c>
      <c r="J28986" s="26">
        <f t="shared" si="453"/>
        <v>11.99</v>
      </c>
    </row>
    <row r="28987" spans="1:10" ht="15.75" customHeight="1" x14ac:dyDescent="0.25">
      <c r="A28987" s="17">
        <v>169111</v>
      </c>
      <c r="B28987" s="15" t="s">
        <v>17</v>
      </c>
      <c r="C28987" s="15">
        <v>1</v>
      </c>
      <c r="D28987" s="16">
        <v>43538</v>
      </c>
      <c r="E28987" s="15" t="s">
        <v>3304</v>
      </c>
      <c r="F28987" s="17" t="s">
        <v>27</v>
      </c>
      <c r="G28987" s="18" t="str">
        <f>_xlfn.XLOOKUP(F28987,Location!A:A,Location!B:B)</f>
        <v>New York City</v>
      </c>
      <c r="H28987" s="15" t="str">
        <f>_xlfn.XLOOKUP(B28987,Products!A:A,Products!B:B)</f>
        <v>USB-C Charging Cable</v>
      </c>
      <c r="I28987" s="19">
        <f>_xlfn.XLOOKUP(B28987,Products!A:A,Products!C:C)</f>
        <v>11.95</v>
      </c>
      <c r="J28987" s="20">
        <f t="shared" si="453"/>
        <v>11.95</v>
      </c>
    </row>
    <row r="28988" spans="1:10" ht="15.75" customHeight="1" x14ac:dyDescent="0.25">
      <c r="A28988" s="23">
        <v>169112</v>
      </c>
      <c r="B28988" s="21" t="s">
        <v>17</v>
      </c>
      <c r="C28988" s="21">
        <v>1</v>
      </c>
      <c r="D28988" s="22">
        <v>43526</v>
      </c>
      <c r="E28988" s="21" t="s">
        <v>21276</v>
      </c>
      <c r="F28988" s="23" t="s">
        <v>27</v>
      </c>
      <c r="G28988" s="24" t="str">
        <f>_xlfn.XLOOKUP(F28988,Location!A:A,Location!B:B)</f>
        <v>New York City</v>
      </c>
      <c r="H28988" s="21" t="str">
        <f>_xlfn.XLOOKUP(B28988,Products!A:A,Products!B:B)</f>
        <v>USB-C Charging Cable</v>
      </c>
      <c r="I28988" s="25">
        <f>_xlfn.XLOOKUP(B28988,Products!A:A,Products!C:C)</f>
        <v>11.95</v>
      </c>
      <c r="J28988" s="26">
        <f t="shared" si="453"/>
        <v>11.95</v>
      </c>
    </row>
    <row r="28989" spans="1:10" ht="15.75" customHeight="1" x14ac:dyDescent="0.25">
      <c r="A28989" s="17">
        <v>169113</v>
      </c>
      <c r="B28989" s="15" t="s">
        <v>8</v>
      </c>
      <c r="C28989" s="15">
        <v>1</v>
      </c>
      <c r="D28989" s="16">
        <v>43538</v>
      </c>
      <c r="E28989" s="15" t="s">
        <v>6785</v>
      </c>
      <c r="F28989" s="17" t="s">
        <v>11</v>
      </c>
      <c r="G28989" s="18" t="str">
        <f>_xlfn.XLOOKUP(F28989,Location!A:A,Location!B:B)</f>
        <v>San Francisco</v>
      </c>
      <c r="H28989" s="15" t="str">
        <f>_xlfn.XLOOKUP(B28989,Products!A:A,Products!B:B)</f>
        <v>Lightning Charging Cable</v>
      </c>
      <c r="I28989" s="19">
        <f>_xlfn.XLOOKUP(B28989,Products!A:A,Products!C:C)</f>
        <v>14.95</v>
      </c>
      <c r="J28989" s="20">
        <f t="shared" si="453"/>
        <v>14.95</v>
      </c>
    </row>
    <row r="28990" spans="1:10" ht="15.75" customHeight="1" x14ac:dyDescent="0.25">
      <c r="A28990" s="23">
        <v>169114</v>
      </c>
      <c r="B28990" s="21" t="s">
        <v>19</v>
      </c>
      <c r="C28990" s="21">
        <v>1</v>
      </c>
      <c r="D28990" s="22">
        <v>43544</v>
      </c>
      <c r="E28990" s="21" t="s">
        <v>4340</v>
      </c>
      <c r="F28990" s="23" t="s">
        <v>24</v>
      </c>
      <c r="G28990" s="24" t="str">
        <f>_xlfn.XLOOKUP(F28990,Location!A:A,Location!B:B)</f>
        <v>Atlanta</v>
      </c>
      <c r="H28990" s="21" t="str">
        <f>_xlfn.XLOOKUP(B28990,Products!A:A,Products!B:B)</f>
        <v>Apple Airpods Headphones</v>
      </c>
      <c r="I28990" s="25">
        <f>_xlfn.XLOOKUP(B28990,Products!A:A,Products!C:C)</f>
        <v>150</v>
      </c>
      <c r="J28990" s="26">
        <f t="shared" si="453"/>
        <v>150</v>
      </c>
    </row>
    <row r="28991" spans="1:10" ht="15.75" customHeight="1" x14ac:dyDescent="0.25">
      <c r="A28991" s="17">
        <v>169115</v>
      </c>
      <c r="B28991" s="15" t="s">
        <v>30</v>
      </c>
      <c r="C28991" s="15">
        <v>1</v>
      </c>
      <c r="D28991" s="16">
        <v>43544</v>
      </c>
      <c r="E28991" s="15" t="s">
        <v>21277</v>
      </c>
      <c r="F28991" s="17" t="s">
        <v>13</v>
      </c>
      <c r="G28991" s="18" t="str">
        <f>_xlfn.XLOOKUP(F28991,Location!A:A,Location!B:B)</f>
        <v>Los Angeles</v>
      </c>
      <c r="H28991" s="15" t="str">
        <f>_xlfn.XLOOKUP(B28991,Products!A:A,Products!B:B)</f>
        <v>34in Ultrawide Monitor</v>
      </c>
      <c r="I28991" s="19">
        <f>_xlfn.XLOOKUP(B28991,Products!A:A,Products!C:C)</f>
        <v>379.99</v>
      </c>
      <c r="J28991" s="20">
        <f t="shared" si="453"/>
        <v>379.99</v>
      </c>
    </row>
    <row r="28992" spans="1:10" ht="15.75" customHeight="1" x14ac:dyDescent="0.25">
      <c r="A28992" s="23">
        <v>169116</v>
      </c>
      <c r="B28992" s="21" t="s">
        <v>18</v>
      </c>
      <c r="C28992" s="21">
        <v>1</v>
      </c>
      <c r="D28992" s="22">
        <v>43532</v>
      </c>
      <c r="E28992" s="21" t="s">
        <v>9402</v>
      </c>
      <c r="F28992" s="23" t="s">
        <v>24</v>
      </c>
      <c r="G28992" s="24" t="str">
        <f>_xlfn.XLOOKUP(F28992,Location!A:A,Location!B:B)</f>
        <v>Atlanta</v>
      </c>
      <c r="H28992" s="21" t="str">
        <f>_xlfn.XLOOKUP(B28992,Products!A:A,Products!B:B)</f>
        <v>Bose SoundSport Headphones</v>
      </c>
      <c r="I28992" s="25">
        <f>_xlfn.XLOOKUP(B28992,Products!A:A,Products!C:C)</f>
        <v>99.99</v>
      </c>
      <c r="J28992" s="26">
        <f t="shared" si="453"/>
        <v>99.99</v>
      </c>
    </row>
    <row r="28993" spans="1:10" ht="15.75" customHeight="1" x14ac:dyDescent="0.25">
      <c r="A28993" s="17">
        <v>169116</v>
      </c>
      <c r="B28993" s="15" t="s">
        <v>8</v>
      </c>
      <c r="C28993" s="15">
        <v>1</v>
      </c>
      <c r="D28993" s="16">
        <v>43532</v>
      </c>
      <c r="E28993" s="15" t="s">
        <v>9402</v>
      </c>
      <c r="F28993" s="17" t="s">
        <v>24</v>
      </c>
      <c r="G28993" s="18" t="str">
        <f>_xlfn.XLOOKUP(F28993,Location!A:A,Location!B:B)</f>
        <v>Atlanta</v>
      </c>
      <c r="H28993" s="15" t="str">
        <f>_xlfn.XLOOKUP(B28993,Products!A:A,Products!B:B)</f>
        <v>Lightning Charging Cable</v>
      </c>
      <c r="I28993" s="19">
        <f>_xlfn.XLOOKUP(B28993,Products!A:A,Products!C:C)</f>
        <v>14.95</v>
      </c>
      <c r="J28993" s="20">
        <f t="shared" si="453"/>
        <v>14.95</v>
      </c>
    </row>
    <row r="28994" spans="1:10" ht="15.75" customHeight="1" x14ac:dyDescent="0.25">
      <c r="A28994" s="23">
        <v>169117</v>
      </c>
      <c r="B28994" s="21" t="s">
        <v>26</v>
      </c>
      <c r="C28994" s="21">
        <v>1</v>
      </c>
      <c r="D28994" s="22">
        <v>43528</v>
      </c>
      <c r="E28994" s="21" t="s">
        <v>9831</v>
      </c>
      <c r="F28994" s="23" t="s">
        <v>27</v>
      </c>
      <c r="G28994" s="24" t="str">
        <f>_xlfn.XLOOKUP(F28994,Location!A:A,Location!B:B)</f>
        <v>New York City</v>
      </c>
      <c r="H28994" s="21" t="str">
        <f>_xlfn.XLOOKUP(B28994,Products!A:A,Products!B:B)</f>
        <v>Google Phone</v>
      </c>
      <c r="I28994" s="25">
        <f>_xlfn.XLOOKUP(B28994,Products!A:A,Products!C:C)</f>
        <v>600</v>
      </c>
      <c r="J28994" s="26">
        <f t="shared" si="453"/>
        <v>600</v>
      </c>
    </row>
    <row r="28995" spans="1:10" ht="15.75" customHeight="1" x14ac:dyDescent="0.25">
      <c r="A28995" s="17">
        <v>169118</v>
      </c>
      <c r="B28995" s="15" t="s">
        <v>19</v>
      </c>
      <c r="C28995" s="15">
        <v>1</v>
      </c>
      <c r="D28995" s="16">
        <v>43534</v>
      </c>
      <c r="E28995" s="15" t="s">
        <v>21278</v>
      </c>
      <c r="F28995" s="17" t="s">
        <v>13</v>
      </c>
      <c r="G28995" s="18" t="str">
        <f>_xlfn.XLOOKUP(F28995,Location!A:A,Location!B:B)</f>
        <v>Los Angeles</v>
      </c>
      <c r="H28995" s="15" t="str">
        <f>_xlfn.XLOOKUP(B28995,Products!A:A,Products!B:B)</f>
        <v>Apple Airpods Headphones</v>
      </c>
      <c r="I28995" s="19">
        <f>_xlfn.XLOOKUP(B28995,Products!A:A,Products!C:C)</f>
        <v>150</v>
      </c>
      <c r="J28995" s="20">
        <f t="shared" si="453"/>
        <v>150</v>
      </c>
    </row>
    <row r="28996" spans="1:10" ht="15.75" customHeight="1" x14ac:dyDescent="0.25">
      <c r="A28996" s="23">
        <v>169119</v>
      </c>
      <c r="B28996" s="21" t="s">
        <v>23</v>
      </c>
      <c r="C28996" s="21">
        <v>2</v>
      </c>
      <c r="D28996" s="22">
        <v>43529</v>
      </c>
      <c r="E28996" s="21" t="s">
        <v>19449</v>
      </c>
      <c r="F28996" s="23" t="s">
        <v>28</v>
      </c>
      <c r="G28996" s="24" t="str">
        <f>_xlfn.XLOOKUP(F28996,Location!A:A,Location!B:B)</f>
        <v>Dallas</v>
      </c>
      <c r="H28996" s="21" t="str">
        <f>_xlfn.XLOOKUP(B28996,Products!A:A,Products!B:B)</f>
        <v>AA Batteries (4-pack)</v>
      </c>
      <c r="I28996" s="25">
        <f>_xlfn.XLOOKUP(B28996,Products!A:A,Products!C:C)</f>
        <v>3.84</v>
      </c>
      <c r="J28996" s="26">
        <f t="shared" si="453"/>
        <v>7.68</v>
      </c>
    </row>
    <row r="28997" spans="1:10" ht="15.75" customHeight="1" x14ac:dyDescent="0.25">
      <c r="A28997" s="17">
        <v>169120</v>
      </c>
      <c r="B28997" s="15" t="s">
        <v>15</v>
      </c>
      <c r="C28997" s="15">
        <v>2</v>
      </c>
      <c r="D28997" s="16">
        <v>43555</v>
      </c>
      <c r="E28997" s="15" t="s">
        <v>21279</v>
      </c>
      <c r="F28997" s="17" t="s">
        <v>25</v>
      </c>
      <c r="G28997" s="18" t="str">
        <f>_xlfn.XLOOKUP(F28997,Location!A:A,Location!B:B)</f>
        <v>Seattle</v>
      </c>
      <c r="H28997" s="15" t="str">
        <f>_xlfn.XLOOKUP(B28997,Products!A:A,Products!B:B)</f>
        <v>AAA Batteries (4-pack)</v>
      </c>
      <c r="I28997" s="19">
        <f>_xlfn.XLOOKUP(B28997,Products!A:A,Products!C:C)</f>
        <v>2.99</v>
      </c>
      <c r="J28997" s="20">
        <f t="shared" si="453"/>
        <v>5.98</v>
      </c>
    </row>
    <row r="28998" spans="1:10" ht="15.75" customHeight="1" x14ac:dyDescent="0.25">
      <c r="A28998" s="23">
        <v>169121</v>
      </c>
      <c r="B28998" s="21" t="s">
        <v>15</v>
      </c>
      <c r="C28998" s="21">
        <v>1</v>
      </c>
      <c r="D28998" s="22">
        <v>43540</v>
      </c>
      <c r="E28998" s="21" t="s">
        <v>140</v>
      </c>
      <c r="F28998" s="23" t="s">
        <v>28</v>
      </c>
      <c r="G28998" s="24" t="str">
        <f>_xlfn.XLOOKUP(F28998,Location!A:A,Location!B:B)</f>
        <v>Dallas</v>
      </c>
      <c r="H28998" s="21" t="str">
        <f>_xlfn.XLOOKUP(B28998,Products!A:A,Products!B:B)</f>
        <v>AAA Batteries (4-pack)</v>
      </c>
      <c r="I28998" s="25">
        <f>_xlfn.XLOOKUP(B28998,Products!A:A,Products!C:C)</f>
        <v>2.99</v>
      </c>
      <c r="J28998" s="26">
        <f t="shared" si="453"/>
        <v>2.99</v>
      </c>
    </row>
    <row r="28999" spans="1:10" ht="15.75" customHeight="1" x14ac:dyDescent="0.25">
      <c r="A28999" s="17">
        <v>169122</v>
      </c>
      <c r="B28999" s="15" t="s">
        <v>23</v>
      </c>
      <c r="C28999" s="15">
        <v>1</v>
      </c>
      <c r="D28999" s="16">
        <v>43544</v>
      </c>
      <c r="E28999" s="15" t="s">
        <v>21280</v>
      </c>
      <c r="F28999" s="17" t="s">
        <v>27</v>
      </c>
      <c r="G28999" s="18" t="str">
        <f>_xlfn.XLOOKUP(F28999,Location!A:A,Location!B:B)</f>
        <v>New York City</v>
      </c>
      <c r="H28999" s="15" t="str">
        <f>_xlfn.XLOOKUP(B28999,Products!A:A,Products!B:B)</f>
        <v>AA Batteries (4-pack)</v>
      </c>
      <c r="I28999" s="19">
        <f>_xlfn.XLOOKUP(B28999,Products!A:A,Products!C:C)</f>
        <v>3.84</v>
      </c>
      <c r="J28999" s="20">
        <f t="shared" si="453"/>
        <v>3.84</v>
      </c>
    </row>
    <row r="29000" spans="1:10" ht="15.75" customHeight="1" x14ac:dyDescent="0.25">
      <c r="A29000" s="23">
        <v>169123</v>
      </c>
      <c r="B29000" s="21" t="s">
        <v>8</v>
      </c>
      <c r="C29000" s="21">
        <v>1</v>
      </c>
      <c r="D29000" s="22">
        <v>43534</v>
      </c>
      <c r="E29000" s="21" t="s">
        <v>14498</v>
      </c>
      <c r="F29000" s="23" t="s">
        <v>13</v>
      </c>
      <c r="G29000" s="24" t="str">
        <f>_xlfn.XLOOKUP(F29000,Location!A:A,Location!B:B)</f>
        <v>Los Angeles</v>
      </c>
      <c r="H29000" s="21" t="str">
        <f>_xlfn.XLOOKUP(B29000,Products!A:A,Products!B:B)</f>
        <v>Lightning Charging Cable</v>
      </c>
      <c r="I29000" s="25">
        <f>_xlfn.XLOOKUP(B29000,Products!A:A,Products!C:C)</f>
        <v>14.95</v>
      </c>
      <c r="J29000" s="26">
        <f t="shared" si="453"/>
        <v>14.95</v>
      </c>
    </row>
    <row r="29001" spans="1:10" ht="15.75" customHeight="1" x14ac:dyDescent="0.25">
      <c r="A29001" s="17">
        <v>169124</v>
      </c>
      <c r="B29001" s="15" t="s">
        <v>16</v>
      </c>
      <c r="C29001" s="15">
        <v>1</v>
      </c>
      <c r="D29001" s="16">
        <v>43530</v>
      </c>
      <c r="E29001" s="15" t="s">
        <v>3801</v>
      </c>
      <c r="F29001" s="17" t="s">
        <v>24</v>
      </c>
      <c r="G29001" s="18" t="str">
        <f>_xlfn.XLOOKUP(F29001,Location!A:A,Location!B:B)</f>
        <v>Atlanta</v>
      </c>
      <c r="H29001" s="15" t="str">
        <f>_xlfn.XLOOKUP(B29001,Products!A:A,Products!B:B)</f>
        <v>27in 4K Gaming Monitor</v>
      </c>
      <c r="I29001" s="19">
        <f>_xlfn.XLOOKUP(B29001,Products!A:A,Products!C:C)</f>
        <v>389.99</v>
      </c>
      <c r="J29001" s="20">
        <f t="shared" si="453"/>
        <v>389.99</v>
      </c>
    </row>
    <row r="29002" spans="1:10" ht="15.75" customHeight="1" x14ac:dyDescent="0.25">
      <c r="A29002" s="23">
        <v>169125</v>
      </c>
      <c r="B29002" s="21" t="s">
        <v>12</v>
      </c>
      <c r="C29002" s="21">
        <v>1</v>
      </c>
      <c r="D29002" s="22">
        <v>43529</v>
      </c>
      <c r="E29002" s="21" t="s">
        <v>6605</v>
      </c>
      <c r="F29002" s="23" t="s">
        <v>7</v>
      </c>
      <c r="G29002" s="24" t="str">
        <f>_xlfn.XLOOKUP(F29002,Location!A:A,Location!B:B)</f>
        <v>Boston</v>
      </c>
      <c r="H29002" s="21" t="str">
        <f>_xlfn.XLOOKUP(B29002,Products!A:A,Products!B:B)</f>
        <v>27in FHD Monitor</v>
      </c>
      <c r="I29002" s="25">
        <f>_xlfn.XLOOKUP(B29002,Products!A:A,Products!C:C)</f>
        <v>149.99</v>
      </c>
      <c r="J29002" s="26">
        <f t="shared" si="453"/>
        <v>149.99</v>
      </c>
    </row>
    <row r="29003" spans="1:10" ht="15.75" customHeight="1" x14ac:dyDescent="0.25">
      <c r="A29003" s="17">
        <v>169126</v>
      </c>
      <c r="B29003" s="15" t="s">
        <v>30</v>
      </c>
      <c r="C29003" s="15">
        <v>1</v>
      </c>
      <c r="D29003" s="16">
        <v>43533</v>
      </c>
      <c r="E29003" s="15" t="s">
        <v>21281</v>
      </c>
      <c r="F29003" s="17" t="s">
        <v>9</v>
      </c>
      <c r="G29003" s="18" t="str">
        <f>_xlfn.XLOOKUP(F29003,Location!A:A,Location!B:B)</f>
        <v>Portland</v>
      </c>
      <c r="H29003" s="15" t="str">
        <f>_xlfn.XLOOKUP(B29003,Products!A:A,Products!B:B)</f>
        <v>34in Ultrawide Monitor</v>
      </c>
      <c r="I29003" s="19">
        <f>_xlfn.XLOOKUP(B29003,Products!A:A,Products!C:C)</f>
        <v>379.99</v>
      </c>
      <c r="J29003" s="20">
        <f t="shared" si="453"/>
        <v>379.99</v>
      </c>
    </row>
    <row r="29004" spans="1:10" ht="15.75" customHeight="1" x14ac:dyDescent="0.25">
      <c r="A29004" s="23">
        <v>169127</v>
      </c>
      <c r="B29004" s="21" t="s">
        <v>23</v>
      </c>
      <c r="C29004" s="21">
        <v>2</v>
      </c>
      <c r="D29004" s="22">
        <v>43550</v>
      </c>
      <c r="E29004" s="21" t="s">
        <v>10181</v>
      </c>
      <c r="F29004" s="23" t="s">
        <v>13</v>
      </c>
      <c r="G29004" s="24" t="str">
        <f>_xlfn.XLOOKUP(F29004,Location!A:A,Location!B:B)</f>
        <v>Los Angeles</v>
      </c>
      <c r="H29004" s="21" t="str">
        <f>_xlfn.XLOOKUP(B29004,Products!A:A,Products!B:B)</f>
        <v>AA Batteries (4-pack)</v>
      </c>
      <c r="I29004" s="25">
        <f>_xlfn.XLOOKUP(B29004,Products!A:A,Products!C:C)</f>
        <v>3.84</v>
      </c>
      <c r="J29004" s="26">
        <f t="shared" si="453"/>
        <v>7.68</v>
      </c>
    </row>
    <row r="29005" spans="1:10" ht="15.75" customHeight="1" x14ac:dyDescent="0.25">
      <c r="A29005" s="17">
        <v>169128</v>
      </c>
      <c r="B29005" s="15" t="s">
        <v>20</v>
      </c>
      <c r="C29005" s="15">
        <v>1</v>
      </c>
      <c r="D29005" s="16">
        <v>43531</v>
      </c>
      <c r="E29005" s="15" t="s">
        <v>21282</v>
      </c>
      <c r="F29005" s="17" t="s">
        <v>7</v>
      </c>
      <c r="G29005" s="18" t="str">
        <f>_xlfn.XLOOKUP(F29005,Location!A:A,Location!B:B)</f>
        <v>Boston</v>
      </c>
      <c r="H29005" s="15" t="str">
        <f>_xlfn.XLOOKUP(B29005,Products!A:A,Products!B:B)</f>
        <v>Macbook Pro Laptop</v>
      </c>
      <c r="I29005" s="19">
        <f>_xlfn.XLOOKUP(B29005,Products!A:A,Products!C:C)</f>
        <v>1700</v>
      </c>
      <c r="J29005" s="20">
        <f t="shared" si="453"/>
        <v>1700</v>
      </c>
    </row>
    <row r="29006" spans="1:10" ht="15.75" customHeight="1" x14ac:dyDescent="0.25">
      <c r="A29006" s="23">
        <v>169129</v>
      </c>
      <c r="B29006" s="21" t="s">
        <v>15</v>
      </c>
      <c r="C29006" s="21">
        <v>1</v>
      </c>
      <c r="D29006" s="22">
        <v>43545</v>
      </c>
      <c r="E29006" s="21" t="s">
        <v>21283</v>
      </c>
      <c r="F29006" s="23" t="s">
        <v>27</v>
      </c>
      <c r="G29006" s="24" t="str">
        <f>_xlfn.XLOOKUP(F29006,Location!A:A,Location!B:B)</f>
        <v>New York City</v>
      </c>
      <c r="H29006" s="21" t="str">
        <f>_xlfn.XLOOKUP(B29006,Products!A:A,Products!B:B)</f>
        <v>AAA Batteries (4-pack)</v>
      </c>
      <c r="I29006" s="25">
        <f>_xlfn.XLOOKUP(B29006,Products!A:A,Products!C:C)</f>
        <v>2.99</v>
      </c>
      <c r="J29006" s="26">
        <f t="shared" si="453"/>
        <v>2.99</v>
      </c>
    </row>
    <row r="29007" spans="1:10" ht="15.75" customHeight="1" x14ac:dyDescent="0.25">
      <c r="A29007" s="17">
        <v>169130</v>
      </c>
      <c r="B29007" s="15" t="s">
        <v>15</v>
      </c>
      <c r="C29007" s="15">
        <v>1</v>
      </c>
      <c r="D29007" s="16">
        <v>43544</v>
      </c>
      <c r="E29007" s="15" t="s">
        <v>21284</v>
      </c>
      <c r="F29007" s="17" t="s">
        <v>25</v>
      </c>
      <c r="G29007" s="18" t="str">
        <f>_xlfn.XLOOKUP(F29007,Location!A:A,Location!B:B)</f>
        <v>Seattle</v>
      </c>
      <c r="H29007" s="15" t="str">
        <f>_xlfn.XLOOKUP(B29007,Products!A:A,Products!B:B)</f>
        <v>AAA Batteries (4-pack)</v>
      </c>
      <c r="I29007" s="19">
        <f>_xlfn.XLOOKUP(B29007,Products!A:A,Products!C:C)</f>
        <v>2.99</v>
      </c>
      <c r="J29007" s="20">
        <f t="shared" si="453"/>
        <v>2.99</v>
      </c>
    </row>
    <row r="29008" spans="1:10" ht="15.75" customHeight="1" x14ac:dyDescent="0.25">
      <c r="A29008" s="23">
        <v>169131</v>
      </c>
      <c r="B29008" s="21" t="s">
        <v>21</v>
      </c>
      <c r="C29008" s="21">
        <v>1</v>
      </c>
      <c r="D29008" s="22">
        <v>43551</v>
      </c>
      <c r="E29008" s="21" t="s">
        <v>21285</v>
      </c>
      <c r="F29008" s="23" t="s">
        <v>28</v>
      </c>
      <c r="G29008" s="24" t="str">
        <f>_xlfn.XLOOKUP(F29008,Location!A:A,Location!B:B)</f>
        <v>Dallas</v>
      </c>
      <c r="H29008" s="21" t="str">
        <f>_xlfn.XLOOKUP(B29008,Products!A:A,Products!B:B)</f>
        <v>Flatscreen TV</v>
      </c>
      <c r="I29008" s="25">
        <f>_xlfn.XLOOKUP(B29008,Products!A:A,Products!C:C)</f>
        <v>300</v>
      </c>
      <c r="J29008" s="26">
        <f t="shared" si="453"/>
        <v>300</v>
      </c>
    </row>
    <row r="29009" spans="1:10" ht="15.75" customHeight="1" x14ac:dyDescent="0.25">
      <c r="A29009" s="17">
        <v>169132</v>
      </c>
      <c r="B29009" s="15" t="s">
        <v>12</v>
      </c>
      <c r="C29009" s="15">
        <v>1</v>
      </c>
      <c r="D29009" s="16">
        <v>43547</v>
      </c>
      <c r="E29009" s="15" t="s">
        <v>21286</v>
      </c>
      <c r="F29009" s="17" t="s">
        <v>7</v>
      </c>
      <c r="G29009" s="18" t="str">
        <f>_xlfn.XLOOKUP(F29009,Location!A:A,Location!B:B)</f>
        <v>Boston</v>
      </c>
      <c r="H29009" s="15" t="str">
        <f>_xlfn.XLOOKUP(B29009,Products!A:A,Products!B:B)</f>
        <v>27in FHD Monitor</v>
      </c>
      <c r="I29009" s="19">
        <f>_xlfn.XLOOKUP(B29009,Products!A:A,Products!C:C)</f>
        <v>149.99</v>
      </c>
      <c r="J29009" s="20">
        <f t="shared" si="453"/>
        <v>149.99</v>
      </c>
    </row>
    <row r="29010" spans="1:10" ht="15.75" customHeight="1" x14ac:dyDescent="0.25">
      <c r="A29010" s="23">
        <v>169133</v>
      </c>
      <c r="B29010" s="21" t="s">
        <v>15</v>
      </c>
      <c r="C29010" s="21">
        <v>1</v>
      </c>
      <c r="D29010" s="22">
        <v>43548</v>
      </c>
      <c r="E29010" s="21" t="s">
        <v>21287</v>
      </c>
      <c r="F29010" s="23" t="s">
        <v>25</v>
      </c>
      <c r="G29010" s="24" t="str">
        <f>_xlfn.XLOOKUP(F29010,Location!A:A,Location!B:B)</f>
        <v>Seattle</v>
      </c>
      <c r="H29010" s="21" t="str">
        <f>_xlfn.XLOOKUP(B29010,Products!A:A,Products!B:B)</f>
        <v>AAA Batteries (4-pack)</v>
      </c>
      <c r="I29010" s="25">
        <f>_xlfn.XLOOKUP(B29010,Products!A:A,Products!C:C)</f>
        <v>2.99</v>
      </c>
      <c r="J29010" s="26">
        <f t="shared" si="453"/>
        <v>2.99</v>
      </c>
    </row>
    <row r="29011" spans="1:10" ht="15.75" customHeight="1" x14ac:dyDescent="0.25">
      <c r="A29011" s="17">
        <v>169134</v>
      </c>
      <c r="B29011" s="15" t="s">
        <v>12</v>
      </c>
      <c r="C29011" s="15">
        <v>1</v>
      </c>
      <c r="D29011" s="16">
        <v>43551</v>
      </c>
      <c r="E29011" s="15" t="s">
        <v>10727</v>
      </c>
      <c r="F29011" s="17" t="s">
        <v>7</v>
      </c>
      <c r="G29011" s="18" t="str">
        <f>_xlfn.XLOOKUP(F29011,Location!A:A,Location!B:B)</f>
        <v>Boston</v>
      </c>
      <c r="H29011" s="15" t="str">
        <f>_xlfn.XLOOKUP(B29011,Products!A:A,Products!B:B)</f>
        <v>27in FHD Monitor</v>
      </c>
      <c r="I29011" s="19">
        <f>_xlfn.XLOOKUP(B29011,Products!A:A,Products!C:C)</f>
        <v>149.99</v>
      </c>
      <c r="J29011" s="20">
        <f t="shared" si="453"/>
        <v>149.99</v>
      </c>
    </row>
    <row r="29012" spans="1:10" ht="15.75" customHeight="1" x14ac:dyDescent="0.25">
      <c r="A29012" s="23">
        <v>169135</v>
      </c>
      <c r="B29012" s="21" t="s">
        <v>17</v>
      </c>
      <c r="C29012" s="21">
        <v>1</v>
      </c>
      <c r="D29012" s="22">
        <v>43532</v>
      </c>
      <c r="E29012" s="21" t="s">
        <v>12315</v>
      </c>
      <c r="F29012" s="23" t="s">
        <v>24</v>
      </c>
      <c r="G29012" s="24" t="str">
        <f>_xlfn.XLOOKUP(F29012,Location!A:A,Location!B:B)</f>
        <v>Atlanta</v>
      </c>
      <c r="H29012" s="21" t="str">
        <f>_xlfn.XLOOKUP(B29012,Products!A:A,Products!B:B)</f>
        <v>USB-C Charging Cable</v>
      </c>
      <c r="I29012" s="25">
        <f>_xlfn.XLOOKUP(B29012,Products!A:A,Products!C:C)</f>
        <v>11.95</v>
      </c>
      <c r="J29012" s="26">
        <f t="shared" si="453"/>
        <v>11.95</v>
      </c>
    </row>
    <row r="29013" spans="1:10" ht="15.75" customHeight="1" x14ac:dyDescent="0.25">
      <c r="A29013" s="17">
        <v>169136</v>
      </c>
      <c r="B29013" s="15" t="s">
        <v>18</v>
      </c>
      <c r="C29013" s="15">
        <v>1</v>
      </c>
      <c r="D29013" s="16">
        <v>43542</v>
      </c>
      <c r="E29013" s="15" t="s">
        <v>21288</v>
      </c>
      <c r="F29013" s="17" t="s">
        <v>14</v>
      </c>
      <c r="G29013" s="18" t="str">
        <f>_xlfn.XLOOKUP(F29013,Location!A:A,Location!B:B)</f>
        <v>Austin</v>
      </c>
      <c r="H29013" s="15" t="str">
        <f>_xlfn.XLOOKUP(B29013,Products!A:A,Products!B:B)</f>
        <v>Bose SoundSport Headphones</v>
      </c>
      <c r="I29013" s="19">
        <f>_xlfn.XLOOKUP(B29013,Products!A:A,Products!C:C)</f>
        <v>99.99</v>
      </c>
      <c r="J29013" s="20">
        <f t="shared" si="453"/>
        <v>99.99</v>
      </c>
    </row>
    <row r="29014" spans="1:10" ht="15.75" customHeight="1" x14ac:dyDescent="0.25">
      <c r="A29014" s="23">
        <v>169137</v>
      </c>
      <c r="B29014" s="21" t="s">
        <v>17</v>
      </c>
      <c r="C29014" s="21">
        <v>3</v>
      </c>
      <c r="D29014" s="22">
        <v>43527</v>
      </c>
      <c r="E29014" s="21" t="s">
        <v>21289</v>
      </c>
      <c r="F29014" s="23" t="s">
        <v>7</v>
      </c>
      <c r="G29014" s="24" t="str">
        <f>_xlfn.XLOOKUP(F29014,Location!A:A,Location!B:B)</f>
        <v>Boston</v>
      </c>
      <c r="H29014" s="21" t="str">
        <f>_xlfn.XLOOKUP(B29014,Products!A:A,Products!B:B)</f>
        <v>USB-C Charging Cable</v>
      </c>
      <c r="I29014" s="25">
        <f>_xlfn.XLOOKUP(B29014,Products!A:A,Products!C:C)</f>
        <v>11.95</v>
      </c>
      <c r="J29014" s="26">
        <f t="shared" si="453"/>
        <v>35.849999999999994</v>
      </c>
    </row>
    <row r="29015" spans="1:10" ht="15.75" customHeight="1" x14ac:dyDescent="0.25">
      <c r="A29015" s="17">
        <v>169138</v>
      </c>
      <c r="B29015" s="15" t="s">
        <v>23</v>
      </c>
      <c r="C29015" s="15">
        <v>1</v>
      </c>
      <c r="D29015" s="16">
        <v>43537</v>
      </c>
      <c r="E29015" s="15" t="s">
        <v>21290</v>
      </c>
      <c r="F29015" s="17" t="s">
        <v>7</v>
      </c>
      <c r="G29015" s="18" t="str">
        <f>_xlfn.XLOOKUP(F29015,Location!A:A,Location!B:B)</f>
        <v>Boston</v>
      </c>
      <c r="H29015" s="15" t="str">
        <f>_xlfn.XLOOKUP(B29015,Products!A:A,Products!B:B)</f>
        <v>AA Batteries (4-pack)</v>
      </c>
      <c r="I29015" s="19">
        <f>_xlfn.XLOOKUP(B29015,Products!A:A,Products!C:C)</f>
        <v>3.84</v>
      </c>
      <c r="J29015" s="20">
        <f t="shared" si="453"/>
        <v>3.84</v>
      </c>
    </row>
    <row r="29016" spans="1:10" ht="15.75" customHeight="1" x14ac:dyDescent="0.25">
      <c r="A29016" s="23">
        <v>169139</v>
      </c>
      <c r="B29016" s="21" t="s">
        <v>18</v>
      </c>
      <c r="C29016" s="21">
        <v>1</v>
      </c>
      <c r="D29016" s="22">
        <v>43530</v>
      </c>
      <c r="E29016" s="21" t="s">
        <v>13036</v>
      </c>
      <c r="F29016" s="23" t="s">
        <v>25</v>
      </c>
      <c r="G29016" s="24" t="str">
        <f>_xlfn.XLOOKUP(F29016,Location!A:A,Location!B:B)</f>
        <v>Seattle</v>
      </c>
      <c r="H29016" s="21" t="str">
        <f>_xlfn.XLOOKUP(B29016,Products!A:A,Products!B:B)</f>
        <v>Bose SoundSport Headphones</v>
      </c>
      <c r="I29016" s="25">
        <f>_xlfn.XLOOKUP(B29016,Products!A:A,Products!C:C)</f>
        <v>99.99</v>
      </c>
      <c r="J29016" s="26">
        <f t="shared" si="453"/>
        <v>99.99</v>
      </c>
    </row>
    <row r="29017" spans="1:10" ht="15.75" customHeight="1" x14ac:dyDescent="0.25">
      <c r="A29017" s="17">
        <v>169140</v>
      </c>
      <c r="B29017" s="15" t="s">
        <v>17</v>
      </c>
      <c r="C29017" s="15">
        <v>3</v>
      </c>
      <c r="D29017" s="16">
        <v>43526</v>
      </c>
      <c r="E29017" s="15" t="s">
        <v>21291</v>
      </c>
      <c r="F29017" s="17" t="s">
        <v>28</v>
      </c>
      <c r="G29017" s="18" t="str">
        <f>_xlfn.XLOOKUP(F29017,Location!A:A,Location!B:B)</f>
        <v>Dallas</v>
      </c>
      <c r="H29017" s="15" t="str">
        <f>_xlfn.XLOOKUP(B29017,Products!A:A,Products!B:B)</f>
        <v>USB-C Charging Cable</v>
      </c>
      <c r="I29017" s="19">
        <f>_xlfn.XLOOKUP(B29017,Products!A:A,Products!C:C)</f>
        <v>11.95</v>
      </c>
      <c r="J29017" s="20">
        <f t="shared" si="453"/>
        <v>35.849999999999994</v>
      </c>
    </row>
    <row r="29018" spans="1:10" ht="15.75" customHeight="1" x14ac:dyDescent="0.25">
      <c r="A29018" s="23">
        <v>169141</v>
      </c>
      <c r="B29018" s="21" t="s">
        <v>15</v>
      </c>
      <c r="C29018" s="21">
        <v>1</v>
      </c>
      <c r="D29018" s="22">
        <v>43552</v>
      </c>
      <c r="E29018" s="21" t="s">
        <v>9492</v>
      </c>
      <c r="F29018" s="23" t="s">
        <v>24</v>
      </c>
      <c r="G29018" s="24" t="str">
        <f>_xlfn.XLOOKUP(F29018,Location!A:A,Location!B:B)</f>
        <v>Atlanta</v>
      </c>
      <c r="H29018" s="21" t="str">
        <f>_xlfn.XLOOKUP(B29018,Products!A:A,Products!B:B)</f>
        <v>AAA Batteries (4-pack)</v>
      </c>
      <c r="I29018" s="25">
        <f>_xlfn.XLOOKUP(B29018,Products!A:A,Products!C:C)</f>
        <v>2.99</v>
      </c>
      <c r="J29018" s="26">
        <f t="shared" si="453"/>
        <v>2.99</v>
      </c>
    </row>
    <row r="29019" spans="1:10" ht="15.75" customHeight="1" x14ac:dyDescent="0.25">
      <c r="A29019" s="17">
        <v>169142</v>
      </c>
      <c r="B29019" s="15" t="s">
        <v>10</v>
      </c>
      <c r="C29019" s="15">
        <v>1</v>
      </c>
      <c r="D29019" s="16">
        <v>43526</v>
      </c>
      <c r="E29019" s="15" t="s">
        <v>21292</v>
      </c>
      <c r="F29019" s="17" t="s">
        <v>7</v>
      </c>
      <c r="G29019" s="18" t="str">
        <f>_xlfn.XLOOKUP(F29019,Location!A:A,Location!B:B)</f>
        <v>Boston</v>
      </c>
      <c r="H29019" s="15" t="str">
        <f>_xlfn.XLOOKUP(B29019,Products!A:A,Products!B:B)</f>
        <v>Wired Headphones</v>
      </c>
      <c r="I29019" s="19">
        <f>_xlfn.XLOOKUP(B29019,Products!A:A,Products!C:C)</f>
        <v>11.99</v>
      </c>
      <c r="J29019" s="20">
        <f t="shared" si="453"/>
        <v>11.99</v>
      </c>
    </row>
    <row r="29020" spans="1:10" ht="15.75" customHeight="1" x14ac:dyDescent="0.25">
      <c r="A29020" s="23">
        <v>169143</v>
      </c>
      <c r="B29020" s="21" t="s">
        <v>23</v>
      </c>
      <c r="C29020" s="21">
        <v>1</v>
      </c>
      <c r="D29020" s="22">
        <v>43535</v>
      </c>
      <c r="E29020" s="21" t="s">
        <v>21293</v>
      </c>
      <c r="F29020" s="23" t="s">
        <v>11</v>
      </c>
      <c r="G29020" s="24" t="str">
        <f>_xlfn.XLOOKUP(F29020,Location!A:A,Location!B:B)</f>
        <v>San Francisco</v>
      </c>
      <c r="H29020" s="21" t="str">
        <f>_xlfn.XLOOKUP(B29020,Products!A:A,Products!B:B)</f>
        <v>AA Batteries (4-pack)</v>
      </c>
      <c r="I29020" s="25">
        <f>_xlfn.XLOOKUP(B29020,Products!A:A,Products!C:C)</f>
        <v>3.84</v>
      </c>
      <c r="J29020" s="26">
        <f t="shared" si="453"/>
        <v>3.84</v>
      </c>
    </row>
    <row r="29021" spans="1:10" ht="15.75" customHeight="1" x14ac:dyDescent="0.25">
      <c r="A29021" s="17">
        <v>169144</v>
      </c>
      <c r="B29021" s="15" t="s">
        <v>6</v>
      </c>
      <c r="C29021" s="15">
        <v>1</v>
      </c>
      <c r="D29021" s="16">
        <v>43542</v>
      </c>
      <c r="E29021" s="15" t="s">
        <v>21294</v>
      </c>
      <c r="F29021" s="17" t="s">
        <v>32</v>
      </c>
      <c r="G29021" s="18" t="str">
        <f>_xlfn.XLOOKUP(F29021,Location!A:A,Location!B:B)</f>
        <v>Portland</v>
      </c>
      <c r="H29021" s="15" t="str">
        <f>_xlfn.XLOOKUP(B29021,Products!A:A,Products!B:B)</f>
        <v>iPhone</v>
      </c>
      <c r="I29021" s="19">
        <f>_xlfn.XLOOKUP(B29021,Products!A:A,Products!C:C)</f>
        <v>700</v>
      </c>
      <c r="J29021" s="20">
        <f t="shared" si="453"/>
        <v>700</v>
      </c>
    </row>
    <row r="29022" spans="1:10" ht="15.75" customHeight="1" x14ac:dyDescent="0.25">
      <c r="A29022" s="23">
        <v>169145</v>
      </c>
      <c r="B29022" s="21" t="s">
        <v>29</v>
      </c>
      <c r="C29022" s="21">
        <v>1</v>
      </c>
      <c r="D29022" s="22">
        <v>43531</v>
      </c>
      <c r="E29022" s="21" t="s">
        <v>1850</v>
      </c>
      <c r="F29022" s="23" t="s">
        <v>28</v>
      </c>
      <c r="G29022" s="24" t="str">
        <f>_xlfn.XLOOKUP(F29022,Location!A:A,Location!B:B)</f>
        <v>Dallas</v>
      </c>
      <c r="H29022" s="21" t="str">
        <f>_xlfn.XLOOKUP(B29022,Products!A:A,Products!B:B)</f>
        <v>20in Monitor</v>
      </c>
      <c r="I29022" s="25">
        <f>_xlfn.XLOOKUP(B29022,Products!A:A,Products!C:C)</f>
        <v>109.99</v>
      </c>
      <c r="J29022" s="26">
        <f t="shared" si="453"/>
        <v>109.99</v>
      </c>
    </row>
    <row r="29023" spans="1:10" ht="15.75" customHeight="1" x14ac:dyDescent="0.25">
      <c r="A29023" s="17">
        <v>169146</v>
      </c>
      <c r="B29023" s="15" t="s">
        <v>6</v>
      </c>
      <c r="C29023" s="15">
        <v>1</v>
      </c>
      <c r="D29023" s="16">
        <v>43532</v>
      </c>
      <c r="E29023" s="15" t="s">
        <v>13056</v>
      </c>
      <c r="F29023" s="17" t="s">
        <v>24</v>
      </c>
      <c r="G29023" s="18" t="str">
        <f>_xlfn.XLOOKUP(F29023,Location!A:A,Location!B:B)</f>
        <v>Atlanta</v>
      </c>
      <c r="H29023" s="15" t="str">
        <f>_xlfn.XLOOKUP(B29023,Products!A:A,Products!B:B)</f>
        <v>iPhone</v>
      </c>
      <c r="I29023" s="19">
        <f>_xlfn.XLOOKUP(B29023,Products!A:A,Products!C:C)</f>
        <v>700</v>
      </c>
      <c r="J29023" s="20">
        <f t="shared" si="453"/>
        <v>700</v>
      </c>
    </row>
    <row r="29024" spans="1:10" ht="15.75" customHeight="1" x14ac:dyDescent="0.25">
      <c r="A29024" s="23">
        <v>169147</v>
      </c>
      <c r="B29024" s="21" t="s">
        <v>10</v>
      </c>
      <c r="C29024" s="21">
        <v>1</v>
      </c>
      <c r="D29024" s="22">
        <v>43551</v>
      </c>
      <c r="E29024" s="21" t="s">
        <v>19824</v>
      </c>
      <c r="F29024" s="23" t="s">
        <v>13</v>
      </c>
      <c r="G29024" s="24" t="str">
        <f>_xlfn.XLOOKUP(F29024,Location!A:A,Location!B:B)</f>
        <v>Los Angeles</v>
      </c>
      <c r="H29024" s="21" t="str">
        <f>_xlfn.XLOOKUP(B29024,Products!A:A,Products!B:B)</f>
        <v>Wired Headphones</v>
      </c>
      <c r="I29024" s="25">
        <f>_xlfn.XLOOKUP(B29024,Products!A:A,Products!C:C)</f>
        <v>11.99</v>
      </c>
      <c r="J29024" s="26">
        <f t="shared" si="453"/>
        <v>11.99</v>
      </c>
    </row>
    <row r="29025" spans="1:10" ht="15.75" customHeight="1" x14ac:dyDescent="0.25">
      <c r="A29025" s="17">
        <v>169148</v>
      </c>
      <c r="B29025" s="15" t="s">
        <v>18</v>
      </c>
      <c r="C29025" s="15">
        <v>1</v>
      </c>
      <c r="D29025" s="16">
        <v>43552</v>
      </c>
      <c r="E29025" s="15" t="s">
        <v>21295</v>
      </c>
      <c r="F29025" s="17" t="s">
        <v>25</v>
      </c>
      <c r="G29025" s="18" t="str">
        <f>_xlfn.XLOOKUP(F29025,Location!A:A,Location!B:B)</f>
        <v>Seattle</v>
      </c>
      <c r="H29025" s="15" t="str">
        <f>_xlfn.XLOOKUP(B29025,Products!A:A,Products!B:B)</f>
        <v>Bose SoundSport Headphones</v>
      </c>
      <c r="I29025" s="19">
        <f>_xlfn.XLOOKUP(B29025,Products!A:A,Products!C:C)</f>
        <v>99.99</v>
      </c>
      <c r="J29025" s="20">
        <f t="shared" si="453"/>
        <v>99.99</v>
      </c>
    </row>
    <row r="29026" spans="1:10" ht="15.75" customHeight="1" x14ac:dyDescent="0.25">
      <c r="A29026" s="23">
        <v>169149</v>
      </c>
      <c r="B29026" s="21" t="s">
        <v>10</v>
      </c>
      <c r="C29026" s="21">
        <v>1</v>
      </c>
      <c r="D29026" s="22">
        <v>43548</v>
      </c>
      <c r="E29026" s="21" t="s">
        <v>21296</v>
      </c>
      <c r="F29026" s="23" t="s">
        <v>11</v>
      </c>
      <c r="G29026" s="24" t="str">
        <f>_xlfn.XLOOKUP(F29026,Location!A:A,Location!B:B)</f>
        <v>San Francisco</v>
      </c>
      <c r="H29026" s="21" t="str">
        <f>_xlfn.XLOOKUP(B29026,Products!A:A,Products!B:B)</f>
        <v>Wired Headphones</v>
      </c>
      <c r="I29026" s="25">
        <f>_xlfn.XLOOKUP(B29026,Products!A:A,Products!C:C)</f>
        <v>11.99</v>
      </c>
      <c r="J29026" s="26">
        <f t="shared" si="453"/>
        <v>11.99</v>
      </c>
    </row>
    <row r="29027" spans="1:10" ht="15.75" customHeight="1" x14ac:dyDescent="0.25">
      <c r="A29027" s="17">
        <v>169150</v>
      </c>
      <c r="B29027" s="15" t="s">
        <v>22</v>
      </c>
      <c r="C29027" s="15">
        <v>1</v>
      </c>
      <c r="D29027" s="16">
        <v>43541</v>
      </c>
      <c r="E29027" s="15" t="s">
        <v>21297</v>
      </c>
      <c r="F29027" s="17" t="s">
        <v>28</v>
      </c>
      <c r="G29027" s="18" t="str">
        <f>_xlfn.XLOOKUP(F29027,Location!A:A,Location!B:B)</f>
        <v>Dallas</v>
      </c>
      <c r="H29027" s="15" t="str">
        <f>_xlfn.XLOOKUP(B29027,Products!A:A,Products!B:B)</f>
        <v>Vareebadd Phone</v>
      </c>
      <c r="I29027" s="19">
        <f>_xlfn.XLOOKUP(B29027,Products!A:A,Products!C:C)</f>
        <v>400</v>
      </c>
      <c r="J29027" s="20">
        <f t="shared" si="453"/>
        <v>400</v>
      </c>
    </row>
    <row r="29028" spans="1:10" ht="15.75" customHeight="1" x14ac:dyDescent="0.25">
      <c r="A29028" s="23">
        <v>169151</v>
      </c>
      <c r="B29028" s="21" t="s">
        <v>22</v>
      </c>
      <c r="C29028" s="21">
        <v>1</v>
      </c>
      <c r="D29028" s="22">
        <v>43555</v>
      </c>
      <c r="E29028" s="21" t="s">
        <v>21298</v>
      </c>
      <c r="F29028" s="23" t="s">
        <v>28</v>
      </c>
      <c r="G29028" s="24" t="str">
        <f>_xlfn.XLOOKUP(F29028,Location!A:A,Location!B:B)</f>
        <v>Dallas</v>
      </c>
      <c r="H29028" s="21" t="str">
        <f>_xlfn.XLOOKUP(B29028,Products!A:A,Products!B:B)</f>
        <v>Vareebadd Phone</v>
      </c>
      <c r="I29028" s="25">
        <f>_xlfn.XLOOKUP(B29028,Products!A:A,Products!C:C)</f>
        <v>400</v>
      </c>
      <c r="J29028" s="26">
        <f t="shared" si="453"/>
        <v>400</v>
      </c>
    </row>
    <row r="29029" spans="1:10" ht="15.75" customHeight="1" x14ac:dyDescent="0.25">
      <c r="A29029" s="17">
        <v>169152</v>
      </c>
      <c r="B29029" s="15" t="s">
        <v>8</v>
      </c>
      <c r="C29029" s="15">
        <v>1</v>
      </c>
      <c r="D29029" s="16">
        <v>43538</v>
      </c>
      <c r="E29029" s="15" t="s">
        <v>8510</v>
      </c>
      <c r="F29029" s="17" t="s">
        <v>24</v>
      </c>
      <c r="G29029" s="18" t="str">
        <f>_xlfn.XLOOKUP(F29029,Location!A:A,Location!B:B)</f>
        <v>Atlanta</v>
      </c>
      <c r="H29029" s="15" t="str">
        <f>_xlfn.XLOOKUP(B29029,Products!A:A,Products!B:B)</f>
        <v>Lightning Charging Cable</v>
      </c>
      <c r="I29029" s="19">
        <f>_xlfn.XLOOKUP(B29029,Products!A:A,Products!C:C)</f>
        <v>14.95</v>
      </c>
      <c r="J29029" s="20">
        <f t="shared" si="453"/>
        <v>14.95</v>
      </c>
    </row>
    <row r="29030" spans="1:10" ht="15.75" customHeight="1" x14ac:dyDescent="0.25">
      <c r="A29030" s="23">
        <v>169153</v>
      </c>
      <c r="B29030" s="21" t="s">
        <v>18</v>
      </c>
      <c r="C29030" s="21">
        <v>1</v>
      </c>
      <c r="D29030" s="22">
        <v>43546</v>
      </c>
      <c r="E29030" s="21" t="s">
        <v>17471</v>
      </c>
      <c r="F29030" s="23" t="s">
        <v>24</v>
      </c>
      <c r="G29030" s="24" t="str">
        <f>_xlfn.XLOOKUP(F29030,Location!A:A,Location!B:B)</f>
        <v>Atlanta</v>
      </c>
      <c r="H29030" s="21" t="str">
        <f>_xlfn.XLOOKUP(B29030,Products!A:A,Products!B:B)</f>
        <v>Bose SoundSport Headphones</v>
      </c>
      <c r="I29030" s="25">
        <f>_xlfn.XLOOKUP(B29030,Products!A:A,Products!C:C)</f>
        <v>99.99</v>
      </c>
      <c r="J29030" s="26">
        <f t="shared" si="453"/>
        <v>99.99</v>
      </c>
    </row>
    <row r="29031" spans="1:10" ht="15.75" customHeight="1" x14ac:dyDescent="0.25">
      <c r="A29031" s="17">
        <v>169154</v>
      </c>
      <c r="B29031" s="15" t="s">
        <v>30</v>
      </c>
      <c r="C29031" s="15">
        <v>1</v>
      </c>
      <c r="D29031" s="16">
        <v>43530</v>
      </c>
      <c r="E29031" s="15" t="s">
        <v>21299</v>
      </c>
      <c r="F29031" s="17" t="s">
        <v>11</v>
      </c>
      <c r="G29031" s="18" t="str">
        <f>_xlfn.XLOOKUP(F29031,Location!A:A,Location!B:B)</f>
        <v>San Francisco</v>
      </c>
      <c r="H29031" s="15" t="str">
        <f>_xlfn.XLOOKUP(B29031,Products!A:A,Products!B:B)</f>
        <v>34in Ultrawide Monitor</v>
      </c>
      <c r="I29031" s="19">
        <f>_xlfn.XLOOKUP(B29031,Products!A:A,Products!C:C)</f>
        <v>379.99</v>
      </c>
      <c r="J29031" s="20">
        <f t="shared" si="453"/>
        <v>379.99</v>
      </c>
    </row>
    <row r="29032" spans="1:10" ht="15.75" customHeight="1" x14ac:dyDescent="0.25">
      <c r="A29032" s="23">
        <v>169155</v>
      </c>
      <c r="B29032" s="21" t="s">
        <v>10</v>
      </c>
      <c r="C29032" s="21">
        <v>1</v>
      </c>
      <c r="D29032" s="22">
        <v>43534</v>
      </c>
      <c r="E29032" s="21" t="s">
        <v>21300</v>
      </c>
      <c r="F29032" s="23" t="s">
        <v>11</v>
      </c>
      <c r="G29032" s="24" t="str">
        <f>_xlfn.XLOOKUP(F29032,Location!A:A,Location!B:B)</f>
        <v>San Francisco</v>
      </c>
      <c r="H29032" s="21" t="str">
        <f>_xlfn.XLOOKUP(B29032,Products!A:A,Products!B:B)</f>
        <v>Wired Headphones</v>
      </c>
      <c r="I29032" s="25">
        <f>_xlfn.XLOOKUP(B29032,Products!A:A,Products!C:C)</f>
        <v>11.99</v>
      </c>
      <c r="J29032" s="26">
        <f t="shared" si="453"/>
        <v>11.99</v>
      </c>
    </row>
    <row r="29033" spans="1:10" ht="15.75" customHeight="1" x14ac:dyDescent="0.25">
      <c r="A29033" s="17">
        <v>169156</v>
      </c>
      <c r="B29033" s="15" t="s">
        <v>8</v>
      </c>
      <c r="C29033" s="15">
        <v>2</v>
      </c>
      <c r="D29033" s="16">
        <v>43545</v>
      </c>
      <c r="E29033" s="15" t="s">
        <v>18145</v>
      </c>
      <c r="F29033" s="17" t="s">
        <v>14</v>
      </c>
      <c r="G29033" s="18" t="str">
        <f>_xlfn.XLOOKUP(F29033,Location!A:A,Location!B:B)</f>
        <v>Austin</v>
      </c>
      <c r="H29033" s="15" t="str">
        <f>_xlfn.XLOOKUP(B29033,Products!A:A,Products!B:B)</f>
        <v>Lightning Charging Cable</v>
      </c>
      <c r="I29033" s="19">
        <f>_xlfn.XLOOKUP(B29033,Products!A:A,Products!C:C)</f>
        <v>14.95</v>
      </c>
      <c r="J29033" s="20">
        <f t="shared" si="453"/>
        <v>29.9</v>
      </c>
    </row>
    <row r="29034" spans="1:10" ht="15.75" customHeight="1" x14ac:dyDescent="0.25">
      <c r="A29034" s="23">
        <v>169157</v>
      </c>
      <c r="B29034" s="21" t="s">
        <v>6</v>
      </c>
      <c r="C29034" s="21">
        <v>1</v>
      </c>
      <c r="D29034" s="22">
        <v>43530</v>
      </c>
      <c r="E29034" s="21" t="s">
        <v>2798</v>
      </c>
      <c r="F29034" s="23" t="s">
        <v>27</v>
      </c>
      <c r="G29034" s="24" t="str">
        <f>_xlfn.XLOOKUP(F29034,Location!A:A,Location!B:B)</f>
        <v>New York City</v>
      </c>
      <c r="H29034" s="21" t="str">
        <f>_xlfn.XLOOKUP(B29034,Products!A:A,Products!B:B)</f>
        <v>iPhone</v>
      </c>
      <c r="I29034" s="25">
        <f>_xlfn.XLOOKUP(B29034,Products!A:A,Products!C:C)</f>
        <v>700</v>
      </c>
      <c r="J29034" s="26">
        <f t="shared" si="453"/>
        <v>700</v>
      </c>
    </row>
    <row r="29035" spans="1:10" ht="15.75" customHeight="1" x14ac:dyDescent="0.25">
      <c r="A29035" s="17">
        <v>169158</v>
      </c>
      <c r="B29035" s="15" t="s">
        <v>12</v>
      </c>
      <c r="C29035" s="15">
        <v>1</v>
      </c>
      <c r="D29035" s="16">
        <v>43525</v>
      </c>
      <c r="E29035" s="15" t="s">
        <v>21301</v>
      </c>
      <c r="F29035" s="17" t="s">
        <v>27</v>
      </c>
      <c r="G29035" s="18" t="str">
        <f>_xlfn.XLOOKUP(F29035,Location!A:A,Location!B:B)</f>
        <v>New York City</v>
      </c>
      <c r="H29035" s="15" t="str">
        <f>_xlfn.XLOOKUP(B29035,Products!A:A,Products!B:B)</f>
        <v>27in FHD Monitor</v>
      </c>
      <c r="I29035" s="19">
        <f>_xlfn.XLOOKUP(B29035,Products!A:A,Products!C:C)</f>
        <v>149.99</v>
      </c>
      <c r="J29035" s="20">
        <f t="shared" si="453"/>
        <v>149.99</v>
      </c>
    </row>
    <row r="29036" spans="1:10" ht="15.75" customHeight="1" x14ac:dyDescent="0.25">
      <c r="A29036" s="23">
        <v>169159</v>
      </c>
      <c r="B29036" s="21" t="s">
        <v>23</v>
      </c>
      <c r="C29036" s="21">
        <v>1</v>
      </c>
      <c r="D29036" s="22">
        <v>43552</v>
      </c>
      <c r="E29036" s="21" t="s">
        <v>19256</v>
      </c>
      <c r="F29036" s="23" t="s">
        <v>32</v>
      </c>
      <c r="G29036" s="24" t="str">
        <f>_xlfn.XLOOKUP(F29036,Location!A:A,Location!B:B)</f>
        <v>Portland</v>
      </c>
      <c r="H29036" s="21" t="str">
        <f>_xlfn.XLOOKUP(B29036,Products!A:A,Products!B:B)</f>
        <v>AA Batteries (4-pack)</v>
      </c>
      <c r="I29036" s="25">
        <f>_xlfn.XLOOKUP(B29036,Products!A:A,Products!C:C)</f>
        <v>3.84</v>
      </c>
      <c r="J29036" s="26">
        <f t="shared" si="453"/>
        <v>3.84</v>
      </c>
    </row>
    <row r="29037" spans="1:10" ht="15.75" customHeight="1" x14ac:dyDescent="0.25">
      <c r="A29037" s="17">
        <v>169160</v>
      </c>
      <c r="B29037" s="15" t="s">
        <v>22</v>
      </c>
      <c r="C29037" s="15">
        <v>1</v>
      </c>
      <c r="D29037" s="16">
        <v>43531</v>
      </c>
      <c r="E29037" s="15" t="s">
        <v>2869</v>
      </c>
      <c r="F29037" s="17" t="s">
        <v>11</v>
      </c>
      <c r="G29037" s="18" t="str">
        <f>_xlfn.XLOOKUP(F29037,Location!A:A,Location!B:B)</f>
        <v>San Francisco</v>
      </c>
      <c r="H29037" s="15" t="str">
        <f>_xlfn.XLOOKUP(B29037,Products!A:A,Products!B:B)</f>
        <v>Vareebadd Phone</v>
      </c>
      <c r="I29037" s="19">
        <f>_xlfn.XLOOKUP(B29037,Products!A:A,Products!C:C)</f>
        <v>400</v>
      </c>
      <c r="J29037" s="20">
        <f t="shared" si="453"/>
        <v>400</v>
      </c>
    </row>
    <row r="29038" spans="1:10" ht="15.75" customHeight="1" x14ac:dyDescent="0.25">
      <c r="A29038" s="23">
        <v>169160</v>
      </c>
      <c r="B29038" s="21" t="s">
        <v>31</v>
      </c>
      <c r="C29038" s="21">
        <v>1</v>
      </c>
      <c r="D29038" s="22">
        <v>43531</v>
      </c>
      <c r="E29038" s="21" t="s">
        <v>2869</v>
      </c>
      <c r="F29038" s="23" t="s">
        <v>11</v>
      </c>
      <c r="G29038" s="24" t="str">
        <f>_xlfn.XLOOKUP(F29038,Location!A:A,Location!B:B)</f>
        <v>San Francisco</v>
      </c>
      <c r="H29038" s="21" t="str">
        <f>_xlfn.XLOOKUP(B29038,Products!A:A,Products!B:B)</f>
        <v>ThinkPad Laptop</v>
      </c>
      <c r="I29038" s="25">
        <f>_xlfn.XLOOKUP(B29038,Products!A:A,Products!C:C)</f>
        <v>999.99</v>
      </c>
      <c r="J29038" s="26">
        <f t="shared" si="453"/>
        <v>999.99</v>
      </c>
    </row>
    <row r="29039" spans="1:10" ht="15.75" customHeight="1" x14ac:dyDescent="0.25">
      <c r="A29039" s="17">
        <v>169161</v>
      </c>
      <c r="B29039" s="15" t="s">
        <v>19</v>
      </c>
      <c r="C29039" s="15">
        <v>1</v>
      </c>
      <c r="D29039" s="16">
        <v>43555</v>
      </c>
      <c r="E29039" s="15" t="s">
        <v>21302</v>
      </c>
      <c r="F29039" s="17" t="s">
        <v>11</v>
      </c>
      <c r="G29039" s="18" t="str">
        <f>_xlfn.XLOOKUP(F29039,Location!A:A,Location!B:B)</f>
        <v>San Francisco</v>
      </c>
      <c r="H29039" s="15" t="str">
        <f>_xlfn.XLOOKUP(B29039,Products!A:A,Products!B:B)</f>
        <v>Apple Airpods Headphones</v>
      </c>
      <c r="I29039" s="19">
        <f>_xlfn.XLOOKUP(B29039,Products!A:A,Products!C:C)</f>
        <v>150</v>
      </c>
      <c r="J29039" s="20">
        <f t="shared" si="453"/>
        <v>150</v>
      </c>
    </row>
    <row r="29040" spans="1:10" ht="15.75" customHeight="1" x14ac:dyDescent="0.25">
      <c r="A29040" s="23">
        <v>169162</v>
      </c>
      <c r="B29040" s="21" t="s">
        <v>29</v>
      </c>
      <c r="C29040" s="21">
        <v>1</v>
      </c>
      <c r="D29040" s="22">
        <v>43542</v>
      </c>
      <c r="E29040" s="21" t="s">
        <v>221</v>
      </c>
      <c r="F29040" s="23" t="s">
        <v>9</v>
      </c>
      <c r="G29040" s="24" t="str">
        <f>_xlfn.XLOOKUP(F29040,Location!A:A,Location!B:B)</f>
        <v>Portland</v>
      </c>
      <c r="H29040" s="21" t="str">
        <f>_xlfn.XLOOKUP(B29040,Products!A:A,Products!B:B)</f>
        <v>20in Monitor</v>
      </c>
      <c r="I29040" s="25">
        <f>_xlfn.XLOOKUP(B29040,Products!A:A,Products!C:C)</f>
        <v>109.99</v>
      </c>
      <c r="J29040" s="26">
        <f t="shared" si="453"/>
        <v>109.99</v>
      </c>
    </row>
    <row r="29041" spans="1:10" ht="15.75" customHeight="1" x14ac:dyDescent="0.25">
      <c r="A29041" s="17">
        <v>169163</v>
      </c>
      <c r="B29041" s="15" t="s">
        <v>30</v>
      </c>
      <c r="C29041" s="15">
        <v>1</v>
      </c>
      <c r="D29041" s="16">
        <v>43541</v>
      </c>
      <c r="E29041" s="15" t="s">
        <v>21303</v>
      </c>
      <c r="F29041" s="17" t="s">
        <v>25</v>
      </c>
      <c r="G29041" s="18" t="str">
        <f>_xlfn.XLOOKUP(F29041,Location!A:A,Location!B:B)</f>
        <v>Seattle</v>
      </c>
      <c r="H29041" s="15" t="str">
        <f>_xlfn.XLOOKUP(B29041,Products!A:A,Products!B:B)</f>
        <v>34in Ultrawide Monitor</v>
      </c>
      <c r="I29041" s="19">
        <f>_xlfn.XLOOKUP(B29041,Products!A:A,Products!C:C)</f>
        <v>379.99</v>
      </c>
      <c r="J29041" s="20">
        <f t="shared" si="453"/>
        <v>379.99</v>
      </c>
    </row>
    <row r="29042" spans="1:10" ht="15.75" customHeight="1" x14ac:dyDescent="0.25">
      <c r="A29042" s="23">
        <v>169164</v>
      </c>
      <c r="B29042" s="21" t="s">
        <v>17</v>
      </c>
      <c r="C29042" s="21">
        <v>1</v>
      </c>
      <c r="D29042" s="22">
        <v>43541</v>
      </c>
      <c r="E29042" s="21" t="s">
        <v>21304</v>
      </c>
      <c r="F29042" s="23" t="s">
        <v>13</v>
      </c>
      <c r="G29042" s="24" t="str">
        <f>_xlfn.XLOOKUP(F29042,Location!A:A,Location!B:B)</f>
        <v>Los Angeles</v>
      </c>
      <c r="H29042" s="21" t="str">
        <f>_xlfn.XLOOKUP(B29042,Products!A:A,Products!B:B)</f>
        <v>USB-C Charging Cable</v>
      </c>
      <c r="I29042" s="25">
        <f>_xlfn.XLOOKUP(B29042,Products!A:A,Products!C:C)</f>
        <v>11.95</v>
      </c>
      <c r="J29042" s="26">
        <f t="shared" si="453"/>
        <v>11.95</v>
      </c>
    </row>
    <row r="29043" spans="1:10" ht="15.75" customHeight="1" x14ac:dyDescent="0.25">
      <c r="A29043" s="17">
        <v>169165</v>
      </c>
      <c r="B29043" s="15" t="s">
        <v>8</v>
      </c>
      <c r="C29043" s="15">
        <v>1</v>
      </c>
      <c r="D29043" s="16">
        <v>43536</v>
      </c>
      <c r="E29043" s="15" t="s">
        <v>16660</v>
      </c>
      <c r="F29043" s="17" t="s">
        <v>27</v>
      </c>
      <c r="G29043" s="18" t="str">
        <f>_xlfn.XLOOKUP(F29043,Location!A:A,Location!B:B)</f>
        <v>New York City</v>
      </c>
      <c r="H29043" s="15" t="str">
        <f>_xlfn.XLOOKUP(B29043,Products!A:A,Products!B:B)</f>
        <v>Lightning Charging Cable</v>
      </c>
      <c r="I29043" s="19">
        <f>_xlfn.XLOOKUP(B29043,Products!A:A,Products!C:C)</f>
        <v>14.95</v>
      </c>
      <c r="J29043" s="20">
        <f t="shared" si="453"/>
        <v>14.95</v>
      </c>
    </row>
    <row r="29044" spans="1:10" ht="15.75" customHeight="1" x14ac:dyDescent="0.25">
      <c r="A29044" s="23">
        <v>169166</v>
      </c>
      <c r="B29044" s="21" t="s">
        <v>19</v>
      </c>
      <c r="C29044" s="21">
        <v>1</v>
      </c>
      <c r="D29044" s="22">
        <v>43526</v>
      </c>
      <c r="E29044" s="21" t="s">
        <v>21305</v>
      </c>
      <c r="F29044" s="23" t="s">
        <v>24</v>
      </c>
      <c r="G29044" s="24" t="str">
        <f>_xlfn.XLOOKUP(F29044,Location!A:A,Location!B:B)</f>
        <v>Atlanta</v>
      </c>
      <c r="H29044" s="21" t="str">
        <f>_xlfn.XLOOKUP(B29044,Products!A:A,Products!B:B)</f>
        <v>Apple Airpods Headphones</v>
      </c>
      <c r="I29044" s="25">
        <f>_xlfn.XLOOKUP(B29044,Products!A:A,Products!C:C)</f>
        <v>150</v>
      </c>
      <c r="J29044" s="26">
        <f t="shared" si="453"/>
        <v>150</v>
      </c>
    </row>
    <row r="29045" spans="1:10" ht="15.75" customHeight="1" x14ac:dyDescent="0.25">
      <c r="A29045" s="17">
        <v>169167</v>
      </c>
      <c r="B29045" s="15" t="s">
        <v>26</v>
      </c>
      <c r="C29045" s="15">
        <v>1</v>
      </c>
      <c r="D29045" s="16">
        <v>43552</v>
      </c>
      <c r="E29045" s="15" t="s">
        <v>21306</v>
      </c>
      <c r="F29045" s="17" t="s">
        <v>27</v>
      </c>
      <c r="G29045" s="18" t="str">
        <f>_xlfn.XLOOKUP(F29045,Location!A:A,Location!B:B)</f>
        <v>New York City</v>
      </c>
      <c r="H29045" s="15" t="str">
        <f>_xlfn.XLOOKUP(B29045,Products!A:A,Products!B:B)</f>
        <v>Google Phone</v>
      </c>
      <c r="I29045" s="19">
        <f>_xlfn.XLOOKUP(B29045,Products!A:A,Products!C:C)</f>
        <v>600</v>
      </c>
      <c r="J29045" s="20">
        <f t="shared" si="453"/>
        <v>600</v>
      </c>
    </row>
    <row r="29046" spans="1:10" ht="15.75" customHeight="1" x14ac:dyDescent="0.25">
      <c r="A29046" s="23">
        <v>169167</v>
      </c>
      <c r="B29046" s="21" t="s">
        <v>17</v>
      </c>
      <c r="C29046" s="21">
        <v>2</v>
      </c>
      <c r="D29046" s="22">
        <v>43552</v>
      </c>
      <c r="E29046" s="21" t="s">
        <v>21306</v>
      </c>
      <c r="F29046" s="23" t="s">
        <v>27</v>
      </c>
      <c r="G29046" s="24" t="str">
        <f>_xlfn.XLOOKUP(F29046,Location!A:A,Location!B:B)</f>
        <v>New York City</v>
      </c>
      <c r="H29046" s="21" t="str">
        <f>_xlfn.XLOOKUP(B29046,Products!A:A,Products!B:B)</f>
        <v>USB-C Charging Cable</v>
      </c>
      <c r="I29046" s="25">
        <f>_xlfn.XLOOKUP(B29046,Products!A:A,Products!C:C)</f>
        <v>11.95</v>
      </c>
      <c r="J29046" s="26">
        <f t="shared" si="453"/>
        <v>23.9</v>
      </c>
    </row>
    <row r="29047" spans="1:10" ht="15.75" customHeight="1" x14ac:dyDescent="0.25">
      <c r="A29047" s="17">
        <v>169168</v>
      </c>
      <c r="B29047" s="15" t="s">
        <v>23</v>
      </c>
      <c r="C29047" s="15">
        <v>1</v>
      </c>
      <c r="D29047" s="16">
        <v>43532</v>
      </c>
      <c r="E29047" s="15" t="s">
        <v>21307</v>
      </c>
      <c r="F29047" s="17" t="s">
        <v>24</v>
      </c>
      <c r="G29047" s="18" t="str">
        <f>_xlfn.XLOOKUP(F29047,Location!A:A,Location!B:B)</f>
        <v>Atlanta</v>
      </c>
      <c r="H29047" s="15" t="str">
        <f>_xlfn.XLOOKUP(B29047,Products!A:A,Products!B:B)</f>
        <v>AA Batteries (4-pack)</v>
      </c>
      <c r="I29047" s="19">
        <f>_xlfn.XLOOKUP(B29047,Products!A:A,Products!C:C)</f>
        <v>3.84</v>
      </c>
      <c r="J29047" s="20">
        <f t="shared" ref="J29047:J29108" si="454">I29047*C29047</f>
        <v>3.84</v>
      </c>
    </row>
    <row r="29048" spans="1:10" ht="15.75" customHeight="1" x14ac:dyDescent="0.25">
      <c r="A29048" s="23">
        <v>169169</v>
      </c>
      <c r="B29048" s="21" t="s">
        <v>15</v>
      </c>
      <c r="C29048" s="21">
        <v>1</v>
      </c>
      <c r="D29048" s="22">
        <v>43544</v>
      </c>
      <c r="E29048" s="21" t="s">
        <v>21308</v>
      </c>
      <c r="F29048" s="23" t="s">
        <v>9</v>
      </c>
      <c r="G29048" s="24" t="str">
        <f>_xlfn.XLOOKUP(F29048,Location!A:A,Location!B:B)</f>
        <v>Portland</v>
      </c>
      <c r="H29048" s="21" t="str">
        <f>_xlfn.XLOOKUP(B29048,Products!A:A,Products!B:B)</f>
        <v>AAA Batteries (4-pack)</v>
      </c>
      <c r="I29048" s="25">
        <f>_xlfn.XLOOKUP(B29048,Products!A:A,Products!C:C)</f>
        <v>2.99</v>
      </c>
      <c r="J29048" s="26">
        <f t="shared" si="454"/>
        <v>2.99</v>
      </c>
    </row>
    <row r="29049" spans="1:10" ht="15.75" customHeight="1" x14ac:dyDescent="0.25">
      <c r="A29049" s="17">
        <v>169170</v>
      </c>
      <c r="B29049" s="15" t="s">
        <v>30</v>
      </c>
      <c r="C29049" s="15">
        <v>1</v>
      </c>
      <c r="D29049" s="16">
        <v>43552</v>
      </c>
      <c r="E29049" s="15" t="s">
        <v>21309</v>
      </c>
      <c r="F29049" s="17" t="s">
        <v>27</v>
      </c>
      <c r="G29049" s="18" t="str">
        <f>_xlfn.XLOOKUP(F29049,Location!A:A,Location!B:B)</f>
        <v>New York City</v>
      </c>
      <c r="H29049" s="15" t="str">
        <f>_xlfn.XLOOKUP(B29049,Products!A:A,Products!B:B)</f>
        <v>34in Ultrawide Monitor</v>
      </c>
      <c r="I29049" s="19">
        <f>_xlfn.XLOOKUP(B29049,Products!A:A,Products!C:C)</f>
        <v>379.99</v>
      </c>
      <c r="J29049" s="20">
        <f t="shared" si="454"/>
        <v>379.99</v>
      </c>
    </row>
    <row r="29050" spans="1:10" ht="15.75" customHeight="1" x14ac:dyDescent="0.25">
      <c r="A29050" s="23">
        <v>169171</v>
      </c>
      <c r="B29050" s="21" t="s">
        <v>19</v>
      </c>
      <c r="C29050" s="21">
        <v>1</v>
      </c>
      <c r="D29050" s="22">
        <v>43552</v>
      </c>
      <c r="E29050" s="21" t="s">
        <v>2395</v>
      </c>
      <c r="F29050" s="23" t="s">
        <v>11</v>
      </c>
      <c r="G29050" s="24" t="str">
        <f>_xlfn.XLOOKUP(F29050,Location!A:A,Location!B:B)</f>
        <v>San Francisco</v>
      </c>
      <c r="H29050" s="21" t="str">
        <f>_xlfn.XLOOKUP(B29050,Products!A:A,Products!B:B)</f>
        <v>Apple Airpods Headphones</v>
      </c>
      <c r="I29050" s="25">
        <f>_xlfn.XLOOKUP(B29050,Products!A:A,Products!C:C)</f>
        <v>150</v>
      </c>
      <c r="J29050" s="26">
        <f t="shared" si="454"/>
        <v>150</v>
      </c>
    </row>
    <row r="29051" spans="1:10" ht="15.75" customHeight="1" x14ac:dyDescent="0.25">
      <c r="A29051" s="17">
        <v>169172</v>
      </c>
      <c r="B29051" s="15" t="s">
        <v>17</v>
      </c>
      <c r="C29051" s="15">
        <v>1</v>
      </c>
      <c r="D29051" s="16">
        <v>43532</v>
      </c>
      <c r="E29051" s="15" t="s">
        <v>5896</v>
      </c>
      <c r="F29051" s="17" t="s">
        <v>24</v>
      </c>
      <c r="G29051" s="18" t="str">
        <f>_xlfn.XLOOKUP(F29051,Location!A:A,Location!B:B)</f>
        <v>Atlanta</v>
      </c>
      <c r="H29051" s="15" t="str">
        <f>_xlfn.XLOOKUP(B29051,Products!A:A,Products!B:B)</f>
        <v>USB-C Charging Cable</v>
      </c>
      <c r="I29051" s="19">
        <f>_xlfn.XLOOKUP(B29051,Products!A:A,Products!C:C)</f>
        <v>11.95</v>
      </c>
      <c r="J29051" s="20">
        <f t="shared" si="454"/>
        <v>11.95</v>
      </c>
    </row>
    <row r="29052" spans="1:10" ht="15.75" customHeight="1" x14ac:dyDescent="0.25">
      <c r="A29052" s="23">
        <v>169173</v>
      </c>
      <c r="B29052" s="21" t="s">
        <v>29</v>
      </c>
      <c r="C29052" s="21">
        <v>1</v>
      </c>
      <c r="D29052" s="22">
        <v>43526</v>
      </c>
      <c r="E29052" s="21" t="s">
        <v>21310</v>
      </c>
      <c r="F29052" s="23" t="s">
        <v>28</v>
      </c>
      <c r="G29052" s="24" t="str">
        <f>_xlfn.XLOOKUP(F29052,Location!A:A,Location!B:B)</f>
        <v>Dallas</v>
      </c>
      <c r="H29052" s="21" t="str">
        <f>_xlfn.XLOOKUP(B29052,Products!A:A,Products!B:B)</f>
        <v>20in Monitor</v>
      </c>
      <c r="I29052" s="25">
        <f>_xlfn.XLOOKUP(B29052,Products!A:A,Products!C:C)</f>
        <v>109.99</v>
      </c>
      <c r="J29052" s="26">
        <f t="shared" si="454"/>
        <v>109.99</v>
      </c>
    </row>
    <row r="29053" spans="1:10" ht="15.75" customHeight="1" x14ac:dyDescent="0.25">
      <c r="A29053" s="17">
        <v>169174</v>
      </c>
      <c r="B29053" s="15" t="s">
        <v>29</v>
      </c>
      <c r="C29053" s="15">
        <v>1</v>
      </c>
      <c r="D29053" s="16">
        <v>43540</v>
      </c>
      <c r="E29053" s="15" t="s">
        <v>20374</v>
      </c>
      <c r="F29053" s="17" t="s">
        <v>11</v>
      </c>
      <c r="G29053" s="18" t="str">
        <f>_xlfn.XLOOKUP(F29053,Location!A:A,Location!B:B)</f>
        <v>San Francisco</v>
      </c>
      <c r="H29053" s="15" t="str">
        <f>_xlfn.XLOOKUP(B29053,Products!A:A,Products!B:B)</f>
        <v>20in Monitor</v>
      </c>
      <c r="I29053" s="19">
        <f>_xlfn.XLOOKUP(B29053,Products!A:A,Products!C:C)</f>
        <v>109.99</v>
      </c>
      <c r="J29053" s="20">
        <f t="shared" si="454"/>
        <v>109.99</v>
      </c>
    </row>
    <row r="29054" spans="1:10" ht="15.75" customHeight="1" x14ac:dyDescent="0.25">
      <c r="A29054" s="23">
        <v>169175</v>
      </c>
      <c r="B29054" s="21" t="s">
        <v>18</v>
      </c>
      <c r="C29054" s="21">
        <v>1</v>
      </c>
      <c r="D29054" s="22">
        <v>43551</v>
      </c>
      <c r="E29054" s="21" t="s">
        <v>21311</v>
      </c>
      <c r="F29054" s="23" t="s">
        <v>27</v>
      </c>
      <c r="G29054" s="24" t="str">
        <f>_xlfn.XLOOKUP(F29054,Location!A:A,Location!B:B)</f>
        <v>New York City</v>
      </c>
      <c r="H29054" s="21" t="str">
        <f>_xlfn.XLOOKUP(B29054,Products!A:A,Products!B:B)</f>
        <v>Bose SoundSport Headphones</v>
      </c>
      <c r="I29054" s="25">
        <f>_xlfn.XLOOKUP(B29054,Products!A:A,Products!C:C)</f>
        <v>99.99</v>
      </c>
      <c r="J29054" s="26">
        <f t="shared" si="454"/>
        <v>99.99</v>
      </c>
    </row>
    <row r="29055" spans="1:10" ht="15.75" customHeight="1" x14ac:dyDescent="0.25">
      <c r="A29055" s="17">
        <v>169176</v>
      </c>
      <c r="B29055" s="15" t="s">
        <v>26</v>
      </c>
      <c r="C29055" s="15">
        <v>1</v>
      </c>
      <c r="D29055" s="16">
        <v>43549</v>
      </c>
      <c r="E29055" s="15" t="s">
        <v>21312</v>
      </c>
      <c r="F29055" s="17" t="s">
        <v>14</v>
      </c>
      <c r="G29055" s="18" t="str">
        <f>_xlfn.XLOOKUP(F29055,Location!A:A,Location!B:B)</f>
        <v>Austin</v>
      </c>
      <c r="H29055" s="15" t="str">
        <f>_xlfn.XLOOKUP(B29055,Products!A:A,Products!B:B)</f>
        <v>Google Phone</v>
      </c>
      <c r="I29055" s="19">
        <f>_xlfn.XLOOKUP(B29055,Products!A:A,Products!C:C)</f>
        <v>600</v>
      </c>
      <c r="J29055" s="20">
        <f t="shared" si="454"/>
        <v>600</v>
      </c>
    </row>
    <row r="29056" spans="1:10" ht="15.75" customHeight="1" x14ac:dyDescent="0.25">
      <c r="A29056" s="23">
        <v>169178</v>
      </c>
      <c r="B29056" s="21" t="s">
        <v>8</v>
      </c>
      <c r="C29056" s="21">
        <v>1</v>
      </c>
      <c r="D29056" s="22">
        <v>43538</v>
      </c>
      <c r="E29056" s="21" t="s">
        <v>21313</v>
      </c>
      <c r="F29056" s="23" t="s">
        <v>13</v>
      </c>
      <c r="G29056" s="24" t="str">
        <f>_xlfn.XLOOKUP(F29056,Location!A:A,Location!B:B)</f>
        <v>Los Angeles</v>
      </c>
      <c r="H29056" s="21" t="str">
        <f>_xlfn.XLOOKUP(B29056,Products!A:A,Products!B:B)</f>
        <v>Lightning Charging Cable</v>
      </c>
      <c r="I29056" s="25">
        <f>_xlfn.XLOOKUP(B29056,Products!A:A,Products!C:C)</f>
        <v>14.95</v>
      </c>
      <c r="J29056" s="26">
        <f t="shared" si="454"/>
        <v>14.95</v>
      </c>
    </row>
    <row r="29057" spans="1:10" ht="15.75" customHeight="1" x14ac:dyDescent="0.25">
      <c r="A29057" s="17">
        <v>169179</v>
      </c>
      <c r="B29057" s="15" t="s">
        <v>30</v>
      </c>
      <c r="C29057" s="15">
        <v>1</v>
      </c>
      <c r="D29057" s="16">
        <v>43554</v>
      </c>
      <c r="E29057" s="15" t="s">
        <v>21314</v>
      </c>
      <c r="F29057" s="17" t="s">
        <v>11</v>
      </c>
      <c r="G29057" s="18" t="str">
        <f>_xlfn.XLOOKUP(F29057,Location!A:A,Location!B:B)</f>
        <v>San Francisco</v>
      </c>
      <c r="H29057" s="15" t="str">
        <f>_xlfn.XLOOKUP(B29057,Products!A:A,Products!B:B)</f>
        <v>34in Ultrawide Monitor</v>
      </c>
      <c r="I29057" s="19">
        <f>_xlfn.XLOOKUP(B29057,Products!A:A,Products!C:C)</f>
        <v>379.99</v>
      </c>
      <c r="J29057" s="20">
        <f t="shared" si="454"/>
        <v>379.99</v>
      </c>
    </row>
    <row r="29058" spans="1:10" ht="15.75" customHeight="1" x14ac:dyDescent="0.25">
      <c r="A29058" s="23">
        <v>169180</v>
      </c>
      <c r="B29058" s="21" t="s">
        <v>10</v>
      </c>
      <c r="C29058" s="21">
        <v>1</v>
      </c>
      <c r="D29058" s="22">
        <v>43544</v>
      </c>
      <c r="E29058" s="21" t="s">
        <v>21315</v>
      </c>
      <c r="F29058" s="23" t="s">
        <v>11</v>
      </c>
      <c r="G29058" s="24" t="str">
        <f>_xlfn.XLOOKUP(F29058,Location!A:A,Location!B:B)</f>
        <v>San Francisco</v>
      </c>
      <c r="H29058" s="21" t="str">
        <f>_xlfn.XLOOKUP(B29058,Products!A:A,Products!B:B)</f>
        <v>Wired Headphones</v>
      </c>
      <c r="I29058" s="25">
        <f>_xlfn.XLOOKUP(B29058,Products!A:A,Products!C:C)</f>
        <v>11.99</v>
      </c>
      <c r="J29058" s="26">
        <f t="shared" si="454"/>
        <v>11.99</v>
      </c>
    </row>
    <row r="29059" spans="1:10" ht="15.75" customHeight="1" x14ac:dyDescent="0.25">
      <c r="A29059" s="17">
        <v>169181</v>
      </c>
      <c r="B29059" s="15" t="s">
        <v>15</v>
      </c>
      <c r="C29059" s="15">
        <v>1</v>
      </c>
      <c r="D29059" s="16">
        <v>43553</v>
      </c>
      <c r="E29059" s="15" t="s">
        <v>1253</v>
      </c>
      <c r="F29059" s="17" t="s">
        <v>11</v>
      </c>
      <c r="G29059" s="18" t="str">
        <f>_xlfn.XLOOKUP(F29059,Location!A:A,Location!B:B)</f>
        <v>San Francisco</v>
      </c>
      <c r="H29059" s="15" t="str">
        <f>_xlfn.XLOOKUP(B29059,Products!A:A,Products!B:B)</f>
        <v>AAA Batteries (4-pack)</v>
      </c>
      <c r="I29059" s="19">
        <f>_xlfn.XLOOKUP(B29059,Products!A:A,Products!C:C)</f>
        <v>2.99</v>
      </c>
      <c r="J29059" s="20">
        <f t="shared" si="454"/>
        <v>2.99</v>
      </c>
    </row>
    <row r="29060" spans="1:10" ht="15.75" customHeight="1" x14ac:dyDescent="0.25">
      <c r="A29060" s="23">
        <v>169182</v>
      </c>
      <c r="B29060" s="21" t="s">
        <v>31</v>
      </c>
      <c r="C29060" s="21">
        <v>1</v>
      </c>
      <c r="D29060" s="22">
        <v>43545</v>
      </c>
      <c r="E29060" s="21" t="s">
        <v>3834</v>
      </c>
      <c r="F29060" s="23" t="s">
        <v>24</v>
      </c>
      <c r="G29060" s="24" t="str">
        <f>_xlfn.XLOOKUP(F29060,Location!A:A,Location!B:B)</f>
        <v>Atlanta</v>
      </c>
      <c r="H29060" s="21" t="str">
        <f>_xlfn.XLOOKUP(B29060,Products!A:A,Products!B:B)</f>
        <v>ThinkPad Laptop</v>
      </c>
      <c r="I29060" s="25">
        <f>_xlfn.XLOOKUP(B29060,Products!A:A,Products!C:C)</f>
        <v>999.99</v>
      </c>
      <c r="J29060" s="26">
        <f t="shared" si="454"/>
        <v>999.99</v>
      </c>
    </row>
    <row r="29061" spans="1:10" ht="15.75" customHeight="1" x14ac:dyDescent="0.25">
      <c r="A29061" s="17">
        <v>169183</v>
      </c>
      <c r="B29061" s="15" t="s">
        <v>10</v>
      </c>
      <c r="C29061" s="15">
        <v>1</v>
      </c>
      <c r="D29061" s="16">
        <v>43530</v>
      </c>
      <c r="E29061" s="15" t="s">
        <v>21316</v>
      </c>
      <c r="F29061" s="17" t="s">
        <v>24</v>
      </c>
      <c r="G29061" s="18" t="str">
        <f>_xlfn.XLOOKUP(F29061,Location!A:A,Location!B:B)</f>
        <v>Atlanta</v>
      </c>
      <c r="H29061" s="15" t="str">
        <f>_xlfn.XLOOKUP(B29061,Products!A:A,Products!B:B)</f>
        <v>Wired Headphones</v>
      </c>
      <c r="I29061" s="19">
        <f>_xlfn.XLOOKUP(B29061,Products!A:A,Products!C:C)</f>
        <v>11.99</v>
      </c>
      <c r="J29061" s="20">
        <f t="shared" si="454"/>
        <v>11.99</v>
      </c>
    </row>
    <row r="29062" spans="1:10" ht="15.75" customHeight="1" x14ac:dyDescent="0.25">
      <c r="A29062" s="23">
        <v>169184</v>
      </c>
      <c r="B29062" s="21" t="s">
        <v>15</v>
      </c>
      <c r="C29062" s="21">
        <v>1</v>
      </c>
      <c r="D29062" s="22">
        <v>43530</v>
      </c>
      <c r="E29062" s="21" t="s">
        <v>21317</v>
      </c>
      <c r="F29062" s="23" t="s">
        <v>13</v>
      </c>
      <c r="G29062" s="24" t="str">
        <f>_xlfn.XLOOKUP(F29062,Location!A:A,Location!B:B)</f>
        <v>Los Angeles</v>
      </c>
      <c r="H29062" s="21" t="str">
        <f>_xlfn.XLOOKUP(B29062,Products!A:A,Products!B:B)</f>
        <v>AAA Batteries (4-pack)</v>
      </c>
      <c r="I29062" s="25">
        <f>_xlfn.XLOOKUP(B29062,Products!A:A,Products!C:C)</f>
        <v>2.99</v>
      </c>
      <c r="J29062" s="26">
        <f t="shared" si="454"/>
        <v>2.99</v>
      </c>
    </row>
    <row r="29063" spans="1:10" ht="15.75" customHeight="1" x14ac:dyDescent="0.25">
      <c r="A29063" s="17">
        <v>169185</v>
      </c>
      <c r="B29063" s="15" t="s">
        <v>23</v>
      </c>
      <c r="C29063" s="15">
        <v>1</v>
      </c>
      <c r="D29063" s="16">
        <v>43550</v>
      </c>
      <c r="E29063" s="15" t="s">
        <v>16951</v>
      </c>
      <c r="F29063" s="17" t="s">
        <v>11</v>
      </c>
      <c r="G29063" s="18" t="str">
        <f>_xlfn.XLOOKUP(F29063,Location!A:A,Location!B:B)</f>
        <v>San Francisco</v>
      </c>
      <c r="H29063" s="15" t="str">
        <f>_xlfn.XLOOKUP(B29063,Products!A:A,Products!B:B)</f>
        <v>AA Batteries (4-pack)</v>
      </c>
      <c r="I29063" s="19">
        <f>_xlfn.XLOOKUP(B29063,Products!A:A,Products!C:C)</f>
        <v>3.84</v>
      </c>
      <c r="J29063" s="20">
        <f t="shared" si="454"/>
        <v>3.84</v>
      </c>
    </row>
    <row r="29064" spans="1:10" ht="15.75" customHeight="1" x14ac:dyDescent="0.25">
      <c r="A29064" s="23">
        <v>169186</v>
      </c>
      <c r="B29064" s="21" t="s">
        <v>15</v>
      </c>
      <c r="C29064" s="21">
        <v>3</v>
      </c>
      <c r="D29064" s="22">
        <v>43527</v>
      </c>
      <c r="E29064" s="21" t="s">
        <v>21318</v>
      </c>
      <c r="F29064" s="23" t="s">
        <v>27</v>
      </c>
      <c r="G29064" s="24" t="str">
        <f>_xlfn.XLOOKUP(F29064,Location!A:A,Location!B:B)</f>
        <v>New York City</v>
      </c>
      <c r="H29064" s="21" t="str">
        <f>_xlfn.XLOOKUP(B29064,Products!A:A,Products!B:B)</f>
        <v>AAA Batteries (4-pack)</v>
      </c>
      <c r="I29064" s="25">
        <f>_xlfn.XLOOKUP(B29064,Products!A:A,Products!C:C)</f>
        <v>2.99</v>
      </c>
      <c r="J29064" s="26">
        <f t="shared" si="454"/>
        <v>8.9700000000000006</v>
      </c>
    </row>
    <row r="29065" spans="1:10" ht="15.75" customHeight="1" x14ac:dyDescent="0.25">
      <c r="A29065" s="17">
        <v>169187</v>
      </c>
      <c r="B29065" s="15" t="s">
        <v>31</v>
      </c>
      <c r="C29065" s="15">
        <v>1</v>
      </c>
      <c r="D29065" s="16">
        <v>43529</v>
      </c>
      <c r="E29065" s="15" t="s">
        <v>21319</v>
      </c>
      <c r="F29065" s="17" t="s">
        <v>25</v>
      </c>
      <c r="G29065" s="18" t="str">
        <f>_xlfn.XLOOKUP(F29065,Location!A:A,Location!B:B)</f>
        <v>Seattle</v>
      </c>
      <c r="H29065" s="15" t="str">
        <f>_xlfn.XLOOKUP(B29065,Products!A:A,Products!B:B)</f>
        <v>ThinkPad Laptop</v>
      </c>
      <c r="I29065" s="19">
        <f>_xlfn.XLOOKUP(B29065,Products!A:A,Products!C:C)</f>
        <v>999.99</v>
      </c>
      <c r="J29065" s="20">
        <f t="shared" si="454"/>
        <v>999.99</v>
      </c>
    </row>
    <row r="29066" spans="1:10" ht="15.75" customHeight="1" x14ac:dyDescent="0.25">
      <c r="A29066" s="23">
        <v>169188</v>
      </c>
      <c r="B29066" s="21" t="s">
        <v>29</v>
      </c>
      <c r="C29066" s="21">
        <v>1</v>
      </c>
      <c r="D29066" s="22">
        <v>43538</v>
      </c>
      <c r="E29066" s="21" t="s">
        <v>21320</v>
      </c>
      <c r="F29066" s="23" t="s">
        <v>24</v>
      </c>
      <c r="G29066" s="24" t="str">
        <f>_xlfn.XLOOKUP(F29066,Location!A:A,Location!B:B)</f>
        <v>Atlanta</v>
      </c>
      <c r="H29066" s="21" t="str">
        <f>_xlfn.XLOOKUP(B29066,Products!A:A,Products!B:B)</f>
        <v>20in Monitor</v>
      </c>
      <c r="I29066" s="25">
        <f>_xlfn.XLOOKUP(B29066,Products!A:A,Products!C:C)</f>
        <v>109.99</v>
      </c>
      <c r="J29066" s="26">
        <f t="shared" si="454"/>
        <v>109.99</v>
      </c>
    </row>
    <row r="29067" spans="1:10" ht="15.75" customHeight="1" x14ac:dyDescent="0.25">
      <c r="A29067" s="17">
        <v>169189</v>
      </c>
      <c r="B29067" s="15" t="s">
        <v>18</v>
      </c>
      <c r="C29067" s="15">
        <v>1</v>
      </c>
      <c r="D29067" s="16">
        <v>43532</v>
      </c>
      <c r="E29067" s="15" t="s">
        <v>3475</v>
      </c>
      <c r="F29067" s="17" t="s">
        <v>24</v>
      </c>
      <c r="G29067" s="18" t="str">
        <f>_xlfn.XLOOKUP(F29067,Location!A:A,Location!B:B)</f>
        <v>Atlanta</v>
      </c>
      <c r="H29067" s="15" t="str">
        <f>_xlfn.XLOOKUP(B29067,Products!A:A,Products!B:B)</f>
        <v>Bose SoundSport Headphones</v>
      </c>
      <c r="I29067" s="19">
        <f>_xlfn.XLOOKUP(B29067,Products!A:A,Products!C:C)</f>
        <v>99.99</v>
      </c>
      <c r="J29067" s="20">
        <f t="shared" si="454"/>
        <v>99.99</v>
      </c>
    </row>
    <row r="29068" spans="1:10" ht="15.75" customHeight="1" x14ac:dyDescent="0.25">
      <c r="A29068" s="23">
        <v>169190</v>
      </c>
      <c r="B29068" s="21" t="s">
        <v>30</v>
      </c>
      <c r="C29068" s="21">
        <v>1</v>
      </c>
      <c r="D29068" s="22">
        <v>43550</v>
      </c>
      <c r="E29068" s="21" t="s">
        <v>4387</v>
      </c>
      <c r="F29068" s="23" t="s">
        <v>7</v>
      </c>
      <c r="G29068" s="24" t="str">
        <f>_xlfn.XLOOKUP(F29068,Location!A:A,Location!B:B)</f>
        <v>Boston</v>
      </c>
      <c r="H29068" s="21" t="str">
        <f>_xlfn.XLOOKUP(B29068,Products!A:A,Products!B:B)</f>
        <v>34in Ultrawide Monitor</v>
      </c>
      <c r="I29068" s="25">
        <f>_xlfn.XLOOKUP(B29068,Products!A:A,Products!C:C)</f>
        <v>379.99</v>
      </c>
      <c r="J29068" s="26">
        <f t="shared" si="454"/>
        <v>379.99</v>
      </c>
    </row>
    <row r="29069" spans="1:10" ht="15.75" customHeight="1" x14ac:dyDescent="0.25">
      <c r="A29069" s="17">
        <v>169192</v>
      </c>
      <c r="B29069" s="15" t="s">
        <v>6</v>
      </c>
      <c r="C29069" s="15">
        <v>1</v>
      </c>
      <c r="D29069" s="16">
        <v>43552</v>
      </c>
      <c r="E29069" s="15" t="s">
        <v>12510</v>
      </c>
      <c r="F29069" s="17" t="s">
        <v>28</v>
      </c>
      <c r="G29069" s="18" t="str">
        <f>_xlfn.XLOOKUP(F29069,Location!A:A,Location!B:B)</f>
        <v>Dallas</v>
      </c>
      <c r="H29069" s="15" t="str">
        <f>_xlfn.XLOOKUP(B29069,Products!A:A,Products!B:B)</f>
        <v>iPhone</v>
      </c>
      <c r="I29069" s="19">
        <f>_xlfn.XLOOKUP(B29069,Products!A:A,Products!C:C)</f>
        <v>700</v>
      </c>
      <c r="J29069" s="20">
        <f t="shared" si="454"/>
        <v>700</v>
      </c>
    </row>
    <row r="29070" spans="1:10" ht="15.75" customHeight="1" x14ac:dyDescent="0.25">
      <c r="A29070" s="23">
        <v>169192</v>
      </c>
      <c r="B29070" s="21" t="s">
        <v>8</v>
      </c>
      <c r="C29070" s="21">
        <v>1</v>
      </c>
      <c r="D29070" s="22">
        <v>43552</v>
      </c>
      <c r="E29070" s="21" t="s">
        <v>12510</v>
      </c>
      <c r="F29070" s="23" t="s">
        <v>28</v>
      </c>
      <c r="G29070" s="24" t="str">
        <f>_xlfn.XLOOKUP(F29070,Location!A:A,Location!B:B)</f>
        <v>Dallas</v>
      </c>
      <c r="H29070" s="21" t="str">
        <f>_xlfn.XLOOKUP(B29070,Products!A:A,Products!B:B)</f>
        <v>Lightning Charging Cable</v>
      </c>
      <c r="I29070" s="25">
        <f>_xlfn.XLOOKUP(B29070,Products!A:A,Products!C:C)</f>
        <v>14.95</v>
      </c>
      <c r="J29070" s="26">
        <f t="shared" si="454"/>
        <v>14.95</v>
      </c>
    </row>
    <row r="29071" spans="1:10" ht="15.75" customHeight="1" x14ac:dyDescent="0.25">
      <c r="A29071" s="17">
        <v>169193</v>
      </c>
      <c r="B29071" s="15" t="s">
        <v>23</v>
      </c>
      <c r="C29071" s="15">
        <v>3</v>
      </c>
      <c r="D29071" s="16">
        <v>43555</v>
      </c>
      <c r="E29071" s="15" t="s">
        <v>21321</v>
      </c>
      <c r="F29071" s="17" t="s">
        <v>9</v>
      </c>
      <c r="G29071" s="18" t="str">
        <f>_xlfn.XLOOKUP(F29071,Location!A:A,Location!B:B)</f>
        <v>Portland</v>
      </c>
      <c r="H29071" s="15" t="str">
        <f>_xlfn.XLOOKUP(B29071,Products!A:A,Products!B:B)</f>
        <v>AA Batteries (4-pack)</v>
      </c>
      <c r="I29071" s="19">
        <f>_xlfn.XLOOKUP(B29071,Products!A:A,Products!C:C)</f>
        <v>3.84</v>
      </c>
      <c r="J29071" s="20">
        <f t="shared" si="454"/>
        <v>11.52</v>
      </c>
    </row>
    <row r="29072" spans="1:10" ht="15.75" customHeight="1" x14ac:dyDescent="0.25">
      <c r="A29072" s="23">
        <v>169194</v>
      </c>
      <c r="B29072" s="21" t="s">
        <v>8</v>
      </c>
      <c r="C29072" s="21">
        <v>1</v>
      </c>
      <c r="D29072" s="22">
        <v>43553</v>
      </c>
      <c r="E29072" s="21" t="s">
        <v>11498</v>
      </c>
      <c r="F29072" s="23" t="s">
        <v>27</v>
      </c>
      <c r="G29072" s="24" t="str">
        <f>_xlfn.XLOOKUP(F29072,Location!A:A,Location!B:B)</f>
        <v>New York City</v>
      </c>
      <c r="H29072" s="21" t="str">
        <f>_xlfn.XLOOKUP(B29072,Products!A:A,Products!B:B)</f>
        <v>Lightning Charging Cable</v>
      </c>
      <c r="I29072" s="25">
        <f>_xlfn.XLOOKUP(B29072,Products!A:A,Products!C:C)</f>
        <v>14.95</v>
      </c>
      <c r="J29072" s="26">
        <f t="shared" si="454"/>
        <v>14.95</v>
      </c>
    </row>
    <row r="29073" spans="1:10" ht="15.75" customHeight="1" x14ac:dyDescent="0.25">
      <c r="A29073" s="17">
        <v>169195</v>
      </c>
      <c r="B29073" s="15" t="s">
        <v>30</v>
      </c>
      <c r="C29073" s="15">
        <v>1</v>
      </c>
      <c r="D29073" s="16">
        <v>43553</v>
      </c>
      <c r="E29073" s="15" t="s">
        <v>21233</v>
      </c>
      <c r="F29073" s="17" t="s">
        <v>11</v>
      </c>
      <c r="G29073" s="18" t="str">
        <f>_xlfn.XLOOKUP(F29073,Location!A:A,Location!B:B)</f>
        <v>San Francisco</v>
      </c>
      <c r="H29073" s="15" t="str">
        <f>_xlfn.XLOOKUP(B29073,Products!A:A,Products!B:B)</f>
        <v>34in Ultrawide Monitor</v>
      </c>
      <c r="I29073" s="19">
        <f>_xlfn.XLOOKUP(B29073,Products!A:A,Products!C:C)</f>
        <v>379.99</v>
      </c>
      <c r="J29073" s="20">
        <f t="shared" si="454"/>
        <v>379.99</v>
      </c>
    </row>
    <row r="29074" spans="1:10" ht="15.75" customHeight="1" x14ac:dyDescent="0.25">
      <c r="A29074" s="23">
        <v>169196</v>
      </c>
      <c r="B29074" s="21" t="s">
        <v>23</v>
      </c>
      <c r="C29074" s="21">
        <v>1</v>
      </c>
      <c r="D29074" s="22">
        <v>43538</v>
      </c>
      <c r="E29074" s="21" t="s">
        <v>21322</v>
      </c>
      <c r="F29074" s="23" t="s">
        <v>28</v>
      </c>
      <c r="G29074" s="24" t="str">
        <f>_xlfn.XLOOKUP(F29074,Location!A:A,Location!B:B)</f>
        <v>Dallas</v>
      </c>
      <c r="H29074" s="21" t="str">
        <f>_xlfn.XLOOKUP(B29074,Products!A:A,Products!B:B)</f>
        <v>AA Batteries (4-pack)</v>
      </c>
      <c r="I29074" s="25">
        <f>_xlfn.XLOOKUP(B29074,Products!A:A,Products!C:C)</f>
        <v>3.84</v>
      </c>
      <c r="J29074" s="26">
        <f t="shared" si="454"/>
        <v>3.84</v>
      </c>
    </row>
    <row r="29075" spans="1:10" ht="15.75" customHeight="1" x14ac:dyDescent="0.25">
      <c r="A29075" s="17">
        <v>169197</v>
      </c>
      <c r="B29075" s="15" t="s">
        <v>18</v>
      </c>
      <c r="C29075" s="15">
        <v>1</v>
      </c>
      <c r="D29075" s="16">
        <v>43548</v>
      </c>
      <c r="E29075" s="15" t="s">
        <v>1886</v>
      </c>
      <c r="F29075" s="17" t="s">
        <v>11</v>
      </c>
      <c r="G29075" s="18" t="str">
        <f>_xlfn.XLOOKUP(F29075,Location!A:A,Location!B:B)</f>
        <v>San Francisco</v>
      </c>
      <c r="H29075" s="15" t="str">
        <f>_xlfn.XLOOKUP(B29075,Products!A:A,Products!B:B)</f>
        <v>Bose SoundSport Headphones</v>
      </c>
      <c r="I29075" s="19">
        <f>_xlfn.XLOOKUP(B29075,Products!A:A,Products!C:C)</f>
        <v>99.99</v>
      </c>
      <c r="J29075" s="20">
        <f t="shared" si="454"/>
        <v>99.99</v>
      </c>
    </row>
    <row r="29076" spans="1:10" ht="15.75" customHeight="1" x14ac:dyDescent="0.25">
      <c r="A29076" s="23">
        <v>169198</v>
      </c>
      <c r="B29076" s="21" t="s">
        <v>16</v>
      </c>
      <c r="C29076" s="21">
        <v>1</v>
      </c>
      <c r="D29076" s="22">
        <v>43539</v>
      </c>
      <c r="E29076" s="21" t="s">
        <v>21323</v>
      </c>
      <c r="F29076" s="23" t="s">
        <v>13</v>
      </c>
      <c r="G29076" s="24" t="str">
        <f>_xlfn.XLOOKUP(F29076,Location!A:A,Location!B:B)</f>
        <v>Los Angeles</v>
      </c>
      <c r="H29076" s="21" t="str">
        <f>_xlfn.XLOOKUP(B29076,Products!A:A,Products!B:B)</f>
        <v>27in 4K Gaming Monitor</v>
      </c>
      <c r="I29076" s="25">
        <f>_xlfn.XLOOKUP(B29076,Products!A:A,Products!C:C)</f>
        <v>389.99</v>
      </c>
      <c r="J29076" s="26">
        <f t="shared" si="454"/>
        <v>389.99</v>
      </c>
    </row>
    <row r="29077" spans="1:10" ht="15.75" customHeight="1" x14ac:dyDescent="0.25">
      <c r="A29077" s="17">
        <v>169199</v>
      </c>
      <c r="B29077" s="15" t="s">
        <v>18</v>
      </c>
      <c r="C29077" s="15">
        <v>1</v>
      </c>
      <c r="D29077" s="16">
        <v>43543</v>
      </c>
      <c r="E29077" s="15" t="s">
        <v>21324</v>
      </c>
      <c r="F29077" s="17" t="s">
        <v>11</v>
      </c>
      <c r="G29077" s="18" t="str">
        <f>_xlfn.XLOOKUP(F29077,Location!A:A,Location!B:B)</f>
        <v>San Francisco</v>
      </c>
      <c r="H29077" s="15" t="str">
        <f>_xlfn.XLOOKUP(B29077,Products!A:A,Products!B:B)</f>
        <v>Bose SoundSport Headphones</v>
      </c>
      <c r="I29077" s="19">
        <f>_xlfn.XLOOKUP(B29077,Products!A:A,Products!C:C)</f>
        <v>99.99</v>
      </c>
      <c r="J29077" s="20">
        <f t="shared" si="454"/>
        <v>99.99</v>
      </c>
    </row>
    <row r="29078" spans="1:10" ht="15.75" customHeight="1" x14ac:dyDescent="0.25">
      <c r="A29078" s="23">
        <v>169200</v>
      </c>
      <c r="B29078" s="21" t="s">
        <v>10</v>
      </c>
      <c r="C29078" s="21">
        <v>1</v>
      </c>
      <c r="D29078" s="22">
        <v>43535</v>
      </c>
      <c r="E29078" s="21" t="s">
        <v>2402</v>
      </c>
      <c r="F29078" s="23" t="s">
        <v>28</v>
      </c>
      <c r="G29078" s="24" t="str">
        <f>_xlfn.XLOOKUP(F29078,Location!A:A,Location!B:B)</f>
        <v>Dallas</v>
      </c>
      <c r="H29078" s="21" t="str">
        <f>_xlfn.XLOOKUP(B29078,Products!A:A,Products!B:B)</f>
        <v>Wired Headphones</v>
      </c>
      <c r="I29078" s="25">
        <f>_xlfn.XLOOKUP(B29078,Products!A:A,Products!C:C)</f>
        <v>11.99</v>
      </c>
      <c r="J29078" s="26">
        <f t="shared" si="454"/>
        <v>11.99</v>
      </c>
    </row>
    <row r="29079" spans="1:10" ht="15.75" customHeight="1" x14ac:dyDescent="0.25">
      <c r="A29079" s="17">
        <v>169201</v>
      </c>
      <c r="B29079" s="15" t="s">
        <v>15</v>
      </c>
      <c r="C29079" s="15">
        <v>1</v>
      </c>
      <c r="D29079" s="16">
        <v>43526</v>
      </c>
      <c r="E29079" s="15" t="s">
        <v>21325</v>
      </c>
      <c r="F29079" s="17" t="s">
        <v>9</v>
      </c>
      <c r="G29079" s="18" t="str">
        <f>_xlfn.XLOOKUP(F29079,Location!A:A,Location!B:B)</f>
        <v>Portland</v>
      </c>
      <c r="H29079" s="15" t="str">
        <f>_xlfn.XLOOKUP(B29079,Products!A:A,Products!B:B)</f>
        <v>AAA Batteries (4-pack)</v>
      </c>
      <c r="I29079" s="19">
        <f>_xlfn.XLOOKUP(B29079,Products!A:A,Products!C:C)</f>
        <v>2.99</v>
      </c>
      <c r="J29079" s="20">
        <f t="shared" si="454"/>
        <v>2.99</v>
      </c>
    </row>
    <row r="29080" spans="1:10" ht="15.75" customHeight="1" x14ac:dyDescent="0.25">
      <c r="A29080" s="23">
        <v>169202</v>
      </c>
      <c r="B29080" s="21" t="s">
        <v>18</v>
      </c>
      <c r="C29080" s="21">
        <v>1</v>
      </c>
      <c r="D29080" s="22">
        <v>43534</v>
      </c>
      <c r="E29080" s="21" t="s">
        <v>21326</v>
      </c>
      <c r="F29080" s="23" t="s">
        <v>14</v>
      </c>
      <c r="G29080" s="24" t="str">
        <f>_xlfn.XLOOKUP(F29080,Location!A:A,Location!B:B)</f>
        <v>Austin</v>
      </c>
      <c r="H29080" s="21" t="str">
        <f>_xlfn.XLOOKUP(B29080,Products!A:A,Products!B:B)</f>
        <v>Bose SoundSport Headphones</v>
      </c>
      <c r="I29080" s="25">
        <f>_xlfn.XLOOKUP(B29080,Products!A:A,Products!C:C)</f>
        <v>99.99</v>
      </c>
      <c r="J29080" s="26">
        <f t="shared" si="454"/>
        <v>99.99</v>
      </c>
    </row>
    <row r="29081" spans="1:10" ht="15.75" customHeight="1" x14ac:dyDescent="0.25">
      <c r="A29081" s="17">
        <v>169203</v>
      </c>
      <c r="B29081" s="15" t="s">
        <v>19</v>
      </c>
      <c r="C29081" s="15">
        <v>1</v>
      </c>
      <c r="D29081" s="16">
        <v>43534</v>
      </c>
      <c r="E29081" s="15" t="s">
        <v>21327</v>
      </c>
      <c r="F29081" s="17" t="s">
        <v>11</v>
      </c>
      <c r="G29081" s="18" t="str">
        <f>_xlfn.XLOOKUP(F29081,Location!A:A,Location!B:B)</f>
        <v>San Francisco</v>
      </c>
      <c r="H29081" s="15" t="str">
        <f>_xlfn.XLOOKUP(B29081,Products!A:A,Products!B:B)</f>
        <v>Apple Airpods Headphones</v>
      </c>
      <c r="I29081" s="19">
        <f>_xlfn.XLOOKUP(B29081,Products!A:A,Products!C:C)</f>
        <v>150</v>
      </c>
      <c r="J29081" s="20">
        <f t="shared" si="454"/>
        <v>150</v>
      </c>
    </row>
    <row r="29082" spans="1:10" ht="15.75" customHeight="1" x14ac:dyDescent="0.25">
      <c r="A29082" s="23">
        <v>169204</v>
      </c>
      <c r="B29082" s="21" t="s">
        <v>20</v>
      </c>
      <c r="C29082" s="21">
        <v>1</v>
      </c>
      <c r="D29082" s="22">
        <v>43529</v>
      </c>
      <c r="E29082" s="21" t="s">
        <v>21328</v>
      </c>
      <c r="F29082" s="23" t="s">
        <v>9</v>
      </c>
      <c r="G29082" s="24" t="str">
        <f>_xlfn.XLOOKUP(F29082,Location!A:A,Location!B:B)</f>
        <v>Portland</v>
      </c>
      <c r="H29082" s="21" t="str">
        <f>_xlfn.XLOOKUP(B29082,Products!A:A,Products!B:B)</f>
        <v>Macbook Pro Laptop</v>
      </c>
      <c r="I29082" s="25">
        <f>_xlfn.XLOOKUP(B29082,Products!A:A,Products!C:C)</f>
        <v>1700</v>
      </c>
      <c r="J29082" s="26">
        <f t="shared" si="454"/>
        <v>1700</v>
      </c>
    </row>
    <row r="29083" spans="1:10" ht="15.75" customHeight="1" x14ac:dyDescent="0.25">
      <c r="A29083" s="17">
        <v>169205</v>
      </c>
      <c r="B29083" s="15" t="s">
        <v>29</v>
      </c>
      <c r="C29083" s="15">
        <v>1</v>
      </c>
      <c r="D29083" s="16">
        <v>43528</v>
      </c>
      <c r="E29083" s="15" t="s">
        <v>12855</v>
      </c>
      <c r="F29083" s="17" t="s">
        <v>11</v>
      </c>
      <c r="G29083" s="18" t="str">
        <f>_xlfn.XLOOKUP(F29083,Location!A:A,Location!B:B)</f>
        <v>San Francisco</v>
      </c>
      <c r="H29083" s="15" t="str">
        <f>_xlfn.XLOOKUP(B29083,Products!A:A,Products!B:B)</f>
        <v>20in Monitor</v>
      </c>
      <c r="I29083" s="19">
        <f>_xlfn.XLOOKUP(B29083,Products!A:A,Products!C:C)</f>
        <v>109.99</v>
      </c>
      <c r="J29083" s="20">
        <f t="shared" si="454"/>
        <v>109.99</v>
      </c>
    </row>
    <row r="29084" spans="1:10" ht="15.75" customHeight="1" x14ac:dyDescent="0.25">
      <c r="A29084" s="23">
        <v>169206</v>
      </c>
      <c r="B29084" s="21" t="s">
        <v>19</v>
      </c>
      <c r="C29084" s="21">
        <v>1</v>
      </c>
      <c r="D29084" s="22">
        <v>43533</v>
      </c>
      <c r="E29084" s="21" t="s">
        <v>21329</v>
      </c>
      <c r="F29084" s="23" t="s">
        <v>25</v>
      </c>
      <c r="G29084" s="24" t="str">
        <f>_xlfn.XLOOKUP(F29084,Location!A:A,Location!B:B)</f>
        <v>Seattle</v>
      </c>
      <c r="H29084" s="21" t="str">
        <f>_xlfn.XLOOKUP(B29084,Products!A:A,Products!B:B)</f>
        <v>Apple Airpods Headphones</v>
      </c>
      <c r="I29084" s="25">
        <f>_xlfn.XLOOKUP(B29084,Products!A:A,Products!C:C)</f>
        <v>150</v>
      </c>
      <c r="J29084" s="26">
        <f t="shared" si="454"/>
        <v>150</v>
      </c>
    </row>
    <row r="29085" spans="1:10" ht="15.75" customHeight="1" x14ac:dyDescent="0.25">
      <c r="A29085" s="17">
        <v>169207</v>
      </c>
      <c r="B29085" s="15" t="s">
        <v>6</v>
      </c>
      <c r="C29085" s="15">
        <v>1</v>
      </c>
      <c r="D29085" s="16">
        <v>43528</v>
      </c>
      <c r="E29085" s="15" t="s">
        <v>6352</v>
      </c>
      <c r="F29085" s="17" t="s">
        <v>27</v>
      </c>
      <c r="G29085" s="18" t="str">
        <f>_xlfn.XLOOKUP(F29085,Location!A:A,Location!B:B)</f>
        <v>New York City</v>
      </c>
      <c r="H29085" s="15" t="str">
        <f>_xlfn.XLOOKUP(B29085,Products!A:A,Products!B:B)</f>
        <v>iPhone</v>
      </c>
      <c r="I29085" s="19">
        <f>_xlfn.XLOOKUP(B29085,Products!A:A,Products!C:C)</f>
        <v>700</v>
      </c>
      <c r="J29085" s="20">
        <f t="shared" si="454"/>
        <v>700</v>
      </c>
    </row>
    <row r="29086" spans="1:10" ht="15.75" customHeight="1" x14ac:dyDescent="0.25">
      <c r="A29086" s="23">
        <v>169207</v>
      </c>
      <c r="B29086" s="21" t="s">
        <v>8</v>
      </c>
      <c r="C29086" s="21">
        <v>1</v>
      </c>
      <c r="D29086" s="22">
        <v>43528</v>
      </c>
      <c r="E29086" s="21" t="s">
        <v>6352</v>
      </c>
      <c r="F29086" s="23" t="s">
        <v>27</v>
      </c>
      <c r="G29086" s="24" t="str">
        <f>_xlfn.XLOOKUP(F29086,Location!A:A,Location!B:B)</f>
        <v>New York City</v>
      </c>
      <c r="H29086" s="21" t="str">
        <f>_xlfn.XLOOKUP(B29086,Products!A:A,Products!B:B)</f>
        <v>Lightning Charging Cable</v>
      </c>
      <c r="I29086" s="25">
        <f>_xlfn.XLOOKUP(B29086,Products!A:A,Products!C:C)</f>
        <v>14.95</v>
      </c>
      <c r="J29086" s="26">
        <f t="shared" si="454"/>
        <v>14.95</v>
      </c>
    </row>
    <row r="29087" spans="1:10" ht="15.75" customHeight="1" x14ac:dyDescent="0.25">
      <c r="A29087" s="17">
        <v>169208</v>
      </c>
      <c r="B29087" s="15" t="s">
        <v>19</v>
      </c>
      <c r="C29087" s="15">
        <v>1</v>
      </c>
      <c r="D29087" s="16">
        <v>43552</v>
      </c>
      <c r="E29087" s="15" t="s">
        <v>21330</v>
      </c>
      <c r="F29087" s="17" t="s">
        <v>27</v>
      </c>
      <c r="G29087" s="18" t="str">
        <f>_xlfn.XLOOKUP(F29087,Location!A:A,Location!B:B)</f>
        <v>New York City</v>
      </c>
      <c r="H29087" s="15" t="str">
        <f>_xlfn.XLOOKUP(B29087,Products!A:A,Products!B:B)</f>
        <v>Apple Airpods Headphones</v>
      </c>
      <c r="I29087" s="19">
        <f>_xlfn.XLOOKUP(B29087,Products!A:A,Products!C:C)</f>
        <v>150</v>
      </c>
      <c r="J29087" s="20">
        <f t="shared" si="454"/>
        <v>150</v>
      </c>
    </row>
    <row r="29088" spans="1:10" ht="15.75" customHeight="1" x14ac:dyDescent="0.25">
      <c r="A29088" s="23">
        <v>169209</v>
      </c>
      <c r="B29088" s="21" t="s">
        <v>15</v>
      </c>
      <c r="C29088" s="21">
        <v>1</v>
      </c>
      <c r="D29088" s="22">
        <v>43531</v>
      </c>
      <c r="E29088" s="21" t="s">
        <v>21331</v>
      </c>
      <c r="F29088" s="23" t="s">
        <v>28</v>
      </c>
      <c r="G29088" s="24" t="str">
        <f>_xlfn.XLOOKUP(F29088,Location!A:A,Location!B:B)</f>
        <v>Dallas</v>
      </c>
      <c r="H29088" s="21" t="str">
        <f>_xlfn.XLOOKUP(B29088,Products!A:A,Products!B:B)</f>
        <v>AAA Batteries (4-pack)</v>
      </c>
      <c r="I29088" s="25">
        <f>_xlfn.XLOOKUP(B29088,Products!A:A,Products!C:C)</f>
        <v>2.99</v>
      </c>
      <c r="J29088" s="26">
        <f t="shared" si="454"/>
        <v>2.99</v>
      </c>
    </row>
    <row r="29089" spans="1:10" ht="15.75" customHeight="1" x14ac:dyDescent="0.25">
      <c r="A29089" s="17">
        <v>169210</v>
      </c>
      <c r="B29089" s="15" t="s">
        <v>20</v>
      </c>
      <c r="C29089" s="15">
        <v>1</v>
      </c>
      <c r="D29089" s="16">
        <v>43550</v>
      </c>
      <c r="E29089" s="15" t="s">
        <v>2836</v>
      </c>
      <c r="F29089" s="17" t="s">
        <v>14</v>
      </c>
      <c r="G29089" s="18" t="str">
        <f>_xlfn.XLOOKUP(F29089,Location!A:A,Location!B:B)</f>
        <v>Austin</v>
      </c>
      <c r="H29089" s="15" t="str">
        <f>_xlfn.XLOOKUP(B29089,Products!A:A,Products!B:B)</f>
        <v>Macbook Pro Laptop</v>
      </c>
      <c r="I29089" s="19">
        <f>_xlfn.XLOOKUP(B29089,Products!A:A,Products!C:C)</f>
        <v>1700</v>
      </c>
      <c r="J29089" s="20">
        <f t="shared" si="454"/>
        <v>1700</v>
      </c>
    </row>
    <row r="29090" spans="1:10" ht="15.75" customHeight="1" x14ac:dyDescent="0.25">
      <c r="A29090" s="23">
        <v>169211</v>
      </c>
      <c r="B29090" s="21" t="s">
        <v>12</v>
      </c>
      <c r="C29090" s="21">
        <v>1</v>
      </c>
      <c r="D29090" s="22">
        <v>43539</v>
      </c>
      <c r="E29090" s="21" t="s">
        <v>21332</v>
      </c>
      <c r="F29090" s="23" t="s">
        <v>11</v>
      </c>
      <c r="G29090" s="24" t="str">
        <f>_xlfn.XLOOKUP(F29090,Location!A:A,Location!B:B)</f>
        <v>San Francisco</v>
      </c>
      <c r="H29090" s="21" t="str">
        <f>_xlfn.XLOOKUP(B29090,Products!A:A,Products!B:B)</f>
        <v>27in FHD Monitor</v>
      </c>
      <c r="I29090" s="25">
        <f>_xlfn.XLOOKUP(B29090,Products!A:A,Products!C:C)</f>
        <v>149.99</v>
      </c>
      <c r="J29090" s="26">
        <f t="shared" si="454"/>
        <v>149.99</v>
      </c>
    </row>
    <row r="29091" spans="1:10" ht="15.75" customHeight="1" x14ac:dyDescent="0.25">
      <c r="A29091" s="17">
        <v>169212</v>
      </c>
      <c r="B29091" s="15" t="s">
        <v>10</v>
      </c>
      <c r="C29091" s="15">
        <v>1</v>
      </c>
      <c r="D29091" s="16">
        <v>43554</v>
      </c>
      <c r="E29091" s="15" t="s">
        <v>2132</v>
      </c>
      <c r="F29091" s="17" t="s">
        <v>14</v>
      </c>
      <c r="G29091" s="18" t="str">
        <f>_xlfn.XLOOKUP(F29091,Location!A:A,Location!B:B)</f>
        <v>Austin</v>
      </c>
      <c r="H29091" s="15" t="str">
        <f>_xlfn.XLOOKUP(B29091,Products!A:A,Products!B:B)</f>
        <v>Wired Headphones</v>
      </c>
      <c r="I29091" s="19">
        <f>_xlfn.XLOOKUP(B29091,Products!A:A,Products!C:C)</f>
        <v>11.99</v>
      </c>
      <c r="J29091" s="20">
        <f t="shared" si="454"/>
        <v>11.99</v>
      </c>
    </row>
    <row r="29092" spans="1:10" ht="15.75" customHeight="1" x14ac:dyDescent="0.25">
      <c r="A29092" s="23">
        <v>169213</v>
      </c>
      <c r="B29092" s="21" t="s">
        <v>31</v>
      </c>
      <c r="C29092" s="21">
        <v>1</v>
      </c>
      <c r="D29092" s="22">
        <v>43553</v>
      </c>
      <c r="E29092" s="21" t="s">
        <v>21333</v>
      </c>
      <c r="F29092" s="23" t="s">
        <v>7</v>
      </c>
      <c r="G29092" s="24" t="str">
        <f>_xlfn.XLOOKUP(F29092,Location!A:A,Location!B:B)</f>
        <v>Boston</v>
      </c>
      <c r="H29092" s="21" t="str">
        <f>_xlfn.XLOOKUP(B29092,Products!A:A,Products!B:B)</f>
        <v>ThinkPad Laptop</v>
      </c>
      <c r="I29092" s="25">
        <f>_xlfn.XLOOKUP(B29092,Products!A:A,Products!C:C)</f>
        <v>999.99</v>
      </c>
      <c r="J29092" s="26">
        <f t="shared" si="454"/>
        <v>999.99</v>
      </c>
    </row>
    <row r="29093" spans="1:10" ht="15.75" customHeight="1" x14ac:dyDescent="0.25">
      <c r="A29093" s="17">
        <v>169214</v>
      </c>
      <c r="B29093" s="15" t="s">
        <v>17</v>
      </c>
      <c r="C29093" s="15">
        <v>2</v>
      </c>
      <c r="D29093" s="16">
        <v>43549</v>
      </c>
      <c r="E29093" s="15" t="s">
        <v>21334</v>
      </c>
      <c r="F29093" s="17" t="s">
        <v>11</v>
      </c>
      <c r="G29093" s="18" t="str">
        <f>_xlfn.XLOOKUP(F29093,Location!A:A,Location!B:B)</f>
        <v>San Francisco</v>
      </c>
      <c r="H29093" s="15" t="str">
        <f>_xlfn.XLOOKUP(B29093,Products!A:A,Products!B:B)</f>
        <v>USB-C Charging Cable</v>
      </c>
      <c r="I29093" s="19">
        <f>_xlfn.XLOOKUP(B29093,Products!A:A,Products!C:C)</f>
        <v>11.95</v>
      </c>
      <c r="J29093" s="20">
        <f t="shared" si="454"/>
        <v>23.9</v>
      </c>
    </row>
    <row r="29094" spans="1:10" ht="15.75" customHeight="1" x14ac:dyDescent="0.25">
      <c r="A29094" s="23">
        <v>169215</v>
      </c>
      <c r="B29094" s="21" t="s">
        <v>17</v>
      </c>
      <c r="C29094" s="21">
        <v>1</v>
      </c>
      <c r="D29094" s="22">
        <v>43544</v>
      </c>
      <c r="E29094" s="21" t="s">
        <v>4962</v>
      </c>
      <c r="F29094" s="23" t="s">
        <v>25</v>
      </c>
      <c r="G29094" s="24" t="str">
        <f>_xlfn.XLOOKUP(F29094,Location!A:A,Location!B:B)</f>
        <v>Seattle</v>
      </c>
      <c r="H29094" s="21" t="str">
        <f>_xlfn.XLOOKUP(B29094,Products!A:A,Products!B:B)</f>
        <v>USB-C Charging Cable</v>
      </c>
      <c r="I29094" s="25">
        <f>_xlfn.XLOOKUP(B29094,Products!A:A,Products!C:C)</f>
        <v>11.95</v>
      </c>
      <c r="J29094" s="26">
        <f t="shared" si="454"/>
        <v>11.95</v>
      </c>
    </row>
    <row r="29095" spans="1:10" ht="15.75" customHeight="1" x14ac:dyDescent="0.25">
      <c r="A29095" s="17">
        <v>169216</v>
      </c>
      <c r="B29095" s="15" t="s">
        <v>18</v>
      </c>
      <c r="C29095" s="15">
        <v>1</v>
      </c>
      <c r="D29095" s="16">
        <v>43525</v>
      </c>
      <c r="E29095" s="15" t="s">
        <v>21335</v>
      </c>
      <c r="F29095" s="17" t="s">
        <v>11</v>
      </c>
      <c r="G29095" s="18" t="str">
        <f>_xlfn.XLOOKUP(F29095,Location!A:A,Location!B:B)</f>
        <v>San Francisco</v>
      </c>
      <c r="H29095" s="15" t="str">
        <f>_xlfn.XLOOKUP(B29095,Products!A:A,Products!B:B)</f>
        <v>Bose SoundSport Headphones</v>
      </c>
      <c r="I29095" s="19">
        <f>_xlfn.XLOOKUP(B29095,Products!A:A,Products!C:C)</f>
        <v>99.99</v>
      </c>
      <c r="J29095" s="20">
        <f t="shared" si="454"/>
        <v>99.99</v>
      </c>
    </row>
    <row r="29096" spans="1:10" ht="15.75" customHeight="1" x14ac:dyDescent="0.25">
      <c r="A29096" s="23">
        <v>169217</v>
      </c>
      <c r="B29096" s="21" t="s">
        <v>10</v>
      </c>
      <c r="C29096" s="21">
        <v>1</v>
      </c>
      <c r="D29096" s="22">
        <v>43541</v>
      </c>
      <c r="E29096" s="21" t="s">
        <v>21336</v>
      </c>
      <c r="F29096" s="23" t="s">
        <v>11</v>
      </c>
      <c r="G29096" s="24" t="str">
        <f>_xlfn.XLOOKUP(F29096,Location!A:A,Location!B:B)</f>
        <v>San Francisco</v>
      </c>
      <c r="H29096" s="21" t="str">
        <f>_xlfn.XLOOKUP(B29096,Products!A:A,Products!B:B)</f>
        <v>Wired Headphones</v>
      </c>
      <c r="I29096" s="25">
        <f>_xlfn.XLOOKUP(B29096,Products!A:A,Products!C:C)</f>
        <v>11.99</v>
      </c>
      <c r="J29096" s="26">
        <f t="shared" si="454"/>
        <v>11.99</v>
      </c>
    </row>
    <row r="29097" spans="1:10" ht="15.75" customHeight="1" x14ac:dyDescent="0.25">
      <c r="A29097" s="17">
        <v>169218</v>
      </c>
      <c r="B29097" s="15" t="s">
        <v>19</v>
      </c>
      <c r="C29097" s="15">
        <v>1</v>
      </c>
      <c r="D29097" s="16">
        <v>43545</v>
      </c>
      <c r="E29097" s="15" t="s">
        <v>21337</v>
      </c>
      <c r="F29097" s="17" t="s">
        <v>11</v>
      </c>
      <c r="G29097" s="18" t="str">
        <f>_xlfn.XLOOKUP(F29097,Location!A:A,Location!B:B)</f>
        <v>San Francisco</v>
      </c>
      <c r="H29097" s="15" t="str">
        <f>_xlfn.XLOOKUP(B29097,Products!A:A,Products!B:B)</f>
        <v>Apple Airpods Headphones</v>
      </c>
      <c r="I29097" s="19">
        <f>_xlfn.XLOOKUP(B29097,Products!A:A,Products!C:C)</f>
        <v>150</v>
      </c>
      <c r="J29097" s="20">
        <f t="shared" si="454"/>
        <v>150</v>
      </c>
    </row>
    <row r="29098" spans="1:10" ht="15.75" customHeight="1" x14ac:dyDescent="0.25">
      <c r="A29098" s="23">
        <v>169219</v>
      </c>
      <c r="B29098" s="21" t="s">
        <v>29</v>
      </c>
      <c r="C29098" s="21">
        <v>1</v>
      </c>
      <c r="D29098" s="22">
        <v>43526</v>
      </c>
      <c r="E29098" s="21" t="s">
        <v>21338</v>
      </c>
      <c r="F29098" s="23" t="s">
        <v>7</v>
      </c>
      <c r="G29098" s="24" t="str">
        <f>_xlfn.XLOOKUP(F29098,Location!A:A,Location!B:B)</f>
        <v>Boston</v>
      </c>
      <c r="H29098" s="21" t="str">
        <f>_xlfn.XLOOKUP(B29098,Products!A:A,Products!B:B)</f>
        <v>20in Monitor</v>
      </c>
      <c r="I29098" s="25">
        <f>_xlfn.XLOOKUP(B29098,Products!A:A,Products!C:C)</f>
        <v>109.99</v>
      </c>
      <c r="J29098" s="26">
        <f t="shared" si="454"/>
        <v>109.99</v>
      </c>
    </row>
    <row r="29099" spans="1:10" ht="15.75" customHeight="1" x14ac:dyDescent="0.25">
      <c r="A29099" s="17">
        <v>169220</v>
      </c>
      <c r="B29099" s="15" t="s">
        <v>31</v>
      </c>
      <c r="C29099" s="15">
        <v>1</v>
      </c>
      <c r="D29099" s="16">
        <v>43554</v>
      </c>
      <c r="E29099" s="15" t="s">
        <v>4755</v>
      </c>
      <c r="F29099" s="17" t="s">
        <v>24</v>
      </c>
      <c r="G29099" s="18" t="str">
        <f>_xlfn.XLOOKUP(F29099,Location!A:A,Location!B:B)</f>
        <v>Atlanta</v>
      </c>
      <c r="H29099" s="15" t="str">
        <f>_xlfn.XLOOKUP(B29099,Products!A:A,Products!B:B)</f>
        <v>ThinkPad Laptop</v>
      </c>
      <c r="I29099" s="19">
        <f>_xlfn.XLOOKUP(B29099,Products!A:A,Products!C:C)</f>
        <v>999.99</v>
      </c>
      <c r="J29099" s="20">
        <f t="shared" si="454"/>
        <v>999.99</v>
      </c>
    </row>
    <row r="29100" spans="1:10" ht="15.75" customHeight="1" x14ac:dyDescent="0.25">
      <c r="A29100" s="23">
        <v>169221</v>
      </c>
      <c r="B29100" s="21" t="s">
        <v>10</v>
      </c>
      <c r="C29100" s="21">
        <v>1</v>
      </c>
      <c r="D29100" s="22">
        <v>43536</v>
      </c>
      <c r="E29100" s="21" t="s">
        <v>21339</v>
      </c>
      <c r="F29100" s="23" t="s">
        <v>7</v>
      </c>
      <c r="G29100" s="24" t="str">
        <f>_xlfn.XLOOKUP(F29100,Location!A:A,Location!B:B)</f>
        <v>Boston</v>
      </c>
      <c r="H29100" s="21" t="str">
        <f>_xlfn.XLOOKUP(B29100,Products!A:A,Products!B:B)</f>
        <v>Wired Headphones</v>
      </c>
      <c r="I29100" s="25">
        <f>_xlfn.XLOOKUP(B29100,Products!A:A,Products!C:C)</f>
        <v>11.99</v>
      </c>
      <c r="J29100" s="26">
        <f t="shared" si="454"/>
        <v>11.99</v>
      </c>
    </row>
    <row r="29101" spans="1:10" ht="15.75" customHeight="1" x14ac:dyDescent="0.25">
      <c r="A29101" s="17">
        <v>169221</v>
      </c>
      <c r="B29101" s="15" t="s">
        <v>8</v>
      </c>
      <c r="C29101" s="15">
        <v>1</v>
      </c>
      <c r="D29101" s="16">
        <v>43536</v>
      </c>
      <c r="E29101" s="15" t="s">
        <v>21339</v>
      </c>
      <c r="F29101" s="17" t="s">
        <v>7</v>
      </c>
      <c r="G29101" s="18" t="str">
        <f>_xlfn.XLOOKUP(F29101,Location!A:A,Location!B:B)</f>
        <v>Boston</v>
      </c>
      <c r="H29101" s="15" t="str">
        <f>_xlfn.XLOOKUP(B29101,Products!A:A,Products!B:B)</f>
        <v>Lightning Charging Cable</v>
      </c>
      <c r="I29101" s="19">
        <f>_xlfn.XLOOKUP(B29101,Products!A:A,Products!C:C)</f>
        <v>14.95</v>
      </c>
      <c r="J29101" s="20">
        <f t="shared" si="454"/>
        <v>14.95</v>
      </c>
    </row>
    <row r="29102" spans="1:10" ht="15.75" customHeight="1" x14ac:dyDescent="0.25">
      <c r="A29102" s="23">
        <v>169222</v>
      </c>
      <c r="B29102" s="21" t="s">
        <v>21</v>
      </c>
      <c r="C29102" s="21">
        <v>1</v>
      </c>
      <c r="D29102" s="22">
        <v>43526</v>
      </c>
      <c r="E29102" s="21" t="s">
        <v>21340</v>
      </c>
      <c r="F29102" s="23" t="s">
        <v>11</v>
      </c>
      <c r="G29102" s="24" t="str">
        <f>_xlfn.XLOOKUP(F29102,Location!A:A,Location!B:B)</f>
        <v>San Francisco</v>
      </c>
      <c r="H29102" s="21" t="str">
        <f>_xlfn.XLOOKUP(B29102,Products!A:A,Products!B:B)</f>
        <v>Flatscreen TV</v>
      </c>
      <c r="I29102" s="25">
        <f>_xlfn.XLOOKUP(B29102,Products!A:A,Products!C:C)</f>
        <v>300</v>
      </c>
      <c r="J29102" s="26">
        <f t="shared" si="454"/>
        <v>300</v>
      </c>
    </row>
    <row r="29103" spans="1:10" ht="15.75" customHeight="1" x14ac:dyDescent="0.25">
      <c r="A29103" s="17">
        <v>169223</v>
      </c>
      <c r="B29103" s="15" t="s">
        <v>34</v>
      </c>
      <c r="C29103" s="15">
        <v>1</v>
      </c>
      <c r="D29103" s="16">
        <v>43545</v>
      </c>
      <c r="E29103" s="15" t="s">
        <v>9287</v>
      </c>
      <c r="F29103" s="17" t="s">
        <v>11</v>
      </c>
      <c r="G29103" s="18" t="str">
        <f>_xlfn.XLOOKUP(F29103,Location!A:A,Location!B:B)</f>
        <v>San Francisco</v>
      </c>
      <c r="H29103" s="15" t="str">
        <f>_xlfn.XLOOKUP(B29103,Products!A:A,Products!B:B)</f>
        <v>LG Washing Machine</v>
      </c>
      <c r="I29103" s="19">
        <f>_xlfn.XLOOKUP(B29103,Products!A:A,Products!C:C)</f>
        <v>600</v>
      </c>
      <c r="J29103" s="20">
        <f t="shared" si="454"/>
        <v>600</v>
      </c>
    </row>
    <row r="29104" spans="1:10" ht="15.75" customHeight="1" x14ac:dyDescent="0.25">
      <c r="A29104" s="23">
        <v>169224</v>
      </c>
      <c r="B29104" s="21" t="s">
        <v>18</v>
      </c>
      <c r="C29104" s="21">
        <v>1</v>
      </c>
      <c r="D29104" s="22">
        <v>43532</v>
      </c>
      <c r="E29104" s="21" t="s">
        <v>21341</v>
      </c>
      <c r="F29104" s="23" t="s">
        <v>24</v>
      </c>
      <c r="G29104" s="24" t="str">
        <f>_xlfn.XLOOKUP(F29104,Location!A:A,Location!B:B)</f>
        <v>Atlanta</v>
      </c>
      <c r="H29104" s="21" t="str">
        <f>_xlfn.XLOOKUP(B29104,Products!A:A,Products!B:B)</f>
        <v>Bose SoundSport Headphones</v>
      </c>
      <c r="I29104" s="25">
        <f>_xlfn.XLOOKUP(B29104,Products!A:A,Products!C:C)</f>
        <v>99.99</v>
      </c>
      <c r="J29104" s="26">
        <f t="shared" si="454"/>
        <v>99.99</v>
      </c>
    </row>
    <row r="29105" spans="1:10" ht="15.75" customHeight="1" x14ac:dyDescent="0.25">
      <c r="A29105" s="17">
        <v>169225</v>
      </c>
      <c r="B29105" s="15" t="s">
        <v>8</v>
      </c>
      <c r="C29105" s="15">
        <v>1</v>
      </c>
      <c r="D29105" s="16">
        <v>43545</v>
      </c>
      <c r="E29105" s="15" t="s">
        <v>19921</v>
      </c>
      <c r="F29105" s="17" t="s">
        <v>13</v>
      </c>
      <c r="G29105" s="18" t="str">
        <f>_xlfn.XLOOKUP(F29105,Location!A:A,Location!B:B)</f>
        <v>Los Angeles</v>
      </c>
      <c r="H29105" s="15" t="str">
        <f>_xlfn.XLOOKUP(B29105,Products!A:A,Products!B:B)</f>
        <v>Lightning Charging Cable</v>
      </c>
      <c r="I29105" s="19">
        <f>_xlfn.XLOOKUP(B29105,Products!A:A,Products!C:C)</f>
        <v>14.95</v>
      </c>
      <c r="J29105" s="20">
        <f t="shared" si="454"/>
        <v>14.95</v>
      </c>
    </row>
    <row r="29106" spans="1:10" ht="15.75" customHeight="1" x14ac:dyDescent="0.25">
      <c r="A29106" s="23">
        <v>169226</v>
      </c>
      <c r="B29106" s="21" t="s">
        <v>17</v>
      </c>
      <c r="C29106" s="21">
        <v>1</v>
      </c>
      <c r="D29106" s="22">
        <v>43547</v>
      </c>
      <c r="E29106" s="21" t="s">
        <v>13870</v>
      </c>
      <c r="F29106" s="23" t="s">
        <v>27</v>
      </c>
      <c r="G29106" s="24" t="str">
        <f>_xlfn.XLOOKUP(F29106,Location!A:A,Location!B:B)</f>
        <v>New York City</v>
      </c>
      <c r="H29106" s="21" t="str">
        <f>_xlfn.XLOOKUP(B29106,Products!A:A,Products!B:B)</f>
        <v>USB-C Charging Cable</v>
      </c>
      <c r="I29106" s="25">
        <f>_xlfn.XLOOKUP(B29106,Products!A:A,Products!C:C)</f>
        <v>11.95</v>
      </c>
      <c r="J29106" s="26">
        <f t="shared" si="454"/>
        <v>11.95</v>
      </c>
    </row>
    <row r="29107" spans="1:10" ht="15.75" customHeight="1" x14ac:dyDescent="0.25">
      <c r="A29107" s="17">
        <v>169227</v>
      </c>
      <c r="B29107" s="15" t="s">
        <v>15</v>
      </c>
      <c r="C29107" s="15">
        <v>5</v>
      </c>
      <c r="D29107" s="16">
        <v>43536</v>
      </c>
      <c r="E29107" s="15" t="s">
        <v>4063</v>
      </c>
      <c r="F29107" s="17" t="s">
        <v>25</v>
      </c>
      <c r="G29107" s="18" t="str">
        <f>_xlfn.XLOOKUP(F29107,Location!A:A,Location!B:B)</f>
        <v>Seattle</v>
      </c>
      <c r="H29107" s="15" t="str">
        <f>_xlfn.XLOOKUP(B29107,Products!A:A,Products!B:B)</f>
        <v>AAA Batteries (4-pack)</v>
      </c>
      <c r="I29107" s="19">
        <f>_xlfn.XLOOKUP(B29107,Products!A:A,Products!C:C)</f>
        <v>2.99</v>
      </c>
      <c r="J29107" s="20">
        <f t="shared" si="454"/>
        <v>14.950000000000001</v>
      </c>
    </row>
    <row r="29108" spans="1:10" ht="15.75" customHeight="1" x14ac:dyDescent="0.25">
      <c r="A29108" s="23">
        <v>169228</v>
      </c>
      <c r="B29108" s="21" t="s">
        <v>26</v>
      </c>
      <c r="C29108" s="21">
        <v>1</v>
      </c>
      <c r="D29108" s="22">
        <v>43546</v>
      </c>
      <c r="E29108" s="21" t="s">
        <v>21342</v>
      </c>
      <c r="F29108" s="23" t="s">
        <v>14</v>
      </c>
      <c r="G29108" s="24" t="str">
        <f>_xlfn.XLOOKUP(F29108,Location!A:A,Location!B:B)</f>
        <v>Austin</v>
      </c>
      <c r="H29108" s="21" t="str">
        <f>_xlfn.XLOOKUP(B29108,Products!A:A,Products!B:B)</f>
        <v>Google Phone</v>
      </c>
      <c r="I29108" s="25">
        <f>_xlfn.XLOOKUP(B29108,Products!A:A,Products!C:C)</f>
        <v>600</v>
      </c>
      <c r="J29108" s="26">
        <f t="shared" si="454"/>
        <v>600</v>
      </c>
    </row>
    <row r="29109" spans="1:10" ht="15.75" customHeight="1" x14ac:dyDescent="0.25">
      <c r="A29109" s="17">
        <v>169229</v>
      </c>
      <c r="B29109" s="15" t="s">
        <v>23</v>
      </c>
      <c r="C29109" s="15">
        <v>1</v>
      </c>
      <c r="D29109" s="16">
        <v>43550</v>
      </c>
      <c r="E29109" s="15" t="s">
        <v>10656</v>
      </c>
      <c r="F29109" s="17" t="s">
        <v>9</v>
      </c>
      <c r="G29109" s="18" t="str">
        <f>_xlfn.XLOOKUP(F29109,Location!A:A,Location!B:B)</f>
        <v>Portland</v>
      </c>
      <c r="H29109" s="15" t="str">
        <f>_xlfn.XLOOKUP(B29109,Products!A:A,Products!B:B)</f>
        <v>AA Batteries (4-pack)</v>
      </c>
      <c r="I29109" s="19">
        <f>_xlfn.XLOOKUP(B29109,Products!A:A,Products!C:C)</f>
        <v>3.84</v>
      </c>
      <c r="J29109" s="20">
        <f t="shared" ref="J29109:J29172" si="455">I29109*C29109</f>
        <v>3.84</v>
      </c>
    </row>
    <row r="29110" spans="1:10" ht="15.75" customHeight="1" x14ac:dyDescent="0.25">
      <c r="A29110" s="23">
        <v>169230</v>
      </c>
      <c r="B29110" s="21" t="s">
        <v>23</v>
      </c>
      <c r="C29110" s="21">
        <v>1</v>
      </c>
      <c r="D29110" s="22">
        <v>43531</v>
      </c>
      <c r="E29110" s="21" t="s">
        <v>20849</v>
      </c>
      <c r="F29110" s="23" t="s">
        <v>14</v>
      </c>
      <c r="G29110" s="24" t="str">
        <f>_xlfn.XLOOKUP(F29110,Location!A:A,Location!B:B)</f>
        <v>Austin</v>
      </c>
      <c r="H29110" s="21" t="str">
        <f>_xlfn.XLOOKUP(B29110,Products!A:A,Products!B:B)</f>
        <v>AA Batteries (4-pack)</v>
      </c>
      <c r="I29110" s="25">
        <f>_xlfn.XLOOKUP(B29110,Products!A:A,Products!C:C)</f>
        <v>3.84</v>
      </c>
      <c r="J29110" s="26">
        <f t="shared" si="455"/>
        <v>3.84</v>
      </c>
    </row>
    <row r="29111" spans="1:10" ht="15.75" customHeight="1" x14ac:dyDescent="0.25">
      <c r="A29111" s="17">
        <v>169231</v>
      </c>
      <c r="B29111" s="15" t="s">
        <v>17</v>
      </c>
      <c r="C29111" s="15">
        <v>1</v>
      </c>
      <c r="D29111" s="16">
        <v>43540</v>
      </c>
      <c r="E29111" s="15" t="s">
        <v>1933</v>
      </c>
      <c r="F29111" s="17" t="s">
        <v>27</v>
      </c>
      <c r="G29111" s="18" t="str">
        <f>_xlfn.XLOOKUP(F29111,Location!A:A,Location!B:B)</f>
        <v>New York City</v>
      </c>
      <c r="H29111" s="15" t="str">
        <f>_xlfn.XLOOKUP(B29111,Products!A:A,Products!B:B)</f>
        <v>USB-C Charging Cable</v>
      </c>
      <c r="I29111" s="19">
        <f>_xlfn.XLOOKUP(B29111,Products!A:A,Products!C:C)</f>
        <v>11.95</v>
      </c>
      <c r="J29111" s="20">
        <f t="shared" si="455"/>
        <v>11.95</v>
      </c>
    </row>
    <row r="29112" spans="1:10" ht="15.75" customHeight="1" x14ac:dyDescent="0.25">
      <c r="A29112" s="23">
        <v>169232</v>
      </c>
      <c r="B29112" s="21" t="s">
        <v>8</v>
      </c>
      <c r="C29112" s="21">
        <v>1</v>
      </c>
      <c r="D29112" s="22">
        <v>43532</v>
      </c>
      <c r="E29112" s="21" t="s">
        <v>21343</v>
      </c>
      <c r="F29112" s="23" t="s">
        <v>27</v>
      </c>
      <c r="G29112" s="24" t="str">
        <f>_xlfn.XLOOKUP(F29112,Location!A:A,Location!B:B)</f>
        <v>New York City</v>
      </c>
      <c r="H29112" s="21" t="str">
        <f>_xlfn.XLOOKUP(B29112,Products!A:A,Products!B:B)</f>
        <v>Lightning Charging Cable</v>
      </c>
      <c r="I29112" s="25">
        <f>_xlfn.XLOOKUP(B29112,Products!A:A,Products!C:C)</f>
        <v>14.95</v>
      </c>
      <c r="J29112" s="26">
        <f t="shared" si="455"/>
        <v>14.95</v>
      </c>
    </row>
    <row r="29113" spans="1:10" ht="15.75" customHeight="1" x14ac:dyDescent="0.25">
      <c r="A29113" s="17">
        <v>169233</v>
      </c>
      <c r="B29113" s="15" t="s">
        <v>12</v>
      </c>
      <c r="C29113" s="15">
        <v>1</v>
      </c>
      <c r="D29113" s="16">
        <v>43529</v>
      </c>
      <c r="E29113" s="15" t="s">
        <v>21344</v>
      </c>
      <c r="F29113" s="17" t="s">
        <v>9</v>
      </c>
      <c r="G29113" s="18" t="str">
        <f>_xlfn.XLOOKUP(F29113,Location!A:A,Location!B:B)</f>
        <v>Portland</v>
      </c>
      <c r="H29113" s="15" t="str">
        <f>_xlfn.XLOOKUP(B29113,Products!A:A,Products!B:B)</f>
        <v>27in FHD Monitor</v>
      </c>
      <c r="I29113" s="19">
        <f>_xlfn.XLOOKUP(B29113,Products!A:A,Products!C:C)</f>
        <v>149.99</v>
      </c>
      <c r="J29113" s="20">
        <f t="shared" si="455"/>
        <v>149.99</v>
      </c>
    </row>
    <row r="29114" spans="1:10" ht="15.75" customHeight="1" x14ac:dyDescent="0.25">
      <c r="A29114" s="23">
        <v>169234</v>
      </c>
      <c r="B29114" s="21" t="s">
        <v>23</v>
      </c>
      <c r="C29114" s="21">
        <v>1</v>
      </c>
      <c r="D29114" s="22">
        <v>43554</v>
      </c>
      <c r="E29114" s="21" t="s">
        <v>21345</v>
      </c>
      <c r="F29114" s="23" t="s">
        <v>7</v>
      </c>
      <c r="G29114" s="24" t="str">
        <f>_xlfn.XLOOKUP(F29114,Location!A:A,Location!B:B)</f>
        <v>Boston</v>
      </c>
      <c r="H29114" s="21" t="str">
        <f>_xlfn.XLOOKUP(B29114,Products!A:A,Products!B:B)</f>
        <v>AA Batteries (4-pack)</v>
      </c>
      <c r="I29114" s="25">
        <f>_xlfn.XLOOKUP(B29114,Products!A:A,Products!C:C)</f>
        <v>3.84</v>
      </c>
      <c r="J29114" s="26">
        <f t="shared" si="455"/>
        <v>3.84</v>
      </c>
    </row>
    <row r="29115" spans="1:10" ht="15.75" customHeight="1" x14ac:dyDescent="0.25">
      <c r="A29115" s="17">
        <v>169235</v>
      </c>
      <c r="B29115" s="15" t="s">
        <v>17</v>
      </c>
      <c r="C29115" s="15">
        <v>1</v>
      </c>
      <c r="D29115" s="16">
        <v>43531</v>
      </c>
      <c r="E29115" s="15" t="s">
        <v>21346</v>
      </c>
      <c r="F29115" s="17" t="s">
        <v>13</v>
      </c>
      <c r="G29115" s="18" t="str">
        <f>_xlfn.XLOOKUP(F29115,Location!A:A,Location!B:B)</f>
        <v>Los Angeles</v>
      </c>
      <c r="H29115" s="15" t="str">
        <f>_xlfn.XLOOKUP(B29115,Products!A:A,Products!B:B)</f>
        <v>USB-C Charging Cable</v>
      </c>
      <c r="I29115" s="19">
        <f>_xlfn.XLOOKUP(B29115,Products!A:A,Products!C:C)</f>
        <v>11.95</v>
      </c>
      <c r="J29115" s="20">
        <f t="shared" si="455"/>
        <v>11.95</v>
      </c>
    </row>
    <row r="29116" spans="1:10" ht="15.75" customHeight="1" x14ac:dyDescent="0.25">
      <c r="A29116" s="23">
        <v>169236</v>
      </c>
      <c r="B29116" s="21" t="s">
        <v>10</v>
      </c>
      <c r="C29116" s="21">
        <v>1</v>
      </c>
      <c r="D29116" s="22">
        <v>43532</v>
      </c>
      <c r="E29116" s="21" t="s">
        <v>6290</v>
      </c>
      <c r="F29116" s="23" t="s">
        <v>13</v>
      </c>
      <c r="G29116" s="24" t="str">
        <f>_xlfn.XLOOKUP(F29116,Location!A:A,Location!B:B)</f>
        <v>Los Angeles</v>
      </c>
      <c r="H29116" s="21" t="str">
        <f>_xlfn.XLOOKUP(B29116,Products!A:A,Products!B:B)</f>
        <v>Wired Headphones</v>
      </c>
      <c r="I29116" s="25">
        <f>_xlfn.XLOOKUP(B29116,Products!A:A,Products!C:C)</f>
        <v>11.99</v>
      </c>
      <c r="J29116" s="26">
        <f t="shared" si="455"/>
        <v>11.99</v>
      </c>
    </row>
    <row r="29117" spans="1:10" ht="15.75" customHeight="1" x14ac:dyDescent="0.25">
      <c r="A29117" s="17">
        <v>169237</v>
      </c>
      <c r="B29117" s="15" t="s">
        <v>30</v>
      </c>
      <c r="C29117" s="15">
        <v>1</v>
      </c>
      <c r="D29117" s="16">
        <v>43538</v>
      </c>
      <c r="E29117" s="15" t="s">
        <v>21347</v>
      </c>
      <c r="F29117" s="17" t="s">
        <v>11</v>
      </c>
      <c r="G29117" s="18" t="str">
        <f>_xlfn.XLOOKUP(F29117,Location!A:A,Location!B:B)</f>
        <v>San Francisco</v>
      </c>
      <c r="H29117" s="15" t="str">
        <f>_xlfn.XLOOKUP(B29117,Products!A:A,Products!B:B)</f>
        <v>34in Ultrawide Monitor</v>
      </c>
      <c r="I29117" s="19">
        <f>_xlfn.XLOOKUP(B29117,Products!A:A,Products!C:C)</f>
        <v>379.99</v>
      </c>
      <c r="J29117" s="20">
        <f t="shared" si="455"/>
        <v>379.99</v>
      </c>
    </row>
    <row r="29118" spans="1:10" ht="15.75" customHeight="1" x14ac:dyDescent="0.25">
      <c r="A29118" s="23">
        <v>169238</v>
      </c>
      <c r="B29118" s="21" t="s">
        <v>18</v>
      </c>
      <c r="C29118" s="21">
        <v>1</v>
      </c>
      <c r="D29118" s="22">
        <v>43528</v>
      </c>
      <c r="E29118" s="21" t="s">
        <v>20060</v>
      </c>
      <c r="F29118" s="23" t="s">
        <v>7</v>
      </c>
      <c r="G29118" s="24" t="str">
        <f>_xlfn.XLOOKUP(F29118,Location!A:A,Location!B:B)</f>
        <v>Boston</v>
      </c>
      <c r="H29118" s="21" t="str">
        <f>_xlfn.XLOOKUP(B29118,Products!A:A,Products!B:B)</f>
        <v>Bose SoundSport Headphones</v>
      </c>
      <c r="I29118" s="25">
        <f>_xlfn.XLOOKUP(B29118,Products!A:A,Products!C:C)</f>
        <v>99.99</v>
      </c>
      <c r="J29118" s="26">
        <f t="shared" si="455"/>
        <v>99.99</v>
      </c>
    </row>
    <row r="29119" spans="1:10" ht="15.75" customHeight="1" x14ac:dyDescent="0.25">
      <c r="A29119" s="17">
        <v>169239</v>
      </c>
      <c r="B29119" s="15" t="s">
        <v>15</v>
      </c>
      <c r="C29119" s="15">
        <v>6</v>
      </c>
      <c r="D29119" s="16">
        <v>43543</v>
      </c>
      <c r="E29119" s="15" t="s">
        <v>19266</v>
      </c>
      <c r="F29119" s="17" t="s">
        <v>7</v>
      </c>
      <c r="G29119" s="18" t="str">
        <f>_xlfn.XLOOKUP(F29119,Location!A:A,Location!B:B)</f>
        <v>Boston</v>
      </c>
      <c r="H29119" s="15" t="str">
        <f>_xlfn.XLOOKUP(B29119,Products!A:A,Products!B:B)</f>
        <v>AAA Batteries (4-pack)</v>
      </c>
      <c r="I29119" s="19">
        <f>_xlfn.XLOOKUP(B29119,Products!A:A,Products!C:C)</f>
        <v>2.99</v>
      </c>
      <c r="J29119" s="20">
        <f t="shared" si="455"/>
        <v>17.940000000000001</v>
      </c>
    </row>
    <row r="29120" spans="1:10" ht="15.75" customHeight="1" x14ac:dyDescent="0.25">
      <c r="A29120" s="23">
        <v>169240</v>
      </c>
      <c r="B29120" s="21" t="s">
        <v>19</v>
      </c>
      <c r="C29120" s="21">
        <v>1</v>
      </c>
      <c r="D29120" s="22">
        <v>43543</v>
      </c>
      <c r="E29120" s="21" t="s">
        <v>21348</v>
      </c>
      <c r="F29120" s="23" t="s">
        <v>11</v>
      </c>
      <c r="G29120" s="24" t="str">
        <f>_xlfn.XLOOKUP(F29120,Location!A:A,Location!B:B)</f>
        <v>San Francisco</v>
      </c>
      <c r="H29120" s="21" t="str">
        <f>_xlfn.XLOOKUP(B29120,Products!A:A,Products!B:B)</f>
        <v>Apple Airpods Headphones</v>
      </c>
      <c r="I29120" s="25">
        <f>_xlfn.XLOOKUP(B29120,Products!A:A,Products!C:C)</f>
        <v>150</v>
      </c>
      <c r="J29120" s="26">
        <f t="shared" si="455"/>
        <v>150</v>
      </c>
    </row>
    <row r="29121" spans="1:10" ht="15.75" customHeight="1" x14ac:dyDescent="0.25">
      <c r="A29121" s="17">
        <v>169241</v>
      </c>
      <c r="B29121" s="15" t="s">
        <v>23</v>
      </c>
      <c r="C29121" s="15">
        <v>2</v>
      </c>
      <c r="D29121" s="16">
        <v>43534</v>
      </c>
      <c r="E29121" s="15" t="s">
        <v>14889</v>
      </c>
      <c r="F29121" s="17" t="s">
        <v>13</v>
      </c>
      <c r="G29121" s="18" t="str">
        <f>_xlfn.XLOOKUP(F29121,Location!A:A,Location!B:B)</f>
        <v>Los Angeles</v>
      </c>
      <c r="H29121" s="15" t="str">
        <f>_xlfn.XLOOKUP(B29121,Products!A:A,Products!B:B)</f>
        <v>AA Batteries (4-pack)</v>
      </c>
      <c r="I29121" s="19">
        <f>_xlfn.XLOOKUP(B29121,Products!A:A,Products!C:C)</f>
        <v>3.84</v>
      </c>
      <c r="J29121" s="20">
        <f t="shared" si="455"/>
        <v>7.68</v>
      </c>
    </row>
    <row r="29122" spans="1:10" ht="15.75" customHeight="1" x14ac:dyDescent="0.25">
      <c r="A29122" s="23">
        <v>169242</v>
      </c>
      <c r="B29122" s="21" t="s">
        <v>17</v>
      </c>
      <c r="C29122" s="21">
        <v>1</v>
      </c>
      <c r="D29122" s="22">
        <v>43536</v>
      </c>
      <c r="E29122" s="21" t="s">
        <v>19235</v>
      </c>
      <c r="F29122" s="23" t="s">
        <v>7</v>
      </c>
      <c r="G29122" s="24" t="str">
        <f>_xlfn.XLOOKUP(F29122,Location!A:A,Location!B:B)</f>
        <v>Boston</v>
      </c>
      <c r="H29122" s="21" t="str">
        <f>_xlfn.XLOOKUP(B29122,Products!A:A,Products!B:B)</f>
        <v>USB-C Charging Cable</v>
      </c>
      <c r="I29122" s="25">
        <f>_xlfn.XLOOKUP(B29122,Products!A:A,Products!C:C)</f>
        <v>11.95</v>
      </c>
      <c r="J29122" s="26">
        <f t="shared" si="455"/>
        <v>11.95</v>
      </c>
    </row>
    <row r="29123" spans="1:10" ht="15.75" customHeight="1" x14ac:dyDescent="0.25">
      <c r="A29123" s="17">
        <v>169243</v>
      </c>
      <c r="B29123" s="15" t="s">
        <v>18</v>
      </c>
      <c r="C29123" s="15">
        <v>1</v>
      </c>
      <c r="D29123" s="16">
        <v>43534</v>
      </c>
      <c r="E29123" s="15" t="s">
        <v>21349</v>
      </c>
      <c r="F29123" s="17" t="s">
        <v>11</v>
      </c>
      <c r="G29123" s="18" t="str">
        <f>_xlfn.XLOOKUP(F29123,Location!A:A,Location!B:B)</f>
        <v>San Francisco</v>
      </c>
      <c r="H29123" s="15" t="str">
        <f>_xlfn.XLOOKUP(B29123,Products!A:A,Products!B:B)</f>
        <v>Bose SoundSport Headphones</v>
      </c>
      <c r="I29123" s="19">
        <f>_xlfn.XLOOKUP(B29123,Products!A:A,Products!C:C)</f>
        <v>99.99</v>
      </c>
      <c r="J29123" s="20">
        <f t="shared" si="455"/>
        <v>99.99</v>
      </c>
    </row>
    <row r="29124" spans="1:10" ht="15.75" customHeight="1" x14ac:dyDescent="0.25">
      <c r="A29124" s="23">
        <v>169244</v>
      </c>
      <c r="B29124" s="21" t="s">
        <v>8</v>
      </c>
      <c r="C29124" s="21">
        <v>1</v>
      </c>
      <c r="D29124" s="22">
        <v>43528</v>
      </c>
      <c r="E29124" s="21" t="s">
        <v>21350</v>
      </c>
      <c r="F29124" s="23" t="s">
        <v>9</v>
      </c>
      <c r="G29124" s="24" t="str">
        <f>_xlfn.XLOOKUP(F29124,Location!A:A,Location!B:B)</f>
        <v>Portland</v>
      </c>
      <c r="H29124" s="21" t="str">
        <f>_xlfn.XLOOKUP(B29124,Products!A:A,Products!B:B)</f>
        <v>Lightning Charging Cable</v>
      </c>
      <c r="I29124" s="25">
        <f>_xlfn.XLOOKUP(B29124,Products!A:A,Products!C:C)</f>
        <v>14.95</v>
      </c>
      <c r="J29124" s="26">
        <f t="shared" si="455"/>
        <v>14.95</v>
      </c>
    </row>
    <row r="29125" spans="1:10" ht="15.75" customHeight="1" x14ac:dyDescent="0.25">
      <c r="A29125" s="17">
        <v>169245</v>
      </c>
      <c r="B29125" s="15" t="s">
        <v>23</v>
      </c>
      <c r="C29125" s="15">
        <v>1</v>
      </c>
      <c r="D29125" s="16">
        <v>43542</v>
      </c>
      <c r="E29125" s="15" t="s">
        <v>4042</v>
      </c>
      <c r="F29125" s="17" t="s">
        <v>27</v>
      </c>
      <c r="G29125" s="18" t="str">
        <f>_xlfn.XLOOKUP(F29125,Location!A:A,Location!B:B)</f>
        <v>New York City</v>
      </c>
      <c r="H29125" s="15" t="str">
        <f>_xlfn.XLOOKUP(B29125,Products!A:A,Products!B:B)</f>
        <v>AA Batteries (4-pack)</v>
      </c>
      <c r="I29125" s="19">
        <f>_xlfn.XLOOKUP(B29125,Products!A:A,Products!C:C)</f>
        <v>3.84</v>
      </c>
      <c r="J29125" s="20">
        <f t="shared" si="455"/>
        <v>3.84</v>
      </c>
    </row>
    <row r="29126" spans="1:10" ht="15.75" customHeight="1" x14ac:dyDescent="0.25">
      <c r="A29126" s="23">
        <v>169246</v>
      </c>
      <c r="B29126" s="21" t="s">
        <v>23</v>
      </c>
      <c r="C29126" s="21">
        <v>1</v>
      </c>
      <c r="D29126" s="22">
        <v>43553</v>
      </c>
      <c r="E29126" s="21" t="s">
        <v>21351</v>
      </c>
      <c r="F29126" s="23" t="s">
        <v>9</v>
      </c>
      <c r="G29126" s="24" t="str">
        <f>_xlfn.XLOOKUP(F29126,Location!A:A,Location!B:B)</f>
        <v>Portland</v>
      </c>
      <c r="H29126" s="21" t="str">
        <f>_xlfn.XLOOKUP(B29126,Products!A:A,Products!B:B)</f>
        <v>AA Batteries (4-pack)</v>
      </c>
      <c r="I29126" s="25">
        <f>_xlfn.XLOOKUP(B29126,Products!A:A,Products!C:C)</f>
        <v>3.84</v>
      </c>
      <c r="J29126" s="26">
        <f t="shared" si="455"/>
        <v>3.84</v>
      </c>
    </row>
    <row r="29127" spans="1:10" ht="15.75" customHeight="1" x14ac:dyDescent="0.25">
      <c r="A29127" s="17">
        <v>169247</v>
      </c>
      <c r="B29127" s="15" t="s">
        <v>23</v>
      </c>
      <c r="C29127" s="15">
        <v>1</v>
      </c>
      <c r="D29127" s="16">
        <v>43542</v>
      </c>
      <c r="E29127" s="15" t="s">
        <v>21352</v>
      </c>
      <c r="F29127" s="17" t="s">
        <v>13</v>
      </c>
      <c r="G29127" s="18" t="str">
        <f>_xlfn.XLOOKUP(F29127,Location!A:A,Location!B:B)</f>
        <v>Los Angeles</v>
      </c>
      <c r="H29127" s="15" t="str">
        <f>_xlfn.XLOOKUP(B29127,Products!A:A,Products!B:B)</f>
        <v>AA Batteries (4-pack)</v>
      </c>
      <c r="I29127" s="19">
        <f>_xlfn.XLOOKUP(B29127,Products!A:A,Products!C:C)</f>
        <v>3.84</v>
      </c>
      <c r="J29127" s="20">
        <f t="shared" si="455"/>
        <v>3.84</v>
      </c>
    </row>
    <row r="29128" spans="1:10" ht="15.75" customHeight="1" x14ac:dyDescent="0.25">
      <c r="A29128" s="23">
        <v>169248</v>
      </c>
      <c r="B29128" s="21" t="s">
        <v>15</v>
      </c>
      <c r="C29128" s="21">
        <v>1</v>
      </c>
      <c r="D29128" s="22">
        <v>43528</v>
      </c>
      <c r="E29128" s="21" t="s">
        <v>21353</v>
      </c>
      <c r="F29128" s="23" t="s">
        <v>25</v>
      </c>
      <c r="G29128" s="24" t="str">
        <f>_xlfn.XLOOKUP(F29128,Location!A:A,Location!B:B)</f>
        <v>Seattle</v>
      </c>
      <c r="H29128" s="21" t="str">
        <f>_xlfn.XLOOKUP(B29128,Products!A:A,Products!B:B)</f>
        <v>AAA Batteries (4-pack)</v>
      </c>
      <c r="I29128" s="25">
        <f>_xlfn.XLOOKUP(B29128,Products!A:A,Products!C:C)</f>
        <v>2.99</v>
      </c>
      <c r="J29128" s="26">
        <f t="shared" si="455"/>
        <v>2.99</v>
      </c>
    </row>
    <row r="29129" spans="1:10" ht="15.75" customHeight="1" x14ac:dyDescent="0.25">
      <c r="A29129" s="17">
        <v>169249</v>
      </c>
      <c r="B29129" s="15" t="s">
        <v>23</v>
      </c>
      <c r="C29129" s="15">
        <v>2</v>
      </c>
      <c r="D29129" s="16">
        <v>43540</v>
      </c>
      <c r="E29129" s="15" t="s">
        <v>21354</v>
      </c>
      <c r="F29129" s="17" t="s">
        <v>13</v>
      </c>
      <c r="G29129" s="18" t="str">
        <f>_xlfn.XLOOKUP(F29129,Location!A:A,Location!B:B)</f>
        <v>Los Angeles</v>
      </c>
      <c r="H29129" s="15" t="str">
        <f>_xlfn.XLOOKUP(B29129,Products!A:A,Products!B:B)</f>
        <v>AA Batteries (4-pack)</v>
      </c>
      <c r="I29129" s="19">
        <f>_xlfn.XLOOKUP(B29129,Products!A:A,Products!C:C)</f>
        <v>3.84</v>
      </c>
      <c r="J29129" s="20">
        <f t="shared" si="455"/>
        <v>7.68</v>
      </c>
    </row>
    <row r="29130" spans="1:10" ht="15.75" customHeight="1" x14ac:dyDescent="0.25">
      <c r="A29130" s="23">
        <v>169250</v>
      </c>
      <c r="B29130" s="21" t="s">
        <v>17</v>
      </c>
      <c r="C29130" s="21">
        <v>1</v>
      </c>
      <c r="D29130" s="22">
        <v>43531</v>
      </c>
      <c r="E29130" s="21" t="s">
        <v>18794</v>
      </c>
      <c r="F29130" s="23" t="s">
        <v>13</v>
      </c>
      <c r="G29130" s="24" t="str">
        <f>_xlfn.XLOOKUP(F29130,Location!A:A,Location!B:B)</f>
        <v>Los Angeles</v>
      </c>
      <c r="H29130" s="21" t="str">
        <f>_xlfn.XLOOKUP(B29130,Products!A:A,Products!B:B)</f>
        <v>USB-C Charging Cable</v>
      </c>
      <c r="I29130" s="25">
        <f>_xlfn.XLOOKUP(B29130,Products!A:A,Products!C:C)</f>
        <v>11.95</v>
      </c>
      <c r="J29130" s="26">
        <f t="shared" si="455"/>
        <v>11.95</v>
      </c>
    </row>
    <row r="29131" spans="1:10" ht="15.75" customHeight="1" x14ac:dyDescent="0.25">
      <c r="A29131" s="17">
        <v>169251</v>
      </c>
      <c r="B29131" s="15" t="s">
        <v>17</v>
      </c>
      <c r="C29131" s="15">
        <v>1</v>
      </c>
      <c r="D29131" s="16">
        <v>43525</v>
      </c>
      <c r="E29131" s="15" t="s">
        <v>21355</v>
      </c>
      <c r="F29131" s="17" t="s">
        <v>13</v>
      </c>
      <c r="G29131" s="18" t="str">
        <f>_xlfn.XLOOKUP(F29131,Location!A:A,Location!B:B)</f>
        <v>Los Angeles</v>
      </c>
      <c r="H29131" s="15" t="str">
        <f>_xlfn.XLOOKUP(B29131,Products!A:A,Products!B:B)</f>
        <v>USB-C Charging Cable</v>
      </c>
      <c r="I29131" s="19">
        <f>_xlfn.XLOOKUP(B29131,Products!A:A,Products!C:C)</f>
        <v>11.95</v>
      </c>
      <c r="J29131" s="20">
        <f t="shared" si="455"/>
        <v>11.95</v>
      </c>
    </row>
    <row r="29132" spans="1:10" ht="15.75" customHeight="1" x14ac:dyDescent="0.25">
      <c r="A29132" s="23">
        <v>169252</v>
      </c>
      <c r="B29132" s="21" t="s">
        <v>23</v>
      </c>
      <c r="C29132" s="21">
        <v>2</v>
      </c>
      <c r="D29132" s="22">
        <v>43541</v>
      </c>
      <c r="E29132" s="21" t="s">
        <v>3547</v>
      </c>
      <c r="F29132" s="23" t="s">
        <v>7</v>
      </c>
      <c r="G29132" s="24" t="str">
        <f>_xlfn.XLOOKUP(F29132,Location!A:A,Location!B:B)</f>
        <v>Boston</v>
      </c>
      <c r="H29132" s="21" t="str">
        <f>_xlfn.XLOOKUP(B29132,Products!A:A,Products!B:B)</f>
        <v>AA Batteries (4-pack)</v>
      </c>
      <c r="I29132" s="25">
        <f>_xlfn.XLOOKUP(B29132,Products!A:A,Products!C:C)</f>
        <v>3.84</v>
      </c>
      <c r="J29132" s="26">
        <f t="shared" si="455"/>
        <v>7.68</v>
      </c>
    </row>
    <row r="29133" spans="1:10" ht="15.75" customHeight="1" x14ac:dyDescent="0.25">
      <c r="A29133" s="17">
        <v>169253</v>
      </c>
      <c r="B29133" s="15" t="s">
        <v>19</v>
      </c>
      <c r="C29133" s="15">
        <v>1</v>
      </c>
      <c r="D29133" s="16">
        <v>43546</v>
      </c>
      <c r="E29133" s="15" t="s">
        <v>19224</v>
      </c>
      <c r="F29133" s="17" t="s">
        <v>25</v>
      </c>
      <c r="G29133" s="18" t="str">
        <f>_xlfn.XLOOKUP(F29133,Location!A:A,Location!B:B)</f>
        <v>Seattle</v>
      </c>
      <c r="H29133" s="15" t="str">
        <f>_xlfn.XLOOKUP(B29133,Products!A:A,Products!B:B)</f>
        <v>Apple Airpods Headphones</v>
      </c>
      <c r="I29133" s="19">
        <f>_xlfn.XLOOKUP(B29133,Products!A:A,Products!C:C)</f>
        <v>150</v>
      </c>
      <c r="J29133" s="20">
        <f t="shared" si="455"/>
        <v>150</v>
      </c>
    </row>
    <row r="29134" spans="1:10" ht="15.75" customHeight="1" x14ac:dyDescent="0.25">
      <c r="A29134" s="23">
        <v>169254</v>
      </c>
      <c r="B29134" s="21" t="s">
        <v>23</v>
      </c>
      <c r="C29134" s="21">
        <v>1</v>
      </c>
      <c r="D29134" s="22">
        <v>43555</v>
      </c>
      <c r="E29134" s="21" t="s">
        <v>21356</v>
      </c>
      <c r="F29134" s="23" t="s">
        <v>9</v>
      </c>
      <c r="G29134" s="24" t="str">
        <f>_xlfn.XLOOKUP(F29134,Location!A:A,Location!B:B)</f>
        <v>Portland</v>
      </c>
      <c r="H29134" s="21" t="str">
        <f>_xlfn.XLOOKUP(B29134,Products!A:A,Products!B:B)</f>
        <v>AA Batteries (4-pack)</v>
      </c>
      <c r="I29134" s="25">
        <f>_xlfn.XLOOKUP(B29134,Products!A:A,Products!C:C)</f>
        <v>3.84</v>
      </c>
      <c r="J29134" s="26">
        <f t="shared" si="455"/>
        <v>3.84</v>
      </c>
    </row>
    <row r="29135" spans="1:10" ht="15.75" customHeight="1" x14ac:dyDescent="0.25">
      <c r="A29135" s="17">
        <v>169255</v>
      </c>
      <c r="B29135" s="15" t="s">
        <v>10</v>
      </c>
      <c r="C29135" s="15">
        <v>1</v>
      </c>
      <c r="D29135" s="16">
        <v>43553</v>
      </c>
      <c r="E29135" s="15" t="s">
        <v>21357</v>
      </c>
      <c r="F29135" s="17" t="s">
        <v>13</v>
      </c>
      <c r="G29135" s="18" t="str">
        <f>_xlfn.XLOOKUP(F29135,Location!A:A,Location!B:B)</f>
        <v>Los Angeles</v>
      </c>
      <c r="H29135" s="15" t="str">
        <f>_xlfn.XLOOKUP(B29135,Products!A:A,Products!B:B)</f>
        <v>Wired Headphones</v>
      </c>
      <c r="I29135" s="19">
        <f>_xlfn.XLOOKUP(B29135,Products!A:A,Products!C:C)</f>
        <v>11.99</v>
      </c>
      <c r="J29135" s="20">
        <f t="shared" si="455"/>
        <v>11.99</v>
      </c>
    </row>
    <row r="29136" spans="1:10" ht="15.75" customHeight="1" x14ac:dyDescent="0.25">
      <c r="A29136" s="23">
        <v>169256</v>
      </c>
      <c r="B29136" s="21" t="s">
        <v>17</v>
      </c>
      <c r="C29136" s="21">
        <v>1</v>
      </c>
      <c r="D29136" s="22">
        <v>43531</v>
      </c>
      <c r="E29136" s="21" t="s">
        <v>15740</v>
      </c>
      <c r="F29136" s="23" t="s">
        <v>27</v>
      </c>
      <c r="G29136" s="24" t="str">
        <f>_xlfn.XLOOKUP(F29136,Location!A:A,Location!B:B)</f>
        <v>New York City</v>
      </c>
      <c r="H29136" s="21" t="str">
        <f>_xlfn.XLOOKUP(B29136,Products!A:A,Products!B:B)</f>
        <v>USB-C Charging Cable</v>
      </c>
      <c r="I29136" s="25">
        <f>_xlfn.XLOOKUP(B29136,Products!A:A,Products!C:C)</f>
        <v>11.95</v>
      </c>
      <c r="J29136" s="26">
        <f t="shared" si="455"/>
        <v>11.95</v>
      </c>
    </row>
    <row r="29137" spans="1:10" ht="15.75" customHeight="1" x14ac:dyDescent="0.25">
      <c r="A29137" s="17">
        <v>169257</v>
      </c>
      <c r="B29137" s="15" t="s">
        <v>8</v>
      </c>
      <c r="C29137" s="15">
        <v>2</v>
      </c>
      <c r="D29137" s="16">
        <v>43528</v>
      </c>
      <c r="E29137" s="15" t="s">
        <v>3713</v>
      </c>
      <c r="F29137" s="17" t="s">
        <v>11</v>
      </c>
      <c r="G29137" s="18" t="str">
        <f>_xlfn.XLOOKUP(F29137,Location!A:A,Location!B:B)</f>
        <v>San Francisco</v>
      </c>
      <c r="H29137" s="15" t="str">
        <f>_xlfn.XLOOKUP(B29137,Products!A:A,Products!B:B)</f>
        <v>Lightning Charging Cable</v>
      </c>
      <c r="I29137" s="19">
        <f>_xlfn.XLOOKUP(B29137,Products!A:A,Products!C:C)</f>
        <v>14.95</v>
      </c>
      <c r="J29137" s="20">
        <f t="shared" si="455"/>
        <v>29.9</v>
      </c>
    </row>
    <row r="29138" spans="1:10" ht="15.75" customHeight="1" x14ac:dyDescent="0.25">
      <c r="A29138" s="23">
        <v>169258</v>
      </c>
      <c r="B29138" s="21" t="s">
        <v>6</v>
      </c>
      <c r="C29138" s="21">
        <v>1</v>
      </c>
      <c r="D29138" s="22">
        <v>43526</v>
      </c>
      <c r="E29138" s="21" t="s">
        <v>7750</v>
      </c>
      <c r="F29138" s="23" t="s">
        <v>24</v>
      </c>
      <c r="G29138" s="24" t="str">
        <f>_xlfn.XLOOKUP(F29138,Location!A:A,Location!B:B)</f>
        <v>Atlanta</v>
      </c>
      <c r="H29138" s="21" t="str">
        <f>_xlfn.XLOOKUP(B29138,Products!A:A,Products!B:B)</f>
        <v>iPhone</v>
      </c>
      <c r="I29138" s="25">
        <f>_xlfn.XLOOKUP(B29138,Products!A:A,Products!C:C)</f>
        <v>700</v>
      </c>
      <c r="J29138" s="26">
        <f t="shared" si="455"/>
        <v>700</v>
      </c>
    </row>
    <row r="29139" spans="1:10" ht="15.75" customHeight="1" x14ac:dyDescent="0.25">
      <c r="A29139" s="17">
        <v>169259</v>
      </c>
      <c r="B29139" s="15" t="s">
        <v>10</v>
      </c>
      <c r="C29139" s="15">
        <v>1</v>
      </c>
      <c r="D29139" s="16">
        <v>43539</v>
      </c>
      <c r="E29139" s="15" t="s">
        <v>13708</v>
      </c>
      <c r="F29139" s="17" t="s">
        <v>27</v>
      </c>
      <c r="G29139" s="18" t="str">
        <f>_xlfn.XLOOKUP(F29139,Location!A:A,Location!B:B)</f>
        <v>New York City</v>
      </c>
      <c r="H29139" s="15" t="str">
        <f>_xlfn.XLOOKUP(B29139,Products!A:A,Products!B:B)</f>
        <v>Wired Headphones</v>
      </c>
      <c r="I29139" s="19">
        <f>_xlfn.XLOOKUP(B29139,Products!A:A,Products!C:C)</f>
        <v>11.99</v>
      </c>
      <c r="J29139" s="20">
        <f t="shared" si="455"/>
        <v>11.99</v>
      </c>
    </row>
    <row r="29140" spans="1:10" ht="15.75" customHeight="1" x14ac:dyDescent="0.25">
      <c r="A29140" s="23">
        <v>169259</v>
      </c>
      <c r="B29140" s="21" t="s">
        <v>17</v>
      </c>
      <c r="C29140" s="21">
        <v>1</v>
      </c>
      <c r="D29140" s="22">
        <v>43539</v>
      </c>
      <c r="E29140" s="21" t="s">
        <v>13708</v>
      </c>
      <c r="F29140" s="23" t="s">
        <v>27</v>
      </c>
      <c r="G29140" s="24" t="str">
        <f>_xlfn.XLOOKUP(F29140,Location!A:A,Location!B:B)</f>
        <v>New York City</v>
      </c>
      <c r="H29140" s="21" t="str">
        <f>_xlfn.XLOOKUP(B29140,Products!A:A,Products!B:B)</f>
        <v>USB-C Charging Cable</v>
      </c>
      <c r="I29140" s="25">
        <f>_xlfn.XLOOKUP(B29140,Products!A:A,Products!C:C)</f>
        <v>11.95</v>
      </c>
      <c r="J29140" s="26">
        <f t="shared" si="455"/>
        <v>11.95</v>
      </c>
    </row>
    <row r="29141" spans="1:10" ht="15.75" customHeight="1" x14ac:dyDescent="0.25">
      <c r="A29141" s="17">
        <v>169260</v>
      </c>
      <c r="B29141" s="15" t="s">
        <v>17</v>
      </c>
      <c r="C29141" s="15">
        <v>1</v>
      </c>
      <c r="D29141" s="16">
        <v>43530</v>
      </c>
      <c r="E29141" s="15" t="s">
        <v>21358</v>
      </c>
      <c r="F29141" s="17" t="s">
        <v>27</v>
      </c>
      <c r="G29141" s="18" t="str">
        <f>_xlfn.XLOOKUP(F29141,Location!A:A,Location!B:B)</f>
        <v>New York City</v>
      </c>
      <c r="H29141" s="15" t="str">
        <f>_xlfn.XLOOKUP(B29141,Products!A:A,Products!B:B)</f>
        <v>USB-C Charging Cable</v>
      </c>
      <c r="I29141" s="19">
        <f>_xlfn.XLOOKUP(B29141,Products!A:A,Products!C:C)</f>
        <v>11.95</v>
      </c>
      <c r="J29141" s="20">
        <f t="shared" si="455"/>
        <v>11.95</v>
      </c>
    </row>
    <row r="29142" spans="1:10" ht="15.75" customHeight="1" x14ac:dyDescent="0.25">
      <c r="A29142" s="23">
        <v>169261</v>
      </c>
      <c r="B29142" s="21" t="s">
        <v>16</v>
      </c>
      <c r="C29142" s="21">
        <v>1</v>
      </c>
      <c r="D29142" s="22">
        <v>43526</v>
      </c>
      <c r="E29142" s="21" t="s">
        <v>21359</v>
      </c>
      <c r="F29142" s="23" t="s">
        <v>7</v>
      </c>
      <c r="G29142" s="24" t="str">
        <f>_xlfn.XLOOKUP(F29142,Location!A:A,Location!B:B)</f>
        <v>Boston</v>
      </c>
      <c r="H29142" s="21" t="str">
        <f>_xlfn.XLOOKUP(B29142,Products!A:A,Products!B:B)</f>
        <v>27in 4K Gaming Monitor</v>
      </c>
      <c r="I29142" s="25">
        <f>_xlfn.XLOOKUP(B29142,Products!A:A,Products!C:C)</f>
        <v>389.99</v>
      </c>
      <c r="J29142" s="26">
        <f t="shared" si="455"/>
        <v>389.99</v>
      </c>
    </row>
    <row r="29143" spans="1:10" ht="15.75" customHeight="1" x14ac:dyDescent="0.25">
      <c r="A29143" s="17">
        <v>169262</v>
      </c>
      <c r="B29143" s="15" t="s">
        <v>19</v>
      </c>
      <c r="C29143" s="15">
        <v>1</v>
      </c>
      <c r="D29143" s="16">
        <v>43525</v>
      </c>
      <c r="E29143" s="15" t="s">
        <v>21360</v>
      </c>
      <c r="F29143" s="17" t="s">
        <v>13</v>
      </c>
      <c r="G29143" s="18" t="str">
        <f>_xlfn.XLOOKUP(F29143,Location!A:A,Location!B:B)</f>
        <v>Los Angeles</v>
      </c>
      <c r="H29143" s="15" t="str">
        <f>_xlfn.XLOOKUP(B29143,Products!A:A,Products!B:B)</f>
        <v>Apple Airpods Headphones</v>
      </c>
      <c r="I29143" s="19">
        <f>_xlfn.XLOOKUP(B29143,Products!A:A,Products!C:C)</f>
        <v>150</v>
      </c>
      <c r="J29143" s="20">
        <f t="shared" si="455"/>
        <v>150</v>
      </c>
    </row>
    <row r="29144" spans="1:10" ht="15.75" customHeight="1" x14ac:dyDescent="0.25">
      <c r="A29144" s="23">
        <v>169263</v>
      </c>
      <c r="B29144" s="21" t="s">
        <v>31</v>
      </c>
      <c r="C29144" s="21">
        <v>1</v>
      </c>
      <c r="D29144" s="22">
        <v>43554</v>
      </c>
      <c r="E29144" s="21" t="s">
        <v>3313</v>
      </c>
      <c r="F29144" s="23" t="s">
        <v>7</v>
      </c>
      <c r="G29144" s="24" t="str">
        <f>_xlfn.XLOOKUP(F29144,Location!A:A,Location!B:B)</f>
        <v>Boston</v>
      </c>
      <c r="H29144" s="21" t="str">
        <f>_xlfn.XLOOKUP(B29144,Products!A:A,Products!B:B)</f>
        <v>ThinkPad Laptop</v>
      </c>
      <c r="I29144" s="25">
        <f>_xlfn.XLOOKUP(B29144,Products!A:A,Products!C:C)</f>
        <v>999.99</v>
      </c>
      <c r="J29144" s="26">
        <f t="shared" si="455"/>
        <v>999.99</v>
      </c>
    </row>
    <row r="29145" spans="1:10" ht="15.75" customHeight="1" x14ac:dyDescent="0.25">
      <c r="A29145" s="17">
        <v>169264</v>
      </c>
      <c r="B29145" s="15" t="s">
        <v>26</v>
      </c>
      <c r="C29145" s="15">
        <v>1</v>
      </c>
      <c r="D29145" s="16">
        <v>43525</v>
      </c>
      <c r="E29145" s="15" t="s">
        <v>21361</v>
      </c>
      <c r="F29145" s="17" t="s">
        <v>24</v>
      </c>
      <c r="G29145" s="18" t="str">
        <f>_xlfn.XLOOKUP(F29145,Location!A:A,Location!B:B)</f>
        <v>Atlanta</v>
      </c>
      <c r="H29145" s="15" t="str">
        <f>_xlfn.XLOOKUP(B29145,Products!A:A,Products!B:B)</f>
        <v>Google Phone</v>
      </c>
      <c r="I29145" s="19">
        <f>_xlfn.XLOOKUP(B29145,Products!A:A,Products!C:C)</f>
        <v>600</v>
      </c>
      <c r="J29145" s="20">
        <f t="shared" si="455"/>
        <v>600</v>
      </c>
    </row>
    <row r="29146" spans="1:10" ht="15.75" customHeight="1" x14ac:dyDescent="0.25">
      <c r="A29146" s="23">
        <v>169265</v>
      </c>
      <c r="B29146" s="21" t="s">
        <v>12</v>
      </c>
      <c r="C29146" s="21">
        <v>1</v>
      </c>
      <c r="D29146" s="22">
        <v>43527</v>
      </c>
      <c r="E29146" s="21" t="s">
        <v>21362</v>
      </c>
      <c r="F29146" s="23" t="s">
        <v>28</v>
      </c>
      <c r="G29146" s="24" t="str">
        <f>_xlfn.XLOOKUP(F29146,Location!A:A,Location!B:B)</f>
        <v>Dallas</v>
      </c>
      <c r="H29146" s="21" t="str">
        <f>_xlfn.XLOOKUP(B29146,Products!A:A,Products!B:B)</f>
        <v>27in FHD Monitor</v>
      </c>
      <c r="I29146" s="25">
        <f>_xlfn.XLOOKUP(B29146,Products!A:A,Products!C:C)</f>
        <v>149.99</v>
      </c>
      <c r="J29146" s="26">
        <f t="shared" si="455"/>
        <v>149.99</v>
      </c>
    </row>
    <row r="29147" spans="1:10" ht="15.75" customHeight="1" x14ac:dyDescent="0.25">
      <c r="A29147" s="17">
        <v>169266</v>
      </c>
      <c r="B29147" s="15" t="s">
        <v>6</v>
      </c>
      <c r="C29147" s="15">
        <v>1</v>
      </c>
      <c r="D29147" s="16">
        <v>43534</v>
      </c>
      <c r="E29147" s="15" t="s">
        <v>17356</v>
      </c>
      <c r="F29147" s="17" t="s">
        <v>28</v>
      </c>
      <c r="G29147" s="18" t="str">
        <f>_xlfn.XLOOKUP(F29147,Location!A:A,Location!B:B)</f>
        <v>Dallas</v>
      </c>
      <c r="H29147" s="15" t="str">
        <f>_xlfn.XLOOKUP(B29147,Products!A:A,Products!B:B)</f>
        <v>iPhone</v>
      </c>
      <c r="I29147" s="19">
        <f>_xlfn.XLOOKUP(B29147,Products!A:A,Products!C:C)</f>
        <v>700</v>
      </c>
      <c r="J29147" s="20">
        <f t="shared" si="455"/>
        <v>700</v>
      </c>
    </row>
    <row r="29148" spans="1:10" ht="15.75" customHeight="1" x14ac:dyDescent="0.25">
      <c r="A29148" s="23">
        <v>169266</v>
      </c>
      <c r="B29148" s="21" t="s">
        <v>8</v>
      </c>
      <c r="C29148" s="21">
        <v>1</v>
      </c>
      <c r="D29148" s="22">
        <v>43534</v>
      </c>
      <c r="E29148" s="21" t="s">
        <v>17356</v>
      </c>
      <c r="F29148" s="23" t="s">
        <v>28</v>
      </c>
      <c r="G29148" s="24" t="str">
        <f>_xlfn.XLOOKUP(F29148,Location!A:A,Location!B:B)</f>
        <v>Dallas</v>
      </c>
      <c r="H29148" s="21" t="str">
        <f>_xlfn.XLOOKUP(B29148,Products!A:A,Products!B:B)</f>
        <v>Lightning Charging Cable</v>
      </c>
      <c r="I29148" s="25">
        <f>_xlfn.XLOOKUP(B29148,Products!A:A,Products!C:C)</f>
        <v>14.95</v>
      </c>
      <c r="J29148" s="26">
        <f t="shared" si="455"/>
        <v>14.95</v>
      </c>
    </row>
    <row r="29149" spans="1:10" ht="15.75" customHeight="1" x14ac:dyDescent="0.25">
      <c r="A29149" s="17">
        <v>169266</v>
      </c>
      <c r="B29149" s="15" t="s">
        <v>26</v>
      </c>
      <c r="C29149" s="15">
        <v>1</v>
      </c>
      <c r="D29149" s="16">
        <v>43534</v>
      </c>
      <c r="E29149" s="15" t="s">
        <v>17356</v>
      </c>
      <c r="F29149" s="17" t="s">
        <v>28</v>
      </c>
      <c r="G29149" s="18" t="str">
        <f>_xlfn.XLOOKUP(F29149,Location!A:A,Location!B:B)</f>
        <v>Dallas</v>
      </c>
      <c r="H29149" s="15" t="str">
        <f>_xlfn.XLOOKUP(B29149,Products!A:A,Products!B:B)</f>
        <v>Google Phone</v>
      </c>
      <c r="I29149" s="19">
        <f>_xlfn.XLOOKUP(B29149,Products!A:A,Products!C:C)</f>
        <v>600</v>
      </c>
      <c r="J29149" s="20">
        <f t="shared" si="455"/>
        <v>600</v>
      </c>
    </row>
    <row r="29150" spans="1:10" ht="15.75" customHeight="1" x14ac:dyDescent="0.25">
      <c r="A29150" s="23">
        <v>169267</v>
      </c>
      <c r="B29150" s="21" t="s">
        <v>8</v>
      </c>
      <c r="C29150" s="21">
        <v>1</v>
      </c>
      <c r="D29150" s="22">
        <v>43525</v>
      </c>
      <c r="E29150" s="21" t="s">
        <v>8419</v>
      </c>
      <c r="F29150" s="23" t="s">
        <v>9</v>
      </c>
      <c r="G29150" s="24" t="str">
        <f>_xlfn.XLOOKUP(F29150,Location!A:A,Location!B:B)</f>
        <v>Portland</v>
      </c>
      <c r="H29150" s="21" t="str">
        <f>_xlfn.XLOOKUP(B29150,Products!A:A,Products!B:B)</f>
        <v>Lightning Charging Cable</v>
      </c>
      <c r="I29150" s="25">
        <f>_xlfn.XLOOKUP(B29150,Products!A:A,Products!C:C)</f>
        <v>14.95</v>
      </c>
      <c r="J29150" s="26">
        <f t="shared" si="455"/>
        <v>14.95</v>
      </c>
    </row>
    <row r="29151" spans="1:10" ht="15.75" customHeight="1" x14ac:dyDescent="0.25">
      <c r="A29151" s="17">
        <v>169268</v>
      </c>
      <c r="B29151" s="15" t="s">
        <v>19</v>
      </c>
      <c r="C29151" s="15">
        <v>1</v>
      </c>
      <c r="D29151" s="16">
        <v>43552</v>
      </c>
      <c r="E29151" s="15" t="s">
        <v>21363</v>
      </c>
      <c r="F29151" s="17" t="s">
        <v>7</v>
      </c>
      <c r="G29151" s="18" t="str">
        <f>_xlfn.XLOOKUP(F29151,Location!A:A,Location!B:B)</f>
        <v>Boston</v>
      </c>
      <c r="H29151" s="15" t="str">
        <f>_xlfn.XLOOKUP(B29151,Products!A:A,Products!B:B)</f>
        <v>Apple Airpods Headphones</v>
      </c>
      <c r="I29151" s="19">
        <f>_xlfn.XLOOKUP(B29151,Products!A:A,Products!C:C)</f>
        <v>150</v>
      </c>
      <c r="J29151" s="20">
        <f t="shared" si="455"/>
        <v>150</v>
      </c>
    </row>
    <row r="29152" spans="1:10" ht="15.75" customHeight="1" x14ac:dyDescent="0.25">
      <c r="A29152" s="23">
        <v>169268</v>
      </c>
      <c r="B29152" s="21" t="s">
        <v>18</v>
      </c>
      <c r="C29152" s="21">
        <v>2</v>
      </c>
      <c r="D29152" s="22">
        <v>43552</v>
      </c>
      <c r="E29152" s="21" t="s">
        <v>21363</v>
      </c>
      <c r="F29152" s="23" t="s">
        <v>7</v>
      </c>
      <c r="G29152" s="24" t="str">
        <f>_xlfn.XLOOKUP(F29152,Location!A:A,Location!B:B)</f>
        <v>Boston</v>
      </c>
      <c r="H29152" s="21" t="str">
        <f>_xlfn.XLOOKUP(B29152,Products!A:A,Products!B:B)</f>
        <v>Bose SoundSport Headphones</v>
      </c>
      <c r="I29152" s="25">
        <f>_xlfn.XLOOKUP(B29152,Products!A:A,Products!C:C)</f>
        <v>99.99</v>
      </c>
      <c r="J29152" s="26">
        <f t="shared" si="455"/>
        <v>199.98</v>
      </c>
    </row>
    <row r="29153" spans="1:10" ht="15.75" customHeight="1" x14ac:dyDescent="0.25">
      <c r="A29153" s="17">
        <v>169269</v>
      </c>
      <c r="B29153" s="15" t="s">
        <v>30</v>
      </c>
      <c r="C29153" s="15">
        <v>1</v>
      </c>
      <c r="D29153" s="16">
        <v>43553</v>
      </c>
      <c r="E29153" s="15" t="s">
        <v>21364</v>
      </c>
      <c r="F29153" s="17" t="s">
        <v>25</v>
      </c>
      <c r="G29153" s="18" t="str">
        <f>_xlfn.XLOOKUP(F29153,Location!A:A,Location!B:B)</f>
        <v>Seattle</v>
      </c>
      <c r="H29153" s="15" t="str">
        <f>_xlfn.XLOOKUP(B29153,Products!A:A,Products!B:B)</f>
        <v>34in Ultrawide Monitor</v>
      </c>
      <c r="I29153" s="19">
        <f>_xlfn.XLOOKUP(B29153,Products!A:A,Products!C:C)</f>
        <v>379.99</v>
      </c>
      <c r="J29153" s="20">
        <f t="shared" si="455"/>
        <v>379.99</v>
      </c>
    </row>
    <row r="29154" spans="1:10" ht="15.75" customHeight="1" x14ac:dyDescent="0.25">
      <c r="A29154" s="23">
        <v>169270</v>
      </c>
      <c r="B29154" s="21" t="s">
        <v>18</v>
      </c>
      <c r="C29154" s="21">
        <v>1</v>
      </c>
      <c r="D29154" s="22">
        <v>43537</v>
      </c>
      <c r="E29154" s="21" t="s">
        <v>21365</v>
      </c>
      <c r="F29154" s="23" t="s">
        <v>24</v>
      </c>
      <c r="G29154" s="24" t="str">
        <f>_xlfn.XLOOKUP(F29154,Location!A:A,Location!B:B)</f>
        <v>Atlanta</v>
      </c>
      <c r="H29154" s="21" t="str">
        <f>_xlfn.XLOOKUP(B29154,Products!A:A,Products!B:B)</f>
        <v>Bose SoundSport Headphones</v>
      </c>
      <c r="I29154" s="25">
        <f>_xlfn.XLOOKUP(B29154,Products!A:A,Products!C:C)</f>
        <v>99.99</v>
      </c>
      <c r="J29154" s="26">
        <f t="shared" si="455"/>
        <v>99.99</v>
      </c>
    </row>
    <row r="29155" spans="1:10" ht="15.75" customHeight="1" x14ac:dyDescent="0.25">
      <c r="A29155" s="17">
        <v>169271</v>
      </c>
      <c r="B29155" s="15" t="s">
        <v>12</v>
      </c>
      <c r="C29155" s="15">
        <v>1</v>
      </c>
      <c r="D29155" s="16">
        <v>43548</v>
      </c>
      <c r="E29155" s="15" t="s">
        <v>14528</v>
      </c>
      <c r="F29155" s="17" t="s">
        <v>27</v>
      </c>
      <c r="G29155" s="18" t="str">
        <f>_xlfn.XLOOKUP(F29155,Location!A:A,Location!B:B)</f>
        <v>New York City</v>
      </c>
      <c r="H29155" s="15" t="str">
        <f>_xlfn.XLOOKUP(B29155,Products!A:A,Products!B:B)</f>
        <v>27in FHD Monitor</v>
      </c>
      <c r="I29155" s="19">
        <f>_xlfn.XLOOKUP(B29155,Products!A:A,Products!C:C)</f>
        <v>149.99</v>
      </c>
      <c r="J29155" s="20">
        <f t="shared" si="455"/>
        <v>149.99</v>
      </c>
    </row>
    <row r="29156" spans="1:10" ht="15.75" customHeight="1" x14ac:dyDescent="0.25">
      <c r="A29156" s="23">
        <v>169272</v>
      </c>
      <c r="B29156" s="21" t="s">
        <v>33</v>
      </c>
      <c r="C29156" s="21">
        <v>1</v>
      </c>
      <c r="D29156" s="22">
        <v>43547</v>
      </c>
      <c r="E29156" s="21" t="s">
        <v>21366</v>
      </c>
      <c r="F29156" s="23" t="s">
        <v>11</v>
      </c>
      <c r="G29156" s="24" t="str">
        <f>_xlfn.XLOOKUP(F29156,Location!A:A,Location!B:B)</f>
        <v>San Francisco</v>
      </c>
      <c r="H29156" s="21" t="str">
        <f>_xlfn.XLOOKUP(B29156,Products!A:A,Products!B:B)</f>
        <v>LG Dryer</v>
      </c>
      <c r="I29156" s="25">
        <f>_xlfn.XLOOKUP(B29156,Products!A:A,Products!C:C)</f>
        <v>600</v>
      </c>
      <c r="J29156" s="26">
        <f t="shared" si="455"/>
        <v>600</v>
      </c>
    </row>
    <row r="29157" spans="1:10" ht="15.75" customHeight="1" x14ac:dyDescent="0.25">
      <c r="A29157" s="17">
        <v>169273</v>
      </c>
      <c r="B29157" s="15" t="s">
        <v>10</v>
      </c>
      <c r="C29157" s="15">
        <v>1</v>
      </c>
      <c r="D29157" s="16">
        <v>43552</v>
      </c>
      <c r="E29157" s="15" t="s">
        <v>21367</v>
      </c>
      <c r="F29157" s="17" t="s">
        <v>11</v>
      </c>
      <c r="G29157" s="18" t="str">
        <f>_xlfn.XLOOKUP(F29157,Location!A:A,Location!B:B)</f>
        <v>San Francisco</v>
      </c>
      <c r="H29157" s="15" t="str">
        <f>_xlfn.XLOOKUP(B29157,Products!A:A,Products!B:B)</f>
        <v>Wired Headphones</v>
      </c>
      <c r="I29157" s="19">
        <f>_xlfn.XLOOKUP(B29157,Products!A:A,Products!C:C)</f>
        <v>11.99</v>
      </c>
      <c r="J29157" s="20">
        <f t="shared" si="455"/>
        <v>11.99</v>
      </c>
    </row>
    <row r="29158" spans="1:10" ht="15.75" customHeight="1" x14ac:dyDescent="0.25">
      <c r="A29158" s="23">
        <v>169274</v>
      </c>
      <c r="B29158" s="21" t="s">
        <v>19</v>
      </c>
      <c r="C29158" s="21">
        <v>1</v>
      </c>
      <c r="D29158" s="22">
        <v>43530</v>
      </c>
      <c r="E29158" s="21" t="s">
        <v>21368</v>
      </c>
      <c r="F29158" s="23" t="s">
        <v>28</v>
      </c>
      <c r="G29158" s="24" t="str">
        <f>_xlfn.XLOOKUP(F29158,Location!A:A,Location!B:B)</f>
        <v>Dallas</v>
      </c>
      <c r="H29158" s="21" t="str">
        <f>_xlfn.XLOOKUP(B29158,Products!A:A,Products!B:B)</f>
        <v>Apple Airpods Headphones</v>
      </c>
      <c r="I29158" s="25">
        <f>_xlfn.XLOOKUP(B29158,Products!A:A,Products!C:C)</f>
        <v>150</v>
      </c>
      <c r="J29158" s="26">
        <f t="shared" si="455"/>
        <v>150</v>
      </c>
    </row>
    <row r="29159" spans="1:10" ht="15.75" customHeight="1" x14ac:dyDescent="0.25">
      <c r="A29159" s="17">
        <v>169275</v>
      </c>
      <c r="B29159" s="15" t="s">
        <v>8</v>
      </c>
      <c r="C29159" s="15">
        <v>1</v>
      </c>
      <c r="D29159" s="16">
        <v>43546</v>
      </c>
      <c r="E29159" s="15" t="s">
        <v>21369</v>
      </c>
      <c r="F29159" s="17" t="s">
        <v>13</v>
      </c>
      <c r="G29159" s="18" t="str">
        <f>_xlfn.XLOOKUP(F29159,Location!A:A,Location!B:B)</f>
        <v>Los Angeles</v>
      </c>
      <c r="H29159" s="15" t="str">
        <f>_xlfn.XLOOKUP(B29159,Products!A:A,Products!B:B)</f>
        <v>Lightning Charging Cable</v>
      </c>
      <c r="I29159" s="19">
        <f>_xlfn.XLOOKUP(B29159,Products!A:A,Products!C:C)</f>
        <v>14.95</v>
      </c>
      <c r="J29159" s="20">
        <f t="shared" si="455"/>
        <v>14.95</v>
      </c>
    </row>
    <row r="29160" spans="1:10" ht="15.75" customHeight="1" x14ac:dyDescent="0.25">
      <c r="A29160" s="23">
        <v>169276</v>
      </c>
      <c r="B29160" s="21" t="s">
        <v>17</v>
      </c>
      <c r="C29160" s="21">
        <v>1</v>
      </c>
      <c r="D29160" s="22">
        <v>43535</v>
      </c>
      <c r="E29160" s="21" t="s">
        <v>20993</v>
      </c>
      <c r="F29160" s="23" t="s">
        <v>7</v>
      </c>
      <c r="G29160" s="24" t="str">
        <f>_xlfn.XLOOKUP(F29160,Location!A:A,Location!B:B)</f>
        <v>Boston</v>
      </c>
      <c r="H29160" s="21" t="str">
        <f>_xlfn.XLOOKUP(B29160,Products!A:A,Products!B:B)</f>
        <v>USB-C Charging Cable</v>
      </c>
      <c r="I29160" s="25">
        <f>_xlfn.XLOOKUP(B29160,Products!A:A,Products!C:C)</f>
        <v>11.95</v>
      </c>
      <c r="J29160" s="26">
        <f t="shared" si="455"/>
        <v>11.95</v>
      </c>
    </row>
    <row r="29161" spans="1:10" ht="15.75" customHeight="1" x14ac:dyDescent="0.25">
      <c r="A29161" s="17">
        <v>169277</v>
      </c>
      <c r="B29161" s="15" t="s">
        <v>23</v>
      </c>
      <c r="C29161" s="15">
        <v>2</v>
      </c>
      <c r="D29161" s="16">
        <v>43538</v>
      </c>
      <c r="E29161" s="15" t="s">
        <v>9802</v>
      </c>
      <c r="F29161" s="17" t="s">
        <v>27</v>
      </c>
      <c r="G29161" s="18" t="str">
        <f>_xlfn.XLOOKUP(F29161,Location!A:A,Location!B:B)</f>
        <v>New York City</v>
      </c>
      <c r="H29161" s="15" t="str">
        <f>_xlfn.XLOOKUP(B29161,Products!A:A,Products!B:B)</f>
        <v>AA Batteries (4-pack)</v>
      </c>
      <c r="I29161" s="19">
        <f>_xlfn.XLOOKUP(B29161,Products!A:A,Products!C:C)</f>
        <v>3.84</v>
      </c>
      <c r="J29161" s="20">
        <f t="shared" si="455"/>
        <v>7.68</v>
      </c>
    </row>
    <row r="29162" spans="1:10" ht="15.75" customHeight="1" x14ac:dyDescent="0.25">
      <c r="A29162" s="23">
        <v>169278</v>
      </c>
      <c r="B29162" s="21" t="s">
        <v>22</v>
      </c>
      <c r="C29162" s="21">
        <v>1</v>
      </c>
      <c r="D29162" s="22">
        <v>43553</v>
      </c>
      <c r="E29162" s="21" t="s">
        <v>21370</v>
      </c>
      <c r="F29162" s="23" t="s">
        <v>27</v>
      </c>
      <c r="G29162" s="24" t="str">
        <f>_xlfn.XLOOKUP(F29162,Location!A:A,Location!B:B)</f>
        <v>New York City</v>
      </c>
      <c r="H29162" s="21" t="str">
        <f>_xlfn.XLOOKUP(B29162,Products!A:A,Products!B:B)</f>
        <v>Vareebadd Phone</v>
      </c>
      <c r="I29162" s="25">
        <f>_xlfn.XLOOKUP(B29162,Products!A:A,Products!C:C)</f>
        <v>400</v>
      </c>
      <c r="J29162" s="26">
        <f t="shared" si="455"/>
        <v>400</v>
      </c>
    </row>
    <row r="29163" spans="1:10" ht="15.75" customHeight="1" x14ac:dyDescent="0.25">
      <c r="A29163" s="17">
        <v>169279</v>
      </c>
      <c r="B29163" s="15" t="s">
        <v>18</v>
      </c>
      <c r="C29163" s="15">
        <v>1</v>
      </c>
      <c r="D29163" s="16">
        <v>43554</v>
      </c>
      <c r="E29163" s="15" t="s">
        <v>21371</v>
      </c>
      <c r="F29163" s="17" t="s">
        <v>11</v>
      </c>
      <c r="G29163" s="18" t="str">
        <f>_xlfn.XLOOKUP(F29163,Location!A:A,Location!B:B)</f>
        <v>San Francisco</v>
      </c>
      <c r="H29163" s="15" t="str">
        <f>_xlfn.XLOOKUP(B29163,Products!A:A,Products!B:B)</f>
        <v>Bose SoundSport Headphones</v>
      </c>
      <c r="I29163" s="19">
        <f>_xlfn.XLOOKUP(B29163,Products!A:A,Products!C:C)</f>
        <v>99.99</v>
      </c>
      <c r="J29163" s="20">
        <f t="shared" si="455"/>
        <v>99.99</v>
      </c>
    </row>
    <row r="29164" spans="1:10" ht="15.75" customHeight="1" x14ac:dyDescent="0.25">
      <c r="A29164" s="23">
        <v>169280</v>
      </c>
      <c r="B29164" s="21" t="s">
        <v>10</v>
      </c>
      <c r="C29164" s="21">
        <v>1</v>
      </c>
      <c r="D29164" s="22">
        <v>43545</v>
      </c>
      <c r="E29164" s="21" t="s">
        <v>10635</v>
      </c>
      <c r="F29164" s="23" t="s">
        <v>11</v>
      </c>
      <c r="G29164" s="24" t="str">
        <f>_xlfn.XLOOKUP(F29164,Location!A:A,Location!B:B)</f>
        <v>San Francisco</v>
      </c>
      <c r="H29164" s="21" t="str">
        <f>_xlfn.XLOOKUP(B29164,Products!A:A,Products!B:B)</f>
        <v>Wired Headphones</v>
      </c>
      <c r="I29164" s="25">
        <f>_xlfn.XLOOKUP(B29164,Products!A:A,Products!C:C)</f>
        <v>11.99</v>
      </c>
      <c r="J29164" s="26">
        <f t="shared" si="455"/>
        <v>11.99</v>
      </c>
    </row>
    <row r="29165" spans="1:10" ht="15.75" customHeight="1" x14ac:dyDescent="0.25">
      <c r="A29165" s="17">
        <v>169281</v>
      </c>
      <c r="B29165" s="15" t="s">
        <v>15</v>
      </c>
      <c r="C29165" s="15">
        <v>1</v>
      </c>
      <c r="D29165" s="16">
        <v>43525</v>
      </c>
      <c r="E29165" s="15" t="s">
        <v>21372</v>
      </c>
      <c r="F29165" s="17" t="s">
        <v>32</v>
      </c>
      <c r="G29165" s="18" t="str">
        <f>_xlfn.XLOOKUP(F29165,Location!A:A,Location!B:B)</f>
        <v>Portland</v>
      </c>
      <c r="H29165" s="15" t="str">
        <f>_xlfn.XLOOKUP(B29165,Products!A:A,Products!B:B)</f>
        <v>AAA Batteries (4-pack)</v>
      </c>
      <c r="I29165" s="19">
        <f>_xlfn.XLOOKUP(B29165,Products!A:A,Products!C:C)</f>
        <v>2.99</v>
      </c>
      <c r="J29165" s="20">
        <f t="shared" si="455"/>
        <v>2.99</v>
      </c>
    </row>
    <row r="29166" spans="1:10" ht="15.75" customHeight="1" x14ac:dyDescent="0.25">
      <c r="A29166" s="23">
        <v>169282</v>
      </c>
      <c r="B29166" s="21" t="s">
        <v>10</v>
      </c>
      <c r="C29166" s="21">
        <v>1</v>
      </c>
      <c r="D29166" s="22">
        <v>43554</v>
      </c>
      <c r="E29166" s="21" t="s">
        <v>21373</v>
      </c>
      <c r="F29166" s="23" t="s">
        <v>9</v>
      </c>
      <c r="G29166" s="24" t="str">
        <f>_xlfn.XLOOKUP(F29166,Location!A:A,Location!B:B)</f>
        <v>Portland</v>
      </c>
      <c r="H29166" s="21" t="str">
        <f>_xlfn.XLOOKUP(B29166,Products!A:A,Products!B:B)</f>
        <v>Wired Headphones</v>
      </c>
      <c r="I29166" s="25">
        <f>_xlfn.XLOOKUP(B29166,Products!A:A,Products!C:C)</f>
        <v>11.99</v>
      </c>
      <c r="J29166" s="26">
        <f t="shared" si="455"/>
        <v>11.99</v>
      </c>
    </row>
    <row r="29167" spans="1:10" ht="15.75" customHeight="1" x14ac:dyDescent="0.25">
      <c r="A29167" s="17">
        <v>169283</v>
      </c>
      <c r="B29167" s="15" t="s">
        <v>15</v>
      </c>
      <c r="C29167" s="15">
        <v>1</v>
      </c>
      <c r="D29167" s="16">
        <v>43527</v>
      </c>
      <c r="E29167" s="15" t="s">
        <v>13005</v>
      </c>
      <c r="F29167" s="17" t="s">
        <v>27</v>
      </c>
      <c r="G29167" s="18" t="str">
        <f>_xlfn.XLOOKUP(F29167,Location!A:A,Location!B:B)</f>
        <v>New York City</v>
      </c>
      <c r="H29167" s="15" t="str">
        <f>_xlfn.XLOOKUP(B29167,Products!A:A,Products!B:B)</f>
        <v>AAA Batteries (4-pack)</v>
      </c>
      <c r="I29167" s="19">
        <f>_xlfn.XLOOKUP(B29167,Products!A:A,Products!C:C)</f>
        <v>2.99</v>
      </c>
      <c r="J29167" s="20">
        <f t="shared" si="455"/>
        <v>2.99</v>
      </c>
    </row>
    <row r="29168" spans="1:10" ht="15.75" customHeight="1" x14ac:dyDescent="0.25">
      <c r="A29168" s="23">
        <v>169284</v>
      </c>
      <c r="B29168" s="21" t="s">
        <v>30</v>
      </c>
      <c r="C29168" s="21">
        <v>1</v>
      </c>
      <c r="D29168" s="22">
        <v>43530</v>
      </c>
      <c r="E29168" s="21" t="s">
        <v>21374</v>
      </c>
      <c r="F29168" s="23" t="s">
        <v>13</v>
      </c>
      <c r="G29168" s="24" t="str">
        <f>_xlfn.XLOOKUP(F29168,Location!A:A,Location!B:B)</f>
        <v>Los Angeles</v>
      </c>
      <c r="H29168" s="21" t="str">
        <f>_xlfn.XLOOKUP(B29168,Products!A:A,Products!B:B)</f>
        <v>34in Ultrawide Monitor</v>
      </c>
      <c r="I29168" s="25">
        <f>_xlfn.XLOOKUP(B29168,Products!A:A,Products!C:C)</f>
        <v>379.99</v>
      </c>
      <c r="J29168" s="26">
        <f t="shared" si="455"/>
        <v>379.99</v>
      </c>
    </row>
    <row r="29169" spans="1:10" ht="15.75" customHeight="1" x14ac:dyDescent="0.25">
      <c r="A29169" s="17">
        <v>169285</v>
      </c>
      <c r="B29169" s="15" t="s">
        <v>31</v>
      </c>
      <c r="C29169" s="15">
        <v>1</v>
      </c>
      <c r="D29169" s="16">
        <v>43528</v>
      </c>
      <c r="E29169" s="15" t="s">
        <v>1466</v>
      </c>
      <c r="F29169" s="17" t="s">
        <v>24</v>
      </c>
      <c r="G29169" s="18" t="str">
        <f>_xlfn.XLOOKUP(F29169,Location!A:A,Location!B:B)</f>
        <v>Atlanta</v>
      </c>
      <c r="H29169" s="15" t="str">
        <f>_xlfn.XLOOKUP(B29169,Products!A:A,Products!B:B)</f>
        <v>ThinkPad Laptop</v>
      </c>
      <c r="I29169" s="19">
        <f>_xlfn.XLOOKUP(B29169,Products!A:A,Products!C:C)</f>
        <v>999.99</v>
      </c>
      <c r="J29169" s="20">
        <f t="shared" si="455"/>
        <v>999.99</v>
      </c>
    </row>
    <row r="29170" spans="1:10" ht="15.75" customHeight="1" x14ac:dyDescent="0.25">
      <c r="A29170" s="23">
        <v>169286</v>
      </c>
      <c r="B29170" s="21" t="s">
        <v>19</v>
      </c>
      <c r="C29170" s="21">
        <v>1</v>
      </c>
      <c r="D29170" s="22">
        <v>43537</v>
      </c>
      <c r="E29170" s="21" t="s">
        <v>21375</v>
      </c>
      <c r="F29170" s="23" t="s">
        <v>11</v>
      </c>
      <c r="G29170" s="24" t="str">
        <f>_xlfn.XLOOKUP(F29170,Location!A:A,Location!B:B)</f>
        <v>San Francisco</v>
      </c>
      <c r="H29170" s="21" t="str">
        <f>_xlfn.XLOOKUP(B29170,Products!A:A,Products!B:B)</f>
        <v>Apple Airpods Headphones</v>
      </c>
      <c r="I29170" s="25">
        <f>_xlfn.XLOOKUP(B29170,Products!A:A,Products!C:C)</f>
        <v>150</v>
      </c>
      <c r="J29170" s="26">
        <f t="shared" si="455"/>
        <v>150</v>
      </c>
    </row>
    <row r="29171" spans="1:10" ht="15.75" customHeight="1" x14ac:dyDescent="0.25">
      <c r="A29171" s="17">
        <v>169287</v>
      </c>
      <c r="B29171" s="15" t="s">
        <v>6</v>
      </c>
      <c r="C29171" s="15">
        <v>1</v>
      </c>
      <c r="D29171" s="16">
        <v>43539</v>
      </c>
      <c r="E29171" s="15" t="s">
        <v>6671</v>
      </c>
      <c r="F29171" s="17" t="s">
        <v>27</v>
      </c>
      <c r="G29171" s="18" t="str">
        <f>_xlfn.XLOOKUP(F29171,Location!A:A,Location!B:B)</f>
        <v>New York City</v>
      </c>
      <c r="H29171" s="15" t="str">
        <f>_xlfn.XLOOKUP(B29171,Products!A:A,Products!B:B)</f>
        <v>iPhone</v>
      </c>
      <c r="I29171" s="19">
        <f>_xlfn.XLOOKUP(B29171,Products!A:A,Products!C:C)</f>
        <v>700</v>
      </c>
      <c r="J29171" s="20">
        <f t="shared" si="455"/>
        <v>700</v>
      </c>
    </row>
    <row r="29172" spans="1:10" ht="15.75" customHeight="1" x14ac:dyDescent="0.25">
      <c r="A29172" s="23">
        <v>169288</v>
      </c>
      <c r="B29172" s="21" t="s">
        <v>10</v>
      </c>
      <c r="C29172" s="21">
        <v>1</v>
      </c>
      <c r="D29172" s="22">
        <v>43549</v>
      </c>
      <c r="E29172" s="21" t="s">
        <v>21376</v>
      </c>
      <c r="F29172" s="23" t="s">
        <v>9</v>
      </c>
      <c r="G29172" s="24" t="str">
        <f>_xlfn.XLOOKUP(F29172,Location!A:A,Location!B:B)</f>
        <v>Portland</v>
      </c>
      <c r="H29172" s="21" t="str">
        <f>_xlfn.XLOOKUP(B29172,Products!A:A,Products!B:B)</f>
        <v>Wired Headphones</v>
      </c>
      <c r="I29172" s="25">
        <f>_xlfn.XLOOKUP(B29172,Products!A:A,Products!C:C)</f>
        <v>11.99</v>
      </c>
      <c r="J29172" s="26">
        <f t="shared" si="455"/>
        <v>11.99</v>
      </c>
    </row>
    <row r="29173" spans="1:10" ht="15.75" customHeight="1" x14ac:dyDescent="0.25">
      <c r="A29173" s="17">
        <v>169289</v>
      </c>
      <c r="B29173" s="15" t="s">
        <v>33</v>
      </c>
      <c r="C29173" s="15">
        <v>1</v>
      </c>
      <c r="D29173" s="16">
        <v>43535</v>
      </c>
      <c r="E29173" s="15" t="s">
        <v>21377</v>
      </c>
      <c r="F29173" s="17" t="s">
        <v>25</v>
      </c>
      <c r="G29173" s="18" t="str">
        <f>_xlfn.XLOOKUP(F29173,Location!A:A,Location!B:B)</f>
        <v>Seattle</v>
      </c>
      <c r="H29173" s="15" t="str">
        <f>_xlfn.XLOOKUP(B29173,Products!A:A,Products!B:B)</f>
        <v>LG Dryer</v>
      </c>
      <c r="I29173" s="19">
        <f>_xlfn.XLOOKUP(B29173,Products!A:A,Products!C:C)</f>
        <v>600</v>
      </c>
      <c r="J29173" s="20">
        <f t="shared" ref="J29173:J29236" si="456">I29173*C29173</f>
        <v>600</v>
      </c>
    </row>
    <row r="29174" spans="1:10" ht="15.75" customHeight="1" x14ac:dyDescent="0.25">
      <c r="A29174" s="23">
        <v>169290</v>
      </c>
      <c r="B29174" s="21" t="s">
        <v>30</v>
      </c>
      <c r="C29174" s="21">
        <v>1</v>
      </c>
      <c r="D29174" s="22">
        <v>43552</v>
      </c>
      <c r="E29174" s="21" t="s">
        <v>21378</v>
      </c>
      <c r="F29174" s="23" t="s">
        <v>13</v>
      </c>
      <c r="G29174" s="24" t="str">
        <f>_xlfn.XLOOKUP(F29174,Location!A:A,Location!B:B)</f>
        <v>Los Angeles</v>
      </c>
      <c r="H29174" s="21" t="str">
        <f>_xlfn.XLOOKUP(B29174,Products!A:A,Products!B:B)</f>
        <v>34in Ultrawide Monitor</v>
      </c>
      <c r="I29174" s="25">
        <f>_xlfn.XLOOKUP(B29174,Products!A:A,Products!C:C)</f>
        <v>379.99</v>
      </c>
      <c r="J29174" s="26">
        <f t="shared" si="456"/>
        <v>379.99</v>
      </c>
    </row>
    <row r="29175" spans="1:10" ht="15.75" customHeight="1" x14ac:dyDescent="0.25">
      <c r="A29175" s="17">
        <v>169291</v>
      </c>
      <c r="B29175" s="15" t="s">
        <v>8</v>
      </c>
      <c r="C29175" s="15">
        <v>2</v>
      </c>
      <c r="D29175" s="16">
        <v>43532</v>
      </c>
      <c r="E29175" s="15" t="s">
        <v>9456</v>
      </c>
      <c r="F29175" s="17" t="s">
        <v>25</v>
      </c>
      <c r="G29175" s="18" t="str">
        <f>_xlfn.XLOOKUP(F29175,Location!A:A,Location!B:B)</f>
        <v>Seattle</v>
      </c>
      <c r="H29175" s="15" t="str">
        <f>_xlfn.XLOOKUP(B29175,Products!A:A,Products!B:B)</f>
        <v>Lightning Charging Cable</v>
      </c>
      <c r="I29175" s="19">
        <f>_xlfn.XLOOKUP(B29175,Products!A:A,Products!C:C)</f>
        <v>14.95</v>
      </c>
      <c r="J29175" s="20">
        <f t="shared" si="456"/>
        <v>29.9</v>
      </c>
    </row>
    <row r="29176" spans="1:10" ht="15.75" customHeight="1" x14ac:dyDescent="0.25">
      <c r="A29176" s="23">
        <v>169292</v>
      </c>
      <c r="B29176" s="21" t="s">
        <v>30</v>
      </c>
      <c r="C29176" s="21">
        <v>1</v>
      </c>
      <c r="D29176" s="22">
        <v>43527</v>
      </c>
      <c r="E29176" s="21" t="s">
        <v>21379</v>
      </c>
      <c r="F29176" s="23" t="s">
        <v>11</v>
      </c>
      <c r="G29176" s="24" t="str">
        <f>_xlfn.XLOOKUP(F29176,Location!A:A,Location!B:B)</f>
        <v>San Francisco</v>
      </c>
      <c r="H29176" s="21" t="str">
        <f>_xlfn.XLOOKUP(B29176,Products!A:A,Products!B:B)</f>
        <v>34in Ultrawide Monitor</v>
      </c>
      <c r="I29176" s="25">
        <f>_xlfn.XLOOKUP(B29176,Products!A:A,Products!C:C)</f>
        <v>379.99</v>
      </c>
      <c r="J29176" s="26">
        <f t="shared" si="456"/>
        <v>379.99</v>
      </c>
    </row>
    <row r="29177" spans="1:10" ht="15.75" customHeight="1" x14ac:dyDescent="0.25">
      <c r="A29177" s="17">
        <v>169293</v>
      </c>
      <c r="B29177" s="15" t="s">
        <v>8</v>
      </c>
      <c r="C29177" s="15">
        <v>1</v>
      </c>
      <c r="D29177" s="16">
        <v>43534</v>
      </c>
      <c r="E29177" s="15" t="s">
        <v>21380</v>
      </c>
      <c r="F29177" s="17" t="s">
        <v>28</v>
      </c>
      <c r="G29177" s="18" t="str">
        <f>_xlfn.XLOOKUP(F29177,Location!A:A,Location!B:B)</f>
        <v>Dallas</v>
      </c>
      <c r="H29177" s="15" t="str">
        <f>_xlfn.XLOOKUP(B29177,Products!A:A,Products!B:B)</f>
        <v>Lightning Charging Cable</v>
      </c>
      <c r="I29177" s="19">
        <f>_xlfn.XLOOKUP(B29177,Products!A:A,Products!C:C)</f>
        <v>14.95</v>
      </c>
      <c r="J29177" s="20">
        <f t="shared" si="456"/>
        <v>14.95</v>
      </c>
    </row>
    <row r="29178" spans="1:10" ht="15.75" customHeight="1" x14ac:dyDescent="0.25">
      <c r="A29178" s="23">
        <v>169294</v>
      </c>
      <c r="B29178" s="21" t="s">
        <v>15</v>
      </c>
      <c r="C29178" s="21">
        <v>1</v>
      </c>
      <c r="D29178" s="22">
        <v>43553</v>
      </c>
      <c r="E29178" s="21" t="s">
        <v>21381</v>
      </c>
      <c r="F29178" s="23" t="s">
        <v>27</v>
      </c>
      <c r="G29178" s="24" t="str">
        <f>_xlfn.XLOOKUP(F29178,Location!A:A,Location!B:B)</f>
        <v>New York City</v>
      </c>
      <c r="H29178" s="21" t="str">
        <f>_xlfn.XLOOKUP(B29178,Products!A:A,Products!B:B)</f>
        <v>AAA Batteries (4-pack)</v>
      </c>
      <c r="I29178" s="25">
        <f>_xlfn.XLOOKUP(B29178,Products!A:A,Products!C:C)</f>
        <v>2.99</v>
      </c>
      <c r="J29178" s="26">
        <f t="shared" si="456"/>
        <v>2.99</v>
      </c>
    </row>
    <row r="29179" spans="1:10" ht="15.75" customHeight="1" x14ac:dyDescent="0.25">
      <c r="A29179" s="17">
        <v>169295</v>
      </c>
      <c r="B29179" s="15" t="s">
        <v>18</v>
      </c>
      <c r="C29179" s="15">
        <v>1</v>
      </c>
      <c r="D29179" s="16">
        <v>43550</v>
      </c>
      <c r="E29179" s="15" t="s">
        <v>21382</v>
      </c>
      <c r="F29179" s="17" t="s">
        <v>11</v>
      </c>
      <c r="G29179" s="18" t="str">
        <f>_xlfn.XLOOKUP(F29179,Location!A:A,Location!B:B)</f>
        <v>San Francisco</v>
      </c>
      <c r="H29179" s="15" t="str">
        <f>_xlfn.XLOOKUP(B29179,Products!A:A,Products!B:B)</f>
        <v>Bose SoundSport Headphones</v>
      </c>
      <c r="I29179" s="19">
        <f>_xlfn.XLOOKUP(B29179,Products!A:A,Products!C:C)</f>
        <v>99.99</v>
      </c>
      <c r="J29179" s="20">
        <f t="shared" si="456"/>
        <v>99.99</v>
      </c>
    </row>
    <row r="29180" spans="1:10" ht="15.75" customHeight="1" x14ac:dyDescent="0.25">
      <c r="A29180" s="23">
        <v>169296</v>
      </c>
      <c r="B29180" s="21" t="s">
        <v>17</v>
      </c>
      <c r="C29180" s="21">
        <v>1</v>
      </c>
      <c r="D29180" s="22">
        <v>43552</v>
      </c>
      <c r="E29180" s="21" t="s">
        <v>21383</v>
      </c>
      <c r="F29180" s="23" t="s">
        <v>13</v>
      </c>
      <c r="G29180" s="24" t="str">
        <f>_xlfn.XLOOKUP(F29180,Location!A:A,Location!B:B)</f>
        <v>Los Angeles</v>
      </c>
      <c r="H29180" s="21" t="str">
        <f>_xlfn.XLOOKUP(B29180,Products!A:A,Products!B:B)</f>
        <v>USB-C Charging Cable</v>
      </c>
      <c r="I29180" s="25">
        <f>_xlfn.XLOOKUP(B29180,Products!A:A,Products!C:C)</f>
        <v>11.95</v>
      </c>
      <c r="J29180" s="26">
        <f t="shared" si="456"/>
        <v>11.95</v>
      </c>
    </row>
    <row r="29181" spans="1:10" ht="15.75" customHeight="1" x14ac:dyDescent="0.25">
      <c r="A29181" s="17">
        <v>169297</v>
      </c>
      <c r="B29181" s="15" t="s">
        <v>26</v>
      </c>
      <c r="C29181" s="15">
        <v>1</v>
      </c>
      <c r="D29181" s="16">
        <v>43548</v>
      </c>
      <c r="E29181" s="15" t="s">
        <v>8169</v>
      </c>
      <c r="F29181" s="17" t="s">
        <v>13</v>
      </c>
      <c r="G29181" s="18" t="str">
        <f>_xlfn.XLOOKUP(F29181,Location!A:A,Location!B:B)</f>
        <v>Los Angeles</v>
      </c>
      <c r="H29181" s="15" t="str">
        <f>_xlfn.XLOOKUP(B29181,Products!A:A,Products!B:B)</f>
        <v>Google Phone</v>
      </c>
      <c r="I29181" s="19">
        <f>_xlfn.XLOOKUP(B29181,Products!A:A,Products!C:C)</f>
        <v>600</v>
      </c>
      <c r="J29181" s="20">
        <f t="shared" si="456"/>
        <v>600</v>
      </c>
    </row>
    <row r="29182" spans="1:10" ht="15.75" customHeight="1" x14ac:dyDescent="0.25">
      <c r="A29182" s="23">
        <v>169297</v>
      </c>
      <c r="B29182" s="21" t="s">
        <v>10</v>
      </c>
      <c r="C29182" s="21">
        <v>1</v>
      </c>
      <c r="D29182" s="22">
        <v>43548</v>
      </c>
      <c r="E29182" s="21" t="s">
        <v>8169</v>
      </c>
      <c r="F29182" s="23" t="s">
        <v>13</v>
      </c>
      <c r="G29182" s="24" t="str">
        <f>_xlfn.XLOOKUP(F29182,Location!A:A,Location!B:B)</f>
        <v>Los Angeles</v>
      </c>
      <c r="H29182" s="21" t="str">
        <f>_xlfn.XLOOKUP(B29182,Products!A:A,Products!B:B)</f>
        <v>Wired Headphones</v>
      </c>
      <c r="I29182" s="25">
        <f>_xlfn.XLOOKUP(B29182,Products!A:A,Products!C:C)</f>
        <v>11.99</v>
      </c>
      <c r="J29182" s="26">
        <f t="shared" si="456"/>
        <v>11.99</v>
      </c>
    </row>
    <row r="29183" spans="1:10" ht="15.75" customHeight="1" x14ac:dyDescent="0.25">
      <c r="A29183" s="17">
        <v>169298</v>
      </c>
      <c r="B29183" s="15" t="s">
        <v>15</v>
      </c>
      <c r="C29183" s="15">
        <v>1</v>
      </c>
      <c r="D29183" s="16">
        <v>43546</v>
      </c>
      <c r="E29183" s="15" t="s">
        <v>6524</v>
      </c>
      <c r="F29183" s="17" t="s">
        <v>27</v>
      </c>
      <c r="G29183" s="18" t="str">
        <f>_xlfn.XLOOKUP(F29183,Location!A:A,Location!B:B)</f>
        <v>New York City</v>
      </c>
      <c r="H29183" s="15" t="str">
        <f>_xlfn.XLOOKUP(B29183,Products!A:A,Products!B:B)</f>
        <v>AAA Batteries (4-pack)</v>
      </c>
      <c r="I29183" s="19">
        <f>_xlfn.XLOOKUP(B29183,Products!A:A,Products!C:C)</f>
        <v>2.99</v>
      </c>
      <c r="J29183" s="20">
        <f t="shared" si="456"/>
        <v>2.99</v>
      </c>
    </row>
    <row r="29184" spans="1:10" ht="15.75" customHeight="1" x14ac:dyDescent="0.25">
      <c r="A29184" s="23">
        <v>169299</v>
      </c>
      <c r="B29184" s="21" t="s">
        <v>17</v>
      </c>
      <c r="C29184" s="21">
        <v>1</v>
      </c>
      <c r="D29184" s="22">
        <v>43546</v>
      </c>
      <c r="E29184" s="21" t="s">
        <v>10224</v>
      </c>
      <c r="F29184" s="23" t="s">
        <v>9</v>
      </c>
      <c r="G29184" s="24" t="str">
        <f>_xlfn.XLOOKUP(F29184,Location!A:A,Location!B:B)</f>
        <v>Portland</v>
      </c>
      <c r="H29184" s="21" t="str">
        <f>_xlfn.XLOOKUP(B29184,Products!A:A,Products!B:B)</f>
        <v>USB-C Charging Cable</v>
      </c>
      <c r="I29184" s="25">
        <f>_xlfn.XLOOKUP(B29184,Products!A:A,Products!C:C)</f>
        <v>11.95</v>
      </c>
      <c r="J29184" s="26">
        <f t="shared" si="456"/>
        <v>11.95</v>
      </c>
    </row>
    <row r="29185" spans="1:10" ht="15.75" customHeight="1" x14ac:dyDescent="0.25">
      <c r="A29185" s="17">
        <v>169300</v>
      </c>
      <c r="B29185" s="15" t="s">
        <v>23</v>
      </c>
      <c r="C29185" s="15">
        <v>2</v>
      </c>
      <c r="D29185" s="16">
        <v>43552</v>
      </c>
      <c r="E29185" s="15" t="s">
        <v>21384</v>
      </c>
      <c r="F29185" s="17" t="s">
        <v>13</v>
      </c>
      <c r="G29185" s="18" t="str">
        <f>_xlfn.XLOOKUP(F29185,Location!A:A,Location!B:B)</f>
        <v>Los Angeles</v>
      </c>
      <c r="H29185" s="15" t="str">
        <f>_xlfn.XLOOKUP(B29185,Products!A:A,Products!B:B)</f>
        <v>AA Batteries (4-pack)</v>
      </c>
      <c r="I29185" s="19">
        <f>_xlfn.XLOOKUP(B29185,Products!A:A,Products!C:C)</f>
        <v>3.84</v>
      </c>
      <c r="J29185" s="20">
        <f t="shared" si="456"/>
        <v>7.68</v>
      </c>
    </row>
    <row r="29186" spans="1:10" ht="15.75" customHeight="1" x14ac:dyDescent="0.25">
      <c r="A29186" s="23">
        <v>169301</v>
      </c>
      <c r="B29186" s="21" t="s">
        <v>17</v>
      </c>
      <c r="C29186" s="21">
        <v>1</v>
      </c>
      <c r="D29186" s="22">
        <v>43549</v>
      </c>
      <c r="E29186" s="21" t="s">
        <v>21385</v>
      </c>
      <c r="F29186" s="23" t="s">
        <v>27</v>
      </c>
      <c r="G29186" s="24" t="str">
        <f>_xlfn.XLOOKUP(F29186,Location!A:A,Location!B:B)</f>
        <v>New York City</v>
      </c>
      <c r="H29186" s="21" t="str">
        <f>_xlfn.XLOOKUP(B29186,Products!A:A,Products!B:B)</f>
        <v>USB-C Charging Cable</v>
      </c>
      <c r="I29186" s="25">
        <f>_xlfn.XLOOKUP(B29186,Products!A:A,Products!C:C)</f>
        <v>11.95</v>
      </c>
      <c r="J29186" s="26">
        <f t="shared" si="456"/>
        <v>11.95</v>
      </c>
    </row>
    <row r="29187" spans="1:10" ht="15.75" customHeight="1" x14ac:dyDescent="0.25">
      <c r="A29187" s="17">
        <v>169302</v>
      </c>
      <c r="B29187" s="15" t="s">
        <v>18</v>
      </c>
      <c r="C29187" s="15">
        <v>1</v>
      </c>
      <c r="D29187" s="16">
        <v>43528</v>
      </c>
      <c r="E29187" s="15" t="s">
        <v>21386</v>
      </c>
      <c r="F29187" s="17" t="s">
        <v>28</v>
      </c>
      <c r="G29187" s="18" t="str">
        <f>_xlfn.XLOOKUP(F29187,Location!A:A,Location!B:B)</f>
        <v>Dallas</v>
      </c>
      <c r="H29187" s="15" t="str">
        <f>_xlfn.XLOOKUP(B29187,Products!A:A,Products!B:B)</f>
        <v>Bose SoundSport Headphones</v>
      </c>
      <c r="I29187" s="19">
        <f>_xlfn.XLOOKUP(B29187,Products!A:A,Products!C:C)</f>
        <v>99.99</v>
      </c>
      <c r="J29187" s="20">
        <f t="shared" si="456"/>
        <v>99.99</v>
      </c>
    </row>
    <row r="29188" spans="1:10" ht="15.75" customHeight="1" x14ac:dyDescent="0.25">
      <c r="A29188" s="23">
        <v>169303</v>
      </c>
      <c r="B29188" s="21" t="s">
        <v>17</v>
      </c>
      <c r="C29188" s="21">
        <v>1</v>
      </c>
      <c r="D29188" s="22">
        <v>43550</v>
      </c>
      <c r="E29188" s="21" t="s">
        <v>8493</v>
      </c>
      <c r="F29188" s="23" t="s">
        <v>25</v>
      </c>
      <c r="G29188" s="24" t="str">
        <f>_xlfn.XLOOKUP(F29188,Location!A:A,Location!B:B)</f>
        <v>Seattle</v>
      </c>
      <c r="H29188" s="21" t="str">
        <f>_xlfn.XLOOKUP(B29188,Products!A:A,Products!B:B)</f>
        <v>USB-C Charging Cable</v>
      </c>
      <c r="I29188" s="25">
        <f>_xlfn.XLOOKUP(B29188,Products!A:A,Products!C:C)</f>
        <v>11.95</v>
      </c>
      <c r="J29188" s="26">
        <f t="shared" si="456"/>
        <v>11.95</v>
      </c>
    </row>
    <row r="29189" spans="1:10" ht="15.75" customHeight="1" x14ac:dyDescent="0.25">
      <c r="A29189" s="17">
        <v>169304</v>
      </c>
      <c r="B29189" s="15" t="s">
        <v>8</v>
      </c>
      <c r="C29189" s="15">
        <v>1</v>
      </c>
      <c r="D29189" s="16">
        <v>43525</v>
      </c>
      <c r="E29189" s="15" t="s">
        <v>9917</v>
      </c>
      <c r="F29189" s="17" t="s">
        <v>27</v>
      </c>
      <c r="G29189" s="18" t="str">
        <f>_xlfn.XLOOKUP(F29189,Location!A:A,Location!B:B)</f>
        <v>New York City</v>
      </c>
      <c r="H29189" s="15" t="str">
        <f>_xlfn.XLOOKUP(B29189,Products!A:A,Products!B:B)</f>
        <v>Lightning Charging Cable</v>
      </c>
      <c r="I29189" s="19">
        <f>_xlfn.XLOOKUP(B29189,Products!A:A,Products!C:C)</f>
        <v>14.95</v>
      </c>
      <c r="J29189" s="20">
        <f t="shared" si="456"/>
        <v>14.95</v>
      </c>
    </row>
    <row r="29190" spans="1:10" ht="15.75" customHeight="1" x14ac:dyDescent="0.25">
      <c r="A29190" s="23">
        <v>169305</v>
      </c>
      <c r="B29190" s="21" t="s">
        <v>15</v>
      </c>
      <c r="C29190" s="21">
        <v>1</v>
      </c>
      <c r="D29190" s="22">
        <v>43548</v>
      </c>
      <c r="E29190" s="21" t="s">
        <v>21387</v>
      </c>
      <c r="F29190" s="23" t="s">
        <v>9</v>
      </c>
      <c r="G29190" s="24" t="str">
        <f>_xlfn.XLOOKUP(F29190,Location!A:A,Location!B:B)</f>
        <v>Portland</v>
      </c>
      <c r="H29190" s="21" t="str">
        <f>_xlfn.XLOOKUP(B29190,Products!A:A,Products!B:B)</f>
        <v>AAA Batteries (4-pack)</v>
      </c>
      <c r="I29190" s="25">
        <f>_xlfn.XLOOKUP(B29190,Products!A:A,Products!C:C)</f>
        <v>2.99</v>
      </c>
      <c r="J29190" s="26">
        <f t="shared" si="456"/>
        <v>2.99</v>
      </c>
    </row>
    <row r="29191" spans="1:10" ht="15.75" customHeight="1" x14ac:dyDescent="0.25">
      <c r="A29191" s="17">
        <v>169306</v>
      </c>
      <c r="B29191" s="15" t="s">
        <v>19</v>
      </c>
      <c r="C29191" s="15">
        <v>1</v>
      </c>
      <c r="D29191" s="16">
        <v>43531</v>
      </c>
      <c r="E29191" s="15" t="s">
        <v>21388</v>
      </c>
      <c r="F29191" s="17" t="s">
        <v>27</v>
      </c>
      <c r="G29191" s="18" t="str">
        <f>_xlfn.XLOOKUP(F29191,Location!A:A,Location!B:B)</f>
        <v>New York City</v>
      </c>
      <c r="H29191" s="15" t="str">
        <f>_xlfn.XLOOKUP(B29191,Products!A:A,Products!B:B)</f>
        <v>Apple Airpods Headphones</v>
      </c>
      <c r="I29191" s="19">
        <f>_xlfn.XLOOKUP(B29191,Products!A:A,Products!C:C)</f>
        <v>150</v>
      </c>
      <c r="J29191" s="20">
        <f t="shared" si="456"/>
        <v>150</v>
      </c>
    </row>
    <row r="29192" spans="1:10" ht="15.75" customHeight="1" x14ac:dyDescent="0.25">
      <c r="A29192" s="23">
        <v>169307</v>
      </c>
      <c r="B29192" s="21" t="s">
        <v>18</v>
      </c>
      <c r="C29192" s="21">
        <v>1</v>
      </c>
      <c r="D29192" s="22">
        <v>43552</v>
      </c>
      <c r="E29192" s="21" t="s">
        <v>21389</v>
      </c>
      <c r="F29192" s="23" t="s">
        <v>24</v>
      </c>
      <c r="G29192" s="24" t="str">
        <f>_xlfn.XLOOKUP(F29192,Location!A:A,Location!B:B)</f>
        <v>Atlanta</v>
      </c>
      <c r="H29192" s="21" t="str">
        <f>_xlfn.XLOOKUP(B29192,Products!A:A,Products!B:B)</f>
        <v>Bose SoundSport Headphones</v>
      </c>
      <c r="I29192" s="25">
        <f>_xlfn.XLOOKUP(B29192,Products!A:A,Products!C:C)</f>
        <v>99.99</v>
      </c>
      <c r="J29192" s="26">
        <f t="shared" si="456"/>
        <v>99.99</v>
      </c>
    </row>
    <row r="29193" spans="1:10" ht="15.75" customHeight="1" x14ac:dyDescent="0.25">
      <c r="A29193" s="17">
        <v>169308</v>
      </c>
      <c r="B29193" s="15" t="s">
        <v>8</v>
      </c>
      <c r="C29193" s="15">
        <v>1</v>
      </c>
      <c r="D29193" s="16">
        <v>43555</v>
      </c>
      <c r="E29193" s="15" t="s">
        <v>21390</v>
      </c>
      <c r="F29193" s="17" t="s">
        <v>28</v>
      </c>
      <c r="G29193" s="18" t="str">
        <f>_xlfn.XLOOKUP(F29193,Location!A:A,Location!B:B)</f>
        <v>Dallas</v>
      </c>
      <c r="H29193" s="15" t="str">
        <f>_xlfn.XLOOKUP(B29193,Products!A:A,Products!B:B)</f>
        <v>Lightning Charging Cable</v>
      </c>
      <c r="I29193" s="19">
        <f>_xlfn.XLOOKUP(B29193,Products!A:A,Products!C:C)</f>
        <v>14.95</v>
      </c>
      <c r="J29193" s="20">
        <f t="shared" si="456"/>
        <v>14.95</v>
      </c>
    </row>
    <row r="29194" spans="1:10" ht="15.75" customHeight="1" x14ac:dyDescent="0.25">
      <c r="A29194" s="23">
        <v>169309</v>
      </c>
      <c r="B29194" s="21" t="s">
        <v>26</v>
      </c>
      <c r="C29194" s="21">
        <v>1</v>
      </c>
      <c r="D29194" s="22">
        <v>43547</v>
      </c>
      <c r="E29194" s="21" t="s">
        <v>4794</v>
      </c>
      <c r="F29194" s="23" t="s">
        <v>11</v>
      </c>
      <c r="G29194" s="24" t="str">
        <f>_xlfn.XLOOKUP(F29194,Location!A:A,Location!B:B)</f>
        <v>San Francisco</v>
      </c>
      <c r="H29194" s="21" t="str">
        <f>_xlfn.XLOOKUP(B29194,Products!A:A,Products!B:B)</f>
        <v>Google Phone</v>
      </c>
      <c r="I29194" s="25">
        <f>_xlfn.XLOOKUP(B29194,Products!A:A,Products!C:C)</f>
        <v>600</v>
      </c>
      <c r="J29194" s="26">
        <f t="shared" si="456"/>
        <v>600</v>
      </c>
    </row>
    <row r="29195" spans="1:10" ht="15.75" customHeight="1" x14ac:dyDescent="0.25">
      <c r="A29195" s="17">
        <v>169310</v>
      </c>
      <c r="B29195" s="15" t="s">
        <v>8</v>
      </c>
      <c r="C29195" s="15">
        <v>1</v>
      </c>
      <c r="D29195" s="16">
        <v>43532</v>
      </c>
      <c r="E29195" s="15" t="s">
        <v>21391</v>
      </c>
      <c r="F29195" s="17" t="s">
        <v>9</v>
      </c>
      <c r="G29195" s="18" t="str">
        <f>_xlfn.XLOOKUP(F29195,Location!A:A,Location!B:B)</f>
        <v>Portland</v>
      </c>
      <c r="H29195" s="15" t="str">
        <f>_xlfn.XLOOKUP(B29195,Products!A:A,Products!B:B)</f>
        <v>Lightning Charging Cable</v>
      </c>
      <c r="I29195" s="19">
        <f>_xlfn.XLOOKUP(B29195,Products!A:A,Products!C:C)</f>
        <v>14.95</v>
      </c>
      <c r="J29195" s="20">
        <f t="shared" si="456"/>
        <v>14.95</v>
      </c>
    </row>
    <row r="29196" spans="1:10" ht="15.75" customHeight="1" x14ac:dyDescent="0.25">
      <c r="A29196" s="23">
        <v>169311</v>
      </c>
      <c r="B29196" s="21" t="s">
        <v>29</v>
      </c>
      <c r="C29196" s="21">
        <v>1</v>
      </c>
      <c r="D29196" s="22">
        <v>43553</v>
      </c>
      <c r="E29196" s="21" t="s">
        <v>12497</v>
      </c>
      <c r="F29196" s="23" t="s">
        <v>13</v>
      </c>
      <c r="G29196" s="24" t="str">
        <f>_xlfn.XLOOKUP(F29196,Location!A:A,Location!B:B)</f>
        <v>Los Angeles</v>
      </c>
      <c r="H29196" s="21" t="str">
        <f>_xlfn.XLOOKUP(B29196,Products!A:A,Products!B:B)</f>
        <v>20in Monitor</v>
      </c>
      <c r="I29196" s="25">
        <f>_xlfn.XLOOKUP(B29196,Products!A:A,Products!C:C)</f>
        <v>109.99</v>
      </c>
      <c r="J29196" s="26">
        <f t="shared" si="456"/>
        <v>109.99</v>
      </c>
    </row>
    <row r="29197" spans="1:10" ht="15.75" customHeight="1" x14ac:dyDescent="0.25">
      <c r="A29197" s="17">
        <v>169312</v>
      </c>
      <c r="B29197" s="15" t="s">
        <v>19</v>
      </c>
      <c r="C29197" s="15">
        <v>1</v>
      </c>
      <c r="D29197" s="16">
        <v>43535</v>
      </c>
      <c r="E29197" s="15" t="s">
        <v>14166</v>
      </c>
      <c r="F29197" s="17" t="s">
        <v>27</v>
      </c>
      <c r="G29197" s="18" t="str">
        <f>_xlfn.XLOOKUP(F29197,Location!A:A,Location!B:B)</f>
        <v>New York City</v>
      </c>
      <c r="H29197" s="15" t="str">
        <f>_xlfn.XLOOKUP(B29197,Products!A:A,Products!B:B)</f>
        <v>Apple Airpods Headphones</v>
      </c>
      <c r="I29197" s="19">
        <f>_xlfn.XLOOKUP(B29197,Products!A:A,Products!C:C)</f>
        <v>150</v>
      </c>
      <c r="J29197" s="20">
        <f t="shared" si="456"/>
        <v>150</v>
      </c>
    </row>
    <row r="29198" spans="1:10" ht="15.75" customHeight="1" x14ac:dyDescent="0.25">
      <c r="A29198" s="23">
        <v>169313</v>
      </c>
      <c r="B29198" s="21" t="s">
        <v>10</v>
      </c>
      <c r="C29198" s="21">
        <v>2</v>
      </c>
      <c r="D29198" s="22">
        <v>43527</v>
      </c>
      <c r="E29198" s="21" t="s">
        <v>3984</v>
      </c>
      <c r="F29198" s="23" t="s">
        <v>11</v>
      </c>
      <c r="G29198" s="24" t="str">
        <f>_xlfn.XLOOKUP(F29198,Location!A:A,Location!B:B)</f>
        <v>San Francisco</v>
      </c>
      <c r="H29198" s="21" t="str">
        <f>_xlfn.XLOOKUP(B29198,Products!A:A,Products!B:B)</f>
        <v>Wired Headphones</v>
      </c>
      <c r="I29198" s="25">
        <f>_xlfn.XLOOKUP(B29198,Products!A:A,Products!C:C)</f>
        <v>11.99</v>
      </c>
      <c r="J29198" s="26">
        <f t="shared" si="456"/>
        <v>23.98</v>
      </c>
    </row>
    <row r="29199" spans="1:10" ht="15.75" customHeight="1" x14ac:dyDescent="0.25">
      <c r="A29199" s="17">
        <v>169314</v>
      </c>
      <c r="B29199" s="15" t="s">
        <v>15</v>
      </c>
      <c r="C29199" s="15">
        <v>1</v>
      </c>
      <c r="D29199" s="16">
        <v>43538</v>
      </c>
      <c r="E29199" s="15" t="s">
        <v>2020</v>
      </c>
      <c r="F29199" s="17" t="s">
        <v>11</v>
      </c>
      <c r="G29199" s="18" t="str">
        <f>_xlfn.XLOOKUP(F29199,Location!A:A,Location!B:B)</f>
        <v>San Francisco</v>
      </c>
      <c r="H29199" s="15" t="str">
        <f>_xlfn.XLOOKUP(B29199,Products!A:A,Products!B:B)</f>
        <v>AAA Batteries (4-pack)</v>
      </c>
      <c r="I29199" s="19">
        <f>_xlfn.XLOOKUP(B29199,Products!A:A,Products!C:C)</f>
        <v>2.99</v>
      </c>
      <c r="J29199" s="20">
        <f t="shared" si="456"/>
        <v>2.99</v>
      </c>
    </row>
    <row r="29200" spans="1:10" ht="15.75" customHeight="1" x14ac:dyDescent="0.25">
      <c r="A29200" s="23">
        <v>169315</v>
      </c>
      <c r="B29200" s="21" t="s">
        <v>17</v>
      </c>
      <c r="C29200" s="21">
        <v>1</v>
      </c>
      <c r="D29200" s="22">
        <v>43540</v>
      </c>
      <c r="E29200" s="21" t="s">
        <v>21392</v>
      </c>
      <c r="F29200" s="23" t="s">
        <v>11</v>
      </c>
      <c r="G29200" s="24" t="str">
        <f>_xlfn.XLOOKUP(F29200,Location!A:A,Location!B:B)</f>
        <v>San Francisco</v>
      </c>
      <c r="H29200" s="21" t="str">
        <f>_xlfn.XLOOKUP(B29200,Products!A:A,Products!B:B)</f>
        <v>USB-C Charging Cable</v>
      </c>
      <c r="I29200" s="25">
        <f>_xlfn.XLOOKUP(B29200,Products!A:A,Products!C:C)</f>
        <v>11.95</v>
      </c>
      <c r="J29200" s="26">
        <f t="shared" si="456"/>
        <v>11.95</v>
      </c>
    </row>
    <row r="29201" spans="1:10" ht="15.75" customHeight="1" x14ac:dyDescent="0.25">
      <c r="A29201" s="17">
        <v>169316</v>
      </c>
      <c r="B29201" s="15" t="s">
        <v>18</v>
      </c>
      <c r="C29201" s="15">
        <v>1</v>
      </c>
      <c r="D29201" s="16">
        <v>43539</v>
      </c>
      <c r="E29201" s="15" t="s">
        <v>20267</v>
      </c>
      <c r="F29201" s="17" t="s">
        <v>24</v>
      </c>
      <c r="G29201" s="18" t="str">
        <f>_xlfn.XLOOKUP(F29201,Location!A:A,Location!B:B)</f>
        <v>Atlanta</v>
      </c>
      <c r="H29201" s="15" t="str">
        <f>_xlfn.XLOOKUP(B29201,Products!A:A,Products!B:B)</f>
        <v>Bose SoundSport Headphones</v>
      </c>
      <c r="I29201" s="19">
        <f>_xlfn.XLOOKUP(B29201,Products!A:A,Products!C:C)</f>
        <v>99.99</v>
      </c>
      <c r="J29201" s="20">
        <f t="shared" si="456"/>
        <v>99.99</v>
      </c>
    </row>
    <row r="29202" spans="1:10" ht="15.75" customHeight="1" x14ac:dyDescent="0.25">
      <c r="A29202" s="23">
        <v>169317</v>
      </c>
      <c r="B29202" s="21" t="s">
        <v>23</v>
      </c>
      <c r="C29202" s="21">
        <v>1</v>
      </c>
      <c r="D29202" s="22">
        <v>43530</v>
      </c>
      <c r="E29202" s="21" t="s">
        <v>21046</v>
      </c>
      <c r="F29202" s="23" t="s">
        <v>14</v>
      </c>
      <c r="G29202" s="24" t="str">
        <f>_xlfn.XLOOKUP(F29202,Location!A:A,Location!B:B)</f>
        <v>Austin</v>
      </c>
      <c r="H29202" s="21" t="str">
        <f>_xlfn.XLOOKUP(B29202,Products!A:A,Products!B:B)</f>
        <v>AA Batteries (4-pack)</v>
      </c>
      <c r="I29202" s="25">
        <f>_xlfn.XLOOKUP(B29202,Products!A:A,Products!C:C)</f>
        <v>3.84</v>
      </c>
      <c r="J29202" s="26">
        <f t="shared" si="456"/>
        <v>3.84</v>
      </c>
    </row>
    <row r="29203" spans="1:10" ht="15.75" customHeight="1" x14ac:dyDescent="0.25">
      <c r="A29203" s="17">
        <v>169318</v>
      </c>
      <c r="B29203" s="15" t="s">
        <v>10</v>
      </c>
      <c r="C29203" s="15">
        <v>1</v>
      </c>
      <c r="D29203" s="16">
        <v>43545</v>
      </c>
      <c r="E29203" s="15" t="s">
        <v>5917</v>
      </c>
      <c r="F29203" s="17" t="s">
        <v>14</v>
      </c>
      <c r="G29203" s="18" t="str">
        <f>_xlfn.XLOOKUP(F29203,Location!A:A,Location!B:B)</f>
        <v>Austin</v>
      </c>
      <c r="H29203" s="15" t="str">
        <f>_xlfn.XLOOKUP(B29203,Products!A:A,Products!B:B)</f>
        <v>Wired Headphones</v>
      </c>
      <c r="I29203" s="19">
        <f>_xlfn.XLOOKUP(B29203,Products!A:A,Products!C:C)</f>
        <v>11.99</v>
      </c>
      <c r="J29203" s="20">
        <f t="shared" si="456"/>
        <v>11.99</v>
      </c>
    </row>
    <row r="29204" spans="1:10" ht="15.75" customHeight="1" x14ac:dyDescent="0.25">
      <c r="A29204" s="23">
        <v>169319</v>
      </c>
      <c r="B29204" s="21" t="s">
        <v>15</v>
      </c>
      <c r="C29204" s="21">
        <v>1</v>
      </c>
      <c r="D29204" s="22">
        <v>43545</v>
      </c>
      <c r="E29204" s="21" t="s">
        <v>21393</v>
      </c>
      <c r="F29204" s="23" t="s">
        <v>7</v>
      </c>
      <c r="G29204" s="24" t="str">
        <f>_xlfn.XLOOKUP(F29204,Location!A:A,Location!B:B)</f>
        <v>Boston</v>
      </c>
      <c r="H29204" s="21" t="str">
        <f>_xlfn.XLOOKUP(B29204,Products!A:A,Products!B:B)</f>
        <v>AAA Batteries (4-pack)</v>
      </c>
      <c r="I29204" s="25">
        <f>_xlfn.XLOOKUP(B29204,Products!A:A,Products!C:C)</f>
        <v>2.99</v>
      </c>
      <c r="J29204" s="26">
        <f t="shared" si="456"/>
        <v>2.99</v>
      </c>
    </row>
    <row r="29205" spans="1:10" ht="15.75" customHeight="1" x14ac:dyDescent="0.25">
      <c r="A29205" s="17">
        <v>169320</v>
      </c>
      <c r="B29205" s="15" t="s">
        <v>23</v>
      </c>
      <c r="C29205" s="15">
        <v>1</v>
      </c>
      <c r="D29205" s="16">
        <v>43532</v>
      </c>
      <c r="E29205" s="15" t="s">
        <v>17225</v>
      </c>
      <c r="F29205" s="17" t="s">
        <v>11</v>
      </c>
      <c r="G29205" s="18" t="str">
        <f>_xlfn.XLOOKUP(F29205,Location!A:A,Location!B:B)</f>
        <v>San Francisco</v>
      </c>
      <c r="H29205" s="15" t="str">
        <f>_xlfn.XLOOKUP(B29205,Products!A:A,Products!B:B)</f>
        <v>AA Batteries (4-pack)</v>
      </c>
      <c r="I29205" s="19">
        <f>_xlfn.XLOOKUP(B29205,Products!A:A,Products!C:C)</f>
        <v>3.84</v>
      </c>
      <c r="J29205" s="20">
        <f t="shared" si="456"/>
        <v>3.84</v>
      </c>
    </row>
    <row r="29206" spans="1:10" ht="15.75" customHeight="1" x14ac:dyDescent="0.25">
      <c r="A29206" s="23">
        <v>169321</v>
      </c>
      <c r="B29206" s="21" t="s">
        <v>31</v>
      </c>
      <c r="C29206" s="21">
        <v>1</v>
      </c>
      <c r="D29206" s="22">
        <v>43529</v>
      </c>
      <c r="E29206" s="21" t="s">
        <v>21394</v>
      </c>
      <c r="F29206" s="23" t="s">
        <v>13</v>
      </c>
      <c r="G29206" s="24" t="str">
        <f>_xlfn.XLOOKUP(F29206,Location!A:A,Location!B:B)</f>
        <v>Los Angeles</v>
      </c>
      <c r="H29206" s="21" t="str">
        <f>_xlfn.XLOOKUP(B29206,Products!A:A,Products!B:B)</f>
        <v>ThinkPad Laptop</v>
      </c>
      <c r="I29206" s="25">
        <f>_xlfn.XLOOKUP(B29206,Products!A:A,Products!C:C)</f>
        <v>999.99</v>
      </c>
      <c r="J29206" s="26">
        <f t="shared" si="456"/>
        <v>999.99</v>
      </c>
    </row>
    <row r="29207" spans="1:10" ht="15.75" customHeight="1" x14ac:dyDescent="0.25">
      <c r="A29207" s="17">
        <v>169322</v>
      </c>
      <c r="B29207" s="15" t="s">
        <v>8</v>
      </c>
      <c r="C29207" s="15">
        <v>1</v>
      </c>
      <c r="D29207" s="16">
        <v>43525</v>
      </c>
      <c r="E29207" s="15" t="s">
        <v>4340</v>
      </c>
      <c r="F29207" s="17" t="s">
        <v>27</v>
      </c>
      <c r="G29207" s="18" t="str">
        <f>_xlfn.XLOOKUP(F29207,Location!A:A,Location!B:B)</f>
        <v>New York City</v>
      </c>
      <c r="H29207" s="15" t="str">
        <f>_xlfn.XLOOKUP(B29207,Products!A:A,Products!B:B)</f>
        <v>Lightning Charging Cable</v>
      </c>
      <c r="I29207" s="19">
        <f>_xlfn.XLOOKUP(B29207,Products!A:A,Products!C:C)</f>
        <v>14.95</v>
      </c>
      <c r="J29207" s="20">
        <f t="shared" si="456"/>
        <v>14.95</v>
      </c>
    </row>
    <row r="29208" spans="1:10" ht="15.75" customHeight="1" x14ac:dyDescent="0.25">
      <c r="A29208" s="23">
        <v>169323</v>
      </c>
      <c r="B29208" s="21" t="s">
        <v>19</v>
      </c>
      <c r="C29208" s="21">
        <v>1</v>
      </c>
      <c r="D29208" s="22">
        <v>43538</v>
      </c>
      <c r="E29208" s="21" t="s">
        <v>3246</v>
      </c>
      <c r="F29208" s="23" t="s">
        <v>13</v>
      </c>
      <c r="G29208" s="24" t="str">
        <f>_xlfn.XLOOKUP(F29208,Location!A:A,Location!B:B)</f>
        <v>Los Angeles</v>
      </c>
      <c r="H29208" s="21" t="str">
        <f>_xlfn.XLOOKUP(B29208,Products!A:A,Products!B:B)</f>
        <v>Apple Airpods Headphones</v>
      </c>
      <c r="I29208" s="25">
        <f>_xlfn.XLOOKUP(B29208,Products!A:A,Products!C:C)</f>
        <v>150</v>
      </c>
      <c r="J29208" s="26">
        <f t="shared" si="456"/>
        <v>150</v>
      </c>
    </row>
    <row r="29209" spans="1:10" ht="15.75" customHeight="1" x14ac:dyDescent="0.25">
      <c r="A29209" s="17">
        <v>169324</v>
      </c>
      <c r="B29209" s="15" t="s">
        <v>6</v>
      </c>
      <c r="C29209" s="15">
        <v>1</v>
      </c>
      <c r="D29209" s="16">
        <v>43551</v>
      </c>
      <c r="E29209" s="15" t="s">
        <v>21395</v>
      </c>
      <c r="F29209" s="17" t="s">
        <v>7</v>
      </c>
      <c r="G29209" s="18" t="str">
        <f>_xlfn.XLOOKUP(F29209,Location!A:A,Location!B:B)</f>
        <v>Boston</v>
      </c>
      <c r="H29209" s="15" t="str">
        <f>_xlfn.XLOOKUP(B29209,Products!A:A,Products!B:B)</f>
        <v>iPhone</v>
      </c>
      <c r="I29209" s="19">
        <f>_xlfn.XLOOKUP(B29209,Products!A:A,Products!C:C)</f>
        <v>700</v>
      </c>
      <c r="J29209" s="20">
        <f t="shared" si="456"/>
        <v>700</v>
      </c>
    </row>
    <row r="29210" spans="1:10" ht="15.75" customHeight="1" x14ac:dyDescent="0.25">
      <c r="A29210" s="23">
        <v>169324</v>
      </c>
      <c r="B29210" s="21" t="s">
        <v>8</v>
      </c>
      <c r="C29210" s="21">
        <v>1</v>
      </c>
      <c r="D29210" s="22">
        <v>43551</v>
      </c>
      <c r="E29210" s="21" t="s">
        <v>21395</v>
      </c>
      <c r="F29210" s="23" t="s">
        <v>7</v>
      </c>
      <c r="G29210" s="24" t="str">
        <f>_xlfn.XLOOKUP(F29210,Location!A:A,Location!B:B)</f>
        <v>Boston</v>
      </c>
      <c r="H29210" s="21" t="str">
        <f>_xlfn.XLOOKUP(B29210,Products!A:A,Products!B:B)</f>
        <v>Lightning Charging Cable</v>
      </c>
      <c r="I29210" s="25">
        <f>_xlfn.XLOOKUP(B29210,Products!A:A,Products!C:C)</f>
        <v>14.95</v>
      </c>
      <c r="J29210" s="26">
        <f t="shared" si="456"/>
        <v>14.95</v>
      </c>
    </row>
    <row r="29211" spans="1:10" ht="15.75" customHeight="1" x14ac:dyDescent="0.25">
      <c r="A29211" s="17">
        <v>169325</v>
      </c>
      <c r="B29211" s="15" t="s">
        <v>22</v>
      </c>
      <c r="C29211" s="15">
        <v>1</v>
      </c>
      <c r="D29211" s="16">
        <v>43526</v>
      </c>
      <c r="E29211" s="15" t="s">
        <v>17215</v>
      </c>
      <c r="F29211" s="17" t="s">
        <v>13</v>
      </c>
      <c r="G29211" s="18" t="str">
        <f>_xlfn.XLOOKUP(F29211,Location!A:A,Location!B:B)</f>
        <v>Los Angeles</v>
      </c>
      <c r="H29211" s="15" t="str">
        <f>_xlfn.XLOOKUP(B29211,Products!A:A,Products!B:B)</f>
        <v>Vareebadd Phone</v>
      </c>
      <c r="I29211" s="19">
        <f>_xlfn.XLOOKUP(B29211,Products!A:A,Products!C:C)</f>
        <v>400</v>
      </c>
      <c r="J29211" s="20">
        <f t="shared" si="456"/>
        <v>400</v>
      </c>
    </row>
    <row r="29212" spans="1:10" ht="15.75" customHeight="1" x14ac:dyDescent="0.25">
      <c r="A29212" s="23">
        <v>169326</v>
      </c>
      <c r="B29212" s="21" t="s">
        <v>18</v>
      </c>
      <c r="C29212" s="21">
        <v>1</v>
      </c>
      <c r="D29212" s="22">
        <v>43553</v>
      </c>
      <c r="E29212" s="21" t="s">
        <v>21396</v>
      </c>
      <c r="F29212" s="23" t="s">
        <v>28</v>
      </c>
      <c r="G29212" s="24" t="str">
        <f>_xlfn.XLOOKUP(F29212,Location!A:A,Location!B:B)</f>
        <v>Dallas</v>
      </c>
      <c r="H29212" s="21" t="str">
        <f>_xlfn.XLOOKUP(B29212,Products!A:A,Products!B:B)</f>
        <v>Bose SoundSport Headphones</v>
      </c>
      <c r="I29212" s="25">
        <f>_xlfn.XLOOKUP(B29212,Products!A:A,Products!C:C)</f>
        <v>99.99</v>
      </c>
      <c r="J29212" s="26">
        <f t="shared" si="456"/>
        <v>99.99</v>
      </c>
    </row>
    <row r="29213" spans="1:10" ht="15.75" customHeight="1" x14ac:dyDescent="0.25">
      <c r="A29213" s="17">
        <v>169327</v>
      </c>
      <c r="B29213" s="15" t="s">
        <v>15</v>
      </c>
      <c r="C29213" s="15">
        <v>3</v>
      </c>
      <c r="D29213" s="16">
        <v>43549</v>
      </c>
      <c r="E29213" s="15" t="s">
        <v>21397</v>
      </c>
      <c r="F29213" s="17" t="s">
        <v>13</v>
      </c>
      <c r="G29213" s="18" t="str">
        <f>_xlfn.XLOOKUP(F29213,Location!A:A,Location!B:B)</f>
        <v>Los Angeles</v>
      </c>
      <c r="H29213" s="15" t="str">
        <f>_xlfn.XLOOKUP(B29213,Products!A:A,Products!B:B)</f>
        <v>AAA Batteries (4-pack)</v>
      </c>
      <c r="I29213" s="19">
        <f>_xlfn.XLOOKUP(B29213,Products!A:A,Products!C:C)</f>
        <v>2.99</v>
      </c>
      <c r="J29213" s="20">
        <f t="shared" si="456"/>
        <v>8.9700000000000006</v>
      </c>
    </row>
    <row r="29214" spans="1:10" ht="15.75" customHeight="1" x14ac:dyDescent="0.25">
      <c r="A29214" s="23">
        <v>169328</v>
      </c>
      <c r="B29214" s="21" t="s">
        <v>15</v>
      </c>
      <c r="C29214" s="21">
        <v>2</v>
      </c>
      <c r="D29214" s="22">
        <v>43544</v>
      </c>
      <c r="E29214" s="21" t="s">
        <v>21398</v>
      </c>
      <c r="F29214" s="23" t="s">
        <v>27</v>
      </c>
      <c r="G29214" s="24" t="str">
        <f>_xlfn.XLOOKUP(F29214,Location!A:A,Location!B:B)</f>
        <v>New York City</v>
      </c>
      <c r="H29214" s="21" t="str">
        <f>_xlfn.XLOOKUP(B29214,Products!A:A,Products!B:B)</f>
        <v>AAA Batteries (4-pack)</v>
      </c>
      <c r="I29214" s="25">
        <f>_xlfn.XLOOKUP(B29214,Products!A:A,Products!C:C)</f>
        <v>2.99</v>
      </c>
      <c r="J29214" s="26">
        <f t="shared" si="456"/>
        <v>5.98</v>
      </c>
    </row>
    <row r="29215" spans="1:10" ht="15.75" customHeight="1" x14ac:dyDescent="0.25">
      <c r="A29215" s="17">
        <v>169329</v>
      </c>
      <c r="B29215" s="15" t="s">
        <v>15</v>
      </c>
      <c r="C29215" s="15">
        <v>1</v>
      </c>
      <c r="D29215" s="16">
        <v>43544</v>
      </c>
      <c r="E29215" s="15" t="s">
        <v>21399</v>
      </c>
      <c r="F29215" s="17" t="s">
        <v>7</v>
      </c>
      <c r="G29215" s="18" t="str">
        <f>_xlfn.XLOOKUP(F29215,Location!A:A,Location!B:B)</f>
        <v>Boston</v>
      </c>
      <c r="H29215" s="15" t="str">
        <f>_xlfn.XLOOKUP(B29215,Products!A:A,Products!B:B)</f>
        <v>AAA Batteries (4-pack)</v>
      </c>
      <c r="I29215" s="19">
        <f>_xlfn.XLOOKUP(B29215,Products!A:A,Products!C:C)</f>
        <v>2.99</v>
      </c>
      <c r="J29215" s="20">
        <f t="shared" si="456"/>
        <v>2.99</v>
      </c>
    </row>
    <row r="29216" spans="1:10" ht="15.75" customHeight="1" x14ac:dyDescent="0.25">
      <c r="A29216" s="23">
        <v>169330</v>
      </c>
      <c r="B29216" s="21" t="s">
        <v>22</v>
      </c>
      <c r="C29216" s="21">
        <v>1</v>
      </c>
      <c r="D29216" s="22">
        <v>43546</v>
      </c>
      <c r="E29216" s="21" t="s">
        <v>21400</v>
      </c>
      <c r="F29216" s="23" t="s">
        <v>28</v>
      </c>
      <c r="G29216" s="24" t="str">
        <f>_xlfn.XLOOKUP(F29216,Location!A:A,Location!B:B)</f>
        <v>Dallas</v>
      </c>
      <c r="H29216" s="21" t="str">
        <f>_xlfn.XLOOKUP(B29216,Products!A:A,Products!B:B)</f>
        <v>Vareebadd Phone</v>
      </c>
      <c r="I29216" s="25">
        <f>_xlfn.XLOOKUP(B29216,Products!A:A,Products!C:C)</f>
        <v>400</v>
      </c>
      <c r="J29216" s="26">
        <f t="shared" si="456"/>
        <v>400</v>
      </c>
    </row>
    <row r="29217" spans="1:10" ht="15.75" customHeight="1" x14ac:dyDescent="0.25">
      <c r="A29217" s="17">
        <v>169331</v>
      </c>
      <c r="B29217" s="15" t="s">
        <v>26</v>
      </c>
      <c r="C29217" s="15">
        <v>1</v>
      </c>
      <c r="D29217" s="16">
        <v>43548</v>
      </c>
      <c r="E29217" s="15" t="s">
        <v>21401</v>
      </c>
      <c r="F29217" s="17" t="s">
        <v>11</v>
      </c>
      <c r="G29217" s="18" t="str">
        <f>_xlfn.XLOOKUP(F29217,Location!A:A,Location!B:B)</f>
        <v>San Francisco</v>
      </c>
      <c r="H29217" s="15" t="str">
        <f>_xlfn.XLOOKUP(B29217,Products!A:A,Products!B:B)</f>
        <v>Google Phone</v>
      </c>
      <c r="I29217" s="19">
        <f>_xlfn.XLOOKUP(B29217,Products!A:A,Products!C:C)</f>
        <v>600</v>
      </c>
      <c r="J29217" s="20">
        <f t="shared" si="456"/>
        <v>600</v>
      </c>
    </row>
    <row r="29218" spans="1:10" ht="15.75" customHeight="1" x14ac:dyDescent="0.25">
      <c r="A29218" s="23">
        <v>169332</v>
      </c>
      <c r="B29218" s="21" t="s">
        <v>30</v>
      </c>
      <c r="C29218" s="21">
        <v>1</v>
      </c>
      <c r="D29218" s="22">
        <v>43533</v>
      </c>
      <c r="E29218" s="21" t="s">
        <v>21402</v>
      </c>
      <c r="F29218" s="23" t="s">
        <v>27</v>
      </c>
      <c r="G29218" s="24" t="str">
        <f>_xlfn.XLOOKUP(F29218,Location!A:A,Location!B:B)</f>
        <v>New York City</v>
      </c>
      <c r="H29218" s="21" t="str">
        <f>_xlfn.XLOOKUP(B29218,Products!A:A,Products!B:B)</f>
        <v>34in Ultrawide Monitor</v>
      </c>
      <c r="I29218" s="25">
        <f>_xlfn.XLOOKUP(B29218,Products!A:A,Products!C:C)</f>
        <v>379.99</v>
      </c>
      <c r="J29218" s="26">
        <f t="shared" si="456"/>
        <v>379.99</v>
      </c>
    </row>
    <row r="29219" spans="1:10" ht="15.75" customHeight="1" x14ac:dyDescent="0.25">
      <c r="A29219" s="17">
        <v>169333</v>
      </c>
      <c r="B29219" s="15" t="s">
        <v>23</v>
      </c>
      <c r="C29219" s="15">
        <v>1</v>
      </c>
      <c r="D29219" s="16">
        <v>43541</v>
      </c>
      <c r="E29219" s="15" t="s">
        <v>21403</v>
      </c>
      <c r="F29219" s="17" t="s">
        <v>7</v>
      </c>
      <c r="G29219" s="18" t="str">
        <f>_xlfn.XLOOKUP(F29219,Location!A:A,Location!B:B)</f>
        <v>Boston</v>
      </c>
      <c r="H29219" s="15" t="str">
        <f>_xlfn.XLOOKUP(B29219,Products!A:A,Products!B:B)</f>
        <v>AA Batteries (4-pack)</v>
      </c>
      <c r="I29219" s="19">
        <f>_xlfn.XLOOKUP(B29219,Products!A:A,Products!C:C)</f>
        <v>3.84</v>
      </c>
      <c r="J29219" s="20">
        <f t="shared" si="456"/>
        <v>3.84</v>
      </c>
    </row>
    <row r="29220" spans="1:10" ht="15.75" customHeight="1" x14ac:dyDescent="0.25">
      <c r="A29220" s="23">
        <v>169334</v>
      </c>
      <c r="B29220" s="21" t="s">
        <v>10</v>
      </c>
      <c r="C29220" s="21">
        <v>1</v>
      </c>
      <c r="D29220" s="22">
        <v>43531</v>
      </c>
      <c r="E29220" s="21" t="s">
        <v>1196</v>
      </c>
      <c r="F29220" s="23" t="s">
        <v>13</v>
      </c>
      <c r="G29220" s="24" t="str">
        <f>_xlfn.XLOOKUP(F29220,Location!A:A,Location!B:B)</f>
        <v>Los Angeles</v>
      </c>
      <c r="H29220" s="21" t="str">
        <f>_xlfn.XLOOKUP(B29220,Products!A:A,Products!B:B)</f>
        <v>Wired Headphones</v>
      </c>
      <c r="I29220" s="25">
        <f>_xlfn.XLOOKUP(B29220,Products!A:A,Products!C:C)</f>
        <v>11.99</v>
      </c>
      <c r="J29220" s="26">
        <f t="shared" si="456"/>
        <v>11.99</v>
      </c>
    </row>
    <row r="29221" spans="1:10" ht="15.75" customHeight="1" x14ac:dyDescent="0.25">
      <c r="A29221" s="17">
        <v>169335</v>
      </c>
      <c r="B29221" s="15" t="s">
        <v>10</v>
      </c>
      <c r="C29221" s="15">
        <v>1</v>
      </c>
      <c r="D29221" s="16">
        <v>43546</v>
      </c>
      <c r="E29221" s="15" t="s">
        <v>21404</v>
      </c>
      <c r="F29221" s="17" t="s">
        <v>24</v>
      </c>
      <c r="G29221" s="18" t="str">
        <f>_xlfn.XLOOKUP(F29221,Location!A:A,Location!B:B)</f>
        <v>Atlanta</v>
      </c>
      <c r="H29221" s="15" t="str">
        <f>_xlfn.XLOOKUP(B29221,Products!A:A,Products!B:B)</f>
        <v>Wired Headphones</v>
      </c>
      <c r="I29221" s="19">
        <f>_xlfn.XLOOKUP(B29221,Products!A:A,Products!C:C)</f>
        <v>11.99</v>
      </c>
      <c r="J29221" s="20">
        <f t="shared" si="456"/>
        <v>11.99</v>
      </c>
    </row>
    <row r="29222" spans="1:10" ht="15.75" customHeight="1" x14ac:dyDescent="0.25">
      <c r="A29222" s="23">
        <v>169336</v>
      </c>
      <c r="B29222" s="21" t="s">
        <v>10</v>
      </c>
      <c r="C29222" s="21">
        <v>1</v>
      </c>
      <c r="D29222" s="22">
        <v>43548</v>
      </c>
      <c r="E29222" s="21" t="s">
        <v>14120</v>
      </c>
      <c r="F29222" s="23" t="s">
        <v>11</v>
      </c>
      <c r="G29222" s="24" t="str">
        <f>_xlfn.XLOOKUP(F29222,Location!A:A,Location!B:B)</f>
        <v>San Francisco</v>
      </c>
      <c r="H29222" s="21" t="str">
        <f>_xlfn.XLOOKUP(B29222,Products!A:A,Products!B:B)</f>
        <v>Wired Headphones</v>
      </c>
      <c r="I29222" s="25">
        <f>_xlfn.XLOOKUP(B29222,Products!A:A,Products!C:C)</f>
        <v>11.99</v>
      </c>
      <c r="J29222" s="26">
        <f t="shared" si="456"/>
        <v>11.99</v>
      </c>
    </row>
    <row r="29223" spans="1:10" ht="15.75" customHeight="1" x14ac:dyDescent="0.25">
      <c r="A29223" s="17">
        <v>169337</v>
      </c>
      <c r="B29223" s="15" t="s">
        <v>19</v>
      </c>
      <c r="C29223" s="15">
        <v>1</v>
      </c>
      <c r="D29223" s="16">
        <v>43555</v>
      </c>
      <c r="E29223" s="15" t="s">
        <v>21405</v>
      </c>
      <c r="F29223" s="17" t="s">
        <v>27</v>
      </c>
      <c r="G29223" s="18" t="str">
        <f>_xlfn.XLOOKUP(F29223,Location!A:A,Location!B:B)</f>
        <v>New York City</v>
      </c>
      <c r="H29223" s="15" t="str">
        <f>_xlfn.XLOOKUP(B29223,Products!A:A,Products!B:B)</f>
        <v>Apple Airpods Headphones</v>
      </c>
      <c r="I29223" s="19">
        <f>_xlfn.XLOOKUP(B29223,Products!A:A,Products!C:C)</f>
        <v>150</v>
      </c>
      <c r="J29223" s="20">
        <f t="shared" si="456"/>
        <v>150</v>
      </c>
    </row>
    <row r="29224" spans="1:10" ht="15.75" customHeight="1" x14ac:dyDescent="0.25">
      <c r="A29224" s="23">
        <v>169338</v>
      </c>
      <c r="B29224" s="21" t="s">
        <v>8</v>
      </c>
      <c r="C29224" s="21">
        <v>1</v>
      </c>
      <c r="D29224" s="22">
        <v>43555</v>
      </c>
      <c r="E29224" s="21" t="s">
        <v>21406</v>
      </c>
      <c r="F29224" s="23" t="s">
        <v>7</v>
      </c>
      <c r="G29224" s="24" t="str">
        <f>_xlfn.XLOOKUP(F29224,Location!A:A,Location!B:B)</f>
        <v>Boston</v>
      </c>
      <c r="H29224" s="21" t="str">
        <f>_xlfn.XLOOKUP(B29224,Products!A:A,Products!B:B)</f>
        <v>Lightning Charging Cable</v>
      </c>
      <c r="I29224" s="25">
        <f>_xlfn.XLOOKUP(B29224,Products!A:A,Products!C:C)</f>
        <v>14.95</v>
      </c>
      <c r="J29224" s="26">
        <f t="shared" si="456"/>
        <v>14.95</v>
      </c>
    </row>
    <row r="29225" spans="1:10" ht="15.75" customHeight="1" x14ac:dyDescent="0.25">
      <c r="A29225" s="17">
        <v>169339</v>
      </c>
      <c r="B29225" s="15" t="s">
        <v>19</v>
      </c>
      <c r="C29225" s="15">
        <v>1</v>
      </c>
      <c r="D29225" s="16">
        <v>43539</v>
      </c>
      <c r="E29225" s="15" t="s">
        <v>18086</v>
      </c>
      <c r="F29225" s="17" t="s">
        <v>27</v>
      </c>
      <c r="G29225" s="18" t="str">
        <f>_xlfn.XLOOKUP(F29225,Location!A:A,Location!B:B)</f>
        <v>New York City</v>
      </c>
      <c r="H29225" s="15" t="str">
        <f>_xlfn.XLOOKUP(B29225,Products!A:A,Products!B:B)</f>
        <v>Apple Airpods Headphones</v>
      </c>
      <c r="I29225" s="19">
        <f>_xlfn.XLOOKUP(B29225,Products!A:A,Products!C:C)</f>
        <v>150</v>
      </c>
      <c r="J29225" s="20">
        <f t="shared" si="456"/>
        <v>150</v>
      </c>
    </row>
    <row r="29226" spans="1:10" ht="15.75" customHeight="1" x14ac:dyDescent="0.25">
      <c r="A29226" s="23">
        <v>169340</v>
      </c>
      <c r="B29226" s="21" t="s">
        <v>23</v>
      </c>
      <c r="C29226" s="21">
        <v>1</v>
      </c>
      <c r="D29226" s="22">
        <v>43526</v>
      </c>
      <c r="E29226" s="21" t="s">
        <v>21407</v>
      </c>
      <c r="F29226" s="23" t="s">
        <v>25</v>
      </c>
      <c r="G29226" s="24" t="str">
        <f>_xlfn.XLOOKUP(F29226,Location!A:A,Location!B:B)</f>
        <v>Seattle</v>
      </c>
      <c r="H29226" s="21" t="str">
        <f>_xlfn.XLOOKUP(B29226,Products!A:A,Products!B:B)</f>
        <v>AA Batteries (4-pack)</v>
      </c>
      <c r="I29226" s="25">
        <f>_xlfn.XLOOKUP(B29226,Products!A:A,Products!C:C)</f>
        <v>3.84</v>
      </c>
      <c r="J29226" s="26">
        <f t="shared" si="456"/>
        <v>3.84</v>
      </c>
    </row>
    <row r="29227" spans="1:10" ht="15.75" customHeight="1" x14ac:dyDescent="0.25">
      <c r="A29227" s="17">
        <v>169341</v>
      </c>
      <c r="B29227" s="15" t="s">
        <v>19</v>
      </c>
      <c r="C29227" s="15">
        <v>1</v>
      </c>
      <c r="D29227" s="16">
        <v>43553</v>
      </c>
      <c r="E29227" s="15" t="s">
        <v>21408</v>
      </c>
      <c r="F29227" s="17" t="s">
        <v>25</v>
      </c>
      <c r="G29227" s="18" t="str">
        <f>_xlfn.XLOOKUP(F29227,Location!A:A,Location!B:B)</f>
        <v>Seattle</v>
      </c>
      <c r="H29227" s="15" t="str">
        <f>_xlfn.XLOOKUP(B29227,Products!A:A,Products!B:B)</f>
        <v>Apple Airpods Headphones</v>
      </c>
      <c r="I29227" s="19">
        <f>_xlfn.XLOOKUP(B29227,Products!A:A,Products!C:C)</f>
        <v>150</v>
      </c>
      <c r="J29227" s="20">
        <f t="shared" si="456"/>
        <v>150</v>
      </c>
    </row>
    <row r="29228" spans="1:10" ht="15.75" customHeight="1" x14ac:dyDescent="0.25">
      <c r="A29228" s="23">
        <v>169342</v>
      </c>
      <c r="B29228" s="21" t="s">
        <v>17</v>
      </c>
      <c r="C29228" s="21">
        <v>1</v>
      </c>
      <c r="D29228" s="22">
        <v>43536</v>
      </c>
      <c r="E29228" s="21" t="s">
        <v>21409</v>
      </c>
      <c r="F29228" s="23" t="s">
        <v>25</v>
      </c>
      <c r="G29228" s="24" t="str">
        <f>_xlfn.XLOOKUP(F29228,Location!A:A,Location!B:B)</f>
        <v>Seattle</v>
      </c>
      <c r="H29228" s="21" t="str">
        <f>_xlfn.XLOOKUP(B29228,Products!A:A,Products!B:B)</f>
        <v>USB-C Charging Cable</v>
      </c>
      <c r="I29228" s="25">
        <f>_xlfn.XLOOKUP(B29228,Products!A:A,Products!C:C)</f>
        <v>11.95</v>
      </c>
      <c r="J29228" s="26">
        <f t="shared" si="456"/>
        <v>11.95</v>
      </c>
    </row>
    <row r="29229" spans="1:10" ht="15.75" customHeight="1" x14ac:dyDescent="0.25">
      <c r="A29229" s="17">
        <v>169343</v>
      </c>
      <c r="B29229" s="15" t="s">
        <v>15</v>
      </c>
      <c r="C29229" s="15">
        <v>1</v>
      </c>
      <c r="D29229" s="16">
        <v>43551</v>
      </c>
      <c r="E29229" s="15" t="s">
        <v>5452</v>
      </c>
      <c r="F29229" s="17" t="s">
        <v>13</v>
      </c>
      <c r="G29229" s="18" t="str">
        <f>_xlfn.XLOOKUP(F29229,Location!A:A,Location!B:B)</f>
        <v>Los Angeles</v>
      </c>
      <c r="H29229" s="15" t="str">
        <f>_xlfn.XLOOKUP(B29229,Products!A:A,Products!B:B)</f>
        <v>AAA Batteries (4-pack)</v>
      </c>
      <c r="I29229" s="19">
        <f>_xlfn.XLOOKUP(B29229,Products!A:A,Products!C:C)</f>
        <v>2.99</v>
      </c>
      <c r="J29229" s="20">
        <f t="shared" si="456"/>
        <v>2.99</v>
      </c>
    </row>
    <row r="29230" spans="1:10" ht="15.75" customHeight="1" x14ac:dyDescent="0.25">
      <c r="A29230" s="23">
        <v>169344</v>
      </c>
      <c r="B29230" s="21" t="s">
        <v>26</v>
      </c>
      <c r="C29230" s="21">
        <v>1</v>
      </c>
      <c r="D29230" s="22">
        <v>43544</v>
      </c>
      <c r="E29230" s="21" t="s">
        <v>21410</v>
      </c>
      <c r="F29230" s="23" t="s">
        <v>25</v>
      </c>
      <c r="G29230" s="24" t="str">
        <f>_xlfn.XLOOKUP(F29230,Location!A:A,Location!B:B)</f>
        <v>Seattle</v>
      </c>
      <c r="H29230" s="21" t="str">
        <f>_xlfn.XLOOKUP(B29230,Products!A:A,Products!B:B)</f>
        <v>Google Phone</v>
      </c>
      <c r="I29230" s="25">
        <f>_xlfn.XLOOKUP(B29230,Products!A:A,Products!C:C)</f>
        <v>600</v>
      </c>
      <c r="J29230" s="26">
        <f t="shared" si="456"/>
        <v>600</v>
      </c>
    </row>
    <row r="29231" spans="1:10" ht="15.75" customHeight="1" x14ac:dyDescent="0.25">
      <c r="A29231" s="17">
        <v>169344</v>
      </c>
      <c r="B29231" s="15" t="s">
        <v>30</v>
      </c>
      <c r="C29231" s="15">
        <v>1</v>
      </c>
      <c r="D29231" s="16">
        <v>43544</v>
      </c>
      <c r="E29231" s="15" t="s">
        <v>21410</v>
      </c>
      <c r="F29231" s="17" t="s">
        <v>25</v>
      </c>
      <c r="G29231" s="18" t="str">
        <f>_xlfn.XLOOKUP(F29231,Location!A:A,Location!B:B)</f>
        <v>Seattle</v>
      </c>
      <c r="H29231" s="15" t="str">
        <f>_xlfn.XLOOKUP(B29231,Products!A:A,Products!B:B)</f>
        <v>34in Ultrawide Monitor</v>
      </c>
      <c r="I29231" s="19">
        <f>_xlfn.XLOOKUP(B29231,Products!A:A,Products!C:C)</f>
        <v>379.99</v>
      </c>
      <c r="J29231" s="20">
        <f t="shared" si="456"/>
        <v>379.99</v>
      </c>
    </row>
    <row r="29232" spans="1:10" ht="15.75" customHeight="1" x14ac:dyDescent="0.25">
      <c r="A29232" s="23">
        <v>169345</v>
      </c>
      <c r="B29232" s="21" t="s">
        <v>8</v>
      </c>
      <c r="C29232" s="21">
        <v>1</v>
      </c>
      <c r="D29232" s="22">
        <v>43552</v>
      </c>
      <c r="E29232" s="21" t="s">
        <v>5982</v>
      </c>
      <c r="F29232" s="23" t="s">
        <v>28</v>
      </c>
      <c r="G29232" s="24" t="str">
        <f>_xlfn.XLOOKUP(F29232,Location!A:A,Location!B:B)</f>
        <v>Dallas</v>
      </c>
      <c r="H29232" s="21" t="str">
        <f>_xlfn.XLOOKUP(B29232,Products!A:A,Products!B:B)</f>
        <v>Lightning Charging Cable</v>
      </c>
      <c r="I29232" s="25">
        <f>_xlfn.XLOOKUP(B29232,Products!A:A,Products!C:C)</f>
        <v>14.95</v>
      </c>
      <c r="J29232" s="26">
        <f t="shared" si="456"/>
        <v>14.95</v>
      </c>
    </row>
    <row r="29233" spans="1:10" ht="15.75" customHeight="1" x14ac:dyDescent="0.25">
      <c r="A29233" s="17">
        <v>169346</v>
      </c>
      <c r="B29233" s="15" t="s">
        <v>23</v>
      </c>
      <c r="C29233" s="15">
        <v>1</v>
      </c>
      <c r="D29233" s="16">
        <v>43545</v>
      </c>
      <c r="E29233" s="15" t="s">
        <v>21411</v>
      </c>
      <c r="F29233" s="17" t="s">
        <v>9</v>
      </c>
      <c r="G29233" s="18" t="str">
        <f>_xlfn.XLOOKUP(F29233,Location!A:A,Location!B:B)</f>
        <v>Portland</v>
      </c>
      <c r="H29233" s="15" t="str">
        <f>_xlfn.XLOOKUP(B29233,Products!A:A,Products!B:B)</f>
        <v>AA Batteries (4-pack)</v>
      </c>
      <c r="I29233" s="19">
        <f>_xlfn.XLOOKUP(B29233,Products!A:A,Products!C:C)</f>
        <v>3.84</v>
      </c>
      <c r="J29233" s="20">
        <f t="shared" si="456"/>
        <v>3.84</v>
      </c>
    </row>
    <row r="29234" spans="1:10" ht="15.75" customHeight="1" x14ac:dyDescent="0.25">
      <c r="A29234" s="23">
        <v>169347</v>
      </c>
      <c r="B29234" s="21" t="s">
        <v>6</v>
      </c>
      <c r="C29234" s="21">
        <v>1</v>
      </c>
      <c r="D29234" s="22">
        <v>43535</v>
      </c>
      <c r="E29234" s="21" t="s">
        <v>7812</v>
      </c>
      <c r="F29234" s="23" t="s">
        <v>24</v>
      </c>
      <c r="G29234" s="24" t="str">
        <f>_xlfn.XLOOKUP(F29234,Location!A:A,Location!B:B)</f>
        <v>Atlanta</v>
      </c>
      <c r="H29234" s="21" t="str">
        <f>_xlfn.XLOOKUP(B29234,Products!A:A,Products!B:B)</f>
        <v>iPhone</v>
      </c>
      <c r="I29234" s="25">
        <f>_xlfn.XLOOKUP(B29234,Products!A:A,Products!C:C)</f>
        <v>700</v>
      </c>
      <c r="J29234" s="26">
        <f t="shared" si="456"/>
        <v>700</v>
      </c>
    </row>
    <row r="29235" spans="1:10" ht="15.75" customHeight="1" x14ac:dyDescent="0.25">
      <c r="A29235" s="17">
        <v>169348</v>
      </c>
      <c r="B29235" s="15" t="s">
        <v>10</v>
      </c>
      <c r="C29235" s="15">
        <v>1</v>
      </c>
      <c r="D29235" s="16">
        <v>43555</v>
      </c>
      <c r="E29235" s="15" t="s">
        <v>21412</v>
      </c>
      <c r="F29235" s="17" t="s">
        <v>9</v>
      </c>
      <c r="G29235" s="18" t="str">
        <f>_xlfn.XLOOKUP(F29235,Location!A:A,Location!B:B)</f>
        <v>Portland</v>
      </c>
      <c r="H29235" s="15" t="str">
        <f>_xlfn.XLOOKUP(B29235,Products!A:A,Products!B:B)</f>
        <v>Wired Headphones</v>
      </c>
      <c r="I29235" s="19">
        <f>_xlfn.XLOOKUP(B29235,Products!A:A,Products!C:C)</f>
        <v>11.99</v>
      </c>
      <c r="J29235" s="20">
        <f t="shared" si="456"/>
        <v>11.99</v>
      </c>
    </row>
    <row r="29236" spans="1:10" ht="15.75" customHeight="1" x14ac:dyDescent="0.25">
      <c r="A29236" s="23">
        <v>169349</v>
      </c>
      <c r="B29236" s="21" t="s">
        <v>23</v>
      </c>
      <c r="C29236" s="21">
        <v>1</v>
      </c>
      <c r="D29236" s="22">
        <v>43539</v>
      </c>
      <c r="E29236" s="21" t="s">
        <v>21413</v>
      </c>
      <c r="F29236" s="23" t="s">
        <v>13</v>
      </c>
      <c r="G29236" s="24" t="str">
        <f>_xlfn.XLOOKUP(F29236,Location!A:A,Location!B:B)</f>
        <v>Los Angeles</v>
      </c>
      <c r="H29236" s="21" t="str">
        <f>_xlfn.XLOOKUP(B29236,Products!A:A,Products!B:B)</f>
        <v>AA Batteries (4-pack)</v>
      </c>
      <c r="I29236" s="25">
        <f>_xlfn.XLOOKUP(B29236,Products!A:A,Products!C:C)</f>
        <v>3.84</v>
      </c>
      <c r="J29236" s="26">
        <f t="shared" si="456"/>
        <v>3.84</v>
      </c>
    </row>
    <row r="29237" spans="1:10" ht="15.75" customHeight="1" x14ac:dyDescent="0.25">
      <c r="A29237" s="17">
        <v>169350</v>
      </c>
      <c r="B29237" s="15" t="s">
        <v>15</v>
      </c>
      <c r="C29237" s="15">
        <v>1</v>
      </c>
      <c r="D29237" s="16">
        <v>43536</v>
      </c>
      <c r="E29237" s="15" t="s">
        <v>21414</v>
      </c>
      <c r="F29237" s="17" t="s">
        <v>13</v>
      </c>
      <c r="G29237" s="18" t="str">
        <f>_xlfn.XLOOKUP(F29237,Location!A:A,Location!B:B)</f>
        <v>Los Angeles</v>
      </c>
      <c r="H29237" s="15" t="str">
        <f>_xlfn.XLOOKUP(B29237,Products!A:A,Products!B:B)</f>
        <v>AAA Batteries (4-pack)</v>
      </c>
      <c r="I29237" s="19">
        <f>_xlfn.XLOOKUP(B29237,Products!A:A,Products!C:C)</f>
        <v>2.99</v>
      </c>
      <c r="J29237" s="20">
        <f t="shared" ref="J29237:J29300" si="457">I29237*C29237</f>
        <v>2.99</v>
      </c>
    </row>
    <row r="29238" spans="1:10" ht="15.75" customHeight="1" x14ac:dyDescent="0.25">
      <c r="A29238" s="23">
        <v>169351</v>
      </c>
      <c r="B29238" s="21" t="s">
        <v>8</v>
      </c>
      <c r="C29238" s="21">
        <v>3</v>
      </c>
      <c r="D29238" s="22">
        <v>43525</v>
      </c>
      <c r="E29238" s="21" t="s">
        <v>21415</v>
      </c>
      <c r="F29238" s="23" t="s">
        <v>11</v>
      </c>
      <c r="G29238" s="24" t="str">
        <f>_xlfn.XLOOKUP(F29238,Location!A:A,Location!B:B)</f>
        <v>San Francisco</v>
      </c>
      <c r="H29238" s="21" t="str">
        <f>_xlfn.XLOOKUP(B29238,Products!A:A,Products!B:B)</f>
        <v>Lightning Charging Cable</v>
      </c>
      <c r="I29238" s="25">
        <f>_xlfn.XLOOKUP(B29238,Products!A:A,Products!C:C)</f>
        <v>14.95</v>
      </c>
      <c r="J29238" s="26">
        <f t="shared" si="457"/>
        <v>44.849999999999994</v>
      </c>
    </row>
    <row r="29239" spans="1:10" ht="15.75" customHeight="1" x14ac:dyDescent="0.25">
      <c r="A29239" s="17">
        <v>169352</v>
      </c>
      <c r="B29239" s="15" t="s">
        <v>33</v>
      </c>
      <c r="C29239" s="15">
        <v>1</v>
      </c>
      <c r="D29239" s="16">
        <v>43531</v>
      </c>
      <c r="E29239" s="15" t="s">
        <v>21416</v>
      </c>
      <c r="F29239" s="17" t="s">
        <v>25</v>
      </c>
      <c r="G29239" s="18" t="str">
        <f>_xlfn.XLOOKUP(F29239,Location!A:A,Location!B:B)</f>
        <v>Seattle</v>
      </c>
      <c r="H29239" s="15" t="str">
        <f>_xlfn.XLOOKUP(B29239,Products!A:A,Products!B:B)</f>
        <v>LG Dryer</v>
      </c>
      <c r="I29239" s="19">
        <f>_xlfn.XLOOKUP(B29239,Products!A:A,Products!C:C)</f>
        <v>600</v>
      </c>
      <c r="J29239" s="20">
        <f t="shared" si="457"/>
        <v>600</v>
      </c>
    </row>
    <row r="29240" spans="1:10" ht="15.75" customHeight="1" x14ac:dyDescent="0.25">
      <c r="A29240" s="23">
        <v>169353</v>
      </c>
      <c r="B29240" s="21" t="s">
        <v>19</v>
      </c>
      <c r="C29240" s="21">
        <v>1</v>
      </c>
      <c r="D29240" s="22">
        <v>43536</v>
      </c>
      <c r="E29240" s="21" t="s">
        <v>20639</v>
      </c>
      <c r="F29240" s="23" t="s">
        <v>9</v>
      </c>
      <c r="G29240" s="24" t="str">
        <f>_xlfn.XLOOKUP(F29240,Location!A:A,Location!B:B)</f>
        <v>Portland</v>
      </c>
      <c r="H29240" s="21" t="str">
        <f>_xlfn.XLOOKUP(B29240,Products!A:A,Products!B:B)</f>
        <v>Apple Airpods Headphones</v>
      </c>
      <c r="I29240" s="25">
        <f>_xlfn.XLOOKUP(B29240,Products!A:A,Products!C:C)</f>
        <v>150</v>
      </c>
      <c r="J29240" s="26">
        <f t="shared" si="457"/>
        <v>150</v>
      </c>
    </row>
    <row r="29241" spans="1:10" ht="15.75" customHeight="1" x14ac:dyDescent="0.25">
      <c r="A29241" s="17">
        <v>169354</v>
      </c>
      <c r="B29241" s="15" t="s">
        <v>17</v>
      </c>
      <c r="C29241" s="15">
        <v>1</v>
      </c>
      <c r="D29241" s="16">
        <v>43553</v>
      </c>
      <c r="E29241" s="15" t="s">
        <v>21417</v>
      </c>
      <c r="F29241" s="17" t="s">
        <v>28</v>
      </c>
      <c r="G29241" s="18" t="str">
        <f>_xlfn.XLOOKUP(F29241,Location!A:A,Location!B:B)</f>
        <v>Dallas</v>
      </c>
      <c r="H29241" s="15" t="str">
        <f>_xlfn.XLOOKUP(B29241,Products!A:A,Products!B:B)</f>
        <v>USB-C Charging Cable</v>
      </c>
      <c r="I29241" s="19">
        <f>_xlfn.XLOOKUP(B29241,Products!A:A,Products!C:C)</f>
        <v>11.95</v>
      </c>
      <c r="J29241" s="20">
        <f t="shared" si="457"/>
        <v>11.95</v>
      </c>
    </row>
    <row r="29242" spans="1:10" ht="15.75" customHeight="1" x14ac:dyDescent="0.25">
      <c r="A29242" s="23">
        <v>169355</v>
      </c>
      <c r="B29242" s="21" t="s">
        <v>17</v>
      </c>
      <c r="C29242" s="21">
        <v>1</v>
      </c>
      <c r="D29242" s="22">
        <v>43533</v>
      </c>
      <c r="E29242" s="21" t="s">
        <v>21418</v>
      </c>
      <c r="F29242" s="23" t="s">
        <v>13</v>
      </c>
      <c r="G29242" s="24" t="str">
        <f>_xlfn.XLOOKUP(F29242,Location!A:A,Location!B:B)</f>
        <v>Los Angeles</v>
      </c>
      <c r="H29242" s="21" t="str">
        <f>_xlfn.XLOOKUP(B29242,Products!A:A,Products!B:B)</f>
        <v>USB-C Charging Cable</v>
      </c>
      <c r="I29242" s="25">
        <f>_xlfn.XLOOKUP(B29242,Products!A:A,Products!C:C)</f>
        <v>11.95</v>
      </c>
      <c r="J29242" s="26">
        <f t="shared" si="457"/>
        <v>11.95</v>
      </c>
    </row>
    <row r="29243" spans="1:10" ht="15.75" customHeight="1" x14ac:dyDescent="0.25">
      <c r="A29243" s="17">
        <v>169356</v>
      </c>
      <c r="B29243" s="15" t="s">
        <v>19</v>
      </c>
      <c r="C29243" s="15">
        <v>1</v>
      </c>
      <c r="D29243" s="16">
        <v>43543</v>
      </c>
      <c r="E29243" s="15" t="s">
        <v>18524</v>
      </c>
      <c r="F29243" s="17" t="s">
        <v>25</v>
      </c>
      <c r="G29243" s="18" t="str">
        <f>_xlfn.XLOOKUP(F29243,Location!A:A,Location!B:B)</f>
        <v>Seattle</v>
      </c>
      <c r="H29243" s="15" t="str">
        <f>_xlfn.XLOOKUP(B29243,Products!A:A,Products!B:B)</f>
        <v>Apple Airpods Headphones</v>
      </c>
      <c r="I29243" s="19">
        <f>_xlfn.XLOOKUP(B29243,Products!A:A,Products!C:C)</f>
        <v>150</v>
      </c>
      <c r="J29243" s="20">
        <f t="shared" si="457"/>
        <v>150</v>
      </c>
    </row>
    <row r="29244" spans="1:10" ht="15.75" customHeight="1" x14ac:dyDescent="0.25">
      <c r="A29244" s="23">
        <v>169357</v>
      </c>
      <c r="B29244" s="21" t="s">
        <v>10</v>
      </c>
      <c r="C29244" s="21">
        <v>2</v>
      </c>
      <c r="D29244" s="22">
        <v>43544</v>
      </c>
      <c r="E29244" s="21" t="s">
        <v>21419</v>
      </c>
      <c r="F29244" s="23" t="s">
        <v>24</v>
      </c>
      <c r="G29244" s="24" t="str">
        <f>_xlfn.XLOOKUP(F29244,Location!A:A,Location!B:B)</f>
        <v>Atlanta</v>
      </c>
      <c r="H29244" s="21" t="str">
        <f>_xlfn.XLOOKUP(B29244,Products!A:A,Products!B:B)</f>
        <v>Wired Headphones</v>
      </c>
      <c r="I29244" s="25">
        <f>_xlfn.XLOOKUP(B29244,Products!A:A,Products!C:C)</f>
        <v>11.99</v>
      </c>
      <c r="J29244" s="26">
        <f t="shared" si="457"/>
        <v>23.98</v>
      </c>
    </row>
    <row r="29245" spans="1:10" ht="15.75" customHeight="1" x14ac:dyDescent="0.25">
      <c r="A29245" s="17">
        <v>169358</v>
      </c>
      <c r="B29245" s="15" t="s">
        <v>15</v>
      </c>
      <c r="C29245" s="15">
        <v>2</v>
      </c>
      <c r="D29245" s="16">
        <v>43532</v>
      </c>
      <c r="E29245" s="15" t="s">
        <v>9768</v>
      </c>
      <c r="F29245" s="17" t="s">
        <v>11</v>
      </c>
      <c r="G29245" s="18" t="str">
        <f>_xlfn.XLOOKUP(F29245,Location!A:A,Location!B:B)</f>
        <v>San Francisco</v>
      </c>
      <c r="H29245" s="15" t="str">
        <f>_xlfn.XLOOKUP(B29245,Products!A:A,Products!B:B)</f>
        <v>AAA Batteries (4-pack)</v>
      </c>
      <c r="I29245" s="19">
        <f>_xlfn.XLOOKUP(B29245,Products!A:A,Products!C:C)</f>
        <v>2.99</v>
      </c>
      <c r="J29245" s="20">
        <f t="shared" si="457"/>
        <v>5.98</v>
      </c>
    </row>
    <row r="29246" spans="1:10" ht="15.75" customHeight="1" x14ac:dyDescent="0.25">
      <c r="A29246" s="23">
        <v>169359</v>
      </c>
      <c r="B29246" s="21" t="s">
        <v>15</v>
      </c>
      <c r="C29246" s="21">
        <v>2</v>
      </c>
      <c r="D29246" s="22">
        <v>43544</v>
      </c>
      <c r="E29246" s="21" t="s">
        <v>21420</v>
      </c>
      <c r="F29246" s="23" t="s">
        <v>28</v>
      </c>
      <c r="G29246" s="24" t="str">
        <f>_xlfn.XLOOKUP(F29246,Location!A:A,Location!B:B)</f>
        <v>Dallas</v>
      </c>
      <c r="H29246" s="21" t="str">
        <f>_xlfn.XLOOKUP(B29246,Products!A:A,Products!B:B)</f>
        <v>AAA Batteries (4-pack)</v>
      </c>
      <c r="I29246" s="25">
        <f>_xlfn.XLOOKUP(B29246,Products!A:A,Products!C:C)</f>
        <v>2.99</v>
      </c>
      <c r="J29246" s="26">
        <f t="shared" si="457"/>
        <v>5.98</v>
      </c>
    </row>
    <row r="29247" spans="1:10" ht="15.75" customHeight="1" x14ac:dyDescent="0.25">
      <c r="A29247" s="17">
        <v>169360</v>
      </c>
      <c r="B29247" s="15" t="s">
        <v>15</v>
      </c>
      <c r="C29247" s="15">
        <v>7</v>
      </c>
      <c r="D29247" s="16">
        <v>43534</v>
      </c>
      <c r="E29247" s="15" t="s">
        <v>21421</v>
      </c>
      <c r="F29247" s="17" t="s">
        <v>7</v>
      </c>
      <c r="G29247" s="18" t="str">
        <f>_xlfn.XLOOKUP(F29247,Location!A:A,Location!B:B)</f>
        <v>Boston</v>
      </c>
      <c r="H29247" s="15" t="str">
        <f>_xlfn.XLOOKUP(B29247,Products!A:A,Products!B:B)</f>
        <v>AAA Batteries (4-pack)</v>
      </c>
      <c r="I29247" s="19">
        <f>_xlfn.XLOOKUP(B29247,Products!A:A,Products!C:C)</f>
        <v>2.99</v>
      </c>
      <c r="J29247" s="20">
        <f t="shared" si="457"/>
        <v>20.93</v>
      </c>
    </row>
    <row r="29248" spans="1:10" ht="15.75" customHeight="1" x14ac:dyDescent="0.25">
      <c r="A29248" s="23">
        <v>169361</v>
      </c>
      <c r="B29248" s="21" t="s">
        <v>19</v>
      </c>
      <c r="C29248" s="21">
        <v>1</v>
      </c>
      <c r="D29248" s="22">
        <v>43538</v>
      </c>
      <c r="E29248" s="21" t="s">
        <v>9091</v>
      </c>
      <c r="F29248" s="23" t="s">
        <v>27</v>
      </c>
      <c r="G29248" s="24" t="str">
        <f>_xlfn.XLOOKUP(F29248,Location!A:A,Location!B:B)</f>
        <v>New York City</v>
      </c>
      <c r="H29248" s="21" t="str">
        <f>_xlfn.XLOOKUP(B29248,Products!A:A,Products!B:B)</f>
        <v>Apple Airpods Headphones</v>
      </c>
      <c r="I29248" s="25">
        <f>_xlfn.XLOOKUP(B29248,Products!A:A,Products!C:C)</f>
        <v>150</v>
      </c>
      <c r="J29248" s="26">
        <f t="shared" si="457"/>
        <v>150</v>
      </c>
    </row>
    <row r="29249" spans="1:10" ht="15.75" customHeight="1" x14ac:dyDescent="0.25">
      <c r="A29249" s="17">
        <v>169362</v>
      </c>
      <c r="B29249" s="15" t="s">
        <v>10</v>
      </c>
      <c r="C29249" s="15">
        <v>1</v>
      </c>
      <c r="D29249" s="16">
        <v>43529</v>
      </c>
      <c r="E29249" s="15" t="s">
        <v>20568</v>
      </c>
      <c r="F29249" s="17" t="s">
        <v>27</v>
      </c>
      <c r="G29249" s="18" t="str">
        <f>_xlfn.XLOOKUP(F29249,Location!A:A,Location!B:B)</f>
        <v>New York City</v>
      </c>
      <c r="H29249" s="15" t="str">
        <f>_xlfn.XLOOKUP(B29249,Products!A:A,Products!B:B)</f>
        <v>Wired Headphones</v>
      </c>
      <c r="I29249" s="19">
        <f>_xlfn.XLOOKUP(B29249,Products!A:A,Products!C:C)</f>
        <v>11.99</v>
      </c>
      <c r="J29249" s="20">
        <f t="shared" si="457"/>
        <v>11.99</v>
      </c>
    </row>
    <row r="29250" spans="1:10" ht="15.75" customHeight="1" x14ac:dyDescent="0.25">
      <c r="A29250" s="23">
        <v>169363</v>
      </c>
      <c r="B29250" s="21" t="s">
        <v>17</v>
      </c>
      <c r="C29250" s="21">
        <v>1</v>
      </c>
      <c r="D29250" s="22">
        <v>43525</v>
      </c>
      <c r="E29250" s="21" t="s">
        <v>21422</v>
      </c>
      <c r="F29250" s="23" t="s">
        <v>13</v>
      </c>
      <c r="G29250" s="24" t="str">
        <f>_xlfn.XLOOKUP(F29250,Location!A:A,Location!B:B)</f>
        <v>Los Angeles</v>
      </c>
      <c r="H29250" s="21" t="str">
        <f>_xlfn.XLOOKUP(B29250,Products!A:A,Products!B:B)</f>
        <v>USB-C Charging Cable</v>
      </c>
      <c r="I29250" s="25">
        <f>_xlfn.XLOOKUP(B29250,Products!A:A,Products!C:C)</f>
        <v>11.95</v>
      </c>
      <c r="J29250" s="26">
        <f t="shared" si="457"/>
        <v>11.95</v>
      </c>
    </row>
    <row r="29251" spans="1:10" ht="15.75" customHeight="1" x14ac:dyDescent="0.25">
      <c r="A29251" s="17">
        <v>169364</v>
      </c>
      <c r="B29251" s="15" t="s">
        <v>18</v>
      </c>
      <c r="C29251" s="15">
        <v>1</v>
      </c>
      <c r="D29251" s="16">
        <v>43541</v>
      </c>
      <c r="E29251" s="15" t="s">
        <v>9588</v>
      </c>
      <c r="F29251" s="17" t="s">
        <v>7</v>
      </c>
      <c r="G29251" s="18" t="str">
        <f>_xlfn.XLOOKUP(F29251,Location!A:A,Location!B:B)</f>
        <v>Boston</v>
      </c>
      <c r="H29251" s="15" t="str">
        <f>_xlfn.XLOOKUP(B29251,Products!A:A,Products!B:B)</f>
        <v>Bose SoundSport Headphones</v>
      </c>
      <c r="I29251" s="19">
        <f>_xlfn.XLOOKUP(B29251,Products!A:A,Products!C:C)</f>
        <v>99.99</v>
      </c>
      <c r="J29251" s="20">
        <f t="shared" si="457"/>
        <v>99.99</v>
      </c>
    </row>
    <row r="29252" spans="1:10" ht="15.75" customHeight="1" x14ac:dyDescent="0.25">
      <c r="A29252" s="23">
        <v>169365</v>
      </c>
      <c r="B29252" s="21" t="s">
        <v>23</v>
      </c>
      <c r="C29252" s="21">
        <v>1</v>
      </c>
      <c r="D29252" s="22">
        <v>43532</v>
      </c>
      <c r="E29252" s="21" t="s">
        <v>21423</v>
      </c>
      <c r="F29252" s="23" t="s">
        <v>27</v>
      </c>
      <c r="G29252" s="24" t="str">
        <f>_xlfn.XLOOKUP(F29252,Location!A:A,Location!B:B)</f>
        <v>New York City</v>
      </c>
      <c r="H29252" s="21" t="str">
        <f>_xlfn.XLOOKUP(B29252,Products!A:A,Products!B:B)</f>
        <v>AA Batteries (4-pack)</v>
      </c>
      <c r="I29252" s="25">
        <f>_xlfn.XLOOKUP(B29252,Products!A:A,Products!C:C)</f>
        <v>3.84</v>
      </c>
      <c r="J29252" s="26">
        <f t="shared" si="457"/>
        <v>3.84</v>
      </c>
    </row>
    <row r="29253" spans="1:10" ht="15.75" customHeight="1" x14ac:dyDescent="0.25">
      <c r="A29253" s="17">
        <v>169366</v>
      </c>
      <c r="B29253" s="15" t="s">
        <v>10</v>
      </c>
      <c r="C29253" s="15">
        <v>1</v>
      </c>
      <c r="D29253" s="16">
        <v>43545</v>
      </c>
      <c r="E29253" s="15" t="s">
        <v>21424</v>
      </c>
      <c r="F29253" s="17" t="s">
        <v>14</v>
      </c>
      <c r="G29253" s="18" t="str">
        <f>_xlfn.XLOOKUP(F29253,Location!A:A,Location!B:B)</f>
        <v>Austin</v>
      </c>
      <c r="H29253" s="15" t="str">
        <f>_xlfn.XLOOKUP(B29253,Products!A:A,Products!B:B)</f>
        <v>Wired Headphones</v>
      </c>
      <c r="I29253" s="19">
        <f>_xlfn.XLOOKUP(B29253,Products!A:A,Products!C:C)</f>
        <v>11.99</v>
      </c>
      <c r="J29253" s="20">
        <f t="shared" si="457"/>
        <v>11.99</v>
      </c>
    </row>
    <row r="29254" spans="1:10" ht="15.75" customHeight="1" x14ac:dyDescent="0.25">
      <c r="A29254" s="23">
        <v>169367</v>
      </c>
      <c r="B29254" s="21" t="s">
        <v>19</v>
      </c>
      <c r="C29254" s="21">
        <v>1</v>
      </c>
      <c r="D29254" s="22">
        <v>43552</v>
      </c>
      <c r="E29254" s="21" t="s">
        <v>21425</v>
      </c>
      <c r="F29254" s="23" t="s">
        <v>13</v>
      </c>
      <c r="G29254" s="24" t="str">
        <f>_xlfn.XLOOKUP(F29254,Location!A:A,Location!B:B)</f>
        <v>Los Angeles</v>
      </c>
      <c r="H29254" s="21" t="str">
        <f>_xlfn.XLOOKUP(B29254,Products!A:A,Products!B:B)</f>
        <v>Apple Airpods Headphones</v>
      </c>
      <c r="I29254" s="25">
        <f>_xlfn.XLOOKUP(B29254,Products!A:A,Products!C:C)</f>
        <v>150</v>
      </c>
      <c r="J29254" s="26">
        <f t="shared" si="457"/>
        <v>150</v>
      </c>
    </row>
    <row r="29255" spans="1:10" ht="15.75" customHeight="1" x14ac:dyDescent="0.25">
      <c r="A29255" s="17">
        <v>169368</v>
      </c>
      <c r="B29255" s="15" t="s">
        <v>26</v>
      </c>
      <c r="C29255" s="15">
        <v>1</v>
      </c>
      <c r="D29255" s="16">
        <v>43541</v>
      </c>
      <c r="E29255" s="15" t="s">
        <v>21426</v>
      </c>
      <c r="F29255" s="17" t="s">
        <v>32</v>
      </c>
      <c r="G29255" s="18" t="str">
        <f>_xlfn.XLOOKUP(F29255,Location!A:A,Location!B:B)</f>
        <v>Portland</v>
      </c>
      <c r="H29255" s="15" t="str">
        <f>_xlfn.XLOOKUP(B29255,Products!A:A,Products!B:B)</f>
        <v>Google Phone</v>
      </c>
      <c r="I29255" s="19">
        <f>_xlfn.XLOOKUP(B29255,Products!A:A,Products!C:C)</f>
        <v>600</v>
      </c>
      <c r="J29255" s="20">
        <f t="shared" si="457"/>
        <v>600</v>
      </c>
    </row>
    <row r="29256" spans="1:10" ht="15.75" customHeight="1" x14ac:dyDescent="0.25">
      <c r="A29256" s="23">
        <v>169369</v>
      </c>
      <c r="B29256" s="21" t="s">
        <v>20</v>
      </c>
      <c r="C29256" s="21">
        <v>1</v>
      </c>
      <c r="D29256" s="22">
        <v>43554</v>
      </c>
      <c r="E29256" s="21" t="s">
        <v>13424</v>
      </c>
      <c r="F29256" s="23" t="s">
        <v>14</v>
      </c>
      <c r="G29256" s="24" t="str">
        <f>_xlfn.XLOOKUP(F29256,Location!A:A,Location!B:B)</f>
        <v>Austin</v>
      </c>
      <c r="H29256" s="21" t="str">
        <f>_xlfn.XLOOKUP(B29256,Products!A:A,Products!B:B)</f>
        <v>Macbook Pro Laptop</v>
      </c>
      <c r="I29256" s="25">
        <f>_xlfn.XLOOKUP(B29256,Products!A:A,Products!C:C)</f>
        <v>1700</v>
      </c>
      <c r="J29256" s="26">
        <f t="shared" si="457"/>
        <v>1700</v>
      </c>
    </row>
    <row r="29257" spans="1:10" ht="15.75" customHeight="1" x14ac:dyDescent="0.25">
      <c r="A29257" s="17">
        <v>169370</v>
      </c>
      <c r="B29257" s="15" t="s">
        <v>19</v>
      </c>
      <c r="C29257" s="15">
        <v>1</v>
      </c>
      <c r="D29257" s="16">
        <v>43539</v>
      </c>
      <c r="E29257" s="15" t="s">
        <v>21427</v>
      </c>
      <c r="F29257" s="17" t="s">
        <v>11</v>
      </c>
      <c r="G29257" s="18" t="str">
        <f>_xlfn.XLOOKUP(F29257,Location!A:A,Location!B:B)</f>
        <v>San Francisco</v>
      </c>
      <c r="H29257" s="15" t="str">
        <f>_xlfn.XLOOKUP(B29257,Products!A:A,Products!B:B)</f>
        <v>Apple Airpods Headphones</v>
      </c>
      <c r="I29257" s="19">
        <f>_xlfn.XLOOKUP(B29257,Products!A:A,Products!C:C)</f>
        <v>150</v>
      </c>
      <c r="J29257" s="20">
        <f t="shared" si="457"/>
        <v>150</v>
      </c>
    </row>
    <row r="29258" spans="1:10" ht="15.75" customHeight="1" x14ac:dyDescent="0.25">
      <c r="A29258" s="23">
        <v>169371</v>
      </c>
      <c r="B29258" s="21" t="s">
        <v>10</v>
      </c>
      <c r="C29258" s="21">
        <v>1</v>
      </c>
      <c r="D29258" s="22">
        <v>43535</v>
      </c>
      <c r="E29258" s="21" t="s">
        <v>21428</v>
      </c>
      <c r="F29258" s="23" t="s">
        <v>27</v>
      </c>
      <c r="G29258" s="24" t="str">
        <f>_xlfn.XLOOKUP(F29258,Location!A:A,Location!B:B)</f>
        <v>New York City</v>
      </c>
      <c r="H29258" s="21" t="str">
        <f>_xlfn.XLOOKUP(B29258,Products!A:A,Products!B:B)</f>
        <v>Wired Headphones</v>
      </c>
      <c r="I29258" s="25">
        <f>_xlfn.XLOOKUP(B29258,Products!A:A,Products!C:C)</f>
        <v>11.99</v>
      </c>
      <c r="J29258" s="26">
        <f t="shared" si="457"/>
        <v>11.99</v>
      </c>
    </row>
    <row r="29259" spans="1:10" ht="15.75" customHeight="1" x14ac:dyDescent="0.25">
      <c r="A29259" s="17">
        <v>169372</v>
      </c>
      <c r="B29259" s="15" t="s">
        <v>17</v>
      </c>
      <c r="C29259" s="15">
        <v>1</v>
      </c>
      <c r="D29259" s="16">
        <v>43545</v>
      </c>
      <c r="E29259" s="15" t="s">
        <v>8148</v>
      </c>
      <c r="F29259" s="17" t="s">
        <v>7</v>
      </c>
      <c r="G29259" s="18" t="str">
        <f>_xlfn.XLOOKUP(F29259,Location!A:A,Location!B:B)</f>
        <v>Boston</v>
      </c>
      <c r="H29259" s="15" t="str">
        <f>_xlfn.XLOOKUP(B29259,Products!A:A,Products!B:B)</f>
        <v>USB-C Charging Cable</v>
      </c>
      <c r="I29259" s="19">
        <f>_xlfn.XLOOKUP(B29259,Products!A:A,Products!C:C)</f>
        <v>11.95</v>
      </c>
      <c r="J29259" s="20">
        <f t="shared" si="457"/>
        <v>11.95</v>
      </c>
    </row>
    <row r="29260" spans="1:10" ht="15.75" customHeight="1" x14ac:dyDescent="0.25">
      <c r="A29260" s="23">
        <v>169373</v>
      </c>
      <c r="B29260" s="21" t="s">
        <v>15</v>
      </c>
      <c r="C29260" s="21">
        <v>1</v>
      </c>
      <c r="D29260" s="22">
        <v>43540</v>
      </c>
      <c r="E29260" s="21" t="s">
        <v>10071</v>
      </c>
      <c r="F29260" s="23" t="s">
        <v>27</v>
      </c>
      <c r="G29260" s="24" t="str">
        <f>_xlfn.XLOOKUP(F29260,Location!A:A,Location!B:B)</f>
        <v>New York City</v>
      </c>
      <c r="H29260" s="21" t="str">
        <f>_xlfn.XLOOKUP(B29260,Products!A:A,Products!B:B)</f>
        <v>AAA Batteries (4-pack)</v>
      </c>
      <c r="I29260" s="25">
        <f>_xlfn.XLOOKUP(B29260,Products!A:A,Products!C:C)</f>
        <v>2.99</v>
      </c>
      <c r="J29260" s="26">
        <f t="shared" si="457"/>
        <v>2.99</v>
      </c>
    </row>
    <row r="29261" spans="1:10" ht="15.75" customHeight="1" x14ac:dyDescent="0.25">
      <c r="A29261" s="17">
        <v>169374</v>
      </c>
      <c r="B29261" s="15" t="s">
        <v>20</v>
      </c>
      <c r="C29261" s="15">
        <v>1</v>
      </c>
      <c r="D29261" s="16">
        <v>43530</v>
      </c>
      <c r="E29261" s="15" t="s">
        <v>9672</v>
      </c>
      <c r="F29261" s="17" t="s">
        <v>11</v>
      </c>
      <c r="G29261" s="18" t="str">
        <f>_xlfn.XLOOKUP(F29261,Location!A:A,Location!B:B)</f>
        <v>San Francisco</v>
      </c>
      <c r="H29261" s="15" t="str">
        <f>_xlfn.XLOOKUP(B29261,Products!A:A,Products!B:B)</f>
        <v>Macbook Pro Laptop</v>
      </c>
      <c r="I29261" s="19">
        <f>_xlfn.XLOOKUP(B29261,Products!A:A,Products!C:C)</f>
        <v>1700</v>
      </c>
      <c r="J29261" s="20">
        <f t="shared" si="457"/>
        <v>1700</v>
      </c>
    </row>
    <row r="29262" spans="1:10" ht="15.75" customHeight="1" x14ac:dyDescent="0.25">
      <c r="A29262" s="23">
        <v>169375</v>
      </c>
      <c r="B29262" s="21" t="s">
        <v>8</v>
      </c>
      <c r="C29262" s="21">
        <v>1</v>
      </c>
      <c r="D29262" s="22">
        <v>43537</v>
      </c>
      <c r="E29262" s="21" t="s">
        <v>12198</v>
      </c>
      <c r="F29262" s="23" t="s">
        <v>11</v>
      </c>
      <c r="G29262" s="24" t="str">
        <f>_xlfn.XLOOKUP(F29262,Location!A:A,Location!B:B)</f>
        <v>San Francisco</v>
      </c>
      <c r="H29262" s="21" t="str">
        <f>_xlfn.XLOOKUP(B29262,Products!A:A,Products!B:B)</f>
        <v>Lightning Charging Cable</v>
      </c>
      <c r="I29262" s="25">
        <f>_xlfn.XLOOKUP(B29262,Products!A:A,Products!C:C)</f>
        <v>14.95</v>
      </c>
      <c r="J29262" s="26">
        <f t="shared" si="457"/>
        <v>14.95</v>
      </c>
    </row>
    <row r="29263" spans="1:10" ht="15.75" customHeight="1" x14ac:dyDescent="0.25">
      <c r="A29263" s="17">
        <v>169376</v>
      </c>
      <c r="B29263" s="15" t="s">
        <v>6</v>
      </c>
      <c r="C29263" s="15">
        <v>1</v>
      </c>
      <c r="D29263" s="16">
        <v>43534</v>
      </c>
      <c r="E29263" s="15" t="s">
        <v>21429</v>
      </c>
      <c r="F29263" s="17" t="s">
        <v>24</v>
      </c>
      <c r="G29263" s="18" t="str">
        <f>_xlfn.XLOOKUP(F29263,Location!A:A,Location!B:B)</f>
        <v>Atlanta</v>
      </c>
      <c r="H29263" s="15" t="str">
        <f>_xlfn.XLOOKUP(B29263,Products!A:A,Products!B:B)</f>
        <v>iPhone</v>
      </c>
      <c r="I29263" s="19">
        <f>_xlfn.XLOOKUP(B29263,Products!A:A,Products!C:C)</f>
        <v>700</v>
      </c>
      <c r="J29263" s="20">
        <f t="shared" si="457"/>
        <v>700</v>
      </c>
    </row>
    <row r="29264" spans="1:10" ht="15.75" customHeight="1" x14ac:dyDescent="0.25">
      <c r="A29264" s="23">
        <v>169377</v>
      </c>
      <c r="B29264" s="21" t="s">
        <v>15</v>
      </c>
      <c r="C29264" s="21">
        <v>1</v>
      </c>
      <c r="D29264" s="22">
        <v>43554</v>
      </c>
      <c r="E29264" s="21" t="s">
        <v>7140</v>
      </c>
      <c r="F29264" s="23" t="s">
        <v>11</v>
      </c>
      <c r="G29264" s="24" t="str">
        <f>_xlfn.XLOOKUP(F29264,Location!A:A,Location!B:B)</f>
        <v>San Francisco</v>
      </c>
      <c r="H29264" s="21" t="str">
        <f>_xlfn.XLOOKUP(B29264,Products!A:A,Products!B:B)</f>
        <v>AAA Batteries (4-pack)</v>
      </c>
      <c r="I29264" s="25">
        <f>_xlfn.XLOOKUP(B29264,Products!A:A,Products!C:C)</f>
        <v>2.99</v>
      </c>
      <c r="J29264" s="26">
        <f t="shared" si="457"/>
        <v>2.99</v>
      </c>
    </row>
    <row r="29265" spans="1:10" ht="15.75" customHeight="1" x14ac:dyDescent="0.25">
      <c r="A29265" s="17">
        <v>169378</v>
      </c>
      <c r="B29265" s="15" t="s">
        <v>19</v>
      </c>
      <c r="C29265" s="15">
        <v>1</v>
      </c>
      <c r="D29265" s="16">
        <v>43537</v>
      </c>
      <c r="E29265" s="15" t="s">
        <v>21430</v>
      </c>
      <c r="F29265" s="17" t="s">
        <v>25</v>
      </c>
      <c r="G29265" s="18" t="str">
        <f>_xlfn.XLOOKUP(F29265,Location!A:A,Location!B:B)</f>
        <v>Seattle</v>
      </c>
      <c r="H29265" s="15" t="str">
        <f>_xlfn.XLOOKUP(B29265,Products!A:A,Products!B:B)</f>
        <v>Apple Airpods Headphones</v>
      </c>
      <c r="I29265" s="19">
        <f>_xlfn.XLOOKUP(B29265,Products!A:A,Products!C:C)</f>
        <v>150</v>
      </c>
      <c r="J29265" s="20">
        <f t="shared" si="457"/>
        <v>150</v>
      </c>
    </row>
    <row r="29266" spans="1:10" ht="15.75" customHeight="1" x14ac:dyDescent="0.25">
      <c r="A29266" s="23">
        <v>169379</v>
      </c>
      <c r="B29266" s="21" t="s">
        <v>31</v>
      </c>
      <c r="C29266" s="21">
        <v>1</v>
      </c>
      <c r="D29266" s="22">
        <v>43536</v>
      </c>
      <c r="E29266" s="21" t="s">
        <v>7577</v>
      </c>
      <c r="F29266" s="23" t="s">
        <v>11</v>
      </c>
      <c r="G29266" s="24" t="str">
        <f>_xlfn.XLOOKUP(F29266,Location!A:A,Location!B:B)</f>
        <v>San Francisco</v>
      </c>
      <c r="H29266" s="21" t="str">
        <f>_xlfn.XLOOKUP(B29266,Products!A:A,Products!B:B)</f>
        <v>ThinkPad Laptop</v>
      </c>
      <c r="I29266" s="25">
        <f>_xlfn.XLOOKUP(B29266,Products!A:A,Products!C:C)</f>
        <v>999.99</v>
      </c>
      <c r="J29266" s="26">
        <f t="shared" si="457"/>
        <v>999.99</v>
      </c>
    </row>
    <row r="29267" spans="1:10" ht="15.75" customHeight="1" x14ac:dyDescent="0.25">
      <c r="A29267" s="17">
        <v>169380</v>
      </c>
      <c r="B29267" s="15" t="s">
        <v>15</v>
      </c>
      <c r="C29267" s="15">
        <v>1</v>
      </c>
      <c r="D29267" s="16">
        <v>43544</v>
      </c>
      <c r="E29267" s="15" t="s">
        <v>13454</v>
      </c>
      <c r="F29267" s="17" t="s">
        <v>27</v>
      </c>
      <c r="G29267" s="18" t="str">
        <f>_xlfn.XLOOKUP(F29267,Location!A:A,Location!B:B)</f>
        <v>New York City</v>
      </c>
      <c r="H29267" s="15" t="str">
        <f>_xlfn.XLOOKUP(B29267,Products!A:A,Products!B:B)</f>
        <v>AAA Batteries (4-pack)</v>
      </c>
      <c r="I29267" s="19">
        <f>_xlfn.XLOOKUP(B29267,Products!A:A,Products!C:C)</f>
        <v>2.99</v>
      </c>
      <c r="J29267" s="20">
        <f t="shared" si="457"/>
        <v>2.99</v>
      </c>
    </row>
    <row r="29268" spans="1:10" ht="15.75" customHeight="1" x14ac:dyDescent="0.25">
      <c r="A29268" s="23">
        <v>169381</v>
      </c>
      <c r="B29268" s="21" t="s">
        <v>17</v>
      </c>
      <c r="C29268" s="21">
        <v>1</v>
      </c>
      <c r="D29268" s="22">
        <v>43554</v>
      </c>
      <c r="E29268" s="21" t="s">
        <v>21431</v>
      </c>
      <c r="F29268" s="23" t="s">
        <v>27</v>
      </c>
      <c r="G29268" s="24" t="str">
        <f>_xlfn.XLOOKUP(F29268,Location!A:A,Location!B:B)</f>
        <v>New York City</v>
      </c>
      <c r="H29268" s="21" t="str">
        <f>_xlfn.XLOOKUP(B29268,Products!A:A,Products!B:B)</f>
        <v>USB-C Charging Cable</v>
      </c>
      <c r="I29268" s="25">
        <f>_xlfn.XLOOKUP(B29268,Products!A:A,Products!C:C)</f>
        <v>11.95</v>
      </c>
      <c r="J29268" s="26">
        <f t="shared" si="457"/>
        <v>11.95</v>
      </c>
    </row>
    <row r="29269" spans="1:10" ht="15.75" customHeight="1" x14ac:dyDescent="0.25">
      <c r="A29269" s="17">
        <v>169382</v>
      </c>
      <c r="B29269" s="15" t="s">
        <v>12</v>
      </c>
      <c r="C29269" s="15">
        <v>1</v>
      </c>
      <c r="D29269" s="16">
        <v>43544</v>
      </c>
      <c r="E29269" s="15" t="s">
        <v>21432</v>
      </c>
      <c r="F29269" s="17" t="s">
        <v>13</v>
      </c>
      <c r="G29269" s="18" t="str">
        <f>_xlfn.XLOOKUP(F29269,Location!A:A,Location!B:B)</f>
        <v>Los Angeles</v>
      </c>
      <c r="H29269" s="15" t="str">
        <f>_xlfn.XLOOKUP(B29269,Products!A:A,Products!B:B)</f>
        <v>27in FHD Monitor</v>
      </c>
      <c r="I29269" s="19">
        <f>_xlfn.XLOOKUP(B29269,Products!A:A,Products!C:C)</f>
        <v>149.99</v>
      </c>
      <c r="J29269" s="20">
        <f t="shared" si="457"/>
        <v>149.99</v>
      </c>
    </row>
    <row r="29270" spans="1:10" ht="15.75" customHeight="1" x14ac:dyDescent="0.25">
      <c r="A29270" s="23">
        <v>169383</v>
      </c>
      <c r="B29270" s="21" t="s">
        <v>10</v>
      </c>
      <c r="C29270" s="21">
        <v>3</v>
      </c>
      <c r="D29270" s="22">
        <v>43554</v>
      </c>
      <c r="E29270" s="21" t="s">
        <v>14226</v>
      </c>
      <c r="F29270" s="23" t="s">
        <v>27</v>
      </c>
      <c r="G29270" s="24" t="str">
        <f>_xlfn.XLOOKUP(F29270,Location!A:A,Location!B:B)</f>
        <v>New York City</v>
      </c>
      <c r="H29270" s="21" t="str">
        <f>_xlfn.XLOOKUP(B29270,Products!A:A,Products!B:B)</f>
        <v>Wired Headphones</v>
      </c>
      <c r="I29270" s="25">
        <f>_xlfn.XLOOKUP(B29270,Products!A:A,Products!C:C)</f>
        <v>11.99</v>
      </c>
      <c r="J29270" s="26">
        <f t="shared" si="457"/>
        <v>35.97</v>
      </c>
    </row>
    <row r="29271" spans="1:10" ht="15.75" customHeight="1" x14ac:dyDescent="0.25">
      <c r="A29271" s="17">
        <v>169384</v>
      </c>
      <c r="B29271" s="15" t="s">
        <v>26</v>
      </c>
      <c r="C29271" s="15">
        <v>1</v>
      </c>
      <c r="D29271" s="16">
        <v>43545</v>
      </c>
      <c r="E29271" s="15" t="s">
        <v>21433</v>
      </c>
      <c r="F29271" s="17" t="s">
        <v>24</v>
      </c>
      <c r="G29271" s="18" t="str">
        <f>_xlfn.XLOOKUP(F29271,Location!A:A,Location!B:B)</f>
        <v>Atlanta</v>
      </c>
      <c r="H29271" s="15" t="str">
        <f>_xlfn.XLOOKUP(B29271,Products!A:A,Products!B:B)</f>
        <v>Google Phone</v>
      </c>
      <c r="I29271" s="19">
        <f>_xlfn.XLOOKUP(B29271,Products!A:A,Products!C:C)</f>
        <v>600</v>
      </c>
      <c r="J29271" s="20">
        <f t="shared" si="457"/>
        <v>600</v>
      </c>
    </row>
    <row r="29272" spans="1:10" ht="15.75" customHeight="1" x14ac:dyDescent="0.25">
      <c r="A29272" s="23">
        <v>169385</v>
      </c>
      <c r="B29272" s="21" t="s">
        <v>20</v>
      </c>
      <c r="C29272" s="21">
        <v>1</v>
      </c>
      <c r="D29272" s="22">
        <v>43532</v>
      </c>
      <c r="E29272" s="21" t="s">
        <v>14430</v>
      </c>
      <c r="F29272" s="23" t="s">
        <v>28</v>
      </c>
      <c r="G29272" s="24" t="str">
        <f>_xlfn.XLOOKUP(F29272,Location!A:A,Location!B:B)</f>
        <v>Dallas</v>
      </c>
      <c r="H29272" s="21" t="str">
        <f>_xlfn.XLOOKUP(B29272,Products!A:A,Products!B:B)</f>
        <v>Macbook Pro Laptop</v>
      </c>
      <c r="I29272" s="25">
        <f>_xlfn.XLOOKUP(B29272,Products!A:A,Products!C:C)</f>
        <v>1700</v>
      </c>
      <c r="J29272" s="26">
        <f t="shared" si="457"/>
        <v>1700</v>
      </c>
    </row>
    <row r="29273" spans="1:10" ht="15.75" customHeight="1" x14ac:dyDescent="0.25">
      <c r="A29273" s="17">
        <v>169386</v>
      </c>
      <c r="B29273" s="15" t="s">
        <v>31</v>
      </c>
      <c r="C29273" s="15">
        <v>1</v>
      </c>
      <c r="D29273" s="16">
        <v>43537</v>
      </c>
      <c r="E29273" s="15" t="s">
        <v>16396</v>
      </c>
      <c r="F29273" s="17" t="s">
        <v>25</v>
      </c>
      <c r="G29273" s="18" t="str">
        <f>_xlfn.XLOOKUP(F29273,Location!A:A,Location!B:B)</f>
        <v>Seattle</v>
      </c>
      <c r="H29273" s="15" t="str">
        <f>_xlfn.XLOOKUP(B29273,Products!A:A,Products!B:B)</f>
        <v>ThinkPad Laptop</v>
      </c>
      <c r="I29273" s="19">
        <f>_xlfn.XLOOKUP(B29273,Products!A:A,Products!C:C)</f>
        <v>999.99</v>
      </c>
      <c r="J29273" s="20">
        <f t="shared" si="457"/>
        <v>999.99</v>
      </c>
    </row>
    <row r="29274" spans="1:10" ht="15.75" customHeight="1" x14ac:dyDescent="0.25">
      <c r="A29274" s="23">
        <v>169387</v>
      </c>
      <c r="B29274" s="21" t="s">
        <v>18</v>
      </c>
      <c r="C29274" s="21">
        <v>1</v>
      </c>
      <c r="D29274" s="22">
        <v>43534</v>
      </c>
      <c r="E29274" s="21" t="s">
        <v>21434</v>
      </c>
      <c r="F29274" s="23" t="s">
        <v>11</v>
      </c>
      <c r="G29274" s="24" t="str">
        <f>_xlfn.XLOOKUP(F29274,Location!A:A,Location!B:B)</f>
        <v>San Francisco</v>
      </c>
      <c r="H29274" s="21" t="str">
        <f>_xlfn.XLOOKUP(B29274,Products!A:A,Products!B:B)</f>
        <v>Bose SoundSport Headphones</v>
      </c>
      <c r="I29274" s="25">
        <f>_xlfn.XLOOKUP(B29274,Products!A:A,Products!C:C)</f>
        <v>99.99</v>
      </c>
      <c r="J29274" s="26">
        <f t="shared" si="457"/>
        <v>99.99</v>
      </c>
    </row>
    <row r="29275" spans="1:10" ht="15.75" customHeight="1" x14ac:dyDescent="0.25">
      <c r="A29275" s="17">
        <v>169388</v>
      </c>
      <c r="B29275" s="15" t="s">
        <v>18</v>
      </c>
      <c r="C29275" s="15">
        <v>1</v>
      </c>
      <c r="D29275" s="16">
        <v>43541</v>
      </c>
      <c r="E29275" s="15" t="s">
        <v>21435</v>
      </c>
      <c r="F29275" s="17" t="s">
        <v>25</v>
      </c>
      <c r="G29275" s="18" t="str">
        <f>_xlfn.XLOOKUP(F29275,Location!A:A,Location!B:B)</f>
        <v>Seattle</v>
      </c>
      <c r="H29275" s="15" t="str">
        <f>_xlfn.XLOOKUP(B29275,Products!A:A,Products!B:B)</f>
        <v>Bose SoundSport Headphones</v>
      </c>
      <c r="I29275" s="19">
        <f>_xlfn.XLOOKUP(B29275,Products!A:A,Products!C:C)</f>
        <v>99.99</v>
      </c>
      <c r="J29275" s="20">
        <f t="shared" si="457"/>
        <v>99.99</v>
      </c>
    </row>
    <row r="29276" spans="1:10" ht="15.75" customHeight="1" x14ac:dyDescent="0.25">
      <c r="A29276" s="23">
        <v>169389</v>
      </c>
      <c r="B29276" s="21" t="s">
        <v>33</v>
      </c>
      <c r="C29276" s="21">
        <v>1</v>
      </c>
      <c r="D29276" s="22">
        <v>43530</v>
      </c>
      <c r="E29276" s="21" t="s">
        <v>14982</v>
      </c>
      <c r="F29276" s="23" t="s">
        <v>11</v>
      </c>
      <c r="G29276" s="24" t="str">
        <f>_xlfn.XLOOKUP(F29276,Location!A:A,Location!B:B)</f>
        <v>San Francisco</v>
      </c>
      <c r="H29276" s="21" t="str">
        <f>_xlfn.XLOOKUP(B29276,Products!A:A,Products!B:B)</f>
        <v>LG Dryer</v>
      </c>
      <c r="I29276" s="25">
        <f>_xlfn.XLOOKUP(B29276,Products!A:A,Products!C:C)</f>
        <v>600</v>
      </c>
      <c r="J29276" s="26">
        <f t="shared" si="457"/>
        <v>600</v>
      </c>
    </row>
    <row r="29277" spans="1:10" ht="15.75" customHeight="1" x14ac:dyDescent="0.25">
      <c r="A29277" s="17">
        <v>169390</v>
      </c>
      <c r="B29277" s="15" t="s">
        <v>18</v>
      </c>
      <c r="C29277" s="15">
        <v>1</v>
      </c>
      <c r="D29277" s="16">
        <v>43537</v>
      </c>
      <c r="E29277" s="15" t="s">
        <v>6713</v>
      </c>
      <c r="F29277" s="17" t="s">
        <v>11</v>
      </c>
      <c r="G29277" s="18" t="str">
        <f>_xlfn.XLOOKUP(F29277,Location!A:A,Location!B:B)</f>
        <v>San Francisco</v>
      </c>
      <c r="H29277" s="15" t="str">
        <f>_xlfn.XLOOKUP(B29277,Products!A:A,Products!B:B)</f>
        <v>Bose SoundSport Headphones</v>
      </c>
      <c r="I29277" s="19">
        <f>_xlfn.XLOOKUP(B29277,Products!A:A,Products!C:C)</f>
        <v>99.99</v>
      </c>
      <c r="J29277" s="20">
        <f t="shared" si="457"/>
        <v>99.99</v>
      </c>
    </row>
    <row r="29278" spans="1:10" ht="15.75" customHeight="1" x14ac:dyDescent="0.25">
      <c r="A29278" s="23">
        <v>169391</v>
      </c>
      <c r="B29278" s="21" t="s">
        <v>23</v>
      </c>
      <c r="C29278" s="21">
        <v>2</v>
      </c>
      <c r="D29278" s="22">
        <v>43529</v>
      </c>
      <c r="E29278" s="21" t="s">
        <v>21436</v>
      </c>
      <c r="F29278" s="23" t="s">
        <v>14</v>
      </c>
      <c r="G29278" s="24" t="str">
        <f>_xlfn.XLOOKUP(F29278,Location!A:A,Location!B:B)</f>
        <v>Austin</v>
      </c>
      <c r="H29278" s="21" t="str">
        <f>_xlfn.XLOOKUP(B29278,Products!A:A,Products!B:B)</f>
        <v>AA Batteries (4-pack)</v>
      </c>
      <c r="I29278" s="25">
        <f>_xlfn.XLOOKUP(B29278,Products!A:A,Products!C:C)</f>
        <v>3.84</v>
      </c>
      <c r="J29278" s="26">
        <f t="shared" si="457"/>
        <v>7.68</v>
      </c>
    </row>
    <row r="29279" spans="1:10" ht="15.75" customHeight="1" x14ac:dyDescent="0.25">
      <c r="A29279" s="17">
        <v>169392</v>
      </c>
      <c r="B29279" s="15" t="s">
        <v>8</v>
      </c>
      <c r="C29279" s="15">
        <v>1</v>
      </c>
      <c r="D29279" s="16">
        <v>43555</v>
      </c>
      <c r="E29279" s="15" t="s">
        <v>21437</v>
      </c>
      <c r="F29279" s="17" t="s">
        <v>13</v>
      </c>
      <c r="G29279" s="18" t="str">
        <f>_xlfn.XLOOKUP(F29279,Location!A:A,Location!B:B)</f>
        <v>Los Angeles</v>
      </c>
      <c r="H29279" s="15" t="str">
        <f>_xlfn.XLOOKUP(B29279,Products!A:A,Products!B:B)</f>
        <v>Lightning Charging Cable</v>
      </c>
      <c r="I29279" s="19">
        <f>_xlfn.XLOOKUP(B29279,Products!A:A,Products!C:C)</f>
        <v>14.95</v>
      </c>
      <c r="J29279" s="20">
        <f t="shared" si="457"/>
        <v>14.95</v>
      </c>
    </row>
    <row r="29280" spans="1:10" ht="15.75" customHeight="1" x14ac:dyDescent="0.25">
      <c r="A29280" s="23">
        <v>169393</v>
      </c>
      <c r="B29280" s="21" t="s">
        <v>17</v>
      </c>
      <c r="C29280" s="21">
        <v>1</v>
      </c>
      <c r="D29280" s="22">
        <v>43528</v>
      </c>
      <c r="E29280" s="21" t="s">
        <v>10147</v>
      </c>
      <c r="F29280" s="23" t="s">
        <v>11</v>
      </c>
      <c r="G29280" s="24" t="str">
        <f>_xlfn.XLOOKUP(F29280,Location!A:A,Location!B:B)</f>
        <v>San Francisco</v>
      </c>
      <c r="H29280" s="21" t="str">
        <f>_xlfn.XLOOKUP(B29280,Products!A:A,Products!B:B)</f>
        <v>USB-C Charging Cable</v>
      </c>
      <c r="I29280" s="25">
        <f>_xlfn.XLOOKUP(B29280,Products!A:A,Products!C:C)</f>
        <v>11.95</v>
      </c>
      <c r="J29280" s="26">
        <f t="shared" si="457"/>
        <v>11.95</v>
      </c>
    </row>
    <row r="29281" spans="1:10" ht="15.75" customHeight="1" x14ac:dyDescent="0.25">
      <c r="A29281" s="17">
        <v>169394</v>
      </c>
      <c r="B29281" s="15" t="s">
        <v>23</v>
      </c>
      <c r="C29281" s="15">
        <v>1</v>
      </c>
      <c r="D29281" s="16">
        <v>43536</v>
      </c>
      <c r="E29281" s="15" t="s">
        <v>12043</v>
      </c>
      <c r="F29281" s="17" t="s">
        <v>28</v>
      </c>
      <c r="G29281" s="18" t="str">
        <f>_xlfn.XLOOKUP(F29281,Location!A:A,Location!B:B)</f>
        <v>Dallas</v>
      </c>
      <c r="H29281" s="15" t="str">
        <f>_xlfn.XLOOKUP(B29281,Products!A:A,Products!B:B)</f>
        <v>AA Batteries (4-pack)</v>
      </c>
      <c r="I29281" s="19">
        <f>_xlfn.XLOOKUP(B29281,Products!A:A,Products!C:C)</f>
        <v>3.84</v>
      </c>
      <c r="J29281" s="20">
        <f t="shared" si="457"/>
        <v>3.84</v>
      </c>
    </row>
    <row r="29282" spans="1:10" ht="15.75" customHeight="1" x14ac:dyDescent="0.25">
      <c r="A29282" s="23">
        <v>169395</v>
      </c>
      <c r="B29282" s="21" t="s">
        <v>10</v>
      </c>
      <c r="C29282" s="21">
        <v>1</v>
      </c>
      <c r="D29282" s="22">
        <v>43545</v>
      </c>
      <c r="E29282" s="21" t="s">
        <v>8359</v>
      </c>
      <c r="F29282" s="23" t="s">
        <v>13</v>
      </c>
      <c r="G29282" s="24" t="str">
        <f>_xlfn.XLOOKUP(F29282,Location!A:A,Location!B:B)</f>
        <v>Los Angeles</v>
      </c>
      <c r="H29282" s="21" t="str">
        <f>_xlfn.XLOOKUP(B29282,Products!A:A,Products!B:B)</f>
        <v>Wired Headphones</v>
      </c>
      <c r="I29282" s="25">
        <f>_xlfn.XLOOKUP(B29282,Products!A:A,Products!C:C)</f>
        <v>11.99</v>
      </c>
      <c r="J29282" s="26">
        <f t="shared" si="457"/>
        <v>11.99</v>
      </c>
    </row>
    <row r="29283" spans="1:10" ht="15.75" customHeight="1" x14ac:dyDescent="0.25">
      <c r="A29283" s="17">
        <v>169396</v>
      </c>
      <c r="B29283" s="15" t="s">
        <v>17</v>
      </c>
      <c r="C29283" s="15">
        <v>1</v>
      </c>
      <c r="D29283" s="16">
        <v>43546</v>
      </c>
      <c r="E29283" s="15" t="s">
        <v>21438</v>
      </c>
      <c r="F29283" s="17" t="s">
        <v>28</v>
      </c>
      <c r="G29283" s="18" t="str">
        <f>_xlfn.XLOOKUP(F29283,Location!A:A,Location!B:B)</f>
        <v>Dallas</v>
      </c>
      <c r="H29283" s="15" t="str">
        <f>_xlfn.XLOOKUP(B29283,Products!A:A,Products!B:B)</f>
        <v>USB-C Charging Cable</v>
      </c>
      <c r="I29283" s="19">
        <f>_xlfn.XLOOKUP(B29283,Products!A:A,Products!C:C)</f>
        <v>11.95</v>
      </c>
      <c r="J29283" s="20">
        <f t="shared" si="457"/>
        <v>11.95</v>
      </c>
    </row>
    <row r="29284" spans="1:10" ht="15.75" customHeight="1" x14ac:dyDescent="0.25">
      <c r="A29284" s="23">
        <v>169397</v>
      </c>
      <c r="B29284" s="21" t="s">
        <v>17</v>
      </c>
      <c r="C29284" s="21">
        <v>3</v>
      </c>
      <c r="D29284" s="22">
        <v>43540</v>
      </c>
      <c r="E29284" s="21" t="s">
        <v>21439</v>
      </c>
      <c r="F29284" s="23" t="s">
        <v>25</v>
      </c>
      <c r="G29284" s="24" t="str">
        <f>_xlfn.XLOOKUP(F29284,Location!A:A,Location!B:B)</f>
        <v>Seattle</v>
      </c>
      <c r="H29284" s="21" t="str">
        <f>_xlfn.XLOOKUP(B29284,Products!A:A,Products!B:B)</f>
        <v>USB-C Charging Cable</v>
      </c>
      <c r="I29284" s="25">
        <f>_xlfn.XLOOKUP(B29284,Products!A:A,Products!C:C)</f>
        <v>11.95</v>
      </c>
      <c r="J29284" s="26">
        <f t="shared" si="457"/>
        <v>35.849999999999994</v>
      </c>
    </row>
    <row r="29285" spans="1:10" ht="15.75" customHeight="1" x14ac:dyDescent="0.25">
      <c r="A29285" s="17">
        <v>169398</v>
      </c>
      <c r="B29285" s="15" t="s">
        <v>17</v>
      </c>
      <c r="C29285" s="15">
        <v>1</v>
      </c>
      <c r="D29285" s="16">
        <v>43541</v>
      </c>
      <c r="E29285" s="15" t="s">
        <v>19332</v>
      </c>
      <c r="F29285" s="17" t="s">
        <v>28</v>
      </c>
      <c r="G29285" s="18" t="str">
        <f>_xlfn.XLOOKUP(F29285,Location!A:A,Location!B:B)</f>
        <v>Dallas</v>
      </c>
      <c r="H29285" s="15" t="str">
        <f>_xlfn.XLOOKUP(B29285,Products!A:A,Products!B:B)</f>
        <v>USB-C Charging Cable</v>
      </c>
      <c r="I29285" s="19">
        <f>_xlfn.XLOOKUP(B29285,Products!A:A,Products!C:C)</f>
        <v>11.95</v>
      </c>
      <c r="J29285" s="20">
        <f t="shared" si="457"/>
        <v>11.95</v>
      </c>
    </row>
    <row r="29286" spans="1:10" ht="15.75" customHeight="1" x14ac:dyDescent="0.25">
      <c r="A29286" s="23">
        <v>169399</v>
      </c>
      <c r="B29286" s="21" t="s">
        <v>10</v>
      </c>
      <c r="C29286" s="21">
        <v>2</v>
      </c>
      <c r="D29286" s="22">
        <v>43553</v>
      </c>
      <c r="E29286" s="21" t="s">
        <v>20621</v>
      </c>
      <c r="F29286" s="23" t="s">
        <v>24</v>
      </c>
      <c r="G29286" s="24" t="str">
        <f>_xlfn.XLOOKUP(F29286,Location!A:A,Location!B:B)</f>
        <v>Atlanta</v>
      </c>
      <c r="H29286" s="21" t="str">
        <f>_xlfn.XLOOKUP(B29286,Products!A:A,Products!B:B)</f>
        <v>Wired Headphones</v>
      </c>
      <c r="I29286" s="25">
        <f>_xlfn.XLOOKUP(B29286,Products!A:A,Products!C:C)</f>
        <v>11.99</v>
      </c>
      <c r="J29286" s="26">
        <f t="shared" si="457"/>
        <v>23.98</v>
      </c>
    </row>
    <row r="29287" spans="1:10" ht="15.75" customHeight="1" x14ac:dyDescent="0.25">
      <c r="A29287" s="17">
        <v>169400</v>
      </c>
      <c r="B29287" s="15" t="s">
        <v>6</v>
      </c>
      <c r="C29287" s="15">
        <v>1</v>
      </c>
      <c r="D29287" s="16">
        <v>43525</v>
      </c>
      <c r="E29287" s="15" t="s">
        <v>13221</v>
      </c>
      <c r="F29287" s="17" t="s">
        <v>27</v>
      </c>
      <c r="G29287" s="18" t="str">
        <f>_xlfn.XLOOKUP(F29287,Location!A:A,Location!B:B)</f>
        <v>New York City</v>
      </c>
      <c r="H29287" s="15" t="str">
        <f>_xlfn.XLOOKUP(B29287,Products!A:A,Products!B:B)</f>
        <v>iPhone</v>
      </c>
      <c r="I29287" s="19">
        <f>_xlfn.XLOOKUP(B29287,Products!A:A,Products!C:C)</f>
        <v>700</v>
      </c>
      <c r="J29287" s="20">
        <f t="shared" si="457"/>
        <v>700</v>
      </c>
    </row>
    <row r="29288" spans="1:10" ht="15.75" customHeight="1" x14ac:dyDescent="0.25">
      <c r="A29288" s="23">
        <v>169401</v>
      </c>
      <c r="B29288" s="21" t="s">
        <v>21</v>
      </c>
      <c r="C29288" s="21">
        <v>1</v>
      </c>
      <c r="D29288" s="22">
        <v>43545</v>
      </c>
      <c r="E29288" s="21" t="s">
        <v>1876</v>
      </c>
      <c r="F29288" s="23" t="s">
        <v>13</v>
      </c>
      <c r="G29288" s="24" t="str">
        <f>_xlfn.XLOOKUP(F29288,Location!A:A,Location!B:B)</f>
        <v>Los Angeles</v>
      </c>
      <c r="H29288" s="21" t="str">
        <f>_xlfn.XLOOKUP(B29288,Products!A:A,Products!B:B)</f>
        <v>Flatscreen TV</v>
      </c>
      <c r="I29288" s="25">
        <f>_xlfn.XLOOKUP(B29288,Products!A:A,Products!C:C)</f>
        <v>300</v>
      </c>
      <c r="J29288" s="26">
        <f t="shared" si="457"/>
        <v>300</v>
      </c>
    </row>
    <row r="29289" spans="1:10" ht="15.75" customHeight="1" x14ac:dyDescent="0.25">
      <c r="A29289" s="17">
        <v>169402</v>
      </c>
      <c r="B29289" s="15" t="s">
        <v>10</v>
      </c>
      <c r="C29289" s="15">
        <v>1</v>
      </c>
      <c r="D29289" s="16">
        <v>43542</v>
      </c>
      <c r="E29289" s="15" t="s">
        <v>21440</v>
      </c>
      <c r="F29289" s="17" t="s">
        <v>13</v>
      </c>
      <c r="G29289" s="18" t="str">
        <f>_xlfn.XLOOKUP(F29289,Location!A:A,Location!B:B)</f>
        <v>Los Angeles</v>
      </c>
      <c r="H29289" s="15" t="str">
        <f>_xlfn.XLOOKUP(B29289,Products!A:A,Products!B:B)</f>
        <v>Wired Headphones</v>
      </c>
      <c r="I29289" s="19">
        <f>_xlfn.XLOOKUP(B29289,Products!A:A,Products!C:C)</f>
        <v>11.99</v>
      </c>
      <c r="J29289" s="20">
        <f t="shared" si="457"/>
        <v>11.99</v>
      </c>
    </row>
    <row r="29290" spans="1:10" ht="15.75" customHeight="1" x14ac:dyDescent="0.25">
      <c r="A29290" s="23">
        <v>169403</v>
      </c>
      <c r="B29290" s="21" t="s">
        <v>17</v>
      </c>
      <c r="C29290" s="21">
        <v>1</v>
      </c>
      <c r="D29290" s="22">
        <v>43536</v>
      </c>
      <c r="E29290" s="21" t="s">
        <v>21441</v>
      </c>
      <c r="F29290" s="23" t="s">
        <v>13</v>
      </c>
      <c r="G29290" s="24" t="str">
        <f>_xlfn.XLOOKUP(F29290,Location!A:A,Location!B:B)</f>
        <v>Los Angeles</v>
      </c>
      <c r="H29290" s="21" t="str">
        <f>_xlfn.XLOOKUP(B29290,Products!A:A,Products!B:B)</f>
        <v>USB-C Charging Cable</v>
      </c>
      <c r="I29290" s="25">
        <f>_xlfn.XLOOKUP(B29290,Products!A:A,Products!C:C)</f>
        <v>11.95</v>
      </c>
      <c r="J29290" s="26">
        <f t="shared" si="457"/>
        <v>11.95</v>
      </c>
    </row>
    <row r="29291" spans="1:10" ht="15.75" customHeight="1" x14ac:dyDescent="0.25">
      <c r="A29291" s="17">
        <v>169404</v>
      </c>
      <c r="B29291" s="15" t="s">
        <v>15</v>
      </c>
      <c r="C29291" s="15">
        <v>3</v>
      </c>
      <c r="D29291" s="16">
        <v>43526</v>
      </c>
      <c r="E29291" s="15" t="s">
        <v>4304</v>
      </c>
      <c r="F29291" s="17" t="s">
        <v>28</v>
      </c>
      <c r="G29291" s="18" t="str">
        <f>_xlfn.XLOOKUP(F29291,Location!A:A,Location!B:B)</f>
        <v>Dallas</v>
      </c>
      <c r="H29291" s="15" t="str">
        <f>_xlfn.XLOOKUP(B29291,Products!A:A,Products!B:B)</f>
        <v>AAA Batteries (4-pack)</v>
      </c>
      <c r="I29291" s="19">
        <f>_xlfn.XLOOKUP(B29291,Products!A:A,Products!C:C)</f>
        <v>2.99</v>
      </c>
      <c r="J29291" s="20">
        <f t="shared" si="457"/>
        <v>8.9700000000000006</v>
      </c>
    </row>
    <row r="29292" spans="1:10" ht="15.75" customHeight="1" x14ac:dyDescent="0.25">
      <c r="A29292" s="23">
        <v>169405</v>
      </c>
      <c r="B29292" s="21" t="s">
        <v>18</v>
      </c>
      <c r="C29292" s="21">
        <v>1</v>
      </c>
      <c r="D29292" s="22">
        <v>43544</v>
      </c>
      <c r="E29292" s="21" t="s">
        <v>21442</v>
      </c>
      <c r="F29292" s="23" t="s">
        <v>27</v>
      </c>
      <c r="G29292" s="24" t="str">
        <f>_xlfn.XLOOKUP(F29292,Location!A:A,Location!B:B)</f>
        <v>New York City</v>
      </c>
      <c r="H29292" s="21" t="str">
        <f>_xlfn.XLOOKUP(B29292,Products!A:A,Products!B:B)</f>
        <v>Bose SoundSport Headphones</v>
      </c>
      <c r="I29292" s="25">
        <f>_xlfn.XLOOKUP(B29292,Products!A:A,Products!C:C)</f>
        <v>99.99</v>
      </c>
      <c r="J29292" s="26">
        <f t="shared" si="457"/>
        <v>99.99</v>
      </c>
    </row>
    <row r="29293" spans="1:10" ht="15.75" customHeight="1" x14ac:dyDescent="0.25">
      <c r="A29293" s="17">
        <v>169406</v>
      </c>
      <c r="B29293" s="15" t="s">
        <v>18</v>
      </c>
      <c r="C29293" s="15">
        <v>1</v>
      </c>
      <c r="D29293" s="16">
        <v>43532</v>
      </c>
      <c r="E29293" s="15" t="s">
        <v>21443</v>
      </c>
      <c r="F29293" s="17" t="s">
        <v>27</v>
      </c>
      <c r="G29293" s="18" t="str">
        <f>_xlfn.XLOOKUP(F29293,Location!A:A,Location!B:B)</f>
        <v>New York City</v>
      </c>
      <c r="H29293" s="15" t="str">
        <f>_xlfn.XLOOKUP(B29293,Products!A:A,Products!B:B)</f>
        <v>Bose SoundSport Headphones</v>
      </c>
      <c r="I29293" s="19">
        <f>_xlfn.XLOOKUP(B29293,Products!A:A,Products!C:C)</f>
        <v>99.99</v>
      </c>
      <c r="J29293" s="20">
        <f t="shared" si="457"/>
        <v>99.99</v>
      </c>
    </row>
    <row r="29294" spans="1:10" ht="15.75" customHeight="1" x14ac:dyDescent="0.25">
      <c r="A29294" s="23">
        <v>169407</v>
      </c>
      <c r="B29294" s="21" t="s">
        <v>12</v>
      </c>
      <c r="C29294" s="21">
        <v>1</v>
      </c>
      <c r="D29294" s="22">
        <v>43533</v>
      </c>
      <c r="E29294" s="21" t="s">
        <v>21444</v>
      </c>
      <c r="F29294" s="23" t="s">
        <v>7</v>
      </c>
      <c r="G29294" s="24" t="str">
        <f>_xlfn.XLOOKUP(F29294,Location!A:A,Location!B:B)</f>
        <v>Boston</v>
      </c>
      <c r="H29294" s="21" t="str">
        <f>_xlfn.XLOOKUP(B29294,Products!A:A,Products!B:B)</f>
        <v>27in FHD Monitor</v>
      </c>
      <c r="I29294" s="25">
        <f>_xlfn.XLOOKUP(B29294,Products!A:A,Products!C:C)</f>
        <v>149.99</v>
      </c>
      <c r="J29294" s="26">
        <f t="shared" si="457"/>
        <v>149.99</v>
      </c>
    </row>
    <row r="29295" spans="1:10" ht="15.75" customHeight="1" x14ac:dyDescent="0.25">
      <c r="A29295" s="17">
        <v>169408</v>
      </c>
      <c r="B29295" s="15" t="s">
        <v>10</v>
      </c>
      <c r="C29295" s="15">
        <v>1</v>
      </c>
      <c r="D29295" s="16">
        <v>43526</v>
      </c>
      <c r="E29295" s="15" t="s">
        <v>21445</v>
      </c>
      <c r="F29295" s="17" t="s">
        <v>7</v>
      </c>
      <c r="G29295" s="18" t="str">
        <f>_xlfn.XLOOKUP(F29295,Location!A:A,Location!B:B)</f>
        <v>Boston</v>
      </c>
      <c r="H29295" s="15" t="str">
        <f>_xlfn.XLOOKUP(B29295,Products!A:A,Products!B:B)</f>
        <v>Wired Headphones</v>
      </c>
      <c r="I29295" s="19">
        <f>_xlfn.XLOOKUP(B29295,Products!A:A,Products!C:C)</f>
        <v>11.99</v>
      </c>
      <c r="J29295" s="20">
        <f t="shared" si="457"/>
        <v>11.99</v>
      </c>
    </row>
    <row r="29296" spans="1:10" ht="15.75" customHeight="1" x14ac:dyDescent="0.25">
      <c r="A29296" s="23">
        <v>169409</v>
      </c>
      <c r="B29296" s="21" t="s">
        <v>23</v>
      </c>
      <c r="C29296" s="21">
        <v>1</v>
      </c>
      <c r="D29296" s="22">
        <v>43532</v>
      </c>
      <c r="E29296" s="21" t="s">
        <v>6741</v>
      </c>
      <c r="F29296" s="23" t="s">
        <v>14</v>
      </c>
      <c r="G29296" s="24" t="str">
        <f>_xlfn.XLOOKUP(F29296,Location!A:A,Location!B:B)</f>
        <v>Austin</v>
      </c>
      <c r="H29296" s="21" t="str">
        <f>_xlfn.XLOOKUP(B29296,Products!A:A,Products!B:B)</f>
        <v>AA Batteries (4-pack)</v>
      </c>
      <c r="I29296" s="25">
        <f>_xlfn.XLOOKUP(B29296,Products!A:A,Products!C:C)</f>
        <v>3.84</v>
      </c>
      <c r="J29296" s="26">
        <f t="shared" si="457"/>
        <v>3.84</v>
      </c>
    </row>
    <row r="29297" spans="1:10" ht="15.75" customHeight="1" x14ac:dyDescent="0.25">
      <c r="A29297" s="17">
        <v>169410</v>
      </c>
      <c r="B29297" s="15" t="s">
        <v>8</v>
      </c>
      <c r="C29297" s="15">
        <v>1</v>
      </c>
      <c r="D29297" s="16">
        <v>43530</v>
      </c>
      <c r="E29297" s="15" t="s">
        <v>10163</v>
      </c>
      <c r="F29297" s="17" t="s">
        <v>24</v>
      </c>
      <c r="G29297" s="18" t="str">
        <f>_xlfn.XLOOKUP(F29297,Location!A:A,Location!B:B)</f>
        <v>Atlanta</v>
      </c>
      <c r="H29297" s="15" t="str">
        <f>_xlfn.XLOOKUP(B29297,Products!A:A,Products!B:B)</f>
        <v>Lightning Charging Cable</v>
      </c>
      <c r="I29297" s="19">
        <f>_xlfn.XLOOKUP(B29297,Products!A:A,Products!C:C)</f>
        <v>14.95</v>
      </c>
      <c r="J29297" s="20">
        <f t="shared" si="457"/>
        <v>14.95</v>
      </c>
    </row>
    <row r="29298" spans="1:10" ht="15.75" customHeight="1" x14ac:dyDescent="0.25">
      <c r="A29298" s="23">
        <v>169411</v>
      </c>
      <c r="B29298" s="21" t="s">
        <v>10</v>
      </c>
      <c r="C29298" s="21">
        <v>1</v>
      </c>
      <c r="D29298" s="22">
        <v>43552</v>
      </c>
      <c r="E29298" s="21" t="s">
        <v>13401</v>
      </c>
      <c r="F29298" s="23" t="s">
        <v>11</v>
      </c>
      <c r="G29298" s="24" t="str">
        <f>_xlfn.XLOOKUP(F29298,Location!A:A,Location!B:B)</f>
        <v>San Francisco</v>
      </c>
      <c r="H29298" s="21" t="str">
        <f>_xlfn.XLOOKUP(B29298,Products!A:A,Products!B:B)</f>
        <v>Wired Headphones</v>
      </c>
      <c r="I29298" s="25">
        <f>_xlfn.XLOOKUP(B29298,Products!A:A,Products!C:C)</f>
        <v>11.99</v>
      </c>
      <c r="J29298" s="26">
        <f t="shared" si="457"/>
        <v>11.99</v>
      </c>
    </row>
    <row r="29299" spans="1:10" ht="15.75" customHeight="1" x14ac:dyDescent="0.25">
      <c r="A29299" s="17">
        <v>169412</v>
      </c>
      <c r="B29299" s="15" t="s">
        <v>23</v>
      </c>
      <c r="C29299" s="15">
        <v>1</v>
      </c>
      <c r="D29299" s="16">
        <v>43553</v>
      </c>
      <c r="E29299" s="15" t="s">
        <v>8135</v>
      </c>
      <c r="F29299" s="17" t="s">
        <v>27</v>
      </c>
      <c r="G29299" s="18" t="str">
        <f>_xlfn.XLOOKUP(F29299,Location!A:A,Location!B:B)</f>
        <v>New York City</v>
      </c>
      <c r="H29299" s="15" t="str">
        <f>_xlfn.XLOOKUP(B29299,Products!A:A,Products!B:B)</f>
        <v>AA Batteries (4-pack)</v>
      </c>
      <c r="I29299" s="19">
        <f>_xlfn.XLOOKUP(B29299,Products!A:A,Products!C:C)</f>
        <v>3.84</v>
      </c>
      <c r="J29299" s="20">
        <f t="shared" si="457"/>
        <v>3.84</v>
      </c>
    </row>
    <row r="29300" spans="1:10" ht="15.75" customHeight="1" x14ac:dyDescent="0.25">
      <c r="A29300" s="23">
        <v>169413</v>
      </c>
      <c r="B29300" s="21" t="s">
        <v>26</v>
      </c>
      <c r="C29300" s="21">
        <v>1</v>
      </c>
      <c r="D29300" s="22">
        <v>43553</v>
      </c>
      <c r="E29300" s="21" t="s">
        <v>21446</v>
      </c>
      <c r="F29300" s="23" t="s">
        <v>28</v>
      </c>
      <c r="G29300" s="24" t="str">
        <f>_xlfn.XLOOKUP(F29300,Location!A:A,Location!B:B)</f>
        <v>Dallas</v>
      </c>
      <c r="H29300" s="21" t="str">
        <f>_xlfn.XLOOKUP(B29300,Products!A:A,Products!B:B)</f>
        <v>Google Phone</v>
      </c>
      <c r="I29300" s="25">
        <f>_xlfn.XLOOKUP(B29300,Products!A:A,Products!C:C)</f>
        <v>600</v>
      </c>
      <c r="J29300" s="26">
        <f t="shared" si="457"/>
        <v>600</v>
      </c>
    </row>
    <row r="29301" spans="1:10" ht="15.75" customHeight="1" x14ac:dyDescent="0.25">
      <c r="A29301" s="17">
        <v>169414</v>
      </c>
      <c r="B29301" s="15" t="s">
        <v>23</v>
      </c>
      <c r="C29301" s="15">
        <v>2</v>
      </c>
      <c r="D29301" s="16">
        <v>43544</v>
      </c>
      <c r="E29301" s="15" t="s">
        <v>19860</v>
      </c>
      <c r="F29301" s="17" t="s">
        <v>13</v>
      </c>
      <c r="G29301" s="18" t="str">
        <f>_xlfn.XLOOKUP(F29301,Location!A:A,Location!B:B)</f>
        <v>Los Angeles</v>
      </c>
      <c r="H29301" s="15" t="str">
        <f>_xlfn.XLOOKUP(B29301,Products!A:A,Products!B:B)</f>
        <v>AA Batteries (4-pack)</v>
      </c>
      <c r="I29301" s="19">
        <f>_xlfn.XLOOKUP(B29301,Products!A:A,Products!C:C)</f>
        <v>3.84</v>
      </c>
      <c r="J29301" s="20">
        <f t="shared" ref="J29301:J29364" si="458">I29301*C29301</f>
        <v>7.68</v>
      </c>
    </row>
    <row r="29302" spans="1:10" ht="15.75" customHeight="1" x14ac:dyDescent="0.25">
      <c r="A29302" s="23">
        <v>169415</v>
      </c>
      <c r="B29302" s="21" t="s">
        <v>15</v>
      </c>
      <c r="C29302" s="21">
        <v>1</v>
      </c>
      <c r="D29302" s="22">
        <v>43539</v>
      </c>
      <c r="E29302" s="21" t="s">
        <v>21447</v>
      </c>
      <c r="F29302" s="23" t="s">
        <v>13</v>
      </c>
      <c r="G29302" s="24" t="str">
        <f>_xlfn.XLOOKUP(F29302,Location!A:A,Location!B:B)</f>
        <v>Los Angeles</v>
      </c>
      <c r="H29302" s="21" t="str">
        <f>_xlfn.XLOOKUP(B29302,Products!A:A,Products!B:B)</f>
        <v>AAA Batteries (4-pack)</v>
      </c>
      <c r="I29302" s="25">
        <f>_xlfn.XLOOKUP(B29302,Products!A:A,Products!C:C)</f>
        <v>2.99</v>
      </c>
      <c r="J29302" s="26">
        <f t="shared" si="458"/>
        <v>2.99</v>
      </c>
    </row>
    <row r="29303" spans="1:10" ht="15.75" customHeight="1" x14ac:dyDescent="0.25">
      <c r="A29303" s="17">
        <v>169416</v>
      </c>
      <c r="B29303" s="15" t="s">
        <v>21</v>
      </c>
      <c r="C29303" s="15">
        <v>1</v>
      </c>
      <c r="D29303" s="16">
        <v>43543</v>
      </c>
      <c r="E29303" s="15" t="s">
        <v>7144</v>
      </c>
      <c r="F29303" s="17" t="s">
        <v>7</v>
      </c>
      <c r="G29303" s="18" t="str">
        <f>_xlfn.XLOOKUP(F29303,Location!A:A,Location!B:B)</f>
        <v>Boston</v>
      </c>
      <c r="H29303" s="15" t="str">
        <f>_xlfn.XLOOKUP(B29303,Products!A:A,Products!B:B)</f>
        <v>Flatscreen TV</v>
      </c>
      <c r="I29303" s="19">
        <f>_xlfn.XLOOKUP(B29303,Products!A:A,Products!C:C)</f>
        <v>300</v>
      </c>
      <c r="J29303" s="20">
        <f t="shared" si="458"/>
        <v>300</v>
      </c>
    </row>
    <row r="29304" spans="1:10" ht="15.75" customHeight="1" x14ac:dyDescent="0.25">
      <c r="A29304" s="23">
        <v>169417</v>
      </c>
      <c r="B29304" s="21" t="s">
        <v>18</v>
      </c>
      <c r="C29304" s="21">
        <v>1</v>
      </c>
      <c r="D29304" s="22">
        <v>43537</v>
      </c>
      <c r="E29304" s="21" t="s">
        <v>21448</v>
      </c>
      <c r="F29304" s="23" t="s">
        <v>13</v>
      </c>
      <c r="G29304" s="24" t="str">
        <f>_xlfn.XLOOKUP(F29304,Location!A:A,Location!B:B)</f>
        <v>Los Angeles</v>
      </c>
      <c r="H29304" s="21" t="str">
        <f>_xlfn.XLOOKUP(B29304,Products!A:A,Products!B:B)</f>
        <v>Bose SoundSport Headphones</v>
      </c>
      <c r="I29304" s="25">
        <f>_xlfn.XLOOKUP(B29304,Products!A:A,Products!C:C)</f>
        <v>99.99</v>
      </c>
      <c r="J29304" s="26">
        <f t="shared" si="458"/>
        <v>99.99</v>
      </c>
    </row>
    <row r="29305" spans="1:10" ht="15.75" customHeight="1" x14ac:dyDescent="0.25">
      <c r="A29305" s="17">
        <v>169418</v>
      </c>
      <c r="B29305" s="15" t="s">
        <v>17</v>
      </c>
      <c r="C29305" s="15">
        <v>1</v>
      </c>
      <c r="D29305" s="16">
        <v>43552</v>
      </c>
      <c r="E29305" s="15" t="s">
        <v>21449</v>
      </c>
      <c r="F29305" s="17" t="s">
        <v>27</v>
      </c>
      <c r="G29305" s="18" t="str">
        <f>_xlfn.XLOOKUP(F29305,Location!A:A,Location!B:B)</f>
        <v>New York City</v>
      </c>
      <c r="H29305" s="15" t="str">
        <f>_xlfn.XLOOKUP(B29305,Products!A:A,Products!B:B)</f>
        <v>USB-C Charging Cable</v>
      </c>
      <c r="I29305" s="19">
        <f>_xlfn.XLOOKUP(B29305,Products!A:A,Products!C:C)</f>
        <v>11.95</v>
      </c>
      <c r="J29305" s="20">
        <f t="shared" si="458"/>
        <v>11.95</v>
      </c>
    </row>
    <row r="29306" spans="1:10" ht="15.75" customHeight="1" x14ac:dyDescent="0.25">
      <c r="A29306" s="23">
        <v>169419</v>
      </c>
      <c r="B29306" s="21" t="s">
        <v>10</v>
      </c>
      <c r="C29306" s="21">
        <v>1</v>
      </c>
      <c r="D29306" s="22">
        <v>43547</v>
      </c>
      <c r="E29306" s="21" t="s">
        <v>21450</v>
      </c>
      <c r="F29306" s="23" t="s">
        <v>7</v>
      </c>
      <c r="G29306" s="24" t="str">
        <f>_xlfn.XLOOKUP(F29306,Location!A:A,Location!B:B)</f>
        <v>Boston</v>
      </c>
      <c r="H29306" s="21" t="str">
        <f>_xlfn.XLOOKUP(B29306,Products!A:A,Products!B:B)</f>
        <v>Wired Headphones</v>
      </c>
      <c r="I29306" s="25">
        <f>_xlfn.XLOOKUP(B29306,Products!A:A,Products!C:C)</f>
        <v>11.99</v>
      </c>
      <c r="J29306" s="26">
        <f t="shared" si="458"/>
        <v>11.99</v>
      </c>
    </row>
    <row r="29307" spans="1:10" ht="15.75" customHeight="1" x14ac:dyDescent="0.25">
      <c r="A29307" s="17">
        <v>169420</v>
      </c>
      <c r="B29307" s="15" t="s">
        <v>20</v>
      </c>
      <c r="C29307" s="15">
        <v>1</v>
      </c>
      <c r="D29307" s="16">
        <v>43531</v>
      </c>
      <c r="E29307" s="15" t="s">
        <v>21451</v>
      </c>
      <c r="F29307" s="17" t="s">
        <v>24</v>
      </c>
      <c r="G29307" s="18" t="str">
        <f>_xlfn.XLOOKUP(F29307,Location!A:A,Location!B:B)</f>
        <v>Atlanta</v>
      </c>
      <c r="H29307" s="15" t="str">
        <f>_xlfn.XLOOKUP(B29307,Products!A:A,Products!B:B)</f>
        <v>Macbook Pro Laptop</v>
      </c>
      <c r="I29307" s="19">
        <f>_xlfn.XLOOKUP(B29307,Products!A:A,Products!C:C)</f>
        <v>1700</v>
      </c>
      <c r="J29307" s="20">
        <f t="shared" si="458"/>
        <v>1700</v>
      </c>
    </row>
    <row r="29308" spans="1:10" ht="15.75" customHeight="1" x14ac:dyDescent="0.25">
      <c r="A29308" s="23">
        <v>169421</v>
      </c>
      <c r="B29308" s="21" t="s">
        <v>19</v>
      </c>
      <c r="C29308" s="21">
        <v>1</v>
      </c>
      <c r="D29308" s="22">
        <v>43529</v>
      </c>
      <c r="E29308" s="21" t="s">
        <v>21452</v>
      </c>
      <c r="F29308" s="23" t="s">
        <v>7</v>
      </c>
      <c r="G29308" s="24" t="str">
        <f>_xlfn.XLOOKUP(F29308,Location!A:A,Location!B:B)</f>
        <v>Boston</v>
      </c>
      <c r="H29308" s="21" t="str">
        <f>_xlfn.XLOOKUP(B29308,Products!A:A,Products!B:B)</f>
        <v>Apple Airpods Headphones</v>
      </c>
      <c r="I29308" s="25">
        <f>_xlfn.XLOOKUP(B29308,Products!A:A,Products!C:C)</f>
        <v>150</v>
      </c>
      <c r="J29308" s="26">
        <f t="shared" si="458"/>
        <v>150</v>
      </c>
    </row>
    <row r="29309" spans="1:10" ht="15.75" customHeight="1" x14ac:dyDescent="0.25">
      <c r="A29309" s="17">
        <v>169421</v>
      </c>
      <c r="B29309" s="15" t="s">
        <v>17</v>
      </c>
      <c r="C29309" s="15">
        <v>1</v>
      </c>
      <c r="D29309" s="16">
        <v>43529</v>
      </c>
      <c r="E29309" s="15" t="s">
        <v>21452</v>
      </c>
      <c r="F29309" s="17" t="s">
        <v>7</v>
      </c>
      <c r="G29309" s="18" t="str">
        <f>_xlfn.XLOOKUP(F29309,Location!A:A,Location!B:B)</f>
        <v>Boston</v>
      </c>
      <c r="H29309" s="15" t="str">
        <f>_xlfn.XLOOKUP(B29309,Products!A:A,Products!B:B)</f>
        <v>USB-C Charging Cable</v>
      </c>
      <c r="I29309" s="19">
        <f>_xlfn.XLOOKUP(B29309,Products!A:A,Products!C:C)</f>
        <v>11.95</v>
      </c>
      <c r="J29309" s="20">
        <f t="shared" si="458"/>
        <v>11.95</v>
      </c>
    </row>
    <row r="29310" spans="1:10" ht="15.75" customHeight="1" x14ac:dyDescent="0.25">
      <c r="A29310" s="23">
        <v>169422</v>
      </c>
      <c r="B29310" s="21" t="s">
        <v>20</v>
      </c>
      <c r="C29310" s="21">
        <v>1</v>
      </c>
      <c r="D29310" s="22">
        <v>43542</v>
      </c>
      <c r="E29310" s="21" t="s">
        <v>21453</v>
      </c>
      <c r="F29310" s="23" t="s">
        <v>27</v>
      </c>
      <c r="G29310" s="24" t="str">
        <f>_xlfn.XLOOKUP(F29310,Location!A:A,Location!B:B)</f>
        <v>New York City</v>
      </c>
      <c r="H29310" s="21" t="str">
        <f>_xlfn.XLOOKUP(B29310,Products!A:A,Products!B:B)</f>
        <v>Macbook Pro Laptop</v>
      </c>
      <c r="I29310" s="25">
        <f>_xlfn.XLOOKUP(B29310,Products!A:A,Products!C:C)</f>
        <v>1700</v>
      </c>
      <c r="J29310" s="26">
        <f t="shared" si="458"/>
        <v>1700</v>
      </c>
    </row>
    <row r="29311" spans="1:10" ht="15.75" customHeight="1" x14ac:dyDescent="0.25">
      <c r="A29311" s="17">
        <v>169423</v>
      </c>
      <c r="B29311" s="15" t="s">
        <v>30</v>
      </c>
      <c r="C29311" s="15">
        <v>1</v>
      </c>
      <c r="D29311" s="16">
        <v>43542</v>
      </c>
      <c r="E29311" s="15" t="s">
        <v>21454</v>
      </c>
      <c r="F29311" s="17" t="s">
        <v>14</v>
      </c>
      <c r="G29311" s="18" t="str">
        <f>_xlfn.XLOOKUP(F29311,Location!A:A,Location!B:B)</f>
        <v>Austin</v>
      </c>
      <c r="H29311" s="15" t="str">
        <f>_xlfn.XLOOKUP(B29311,Products!A:A,Products!B:B)</f>
        <v>34in Ultrawide Monitor</v>
      </c>
      <c r="I29311" s="19">
        <f>_xlfn.XLOOKUP(B29311,Products!A:A,Products!C:C)</f>
        <v>379.99</v>
      </c>
      <c r="J29311" s="20">
        <f t="shared" si="458"/>
        <v>379.99</v>
      </c>
    </row>
    <row r="29312" spans="1:10" ht="15.75" customHeight="1" x14ac:dyDescent="0.25">
      <c r="A29312" s="23">
        <v>169424</v>
      </c>
      <c r="B29312" s="21" t="s">
        <v>15</v>
      </c>
      <c r="C29312" s="21">
        <v>1</v>
      </c>
      <c r="D29312" s="22">
        <v>43540</v>
      </c>
      <c r="E29312" s="21" t="s">
        <v>3519</v>
      </c>
      <c r="F29312" s="23" t="s">
        <v>25</v>
      </c>
      <c r="G29312" s="24" t="str">
        <f>_xlfn.XLOOKUP(F29312,Location!A:A,Location!B:B)</f>
        <v>Seattle</v>
      </c>
      <c r="H29312" s="21" t="str">
        <f>_xlfn.XLOOKUP(B29312,Products!A:A,Products!B:B)</f>
        <v>AAA Batteries (4-pack)</v>
      </c>
      <c r="I29312" s="25">
        <f>_xlfn.XLOOKUP(B29312,Products!A:A,Products!C:C)</f>
        <v>2.99</v>
      </c>
      <c r="J29312" s="26">
        <f t="shared" si="458"/>
        <v>2.99</v>
      </c>
    </row>
    <row r="29313" spans="1:10" ht="15.75" customHeight="1" x14ac:dyDescent="0.25">
      <c r="A29313" s="17">
        <v>169424</v>
      </c>
      <c r="B29313" s="15" t="s">
        <v>19</v>
      </c>
      <c r="C29313" s="15">
        <v>1</v>
      </c>
      <c r="D29313" s="16">
        <v>43540</v>
      </c>
      <c r="E29313" s="15" t="s">
        <v>3519</v>
      </c>
      <c r="F29313" s="17" t="s">
        <v>25</v>
      </c>
      <c r="G29313" s="18" t="str">
        <f>_xlfn.XLOOKUP(F29313,Location!A:A,Location!B:B)</f>
        <v>Seattle</v>
      </c>
      <c r="H29313" s="15" t="str">
        <f>_xlfn.XLOOKUP(B29313,Products!A:A,Products!B:B)</f>
        <v>Apple Airpods Headphones</v>
      </c>
      <c r="I29313" s="19">
        <f>_xlfn.XLOOKUP(B29313,Products!A:A,Products!C:C)</f>
        <v>150</v>
      </c>
      <c r="J29313" s="20">
        <f t="shared" si="458"/>
        <v>150</v>
      </c>
    </row>
    <row r="29314" spans="1:10" ht="15.75" customHeight="1" x14ac:dyDescent="0.25">
      <c r="A29314" s="23">
        <v>169425</v>
      </c>
      <c r="B29314" s="21" t="s">
        <v>18</v>
      </c>
      <c r="C29314" s="21">
        <v>1</v>
      </c>
      <c r="D29314" s="22">
        <v>43552</v>
      </c>
      <c r="E29314" s="21" t="s">
        <v>21455</v>
      </c>
      <c r="F29314" s="23" t="s">
        <v>24</v>
      </c>
      <c r="G29314" s="24" t="str">
        <f>_xlfn.XLOOKUP(F29314,Location!A:A,Location!B:B)</f>
        <v>Atlanta</v>
      </c>
      <c r="H29314" s="21" t="str">
        <f>_xlfn.XLOOKUP(B29314,Products!A:A,Products!B:B)</f>
        <v>Bose SoundSport Headphones</v>
      </c>
      <c r="I29314" s="25">
        <f>_xlfn.XLOOKUP(B29314,Products!A:A,Products!C:C)</f>
        <v>99.99</v>
      </c>
      <c r="J29314" s="26">
        <f t="shared" si="458"/>
        <v>99.99</v>
      </c>
    </row>
    <row r="29315" spans="1:10" ht="15.75" customHeight="1" x14ac:dyDescent="0.25">
      <c r="A29315" s="17">
        <v>169426</v>
      </c>
      <c r="B29315" s="15" t="s">
        <v>23</v>
      </c>
      <c r="C29315" s="15">
        <v>1</v>
      </c>
      <c r="D29315" s="16">
        <v>43542</v>
      </c>
      <c r="E29315" s="15" t="s">
        <v>12610</v>
      </c>
      <c r="F29315" s="17" t="s">
        <v>25</v>
      </c>
      <c r="G29315" s="18" t="str">
        <f>_xlfn.XLOOKUP(F29315,Location!A:A,Location!B:B)</f>
        <v>Seattle</v>
      </c>
      <c r="H29315" s="15" t="str">
        <f>_xlfn.XLOOKUP(B29315,Products!A:A,Products!B:B)</f>
        <v>AA Batteries (4-pack)</v>
      </c>
      <c r="I29315" s="19">
        <f>_xlfn.XLOOKUP(B29315,Products!A:A,Products!C:C)</f>
        <v>3.84</v>
      </c>
      <c r="J29315" s="20">
        <f t="shared" si="458"/>
        <v>3.84</v>
      </c>
    </row>
    <row r="29316" spans="1:10" ht="15.75" customHeight="1" x14ac:dyDescent="0.25">
      <c r="A29316" s="23">
        <v>169427</v>
      </c>
      <c r="B29316" s="21" t="s">
        <v>15</v>
      </c>
      <c r="C29316" s="21">
        <v>2</v>
      </c>
      <c r="D29316" s="22">
        <v>43554</v>
      </c>
      <c r="E29316" s="21" t="s">
        <v>21456</v>
      </c>
      <c r="F29316" s="23" t="s">
        <v>13</v>
      </c>
      <c r="G29316" s="24" t="str">
        <f>_xlfn.XLOOKUP(F29316,Location!A:A,Location!B:B)</f>
        <v>Los Angeles</v>
      </c>
      <c r="H29316" s="21" t="str">
        <f>_xlfn.XLOOKUP(B29316,Products!A:A,Products!B:B)</f>
        <v>AAA Batteries (4-pack)</v>
      </c>
      <c r="I29316" s="25">
        <f>_xlfn.XLOOKUP(B29316,Products!A:A,Products!C:C)</f>
        <v>2.99</v>
      </c>
      <c r="J29316" s="26">
        <f t="shared" si="458"/>
        <v>5.98</v>
      </c>
    </row>
    <row r="29317" spans="1:10" ht="15.75" customHeight="1" x14ac:dyDescent="0.25">
      <c r="A29317" s="17">
        <v>169428</v>
      </c>
      <c r="B29317" s="15" t="s">
        <v>8</v>
      </c>
      <c r="C29317" s="15">
        <v>1</v>
      </c>
      <c r="D29317" s="16">
        <v>43531</v>
      </c>
      <c r="E29317" s="15" t="s">
        <v>21457</v>
      </c>
      <c r="F29317" s="17" t="s">
        <v>7</v>
      </c>
      <c r="G29317" s="18" t="str">
        <f>_xlfn.XLOOKUP(F29317,Location!A:A,Location!B:B)</f>
        <v>Boston</v>
      </c>
      <c r="H29317" s="15" t="str">
        <f>_xlfn.XLOOKUP(B29317,Products!A:A,Products!B:B)</f>
        <v>Lightning Charging Cable</v>
      </c>
      <c r="I29317" s="19">
        <f>_xlfn.XLOOKUP(B29317,Products!A:A,Products!C:C)</f>
        <v>14.95</v>
      </c>
      <c r="J29317" s="20">
        <f t="shared" si="458"/>
        <v>14.95</v>
      </c>
    </row>
    <row r="29318" spans="1:10" ht="15.75" customHeight="1" x14ac:dyDescent="0.25">
      <c r="A29318" s="23">
        <v>169429</v>
      </c>
      <c r="B29318" s="21" t="s">
        <v>18</v>
      </c>
      <c r="C29318" s="21">
        <v>1</v>
      </c>
      <c r="D29318" s="22">
        <v>43553</v>
      </c>
      <c r="E29318" s="21" t="s">
        <v>4745</v>
      </c>
      <c r="F29318" s="23" t="s">
        <v>27</v>
      </c>
      <c r="G29318" s="24" t="str">
        <f>_xlfn.XLOOKUP(F29318,Location!A:A,Location!B:B)</f>
        <v>New York City</v>
      </c>
      <c r="H29318" s="21" t="str">
        <f>_xlfn.XLOOKUP(B29318,Products!A:A,Products!B:B)</f>
        <v>Bose SoundSport Headphones</v>
      </c>
      <c r="I29318" s="25">
        <f>_xlfn.XLOOKUP(B29318,Products!A:A,Products!C:C)</f>
        <v>99.99</v>
      </c>
      <c r="J29318" s="26">
        <f t="shared" si="458"/>
        <v>99.99</v>
      </c>
    </row>
    <row r="29319" spans="1:10" ht="15.75" customHeight="1" x14ac:dyDescent="0.25">
      <c r="A29319" s="17">
        <v>169430</v>
      </c>
      <c r="B29319" s="15" t="s">
        <v>15</v>
      </c>
      <c r="C29319" s="15">
        <v>1</v>
      </c>
      <c r="D29319" s="16">
        <v>43529</v>
      </c>
      <c r="E29319" s="15" t="s">
        <v>8083</v>
      </c>
      <c r="F29319" s="17" t="s">
        <v>25</v>
      </c>
      <c r="G29319" s="18" t="str">
        <f>_xlfn.XLOOKUP(F29319,Location!A:A,Location!B:B)</f>
        <v>Seattle</v>
      </c>
      <c r="H29319" s="15" t="str">
        <f>_xlfn.XLOOKUP(B29319,Products!A:A,Products!B:B)</f>
        <v>AAA Batteries (4-pack)</v>
      </c>
      <c r="I29319" s="19">
        <f>_xlfn.XLOOKUP(B29319,Products!A:A,Products!C:C)</f>
        <v>2.99</v>
      </c>
      <c r="J29319" s="20">
        <f t="shared" si="458"/>
        <v>2.99</v>
      </c>
    </row>
    <row r="29320" spans="1:10" ht="15.75" customHeight="1" x14ac:dyDescent="0.25">
      <c r="A29320" s="23">
        <v>169431</v>
      </c>
      <c r="B29320" s="21" t="s">
        <v>17</v>
      </c>
      <c r="C29320" s="21">
        <v>1</v>
      </c>
      <c r="D29320" s="22">
        <v>43554</v>
      </c>
      <c r="E29320" s="21" t="s">
        <v>21458</v>
      </c>
      <c r="F29320" s="23" t="s">
        <v>25</v>
      </c>
      <c r="G29320" s="24" t="str">
        <f>_xlfn.XLOOKUP(F29320,Location!A:A,Location!B:B)</f>
        <v>Seattle</v>
      </c>
      <c r="H29320" s="21" t="str">
        <f>_xlfn.XLOOKUP(B29320,Products!A:A,Products!B:B)</f>
        <v>USB-C Charging Cable</v>
      </c>
      <c r="I29320" s="25">
        <f>_xlfn.XLOOKUP(B29320,Products!A:A,Products!C:C)</f>
        <v>11.95</v>
      </c>
      <c r="J29320" s="26">
        <f t="shared" si="458"/>
        <v>11.95</v>
      </c>
    </row>
    <row r="29321" spans="1:10" ht="15.75" customHeight="1" x14ac:dyDescent="0.25">
      <c r="A29321" s="17">
        <v>169432</v>
      </c>
      <c r="B29321" s="15" t="s">
        <v>26</v>
      </c>
      <c r="C29321" s="15">
        <v>1</v>
      </c>
      <c r="D29321" s="16">
        <v>43538</v>
      </c>
      <c r="E29321" s="15" t="s">
        <v>21459</v>
      </c>
      <c r="F29321" s="17" t="s">
        <v>9</v>
      </c>
      <c r="G29321" s="18" t="str">
        <f>_xlfn.XLOOKUP(F29321,Location!A:A,Location!B:B)</f>
        <v>Portland</v>
      </c>
      <c r="H29321" s="15" t="str">
        <f>_xlfn.XLOOKUP(B29321,Products!A:A,Products!B:B)</f>
        <v>Google Phone</v>
      </c>
      <c r="I29321" s="19">
        <f>_xlfn.XLOOKUP(B29321,Products!A:A,Products!C:C)</f>
        <v>600</v>
      </c>
      <c r="J29321" s="20">
        <f t="shared" si="458"/>
        <v>600</v>
      </c>
    </row>
    <row r="29322" spans="1:10" ht="15.75" customHeight="1" x14ac:dyDescent="0.25">
      <c r="A29322" s="23">
        <v>169433</v>
      </c>
      <c r="B29322" s="21" t="s">
        <v>10</v>
      </c>
      <c r="C29322" s="21">
        <v>1</v>
      </c>
      <c r="D29322" s="22">
        <v>43535</v>
      </c>
      <c r="E29322" s="21" t="s">
        <v>21460</v>
      </c>
      <c r="F29322" s="23" t="s">
        <v>13</v>
      </c>
      <c r="G29322" s="24" t="str">
        <f>_xlfn.XLOOKUP(F29322,Location!A:A,Location!B:B)</f>
        <v>Los Angeles</v>
      </c>
      <c r="H29322" s="21" t="str">
        <f>_xlfn.XLOOKUP(B29322,Products!A:A,Products!B:B)</f>
        <v>Wired Headphones</v>
      </c>
      <c r="I29322" s="25">
        <f>_xlfn.XLOOKUP(B29322,Products!A:A,Products!C:C)</f>
        <v>11.99</v>
      </c>
      <c r="J29322" s="26">
        <f t="shared" si="458"/>
        <v>11.99</v>
      </c>
    </row>
    <row r="29323" spans="1:10" ht="15.75" customHeight="1" x14ac:dyDescent="0.25">
      <c r="A29323" s="17">
        <v>169434</v>
      </c>
      <c r="B29323" s="15" t="s">
        <v>10</v>
      </c>
      <c r="C29323" s="15">
        <v>1</v>
      </c>
      <c r="D29323" s="16">
        <v>43549</v>
      </c>
      <c r="E29323" s="15" t="s">
        <v>21461</v>
      </c>
      <c r="F29323" s="17" t="s">
        <v>13</v>
      </c>
      <c r="G29323" s="18" t="str">
        <f>_xlfn.XLOOKUP(F29323,Location!A:A,Location!B:B)</f>
        <v>Los Angeles</v>
      </c>
      <c r="H29323" s="15" t="str">
        <f>_xlfn.XLOOKUP(B29323,Products!A:A,Products!B:B)</f>
        <v>Wired Headphones</v>
      </c>
      <c r="I29323" s="19">
        <f>_xlfn.XLOOKUP(B29323,Products!A:A,Products!C:C)</f>
        <v>11.99</v>
      </c>
      <c r="J29323" s="20">
        <f t="shared" si="458"/>
        <v>11.99</v>
      </c>
    </row>
    <row r="29324" spans="1:10" ht="15.75" customHeight="1" x14ac:dyDescent="0.25">
      <c r="A29324" s="23">
        <v>169435</v>
      </c>
      <c r="B29324" s="21" t="s">
        <v>23</v>
      </c>
      <c r="C29324" s="21">
        <v>1</v>
      </c>
      <c r="D29324" s="22">
        <v>43547</v>
      </c>
      <c r="E29324" s="21" t="s">
        <v>6724</v>
      </c>
      <c r="F29324" s="23" t="s">
        <v>7</v>
      </c>
      <c r="G29324" s="24" t="str">
        <f>_xlfn.XLOOKUP(F29324,Location!A:A,Location!B:B)</f>
        <v>Boston</v>
      </c>
      <c r="H29324" s="21" t="str">
        <f>_xlfn.XLOOKUP(B29324,Products!A:A,Products!B:B)</f>
        <v>AA Batteries (4-pack)</v>
      </c>
      <c r="I29324" s="25">
        <f>_xlfn.XLOOKUP(B29324,Products!A:A,Products!C:C)</f>
        <v>3.84</v>
      </c>
      <c r="J29324" s="26">
        <f t="shared" si="458"/>
        <v>3.84</v>
      </c>
    </row>
    <row r="29325" spans="1:10" ht="15.75" customHeight="1" x14ac:dyDescent="0.25">
      <c r="A29325" s="17">
        <v>169436</v>
      </c>
      <c r="B29325" s="15" t="s">
        <v>17</v>
      </c>
      <c r="C29325" s="15">
        <v>1</v>
      </c>
      <c r="D29325" s="16">
        <v>43543</v>
      </c>
      <c r="E29325" s="15" t="s">
        <v>3951</v>
      </c>
      <c r="F29325" s="17" t="s">
        <v>13</v>
      </c>
      <c r="G29325" s="18" t="str">
        <f>_xlfn.XLOOKUP(F29325,Location!A:A,Location!B:B)</f>
        <v>Los Angeles</v>
      </c>
      <c r="H29325" s="15" t="str">
        <f>_xlfn.XLOOKUP(B29325,Products!A:A,Products!B:B)</f>
        <v>USB-C Charging Cable</v>
      </c>
      <c r="I29325" s="19">
        <f>_xlfn.XLOOKUP(B29325,Products!A:A,Products!C:C)</f>
        <v>11.95</v>
      </c>
      <c r="J29325" s="20">
        <f t="shared" si="458"/>
        <v>11.95</v>
      </c>
    </row>
    <row r="29326" spans="1:10" ht="15.75" customHeight="1" x14ac:dyDescent="0.25">
      <c r="A29326" s="23">
        <v>169437</v>
      </c>
      <c r="B29326" s="21" t="s">
        <v>10</v>
      </c>
      <c r="C29326" s="21">
        <v>1</v>
      </c>
      <c r="D29326" s="22">
        <v>43542</v>
      </c>
      <c r="E29326" s="21" t="s">
        <v>8767</v>
      </c>
      <c r="F29326" s="23" t="s">
        <v>11</v>
      </c>
      <c r="G29326" s="24" t="str">
        <f>_xlfn.XLOOKUP(F29326,Location!A:A,Location!B:B)</f>
        <v>San Francisco</v>
      </c>
      <c r="H29326" s="21" t="str">
        <f>_xlfn.XLOOKUP(B29326,Products!A:A,Products!B:B)</f>
        <v>Wired Headphones</v>
      </c>
      <c r="I29326" s="25">
        <f>_xlfn.XLOOKUP(B29326,Products!A:A,Products!C:C)</f>
        <v>11.99</v>
      </c>
      <c r="J29326" s="26">
        <f t="shared" si="458"/>
        <v>11.99</v>
      </c>
    </row>
    <row r="29327" spans="1:10" ht="15.75" customHeight="1" x14ac:dyDescent="0.25">
      <c r="A29327" s="17">
        <v>169438</v>
      </c>
      <c r="B29327" s="15" t="s">
        <v>8</v>
      </c>
      <c r="C29327" s="15">
        <v>1</v>
      </c>
      <c r="D29327" s="16">
        <v>43525</v>
      </c>
      <c r="E29327" s="15" t="s">
        <v>21462</v>
      </c>
      <c r="F29327" s="17" t="s">
        <v>24</v>
      </c>
      <c r="G29327" s="18" t="str">
        <f>_xlfn.XLOOKUP(F29327,Location!A:A,Location!B:B)</f>
        <v>Atlanta</v>
      </c>
      <c r="H29327" s="15" t="str">
        <f>_xlfn.XLOOKUP(B29327,Products!A:A,Products!B:B)</f>
        <v>Lightning Charging Cable</v>
      </c>
      <c r="I29327" s="19">
        <f>_xlfn.XLOOKUP(B29327,Products!A:A,Products!C:C)</f>
        <v>14.95</v>
      </c>
      <c r="J29327" s="20">
        <f t="shared" si="458"/>
        <v>14.95</v>
      </c>
    </row>
    <row r="29328" spans="1:10" ht="15.75" customHeight="1" x14ac:dyDescent="0.25">
      <c r="A29328" s="23">
        <v>169439</v>
      </c>
      <c r="B29328" s="21" t="s">
        <v>17</v>
      </c>
      <c r="C29328" s="21">
        <v>1</v>
      </c>
      <c r="D29328" s="22">
        <v>43534</v>
      </c>
      <c r="E29328" s="21" t="s">
        <v>14977</v>
      </c>
      <c r="F29328" s="23" t="s">
        <v>27</v>
      </c>
      <c r="G29328" s="24" t="str">
        <f>_xlfn.XLOOKUP(F29328,Location!A:A,Location!B:B)</f>
        <v>New York City</v>
      </c>
      <c r="H29328" s="21" t="str">
        <f>_xlfn.XLOOKUP(B29328,Products!A:A,Products!B:B)</f>
        <v>USB-C Charging Cable</v>
      </c>
      <c r="I29328" s="25">
        <f>_xlfn.XLOOKUP(B29328,Products!A:A,Products!C:C)</f>
        <v>11.95</v>
      </c>
      <c r="J29328" s="26">
        <f t="shared" si="458"/>
        <v>11.95</v>
      </c>
    </row>
    <row r="29329" spans="1:10" ht="15.75" customHeight="1" x14ac:dyDescent="0.25">
      <c r="A29329" s="17">
        <v>169440</v>
      </c>
      <c r="B29329" s="15" t="s">
        <v>17</v>
      </c>
      <c r="C29329" s="15">
        <v>2</v>
      </c>
      <c r="D29329" s="16">
        <v>43535</v>
      </c>
      <c r="E29329" s="15" t="s">
        <v>19302</v>
      </c>
      <c r="F29329" s="17" t="s">
        <v>28</v>
      </c>
      <c r="G29329" s="18" t="str">
        <f>_xlfn.XLOOKUP(F29329,Location!A:A,Location!B:B)</f>
        <v>Dallas</v>
      </c>
      <c r="H29329" s="15" t="str">
        <f>_xlfn.XLOOKUP(B29329,Products!A:A,Products!B:B)</f>
        <v>USB-C Charging Cable</v>
      </c>
      <c r="I29329" s="19">
        <f>_xlfn.XLOOKUP(B29329,Products!A:A,Products!C:C)</f>
        <v>11.95</v>
      </c>
      <c r="J29329" s="20">
        <f t="shared" si="458"/>
        <v>23.9</v>
      </c>
    </row>
    <row r="29330" spans="1:10" ht="15.75" customHeight="1" x14ac:dyDescent="0.25">
      <c r="A29330" s="23">
        <v>169441</v>
      </c>
      <c r="B29330" s="21" t="s">
        <v>6</v>
      </c>
      <c r="C29330" s="21">
        <v>1</v>
      </c>
      <c r="D29330" s="22">
        <v>43541</v>
      </c>
      <c r="E29330" s="21" t="s">
        <v>21463</v>
      </c>
      <c r="F29330" s="23" t="s">
        <v>7</v>
      </c>
      <c r="G29330" s="24" t="str">
        <f>_xlfn.XLOOKUP(F29330,Location!A:A,Location!B:B)</f>
        <v>Boston</v>
      </c>
      <c r="H29330" s="21" t="str">
        <f>_xlfn.XLOOKUP(B29330,Products!A:A,Products!B:B)</f>
        <v>iPhone</v>
      </c>
      <c r="I29330" s="25">
        <f>_xlfn.XLOOKUP(B29330,Products!A:A,Products!C:C)</f>
        <v>700</v>
      </c>
      <c r="J29330" s="26">
        <f t="shared" si="458"/>
        <v>700</v>
      </c>
    </row>
    <row r="29331" spans="1:10" ht="15.75" customHeight="1" x14ac:dyDescent="0.25">
      <c r="A29331" s="17">
        <v>169442</v>
      </c>
      <c r="B29331" s="15" t="s">
        <v>18</v>
      </c>
      <c r="C29331" s="15">
        <v>1</v>
      </c>
      <c r="D29331" s="16">
        <v>43552</v>
      </c>
      <c r="E29331" s="15" t="s">
        <v>21464</v>
      </c>
      <c r="F29331" s="17" t="s">
        <v>7</v>
      </c>
      <c r="G29331" s="18" t="str">
        <f>_xlfn.XLOOKUP(F29331,Location!A:A,Location!B:B)</f>
        <v>Boston</v>
      </c>
      <c r="H29331" s="15" t="str">
        <f>_xlfn.XLOOKUP(B29331,Products!A:A,Products!B:B)</f>
        <v>Bose SoundSport Headphones</v>
      </c>
      <c r="I29331" s="19">
        <f>_xlfn.XLOOKUP(B29331,Products!A:A,Products!C:C)</f>
        <v>99.99</v>
      </c>
      <c r="J29331" s="20">
        <f t="shared" si="458"/>
        <v>99.99</v>
      </c>
    </row>
    <row r="29332" spans="1:10" ht="15.75" customHeight="1" x14ac:dyDescent="0.25">
      <c r="A29332" s="23">
        <v>169443</v>
      </c>
      <c r="B29332" s="21" t="s">
        <v>8</v>
      </c>
      <c r="C29332" s="21">
        <v>1</v>
      </c>
      <c r="D29332" s="22">
        <v>43553</v>
      </c>
      <c r="E29332" s="21" t="s">
        <v>21465</v>
      </c>
      <c r="F29332" s="23" t="s">
        <v>7</v>
      </c>
      <c r="G29332" s="24" t="str">
        <f>_xlfn.XLOOKUP(F29332,Location!A:A,Location!B:B)</f>
        <v>Boston</v>
      </c>
      <c r="H29332" s="21" t="str">
        <f>_xlfn.XLOOKUP(B29332,Products!A:A,Products!B:B)</f>
        <v>Lightning Charging Cable</v>
      </c>
      <c r="I29332" s="25">
        <f>_xlfn.XLOOKUP(B29332,Products!A:A,Products!C:C)</f>
        <v>14.95</v>
      </c>
      <c r="J29332" s="26">
        <f t="shared" si="458"/>
        <v>14.95</v>
      </c>
    </row>
    <row r="29333" spans="1:10" ht="15.75" customHeight="1" x14ac:dyDescent="0.25">
      <c r="A29333" s="17">
        <v>169444</v>
      </c>
      <c r="B29333" s="15" t="s">
        <v>29</v>
      </c>
      <c r="C29333" s="15">
        <v>1</v>
      </c>
      <c r="D29333" s="16">
        <v>43531</v>
      </c>
      <c r="E29333" s="15" t="s">
        <v>21466</v>
      </c>
      <c r="F29333" s="17" t="s">
        <v>25</v>
      </c>
      <c r="G29333" s="18" t="str">
        <f>_xlfn.XLOOKUP(F29333,Location!A:A,Location!B:B)</f>
        <v>Seattle</v>
      </c>
      <c r="H29333" s="15" t="str">
        <f>_xlfn.XLOOKUP(B29333,Products!A:A,Products!B:B)</f>
        <v>20in Monitor</v>
      </c>
      <c r="I29333" s="19">
        <f>_xlfn.XLOOKUP(B29333,Products!A:A,Products!C:C)</f>
        <v>109.99</v>
      </c>
      <c r="J29333" s="20">
        <f t="shared" si="458"/>
        <v>109.99</v>
      </c>
    </row>
    <row r="29334" spans="1:10" ht="15.75" customHeight="1" x14ac:dyDescent="0.25">
      <c r="A29334" s="23">
        <v>169445</v>
      </c>
      <c r="B29334" s="21" t="s">
        <v>8</v>
      </c>
      <c r="C29334" s="21">
        <v>1</v>
      </c>
      <c r="D29334" s="22">
        <v>43535</v>
      </c>
      <c r="E29334" s="21" t="s">
        <v>21467</v>
      </c>
      <c r="F29334" s="23" t="s">
        <v>11</v>
      </c>
      <c r="G29334" s="24" t="str">
        <f>_xlfn.XLOOKUP(F29334,Location!A:A,Location!B:B)</f>
        <v>San Francisco</v>
      </c>
      <c r="H29334" s="21" t="str">
        <f>_xlfn.XLOOKUP(B29334,Products!A:A,Products!B:B)</f>
        <v>Lightning Charging Cable</v>
      </c>
      <c r="I29334" s="25">
        <f>_xlfn.XLOOKUP(B29334,Products!A:A,Products!C:C)</f>
        <v>14.95</v>
      </c>
      <c r="J29334" s="26">
        <f t="shared" si="458"/>
        <v>14.95</v>
      </c>
    </row>
    <row r="29335" spans="1:10" ht="15.75" customHeight="1" x14ac:dyDescent="0.25">
      <c r="A29335" s="17">
        <v>169446</v>
      </c>
      <c r="B29335" s="15" t="s">
        <v>17</v>
      </c>
      <c r="C29335" s="15">
        <v>1</v>
      </c>
      <c r="D29335" s="16">
        <v>43542</v>
      </c>
      <c r="E29335" s="15" t="s">
        <v>21468</v>
      </c>
      <c r="F29335" s="17" t="s">
        <v>11</v>
      </c>
      <c r="G29335" s="18" t="str">
        <f>_xlfn.XLOOKUP(F29335,Location!A:A,Location!B:B)</f>
        <v>San Francisco</v>
      </c>
      <c r="H29335" s="15" t="str">
        <f>_xlfn.XLOOKUP(B29335,Products!A:A,Products!B:B)</f>
        <v>USB-C Charging Cable</v>
      </c>
      <c r="I29335" s="19">
        <f>_xlfn.XLOOKUP(B29335,Products!A:A,Products!C:C)</f>
        <v>11.95</v>
      </c>
      <c r="J29335" s="20">
        <f t="shared" si="458"/>
        <v>11.95</v>
      </c>
    </row>
    <row r="29336" spans="1:10" ht="15.75" customHeight="1" x14ac:dyDescent="0.25">
      <c r="A29336" s="23">
        <v>169447</v>
      </c>
      <c r="B29336" s="21" t="s">
        <v>19</v>
      </c>
      <c r="C29336" s="21">
        <v>1</v>
      </c>
      <c r="D29336" s="22">
        <v>43528</v>
      </c>
      <c r="E29336" s="21" t="s">
        <v>21036</v>
      </c>
      <c r="F29336" s="23" t="s">
        <v>27</v>
      </c>
      <c r="G29336" s="24" t="str">
        <f>_xlfn.XLOOKUP(F29336,Location!A:A,Location!B:B)</f>
        <v>New York City</v>
      </c>
      <c r="H29336" s="21" t="str">
        <f>_xlfn.XLOOKUP(B29336,Products!A:A,Products!B:B)</f>
        <v>Apple Airpods Headphones</v>
      </c>
      <c r="I29336" s="25">
        <f>_xlfn.XLOOKUP(B29336,Products!A:A,Products!C:C)</f>
        <v>150</v>
      </c>
      <c r="J29336" s="26">
        <f t="shared" si="458"/>
        <v>150</v>
      </c>
    </row>
    <row r="29337" spans="1:10" ht="15.75" customHeight="1" x14ac:dyDescent="0.25">
      <c r="A29337" s="17">
        <v>169448</v>
      </c>
      <c r="B29337" s="15" t="s">
        <v>6</v>
      </c>
      <c r="C29337" s="15">
        <v>1</v>
      </c>
      <c r="D29337" s="16">
        <v>43549</v>
      </c>
      <c r="E29337" s="15" t="s">
        <v>13268</v>
      </c>
      <c r="F29337" s="17" t="s">
        <v>24</v>
      </c>
      <c r="G29337" s="18" t="str">
        <f>_xlfn.XLOOKUP(F29337,Location!A:A,Location!B:B)</f>
        <v>Atlanta</v>
      </c>
      <c r="H29337" s="15" t="str">
        <f>_xlfn.XLOOKUP(B29337,Products!A:A,Products!B:B)</f>
        <v>iPhone</v>
      </c>
      <c r="I29337" s="19">
        <f>_xlfn.XLOOKUP(B29337,Products!A:A,Products!C:C)</f>
        <v>700</v>
      </c>
      <c r="J29337" s="20">
        <f t="shared" si="458"/>
        <v>700</v>
      </c>
    </row>
    <row r="29338" spans="1:10" ht="15.75" customHeight="1" x14ac:dyDescent="0.25">
      <c r="A29338" s="23">
        <v>169449</v>
      </c>
      <c r="B29338" s="21" t="s">
        <v>8</v>
      </c>
      <c r="C29338" s="21">
        <v>1</v>
      </c>
      <c r="D29338" s="22">
        <v>43536</v>
      </c>
      <c r="E29338" s="21" t="s">
        <v>21469</v>
      </c>
      <c r="F29338" s="23" t="s">
        <v>24</v>
      </c>
      <c r="G29338" s="24" t="str">
        <f>_xlfn.XLOOKUP(F29338,Location!A:A,Location!B:B)</f>
        <v>Atlanta</v>
      </c>
      <c r="H29338" s="21" t="str">
        <f>_xlfn.XLOOKUP(B29338,Products!A:A,Products!B:B)</f>
        <v>Lightning Charging Cable</v>
      </c>
      <c r="I29338" s="25">
        <f>_xlfn.XLOOKUP(B29338,Products!A:A,Products!C:C)</f>
        <v>14.95</v>
      </c>
      <c r="J29338" s="26">
        <f t="shared" si="458"/>
        <v>14.95</v>
      </c>
    </row>
    <row r="29339" spans="1:10" ht="15.75" customHeight="1" x14ac:dyDescent="0.25">
      <c r="A29339" s="17">
        <v>169450</v>
      </c>
      <c r="B29339" s="15" t="s">
        <v>10</v>
      </c>
      <c r="C29339" s="15">
        <v>1</v>
      </c>
      <c r="D29339" s="16">
        <v>43546</v>
      </c>
      <c r="E29339" s="15" t="s">
        <v>21449</v>
      </c>
      <c r="F29339" s="17" t="s">
        <v>11</v>
      </c>
      <c r="G29339" s="18" t="str">
        <f>_xlfn.XLOOKUP(F29339,Location!A:A,Location!B:B)</f>
        <v>San Francisco</v>
      </c>
      <c r="H29339" s="15" t="str">
        <f>_xlfn.XLOOKUP(B29339,Products!A:A,Products!B:B)</f>
        <v>Wired Headphones</v>
      </c>
      <c r="I29339" s="19">
        <f>_xlfn.XLOOKUP(B29339,Products!A:A,Products!C:C)</f>
        <v>11.99</v>
      </c>
      <c r="J29339" s="20">
        <f t="shared" si="458"/>
        <v>11.99</v>
      </c>
    </row>
    <row r="29340" spans="1:10" ht="15.75" customHeight="1" x14ac:dyDescent="0.25">
      <c r="A29340" s="23">
        <v>169451</v>
      </c>
      <c r="B29340" s="21" t="s">
        <v>18</v>
      </c>
      <c r="C29340" s="21">
        <v>1</v>
      </c>
      <c r="D29340" s="22">
        <v>43554</v>
      </c>
      <c r="E29340" s="21" t="s">
        <v>21470</v>
      </c>
      <c r="F29340" s="23" t="s">
        <v>13</v>
      </c>
      <c r="G29340" s="24" t="str">
        <f>_xlfn.XLOOKUP(F29340,Location!A:A,Location!B:B)</f>
        <v>Los Angeles</v>
      </c>
      <c r="H29340" s="21" t="str">
        <f>_xlfn.XLOOKUP(B29340,Products!A:A,Products!B:B)</f>
        <v>Bose SoundSport Headphones</v>
      </c>
      <c r="I29340" s="25">
        <f>_xlfn.XLOOKUP(B29340,Products!A:A,Products!C:C)</f>
        <v>99.99</v>
      </c>
      <c r="J29340" s="26">
        <f t="shared" si="458"/>
        <v>99.99</v>
      </c>
    </row>
    <row r="29341" spans="1:10" ht="15.75" customHeight="1" x14ac:dyDescent="0.25">
      <c r="A29341" s="17">
        <v>169452</v>
      </c>
      <c r="B29341" s="15" t="s">
        <v>23</v>
      </c>
      <c r="C29341" s="15">
        <v>2</v>
      </c>
      <c r="D29341" s="16">
        <v>43553</v>
      </c>
      <c r="E29341" s="15" t="s">
        <v>21471</v>
      </c>
      <c r="F29341" s="17" t="s">
        <v>24</v>
      </c>
      <c r="G29341" s="18" t="str">
        <f>_xlfn.XLOOKUP(F29341,Location!A:A,Location!B:B)</f>
        <v>Atlanta</v>
      </c>
      <c r="H29341" s="15" t="str">
        <f>_xlfn.XLOOKUP(B29341,Products!A:A,Products!B:B)</f>
        <v>AA Batteries (4-pack)</v>
      </c>
      <c r="I29341" s="19">
        <f>_xlfn.XLOOKUP(B29341,Products!A:A,Products!C:C)</f>
        <v>3.84</v>
      </c>
      <c r="J29341" s="20">
        <f t="shared" si="458"/>
        <v>7.68</v>
      </c>
    </row>
    <row r="29342" spans="1:10" ht="15.75" customHeight="1" x14ac:dyDescent="0.25">
      <c r="A29342" s="23">
        <v>169453</v>
      </c>
      <c r="B29342" s="21" t="s">
        <v>8</v>
      </c>
      <c r="C29342" s="21">
        <v>1</v>
      </c>
      <c r="D29342" s="22">
        <v>43545</v>
      </c>
      <c r="E29342" s="21" t="s">
        <v>21472</v>
      </c>
      <c r="F29342" s="23" t="s">
        <v>11</v>
      </c>
      <c r="G29342" s="24" t="str">
        <f>_xlfn.XLOOKUP(F29342,Location!A:A,Location!B:B)</f>
        <v>San Francisco</v>
      </c>
      <c r="H29342" s="21" t="str">
        <f>_xlfn.XLOOKUP(B29342,Products!A:A,Products!B:B)</f>
        <v>Lightning Charging Cable</v>
      </c>
      <c r="I29342" s="25">
        <f>_xlfn.XLOOKUP(B29342,Products!A:A,Products!C:C)</f>
        <v>14.95</v>
      </c>
      <c r="J29342" s="26">
        <f t="shared" si="458"/>
        <v>14.95</v>
      </c>
    </row>
    <row r="29343" spans="1:10" ht="15.75" customHeight="1" x14ac:dyDescent="0.25">
      <c r="A29343" s="17">
        <v>169454</v>
      </c>
      <c r="B29343" s="15" t="s">
        <v>23</v>
      </c>
      <c r="C29343" s="15">
        <v>1</v>
      </c>
      <c r="D29343" s="16">
        <v>43542</v>
      </c>
      <c r="E29343" s="15" t="s">
        <v>21473</v>
      </c>
      <c r="F29343" s="17" t="s">
        <v>13</v>
      </c>
      <c r="G29343" s="18" t="str">
        <f>_xlfn.XLOOKUP(F29343,Location!A:A,Location!B:B)</f>
        <v>Los Angeles</v>
      </c>
      <c r="H29343" s="15" t="str">
        <f>_xlfn.XLOOKUP(B29343,Products!A:A,Products!B:B)</f>
        <v>AA Batteries (4-pack)</v>
      </c>
      <c r="I29343" s="19">
        <f>_xlfn.XLOOKUP(B29343,Products!A:A,Products!C:C)</f>
        <v>3.84</v>
      </c>
      <c r="J29343" s="20">
        <f t="shared" si="458"/>
        <v>3.84</v>
      </c>
    </row>
    <row r="29344" spans="1:10" ht="15.75" customHeight="1" x14ac:dyDescent="0.25">
      <c r="A29344" s="23">
        <v>169455</v>
      </c>
      <c r="B29344" s="21" t="s">
        <v>23</v>
      </c>
      <c r="C29344" s="21">
        <v>2</v>
      </c>
      <c r="D29344" s="22">
        <v>43530</v>
      </c>
      <c r="E29344" s="21" t="s">
        <v>1657</v>
      </c>
      <c r="F29344" s="23" t="s">
        <v>14</v>
      </c>
      <c r="G29344" s="24" t="str">
        <f>_xlfn.XLOOKUP(F29344,Location!A:A,Location!B:B)</f>
        <v>Austin</v>
      </c>
      <c r="H29344" s="21" t="str">
        <f>_xlfn.XLOOKUP(B29344,Products!A:A,Products!B:B)</f>
        <v>AA Batteries (4-pack)</v>
      </c>
      <c r="I29344" s="25">
        <f>_xlfn.XLOOKUP(B29344,Products!A:A,Products!C:C)</f>
        <v>3.84</v>
      </c>
      <c r="J29344" s="26">
        <f t="shared" si="458"/>
        <v>7.68</v>
      </c>
    </row>
    <row r="29345" spans="1:10" ht="15.75" customHeight="1" x14ac:dyDescent="0.25">
      <c r="A29345" s="17">
        <v>169456</v>
      </c>
      <c r="B29345" s="15" t="s">
        <v>19</v>
      </c>
      <c r="C29345" s="15">
        <v>1</v>
      </c>
      <c r="D29345" s="16">
        <v>43537</v>
      </c>
      <c r="E29345" s="15" t="s">
        <v>21474</v>
      </c>
      <c r="F29345" s="17" t="s">
        <v>28</v>
      </c>
      <c r="G29345" s="18" t="str">
        <f>_xlfn.XLOOKUP(F29345,Location!A:A,Location!B:B)</f>
        <v>Dallas</v>
      </c>
      <c r="H29345" s="15" t="str">
        <f>_xlfn.XLOOKUP(B29345,Products!A:A,Products!B:B)</f>
        <v>Apple Airpods Headphones</v>
      </c>
      <c r="I29345" s="19">
        <f>_xlfn.XLOOKUP(B29345,Products!A:A,Products!C:C)</f>
        <v>150</v>
      </c>
      <c r="J29345" s="20">
        <f t="shared" si="458"/>
        <v>150</v>
      </c>
    </row>
    <row r="29346" spans="1:10" ht="15.75" customHeight="1" x14ac:dyDescent="0.25">
      <c r="A29346" s="23">
        <v>169457</v>
      </c>
      <c r="B29346" s="21" t="s">
        <v>17</v>
      </c>
      <c r="C29346" s="21">
        <v>1</v>
      </c>
      <c r="D29346" s="22">
        <v>43549</v>
      </c>
      <c r="E29346" s="21" t="s">
        <v>8841</v>
      </c>
      <c r="F29346" s="23" t="s">
        <v>11</v>
      </c>
      <c r="G29346" s="24" t="str">
        <f>_xlfn.XLOOKUP(F29346,Location!A:A,Location!B:B)</f>
        <v>San Francisco</v>
      </c>
      <c r="H29346" s="21" t="str">
        <f>_xlfn.XLOOKUP(B29346,Products!A:A,Products!B:B)</f>
        <v>USB-C Charging Cable</v>
      </c>
      <c r="I29346" s="25">
        <f>_xlfn.XLOOKUP(B29346,Products!A:A,Products!C:C)</f>
        <v>11.95</v>
      </c>
      <c r="J29346" s="26">
        <f t="shared" si="458"/>
        <v>11.95</v>
      </c>
    </row>
    <row r="29347" spans="1:10" ht="15.75" customHeight="1" x14ac:dyDescent="0.25">
      <c r="A29347" s="17">
        <v>169458</v>
      </c>
      <c r="B29347" s="15" t="s">
        <v>29</v>
      </c>
      <c r="C29347" s="15">
        <v>1</v>
      </c>
      <c r="D29347" s="16">
        <v>43546</v>
      </c>
      <c r="E29347" s="15" t="s">
        <v>21475</v>
      </c>
      <c r="F29347" s="17" t="s">
        <v>9</v>
      </c>
      <c r="G29347" s="18" t="str">
        <f>_xlfn.XLOOKUP(F29347,Location!A:A,Location!B:B)</f>
        <v>Portland</v>
      </c>
      <c r="H29347" s="15" t="str">
        <f>_xlfn.XLOOKUP(B29347,Products!A:A,Products!B:B)</f>
        <v>20in Monitor</v>
      </c>
      <c r="I29347" s="19">
        <f>_xlfn.XLOOKUP(B29347,Products!A:A,Products!C:C)</f>
        <v>109.99</v>
      </c>
      <c r="J29347" s="20">
        <f t="shared" si="458"/>
        <v>109.99</v>
      </c>
    </row>
    <row r="29348" spans="1:10" ht="15.75" customHeight="1" x14ac:dyDescent="0.25">
      <c r="A29348" s="23">
        <v>169459</v>
      </c>
      <c r="B29348" s="21" t="s">
        <v>8</v>
      </c>
      <c r="C29348" s="21">
        <v>1</v>
      </c>
      <c r="D29348" s="22">
        <v>43553</v>
      </c>
      <c r="E29348" s="21" t="s">
        <v>21476</v>
      </c>
      <c r="F29348" s="23" t="s">
        <v>7</v>
      </c>
      <c r="G29348" s="24" t="str">
        <f>_xlfn.XLOOKUP(F29348,Location!A:A,Location!B:B)</f>
        <v>Boston</v>
      </c>
      <c r="H29348" s="21" t="str">
        <f>_xlfn.XLOOKUP(B29348,Products!A:A,Products!B:B)</f>
        <v>Lightning Charging Cable</v>
      </c>
      <c r="I29348" s="25">
        <f>_xlfn.XLOOKUP(B29348,Products!A:A,Products!C:C)</f>
        <v>14.95</v>
      </c>
      <c r="J29348" s="26">
        <f t="shared" si="458"/>
        <v>14.95</v>
      </c>
    </row>
    <row r="29349" spans="1:10" ht="15.75" customHeight="1" x14ac:dyDescent="0.25">
      <c r="A29349" s="17">
        <v>169460</v>
      </c>
      <c r="B29349" s="15" t="s">
        <v>10</v>
      </c>
      <c r="C29349" s="15">
        <v>1</v>
      </c>
      <c r="D29349" s="16">
        <v>43541</v>
      </c>
      <c r="E29349" s="15" t="s">
        <v>21477</v>
      </c>
      <c r="F29349" s="17" t="s">
        <v>27</v>
      </c>
      <c r="G29349" s="18" t="str">
        <f>_xlfn.XLOOKUP(F29349,Location!A:A,Location!B:B)</f>
        <v>New York City</v>
      </c>
      <c r="H29349" s="15" t="str">
        <f>_xlfn.XLOOKUP(B29349,Products!A:A,Products!B:B)</f>
        <v>Wired Headphones</v>
      </c>
      <c r="I29349" s="19">
        <f>_xlfn.XLOOKUP(B29349,Products!A:A,Products!C:C)</f>
        <v>11.99</v>
      </c>
      <c r="J29349" s="20">
        <f t="shared" si="458"/>
        <v>11.99</v>
      </c>
    </row>
    <row r="29350" spans="1:10" ht="15.75" customHeight="1" x14ac:dyDescent="0.25">
      <c r="A29350" s="23">
        <v>169461</v>
      </c>
      <c r="B29350" s="21" t="s">
        <v>12</v>
      </c>
      <c r="C29350" s="21">
        <v>1</v>
      </c>
      <c r="D29350" s="22">
        <v>43538</v>
      </c>
      <c r="E29350" s="21" t="s">
        <v>21478</v>
      </c>
      <c r="F29350" s="23" t="s">
        <v>9</v>
      </c>
      <c r="G29350" s="24" t="str">
        <f>_xlfn.XLOOKUP(F29350,Location!A:A,Location!B:B)</f>
        <v>Portland</v>
      </c>
      <c r="H29350" s="21" t="str">
        <f>_xlfn.XLOOKUP(B29350,Products!A:A,Products!B:B)</f>
        <v>27in FHD Monitor</v>
      </c>
      <c r="I29350" s="25">
        <f>_xlfn.XLOOKUP(B29350,Products!A:A,Products!C:C)</f>
        <v>149.99</v>
      </c>
      <c r="J29350" s="26">
        <f t="shared" si="458"/>
        <v>149.99</v>
      </c>
    </row>
    <row r="29351" spans="1:10" ht="15.75" customHeight="1" x14ac:dyDescent="0.25">
      <c r="A29351" s="17">
        <v>169462</v>
      </c>
      <c r="B29351" s="15" t="s">
        <v>19</v>
      </c>
      <c r="C29351" s="15">
        <v>1</v>
      </c>
      <c r="D29351" s="16">
        <v>43545</v>
      </c>
      <c r="E29351" s="15" t="s">
        <v>14611</v>
      </c>
      <c r="F29351" s="17" t="s">
        <v>27</v>
      </c>
      <c r="G29351" s="18" t="str">
        <f>_xlfn.XLOOKUP(F29351,Location!A:A,Location!B:B)</f>
        <v>New York City</v>
      </c>
      <c r="H29351" s="15" t="str">
        <f>_xlfn.XLOOKUP(B29351,Products!A:A,Products!B:B)</f>
        <v>Apple Airpods Headphones</v>
      </c>
      <c r="I29351" s="19">
        <f>_xlfn.XLOOKUP(B29351,Products!A:A,Products!C:C)</f>
        <v>150</v>
      </c>
      <c r="J29351" s="20">
        <f t="shared" si="458"/>
        <v>150</v>
      </c>
    </row>
    <row r="29352" spans="1:10" ht="15.75" customHeight="1" x14ac:dyDescent="0.25">
      <c r="A29352" s="23">
        <v>169463</v>
      </c>
      <c r="B29352" s="21" t="s">
        <v>23</v>
      </c>
      <c r="C29352" s="21">
        <v>1</v>
      </c>
      <c r="D29352" s="22">
        <v>43550</v>
      </c>
      <c r="E29352" s="21" t="s">
        <v>21479</v>
      </c>
      <c r="F29352" s="23" t="s">
        <v>13</v>
      </c>
      <c r="G29352" s="24" t="str">
        <f>_xlfn.XLOOKUP(F29352,Location!A:A,Location!B:B)</f>
        <v>Los Angeles</v>
      </c>
      <c r="H29352" s="21" t="str">
        <f>_xlfn.XLOOKUP(B29352,Products!A:A,Products!B:B)</f>
        <v>AA Batteries (4-pack)</v>
      </c>
      <c r="I29352" s="25">
        <f>_xlfn.XLOOKUP(B29352,Products!A:A,Products!C:C)</f>
        <v>3.84</v>
      </c>
      <c r="J29352" s="26">
        <f t="shared" si="458"/>
        <v>3.84</v>
      </c>
    </row>
    <row r="29353" spans="1:10" ht="15.75" customHeight="1" x14ac:dyDescent="0.25">
      <c r="A29353" s="17">
        <v>169464</v>
      </c>
      <c r="B29353" s="15" t="s">
        <v>10</v>
      </c>
      <c r="C29353" s="15">
        <v>1</v>
      </c>
      <c r="D29353" s="16">
        <v>43535</v>
      </c>
      <c r="E29353" s="15" t="s">
        <v>21480</v>
      </c>
      <c r="F29353" s="17" t="s">
        <v>7</v>
      </c>
      <c r="G29353" s="18" t="str">
        <f>_xlfn.XLOOKUP(F29353,Location!A:A,Location!B:B)</f>
        <v>Boston</v>
      </c>
      <c r="H29353" s="15" t="str">
        <f>_xlfn.XLOOKUP(B29353,Products!A:A,Products!B:B)</f>
        <v>Wired Headphones</v>
      </c>
      <c r="I29353" s="19">
        <f>_xlfn.XLOOKUP(B29353,Products!A:A,Products!C:C)</f>
        <v>11.99</v>
      </c>
      <c r="J29353" s="20">
        <f t="shared" si="458"/>
        <v>11.99</v>
      </c>
    </row>
    <row r="29354" spans="1:10" ht="15.75" customHeight="1" x14ac:dyDescent="0.25">
      <c r="A29354" s="23">
        <v>169465</v>
      </c>
      <c r="B29354" s="21" t="s">
        <v>19</v>
      </c>
      <c r="C29354" s="21">
        <v>1</v>
      </c>
      <c r="D29354" s="22">
        <v>43535</v>
      </c>
      <c r="E29354" s="21" t="s">
        <v>21481</v>
      </c>
      <c r="F29354" s="23" t="s">
        <v>11</v>
      </c>
      <c r="G29354" s="24" t="str">
        <f>_xlfn.XLOOKUP(F29354,Location!A:A,Location!B:B)</f>
        <v>San Francisco</v>
      </c>
      <c r="H29354" s="21" t="str">
        <f>_xlfn.XLOOKUP(B29354,Products!A:A,Products!B:B)</f>
        <v>Apple Airpods Headphones</v>
      </c>
      <c r="I29354" s="25">
        <f>_xlfn.XLOOKUP(B29354,Products!A:A,Products!C:C)</f>
        <v>150</v>
      </c>
      <c r="J29354" s="26">
        <f t="shared" si="458"/>
        <v>150</v>
      </c>
    </row>
    <row r="29355" spans="1:10" ht="15.75" customHeight="1" x14ac:dyDescent="0.25">
      <c r="A29355" s="17">
        <v>169466</v>
      </c>
      <c r="B29355" s="15" t="s">
        <v>19</v>
      </c>
      <c r="C29355" s="15">
        <v>1</v>
      </c>
      <c r="D29355" s="16">
        <v>43539</v>
      </c>
      <c r="E29355" s="15" t="s">
        <v>5939</v>
      </c>
      <c r="F29355" s="17" t="s">
        <v>11</v>
      </c>
      <c r="G29355" s="18" t="str">
        <f>_xlfn.XLOOKUP(F29355,Location!A:A,Location!B:B)</f>
        <v>San Francisco</v>
      </c>
      <c r="H29355" s="15" t="str">
        <f>_xlfn.XLOOKUP(B29355,Products!A:A,Products!B:B)</f>
        <v>Apple Airpods Headphones</v>
      </c>
      <c r="I29355" s="19">
        <f>_xlfn.XLOOKUP(B29355,Products!A:A,Products!C:C)</f>
        <v>150</v>
      </c>
      <c r="J29355" s="20">
        <f t="shared" si="458"/>
        <v>150</v>
      </c>
    </row>
    <row r="29356" spans="1:10" ht="15.75" customHeight="1" x14ac:dyDescent="0.25">
      <c r="A29356" s="23">
        <v>169467</v>
      </c>
      <c r="B29356" s="21" t="s">
        <v>19</v>
      </c>
      <c r="C29356" s="21">
        <v>1</v>
      </c>
      <c r="D29356" s="22">
        <v>43535</v>
      </c>
      <c r="E29356" s="21" t="s">
        <v>21482</v>
      </c>
      <c r="F29356" s="23" t="s">
        <v>27</v>
      </c>
      <c r="G29356" s="24" t="str">
        <f>_xlfn.XLOOKUP(F29356,Location!A:A,Location!B:B)</f>
        <v>New York City</v>
      </c>
      <c r="H29356" s="21" t="str">
        <f>_xlfn.XLOOKUP(B29356,Products!A:A,Products!B:B)</f>
        <v>Apple Airpods Headphones</v>
      </c>
      <c r="I29356" s="25">
        <f>_xlfn.XLOOKUP(B29356,Products!A:A,Products!C:C)</f>
        <v>150</v>
      </c>
      <c r="J29356" s="26">
        <f t="shared" si="458"/>
        <v>150</v>
      </c>
    </row>
    <row r="29357" spans="1:10" ht="15.75" customHeight="1" x14ac:dyDescent="0.25">
      <c r="A29357" s="17">
        <v>169468</v>
      </c>
      <c r="B29357" s="15" t="s">
        <v>31</v>
      </c>
      <c r="C29357" s="15">
        <v>1</v>
      </c>
      <c r="D29357" s="16">
        <v>43529</v>
      </c>
      <c r="E29357" s="15" t="s">
        <v>13644</v>
      </c>
      <c r="F29357" s="17" t="s">
        <v>27</v>
      </c>
      <c r="G29357" s="18" t="str">
        <f>_xlfn.XLOOKUP(F29357,Location!A:A,Location!B:B)</f>
        <v>New York City</v>
      </c>
      <c r="H29357" s="15" t="str">
        <f>_xlfn.XLOOKUP(B29357,Products!A:A,Products!B:B)</f>
        <v>ThinkPad Laptop</v>
      </c>
      <c r="I29357" s="19">
        <f>_xlfn.XLOOKUP(B29357,Products!A:A,Products!C:C)</f>
        <v>999.99</v>
      </c>
      <c r="J29357" s="20">
        <f t="shared" si="458"/>
        <v>999.99</v>
      </c>
    </row>
    <row r="29358" spans="1:10" ht="15.75" customHeight="1" x14ac:dyDescent="0.25">
      <c r="A29358" s="23">
        <v>169469</v>
      </c>
      <c r="B29358" s="21" t="s">
        <v>30</v>
      </c>
      <c r="C29358" s="21">
        <v>1</v>
      </c>
      <c r="D29358" s="22">
        <v>43530</v>
      </c>
      <c r="E29358" s="21" t="s">
        <v>21483</v>
      </c>
      <c r="F29358" s="23" t="s">
        <v>25</v>
      </c>
      <c r="G29358" s="24" t="str">
        <f>_xlfn.XLOOKUP(F29358,Location!A:A,Location!B:B)</f>
        <v>Seattle</v>
      </c>
      <c r="H29358" s="21" t="str">
        <f>_xlfn.XLOOKUP(B29358,Products!A:A,Products!B:B)</f>
        <v>34in Ultrawide Monitor</v>
      </c>
      <c r="I29358" s="25">
        <f>_xlfn.XLOOKUP(B29358,Products!A:A,Products!C:C)</f>
        <v>379.99</v>
      </c>
      <c r="J29358" s="26">
        <f t="shared" si="458"/>
        <v>379.99</v>
      </c>
    </row>
    <row r="29359" spans="1:10" ht="15.75" customHeight="1" x14ac:dyDescent="0.25">
      <c r="A29359" s="17">
        <v>169470</v>
      </c>
      <c r="B29359" s="15" t="s">
        <v>17</v>
      </c>
      <c r="C29359" s="15">
        <v>2</v>
      </c>
      <c r="D29359" s="16">
        <v>43530</v>
      </c>
      <c r="E29359" s="15" t="s">
        <v>21484</v>
      </c>
      <c r="F29359" s="17" t="s">
        <v>11</v>
      </c>
      <c r="G29359" s="18" t="str">
        <f>_xlfn.XLOOKUP(F29359,Location!A:A,Location!B:B)</f>
        <v>San Francisco</v>
      </c>
      <c r="H29359" s="15" t="str">
        <f>_xlfn.XLOOKUP(B29359,Products!A:A,Products!B:B)</f>
        <v>USB-C Charging Cable</v>
      </c>
      <c r="I29359" s="19">
        <f>_xlfn.XLOOKUP(B29359,Products!A:A,Products!C:C)</f>
        <v>11.95</v>
      </c>
      <c r="J29359" s="20">
        <f t="shared" si="458"/>
        <v>23.9</v>
      </c>
    </row>
    <row r="29360" spans="1:10" ht="15.75" customHeight="1" x14ac:dyDescent="0.25">
      <c r="A29360" s="23">
        <v>169471</v>
      </c>
      <c r="B29360" s="21" t="s">
        <v>21</v>
      </c>
      <c r="C29360" s="21">
        <v>1</v>
      </c>
      <c r="D29360" s="22">
        <v>43548</v>
      </c>
      <c r="E29360" s="21" t="s">
        <v>21485</v>
      </c>
      <c r="F29360" s="23" t="s">
        <v>11</v>
      </c>
      <c r="G29360" s="24" t="str">
        <f>_xlfn.XLOOKUP(F29360,Location!A:A,Location!B:B)</f>
        <v>San Francisco</v>
      </c>
      <c r="H29360" s="21" t="str">
        <f>_xlfn.XLOOKUP(B29360,Products!A:A,Products!B:B)</f>
        <v>Flatscreen TV</v>
      </c>
      <c r="I29360" s="25">
        <f>_xlfn.XLOOKUP(B29360,Products!A:A,Products!C:C)</f>
        <v>300</v>
      </c>
      <c r="J29360" s="26">
        <f t="shared" si="458"/>
        <v>300</v>
      </c>
    </row>
    <row r="29361" spans="1:10" ht="15.75" customHeight="1" x14ac:dyDescent="0.25">
      <c r="A29361" s="17">
        <v>169472</v>
      </c>
      <c r="B29361" s="15" t="s">
        <v>23</v>
      </c>
      <c r="C29361" s="15">
        <v>1</v>
      </c>
      <c r="D29361" s="16">
        <v>43547</v>
      </c>
      <c r="E29361" s="15" t="s">
        <v>21475</v>
      </c>
      <c r="F29361" s="17" t="s">
        <v>9</v>
      </c>
      <c r="G29361" s="18" t="str">
        <f>_xlfn.XLOOKUP(F29361,Location!A:A,Location!B:B)</f>
        <v>Portland</v>
      </c>
      <c r="H29361" s="15" t="str">
        <f>_xlfn.XLOOKUP(B29361,Products!A:A,Products!B:B)</f>
        <v>AA Batteries (4-pack)</v>
      </c>
      <c r="I29361" s="19">
        <f>_xlfn.XLOOKUP(B29361,Products!A:A,Products!C:C)</f>
        <v>3.84</v>
      </c>
      <c r="J29361" s="20">
        <f t="shared" si="458"/>
        <v>3.84</v>
      </c>
    </row>
    <row r="29362" spans="1:10" ht="15.75" customHeight="1" x14ac:dyDescent="0.25">
      <c r="A29362" s="23">
        <v>169473</v>
      </c>
      <c r="B29362" s="21" t="s">
        <v>23</v>
      </c>
      <c r="C29362" s="21">
        <v>1</v>
      </c>
      <c r="D29362" s="22">
        <v>43536</v>
      </c>
      <c r="E29362" s="21" t="s">
        <v>1220</v>
      </c>
      <c r="F29362" s="23" t="s">
        <v>13</v>
      </c>
      <c r="G29362" s="24" t="str">
        <f>_xlfn.XLOOKUP(F29362,Location!A:A,Location!B:B)</f>
        <v>Los Angeles</v>
      </c>
      <c r="H29362" s="21" t="str">
        <f>_xlfn.XLOOKUP(B29362,Products!A:A,Products!B:B)</f>
        <v>AA Batteries (4-pack)</v>
      </c>
      <c r="I29362" s="25">
        <f>_xlfn.XLOOKUP(B29362,Products!A:A,Products!C:C)</f>
        <v>3.84</v>
      </c>
      <c r="J29362" s="26">
        <f t="shared" si="458"/>
        <v>3.84</v>
      </c>
    </row>
    <row r="29363" spans="1:10" ht="15.75" customHeight="1" x14ac:dyDescent="0.25">
      <c r="A29363" s="17">
        <v>169474</v>
      </c>
      <c r="B29363" s="15" t="s">
        <v>8</v>
      </c>
      <c r="C29363" s="15">
        <v>1</v>
      </c>
      <c r="D29363" s="16">
        <v>43546</v>
      </c>
      <c r="E29363" s="15" t="s">
        <v>387</v>
      </c>
      <c r="F29363" s="17" t="s">
        <v>25</v>
      </c>
      <c r="G29363" s="18" t="str">
        <f>_xlfn.XLOOKUP(F29363,Location!A:A,Location!B:B)</f>
        <v>Seattle</v>
      </c>
      <c r="H29363" s="15" t="str">
        <f>_xlfn.XLOOKUP(B29363,Products!A:A,Products!B:B)</f>
        <v>Lightning Charging Cable</v>
      </c>
      <c r="I29363" s="19">
        <f>_xlfn.XLOOKUP(B29363,Products!A:A,Products!C:C)</f>
        <v>14.95</v>
      </c>
      <c r="J29363" s="20">
        <f t="shared" si="458"/>
        <v>14.95</v>
      </c>
    </row>
    <row r="29364" spans="1:10" ht="15.75" customHeight="1" x14ac:dyDescent="0.25">
      <c r="A29364" s="23">
        <v>169475</v>
      </c>
      <c r="B29364" s="21" t="s">
        <v>23</v>
      </c>
      <c r="C29364" s="21">
        <v>1</v>
      </c>
      <c r="D29364" s="22">
        <v>43531</v>
      </c>
      <c r="E29364" s="21" t="s">
        <v>10258</v>
      </c>
      <c r="F29364" s="23" t="s">
        <v>25</v>
      </c>
      <c r="G29364" s="24" t="str">
        <f>_xlfn.XLOOKUP(F29364,Location!A:A,Location!B:B)</f>
        <v>Seattle</v>
      </c>
      <c r="H29364" s="21" t="str">
        <f>_xlfn.XLOOKUP(B29364,Products!A:A,Products!B:B)</f>
        <v>AA Batteries (4-pack)</v>
      </c>
      <c r="I29364" s="25">
        <f>_xlfn.XLOOKUP(B29364,Products!A:A,Products!C:C)</f>
        <v>3.84</v>
      </c>
      <c r="J29364" s="26">
        <f t="shared" si="458"/>
        <v>3.84</v>
      </c>
    </row>
    <row r="29365" spans="1:10" ht="15.75" customHeight="1" x14ac:dyDescent="0.25">
      <c r="A29365" s="17">
        <v>169476</v>
      </c>
      <c r="B29365" s="15" t="s">
        <v>10</v>
      </c>
      <c r="C29365" s="15">
        <v>1</v>
      </c>
      <c r="D29365" s="16">
        <v>43542</v>
      </c>
      <c r="E29365" s="15" t="s">
        <v>21486</v>
      </c>
      <c r="F29365" s="17" t="s">
        <v>13</v>
      </c>
      <c r="G29365" s="18" t="str">
        <f>_xlfn.XLOOKUP(F29365,Location!A:A,Location!B:B)</f>
        <v>Los Angeles</v>
      </c>
      <c r="H29365" s="15" t="str">
        <f>_xlfn.XLOOKUP(B29365,Products!A:A,Products!B:B)</f>
        <v>Wired Headphones</v>
      </c>
      <c r="I29365" s="19">
        <f>_xlfn.XLOOKUP(B29365,Products!A:A,Products!C:C)</f>
        <v>11.99</v>
      </c>
      <c r="J29365" s="20">
        <f t="shared" ref="J29365:J29428" si="459">I29365*C29365</f>
        <v>11.99</v>
      </c>
    </row>
    <row r="29366" spans="1:10" ht="15.75" customHeight="1" x14ac:dyDescent="0.25">
      <c r="A29366" s="23">
        <v>169477</v>
      </c>
      <c r="B29366" s="21" t="s">
        <v>8</v>
      </c>
      <c r="C29366" s="21">
        <v>1</v>
      </c>
      <c r="D29366" s="22">
        <v>43533</v>
      </c>
      <c r="E29366" s="21" t="s">
        <v>18662</v>
      </c>
      <c r="F29366" s="23" t="s">
        <v>28</v>
      </c>
      <c r="G29366" s="24" t="str">
        <f>_xlfn.XLOOKUP(F29366,Location!A:A,Location!B:B)</f>
        <v>Dallas</v>
      </c>
      <c r="H29366" s="21" t="str">
        <f>_xlfn.XLOOKUP(B29366,Products!A:A,Products!B:B)</f>
        <v>Lightning Charging Cable</v>
      </c>
      <c r="I29366" s="25">
        <f>_xlfn.XLOOKUP(B29366,Products!A:A,Products!C:C)</f>
        <v>14.95</v>
      </c>
      <c r="J29366" s="26">
        <f t="shared" si="459"/>
        <v>14.95</v>
      </c>
    </row>
    <row r="29367" spans="1:10" ht="15.75" customHeight="1" x14ac:dyDescent="0.25">
      <c r="A29367" s="17">
        <v>169478</v>
      </c>
      <c r="B29367" s="15" t="s">
        <v>17</v>
      </c>
      <c r="C29367" s="15">
        <v>1</v>
      </c>
      <c r="D29367" s="16">
        <v>43540</v>
      </c>
      <c r="E29367" s="15" t="s">
        <v>6145</v>
      </c>
      <c r="F29367" s="17" t="s">
        <v>28</v>
      </c>
      <c r="G29367" s="18" t="str">
        <f>_xlfn.XLOOKUP(F29367,Location!A:A,Location!B:B)</f>
        <v>Dallas</v>
      </c>
      <c r="H29367" s="15" t="str">
        <f>_xlfn.XLOOKUP(B29367,Products!A:A,Products!B:B)</f>
        <v>USB-C Charging Cable</v>
      </c>
      <c r="I29367" s="19">
        <f>_xlfn.XLOOKUP(B29367,Products!A:A,Products!C:C)</f>
        <v>11.95</v>
      </c>
      <c r="J29367" s="20">
        <f t="shared" si="459"/>
        <v>11.95</v>
      </c>
    </row>
    <row r="29368" spans="1:10" ht="15.75" customHeight="1" x14ac:dyDescent="0.25">
      <c r="A29368" s="23">
        <v>169479</v>
      </c>
      <c r="B29368" s="21" t="s">
        <v>17</v>
      </c>
      <c r="C29368" s="21">
        <v>1</v>
      </c>
      <c r="D29368" s="22">
        <v>43541</v>
      </c>
      <c r="E29368" s="21" t="s">
        <v>7332</v>
      </c>
      <c r="F29368" s="23" t="s">
        <v>11</v>
      </c>
      <c r="G29368" s="24" t="str">
        <f>_xlfn.XLOOKUP(F29368,Location!A:A,Location!B:B)</f>
        <v>San Francisco</v>
      </c>
      <c r="H29368" s="21" t="str">
        <f>_xlfn.XLOOKUP(B29368,Products!A:A,Products!B:B)</f>
        <v>USB-C Charging Cable</v>
      </c>
      <c r="I29368" s="25">
        <f>_xlfn.XLOOKUP(B29368,Products!A:A,Products!C:C)</f>
        <v>11.95</v>
      </c>
      <c r="J29368" s="26">
        <f t="shared" si="459"/>
        <v>11.95</v>
      </c>
    </row>
    <row r="29369" spans="1:10" ht="15.75" customHeight="1" x14ac:dyDescent="0.25">
      <c r="A29369" s="17">
        <v>169480</v>
      </c>
      <c r="B29369" s="15" t="s">
        <v>15</v>
      </c>
      <c r="C29369" s="15">
        <v>1</v>
      </c>
      <c r="D29369" s="16">
        <v>43529</v>
      </c>
      <c r="E29369" s="15" t="s">
        <v>21487</v>
      </c>
      <c r="F29369" s="17" t="s">
        <v>13</v>
      </c>
      <c r="G29369" s="18" t="str">
        <f>_xlfn.XLOOKUP(F29369,Location!A:A,Location!B:B)</f>
        <v>Los Angeles</v>
      </c>
      <c r="H29369" s="15" t="str">
        <f>_xlfn.XLOOKUP(B29369,Products!A:A,Products!B:B)</f>
        <v>AAA Batteries (4-pack)</v>
      </c>
      <c r="I29369" s="19">
        <f>_xlfn.XLOOKUP(B29369,Products!A:A,Products!C:C)</f>
        <v>2.99</v>
      </c>
      <c r="J29369" s="20">
        <f t="shared" si="459"/>
        <v>2.99</v>
      </c>
    </row>
    <row r="29370" spans="1:10" ht="15.75" customHeight="1" x14ac:dyDescent="0.25">
      <c r="A29370" s="23">
        <v>169481</v>
      </c>
      <c r="B29370" s="21" t="s">
        <v>23</v>
      </c>
      <c r="C29370" s="21">
        <v>2</v>
      </c>
      <c r="D29370" s="22">
        <v>43530</v>
      </c>
      <c r="E29370" s="21" t="s">
        <v>20279</v>
      </c>
      <c r="F29370" s="23" t="s">
        <v>11</v>
      </c>
      <c r="G29370" s="24" t="str">
        <f>_xlfn.XLOOKUP(F29370,Location!A:A,Location!B:B)</f>
        <v>San Francisco</v>
      </c>
      <c r="H29370" s="21" t="str">
        <f>_xlfn.XLOOKUP(B29370,Products!A:A,Products!B:B)</f>
        <v>AA Batteries (4-pack)</v>
      </c>
      <c r="I29370" s="25">
        <f>_xlfn.XLOOKUP(B29370,Products!A:A,Products!C:C)</f>
        <v>3.84</v>
      </c>
      <c r="J29370" s="26">
        <f t="shared" si="459"/>
        <v>7.68</v>
      </c>
    </row>
    <row r="29371" spans="1:10" ht="15.75" customHeight="1" x14ac:dyDescent="0.25">
      <c r="A29371" s="17">
        <v>169482</v>
      </c>
      <c r="B29371" s="15" t="s">
        <v>23</v>
      </c>
      <c r="C29371" s="15">
        <v>2</v>
      </c>
      <c r="D29371" s="16">
        <v>43528</v>
      </c>
      <c r="E29371" s="15" t="s">
        <v>17634</v>
      </c>
      <c r="F29371" s="17" t="s">
        <v>25</v>
      </c>
      <c r="G29371" s="18" t="str">
        <f>_xlfn.XLOOKUP(F29371,Location!A:A,Location!B:B)</f>
        <v>Seattle</v>
      </c>
      <c r="H29371" s="15" t="str">
        <f>_xlfn.XLOOKUP(B29371,Products!A:A,Products!B:B)</f>
        <v>AA Batteries (4-pack)</v>
      </c>
      <c r="I29371" s="19">
        <f>_xlfn.XLOOKUP(B29371,Products!A:A,Products!C:C)</f>
        <v>3.84</v>
      </c>
      <c r="J29371" s="20">
        <f t="shared" si="459"/>
        <v>7.68</v>
      </c>
    </row>
    <row r="29372" spans="1:10" ht="15.75" customHeight="1" x14ac:dyDescent="0.25">
      <c r="A29372" s="23">
        <v>169483</v>
      </c>
      <c r="B29372" s="21" t="s">
        <v>10</v>
      </c>
      <c r="C29372" s="21">
        <v>1</v>
      </c>
      <c r="D29372" s="22">
        <v>43548</v>
      </c>
      <c r="E29372" s="21" t="s">
        <v>21488</v>
      </c>
      <c r="F29372" s="23" t="s">
        <v>11</v>
      </c>
      <c r="G29372" s="24" t="str">
        <f>_xlfn.XLOOKUP(F29372,Location!A:A,Location!B:B)</f>
        <v>San Francisco</v>
      </c>
      <c r="H29372" s="21" t="str">
        <f>_xlfn.XLOOKUP(B29372,Products!A:A,Products!B:B)</f>
        <v>Wired Headphones</v>
      </c>
      <c r="I29372" s="25">
        <f>_xlfn.XLOOKUP(B29372,Products!A:A,Products!C:C)</f>
        <v>11.99</v>
      </c>
      <c r="J29372" s="26">
        <f t="shared" si="459"/>
        <v>11.99</v>
      </c>
    </row>
    <row r="29373" spans="1:10" ht="15.75" customHeight="1" x14ac:dyDescent="0.25">
      <c r="A29373" s="17">
        <v>169484</v>
      </c>
      <c r="B29373" s="15" t="s">
        <v>19</v>
      </c>
      <c r="C29373" s="15">
        <v>1</v>
      </c>
      <c r="D29373" s="16">
        <v>43553</v>
      </c>
      <c r="E29373" s="15" t="s">
        <v>21489</v>
      </c>
      <c r="F29373" s="17" t="s">
        <v>9</v>
      </c>
      <c r="G29373" s="18" t="str">
        <f>_xlfn.XLOOKUP(F29373,Location!A:A,Location!B:B)</f>
        <v>Portland</v>
      </c>
      <c r="H29373" s="15" t="str">
        <f>_xlfn.XLOOKUP(B29373,Products!A:A,Products!B:B)</f>
        <v>Apple Airpods Headphones</v>
      </c>
      <c r="I29373" s="19">
        <f>_xlfn.XLOOKUP(B29373,Products!A:A,Products!C:C)</f>
        <v>150</v>
      </c>
      <c r="J29373" s="20">
        <f t="shared" si="459"/>
        <v>150</v>
      </c>
    </row>
    <row r="29374" spans="1:10" ht="15.75" customHeight="1" x14ac:dyDescent="0.25">
      <c r="A29374" s="23">
        <v>169485</v>
      </c>
      <c r="B29374" s="21" t="s">
        <v>23</v>
      </c>
      <c r="C29374" s="21">
        <v>1</v>
      </c>
      <c r="D29374" s="22">
        <v>43535</v>
      </c>
      <c r="E29374" s="21" t="s">
        <v>10955</v>
      </c>
      <c r="F29374" s="23" t="s">
        <v>11</v>
      </c>
      <c r="G29374" s="24" t="str">
        <f>_xlfn.XLOOKUP(F29374,Location!A:A,Location!B:B)</f>
        <v>San Francisco</v>
      </c>
      <c r="H29374" s="21" t="str">
        <f>_xlfn.XLOOKUP(B29374,Products!A:A,Products!B:B)</f>
        <v>AA Batteries (4-pack)</v>
      </c>
      <c r="I29374" s="25">
        <f>_xlfn.XLOOKUP(B29374,Products!A:A,Products!C:C)</f>
        <v>3.84</v>
      </c>
      <c r="J29374" s="26">
        <f t="shared" si="459"/>
        <v>3.84</v>
      </c>
    </row>
    <row r="29375" spans="1:10" ht="15.75" customHeight="1" x14ac:dyDescent="0.25">
      <c r="A29375" s="17">
        <v>169486</v>
      </c>
      <c r="B29375" s="15" t="s">
        <v>19</v>
      </c>
      <c r="C29375" s="15">
        <v>1</v>
      </c>
      <c r="D29375" s="16">
        <v>43529</v>
      </c>
      <c r="E29375" s="15" t="s">
        <v>21490</v>
      </c>
      <c r="F29375" s="17" t="s">
        <v>11</v>
      </c>
      <c r="G29375" s="18" t="str">
        <f>_xlfn.XLOOKUP(F29375,Location!A:A,Location!B:B)</f>
        <v>San Francisco</v>
      </c>
      <c r="H29375" s="15" t="str">
        <f>_xlfn.XLOOKUP(B29375,Products!A:A,Products!B:B)</f>
        <v>Apple Airpods Headphones</v>
      </c>
      <c r="I29375" s="19">
        <f>_xlfn.XLOOKUP(B29375,Products!A:A,Products!C:C)</f>
        <v>150</v>
      </c>
      <c r="J29375" s="20">
        <f t="shared" si="459"/>
        <v>150</v>
      </c>
    </row>
    <row r="29376" spans="1:10" ht="15.75" customHeight="1" x14ac:dyDescent="0.25">
      <c r="A29376" s="23">
        <v>169487</v>
      </c>
      <c r="B29376" s="21" t="s">
        <v>18</v>
      </c>
      <c r="C29376" s="21">
        <v>1</v>
      </c>
      <c r="D29376" s="22">
        <v>43550</v>
      </c>
      <c r="E29376" s="21" t="s">
        <v>21491</v>
      </c>
      <c r="F29376" s="23" t="s">
        <v>28</v>
      </c>
      <c r="G29376" s="24" t="str">
        <f>_xlfn.XLOOKUP(F29376,Location!A:A,Location!B:B)</f>
        <v>Dallas</v>
      </c>
      <c r="H29376" s="21" t="str">
        <f>_xlfn.XLOOKUP(B29376,Products!A:A,Products!B:B)</f>
        <v>Bose SoundSport Headphones</v>
      </c>
      <c r="I29376" s="25">
        <f>_xlfn.XLOOKUP(B29376,Products!A:A,Products!C:C)</f>
        <v>99.99</v>
      </c>
      <c r="J29376" s="26">
        <f t="shared" si="459"/>
        <v>99.99</v>
      </c>
    </row>
    <row r="29377" spans="1:10" ht="15.75" customHeight="1" x14ac:dyDescent="0.25">
      <c r="A29377" s="17">
        <v>169488</v>
      </c>
      <c r="B29377" s="15" t="s">
        <v>30</v>
      </c>
      <c r="C29377" s="15">
        <v>1</v>
      </c>
      <c r="D29377" s="16">
        <v>43528</v>
      </c>
      <c r="E29377" s="15" t="s">
        <v>10375</v>
      </c>
      <c r="F29377" s="17" t="s">
        <v>25</v>
      </c>
      <c r="G29377" s="18" t="str">
        <f>_xlfn.XLOOKUP(F29377,Location!A:A,Location!B:B)</f>
        <v>Seattle</v>
      </c>
      <c r="H29377" s="15" t="str">
        <f>_xlfn.XLOOKUP(B29377,Products!A:A,Products!B:B)</f>
        <v>34in Ultrawide Monitor</v>
      </c>
      <c r="I29377" s="19">
        <f>_xlfn.XLOOKUP(B29377,Products!A:A,Products!C:C)</f>
        <v>379.99</v>
      </c>
      <c r="J29377" s="20">
        <f t="shared" si="459"/>
        <v>379.99</v>
      </c>
    </row>
    <row r="29378" spans="1:10" ht="15.75" customHeight="1" x14ac:dyDescent="0.25">
      <c r="A29378" s="23">
        <v>169489</v>
      </c>
      <c r="B29378" s="21" t="s">
        <v>8</v>
      </c>
      <c r="C29378" s="21">
        <v>1</v>
      </c>
      <c r="D29378" s="22">
        <v>43548</v>
      </c>
      <c r="E29378" s="21" t="s">
        <v>21492</v>
      </c>
      <c r="F29378" s="23" t="s">
        <v>13</v>
      </c>
      <c r="G29378" s="24" t="str">
        <f>_xlfn.XLOOKUP(F29378,Location!A:A,Location!B:B)</f>
        <v>Los Angeles</v>
      </c>
      <c r="H29378" s="21" t="str">
        <f>_xlfn.XLOOKUP(B29378,Products!A:A,Products!B:B)</f>
        <v>Lightning Charging Cable</v>
      </c>
      <c r="I29378" s="25">
        <f>_xlfn.XLOOKUP(B29378,Products!A:A,Products!C:C)</f>
        <v>14.95</v>
      </c>
      <c r="J29378" s="26">
        <f t="shared" si="459"/>
        <v>14.95</v>
      </c>
    </row>
    <row r="29379" spans="1:10" ht="15.75" customHeight="1" x14ac:dyDescent="0.25">
      <c r="A29379" s="17">
        <v>169490</v>
      </c>
      <c r="B29379" s="15" t="s">
        <v>10</v>
      </c>
      <c r="C29379" s="15">
        <v>2</v>
      </c>
      <c r="D29379" s="16">
        <v>43531</v>
      </c>
      <c r="E29379" s="15" t="s">
        <v>2009</v>
      </c>
      <c r="F29379" s="17" t="s">
        <v>11</v>
      </c>
      <c r="G29379" s="18" t="str">
        <f>_xlfn.XLOOKUP(F29379,Location!A:A,Location!B:B)</f>
        <v>San Francisco</v>
      </c>
      <c r="H29379" s="15" t="str">
        <f>_xlfn.XLOOKUP(B29379,Products!A:A,Products!B:B)</f>
        <v>Wired Headphones</v>
      </c>
      <c r="I29379" s="19">
        <f>_xlfn.XLOOKUP(B29379,Products!A:A,Products!C:C)</f>
        <v>11.99</v>
      </c>
      <c r="J29379" s="20">
        <f t="shared" si="459"/>
        <v>23.98</v>
      </c>
    </row>
    <row r="29380" spans="1:10" ht="15.75" customHeight="1" x14ac:dyDescent="0.25">
      <c r="A29380" s="23">
        <v>169491</v>
      </c>
      <c r="B29380" s="21" t="s">
        <v>23</v>
      </c>
      <c r="C29380" s="21">
        <v>1</v>
      </c>
      <c r="D29380" s="22">
        <v>43525</v>
      </c>
      <c r="E29380" s="21" t="s">
        <v>14717</v>
      </c>
      <c r="F29380" s="23" t="s">
        <v>11</v>
      </c>
      <c r="G29380" s="24" t="str">
        <f>_xlfn.XLOOKUP(F29380,Location!A:A,Location!B:B)</f>
        <v>San Francisco</v>
      </c>
      <c r="H29380" s="21" t="str">
        <f>_xlfn.XLOOKUP(B29380,Products!A:A,Products!B:B)</f>
        <v>AA Batteries (4-pack)</v>
      </c>
      <c r="I29380" s="25">
        <f>_xlfn.XLOOKUP(B29380,Products!A:A,Products!C:C)</f>
        <v>3.84</v>
      </c>
      <c r="J29380" s="26">
        <f t="shared" si="459"/>
        <v>3.84</v>
      </c>
    </row>
    <row r="29381" spans="1:10" ht="15.75" customHeight="1" x14ac:dyDescent="0.25">
      <c r="A29381" s="17">
        <v>169492</v>
      </c>
      <c r="B29381" s="15" t="s">
        <v>12</v>
      </c>
      <c r="C29381" s="15">
        <v>1</v>
      </c>
      <c r="D29381" s="16">
        <v>43528</v>
      </c>
      <c r="E29381" s="15" t="s">
        <v>21493</v>
      </c>
      <c r="F29381" s="17" t="s">
        <v>14</v>
      </c>
      <c r="G29381" s="18" t="str">
        <f>_xlfn.XLOOKUP(F29381,Location!A:A,Location!B:B)</f>
        <v>Austin</v>
      </c>
      <c r="H29381" s="15" t="str">
        <f>_xlfn.XLOOKUP(B29381,Products!A:A,Products!B:B)</f>
        <v>27in FHD Monitor</v>
      </c>
      <c r="I29381" s="19">
        <f>_xlfn.XLOOKUP(B29381,Products!A:A,Products!C:C)</f>
        <v>149.99</v>
      </c>
      <c r="J29381" s="20">
        <f t="shared" si="459"/>
        <v>149.99</v>
      </c>
    </row>
    <row r="29382" spans="1:10" ht="15.75" customHeight="1" x14ac:dyDescent="0.25">
      <c r="A29382" s="23">
        <v>169493</v>
      </c>
      <c r="B29382" s="21" t="s">
        <v>15</v>
      </c>
      <c r="C29382" s="21">
        <v>3</v>
      </c>
      <c r="D29382" s="22">
        <v>43546</v>
      </c>
      <c r="E29382" s="21" t="s">
        <v>21494</v>
      </c>
      <c r="F29382" s="23" t="s">
        <v>27</v>
      </c>
      <c r="G29382" s="24" t="str">
        <f>_xlfn.XLOOKUP(F29382,Location!A:A,Location!B:B)</f>
        <v>New York City</v>
      </c>
      <c r="H29382" s="21" t="str">
        <f>_xlfn.XLOOKUP(B29382,Products!A:A,Products!B:B)</f>
        <v>AAA Batteries (4-pack)</v>
      </c>
      <c r="I29382" s="25">
        <f>_xlfn.XLOOKUP(B29382,Products!A:A,Products!C:C)</f>
        <v>2.99</v>
      </c>
      <c r="J29382" s="26">
        <f t="shared" si="459"/>
        <v>8.9700000000000006</v>
      </c>
    </row>
    <row r="29383" spans="1:10" ht="15.75" customHeight="1" x14ac:dyDescent="0.25">
      <c r="A29383" s="17">
        <v>169494</v>
      </c>
      <c r="B29383" s="15" t="s">
        <v>23</v>
      </c>
      <c r="C29383" s="15">
        <v>2</v>
      </c>
      <c r="D29383" s="16">
        <v>43542</v>
      </c>
      <c r="E29383" s="15" t="s">
        <v>21495</v>
      </c>
      <c r="F29383" s="17" t="s">
        <v>25</v>
      </c>
      <c r="G29383" s="18" t="str">
        <f>_xlfn.XLOOKUP(F29383,Location!A:A,Location!B:B)</f>
        <v>Seattle</v>
      </c>
      <c r="H29383" s="15" t="str">
        <f>_xlfn.XLOOKUP(B29383,Products!A:A,Products!B:B)</f>
        <v>AA Batteries (4-pack)</v>
      </c>
      <c r="I29383" s="19">
        <f>_xlfn.XLOOKUP(B29383,Products!A:A,Products!C:C)</f>
        <v>3.84</v>
      </c>
      <c r="J29383" s="20">
        <f t="shared" si="459"/>
        <v>7.68</v>
      </c>
    </row>
    <row r="29384" spans="1:10" ht="15.75" customHeight="1" x14ac:dyDescent="0.25">
      <c r="A29384" s="23">
        <v>169495</v>
      </c>
      <c r="B29384" s="21" t="s">
        <v>21</v>
      </c>
      <c r="C29384" s="21">
        <v>1</v>
      </c>
      <c r="D29384" s="22">
        <v>43539</v>
      </c>
      <c r="E29384" s="21" t="s">
        <v>5127</v>
      </c>
      <c r="F29384" s="23" t="s">
        <v>11</v>
      </c>
      <c r="G29384" s="24" t="str">
        <f>_xlfn.XLOOKUP(F29384,Location!A:A,Location!B:B)</f>
        <v>San Francisco</v>
      </c>
      <c r="H29384" s="21" t="str">
        <f>_xlfn.XLOOKUP(B29384,Products!A:A,Products!B:B)</f>
        <v>Flatscreen TV</v>
      </c>
      <c r="I29384" s="25">
        <f>_xlfn.XLOOKUP(B29384,Products!A:A,Products!C:C)</f>
        <v>300</v>
      </c>
      <c r="J29384" s="26">
        <f t="shared" si="459"/>
        <v>300</v>
      </c>
    </row>
    <row r="29385" spans="1:10" ht="15.75" customHeight="1" x14ac:dyDescent="0.25">
      <c r="A29385" s="17">
        <v>169496</v>
      </c>
      <c r="B29385" s="15" t="s">
        <v>23</v>
      </c>
      <c r="C29385" s="15">
        <v>4</v>
      </c>
      <c r="D29385" s="16">
        <v>43528</v>
      </c>
      <c r="E29385" s="15" t="s">
        <v>21496</v>
      </c>
      <c r="F29385" s="17" t="s">
        <v>13</v>
      </c>
      <c r="G29385" s="18" t="str">
        <f>_xlfn.XLOOKUP(F29385,Location!A:A,Location!B:B)</f>
        <v>Los Angeles</v>
      </c>
      <c r="H29385" s="15" t="str">
        <f>_xlfn.XLOOKUP(B29385,Products!A:A,Products!B:B)</f>
        <v>AA Batteries (4-pack)</v>
      </c>
      <c r="I29385" s="19">
        <f>_xlfn.XLOOKUP(B29385,Products!A:A,Products!C:C)</f>
        <v>3.84</v>
      </c>
      <c r="J29385" s="20">
        <f t="shared" si="459"/>
        <v>15.36</v>
      </c>
    </row>
    <row r="29386" spans="1:10" ht="15.75" customHeight="1" x14ac:dyDescent="0.25">
      <c r="A29386" s="23">
        <v>169497</v>
      </c>
      <c r="B29386" s="21" t="s">
        <v>29</v>
      </c>
      <c r="C29386" s="21">
        <v>1</v>
      </c>
      <c r="D29386" s="22">
        <v>43547</v>
      </c>
      <c r="E29386" s="21" t="s">
        <v>15250</v>
      </c>
      <c r="F29386" s="23" t="s">
        <v>13</v>
      </c>
      <c r="G29386" s="24" t="str">
        <f>_xlfn.XLOOKUP(F29386,Location!A:A,Location!B:B)</f>
        <v>Los Angeles</v>
      </c>
      <c r="H29386" s="21" t="str">
        <f>_xlfn.XLOOKUP(B29386,Products!A:A,Products!B:B)</f>
        <v>20in Monitor</v>
      </c>
      <c r="I29386" s="25">
        <f>_xlfn.XLOOKUP(B29386,Products!A:A,Products!C:C)</f>
        <v>109.99</v>
      </c>
      <c r="J29386" s="26">
        <f t="shared" si="459"/>
        <v>109.99</v>
      </c>
    </row>
    <row r="29387" spans="1:10" ht="15.75" customHeight="1" x14ac:dyDescent="0.25">
      <c r="A29387" s="17">
        <v>169498</v>
      </c>
      <c r="B29387" s="15" t="s">
        <v>23</v>
      </c>
      <c r="C29387" s="15">
        <v>1</v>
      </c>
      <c r="D29387" s="16">
        <v>43526</v>
      </c>
      <c r="E29387" s="15" t="s">
        <v>14037</v>
      </c>
      <c r="F29387" s="17" t="s">
        <v>11</v>
      </c>
      <c r="G29387" s="18" t="str">
        <f>_xlfn.XLOOKUP(F29387,Location!A:A,Location!B:B)</f>
        <v>San Francisco</v>
      </c>
      <c r="H29387" s="15" t="str">
        <f>_xlfn.XLOOKUP(B29387,Products!A:A,Products!B:B)</f>
        <v>AA Batteries (4-pack)</v>
      </c>
      <c r="I29387" s="19">
        <f>_xlfn.XLOOKUP(B29387,Products!A:A,Products!C:C)</f>
        <v>3.84</v>
      </c>
      <c r="J29387" s="20">
        <f t="shared" si="459"/>
        <v>3.84</v>
      </c>
    </row>
    <row r="29388" spans="1:10" ht="15.75" customHeight="1" x14ac:dyDescent="0.25">
      <c r="A29388" s="23">
        <v>169499</v>
      </c>
      <c r="B29388" s="21" t="s">
        <v>29</v>
      </c>
      <c r="C29388" s="21">
        <v>1</v>
      </c>
      <c r="D29388" s="22">
        <v>43545</v>
      </c>
      <c r="E29388" s="21" t="s">
        <v>21497</v>
      </c>
      <c r="F29388" s="23" t="s">
        <v>13</v>
      </c>
      <c r="G29388" s="24" t="str">
        <f>_xlfn.XLOOKUP(F29388,Location!A:A,Location!B:B)</f>
        <v>Los Angeles</v>
      </c>
      <c r="H29388" s="21" t="str">
        <f>_xlfn.XLOOKUP(B29388,Products!A:A,Products!B:B)</f>
        <v>20in Monitor</v>
      </c>
      <c r="I29388" s="25">
        <f>_xlfn.XLOOKUP(B29388,Products!A:A,Products!C:C)</f>
        <v>109.99</v>
      </c>
      <c r="J29388" s="26">
        <f t="shared" si="459"/>
        <v>109.99</v>
      </c>
    </row>
    <row r="29389" spans="1:10" ht="15.75" customHeight="1" x14ac:dyDescent="0.25">
      <c r="A29389" s="17">
        <v>169500</v>
      </c>
      <c r="B29389" s="15" t="s">
        <v>19</v>
      </c>
      <c r="C29389" s="15">
        <v>1</v>
      </c>
      <c r="D29389" s="16">
        <v>43546</v>
      </c>
      <c r="E29389" s="15" t="s">
        <v>7991</v>
      </c>
      <c r="F29389" s="17" t="s">
        <v>25</v>
      </c>
      <c r="G29389" s="18" t="str">
        <f>_xlfn.XLOOKUP(F29389,Location!A:A,Location!B:B)</f>
        <v>Seattle</v>
      </c>
      <c r="H29389" s="15" t="str">
        <f>_xlfn.XLOOKUP(B29389,Products!A:A,Products!B:B)</f>
        <v>Apple Airpods Headphones</v>
      </c>
      <c r="I29389" s="19">
        <f>_xlfn.XLOOKUP(B29389,Products!A:A,Products!C:C)</f>
        <v>150</v>
      </c>
      <c r="J29389" s="20">
        <f t="shared" si="459"/>
        <v>150</v>
      </c>
    </row>
    <row r="29390" spans="1:10" ht="15.75" customHeight="1" x14ac:dyDescent="0.25">
      <c r="A29390" s="23">
        <v>169501</v>
      </c>
      <c r="B29390" s="21" t="s">
        <v>8</v>
      </c>
      <c r="C29390" s="21">
        <v>1</v>
      </c>
      <c r="D29390" s="22">
        <v>43525</v>
      </c>
      <c r="E29390" s="21" t="s">
        <v>21498</v>
      </c>
      <c r="F29390" s="23" t="s">
        <v>28</v>
      </c>
      <c r="G29390" s="24" t="str">
        <f>_xlfn.XLOOKUP(F29390,Location!A:A,Location!B:B)</f>
        <v>Dallas</v>
      </c>
      <c r="H29390" s="21" t="str">
        <f>_xlfn.XLOOKUP(B29390,Products!A:A,Products!B:B)</f>
        <v>Lightning Charging Cable</v>
      </c>
      <c r="I29390" s="25">
        <f>_xlfn.XLOOKUP(B29390,Products!A:A,Products!C:C)</f>
        <v>14.95</v>
      </c>
      <c r="J29390" s="26">
        <f t="shared" si="459"/>
        <v>14.95</v>
      </c>
    </row>
    <row r="29391" spans="1:10" ht="15.75" customHeight="1" x14ac:dyDescent="0.25">
      <c r="A29391" s="17">
        <v>169502</v>
      </c>
      <c r="B29391" s="15" t="s">
        <v>16</v>
      </c>
      <c r="C29391" s="15">
        <v>1</v>
      </c>
      <c r="D29391" s="16">
        <v>43552</v>
      </c>
      <c r="E29391" s="15" t="s">
        <v>15551</v>
      </c>
      <c r="F29391" s="17" t="s">
        <v>9</v>
      </c>
      <c r="G29391" s="18" t="str">
        <f>_xlfn.XLOOKUP(F29391,Location!A:A,Location!B:B)</f>
        <v>Portland</v>
      </c>
      <c r="H29391" s="15" t="str">
        <f>_xlfn.XLOOKUP(B29391,Products!A:A,Products!B:B)</f>
        <v>27in 4K Gaming Monitor</v>
      </c>
      <c r="I29391" s="19">
        <f>_xlfn.XLOOKUP(B29391,Products!A:A,Products!C:C)</f>
        <v>389.99</v>
      </c>
      <c r="J29391" s="20">
        <f t="shared" si="459"/>
        <v>389.99</v>
      </c>
    </row>
    <row r="29392" spans="1:10" ht="15.75" customHeight="1" x14ac:dyDescent="0.25">
      <c r="A29392" s="23">
        <v>169503</v>
      </c>
      <c r="B29392" s="21" t="s">
        <v>15</v>
      </c>
      <c r="C29392" s="21">
        <v>1</v>
      </c>
      <c r="D29392" s="22">
        <v>43534</v>
      </c>
      <c r="E29392" s="21" t="s">
        <v>8176</v>
      </c>
      <c r="F29392" s="23" t="s">
        <v>11</v>
      </c>
      <c r="G29392" s="24" t="str">
        <f>_xlfn.XLOOKUP(F29392,Location!A:A,Location!B:B)</f>
        <v>San Francisco</v>
      </c>
      <c r="H29392" s="21" t="str">
        <f>_xlfn.XLOOKUP(B29392,Products!A:A,Products!B:B)</f>
        <v>AAA Batteries (4-pack)</v>
      </c>
      <c r="I29392" s="25">
        <f>_xlfn.XLOOKUP(B29392,Products!A:A,Products!C:C)</f>
        <v>2.99</v>
      </c>
      <c r="J29392" s="26">
        <f t="shared" si="459"/>
        <v>2.99</v>
      </c>
    </row>
    <row r="29393" spans="1:10" ht="15.75" customHeight="1" x14ac:dyDescent="0.25">
      <c r="A29393" s="17">
        <v>169504</v>
      </c>
      <c r="B29393" s="15" t="s">
        <v>29</v>
      </c>
      <c r="C29393" s="15">
        <v>1</v>
      </c>
      <c r="D29393" s="16">
        <v>43555</v>
      </c>
      <c r="E29393" s="15" t="s">
        <v>21499</v>
      </c>
      <c r="F29393" s="17" t="s">
        <v>13</v>
      </c>
      <c r="G29393" s="18" t="str">
        <f>_xlfn.XLOOKUP(F29393,Location!A:A,Location!B:B)</f>
        <v>Los Angeles</v>
      </c>
      <c r="H29393" s="15" t="str">
        <f>_xlfn.XLOOKUP(B29393,Products!A:A,Products!B:B)</f>
        <v>20in Monitor</v>
      </c>
      <c r="I29393" s="19">
        <f>_xlfn.XLOOKUP(B29393,Products!A:A,Products!C:C)</f>
        <v>109.99</v>
      </c>
      <c r="J29393" s="20">
        <f t="shared" si="459"/>
        <v>109.99</v>
      </c>
    </row>
    <row r="29394" spans="1:10" ht="15.75" customHeight="1" x14ac:dyDescent="0.25">
      <c r="A29394" s="23">
        <v>169505</v>
      </c>
      <c r="B29394" s="21" t="s">
        <v>10</v>
      </c>
      <c r="C29394" s="21">
        <v>1</v>
      </c>
      <c r="D29394" s="22">
        <v>43534</v>
      </c>
      <c r="E29394" s="21" t="s">
        <v>21500</v>
      </c>
      <c r="F29394" s="23" t="s">
        <v>7</v>
      </c>
      <c r="G29394" s="24" t="str">
        <f>_xlfn.XLOOKUP(F29394,Location!A:A,Location!B:B)</f>
        <v>Boston</v>
      </c>
      <c r="H29394" s="21" t="str">
        <f>_xlfn.XLOOKUP(B29394,Products!A:A,Products!B:B)</f>
        <v>Wired Headphones</v>
      </c>
      <c r="I29394" s="25">
        <f>_xlfn.XLOOKUP(B29394,Products!A:A,Products!C:C)</f>
        <v>11.99</v>
      </c>
      <c r="J29394" s="26">
        <f t="shared" si="459"/>
        <v>11.99</v>
      </c>
    </row>
    <row r="29395" spans="1:10" ht="15.75" customHeight="1" x14ac:dyDescent="0.25">
      <c r="A29395" s="17">
        <v>169506</v>
      </c>
      <c r="B29395" s="15" t="s">
        <v>23</v>
      </c>
      <c r="C29395" s="15">
        <v>2</v>
      </c>
      <c r="D29395" s="16">
        <v>43537</v>
      </c>
      <c r="E29395" s="15" t="s">
        <v>5006</v>
      </c>
      <c r="F29395" s="17" t="s">
        <v>14</v>
      </c>
      <c r="G29395" s="18" t="str">
        <f>_xlfn.XLOOKUP(F29395,Location!A:A,Location!B:B)</f>
        <v>Austin</v>
      </c>
      <c r="H29395" s="15" t="str">
        <f>_xlfn.XLOOKUP(B29395,Products!A:A,Products!B:B)</f>
        <v>AA Batteries (4-pack)</v>
      </c>
      <c r="I29395" s="19">
        <f>_xlfn.XLOOKUP(B29395,Products!A:A,Products!C:C)</f>
        <v>3.84</v>
      </c>
      <c r="J29395" s="20">
        <f t="shared" si="459"/>
        <v>7.68</v>
      </c>
    </row>
    <row r="29396" spans="1:10" ht="15.75" customHeight="1" x14ac:dyDescent="0.25">
      <c r="A29396" s="23">
        <v>169507</v>
      </c>
      <c r="B29396" s="21" t="s">
        <v>17</v>
      </c>
      <c r="C29396" s="21">
        <v>1</v>
      </c>
      <c r="D29396" s="22">
        <v>43539</v>
      </c>
      <c r="E29396" s="21" t="s">
        <v>21426</v>
      </c>
      <c r="F29396" s="23" t="s">
        <v>27</v>
      </c>
      <c r="G29396" s="24" t="str">
        <f>_xlfn.XLOOKUP(F29396,Location!A:A,Location!B:B)</f>
        <v>New York City</v>
      </c>
      <c r="H29396" s="21" t="str">
        <f>_xlfn.XLOOKUP(B29396,Products!A:A,Products!B:B)</f>
        <v>USB-C Charging Cable</v>
      </c>
      <c r="I29396" s="25">
        <f>_xlfn.XLOOKUP(B29396,Products!A:A,Products!C:C)</f>
        <v>11.95</v>
      </c>
      <c r="J29396" s="26">
        <f t="shared" si="459"/>
        <v>11.95</v>
      </c>
    </row>
    <row r="29397" spans="1:10" ht="15.75" customHeight="1" x14ac:dyDescent="0.25">
      <c r="A29397" s="17">
        <v>169508</v>
      </c>
      <c r="B29397" s="15" t="s">
        <v>6</v>
      </c>
      <c r="C29397" s="15">
        <v>1</v>
      </c>
      <c r="D29397" s="16">
        <v>43529</v>
      </c>
      <c r="E29397" s="15" t="s">
        <v>1690</v>
      </c>
      <c r="F29397" s="17" t="s">
        <v>13</v>
      </c>
      <c r="G29397" s="18" t="str">
        <f>_xlfn.XLOOKUP(F29397,Location!A:A,Location!B:B)</f>
        <v>Los Angeles</v>
      </c>
      <c r="H29397" s="15" t="str">
        <f>_xlfn.XLOOKUP(B29397,Products!A:A,Products!B:B)</f>
        <v>iPhone</v>
      </c>
      <c r="I29397" s="19">
        <f>_xlfn.XLOOKUP(B29397,Products!A:A,Products!C:C)</f>
        <v>700</v>
      </c>
      <c r="J29397" s="20">
        <f t="shared" si="459"/>
        <v>700</v>
      </c>
    </row>
    <row r="29398" spans="1:10" ht="15.75" customHeight="1" x14ac:dyDescent="0.25">
      <c r="A29398" s="23">
        <v>169509</v>
      </c>
      <c r="B29398" s="21" t="s">
        <v>23</v>
      </c>
      <c r="C29398" s="21">
        <v>1</v>
      </c>
      <c r="D29398" s="22">
        <v>43531</v>
      </c>
      <c r="E29398" s="21" t="s">
        <v>21501</v>
      </c>
      <c r="F29398" s="23" t="s">
        <v>7</v>
      </c>
      <c r="G29398" s="24" t="str">
        <f>_xlfn.XLOOKUP(F29398,Location!A:A,Location!B:B)</f>
        <v>Boston</v>
      </c>
      <c r="H29398" s="21" t="str">
        <f>_xlfn.XLOOKUP(B29398,Products!A:A,Products!B:B)</f>
        <v>AA Batteries (4-pack)</v>
      </c>
      <c r="I29398" s="25">
        <f>_xlfn.XLOOKUP(B29398,Products!A:A,Products!C:C)</f>
        <v>3.84</v>
      </c>
      <c r="J29398" s="26">
        <f t="shared" si="459"/>
        <v>3.84</v>
      </c>
    </row>
    <row r="29399" spans="1:10" ht="15.75" customHeight="1" x14ac:dyDescent="0.25">
      <c r="A29399" s="17">
        <v>169510</v>
      </c>
      <c r="B29399" s="15" t="s">
        <v>15</v>
      </c>
      <c r="C29399" s="15">
        <v>1</v>
      </c>
      <c r="D29399" s="16">
        <v>43536</v>
      </c>
      <c r="E29399" s="15" t="s">
        <v>21502</v>
      </c>
      <c r="F29399" s="17" t="s">
        <v>13</v>
      </c>
      <c r="G29399" s="18" t="str">
        <f>_xlfn.XLOOKUP(F29399,Location!A:A,Location!B:B)</f>
        <v>Los Angeles</v>
      </c>
      <c r="H29399" s="15" t="str">
        <f>_xlfn.XLOOKUP(B29399,Products!A:A,Products!B:B)</f>
        <v>AAA Batteries (4-pack)</v>
      </c>
      <c r="I29399" s="19">
        <f>_xlfn.XLOOKUP(B29399,Products!A:A,Products!C:C)</f>
        <v>2.99</v>
      </c>
      <c r="J29399" s="20">
        <f t="shared" si="459"/>
        <v>2.99</v>
      </c>
    </row>
    <row r="29400" spans="1:10" ht="15.75" customHeight="1" x14ac:dyDescent="0.25">
      <c r="A29400" s="23">
        <v>169511</v>
      </c>
      <c r="B29400" s="21" t="s">
        <v>15</v>
      </c>
      <c r="C29400" s="21">
        <v>3</v>
      </c>
      <c r="D29400" s="22">
        <v>43552</v>
      </c>
      <c r="E29400" s="21" t="s">
        <v>21503</v>
      </c>
      <c r="F29400" s="23" t="s">
        <v>11</v>
      </c>
      <c r="G29400" s="24" t="str">
        <f>_xlfn.XLOOKUP(F29400,Location!A:A,Location!B:B)</f>
        <v>San Francisco</v>
      </c>
      <c r="H29400" s="21" t="str">
        <f>_xlfn.XLOOKUP(B29400,Products!A:A,Products!B:B)</f>
        <v>AAA Batteries (4-pack)</v>
      </c>
      <c r="I29400" s="25">
        <f>_xlfn.XLOOKUP(B29400,Products!A:A,Products!C:C)</f>
        <v>2.99</v>
      </c>
      <c r="J29400" s="26">
        <f t="shared" si="459"/>
        <v>8.9700000000000006</v>
      </c>
    </row>
    <row r="29401" spans="1:10" ht="15.75" customHeight="1" x14ac:dyDescent="0.25">
      <c r="A29401" s="17">
        <v>169512</v>
      </c>
      <c r="B29401" s="15" t="s">
        <v>31</v>
      </c>
      <c r="C29401" s="15">
        <v>1</v>
      </c>
      <c r="D29401" s="16">
        <v>43537</v>
      </c>
      <c r="E29401" s="15" t="s">
        <v>21504</v>
      </c>
      <c r="F29401" s="17" t="s">
        <v>14</v>
      </c>
      <c r="G29401" s="18" t="str">
        <f>_xlfn.XLOOKUP(F29401,Location!A:A,Location!B:B)</f>
        <v>Austin</v>
      </c>
      <c r="H29401" s="15" t="str">
        <f>_xlfn.XLOOKUP(B29401,Products!A:A,Products!B:B)</f>
        <v>ThinkPad Laptop</v>
      </c>
      <c r="I29401" s="19">
        <f>_xlfn.XLOOKUP(B29401,Products!A:A,Products!C:C)</f>
        <v>999.99</v>
      </c>
      <c r="J29401" s="20">
        <f t="shared" si="459"/>
        <v>999.99</v>
      </c>
    </row>
    <row r="29402" spans="1:10" ht="15.75" customHeight="1" x14ac:dyDescent="0.25">
      <c r="A29402" s="23">
        <v>169513</v>
      </c>
      <c r="B29402" s="21" t="s">
        <v>19</v>
      </c>
      <c r="C29402" s="21">
        <v>1</v>
      </c>
      <c r="D29402" s="22">
        <v>43533</v>
      </c>
      <c r="E29402" s="21" t="s">
        <v>2783</v>
      </c>
      <c r="F29402" s="23" t="s">
        <v>27</v>
      </c>
      <c r="G29402" s="24" t="str">
        <f>_xlfn.XLOOKUP(F29402,Location!A:A,Location!B:B)</f>
        <v>New York City</v>
      </c>
      <c r="H29402" s="21" t="str">
        <f>_xlfn.XLOOKUP(B29402,Products!A:A,Products!B:B)</f>
        <v>Apple Airpods Headphones</v>
      </c>
      <c r="I29402" s="25">
        <f>_xlfn.XLOOKUP(B29402,Products!A:A,Products!C:C)</f>
        <v>150</v>
      </c>
      <c r="J29402" s="26">
        <f t="shared" si="459"/>
        <v>150</v>
      </c>
    </row>
    <row r="29403" spans="1:10" ht="15.75" customHeight="1" x14ac:dyDescent="0.25">
      <c r="A29403" s="17">
        <v>169514</v>
      </c>
      <c r="B29403" s="15" t="s">
        <v>15</v>
      </c>
      <c r="C29403" s="15">
        <v>5</v>
      </c>
      <c r="D29403" s="16">
        <v>43539</v>
      </c>
      <c r="E29403" s="15" t="s">
        <v>21505</v>
      </c>
      <c r="F29403" s="17" t="s">
        <v>9</v>
      </c>
      <c r="G29403" s="18" t="str">
        <f>_xlfn.XLOOKUP(F29403,Location!A:A,Location!B:B)</f>
        <v>Portland</v>
      </c>
      <c r="H29403" s="15" t="str">
        <f>_xlfn.XLOOKUP(B29403,Products!A:A,Products!B:B)</f>
        <v>AAA Batteries (4-pack)</v>
      </c>
      <c r="I29403" s="19">
        <f>_xlfn.XLOOKUP(B29403,Products!A:A,Products!C:C)</f>
        <v>2.99</v>
      </c>
      <c r="J29403" s="20">
        <f t="shared" si="459"/>
        <v>14.950000000000001</v>
      </c>
    </row>
    <row r="29404" spans="1:10" ht="15.75" customHeight="1" x14ac:dyDescent="0.25">
      <c r="A29404" s="23">
        <v>169515</v>
      </c>
      <c r="B29404" s="21" t="s">
        <v>19</v>
      </c>
      <c r="C29404" s="21">
        <v>1</v>
      </c>
      <c r="D29404" s="22">
        <v>43527</v>
      </c>
      <c r="E29404" s="21" t="s">
        <v>20106</v>
      </c>
      <c r="F29404" s="23" t="s">
        <v>25</v>
      </c>
      <c r="G29404" s="24" t="str">
        <f>_xlfn.XLOOKUP(F29404,Location!A:A,Location!B:B)</f>
        <v>Seattle</v>
      </c>
      <c r="H29404" s="21" t="str">
        <f>_xlfn.XLOOKUP(B29404,Products!A:A,Products!B:B)</f>
        <v>Apple Airpods Headphones</v>
      </c>
      <c r="I29404" s="25">
        <f>_xlfn.XLOOKUP(B29404,Products!A:A,Products!C:C)</f>
        <v>150</v>
      </c>
      <c r="J29404" s="26">
        <f t="shared" si="459"/>
        <v>150</v>
      </c>
    </row>
    <row r="29405" spans="1:10" ht="15.75" customHeight="1" x14ac:dyDescent="0.25">
      <c r="A29405" s="17">
        <v>169516</v>
      </c>
      <c r="B29405" s="15" t="s">
        <v>18</v>
      </c>
      <c r="C29405" s="15">
        <v>1</v>
      </c>
      <c r="D29405" s="16">
        <v>43526</v>
      </c>
      <c r="E29405" s="15" t="s">
        <v>21506</v>
      </c>
      <c r="F29405" s="17" t="s">
        <v>11</v>
      </c>
      <c r="G29405" s="18" t="str">
        <f>_xlfn.XLOOKUP(F29405,Location!A:A,Location!B:B)</f>
        <v>San Francisco</v>
      </c>
      <c r="H29405" s="15" t="str">
        <f>_xlfn.XLOOKUP(B29405,Products!A:A,Products!B:B)</f>
        <v>Bose SoundSport Headphones</v>
      </c>
      <c r="I29405" s="19">
        <f>_xlfn.XLOOKUP(B29405,Products!A:A,Products!C:C)</f>
        <v>99.99</v>
      </c>
      <c r="J29405" s="20">
        <f t="shared" si="459"/>
        <v>99.99</v>
      </c>
    </row>
    <row r="29406" spans="1:10" ht="15.75" customHeight="1" x14ac:dyDescent="0.25">
      <c r="A29406" s="23">
        <v>169517</v>
      </c>
      <c r="B29406" s="21" t="s">
        <v>18</v>
      </c>
      <c r="C29406" s="21">
        <v>1</v>
      </c>
      <c r="D29406" s="22">
        <v>43553</v>
      </c>
      <c r="E29406" s="21" t="s">
        <v>21507</v>
      </c>
      <c r="F29406" s="23" t="s">
        <v>14</v>
      </c>
      <c r="G29406" s="24" t="str">
        <f>_xlfn.XLOOKUP(F29406,Location!A:A,Location!B:B)</f>
        <v>Austin</v>
      </c>
      <c r="H29406" s="21" t="str">
        <f>_xlfn.XLOOKUP(B29406,Products!A:A,Products!B:B)</f>
        <v>Bose SoundSport Headphones</v>
      </c>
      <c r="I29406" s="25">
        <f>_xlfn.XLOOKUP(B29406,Products!A:A,Products!C:C)</f>
        <v>99.99</v>
      </c>
      <c r="J29406" s="26">
        <f t="shared" si="459"/>
        <v>99.99</v>
      </c>
    </row>
    <row r="29407" spans="1:10" ht="15.75" customHeight="1" x14ac:dyDescent="0.25">
      <c r="A29407" s="17">
        <v>169518</v>
      </c>
      <c r="B29407" s="15" t="s">
        <v>18</v>
      </c>
      <c r="C29407" s="15">
        <v>1</v>
      </c>
      <c r="D29407" s="16">
        <v>43543</v>
      </c>
      <c r="E29407" s="15" t="s">
        <v>21508</v>
      </c>
      <c r="F29407" s="17" t="s">
        <v>27</v>
      </c>
      <c r="G29407" s="18" t="str">
        <f>_xlfn.XLOOKUP(F29407,Location!A:A,Location!B:B)</f>
        <v>New York City</v>
      </c>
      <c r="H29407" s="15" t="str">
        <f>_xlfn.XLOOKUP(B29407,Products!A:A,Products!B:B)</f>
        <v>Bose SoundSport Headphones</v>
      </c>
      <c r="I29407" s="19">
        <f>_xlfn.XLOOKUP(B29407,Products!A:A,Products!C:C)</f>
        <v>99.99</v>
      </c>
      <c r="J29407" s="20">
        <f t="shared" si="459"/>
        <v>99.99</v>
      </c>
    </row>
    <row r="29408" spans="1:10" ht="15.75" customHeight="1" x14ac:dyDescent="0.25">
      <c r="A29408" s="23">
        <v>169519</v>
      </c>
      <c r="B29408" s="21" t="s">
        <v>15</v>
      </c>
      <c r="C29408" s="21">
        <v>1</v>
      </c>
      <c r="D29408" s="22">
        <v>43542</v>
      </c>
      <c r="E29408" s="21" t="s">
        <v>14633</v>
      </c>
      <c r="F29408" s="23" t="s">
        <v>27</v>
      </c>
      <c r="G29408" s="24" t="str">
        <f>_xlfn.XLOOKUP(F29408,Location!A:A,Location!B:B)</f>
        <v>New York City</v>
      </c>
      <c r="H29408" s="21" t="str">
        <f>_xlfn.XLOOKUP(B29408,Products!A:A,Products!B:B)</f>
        <v>AAA Batteries (4-pack)</v>
      </c>
      <c r="I29408" s="25">
        <f>_xlfn.XLOOKUP(B29408,Products!A:A,Products!C:C)</f>
        <v>2.99</v>
      </c>
      <c r="J29408" s="26">
        <f t="shared" si="459"/>
        <v>2.99</v>
      </c>
    </row>
    <row r="29409" spans="1:10" ht="15.75" customHeight="1" x14ac:dyDescent="0.25">
      <c r="A29409" s="17">
        <v>169520</v>
      </c>
      <c r="B29409" s="15" t="s">
        <v>8</v>
      </c>
      <c r="C29409" s="15">
        <v>1</v>
      </c>
      <c r="D29409" s="16">
        <v>43548</v>
      </c>
      <c r="E29409" s="15" t="s">
        <v>14944</v>
      </c>
      <c r="F29409" s="17" t="s">
        <v>9</v>
      </c>
      <c r="G29409" s="18" t="str">
        <f>_xlfn.XLOOKUP(F29409,Location!A:A,Location!B:B)</f>
        <v>Portland</v>
      </c>
      <c r="H29409" s="15" t="str">
        <f>_xlfn.XLOOKUP(B29409,Products!A:A,Products!B:B)</f>
        <v>Lightning Charging Cable</v>
      </c>
      <c r="I29409" s="19">
        <f>_xlfn.XLOOKUP(B29409,Products!A:A,Products!C:C)</f>
        <v>14.95</v>
      </c>
      <c r="J29409" s="20">
        <f t="shared" si="459"/>
        <v>14.95</v>
      </c>
    </row>
    <row r="29410" spans="1:10" ht="15.75" customHeight="1" x14ac:dyDescent="0.25">
      <c r="A29410" s="23">
        <v>169521</v>
      </c>
      <c r="B29410" s="21" t="s">
        <v>31</v>
      </c>
      <c r="C29410" s="21">
        <v>1</v>
      </c>
      <c r="D29410" s="22">
        <v>43528</v>
      </c>
      <c r="E29410" s="21" t="s">
        <v>14004</v>
      </c>
      <c r="F29410" s="23" t="s">
        <v>27</v>
      </c>
      <c r="G29410" s="24" t="str">
        <f>_xlfn.XLOOKUP(F29410,Location!A:A,Location!B:B)</f>
        <v>New York City</v>
      </c>
      <c r="H29410" s="21" t="str">
        <f>_xlfn.XLOOKUP(B29410,Products!A:A,Products!B:B)</f>
        <v>ThinkPad Laptop</v>
      </c>
      <c r="I29410" s="25">
        <f>_xlfn.XLOOKUP(B29410,Products!A:A,Products!C:C)</f>
        <v>999.99</v>
      </c>
      <c r="J29410" s="26">
        <f t="shared" si="459"/>
        <v>999.99</v>
      </c>
    </row>
    <row r="29411" spans="1:10" ht="15.75" customHeight="1" x14ac:dyDescent="0.25">
      <c r="A29411" s="17">
        <v>169522</v>
      </c>
      <c r="B29411" s="15" t="s">
        <v>15</v>
      </c>
      <c r="C29411" s="15">
        <v>1</v>
      </c>
      <c r="D29411" s="16">
        <v>43551</v>
      </c>
      <c r="E29411" s="15" t="s">
        <v>21509</v>
      </c>
      <c r="F29411" s="17" t="s">
        <v>13</v>
      </c>
      <c r="G29411" s="18" t="str">
        <f>_xlfn.XLOOKUP(F29411,Location!A:A,Location!B:B)</f>
        <v>Los Angeles</v>
      </c>
      <c r="H29411" s="15" t="str">
        <f>_xlfn.XLOOKUP(B29411,Products!A:A,Products!B:B)</f>
        <v>AAA Batteries (4-pack)</v>
      </c>
      <c r="I29411" s="19">
        <f>_xlfn.XLOOKUP(B29411,Products!A:A,Products!C:C)</f>
        <v>2.99</v>
      </c>
      <c r="J29411" s="20">
        <f t="shared" si="459"/>
        <v>2.99</v>
      </c>
    </row>
    <row r="29412" spans="1:10" ht="15.75" customHeight="1" x14ac:dyDescent="0.25">
      <c r="A29412" s="23">
        <v>169523</v>
      </c>
      <c r="B29412" s="21" t="s">
        <v>20</v>
      </c>
      <c r="C29412" s="21">
        <v>1</v>
      </c>
      <c r="D29412" s="22">
        <v>43547</v>
      </c>
      <c r="E29412" s="21" t="s">
        <v>21510</v>
      </c>
      <c r="F29412" s="23" t="s">
        <v>13</v>
      </c>
      <c r="G29412" s="24" t="str">
        <f>_xlfn.XLOOKUP(F29412,Location!A:A,Location!B:B)</f>
        <v>Los Angeles</v>
      </c>
      <c r="H29412" s="21" t="str">
        <f>_xlfn.XLOOKUP(B29412,Products!A:A,Products!B:B)</f>
        <v>Macbook Pro Laptop</v>
      </c>
      <c r="I29412" s="25">
        <f>_xlfn.XLOOKUP(B29412,Products!A:A,Products!C:C)</f>
        <v>1700</v>
      </c>
      <c r="J29412" s="26">
        <f t="shared" si="459"/>
        <v>1700</v>
      </c>
    </row>
    <row r="29413" spans="1:10" ht="15.75" customHeight="1" x14ac:dyDescent="0.25">
      <c r="A29413" s="17">
        <v>169524</v>
      </c>
      <c r="B29413" s="15" t="s">
        <v>23</v>
      </c>
      <c r="C29413" s="15">
        <v>1</v>
      </c>
      <c r="D29413" s="16">
        <v>43540</v>
      </c>
      <c r="E29413" s="15" t="s">
        <v>6868</v>
      </c>
      <c r="F29413" s="17" t="s">
        <v>11</v>
      </c>
      <c r="G29413" s="18" t="str">
        <f>_xlfn.XLOOKUP(F29413,Location!A:A,Location!B:B)</f>
        <v>San Francisco</v>
      </c>
      <c r="H29413" s="15" t="str">
        <f>_xlfn.XLOOKUP(B29413,Products!A:A,Products!B:B)</f>
        <v>AA Batteries (4-pack)</v>
      </c>
      <c r="I29413" s="19">
        <f>_xlfn.XLOOKUP(B29413,Products!A:A,Products!C:C)</f>
        <v>3.84</v>
      </c>
      <c r="J29413" s="20">
        <f t="shared" si="459"/>
        <v>3.84</v>
      </c>
    </row>
    <row r="29414" spans="1:10" ht="15.75" customHeight="1" x14ac:dyDescent="0.25">
      <c r="A29414" s="23">
        <v>169525</v>
      </c>
      <c r="B29414" s="21" t="s">
        <v>30</v>
      </c>
      <c r="C29414" s="21">
        <v>1</v>
      </c>
      <c r="D29414" s="22">
        <v>43553</v>
      </c>
      <c r="E29414" s="21" t="s">
        <v>3085</v>
      </c>
      <c r="F29414" s="23" t="s">
        <v>27</v>
      </c>
      <c r="G29414" s="24" t="str">
        <f>_xlfn.XLOOKUP(F29414,Location!A:A,Location!B:B)</f>
        <v>New York City</v>
      </c>
      <c r="H29414" s="21" t="str">
        <f>_xlfn.XLOOKUP(B29414,Products!A:A,Products!B:B)</f>
        <v>34in Ultrawide Monitor</v>
      </c>
      <c r="I29414" s="25">
        <f>_xlfn.XLOOKUP(B29414,Products!A:A,Products!C:C)</f>
        <v>379.99</v>
      </c>
      <c r="J29414" s="26">
        <f t="shared" si="459"/>
        <v>379.99</v>
      </c>
    </row>
    <row r="29415" spans="1:10" ht="15.75" customHeight="1" x14ac:dyDescent="0.25">
      <c r="A29415" s="17">
        <v>169526</v>
      </c>
      <c r="B29415" s="15" t="s">
        <v>10</v>
      </c>
      <c r="C29415" s="15">
        <v>1</v>
      </c>
      <c r="D29415" s="16">
        <v>43544</v>
      </c>
      <c r="E29415" s="15" t="s">
        <v>7999</v>
      </c>
      <c r="F29415" s="17" t="s">
        <v>9</v>
      </c>
      <c r="G29415" s="18" t="str">
        <f>_xlfn.XLOOKUP(F29415,Location!A:A,Location!B:B)</f>
        <v>Portland</v>
      </c>
      <c r="H29415" s="15" t="str">
        <f>_xlfn.XLOOKUP(B29415,Products!A:A,Products!B:B)</f>
        <v>Wired Headphones</v>
      </c>
      <c r="I29415" s="19">
        <f>_xlfn.XLOOKUP(B29415,Products!A:A,Products!C:C)</f>
        <v>11.99</v>
      </c>
      <c r="J29415" s="20">
        <f t="shared" si="459"/>
        <v>11.99</v>
      </c>
    </row>
    <row r="29416" spans="1:10" ht="15.75" customHeight="1" x14ac:dyDescent="0.25">
      <c r="A29416" s="23">
        <v>169527</v>
      </c>
      <c r="B29416" s="21" t="s">
        <v>15</v>
      </c>
      <c r="C29416" s="21">
        <v>2</v>
      </c>
      <c r="D29416" s="22">
        <v>43530</v>
      </c>
      <c r="E29416" s="21" t="s">
        <v>21511</v>
      </c>
      <c r="F29416" s="23" t="s">
        <v>28</v>
      </c>
      <c r="G29416" s="24" t="str">
        <f>_xlfn.XLOOKUP(F29416,Location!A:A,Location!B:B)</f>
        <v>Dallas</v>
      </c>
      <c r="H29416" s="21" t="str">
        <f>_xlfn.XLOOKUP(B29416,Products!A:A,Products!B:B)</f>
        <v>AAA Batteries (4-pack)</v>
      </c>
      <c r="I29416" s="25">
        <f>_xlfn.XLOOKUP(B29416,Products!A:A,Products!C:C)</f>
        <v>2.99</v>
      </c>
      <c r="J29416" s="26">
        <f t="shared" si="459"/>
        <v>5.98</v>
      </c>
    </row>
    <row r="29417" spans="1:10" ht="15.75" customHeight="1" x14ac:dyDescent="0.25">
      <c r="A29417" s="17">
        <v>169528</v>
      </c>
      <c r="B29417" s="15" t="s">
        <v>30</v>
      </c>
      <c r="C29417" s="15">
        <v>1</v>
      </c>
      <c r="D29417" s="16">
        <v>43531</v>
      </c>
      <c r="E29417" s="15" t="s">
        <v>1870</v>
      </c>
      <c r="F29417" s="17" t="s">
        <v>32</v>
      </c>
      <c r="G29417" s="18" t="str">
        <f>_xlfn.XLOOKUP(F29417,Location!A:A,Location!B:B)</f>
        <v>Portland</v>
      </c>
      <c r="H29417" s="15" t="str">
        <f>_xlfn.XLOOKUP(B29417,Products!A:A,Products!B:B)</f>
        <v>34in Ultrawide Monitor</v>
      </c>
      <c r="I29417" s="19">
        <f>_xlfn.XLOOKUP(B29417,Products!A:A,Products!C:C)</f>
        <v>379.99</v>
      </c>
      <c r="J29417" s="20">
        <f t="shared" si="459"/>
        <v>379.99</v>
      </c>
    </row>
    <row r="29418" spans="1:10" ht="15.75" customHeight="1" x14ac:dyDescent="0.25">
      <c r="A29418" s="23">
        <v>169529</v>
      </c>
      <c r="B29418" s="21" t="s">
        <v>8</v>
      </c>
      <c r="C29418" s="21">
        <v>1</v>
      </c>
      <c r="D29418" s="22">
        <v>43536</v>
      </c>
      <c r="E29418" s="21" t="s">
        <v>21512</v>
      </c>
      <c r="F29418" s="23" t="s">
        <v>9</v>
      </c>
      <c r="G29418" s="24" t="str">
        <f>_xlfn.XLOOKUP(F29418,Location!A:A,Location!B:B)</f>
        <v>Portland</v>
      </c>
      <c r="H29418" s="21" t="str">
        <f>_xlfn.XLOOKUP(B29418,Products!A:A,Products!B:B)</f>
        <v>Lightning Charging Cable</v>
      </c>
      <c r="I29418" s="25">
        <f>_xlfn.XLOOKUP(B29418,Products!A:A,Products!C:C)</f>
        <v>14.95</v>
      </c>
      <c r="J29418" s="26">
        <f t="shared" si="459"/>
        <v>14.95</v>
      </c>
    </row>
    <row r="29419" spans="1:10" ht="15.75" customHeight="1" x14ac:dyDescent="0.25">
      <c r="A29419" s="17">
        <v>169530</v>
      </c>
      <c r="B29419" s="15" t="s">
        <v>15</v>
      </c>
      <c r="C29419" s="15">
        <v>1</v>
      </c>
      <c r="D29419" s="16">
        <v>43547</v>
      </c>
      <c r="E29419" s="15" t="s">
        <v>21513</v>
      </c>
      <c r="F29419" s="17" t="s">
        <v>14</v>
      </c>
      <c r="G29419" s="18" t="str">
        <f>_xlfn.XLOOKUP(F29419,Location!A:A,Location!B:B)</f>
        <v>Austin</v>
      </c>
      <c r="H29419" s="15" t="str">
        <f>_xlfn.XLOOKUP(B29419,Products!A:A,Products!B:B)</f>
        <v>AAA Batteries (4-pack)</v>
      </c>
      <c r="I29419" s="19">
        <f>_xlfn.XLOOKUP(B29419,Products!A:A,Products!C:C)</f>
        <v>2.99</v>
      </c>
      <c r="J29419" s="20">
        <f t="shared" si="459"/>
        <v>2.99</v>
      </c>
    </row>
    <row r="29420" spans="1:10" ht="15.75" customHeight="1" x14ac:dyDescent="0.25">
      <c r="A29420" s="23">
        <v>169531</v>
      </c>
      <c r="B29420" s="21" t="s">
        <v>23</v>
      </c>
      <c r="C29420" s="21">
        <v>1</v>
      </c>
      <c r="D29420" s="22">
        <v>43546</v>
      </c>
      <c r="E29420" s="21" t="s">
        <v>21514</v>
      </c>
      <c r="F29420" s="23" t="s">
        <v>28</v>
      </c>
      <c r="G29420" s="24" t="str">
        <f>_xlfn.XLOOKUP(F29420,Location!A:A,Location!B:B)</f>
        <v>Dallas</v>
      </c>
      <c r="H29420" s="21" t="str">
        <f>_xlfn.XLOOKUP(B29420,Products!A:A,Products!B:B)</f>
        <v>AA Batteries (4-pack)</v>
      </c>
      <c r="I29420" s="25">
        <f>_xlfn.XLOOKUP(B29420,Products!A:A,Products!C:C)</f>
        <v>3.84</v>
      </c>
      <c r="J29420" s="26">
        <f t="shared" si="459"/>
        <v>3.84</v>
      </c>
    </row>
    <row r="29421" spans="1:10" ht="15.75" customHeight="1" x14ac:dyDescent="0.25">
      <c r="A29421" s="17">
        <v>169532</v>
      </c>
      <c r="B29421" s="15" t="s">
        <v>17</v>
      </c>
      <c r="C29421" s="15">
        <v>1</v>
      </c>
      <c r="D29421" s="16">
        <v>43534</v>
      </c>
      <c r="E29421" s="15" t="s">
        <v>17568</v>
      </c>
      <c r="F29421" s="17" t="s">
        <v>28</v>
      </c>
      <c r="G29421" s="18" t="str">
        <f>_xlfn.XLOOKUP(F29421,Location!A:A,Location!B:B)</f>
        <v>Dallas</v>
      </c>
      <c r="H29421" s="15" t="str">
        <f>_xlfn.XLOOKUP(B29421,Products!A:A,Products!B:B)</f>
        <v>USB-C Charging Cable</v>
      </c>
      <c r="I29421" s="19">
        <f>_xlfn.XLOOKUP(B29421,Products!A:A,Products!C:C)</f>
        <v>11.95</v>
      </c>
      <c r="J29421" s="20">
        <f t="shared" si="459"/>
        <v>11.95</v>
      </c>
    </row>
    <row r="29422" spans="1:10" ht="15.75" customHeight="1" x14ac:dyDescent="0.25">
      <c r="A29422" s="23">
        <v>169533</v>
      </c>
      <c r="B29422" s="21" t="s">
        <v>19</v>
      </c>
      <c r="C29422" s="21">
        <v>1</v>
      </c>
      <c r="D29422" s="22">
        <v>43552</v>
      </c>
      <c r="E29422" s="21" t="s">
        <v>21515</v>
      </c>
      <c r="F29422" s="23" t="s">
        <v>14</v>
      </c>
      <c r="G29422" s="24" t="str">
        <f>_xlfn.XLOOKUP(F29422,Location!A:A,Location!B:B)</f>
        <v>Austin</v>
      </c>
      <c r="H29422" s="21" t="str">
        <f>_xlfn.XLOOKUP(B29422,Products!A:A,Products!B:B)</f>
        <v>Apple Airpods Headphones</v>
      </c>
      <c r="I29422" s="25">
        <f>_xlfn.XLOOKUP(B29422,Products!A:A,Products!C:C)</f>
        <v>150</v>
      </c>
      <c r="J29422" s="26">
        <f t="shared" si="459"/>
        <v>150</v>
      </c>
    </row>
    <row r="29423" spans="1:10" ht="15.75" customHeight="1" x14ac:dyDescent="0.25">
      <c r="A29423" s="17">
        <v>169534</v>
      </c>
      <c r="B29423" s="15" t="s">
        <v>19</v>
      </c>
      <c r="C29423" s="15">
        <v>1</v>
      </c>
      <c r="D29423" s="16">
        <v>43551</v>
      </c>
      <c r="E29423" s="15" t="s">
        <v>21516</v>
      </c>
      <c r="F29423" s="17" t="s">
        <v>13</v>
      </c>
      <c r="G29423" s="18" t="str">
        <f>_xlfn.XLOOKUP(F29423,Location!A:A,Location!B:B)</f>
        <v>Los Angeles</v>
      </c>
      <c r="H29423" s="15" t="str">
        <f>_xlfn.XLOOKUP(B29423,Products!A:A,Products!B:B)</f>
        <v>Apple Airpods Headphones</v>
      </c>
      <c r="I29423" s="19">
        <f>_xlfn.XLOOKUP(B29423,Products!A:A,Products!C:C)</f>
        <v>150</v>
      </c>
      <c r="J29423" s="20">
        <f t="shared" si="459"/>
        <v>150</v>
      </c>
    </row>
    <row r="29424" spans="1:10" ht="15.75" customHeight="1" x14ac:dyDescent="0.25">
      <c r="A29424" s="23">
        <v>169535</v>
      </c>
      <c r="B29424" s="21" t="s">
        <v>18</v>
      </c>
      <c r="C29424" s="21">
        <v>1</v>
      </c>
      <c r="D29424" s="22">
        <v>43529</v>
      </c>
      <c r="E29424" s="21" t="s">
        <v>21517</v>
      </c>
      <c r="F29424" s="23" t="s">
        <v>11</v>
      </c>
      <c r="G29424" s="24" t="str">
        <f>_xlfn.XLOOKUP(F29424,Location!A:A,Location!B:B)</f>
        <v>San Francisco</v>
      </c>
      <c r="H29424" s="21" t="str">
        <f>_xlfn.XLOOKUP(B29424,Products!A:A,Products!B:B)</f>
        <v>Bose SoundSport Headphones</v>
      </c>
      <c r="I29424" s="25">
        <f>_xlfn.XLOOKUP(B29424,Products!A:A,Products!C:C)</f>
        <v>99.99</v>
      </c>
      <c r="J29424" s="26">
        <f t="shared" si="459"/>
        <v>99.99</v>
      </c>
    </row>
    <row r="29425" spans="1:10" ht="15.75" customHeight="1" x14ac:dyDescent="0.25">
      <c r="A29425" s="17">
        <v>169536</v>
      </c>
      <c r="B29425" s="15" t="s">
        <v>15</v>
      </c>
      <c r="C29425" s="15">
        <v>1</v>
      </c>
      <c r="D29425" s="16">
        <v>43536</v>
      </c>
      <c r="E29425" s="15" t="s">
        <v>16014</v>
      </c>
      <c r="F29425" s="17" t="s">
        <v>32</v>
      </c>
      <c r="G29425" s="18" t="str">
        <f>_xlfn.XLOOKUP(F29425,Location!A:A,Location!B:B)</f>
        <v>Portland</v>
      </c>
      <c r="H29425" s="15" t="str">
        <f>_xlfn.XLOOKUP(B29425,Products!A:A,Products!B:B)</f>
        <v>AAA Batteries (4-pack)</v>
      </c>
      <c r="I29425" s="19">
        <f>_xlfn.XLOOKUP(B29425,Products!A:A,Products!C:C)</f>
        <v>2.99</v>
      </c>
      <c r="J29425" s="20">
        <f t="shared" si="459"/>
        <v>2.99</v>
      </c>
    </row>
    <row r="29426" spans="1:10" ht="15.75" customHeight="1" x14ac:dyDescent="0.25">
      <c r="A29426" s="23">
        <v>169537</v>
      </c>
      <c r="B29426" s="21" t="s">
        <v>8</v>
      </c>
      <c r="C29426" s="21">
        <v>1</v>
      </c>
      <c r="D29426" s="22">
        <v>43543</v>
      </c>
      <c r="E29426" s="21" t="s">
        <v>7523</v>
      </c>
      <c r="F29426" s="23" t="s">
        <v>11</v>
      </c>
      <c r="G29426" s="24" t="str">
        <f>_xlfn.XLOOKUP(F29426,Location!A:A,Location!B:B)</f>
        <v>San Francisco</v>
      </c>
      <c r="H29426" s="21" t="str">
        <f>_xlfn.XLOOKUP(B29426,Products!A:A,Products!B:B)</f>
        <v>Lightning Charging Cable</v>
      </c>
      <c r="I29426" s="25">
        <f>_xlfn.XLOOKUP(B29426,Products!A:A,Products!C:C)</f>
        <v>14.95</v>
      </c>
      <c r="J29426" s="26">
        <f t="shared" si="459"/>
        <v>14.95</v>
      </c>
    </row>
    <row r="29427" spans="1:10" ht="15.75" customHeight="1" x14ac:dyDescent="0.25">
      <c r="A29427" s="17">
        <v>169538</v>
      </c>
      <c r="B29427" s="15" t="s">
        <v>19</v>
      </c>
      <c r="C29427" s="15">
        <v>2</v>
      </c>
      <c r="D29427" s="16">
        <v>43537</v>
      </c>
      <c r="E29427" s="15" t="s">
        <v>18887</v>
      </c>
      <c r="F29427" s="17" t="s">
        <v>28</v>
      </c>
      <c r="G29427" s="18" t="str">
        <f>_xlfn.XLOOKUP(F29427,Location!A:A,Location!B:B)</f>
        <v>Dallas</v>
      </c>
      <c r="H29427" s="15" t="str">
        <f>_xlfn.XLOOKUP(B29427,Products!A:A,Products!B:B)</f>
        <v>Apple Airpods Headphones</v>
      </c>
      <c r="I29427" s="19">
        <f>_xlfn.XLOOKUP(B29427,Products!A:A,Products!C:C)</f>
        <v>150</v>
      </c>
      <c r="J29427" s="20">
        <f t="shared" si="459"/>
        <v>300</v>
      </c>
    </row>
    <row r="29428" spans="1:10" ht="15.75" customHeight="1" x14ac:dyDescent="0.25">
      <c r="A29428" s="23">
        <v>169539</v>
      </c>
      <c r="B29428" s="21" t="s">
        <v>18</v>
      </c>
      <c r="C29428" s="21">
        <v>1</v>
      </c>
      <c r="D29428" s="22">
        <v>43539</v>
      </c>
      <c r="E29428" s="21" t="s">
        <v>21518</v>
      </c>
      <c r="F29428" s="23" t="s">
        <v>27</v>
      </c>
      <c r="G29428" s="24" t="str">
        <f>_xlfn.XLOOKUP(F29428,Location!A:A,Location!B:B)</f>
        <v>New York City</v>
      </c>
      <c r="H29428" s="21" t="str">
        <f>_xlfn.XLOOKUP(B29428,Products!A:A,Products!B:B)</f>
        <v>Bose SoundSport Headphones</v>
      </c>
      <c r="I29428" s="25">
        <f>_xlfn.XLOOKUP(B29428,Products!A:A,Products!C:C)</f>
        <v>99.99</v>
      </c>
      <c r="J29428" s="26">
        <f t="shared" si="459"/>
        <v>99.99</v>
      </c>
    </row>
    <row r="29429" spans="1:10" ht="15.75" customHeight="1" x14ac:dyDescent="0.25">
      <c r="A29429" s="17">
        <v>169540</v>
      </c>
      <c r="B29429" s="15" t="s">
        <v>23</v>
      </c>
      <c r="C29429" s="15">
        <v>1</v>
      </c>
      <c r="D29429" s="16">
        <v>43529</v>
      </c>
      <c r="E29429" s="15" t="s">
        <v>2520</v>
      </c>
      <c r="F29429" s="17" t="s">
        <v>9</v>
      </c>
      <c r="G29429" s="18" t="str">
        <f>_xlfn.XLOOKUP(F29429,Location!A:A,Location!B:B)</f>
        <v>Portland</v>
      </c>
      <c r="H29429" s="15" t="str">
        <f>_xlfn.XLOOKUP(B29429,Products!A:A,Products!B:B)</f>
        <v>AA Batteries (4-pack)</v>
      </c>
      <c r="I29429" s="19">
        <f>_xlfn.XLOOKUP(B29429,Products!A:A,Products!C:C)</f>
        <v>3.84</v>
      </c>
      <c r="J29429" s="20">
        <f t="shared" ref="J29429:J29492" si="460">I29429*C29429</f>
        <v>3.84</v>
      </c>
    </row>
    <row r="29430" spans="1:10" ht="15.75" customHeight="1" x14ac:dyDescent="0.25">
      <c r="A29430" s="23">
        <v>169541</v>
      </c>
      <c r="B29430" s="21" t="s">
        <v>15</v>
      </c>
      <c r="C29430" s="21">
        <v>2</v>
      </c>
      <c r="D29430" s="22">
        <v>43536</v>
      </c>
      <c r="E29430" s="21" t="s">
        <v>21519</v>
      </c>
      <c r="F29430" s="23" t="s">
        <v>7</v>
      </c>
      <c r="G29430" s="24" t="str">
        <f>_xlfn.XLOOKUP(F29430,Location!A:A,Location!B:B)</f>
        <v>Boston</v>
      </c>
      <c r="H29430" s="21" t="str">
        <f>_xlfn.XLOOKUP(B29430,Products!A:A,Products!B:B)</f>
        <v>AAA Batteries (4-pack)</v>
      </c>
      <c r="I29430" s="25">
        <f>_xlfn.XLOOKUP(B29430,Products!A:A,Products!C:C)</f>
        <v>2.99</v>
      </c>
      <c r="J29430" s="26">
        <f t="shared" si="460"/>
        <v>5.98</v>
      </c>
    </row>
    <row r="29431" spans="1:10" ht="15.75" customHeight="1" x14ac:dyDescent="0.25">
      <c r="A29431" s="17">
        <v>169542</v>
      </c>
      <c r="B29431" s="15" t="s">
        <v>29</v>
      </c>
      <c r="C29431" s="15">
        <v>1</v>
      </c>
      <c r="D29431" s="16">
        <v>43529</v>
      </c>
      <c r="E29431" s="15" t="s">
        <v>467</v>
      </c>
      <c r="F29431" s="17" t="s">
        <v>7</v>
      </c>
      <c r="G29431" s="18" t="str">
        <f>_xlfn.XLOOKUP(F29431,Location!A:A,Location!B:B)</f>
        <v>Boston</v>
      </c>
      <c r="H29431" s="15" t="str">
        <f>_xlfn.XLOOKUP(B29431,Products!A:A,Products!B:B)</f>
        <v>20in Monitor</v>
      </c>
      <c r="I29431" s="19">
        <f>_xlfn.XLOOKUP(B29431,Products!A:A,Products!C:C)</f>
        <v>109.99</v>
      </c>
      <c r="J29431" s="20">
        <f t="shared" si="460"/>
        <v>109.99</v>
      </c>
    </row>
    <row r="29432" spans="1:10" ht="15.75" customHeight="1" x14ac:dyDescent="0.25">
      <c r="A29432" s="23">
        <v>169543</v>
      </c>
      <c r="B29432" s="21" t="s">
        <v>19</v>
      </c>
      <c r="C29432" s="21">
        <v>1</v>
      </c>
      <c r="D29432" s="22">
        <v>43552</v>
      </c>
      <c r="E29432" s="21" t="s">
        <v>21520</v>
      </c>
      <c r="F29432" s="23" t="s">
        <v>11</v>
      </c>
      <c r="G29432" s="24" t="str">
        <f>_xlfn.XLOOKUP(F29432,Location!A:A,Location!B:B)</f>
        <v>San Francisco</v>
      </c>
      <c r="H29432" s="21" t="str">
        <f>_xlfn.XLOOKUP(B29432,Products!A:A,Products!B:B)</f>
        <v>Apple Airpods Headphones</v>
      </c>
      <c r="I29432" s="25">
        <f>_xlfn.XLOOKUP(B29432,Products!A:A,Products!C:C)</f>
        <v>150</v>
      </c>
      <c r="J29432" s="26">
        <f t="shared" si="460"/>
        <v>150</v>
      </c>
    </row>
    <row r="29433" spans="1:10" ht="15.75" customHeight="1" x14ac:dyDescent="0.25">
      <c r="A29433" s="17">
        <v>169544</v>
      </c>
      <c r="B29433" s="15" t="s">
        <v>23</v>
      </c>
      <c r="C29433" s="15">
        <v>1</v>
      </c>
      <c r="D29433" s="16">
        <v>43535</v>
      </c>
      <c r="E29433" s="15" t="s">
        <v>11858</v>
      </c>
      <c r="F29433" s="17" t="s">
        <v>13</v>
      </c>
      <c r="G29433" s="18" t="str">
        <f>_xlfn.XLOOKUP(F29433,Location!A:A,Location!B:B)</f>
        <v>Los Angeles</v>
      </c>
      <c r="H29433" s="15" t="str">
        <f>_xlfn.XLOOKUP(B29433,Products!A:A,Products!B:B)</f>
        <v>AA Batteries (4-pack)</v>
      </c>
      <c r="I29433" s="19">
        <f>_xlfn.XLOOKUP(B29433,Products!A:A,Products!C:C)</f>
        <v>3.84</v>
      </c>
      <c r="J29433" s="20">
        <f t="shared" si="460"/>
        <v>3.84</v>
      </c>
    </row>
    <row r="29434" spans="1:10" ht="15.75" customHeight="1" x14ac:dyDescent="0.25">
      <c r="A29434" s="23">
        <v>169545</v>
      </c>
      <c r="B29434" s="21" t="s">
        <v>26</v>
      </c>
      <c r="C29434" s="21">
        <v>1</v>
      </c>
      <c r="D29434" s="22">
        <v>43537</v>
      </c>
      <c r="E29434" s="21" t="s">
        <v>6217</v>
      </c>
      <c r="F29434" s="23" t="s">
        <v>13</v>
      </c>
      <c r="G29434" s="24" t="str">
        <f>_xlfn.XLOOKUP(F29434,Location!A:A,Location!B:B)</f>
        <v>Los Angeles</v>
      </c>
      <c r="H29434" s="21" t="str">
        <f>_xlfn.XLOOKUP(B29434,Products!A:A,Products!B:B)</f>
        <v>Google Phone</v>
      </c>
      <c r="I29434" s="25">
        <f>_xlfn.XLOOKUP(B29434,Products!A:A,Products!C:C)</f>
        <v>600</v>
      </c>
      <c r="J29434" s="26">
        <f t="shared" si="460"/>
        <v>600</v>
      </c>
    </row>
    <row r="29435" spans="1:10" ht="15.75" customHeight="1" x14ac:dyDescent="0.25">
      <c r="A29435" s="17">
        <v>169545</v>
      </c>
      <c r="B29435" s="15" t="s">
        <v>17</v>
      </c>
      <c r="C29435" s="15">
        <v>1</v>
      </c>
      <c r="D29435" s="16">
        <v>43537</v>
      </c>
      <c r="E29435" s="15" t="s">
        <v>6217</v>
      </c>
      <c r="F29435" s="17" t="s">
        <v>13</v>
      </c>
      <c r="G29435" s="18" t="str">
        <f>_xlfn.XLOOKUP(F29435,Location!A:A,Location!B:B)</f>
        <v>Los Angeles</v>
      </c>
      <c r="H29435" s="15" t="str">
        <f>_xlfn.XLOOKUP(B29435,Products!A:A,Products!B:B)</f>
        <v>USB-C Charging Cable</v>
      </c>
      <c r="I29435" s="19">
        <f>_xlfn.XLOOKUP(B29435,Products!A:A,Products!C:C)</f>
        <v>11.95</v>
      </c>
      <c r="J29435" s="20">
        <f t="shared" si="460"/>
        <v>11.95</v>
      </c>
    </row>
    <row r="29436" spans="1:10" ht="15.75" customHeight="1" x14ac:dyDescent="0.25">
      <c r="A29436" s="23">
        <v>169545</v>
      </c>
      <c r="B29436" s="21" t="s">
        <v>10</v>
      </c>
      <c r="C29436" s="21">
        <v>1</v>
      </c>
      <c r="D29436" s="22">
        <v>43537</v>
      </c>
      <c r="E29436" s="21" t="s">
        <v>6217</v>
      </c>
      <c r="F29436" s="23" t="s">
        <v>13</v>
      </c>
      <c r="G29436" s="24" t="str">
        <f>_xlfn.XLOOKUP(F29436,Location!A:A,Location!B:B)</f>
        <v>Los Angeles</v>
      </c>
      <c r="H29436" s="21" t="str">
        <f>_xlfn.XLOOKUP(B29436,Products!A:A,Products!B:B)</f>
        <v>Wired Headphones</v>
      </c>
      <c r="I29436" s="25">
        <f>_xlfn.XLOOKUP(B29436,Products!A:A,Products!C:C)</f>
        <v>11.99</v>
      </c>
      <c r="J29436" s="26">
        <f t="shared" si="460"/>
        <v>11.99</v>
      </c>
    </row>
    <row r="29437" spans="1:10" ht="15.75" customHeight="1" x14ac:dyDescent="0.25">
      <c r="A29437" s="17">
        <v>169546</v>
      </c>
      <c r="B29437" s="15" t="s">
        <v>17</v>
      </c>
      <c r="C29437" s="15">
        <v>2</v>
      </c>
      <c r="D29437" s="16">
        <v>43551</v>
      </c>
      <c r="E29437" s="15" t="s">
        <v>21521</v>
      </c>
      <c r="F29437" s="17" t="s">
        <v>28</v>
      </c>
      <c r="G29437" s="18" t="str">
        <f>_xlfn.XLOOKUP(F29437,Location!A:A,Location!B:B)</f>
        <v>Dallas</v>
      </c>
      <c r="H29437" s="15" t="str">
        <f>_xlfn.XLOOKUP(B29437,Products!A:A,Products!B:B)</f>
        <v>USB-C Charging Cable</v>
      </c>
      <c r="I29437" s="19">
        <f>_xlfn.XLOOKUP(B29437,Products!A:A,Products!C:C)</f>
        <v>11.95</v>
      </c>
      <c r="J29437" s="20">
        <f t="shared" si="460"/>
        <v>23.9</v>
      </c>
    </row>
    <row r="29438" spans="1:10" ht="15.75" customHeight="1" x14ac:dyDescent="0.25">
      <c r="A29438" s="23">
        <v>169547</v>
      </c>
      <c r="B29438" s="21" t="s">
        <v>20</v>
      </c>
      <c r="C29438" s="21">
        <v>1</v>
      </c>
      <c r="D29438" s="22">
        <v>43543</v>
      </c>
      <c r="E29438" s="21" t="s">
        <v>11391</v>
      </c>
      <c r="F29438" s="23" t="s">
        <v>27</v>
      </c>
      <c r="G29438" s="24" t="str">
        <f>_xlfn.XLOOKUP(F29438,Location!A:A,Location!B:B)</f>
        <v>New York City</v>
      </c>
      <c r="H29438" s="21" t="str">
        <f>_xlfn.XLOOKUP(B29438,Products!A:A,Products!B:B)</f>
        <v>Macbook Pro Laptop</v>
      </c>
      <c r="I29438" s="25">
        <f>_xlfn.XLOOKUP(B29438,Products!A:A,Products!C:C)</f>
        <v>1700</v>
      </c>
      <c r="J29438" s="26">
        <f t="shared" si="460"/>
        <v>1700</v>
      </c>
    </row>
    <row r="29439" spans="1:10" ht="15.75" customHeight="1" x14ac:dyDescent="0.25">
      <c r="A29439" s="17">
        <v>169548</v>
      </c>
      <c r="B29439" s="15" t="s">
        <v>29</v>
      </c>
      <c r="C29439" s="15">
        <v>1</v>
      </c>
      <c r="D29439" s="16">
        <v>43555</v>
      </c>
      <c r="E29439" s="15" t="s">
        <v>15081</v>
      </c>
      <c r="F29439" s="17" t="s">
        <v>14</v>
      </c>
      <c r="G29439" s="18" t="str">
        <f>_xlfn.XLOOKUP(F29439,Location!A:A,Location!B:B)</f>
        <v>Austin</v>
      </c>
      <c r="H29439" s="15" t="str">
        <f>_xlfn.XLOOKUP(B29439,Products!A:A,Products!B:B)</f>
        <v>20in Monitor</v>
      </c>
      <c r="I29439" s="19">
        <f>_xlfn.XLOOKUP(B29439,Products!A:A,Products!C:C)</f>
        <v>109.99</v>
      </c>
      <c r="J29439" s="20">
        <f t="shared" si="460"/>
        <v>109.99</v>
      </c>
    </row>
    <row r="29440" spans="1:10" ht="15.75" customHeight="1" x14ac:dyDescent="0.25">
      <c r="A29440" s="23">
        <v>169549</v>
      </c>
      <c r="B29440" s="21" t="s">
        <v>18</v>
      </c>
      <c r="C29440" s="21">
        <v>1</v>
      </c>
      <c r="D29440" s="22">
        <v>43553</v>
      </c>
      <c r="E29440" s="21" t="s">
        <v>21522</v>
      </c>
      <c r="F29440" s="23" t="s">
        <v>28</v>
      </c>
      <c r="G29440" s="24" t="str">
        <f>_xlfn.XLOOKUP(F29440,Location!A:A,Location!B:B)</f>
        <v>Dallas</v>
      </c>
      <c r="H29440" s="21" t="str">
        <f>_xlfn.XLOOKUP(B29440,Products!A:A,Products!B:B)</f>
        <v>Bose SoundSport Headphones</v>
      </c>
      <c r="I29440" s="25">
        <f>_xlfn.XLOOKUP(B29440,Products!A:A,Products!C:C)</f>
        <v>99.99</v>
      </c>
      <c r="J29440" s="26">
        <f t="shared" si="460"/>
        <v>99.99</v>
      </c>
    </row>
    <row r="29441" spans="1:10" ht="15.75" customHeight="1" x14ac:dyDescent="0.25">
      <c r="A29441" s="17">
        <v>169550</v>
      </c>
      <c r="B29441" s="15" t="s">
        <v>16</v>
      </c>
      <c r="C29441" s="15">
        <v>1</v>
      </c>
      <c r="D29441" s="16">
        <v>43552</v>
      </c>
      <c r="E29441" s="15" t="s">
        <v>14191</v>
      </c>
      <c r="F29441" s="17" t="s">
        <v>7</v>
      </c>
      <c r="G29441" s="18" t="str">
        <f>_xlfn.XLOOKUP(F29441,Location!A:A,Location!B:B)</f>
        <v>Boston</v>
      </c>
      <c r="H29441" s="15" t="str">
        <f>_xlfn.XLOOKUP(B29441,Products!A:A,Products!B:B)</f>
        <v>27in 4K Gaming Monitor</v>
      </c>
      <c r="I29441" s="19">
        <f>_xlfn.XLOOKUP(B29441,Products!A:A,Products!C:C)</f>
        <v>389.99</v>
      </c>
      <c r="J29441" s="20">
        <f t="shared" si="460"/>
        <v>389.99</v>
      </c>
    </row>
    <row r="29442" spans="1:10" ht="15.75" customHeight="1" x14ac:dyDescent="0.25">
      <c r="A29442" s="23">
        <v>169550</v>
      </c>
      <c r="B29442" s="21" t="s">
        <v>6</v>
      </c>
      <c r="C29442" s="21">
        <v>1</v>
      </c>
      <c r="D29442" s="22">
        <v>43552</v>
      </c>
      <c r="E29442" s="21" t="s">
        <v>14191</v>
      </c>
      <c r="F29442" s="23" t="s">
        <v>7</v>
      </c>
      <c r="G29442" s="24" t="str">
        <f>_xlfn.XLOOKUP(F29442,Location!A:A,Location!B:B)</f>
        <v>Boston</v>
      </c>
      <c r="H29442" s="21" t="str">
        <f>_xlfn.XLOOKUP(B29442,Products!A:A,Products!B:B)</f>
        <v>iPhone</v>
      </c>
      <c r="I29442" s="25">
        <f>_xlfn.XLOOKUP(B29442,Products!A:A,Products!C:C)</f>
        <v>700</v>
      </c>
      <c r="J29442" s="26">
        <f t="shared" si="460"/>
        <v>700</v>
      </c>
    </row>
    <row r="29443" spans="1:10" ht="15.75" customHeight="1" x14ac:dyDescent="0.25">
      <c r="A29443" s="17">
        <v>169551</v>
      </c>
      <c r="B29443" s="15" t="s">
        <v>26</v>
      </c>
      <c r="C29443" s="15">
        <v>1</v>
      </c>
      <c r="D29443" s="16">
        <v>43540</v>
      </c>
      <c r="E29443" s="15" t="s">
        <v>21523</v>
      </c>
      <c r="F29443" s="17" t="s">
        <v>14</v>
      </c>
      <c r="G29443" s="18" t="str">
        <f>_xlfn.XLOOKUP(F29443,Location!A:A,Location!B:B)</f>
        <v>Austin</v>
      </c>
      <c r="H29443" s="15" t="str">
        <f>_xlfn.XLOOKUP(B29443,Products!A:A,Products!B:B)</f>
        <v>Google Phone</v>
      </c>
      <c r="I29443" s="19">
        <f>_xlfn.XLOOKUP(B29443,Products!A:A,Products!C:C)</f>
        <v>600</v>
      </c>
      <c r="J29443" s="20">
        <f t="shared" si="460"/>
        <v>600</v>
      </c>
    </row>
    <row r="29444" spans="1:10" ht="15.75" customHeight="1" x14ac:dyDescent="0.25">
      <c r="A29444" s="23">
        <v>169551</v>
      </c>
      <c r="B29444" s="21" t="s">
        <v>17</v>
      </c>
      <c r="C29444" s="21">
        <v>1</v>
      </c>
      <c r="D29444" s="22">
        <v>43540</v>
      </c>
      <c r="E29444" s="21" t="s">
        <v>21523</v>
      </c>
      <c r="F29444" s="23" t="s">
        <v>14</v>
      </c>
      <c r="G29444" s="24" t="str">
        <f>_xlfn.XLOOKUP(F29444,Location!A:A,Location!B:B)</f>
        <v>Austin</v>
      </c>
      <c r="H29444" s="21" t="str">
        <f>_xlfn.XLOOKUP(B29444,Products!A:A,Products!B:B)</f>
        <v>USB-C Charging Cable</v>
      </c>
      <c r="I29444" s="25">
        <f>_xlfn.XLOOKUP(B29444,Products!A:A,Products!C:C)</f>
        <v>11.95</v>
      </c>
      <c r="J29444" s="26">
        <f t="shared" si="460"/>
        <v>11.95</v>
      </c>
    </row>
    <row r="29445" spans="1:10" ht="15.75" customHeight="1" x14ac:dyDescent="0.25">
      <c r="A29445" s="17">
        <v>169552</v>
      </c>
      <c r="B29445" s="15" t="s">
        <v>18</v>
      </c>
      <c r="C29445" s="15">
        <v>1</v>
      </c>
      <c r="D29445" s="16">
        <v>43548</v>
      </c>
      <c r="E29445" s="15" t="s">
        <v>21524</v>
      </c>
      <c r="F29445" s="17" t="s">
        <v>14</v>
      </c>
      <c r="G29445" s="18" t="str">
        <f>_xlfn.XLOOKUP(F29445,Location!A:A,Location!B:B)</f>
        <v>Austin</v>
      </c>
      <c r="H29445" s="15" t="str">
        <f>_xlfn.XLOOKUP(B29445,Products!A:A,Products!B:B)</f>
        <v>Bose SoundSport Headphones</v>
      </c>
      <c r="I29445" s="19">
        <f>_xlfn.XLOOKUP(B29445,Products!A:A,Products!C:C)</f>
        <v>99.99</v>
      </c>
      <c r="J29445" s="20">
        <f t="shared" si="460"/>
        <v>99.99</v>
      </c>
    </row>
    <row r="29446" spans="1:10" ht="15.75" customHeight="1" x14ac:dyDescent="0.25">
      <c r="A29446" s="23">
        <v>169553</v>
      </c>
      <c r="B29446" s="21" t="s">
        <v>21</v>
      </c>
      <c r="C29446" s="21">
        <v>2</v>
      </c>
      <c r="D29446" s="22">
        <v>43542</v>
      </c>
      <c r="E29446" s="21" t="s">
        <v>8222</v>
      </c>
      <c r="F29446" s="23" t="s">
        <v>11</v>
      </c>
      <c r="G29446" s="24" t="str">
        <f>_xlfn.XLOOKUP(F29446,Location!A:A,Location!B:B)</f>
        <v>San Francisco</v>
      </c>
      <c r="H29446" s="21" t="str">
        <f>_xlfn.XLOOKUP(B29446,Products!A:A,Products!B:B)</f>
        <v>Flatscreen TV</v>
      </c>
      <c r="I29446" s="25">
        <f>_xlfn.XLOOKUP(B29446,Products!A:A,Products!C:C)</f>
        <v>300</v>
      </c>
      <c r="J29446" s="26">
        <f t="shared" si="460"/>
        <v>600</v>
      </c>
    </row>
    <row r="29447" spans="1:10" ht="15.75" customHeight="1" x14ac:dyDescent="0.25">
      <c r="A29447" s="17">
        <v>169554</v>
      </c>
      <c r="B29447" s="15" t="s">
        <v>30</v>
      </c>
      <c r="C29447" s="15">
        <v>1</v>
      </c>
      <c r="D29447" s="16">
        <v>43533</v>
      </c>
      <c r="E29447" s="15" t="s">
        <v>21525</v>
      </c>
      <c r="F29447" s="17" t="s">
        <v>24</v>
      </c>
      <c r="G29447" s="18" t="str">
        <f>_xlfn.XLOOKUP(F29447,Location!A:A,Location!B:B)</f>
        <v>Atlanta</v>
      </c>
      <c r="H29447" s="15" t="str">
        <f>_xlfn.XLOOKUP(B29447,Products!A:A,Products!B:B)</f>
        <v>34in Ultrawide Monitor</v>
      </c>
      <c r="I29447" s="19">
        <f>_xlfn.XLOOKUP(B29447,Products!A:A,Products!C:C)</f>
        <v>379.99</v>
      </c>
      <c r="J29447" s="20">
        <f t="shared" si="460"/>
        <v>379.99</v>
      </c>
    </row>
    <row r="29448" spans="1:10" ht="15.75" customHeight="1" x14ac:dyDescent="0.25">
      <c r="A29448" s="23">
        <v>169555</v>
      </c>
      <c r="B29448" s="21" t="s">
        <v>23</v>
      </c>
      <c r="C29448" s="21">
        <v>1</v>
      </c>
      <c r="D29448" s="22">
        <v>43530</v>
      </c>
      <c r="E29448" s="21" t="s">
        <v>21526</v>
      </c>
      <c r="F29448" s="23" t="s">
        <v>7</v>
      </c>
      <c r="G29448" s="24" t="str">
        <f>_xlfn.XLOOKUP(F29448,Location!A:A,Location!B:B)</f>
        <v>Boston</v>
      </c>
      <c r="H29448" s="21" t="str">
        <f>_xlfn.XLOOKUP(B29448,Products!A:A,Products!B:B)</f>
        <v>AA Batteries (4-pack)</v>
      </c>
      <c r="I29448" s="25">
        <f>_xlfn.XLOOKUP(B29448,Products!A:A,Products!C:C)</f>
        <v>3.84</v>
      </c>
      <c r="J29448" s="26">
        <f t="shared" si="460"/>
        <v>3.84</v>
      </c>
    </row>
    <row r="29449" spans="1:10" ht="15.75" customHeight="1" x14ac:dyDescent="0.25">
      <c r="A29449" s="17">
        <v>169556</v>
      </c>
      <c r="B29449" s="15" t="s">
        <v>23</v>
      </c>
      <c r="C29449" s="15">
        <v>2</v>
      </c>
      <c r="D29449" s="16">
        <v>43542</v>
      </c>
      <c r="E29449" s="15" t="s">
        <v>3566</v>
      </c>
      <c r="F29449" s="17" t="s">
        <v>11</v>
      </c>
      <c r="G29449" s="18" t="str">
        <f>_xlfn.XLOOKUP(F29449,Location!A:A,Location!B:B)</f>
        <v>San Francisco</v>
      </c>
      <c r="H29449" s="15" t="str">
        <f>_xlfn.XLOOKUP(B29449,Products!A:A,Products!B:B)</f>
        <v>AA Batteries (4-pack)</v>
      </c>
      <c r="I29449" s="19">
        <f>_xlfn.XLOOKUP(B29449,Products!A:A,Products!C:C)</f>
        <v>3.84</v>
      </c>
      <c r="J29449" s="20">
        <f t="shared" si="460"/>
        <v>7.68</v>
      </c>
    </row>
    <row r="29450" spans="1:10" ht="15.75" customHeight="1" x14ac:dyDescent="0.25">
      <c r="A29450" s="23">
        <v>169557</v>
      </c>
      <c r="B29450" s="21" t="s">
        <v>18</v>
      </c>
      <c r="C29450" s="21">
        <v>1</v>
      </c>
      <c r="D29450" s="22">
        <v>43532</v>
      </c>
      <c r="E29450" s="21" t="s">
        <v>21527</v>
      </c>
      <c r="F29450" s="23" t="s">
        <v>13</v>
      </c>
      <c r="G29450" s="24" t="str">
        <f>_xlfn.XLOOKUP(F29450,Location!A:A,Location!B:B)</f>
        <v>Los Angeles</v>
      </c>
      <c r="H29450" s="21" t="str">
        <f>_xlfn.XLOOKUP(B29450,Products!A:A,Products!B:B)</f>
        <v>Bose SoundSport Headphones</v>
      </c>
      <c r="I29450" s="25">
        <f>_xlfn.XLOOKUP(B29450,Products!A:A,Products!C:C)</f>
        <v>99.99</v>
      </c>
      <c r="J29450" s="26">
        <f t="shared" si="460"/>
        <v>99.99</v>
      </c>
    </row>
    <row r="29451" spans="1:10" ht="15.75" customHeight="1" x14ac:dyDescent="0.25">
      <c r="A29451" s="17">
        <v>169558</v>
      </c>
      <c r="B29451" s="15" t="s">
        <v>17</v>
      </c>
      <c r="C29451" s="15">
        <v>1</v>
      </c>
      <c r="D29451" s="16">
        <v>43529</v>
      </c>
      <c r="E29451" s="15" t="s">
        <v>21528</v>
      </c>
      <c r="F29451" s="17" t="s">
        <v>11</v>
      </c>
      <c r="G29451" s="18" t="str">
        <f>_xlfn.XLOOKUP(F29451,Location!A:A,Location!B:B)</f>
        <v>San Francisco</v>
      </c>
      <c r="H29451" s="15" t="str">
        <f>_xlfn.XLOOKUP(B29451,Products!A:A,Products!B:B)</f>
        <v>USB-C Charging Cable</v>
      </c>
      <c r="I29451" s="19">
        <f>_xlfn.XLOOKUP(B29451,Products!A:A,Products!C:C)</f>
        <v>11.95</v>
      </c>
      <c r="J29451" s="20">
        <f t="shared" si="460"/>
        <v>11.95</v>
      </c>
    </row>
    <row r="29452" spans="1:10" ht="15.75" customHeight="1" x14ac:dyDescent="0.25">
      <c r="A29452" s="23">
        <v>169559</v>
      </c>
      <c r="B29452" s="21" t="s">
        <v>21</v>
      </c>
      <c r="C29452" s="21">
        <v>1</v>
      </c>
      <c r="D29452" s="22">
        <v>43544</v>
      </c>
      <c r="E29452" s="21" t="s">
        <v>16821</v>
      </c>
      <c r="F29452" s="23" t="s">
        <v>11</v>
      </c>
      <c r="G29452" s="24" t="str">
        <f>_xlfn.XLOOKUP(F29452,Location!A:A,Location!B:B)</f>
        <v>San Francisco</v>
      </c>
      <c r="H29452" s="21" t="str">
        <f>_xlfn.XLOOKUP(B29452,Products!A:A,Products!B:B)</f>
        <v>Flatscreen TV</v>
      </c>
      <c r="I29452" s="25">
        <f>_xlfn.XLOOKUP(B29452,Products!A:A,Products!C:C)</f>
        <v>300</v>
      </c>
      <c r="J29452" s="26">
        <f t="shared" si="460"/>
        <v>300</v>
      </c>
    </row>
    <row r="29453" spans="1:10" ht="15.75" customHeight="1" x14ac:dyDescent="0.25">
      <c r="A29453" s="17">
        <v>169560</v>
      </c>
      <c r="B29453" s="15" t="s">
        <v>31</v>
      </c>
      <c r="C29453" s="15">
        <v>1</v>
      </c>
      <c r="D29453" s="16">
        <v>43536</v>
      </c>
      <c r="E29453" s="15" t="s">
        <v>21529</v>
      </c>
      <c r="F29453" s="17" t="s">
        <v>13</v>
      </c>
      <c r="G29453" s="18" t="str">
        <f>_xlfn.XLOOKUP(F29453,Location!A:A,Location!B:B)</f>
        <v>Los Angeles</v>
      </c>
      <c r="H29453" s="15" t="str">
        <f>_xlfn.XLOOKUP(B29453,Products!A:A,Products!B:B)</f>
        <v>ThinkPad Laptop</v>
      </c>
      <c r="I29453" s="19">
        <f>_xlfn.XLOOKUP(B29453,Products!A:A,Products!C:C)</f>
        <v>999.99</v>
      </c>
      <c r="J29453" s="20">
        <f t="shared" si="460"/>
        <v>999.99</v>
      </c>
    </row>
    <row r="29454" spans="1:10" ht="15.75" customHeight="1" x14ac:dyDescent="0.25">
      <c r="A29454" s="23">
        <v>169561</v>
      </c>
      <c r="B29454" s="21" t="s">
        <v>21</v>
      </c>
      <c r="C29454" s="21">
        <v>1</v>
      </c>
      <c r="D29454" s="22">
        <v>43535</v>
      </c>
      <c r="E29454" s="21" t="s">
        <v>18503</v>
      </c>
      <c r="F29454" s="23" t="s">
        <v>11</v>
      </c>
      <c r="G29454" s="24" t="str">
        <f>_xlfn.XLOOKUP(F29454,Location!A:A,Location!B:B)</f>
        <v>San Francisco</v>
      </c>
      <c r="H29454" s="21" t="str">
        <f>_xlfn.XLOOKUP(B29454,Products!A:A,Products!B:B)</f>
        <v>Flatscreen TV</v>
      </c>
      <c r="I29454" s="25">
        <f>_xlfn.XLOOKUP(B29454,Products!A:A,Products!C:C)</f>
        <v>300</v>
      </c>
      <c r="J29454" s="26">
        <f t="shared" si="460"/>
        <v>300</v>
      </c>
    </row>
    <row r="29455" spans="1:10" ht="15.75" customHeight="1" x14ac:dyDescent="0.25">
      <c r="A29455" s="17">
        <v>169562</v>
      </c>
      <c r="B29455" s="15" t="s">
        <v>10</v>
      </c>
      <c r="C29455" s="15">
        <v>1</v>
      </c>
      <c r="D29455" s="16">
        <v>43554</v>
      </c>
      <c r="E29455" s="15" t="s">
        <v>21530</v>
      </c>
      <c r="F29455" s="17" t="s">
        <v>13</v>
      </c>
      <c r="G29455" s="18" t="str">
        <f>_xlfn.XLOOKUP(F29455,Location!A:A,Location!B:B)</f>
        <v>Los Angeles</v>
      </c>
      <c r="H29455" s="15" t="str">
        <f>_xlfn.XLOOKUP(B29455,Products!A:A,Products!B:B)</f>
        <v>Wired Headphones</v>
      </c>
      <c r="I29455" s="19">
        <f>_xlfn.XLOOKUP(B29455,Products!A:A,Products!C:C)</f>
        <v>11.99</v>
      </c>
      <c r="J29455" s="20">
        <f t="shared" si="460"/>
        <v>11.99</v>
      </c>
    </row>
    <row r="29456" spans="1:10" ht="15.75" customHeight="1" x14ac:dyDescent="0.25">
      <c r="A29456" s="23">
        <v>169563</v>
      </c>
      <c r="B29456" s="21" t="s">
        <v>8</v>
      </c>
      <c r="C29456" s="21">
        <v>2</v>
      </c>
      <c r="D29456" s="22">
        <v>43547</v>
      </c>
      <c r="E29456" s="21" t="s">
        <v>21531</v>
      </c>
      <c r="F29456" s="23" t="s">
        <v>28</v>
      </c>
      <c r="G29456" s="24" t="str">
        <f>_xlfn.XLOOKUP(F29456,Location!A:A,Location!B:B)</f>
        <v>Dallas</v>
      </c>
      <c r="H29456" s="21" t="str">
        <f>_xlfn.XLOOKUP(B29456,Products!A:A,Products!B:B)</f>
        <v>Lightning Charging Cable</v>
      </c>
      <c r="I29456" s="25">
        <f>_xlfn.XLOOKUP(B29456,Products!A:A,Products!C:C)</f>
        <v>14.95</v>
      </c>
      <c r="J29456" s="26">
        <f t="shared" si="460"/>
        <v>29.9</v>
      </c>
    </row>
    <row r="29457" spans="1:10" ht="15.75" customHeight="1" x14ac:dyDescent="0.25">
      <c r="A29457" s="17">
        <v>169564</v>
      </c>
      <c r="B29457" s="15" t="s">
        <v>6</v>
      </c>
      <c r="C29457" s="15">
        <v>1</v>
      </c>
      <c r="D29457" s="16">
        <v>43551</v>
      </c>
      <c r="E29457" s="15" t="s">
        <v>21532</v>
      </c>
      <c r="F29457" s="17" t="s">
        <v>11</v>
      </c>
      <c r="G29457" s="18" t="str">
        <f>_xlfn.XLOOKUP(F29457,Location!A:A,Location!B:B)</f>
        <v>San Francisco</v>
      </c>
      <c r="H29457" s="15" t="str">
        <f>_xlfn.XLOOKUP(B29457,Products!A:A,Products!B:B)</f>
        <v>iPhone</v>
      </c>
      <c r="I29457" s="19">
        <f>_xlfn.XLOOKUP(B29457,Products!A:A,Products!C:C)</f>
        <v>700</v>
      </c>
      <c r="J29457" s="20">
        <f t="shared" si="460"/>
        <v>700</v>
      </c>
    </row>
    <row r="29458" spans="1:10" ht="15.75" customHeight="1" x14ac:dyDescent="0.25">
      <c r="A29458" s="23">
        <v>169564</v>
      </c>
      <c r="B29458" s="21" t="s">
        <v>19</v>
      </c>
      <c r="C29458" s="21">
        <v>1</v>
      </c>
      <c r="D29458" s="22">
        <v>43551</v>
      </c>
      <c r="E29458" s="21" t="s">
        <v>21532</v>
      </c>
      <c r="F29458" s="23" t="s">
        <v>11</v>
      </c>
      <c r="G29458" s="24" t="str">
        <f>_xlfn.XLOOKUP(F29458,Location!A:A,Location!B:B)</f>
        <v>San Francisco</v>
      </c>
      <c r="H29458" s="21" t="str">
        <f>_xlfn.XLOOKUP(B29458,Products!A:A,Products!B:B)</f>
        <v>Apple Airpods Headphones</v>
      </c>
      <c r="I29458" s="25">
        <f>_xlfn.XLOOKUP(B29458,Products!A:A,Products!C:C)</f>
        <v>150</v>
      </c>
      <c r="J29458" s="26">
        <f t="shared" si="460"/>
        <v>150</v>
      </c>
    </row>
    <row r="29459" spans="1:10" ht="15.75" customHeight="1" x14ac:dyDescent="0.25">
      <c r="A29459" s="17">
        <v>169565</v>
      </c>
      <c r="B29459" s="15" t="s">
        <v>10</v>
      </c>
      <c r="C29459" s="15">
        <v>1</v>
      </c>
      <c r="D29459" s="16">
        <v>43529</v>
      </c>
      <c r="E29459" s="15" t="s">
        <v>21533</v>
      </c>
      <c r="F29459" s="17" t="s">
        <v>9</v>
      </c>
      <c r="G29459" s="18" t="str">
        <f>_xlfn.XLOOKUP(F29459,Location!A:A,Location!B:B)</f>
        <v>Portland</v>
      </c>
      <c r="H29459" s="15" t="str">
        <f>_xlfn.XLOOKUP(B29459,Products!A:A,Products!B:B)</f>
        <v>Wired Headphones</v>
      </c>
      <c r="I29459" s="19">
        <f>_xlfn.XLOOKUP(B29459,Products!A:A,Products!C:C)</f>
        <v>11.99</v>
      </c>
      <c r="J29459" s="20">
        <f t="shared" si="460"/>
        <v>11.99</v>
      </c>
    </row>
    <row r="29460" spans="1:10" ht="15.75" customHeight="1" x14ac:dyDescent="0.25">
      <c r="A29460" s="23">
        <v>169566</v>
      </c>
      <c r="B29460" s="21" t="s">
        <v>30</v>
      </c>
      <c r="C29460" s="21">
        <v>1</v>
      </c>
      <c r="D29460" s="22">
        <v>43552</v>
      </c>
      <c r="E29460" s="21" t="s">
        <v>10834</v>
      </c>
      <c r="F29460" s="23" t="s">
        <v>24</v>
      </c>
      <c r="G29460" s="24" t="str">
        <f>_xlfn.XLOOKUP(F29460,Location!A:A,Location!B:B)</f>
        <v>Atlanta</v>
      </c>
      <c r="H29460" s="21" t="str">
        <f>_xlfn.XLOOKUP(B29460,Products!A:A,Products!B:B)</f>
        <v>34in Ultrawide Monitor</v>
      </c>
      <c r="I29460" s="25">
        <f>_xlfn.XLOOKUP(B29460,Products!A:A,Products!C:C)</f>
        <v>379.99</v>
      </c>
      <c r="J29460" s="26">
        <f t="shared" si="460"/>
        <v>379.99</v>
      </c>
    </row>
    <row r="29461" spans="1:10" ht="15.75" customHeight="1" x14ac:dyDescent="0.25">
      <c r="A29461" s="17">
        <v>169567</v>
      </c>
      <c r="B29461" s="15" t="s">
        <v>30</v>
      </c>
      <c r="C29461" s="15">
        <v>1</v>
      </c>
      <c r="D29461" s="16">
        <v>43525</v>
      </c>
      <c r="E29461" s="15" t="s">
        <v>565</v>
      </c>
      <c r="F29461" s="17" t="s">
        <v>11</v>
      </c>
      <c r="G29461" s="18" t="str">
        <f>_xlfn.XLOOKUP(F29461,Location!A:A,Location!B:B)</f>
        <v>San Francisco</v>
      </c>
      <c r="H29461" s="15" t="str">
        <f>_xlfn.XLOOKUP(B29461,Products!A:A,Products!B:B)</f>
        <v>34in Ultrawide Monitor</v>
      </c>
      <c r="I29461" s="19">
        <f>_xlfn.XLOOKUP(B29461,Products!A:A,Products!C:C)</f>
        <v>379.99</v>
      </c>
      <c r="J29461" s="20">
        <f t="shared" si="460"/>
        <v>379.99</v>
      </c>
    </row>
    <row r="29462" spans="1:10" ht="15.75" customHeight="1" x14ac:dyDescent="0.25">
      <c r="A29462" s="23">
        <v>169568</v>
      </c>
      <c r="B29462" s="21" t="s">
        <v>23</v>
      </c>
      <c r="C29462" s="21">
        <v>2</v>
      </c>
      <c r="D29462" s="22">
        <v>43552</v>
      </c>
      <c r="E29462" s="21" t="s">
        <v>21534</v>
      </c>
      <c r="F29462" s="23" t="s">
        <v>13</v>
      </c>
      <c r="G29462" s="24" t="str">
        <f>_xlfn.XLOOKUP(F29462,Location!A:A,Location!B:B)</f>
        <v>Los Angeles</v>
      </c>
      <c r="H29462" s="21" t="str">
        <f>_xlfn.XLOOKUP(B29462,Products!A:A,Products!B:B)</f>
        <v>AA Batteries (4-pack)</v>
      </c>
      <c r="I29462" s="25">
        <f>_xlfn.XLOOKUP(B29462,Products!A:A,Products!C:C)</f>
        <v>3.84</v>
      </c>
      <c r="J29462" s="26">
        <f t="shared" si="460"/>
        <v>7.68</v>
      </c>
    </row>
    <row r="29463" spans="1:10" ht="15.75" customHeight="1" x14ac:dyDescent="0.25">
      <c r="A29463" s="17">
        <v>169569</v>
      </c>
      <c r="B29463" s="15" t="s">
        <v>18</v>
      </c>
      <c r="C29463" s="15">
        <v>1</v>
      </c>
      <c r="D29463" s="16">
        <v>43555</v>
      </c>
      <c r="E29463" s="15" t="s">
        <v>21535</v>
      </c>
      <c r="F29463" s="17" t="s">
        <v>14</v>
      </c>
      <c r="G29463" s="18" t="str">
        <f>_xlfn.XLOOKUP(F29463,Location!A:A,Location!B:B)</f>
        <v>Austin</v>
      </c>
      <c r="H29463" s="15" t="str">
        <f>_xlfn.XLOOKUP(B29463,Products!A:A,Products!B:B)</f>
        <v>Bose SoundSport Headphones</v>
      </c>
      <c r="I29463" s="19">
        <f>_xlfn.XLOOKUP(B29463,Products!A:A,Products!C:C)</f>
        <v>99.99</v>
      </c>
      <c r="J29463" s="20">
        <f t="shared" si="460"/>
        <v>99.99</v>
      </c>
    </row>
    <row r="29464" spans="1:10" ht="15.75" customHeight="1" x14ac:dyDescent="0.25">
      <c r="A29464" s="23">
        <v>169570</v>
      </c>
      <c r="B29464" s="21" t="s">
        <v>34</v>
      </c>
      <c r="C29464" s="21">
        <v>1</v>
      </c>
      <c r="D29464" s="22">
        <v>43533</v>
      </c>
      <c r="E29464" s="21" t="s">
        <v>14743</v>
      </c>
      <c r="F29464" s="23" t="s">
        <v>14</v>
      </c>
      <c r="G29464" s="24" t="str">
        <f>_xlfn.XLOOKUP(F29464,Location!A:A,Location!B:B)</f>
        <v>Austin</v>
      </c>
      <c r="H29464" s="21" t="str">
        <f>_xlfn.XLOOKUP(B29464,Products!A:A,Products!B:B)</f>
        <v>LG Washing Machine</v>
      </c>
      <c r="I29464" s="25">
        <f>_xlfn.XLOOKUP(B29464,Products!A:A,Products!C:C)</f>
        <v>600</v>
      </c>
      <c r="J29464" s="26">
        <f t="shared" si="460"/>
        <v>600</v>
      </c>
    </row>
    <row r="29465" spans="1:10" ht="15.75" customHeight="1" x14ac:dyDescent="0.25">
      <c r="A29465" s="17">
        <v>169571</v>
      </c>
      <c r="B29465" s="15" t="s">
        <v>30</v>
      </c>
      <c r="C29465" s="15">
        <v>1</v>
      </c>
      <c r="D29465" s="16">
        <v>43543</v>
      </c>
      <c r="E29465" s="15" t="s">
        <v>21536</v>
      </c>
      <c r="F29465" s="17" t="s">
        <v>11</v>
      </c>
      <c r="G29465" s="18" t="str">
        <f>_xlfn.XLOOKUP(F29465,Location!A:A,Location!B:B)</f>
        <v>San Francisco</v>
      </c>
      <c r="H29465" s="15" t="str">
        <f>_xlfn.XLOOKUP(B29465,Products!A:A,Products!B:B)</f>
        <v>34in Ultrawide Monitor</v>
      </c>
      <c r="I29465" s="19">
        <f>_xlfn.XLOOKUP(B29465,Products!A:A,Products!C:C)</f>
        <v>379.99</v>
      </c>
      <c r="J29465" s="20">
        <f t="shared" si="460"/>
        <v>379.99</v>
      </c>
    </row>
    <row r="29466" spans="1:10" ht="15.75" customHeight="1" x14ac:dyDescent="0.25">
      <c r="A29466" s="23">
        <v>169572</v>
      </c>
      <c r="B29466" s="21" t="s">
        <v>12</v>
      </c>
      <c r="C29466" s="21">
        <v>1</v>
      </c>
      <c r="D29466" s="22">
        <v>43533</v>
      </c>
      <c r="E29466" s="21" t="s">
        <v>21537</v>
      </c>
      <c r="F29466" s="23" t="s">
        <v>11</v>
      </c>
      <c r="G29466" s="24" t="str">
        <f>_xlfn.XLOOKUP(F29466,Location!A:A,Location!B:B)</f>
        <v>San Francisco</v>
      </c>
      <c r="H29466" s="21" t="str">
        <f>_xlfn.XLOOKUP(B29466,Products!A:A,Products!B:B)</f>
        <v>27in FHD Monitor</v>
      </c>
      <c r="I29466" s="25">
        <f>_xlfn.XLOOKUP(B29466,Products!A:A,Products!C:C)</f>
        <v>149.99</v>
      </c>
      <c r="J29466" s="26">
        <f t="shared" si="460"/>
        <v>149.99</v>
      </c>
    </row>
    <row r="29467" spans="1:10" ht="15.75" customHeight="1" x14ac:dyDescent="0.25">
      <c r="A29467" s="17">
        <v>169573</v>
      </c>
      <c r="B29467" s="15" t="s">
        <v>8</v>
      </c>
      <c r="C29467" s="15">
        <v>1</v>
      </c>
      <c r="D29467" s="16">
        <v>43551</v>
      </c>
      <c r="E29467" s="15" t="s">
        <v>10423</v>
      </c>
      <c r="F29467" s="17" t="s">
        <v>9</v>
      </c>
      <c r="G29467" s="18" t="str">
        <f>_xlfn.XLOOKUP(F29467,Location!A:A,Location!B:B)</f>
        <v>Portland</v>
      </c>
      <c r="H29467" s="15" t="str">
        <f>_xlfn.XLOOKUP(B29467,Products!A:A,Products!B:B)</f>
        <v>Lightning Charging Cable</v>
      </c>
      <c r="I29467" s="19">
        <f>_xlfn.XLOOKUP(B29467,Products!A:A,Products!C:C)</f>
        <v>14.95</v>
      </c>
      <c r="J29467" s="20">
        <f t="shared" si="460"/>
        <v>14.95</v>
      </c>
    </row>
    <row r="29468" spans="1:10" ht="15.75" customHeight="1" x14ac:dyDescent="0.25">
      <c r="A29468" s="23">
        <v>169574</v>
      </c>
      <c r="B29468" s="21" t="s">
        <v>15</v>
      </c>
      <c r="C29468" s="21">
        <v>1</v>
      </c>
      <c r="D29468" s="22">
        <v>43534</v>
      </c>
      <c r="E29468" s="21" t="s">
        <v>21538</v>
      </c>
      <c r="F29468" s="23" t="s">
        <v>7</v>
      </c>
      <c r="G29468" s="24" t="str">
        <f>_xlfn.XLOOKUP(F29468,Location!A:A,Location!B:B)</f>
        <v>Boston</v>
      </c>
      <c r="H29468" s="21" t="str">
        <f>_xlfn.XLOOKUP(B29468,Products!A:A,Products!B:B)</f>
        <v>AAA Batteries (4-pack)</v>
      </c>
      <c r="I29468" s="25">
        <f>_xlfn.XLOOKUP(B29468,Products!A:A,Products!C:C)</f>
        <v>2.99</v>
      </c>
      <c r="J29468" s="26">
        <f t="shared" si="460"/>
        <v>2.99</v>
      </c>
    </row>
    <row r="29469" spans="1:10" ht="15.75" customHeight="1" x14ac:dyDescent="0.25">
      <c r="A29469" s="17">
        <v>169575</v>
      </c>
      <c r="B29469" s="15" t="s">
        <v>30</v>
      </c>
      <c r="C29469" s="15">
        <v>1</v>
      </c>
      <c r="D29469" s="16">
        <v>43533</v>
      </c>
      <c r="E29469" s="15" t="s">
        <v>2505</v>
      </c>
      <c r="F29469" s="17" t="s">
        <v>14</v>
      </c>
      <c r="G29469" s="18" t="str">
        <f>_xlfn.XLOOKUP(F29469,Location!A:A,Location!B:B)</f>
        <v>Austin</v>
      </c>
      <c r="H29469" s="15" t="str">
        <f>_xlfn.XLOOKUP(B29469,Products!A:A,Products!B:B)</f>
        <v>34in Ultrawide Monitor</v>
      </c>
      <c r="I29469" s="19">
        <f>_xlfn.XLOOKUP(B29469,Products!A:A,Products!C:C)</f>
        <v>379.99</v>
      </c>
      <c r="J29469" s="20">
        <f t="shared" si="460"/>
        <v>379.99</v>
      </c>
    </row>
    <row r="29470" spans="1:10" ht="15.75" customHeight="1" x14ac:dyDescent="0.25">
      <c r="A29470" s="23">
        <v>169576</v>
      </c>
      <c r="B29470" s="21" t="s">
        <v>10</v>
      </c>
      <c r="C29470" s="21">
        <v>1</v>
      </c>
      <c r="D29470" s="22">
        <v>43528</v>
      </c>
      <c r="E29470" s="21" t="s">
        <v>9447</v>
      </c>
      <c r="F29470" s="23" t="s">
        <v>11</v>
      </c>
      <c r="G29470" s="24" t="str">
        <f>_xlfn.XLOOKUP(F29470,Location!A:A,Location!B:B)</f>
        <v>San Francisco</v>
      </c>
      <c r="H29470" s="21" t="str">
        <f>_xlfn.XLOOKUP(B29470,Products!A:A,Products!B:B)</f>
        <v>Wired Headphones</v>
      </c>
      <c r="I29470" s="25">
        <f>_xlfn.XLOOKUP(B29470,Products!A:A,Products!C:C)</f>
        <v>11.99</v>
      </c>
      <c r="J29470" s="26">
        <f t="shared" si="460"/>
        <v>11.99</v>
      </c>
    </row>
    <row r="29471" spans="1:10" ht="15.75" customHeight="1" x14ac:dyDescent="0.25">
      <c r="A29471" s="17">
        <v>169577</v>
      </c>
      <c r="B29471" s="15" t="s">
        <v>17</v>
      </c>
      <c r="C29471" s="15">
        <v>1</v>
      </c>
      <c r="D29471" s="16">
        <v>43549</v>
      </c>
      <c r="E29471" s="15" t="s">
        <v>21539</v>
      </c>
      <c r="F29471" s="17" t="s">
        <v>11</v>
      </c>
      <c r="G29471" s="18" t="str">
        <f>_xlfn.XLOOKUP(F29471,Location!A:A,Location!B:B)</f>
        <v>San Francisco</v>
      </c>
      <c r="H29471" s="15" t="str">
        <f>_xlfn.XLOOKUP(B29471,Products!A:A,Products!B:B)</f>
        <v>USB-C Charging Cable</v>
      </c>
      <c r="I29471" s="19">
        <f>_xlfn.XLOOKUP(B29471,Products!A:A,Products!C:C)</f>
        <v>11.95</v>
      </c>
      <c r="J29471" s="20">
        <f t="shared" si="460"/>
        <v>11.95</v>
      </c>
    </row>
    <row r="29472" spans="1:10" ht="15.75" customHeight="1" x14ac:dyDescent="0.25">
      <c r="A29472" s="23">
        <v>169578</v>
      </c>
      <c r="B29472" s="21" t="s">
        <v>6</v>
      </c>
      <c r="C29472" s="21">
        <v>1</v>
      </c>
      <c r="D29472" s="22">
        <v>43532</v>
      </c>
      <c r="E29472" s="21" t="s">
        <v>14390</v>
      </c>
      <c r="F29472" s="23" t="s">
        <v>7</v>
      </c>
      <c r="G29472" s="24" t="str">
        <f>_xlfn.XLOOKUP(F29472,Location!A:A,Location!B:B)</f>
        <v>Boston</v>
      </c>
      <c r="H29472" s="21" t="str">
        <f>_xlfn.XLOOKUP(B29472,Products!A:A,Products!B:B)</f>
        <v>iPhone</v>
      </c>
      <c r="I29472" s="25">
        <f>_xlfn.XLOOKUP(B29472,Products!A:A,Products!C:C)</f>
        <v>700</v>
      </c>
      <c r="J29472" s="26">
        <f t="shared" si="460"/>
        <v>700</v>
      </c>
    </row>
    <row r="29473" spans="1:10" ht="15.75" customHeight="1" x14ac:dyDescent="0.25">
      <c r="A29473" s="17">
        <v>169579</v>
      </c>
      <c r="B29473" s="15" t="s">
        <v>8</v>
      </c>
      <c r="C29473" s="15">
        <v>1</v>
      </c>
      <c r="D29473" s="16">
        <v>43531</v>
      </c>
      <c r="E29473" s="15" t="s">
        <v>12959</v>
      </c>
      <c r="F29473" s="17" t="s">
        <v>13</v>
      </c>
      <c r="G29473" s="18" t="str">
        <f>_xlfn.XLOOKUP(F29473,Location!A:A,Location!B:B)</f>
        <v>Los Angeles</v>
      </c>
      <c r="H29473" s="15" t="str">
        <f>_xlfn.XLOOKUP(B29473,Products!A:A,Products!B:B)</f>
        <v>Lightning Charging Cable</v>
      </c>
      <c r="I29473" s="19">
        <f>_xlfn.XLOOKUP(B29473,Products!A:A,Products!C:C)</f>
        <v>14.95</v>
      </c>
      <c r="J29473" s="20">
        <f t="shared" si="460"/>
        <v>14.95</v>
      </c>
    </row>
    <row r="29474" spans="1:10" ht="15.75" customHeight="1" x14ac:dyDescent="0.25">
      <c r="A29474" s="23">
        <v>169580</v>
      </c>
      <c r="B29474" s="21" t="s">
        <v>26</v>
      </c>
      <c r="C29474" s="21">
        <v>1</v>
      </c>
      <c r="D29474" s="22">
        <v>43533</v>
      </c>
      <c r="E29474" s="21" t="s">
        <v>16445</v>
      </c>
      <c r="F29474" s="23" t="s">
        <v>7</v>
      </c>
      <c r="G29474" s="24" t="str">
        <f>_xlfn.XLOOKUP(F29474,Location!A:A,Location!B:B)</f>
        <v>Boston</v>
      </c>
      <c r="H29474" s="21" t="str">
        <f>_xlfn.XLOOKUP(B29474,Products!A:A,Products!B:B)</f>
        <v>Google Phone</v>
      </c>
      <c r="I29474" s="25">
        <f>_xlfn.XLOOKUP(B29474,Products!A:A,Products!C:C)</f>
        <v>600</v>
      </c>
      <c r="J29474" s="26">
        <f t="shared" si="460"/>
        <v>600</v>
      </c>
    </row>
    <row r="29475" spans="1:10" ht="15.75" customHeight="1" x14ac:dyDescent="0.25">
      <c r="A29475" s="17">
        <v>169581</v>
      </c>
      <c r="B29475" s="15" t="s">
        <v>23</v>
      </c>
      <c r="C29475" s="15">
        <v>2</v>
      </c>
      <c r="D29475" s="16">
        <v>43541</v>
      </c>
      <c r="E29475" s="15" t="s">
        <v>1817</v>
      </c>
      <c r="F29475" s="17" t="s">
        <v>11</v>
      </c>
      <c r="G29475" s="18" t="str">
        <f>_xlfn.XLOOKUP(F29475,Location!A:A,Location!B:B)</f>
        <v>San Francisco</v>
      </c>
      <c r="H29475" s="15" t="str">
        <f>_xlfn.XLOOKUP(B29475,Products!A:A,Products!B:B)</f>
        <v>AA Batteries (4-pack)</v>
      </c>
      <c r="I29475" s="19">
        <f>_xlfn.XLOOKUP(B29475,Products!A:A,Products!C:C)</f>
        <v>3.84</v>
      </c>
      <c r="J29475" s="20">
        <f t="shared" si="460"/>
        <v>7.68</v>
      </c>
    </row>
    <row r="29476" spans="1:10" ht="15.75" customHeight="1" x14ac:dyDescent="0.25">
      <c r="A29476" s="23">
        <v>169582</v>
      </c>
      <c r="B29476" s="21" t="s">
        <v>17</v>
      </c>
      <c r="C29476" s="21">
        <v>1</v>
      </c>
      <c r="D29476" s="22">
        <v>43543</v>
      </c>
      <c r="E29476" s="21" t="s">
        <v>21540</v>
      </c>
      <c r="F29476" s="23" t="s">
        <v>25</v>
      </c>
      <c r="G29476" s="24" t="str">
        <f>_xlfn.XLOOKUP(F29476,Location!A:A,Location!B:B)</f>
        <v>Seattle</v>
      </c>
      <c r="H29476" s="21" t="str">
        <f>_xlfn.XLOOKUP(B29476,Products!A:A,Products!B:B)</f>
        <v>USB-C Charging Cable</v>
      </c>
      <c r="I29476" s="25">
        <f>_xlfn.XLOOKUP(B29476,Products!A:A,Products!C:C)</f>
        <v>11.95</v>
      </c>
      <c r="J29476" s="26">
        <f t="shared" si="460"/>
        <v>11.95</v>
      </c>
    </row>
    <row r="29477" spans="1:10" ht="15.75" customHeight="1" x14ac:dyDescent="0.25">
      <c r="A29477" s="17">
        <v>169583</v>
      </c>
      <c r="B29477" s="15" t="s">
        <v>18</v>
      </c>
      <c r="C29477" s="15">
        <v>1</v>
      </c>
      <c r="D29477" s="16">
        <v>43545</v>
      </c>
      <c r="E29477" s="15" t="s">
        <v>15060</v>
      </c>
      <c r="F29477" s="17" t="s">
        <v>25</v>
      </c>
      <c r="G29477" s="18" t="str">
        <f>_xlfn.XLOOKUP(F29477,Location!A:A,Location!B:B)</f>
        <v>Seattle</v>
      </c>
      <c r="H29477" s="15" t="str">
        <f>_xlfn.XLOOKUP(B29477,Products!A:A,Products!B:B)</f>
        <v>Bose SoundSport Headphones</v>
      </c>
      <c r="I29477" s="19">
        <f>_xlfn.XLOOKUP(B29477,Products!A:A,Products!C:C)</f>
        <v>99.99</v>
      </c>
      <c r="J29477" s="20">
        <f t="shared" si="460"/>
        <v>99.99</v>
      </c>
    </row>
    <row r="29478" spans="1:10" ht="15.75" customHeight="1" x14ac:dyDescent="0.25">
      <c r="A29478" s="23">
        <v>169584</v>
      </c>
      <c r="B29478" s="21" t="s">
        <v>23</v>
      </c>
      <c r="C29478" s="21">
        <v>1</v>
      </c>
      <c r="D29478" s="22">
        <v>43538</v>
      </c>
      <c r="E29478" s="21" t="s">
        <v>19367</v>
      </c>
      <c r="F29478" s="23" t="s">
        <v>13</v>
      </c>
      <c r="G29478" s="24" t="str">
        <f>_xlfn.XLOOKUP(F29478,Location!A:A,Location!B:B)</f>
        <v>Los Angeles</v>
      </c>
      <c r="H29478" s="21" t="str">
        <f>_xlfn.XLOOKUP(B29478,Products!A:A,Products!B:B)</f>
        <v>AA Batteries (4-pack)</v>
      </c>
      <c r="I29478" s="25">
        <f>_xlfn.XLOOKUP(B29478,Products!A:A,Products!C:C)</f>
        <v>3.84</v>
      </c>
      <c r="J29478" s="26">
        <f t="shared" si="460"/>
        <v>3.84</v>
      </c>
    </row>
    <row r="29479" spans="1:10" ht="15.75" customHeight="1" x14ac:dyDescent="0.25">
      <c r="A29479" s="17">
        <v>169585</v>
      </c>
      <c r="B29479" s="15" t="s">
        <v>18</v>
      </c>
      <c r="C29479" s="15">
        <v>1</v>
      </c>
      <c r="D29479" s="16">
        <v>43552</v>
      </c>
      <c r="E29479" s="15" t="s">
        <v>9984</v>
      </c>
      <c r="F29479" s="17" t="s">
        <v>13</v>
      </c>
      <c r="G29479" s="18" t="str">
        <f>_xlfn.XLOOKUP(F29479,Location!A:A,Location!B:B)</f>
        <v>Los Angeles</v>
      </c>
      <c r="H29479" s="15" t="str">
        <f>_xlfn.XLOOKUP(B29479,Products!A:A,Products!B:B)</f>
        <v>Bose SoundSport Headphones</v>
      </c>
      <c r="I29479" s="19">
        <f>_xlfn.XLOOKUP(B29479,Products!A:A,Products!C:C)</f>
        <v>99.99</v>
      </c>
      <c r="J29479" s="20">
        <f t="shared" si="460"/>
        <v>99.99</v>
      </c>
    </row>
    <row r="29480" spans="1:10" ht="15.75" customHeight="1" x14ac:dyDescent="0.25">
      <c r="A29480" s="23">
        <v>169586</v>
      </c>
      <c r="B29480" s="21" t="s">
        <v>23</v>
      </c>
      <c r="C29480" s="21">
        <v>1</v>
      </c>
      <c r="D29480" s="22">
        <v>43535</v>
      </c>
      <c r="E29480" s="21" t="s">
        <v>135</v>
      </c>
      <c r="F29480" s="23" t="s">
        <v>9</v>
      </c>
      <c r="G29480" s="24" t="str">
        <f>_xlfn.XLOOKUP(F29480,Location!A:A,Location!B:B)</f>
        <v>Portland</v>
      </c>
      <c r="H29480" s="21" t="str">
        <f>_xlfn.XLOOKUP(B29480,Products!A:A,Products!B:B)</f>
        <v>AA Batteries (4-pack)</v>
      </c>
      <c r="I29480" s="25">
        <f>_xlfn.XLOOKUP(B29480,Products!A:A,Products!C:C)</f>
        <v>3.84</v>
      </c>
      <c r="J29480" s="26">
        <f t="shared" si="460"/>
        <v>3.84</v>
      </c>
    </row>
    <row r="29481" spans="1:10" ht="15.75" customHeight="1" x14ac:dyDescent="0.25">
      <c r="A29481" s="17">
        <v>169587</v>
      </c>
      <c r="B29481" s="15" t="s">
        <v>8</v>
      </c>
      <c r="C29481" s="15">
        <v>1</v>
      </c>
      <c r="D29481" s="16">
        <v>43527</v>
      </c>
      <c r="E29481" s="15" t="s">
        <v>21541</v>
      </c>
      <c r="F29481" s="17" t="s">
        <v>13</v>
      </c>
      <c r="G29481" s="18" t="str">
        <f>_xlfn.XLOOKUP(F29481,Location!A:A,Location!B:B)</f>
        <v>Los Angeles</v>
      </c>
      <c r="H29481" s="15" t="str">
        <f>_xlfn.XLOOKUP(B29481,Products!A:A,Products!B:B)</f>
        <v>Lightning Charging Cable</v>
      </c>
      <c r="I29481" s="19">
        <f>_xlfn.XLOOKUP(B29481,Products!A:A,Products!C:C)</f>
        <v>14.95</v>
      </c>
      <c r="J29481" s="20">
        <f t="shared" si="460"/>
        <v>14.95</v>
      </c>
    </row>
    <row r="29482" spans="1:10" ht="15.75" customHeight="1" x14ac:dyDescent="0.25">
      <c r="A29482" s="23">
        <v>169588</v>
      </c>
      <c r="B29482" s="21" t="s">
        <v>15</v>
      </c>
      <c r="C29482" s="21">
        <v>1</v>
      </c>
      <c r="D29482" s="22">
        <v>43543</v>
      </c>
      <c r="E29482" s="21" t="s">
        <v>21542</v>
      </c>
      <c r="F29482" s="23" t="s">
        <v>13</v>
      </c>
      <c r="G29482" s="24" t="str">
        <f>_xlfn.XLOOKUP(F29482,Location!A:A,Location!B:B)</f>
        <v>Los Angeles</v>
      </c>
      <c r="H29482" s="21" t="str">
        <f>_xlfn.XLOOKUP(B29482,Products!A:A,Products!B:B)</f>
        <v>AAA Batteries (4-pack)</v>
      </c>
      <c r="I29482" s="25">
        <f>_xlfn.XLOOKUP(B29482,Products!A:A,Products!C:C)</f>
        <v>2.99</v>
      </c>
      <c r="J29482" s="26">
        <f t="shared" si="460"/>
        <v>2.99</v>
      </c>
    </row>
    <row r="29483" spans="1:10" ht="15.75" customHeight="1" x14ac:dyDescent="0.25">
      <c r="A29483" s="17">
        <v>169589</v>
      </c>
      <c r="B29483" s="15" t="s">
        <v>19</v>
      </c>
      <c r="C29483" s="15">
        <v>1</v>
      </c>
      <c r="D29483" s="16">
        <v>43544</v>
      </c>
      <c r="E29483" s="15" t="s">
        <v>17613</v>
      </c>
      <c r="F29483" s="17" t="s">
        <v>24</v>
      </c>
      <c r="G29483" s="18" t="str">
        <f>_xlfn.XLOOKUP(F29483,Location!A:A,Location!B:B)</f>
        <v>Atlanta</v>
      </c>
      <c r="H29483" s="15" t="str">
        <f>_xlfn.XLOOKUP(B29483,Products!A:A,Products!B:B)</f>
        <v>Apple Airpods Headphones</v>
      </c>
      <c r="I29483" s="19">
        <f>_xlfn.XLOOKUP(B29483,Products!A:A,Products!C:C)</f>
        <v>150</v>
      </c>
      <c r="J29483" s="20">
        <f t="shared" si="460"/>
        <v>150</v>
      </c>
    </row>
    <row r="29484" spans="1:10" ht="15.75" customHeight="1" x14ac:dyDescent="0.25">
      <c r="A29484" s="23">
        <v>169590</v>
      </c>
      <c r="B29484" s="21" t="s">
        <v>18</v>
      </c>
      <c r="C29484" s="21">
        <v>1</v>
      </c>
      <c r="D29484" s="22">
        <v>43528</v>
      </c>
      <c r="E29484" s="21" t="s">
        <v>18032</v>
      </c>
      <c r="F29484" s="23" t="s">
        <v>13</v>
      </c>
      <c r="G29484" s="24" t="str">
        <f>_xlfn.XLOOKUP(F29484,Location!A:A,Location!B:B)</f>
        <v>Los Angeles</v>
      </c>
      <c r="H29484" s="21" t="str">
        <f>_xlfn.XLOOKUP(B29484,Products!A:A,Products!B:B)</f>
        <v>Bose SoundSport Headphones</v>
      </c>
      <c r="I29484" s="25">
        <f>_xlfn.XLOOKUP(B29484,Products!A:A,Products!C:C)</f>
        <v>99.99</v>
      </c>
      <c r="J29484" s="26">
        <f t="shared" si="460"/>
        <v>99.99</v>
      </c>
    </row>
    <row r="29485" spans="1:10" ht="15.75" customHeight="1" x14ac:dyDescent="0.25">
      <c r="A29485" s="17">
        <v>169591</v>
      </c>
      <c r="B29485" s="15" t="s">
        <v>10</v>
      </c>
      <c r="C29485" s="15">
        <v>1</v>
      </c>
      <c r="D29485" s="16">
        <v>43548</v>
      </c>
      <c r="E29485" s="15" t="s">
        <v>21543</v>
      </c>
      <c r="F29485" s="17" t="s">
        <v>13</v>
      </c>
      <c r="G29485" s="18" t="str">
        <f>_xlfn.XLOOKUP(F29485,Location!A:A,Location!B:B)</f>
        <v>Los Angeles</v>
      </c>
      <c r="H29485" s="15" t="str">
        <f>_xlfn.XLOOKUP(B29485,Products!A:A,Products!B:B)</f>
        <v>Wired Headphones</v>
      </c>
      <c r="I29485" s="19">
        <f>_xlfn.XLOOKUP(B29485,Products!A:A,Products!C:C)</f>
        <v>11.99</v>
      </c>
      <c r="J29485" s="20">
        <f t="shared" si="460"/>
        <v>11.99</v>
      </c>
    </row>
    <row r="29486" spans="1:10" ht="15.75" customHeight="1" x14ac:dyDescent="0.25">
      <c r="A29486" s="23">
        <v>169592</v>
      </c>
      <c r="B29486" s="21" t="s">
        <v>20</v>
      </c>
      <c r="C29486" s="21">
        <v>1</v>
      </c>
      <c r="D29486" s="22">
        <v>43552</v>
      </c>
      <c r="E29486" s="21" t="s">
        <v>12581</v>
      </c>
      <c r="F29486" s="23" t="s">
        <v>27</v>
      </c>
      <c r="G29486" s="24" t="str">
        <f>_xlfn.XLOOKUP(F29486,Location!A:A,Location!B:B)</f>
        <v>New York City</v>
      </c>
      <c r="H29486" s="21" t="str">
        <f>_xlfn.XLOOKUP(B29486,Products!A:A,Products!B:B)</f>
        <v>Macbook Pro Laptop</v>
      </c>
      <c r="I29486" s="25">
        <f>_xlfn.XLOOKUP(B29486,Products!A:A,Products!C:C)</f>
        <v>1700</v>
      </c>
      <c r="J29486" s="26">
        <f t="shared" si="460"/>
        <v>1700</v>
      </c>
    </row>
    <row r="29487" spans="1:10" ht="15.75" customHeight="1" x14ac:dyDescent="0.25">
      <c r="A29487" s="17">
        <v>169593</v>
      </c>
      <c r="B29487" s="15" t="s">
        <v>18</v>
      </c>
      <c r="C29487" s="15">
        <v>1</v>
      </c>
      <c r="D29487" s="16">
        <v>43542</v>
      </c>
      <c r="E29487" s="15" t="s">
        <v>14348</v>
      </c>
      <c r="F29487" s="17" t="s">
        <v>27</v>
      </c>
      <c r="G29487" s="18" t="str">
        <f>_xlfn.XLOOKUP(F29487,Location!A:A,Location!B:B)</f>
        <v>New York City</v>
      </c>
      <c r="H29487" s="15" t="str">
        <f>_xlfn.XLOOKUP(B29487,Products!A:A,Products!B:B)</f>
        <v>Bose SoundSport Headphones</v>
      </c>
      <c r="I29487" s="19">
        <f>_xlfn.XLOOKUP(B29487,Products!A:A,Products!C:C)</f>
        <v>99.99</v>
      </c>
      <c r="J29487" s="20">
        <f t="shared" si="460"/>
        <v>99.99</v>
      </c>
    </row>
    <row r="29488" spans="1:10" ht="15.75" customHeight="1" x14ac:dyDescent="0.25">
      <c r="A29488" s="23">
        <v>169594</v>
      </c>
      <c r="B29488" s="21" t="s">
        <v>23</v>
      </c>
      <c r="C29488" s="21">
        <v>1</v>
      </c>
      <c r="D29488" s="22">
        <v>43530</v>
      </c>
      <c r="E29488" s="21" t="s">
        <v>21544</v>
      </c>
      <c r="F29488" s="23" t="s">
        <v>27</v>
      </c>
      <c r="G29488" s="24" t="str">
        <f>_xlfn.XLOOKUP(F29488,Location!A:A,Location!B:B)</f>
        <v>New York City</v>
      </c>
      <c r="H29488" s="21" t="str">
        <f>_xlfn.XLOOKUP(B29488,Products!A:A,Products!B:B)</f>
        <v>AA Batteries (4-pack)</v>
      </c>
      <c r="I29488" s="25">
        <f>_xlfn.XLOOKUP(B29488,Products!A:A,Products!C:C)</f>
        <v>3.84</v>
      </c>
      <c r="J29488" s="26">
        <f t="shared" si="460"/>
        <v>3.84</v>
      </c>
    </row>
    <row r="29489" spans="1:10" ht="15.75" customHeight="1" x14ac:dyDescent="0.25">
      <c r="A29489" s="17">
        <v>169595</v>
      </c>
      <c r="B29489" s="15" t="s">
        <v>18</v>
      </c>
      <c r="C29489" s="15">
        <v>1</v>
      </c>
      <c r="D29489" s="16">
        <v>43530</v>
      </c>
      <c r="E29489" s="15" t="s">
        <v>21545</v>
      </c>
      <c r="F29489" s="17" t="s">
        <v>7</v>
      </c>
      <c r="G29489" s="18" t="str">
        <f>_xlfn.XLOOKUP(F29489,Location!A:A,Location!B:B)</f>
        <v>Boston</v>
      </c>
      <c r="H29489" s="15" t="str">
        <f>_xlfn.XLOOKUP(B29489,Products!A:A,Products!B:B)</f>
        <v>Bose SoundSport Headphones</v>
      </c>
      <c r="I29489" s="19">
        <f>_xlfn.XLOOKUP(B29489,Products!A:A,Products!C:C)</f>
        <v>99.99</v>
      </c>
      <c r="J29489" s="20">
        <f t="shared" si="460"/>
        <v>99.99</v>
      </c>
    </row>
    <row r="29490" spans="1:10" ht="15.75" customHeight="1" x14ac:dyDescent="0.25">
      <c r="A29490" s="23">
        <v>169596</v>
      </c>
      <c r="B29490" s="21" t="s">
        <v>8</v>
      </c>
      <c r="C29490" s="21">
        <v>1</v>
      </c>
      <c r="D29490" s="22">
        <v>43548</v>
      </c>
      <c r="E29490" s="21" t="s">
        <v>2303</v>
      </c>
      <c r="F29490" s="23" t="s">
        <v>14</v>
      </c>
      <c r="G29490" s="24" t="str">
        <f>_xlfn.XLOOKUP(F29490,Location!A:A,Location!B:B)</f>
        <v>Austin</v>
      </c>
      <c r="H29490" s="21" t="str">
        <f>_xlfn.XLOOKUP(B29490,Products!A:A,Products!B:B)</f>
        <v>Lightning Charging Cable</v>
      </c>
      <c r="I29490" s="25">
        <f>_xlfn.XLOOKUP(B29490,Products!A:A,Products!C:C)</f>
        <v>14.95</v>
      </c>
      <c r="J29490" s="26">
        <f t="shared" si="460"/>
        <v>14.95</v>
      </c>
    </row>
    <row r="29491" spans="1:10" ht="15.75" customHeight="1" x14ac:dyDescent="0.25">
      <c r="A29491" s="17">
        <v>169597</v>
      </c>
      <c r="B29491" s="15" t="s">
        <v>8</v>
      </c>
      <c r="C29491" s="15">
        <v>1</v>
      </c>
      <c r="D29491" s="16">
        <v>43531</v>
      </c>
      <c r="E29491" s="15" t="s">
        <v>2829</v>
      </c>
      <c r="F29491" s="17" t="s">
        <v>13</v>
      </c>
      <c r="G29491" s="18" t="str">
        <f>_xlfn.XLOOKUP(F29491,Location!A:A,Location!B:B)</f>
        <v>Los Angeles</v>
      </c>
      <c r="H29491" s="15" t="str">
        <f>_xlfn.XLOOKUP(B29491,Products!A:A,Products!B:B)</f>
        <v>Lightning Charging Cable</v>
      </c>
      <c r="I29491" s="19">
        <f>_xlfn.XLOOKUP(B29491,Products!A:A,Products!C:C)</f>
        <v>14.95</v>
      </c>
      <c r="J29491" s="20">
        <f t="shared" si="460"/>
        <v>14.95</v>
      </c>
    </row>
    <row r="29492" spans="1:10" ht="15.75" customHeight="1" x14ac:dyDescent="0.25">
      <c r="A29492" s="23">
        <v>169598</v>
      </c>
      <c r="B29492" s="21" t="s">
        <v>19</v>
      </c>
      <c r="C29492" s="21">
        <v>1</v>
      </c>
      <c r="D29492" s="22">
        <v>43555</v>
      </c>
      <c r="E29492" s="21" t="s">
        <v>21546</v>
      </c>
      <c r="F29492" s="23" t="s">
        <v>11</v>
      </c>
      <c r="G29492" s="24" t="str">
        <f>_xlfn.XLOOKUP(F29492,Location!A:A,Location!B:B)</f>
        <v>San Francisco</v>
      </c>
      <c r="H29492" s="21" t="str">
        <f>_xlfn.XLOOKUP(B29492,Products!A:A,Products!B:B)</f>
        <v>Apple Airpods Headphones</v>
      </c>
      <c r="I29492" s="25">
        <f>_xlfn.XLOOKUP(B29492,Products!A:A,Products!C:C)</f>
        <v>150</v>
      </c>
      <c r="J29492" s="26">
        <f t="shared" si="460"/>
        <v>150</v>
      </c>
    </row>
    <row r="29493" spans="1:10" ht="15.75" customHeight="1" x14ac:dyDescent="0.25">
      <c r="A29493" s="17">
        <v>169599</v>
      </c>
      <c r="B29493" s="15" t="s">
        <v>16</v>
      </c>
      <c r="C29493" s="15">
        <v>1</v>
      </c>
      <c r="D29493" s="16">
        <v>43535</v>
      </c>
      <c r="E29493" s="15" t="s">
        <v>18768</v>
      </c>
      <c r="F29493" s="17" t="s">
        <v>11</v>
      </c>
      <c r="G29493" s="18" t="str">
        <f>_xlfn.XLOOKUP(F29493,Location!A:A,Location!B:B)</f>
        <v>San Francisco</v>
      </c>
      <c r="H29493" s="15" t="str">
        <f>_xlfn.XLOOKUP(B29493,Products!A:A,Products!B:B)</f>
        <v>27in 4K Gaming Monitor</v>
      </c>
      <c r="I29493" s="19">
        <f>_xlfn.XLOOKUP(B29493,Products!A:A,Products!C:C)</f>
        <v>389.99</v>
      </c>
      <c r="J29493" s="20">
        <f t="shared" ref="J29493:J29556" si="461">I29493*C29493</f>
        <v>389.99</v>
      </c>
    </row>
    <row r="29494" spans="1:10" ht="15.75" customHeight="1" x14ac:dyDescent="0.25">
      <c r="A29494" s="23">
        <v>169600</v>
      </c>
      <c r="B29494" s="21" t="s">
        <v>10</v>
      </c>
      <c r="C29494" s="21">
        <v>1</v>
      </c>
      <c r="D29494" s="22">
        <v>43534</v>
      </c>
      <c r="E29494" s="21" t="s">
        <v>10253</v>
      </c>
      <c r="F29494" s="23" t="s">
        <v>27</v>
      </c>
      <c r="G29494" s="24" t="str">
        <f>_xlfn.XLOOKUP(F29494,Location!A:A,Location!B:B)</f>
        <v>New York City</v>
      </c>
      <c r="H29494" s="21" t="str">
        <f>_xlfn.XLOOKUP(B29494,Products!A:A,Products!B:B)</f>
        <v>Wired Headphones</v>
      </c>
      <c r="I29494" s="25">
        <f>_xlfn.XLOOKUP(B29494,Products!A:A,Products!C:C)</f>
        <v>11.99</v>
      </c>
      <c r="J29494" s="26">
        <f t="shared" si="461"/>
        <v>11.99</v>
      </c>
    </row>
    <row r="29495" spans="1:10" ht="15.75" customHeight="1" x14ac:dyDescent="0.25">
      <c r="A29495" s="17">
        <v>169601</v>
      </c>
      <c r="B29495" s="15" t="s">
        <v>10</v>
      </c>
      <c r="C29495" s="15">
        <v>3</v>
      </c>
      <c r="D29495" s="16">
        <v>43546</v>
      </c>
      <c r="E29495" s="15" t="s">
        <v>21547</v>
      </c>
      <c r="F29495" s="17" t="s">
        <v>7</v>
      </c>
      <c r="G29495" s="18" t="str">
        <f>_xlfn.XLOOKUP(F29495,Location!A:A,Location!B:B)</f>
        <v>Boston</v>
      </c>
      <c r="H29495" s="15" t="str">
        <f>_xlfn.XLOOKUP(B29495,Products!A:A,Products!B:B)</f>
        <v>Wired Headphones</v>
      </c>
      <c r="I29495" s="19">
        <f>_xlfn.XLOOKUP(B29495,Products!A:A,Products!C:C)</f>
        <v>11.99</v>
      </c>
      <c r="J29495" s="20">
        <f t="shared" si="461"/>
        <v>35.97</v>
      </c>
    </row>
    <row r="29496" spans="1:10" ht="15.75" customHeight="1" x14ac:dyDescent="0.25">
      <c r="A29496" s="23">
        <v>169602</v>
      </c>
      <c r="B29496" s="21" t="s">
        <v>15</v>
      </c>
      <c r="C29496" s="21">
        <v>4</v>
      </c>
      <c r="D29496" s="22">
        <v>43549</v>
      </c>
      <c r="E29496" s="21" t="s">
        <v>21548</v>
      </c>
      <c r="F29496" s="23" t="s">
        <v>7</v>
      </c>
      <c r="G29496" s="24" t="str">
        <f>_xlfn.XLOOKUP(F29496,Location!A:A,Location!B:B)</f>
        <v>Boston</v>
      </c>
      <c r="H29496" s="21" t="str">
        <f>_xlfn.XLOOKUP(B29496,Products!A:A,Products!B:B)</f>
        <v>AAA Batteries (4-pack)</v>
      </c>
      <c r="I29496" s="25">
        <f>_xlfn.XLOOKUP(B29496,Products!A:A,Products!C:C)</f>
        <v>2.99</v>
      </c>
      <c r="J29496" s="26">
        <f t="shared" si="461"/>
        <v>11.96</v>
      </c>
    </row>
    <row r="29497" spans="1:10" ht="15.75" customHeight="1" x14ac:dyDescent="0.25">
      <c r="A29497" s="17">
        <v>169603</v>
      </c>
      <c r="B29497" s="15" t="s">
        <v>15</v>
      </c>
      <c r="C29497" s="15">
        <v>2</v>
      </c>
      <c r="D29497" s="16">
        <v>43544</v>
      </c>
      <c r="E29497" s="15" t="s">
        <v>7991</v>
      </c>
      <c r="F29497" s="17" t="s">
        <v>11</v>
      </c>
      <c r="G29497" s="18" t="str">
        <f>_xlfn.XLOOKUP(F29497,Location!A:A,Location!B:B)</f>
        <v>San Francisco</v>
      </c>
      <c r="H29497" s="15" t="str">
        <f>_xlfn.XLOOKUP(B29497,Products!A:A,Products!B:B)</f>
        <v>AAA Batteries (4-pack)</v>
      </c>
      <c r="I29497" s="19">
        <f>_xlfn.XLOOKUP(B29497,Products!A:A,Products!C:C)</f>
        <v>2.99</v>
      </c>
      <c r="J29497" s="20">
        <f t="shared" si="461"/>
        <v>5.98</v>
      </c>
    </row>
    <row r="29498" spans="1:10" ht="15.75" customHeight="1" x14ac:dyDescent="0.25">
      <c r="A29498" s="23">
        <v>169604</v>
      </c>
      <c r="B29498" s="21" t="s">
        <v>15</v>
      </c>
      <c r="C29498" s="21">
        <v>5</v>
      </c>
      <c r="D29498" s="22">
        <v>43532</v>
      </c>
      <c r="E29498" s="21" t="s">
        <v>21549</v>
      </c>
      <c r="F29498" s="23" t="s">
        <v>9</v>
      </c>
      <c r="G29498" s="24" t="str">
        <f>_xlfn.XLOOKUP(F29498,Location!A:A,Location!B:B)</f>
        <v>Portland</v>
      </c>
      <c r="H29498" s="21" t="str">
        <f>_xlfn.XLOOKUP(B29498,Products!A:A,Products!B:B)</f>
        <v>AAA Batteries (4-pack)</v>
      </c>
      <c r="I29498" s="25">
        <f>_xlfn.XLOOKUP(B29498,Products!A:A,Products!C:C)</f>
        <v>2.99</v>
      </c>
      <c r="J29498" s="26">
        <f t="shared" si="461"/>
        <v>14.950000000000001</v>
      </c>
    </row>
    <row r="29499" spans="1:10" ht="15.75" customHeight="1" x14ac:dyDescent="0.25">
      <c r="A29499" s="17">
        <v>169605</v>
      </c>
      <c r="B29499" s="15" t="s">
        <v>16</v>
      </c>
      <c r="C29499" s="15">
        <v>1</v>
      </c>
      <c r="D29499" s="16">
        <v>43540</v>
      </c>
      <c r="E29499" s="15" t="s">
        <v>21550</v>
      </c>
      <c r="F29499" s="17" t="s">
        <v>13</v>
      </c>
      <c r="G29499" s="18" t="str">
        <f>_xlfn.XLOOKUP(F29499,Location!A:A,Location!B:B)</f>
        <v>Los Angeles</v>
      </c>
      <c r="H29499" s="15" t="str">
        <f>_xlfn.XLOOKUP(B29499,Products!A:A,Products!B:B)</f>
        <v>27in 4K Gaming Monitor</v>
      </c>
      <c r="I29499" s="19">
        <f>_xlfn.XLOOKUP(B29499,Products!A:A,Products!C:C)</f>
        <v>389.99</v>
      </c>
      <c r="J29499" s="20">
        <f t="shared" si="461"/>
        <v>389.99</v>
      </c>
    </row>
    <row r="29500" spans="1:10" ht="15.75" customHeight="1" x14ac:dyDescent="0.25">
      <c r="A29500" s="23">
        <v>169606</v>
      </c>
      <c r="B29500" s="21" t="s">
        <v>18</v>
      </c>
      <c r="C29500" s="21">
        <v>1</v>
      </c>
      <c r="D29500" s="22">
        <v>43530</v>
      </c>
      <c r="E29500" s="21" t="s">
        <v>21551</v>
      </c>
      <c r="F29500" s="23" t="s">
        <v>9</v>
      </c>
      <c r="G29500" s="24" t="str">
        <f>_xlfn.XLOOKUP(F29500,Location!A:A,Location!B:B)</f>
        <v>Portland</v>
      </c>
      <c r="H29500" s="21" t="str">
        <f>_xlfn.XLOOKUP(B29500,Products!A:A,Products!B:B)</f>
        <v>Bose SoundSport Headphones</v>
      </c>
      <c r="I29500" s="25">
        <f>_xlfn.XLOOKUP(B29500,Products!A:A,Products!C:C)</f>
        <v>99.99</v>
      </c>
      <c r="J29500" s="26">
        <f t="shared" si="461"/>
        <v>99.99</v>
      </c>
    </row>
    <row r="29501" spans="1:10" ht="15.75" customHeight="1" x14ac:dyDescent="0.25">
      <c r="A29501" s="17">
        <v>169607</v>
      </c>
      <c r="B29501" s="15" t="s">
        <v>23</v>
      </c>
      <c r="C29501" s="15">
        <v>1</v>
      </c>
      <c r="D29501" s="16">
        <v>43525</v>
      </c>
      <c r="E29501" s="15" t="s">
        <v>21552</v>
      </c>
      <c r="F29501" s="17" t="s">
        <v>27</v>
      </c>
      <c r="G29501" s="18" t="str">
        <f>_xlfn.XLOOKUP(F29501,Location!A:A,Location!B:B)</f>
        <v>New York City</v>
      </c>
      <c r="H29501" s="15" t="str">
        <f>_xlfn.XLOOKUP(B29501,Products!A:A,Products!B:B)</f>
        <v>AA Batteries (4-pack)</v>
      </c>
      <c r="I29501" s="19">
        <f>_xlfn.XLOOKUP(B29501,Products!A:A,Products!C:C)</f>
        <v>3.84</v>
      </c>
      <c r="J29501" s="20">
        <f t="shared" si="461"/>
        <v>3.84</v>
      </c>
    </row>
    <row r="29502" spans="1:10" ht="15.75" customHeight="1" x14ac:dyDescent="0.25">
      <c r="A29502" s="23">
        <v>169608</v>
      </c>
      <c r="B29502" s="21" t="s">
        <v>8</v>
      </c>
      <c r="C29502" s="21">
        <v>1</v>
      </c>
      <c r="D29502" s="22">
        <v>43537</v>
      </c>
      <c r="E29502" s="21" t="s">
        <v>19089</v>
      </c>
      <c r="F29502" s="23" t="s">
        <v>7</v>
      </c>
      <c r="G29502" s="24" t="str">
        <f>_xlfn.XLOOKUP(F29502,Location!A:A,Location!B:B)</f>
        <v>Boston</v>
      </c>
      <c r="H29502" s="21" t="str">
        <f>_xlfn.XLOOKUP(B29502,Products!A:A,Products!B:B)</f>
        <v>Lightning Charging Cable</v>
      </c>
      <c r="I29502" s="25">
        <f>_xlfn.XLOOKUP(B29502,Products!A:A,Products!C:C)</f>
        <v>14.95</v>
      </c>
      <c r="J29502" s="26">
        <f t="shared" si="461"/>
        <v>14.95</v>
      </c>
    </row>
    <row r="29503" spans="1:10" ht="15.75" customHeight="1" x14ac:dyDescent="0.25">
      <c r="A29503" s="17">
        <v>169609</v>
      </c>
      <c r="B29503" s="15" t="s">
        <v>8</v>
      </c>
      <c r="C29503" s="15">
        <v>1</v>
      </c>
      <c r="D29503" s="16">
        <v>43542</v>
      </c>
      <c r="E29503" s="15" t="s">
        <v>21553</v>
      </c>
      <c r="F29503" s="17" t="s">
        <v>11</v>
      </c>
      <c r="G29503" s="18" t="str">
        <f>_xlfn.XLOOKUP(F29503,Location!A:A,Location!B:B)</f>
        <v>San Francisco</v>
      </c>
      <c r="H29503" s="15" t="str">
        <f>_xlfn.XLOOKUP(B29503,Products!A:A,Products!B:B)</f>
        <v>Lightning Charging Cable</v>
      </c>
      <c r="I29503" s="19">
        <f>_xlfn.XLOOKUP(B29503,Products!A:A,Products!C:C)</f>
        <v>14.95</v>
      </c>
      <c r="J29503" s="20">
        <f t="shared" si="461"/>
        <v>14.95</v>
      </c>
    </row>
    <row r="29504" spans="1:10" ht="15.75" customHeight="1" x14ac:dyDescent="0.25">
      <c r="A29504" s="23">
        <v>169610</v>
      </c>
      <c r="B29504" s="21" t="s">
        <v>34</v>
      </c>
      <c r="C29504" s="21">
        <v>1</v>
      </c>
      <c r="D29504" s="22">
        <v>43537</v>
      </c>
      <c r="E29504" s="21" t="s">
        <v>21554</v>
      </c>
      <c r="F29504" s="23" t="s">
        <v>11</v>
      </c>
      <c r="G29504" s="24" t="str">
        <f>_xlfn.XLOOKUP(F29504,Location!A:A,Location!B:B)</f>
        <v>San Francisco</v>
      </c>
      <c r="H29504" s="21" t="str">
        <f>_xlfn.XLOOKUP(B29504,Products!A:A,Products!B:B)</f>
        <v>LG Washing Machine</v>
      </c>
      <c r="I29504" s="25">
        <f>_xlfn.XLOOKUP(B29504,Products!A:A,Products!C:C)</f>
        <v>600</v>
      </c>
      <c r="J29504" s="26">
        <f t="shared" si="461"/>
        <v>600</v>
      </c>
    </row>
    <row r="29505" spans="1:10" ht="15.75" customHeight="1" x14ac:dyDescent="0.25">
      <c r="A29505" s="17">
        <v>169611</v>
      </c>
      <c r="B29505" s="15" t="s">
        <v>21</v>
      </c>
      <c r="C29505" s="15">
        <v>1</v>
      </c>
      <c r="D29505" s="16">
        <v>43541</v>
      </c>
      <c r="E29505" s="15" t="s">
        <v>15754</v>
      </c>
      <c r="F29505" s="17" t="s">
        <v>27</v>
      </c>
      <c r="G29505" s="18" t="str">
        <f>_xlfn.XLOOKUP(F29505,Location!A:A,Location!B:B)</f>
        <v>New York City</v>
      </c>
      <c r="H29505" s="15" t="str">
        <f>_xlfn.XLOOKUP(B29505,Products!A:A,Products!B:B)</f>
        <v>Flatscreen TV</v>
      </c>
      <c r="I29505" s="19">
        <f>_xlfn.XLOOKUP(B29505,Products!A:A,Products!C:C)</f>
        <v>300</v>
      </c>
      <c r="J29505" s="20">
        <f t="shared" si="461"/>
        <v>300</v>
      </c>
    </row>
    <row r="29506" spans="1:10" ht="15.75" customHeight="1" x14ac:dyDescent="0.25">
      <c r="A29506" s="23">
        <v>169612</v>
      </c>
      <c r="B29506" s="21" t="s">
        <v>21</v>
      </c>
      <c r="C29506" s="21">
        <v>1</v>
      </c>
      <c r="D29506" s="22">
        <v>43542</v>
      </c>
      <c r="E29506" s="21" t="s">
        <v>21555</v>
      </c>
      <c r="F29506" s="23" t="s">
        <v>25</v>
      </c>
      <c r="G29506" s="24" t="str">
        <f>_xlfn.XLOOKUP(F29506,Location!A:A,Location!B:B)</f>
        <v>Seattle</v>
      </c>
      <c r="H29506" s="21" t="str">
        <f>_xlfn.XLOOKUP(B29506,Products!A:A,Products!B:B)</f>
        <v>Flatscreen TV</v>
      </c>
      <c r="I29506" s="25">
        <f>_xlfn.XLOOKUP(B29506,Products!A:A,Products!C:C)</f>
        <v>300</v>
      </c>
      <c r="J29506" s="26">
        <f t="shared" si="461"/>
        <v>300</v>
      </c>
    </row>
    <row r="29507" spans="1:10" ht="15.75" customHeight="1" x14ac:dyDescent="0.25">
      <c r="A29507" s="17">
        <v>169613</v>
      </c>
      <c r="B29507" s="15" t="s">
        <v>15</v>
      </c>
      <c r="C29507" s="15">
        <v>2</v>
      </c>
      <c r="D29507" s="16">
        <v>43548</v>
      </c>
      <c r="E29507" s="15" t="s">
        <v>21556</v>
      </c>
      <c r="F29507" s="17" t="s">
        <v>13</v>
      </c>
      <c r="G29507" s="18" t="str">
        <f>_xlfn.XLOOKUP(F29507,Location!A:A,Location!B:B)</f>
        <v>Los Angeles</v>
      </c>
      <c r="H29507" s="15" t="str">
        <f>_xlfn.XLOOKUP(B29507,Products!A:A,Products!B:B)</f>
        <v>AAA Batteries (4-pack)</v>
      </c>
      <c r="I29507" s="19">
        <f>_xlfn.XLOOKUP(B29507,Products!A:A,Products!C:C)</f>
        <v>2.99</v>
      </c>
      <c r="J29507" s="20">
        <f t="shared" si="461"/>
        <v>5.98</v>
      </c>
    </row>
    <row r="29508" spans="1:10" ht="15.75" customHeight="1" x14ac:dyDescent="0.25">
      <c r="A29508" s="23">
        <v>169614</v>
      </c>
      <c r="B29508" s="21" t="s">
        <v>23</v>
      </c>
      <c r="C29508" s="21">
        <v>4</v>
      </c>
      <c r="D29508" s="22">
        <v>43534</v>
      </c>
      <c r="E29508" s="21" t="s">
        <v>21557</v>
      </c>
      <c r="F29508" s="23" t="s">
        <v>7</v>
      </c>
      <c r="G29508" s="24" t="str">
        <f>_xlfn.XLOOKUP(F29508,Location!A:A,Location!B:B)</f>
        <v>Boston</v>
      </c>
      <c r="H29508" s="21" t="str">
        <f>_xlfn.XLOOKUP(B29508,Products!A:A,Products!B:B)</f>
        <v>AA Batteries (4-pack)</v>
      </c>
      <c r="I29508" s="25">
        <f>_xlfn.XLOOKUP(B29508,Products!A:A,Products!C:C)</f>
        <v>3.84</v>
      </c>
      <c r="J29508" s="26">
        <f t="shared" si="461"/>
        <v>15.36</v>
      </c>
    </row>
    <row r="29509" spans="1:10" ht="15.75" customHeight="1" x14ac:dyDescent="0.25">
      <c r="A29509" s="17">
        <v>169615</v>
      </c>
      <c r="B29509" s="15" t="s">
        <v>17</v>
      </c>
      <c r="C29509" s="15">
        <v>1</v>
      </c>
      <c r="D29509" s="16">
        <v>43537</v>
      </c>
      <c r="E29509" s="15" t="s">
        <v>21558</v>
      </c>
      <c r="F29509" s="17" t="s">
        <v>13</v>
      </c>
      <c r="G29509" s="18" t="str">
        <f>_xlfn.XLOOKUP(F29509,Location!A:A,Location!B:B)</f>
        <v>Los Angeles</v>
      </c>
      <c r="H29509" s="15" t="str">
        <f>_xlfn.XLOOKUP(B29509,Products!A:A,Products!B:B)</f>
        <v>USB-C Charging Cable</v>
      </c>
      <c r="I29509" s="19">
        <f>_xlfn.XLOOKUP(B29509,Products!A:A,Products!C:C)</f>
        <v>11.95</v>
      </c>
      <c r="J29509" s="20">
        <f t="shared" si="461"/>
        <v>11.95</v>
      </c>
    </row>
    <row r="29510" spans="1:10" ht="15.75" customHeight="1" x14ac:dyDescent="0.25">
      <c r="A29510" s="23">
        <v>169616</v>
      </c>
      <c r="B29510" s="21" t="s">
        <v>17</v>
      </c>
      <c r="C29510" s="21">
        <v>2</v>
      </c>
      <c r="D29510" s="22">
        <v>43527</v>
      </c>
      <c r="E29510" s="21" t="s">
        <v>529</v>
      </c>
      <c r="F29510" s="23" t="s">
        <v>13</v>
      </c>
      <c r="G29510" s="24" t="str">
        <f>_xlfn.XLOOKUP(F29510,Location!A:A,Location!B:B)</f>
        <v>Los Angeles</v>
      </c>
      <c r="H29510" s="21" t="str">
        <f>_xlfn.XLOOKUP(B29510,Products!A:A,Products!B:B)</f>
        <v>USB-C Charging Cable</v>
      </c>
      <c r="I29510" s="25">
        <f>_xlfn.XLOOKUP(B29510,Products!A:A,Products!C:C)</f>
        <v>11.95</v>
      </c>
      <c r="J29510" s="26">
        <f t="shared" si="461"/>
        <v>23.9</v>
      </c>
    </row>
    <row r="29511" spans="1:10" ht="15.75" customHeight="1" x14ac:dyDescent="0.25">
      <c r="A29511" s="17">
        <v>169617</v>
      </c>
      <c r="B29511" s="15" t="s">
        <v>18</v>
      </c>
      <c r="C29511" s="15">
        <v>1</v>
      </c>
      <c r="D29511" s="16">
        <v>43541</v>
      </c>
      <c r="E29511" s="15" t="s">
        <v>21559</v>
      </c>
      <c r="F29511" s="17" t="s">
        <v>11</v>
      </c>
      <c r="G29511" s="18" t="str">
        <f>_xlfn.XLOOKUP(F29511,Location!A:A,Location!B:B)</f>
        <v>San Francisco</v>
      </c>
      <c r="H29511" s="15" t="str">
        <f>_xlfn.XLOOKUP(B29511,Products!A:A,Products!B:B)</f>
        <v>Bose SoundSport Headphones</v>
      </c>
      <c r="I29511" s="19">
        <f>_xlfn.XLOOKUP(B29511,Products!A:A,Products!C:C)</f>
        <v>99.99</v>
      </c>
      <c r="J29511" s="20">
        <f t="shared" si="461"/>
        <v>99.99</v>
      </c>
    </row>
    <row r="29512" spans="1:10" ht="15.75" customHeight="1" x14ac:dyDescent="0.25">
      <c r="A29512" s="23">
        <v>169618</v>
      </c>
      <c r="B29512" s="21" t="s">
        <v>23</v>
      </c>
      <c r="C29512" s="21">
        <v>1</v>
      </c>
      <c r="D29512" s="22">
        <v>43527</v>
      </c>
      <c r="E29512" s="21" t="s">
        <v>19327</v>
      </c>
      <c r="F29512" s="23" t="s">
        <v>11</v>
      </c>
      <c r="G29512" s="24" t="str">
        <f>_xlfn.XLOOKUP(F29512,Location!A:A,Location!B:B)</f>
        <v>San Francisco</v>
      </c>
      <c r="H29512" s="21" t="str">
        <f>_xlfn.XLOOKUP(B29512,Products!A:A,Products!B:B)</f>
        <v>AA Batteries (4-pack)</v>
      </c>
      <c r="I29512" s="25">
        <f>_xlfn.XLOOKUP(B29512,Products!A:A,Products!C:C)</f>
        <v>3.84</v>
      </c>
      <c r="J29512" s="26">
        <f t="shared" si="461"/>
        <v>3.84</v>
      </c>
    </row>
    <row r="29513" spans="1:10" ht="15.75" customHeight="1" x14ac:dyDescent="0.25">
      <c r="A29513" s="17">
        <v>169619</v>
      </c>
      <c r="B29513" s="15" t="s">
        <v>17</v>
      </c>
      <c r="C29513" s="15">
        <v>1</v>
      </c>
      <c r="D29513" s="16">
        <v>43536</v>
      </c>
      <c r="E29513" s="15" t="s">
        <v>20012</v>
      </c>
      <c r="F29513" s="17" t="s">
        <v>24</v>
      </c>
      <c r="G29513" s="18" t="str">
        <f>_xlfn.XLOOKUP(F29513,Location!A:A,Location!B:B)</f>
        <v>Atlanta</v>
      </c>
      <c r="H29513" s="15" t="str">
        <f>_xlfn.XLOOKUP(B29513,Products!A:A,Products!B:B)</f>
        <v>USB-C Charging Cable</v>
      </c>
      <c r="I29513" s="19">
        <f>_xlfn.XLOOKUP(B29513,Products!A:A,Products!C:C)</f>
        <v>11.95</v>
      </c>
      <c r="J29513" s="20">
        <f t="shared" si="461"/>
        <v>11.95</v>
      </c>
    </row>
    <row r="29514" spans="1:10" ht="15.75" customHeight="1" x14ac:dyDescent="0.25">
      <c r="A29514" s="23">
        <v>169620</v>
      </c>
      <c r="B29514" s="21" t="s">
        <v>10</v>
      </c>
      <c r="C29514" s="21">
        <v>2</v>
      </c>
      <c r="D29514" s="22">
        <v>43548</v>
      </c>
      <c r="E29514" s="21" t="s">
        <v>2615</v>
      </c>
      <c r="F29514" s="23" t="s">
        <v>7</v>
      </c>
      <c r="G29514" s="24" t="str">
        <f>_xlfn.XLOOKUP(F29514,Location!A:A,Location!B:B)</f>
        <v>Boston</v>
      </c>
      <c r="H29514" s="21" t="str">
        <f>_xlfn.XLOOKUP(B29514,Products!A:A,Products!B:B)</f>
        <v>Wired Headphones</v>
      </c>
      <c r="I29514" s="25">
        <f>_xlfn.XLOOKUP(B29514,Products!A:A,Products!C:C)</f>
        <v>11.99</v>
      </c>
      <c r="J29514" s="26">
        <f t="shared" si="461"/>
        <v>23.98</v>
      </c>
    </row>
    <row r="29515" spans="1:10" ht="15.75" customHeight="1" x14ac:dyDescent="0.25">
      <c r="A29515" s="17">
        <v>169621</v>
      </c>
      <c r="B29515" s="15" t="s">
        <v>23</v>
      </c>
      <c r="C29515" s="15">
        <v>3</v>
      </c>
      <c r="D29515" s="16">
        <v>43546</v>
      </c>
      <c r="E29515" s="15" t="s">
        <v>19615</v>
      </c>
      <c r="F29515" s="17" t="s">
        <v>25</v>
      </c>
      <c r="G29515" s="18" t="str">
        <f>_xlfn.XLOOKUP(F29515,Location!A:A,Location!B:B)</f>
        <v>Seattle</v>
      </c>
      <c r="H29515" s="15" t="str">
        <f>_xlfn.XLOOKUP(B29515,Products!A:A,Products!B:B)</f>
        <v>AA Batteries (4-pack)</v>
      </c>
      <c r="I29515" s="19">
        <f>_xlfn.XLOOKUP(B29515,Products!A:A,Products!C:C)</f>
        <v>3.84</v>
      </c>
      <c r="J29515" s="20">
        <f t="shared" si="461"/>
        <v>11.52</v>
      </c>
    </row>
    <row r="29516" spans="1:10" ht="15.75" customHeight="1" x14ac:dyDescent="0.25">
      <c r="A29516" s="23">
        <v>169622</v>
      </c>
      <c r="B29516" s="21" t="s">
        <v>29</v>
      </c>
      <c r="C29516" s="21">
        <v>1</v>
      </c>
      <c r="D29516" s="22">
        <v>43546</v>
      </c>
      <c r="E29516" s="21" t="s">
        <v>15654</v>
      </c>
      <c r="F29516" s="23" t="s">
        <v>9</v>
      </c>
      <c r="G29516" s="24" t="str">
        <f>_xlfn.XLOOKUP(F29516,Location!A:A,Location!B:B)</f>
        <v>Portland</v>
      </c>
      <c r="H29516" s="21" t="str">
        <f>_xlfn.XLOOKUP(B29516,Products!A:A,Products!B:B)</f>
        <v>20in Monitor</v>
      </c>
      <c r="I29516" s="25">
        <f>_xlfn.XLOOKUP(B29516,Products!A:A,Products!C:C)</f>
        <v>109.99</v>
      </c>
      <c r="J29516" s="26">
        <f t="shared" si="461"/>
        <v>109.99</v>
      </c>
    </row>
    <row r="29517" spans="1:10" ht="15.75" customHeight="1" x14ac:dyDescent="0.25">
      <c r="A29517" s="17">
        <v>169623</v>
      </c>
      <c r="B29517" s="15" t="s">
        <v>21</v>
      </c>
      <c r="C29517" s="15">
        <v>1</v>
      </c>
      <c r="D29517" s="16">
        <v>43540</v>
      </c>
      <c r="E29517" s="15" t="s">
        <v>2491</v>
      </c>
      <c r="F29517" s="17" t="s">
        <v>11</v>
      </c>
      <c r="G29517" s="18" t="str">
        <f>_xlfn.XLOOKUP(F29517,Location!A:A,Location!B:B)</f>
        <v>San Francisco</v>
      </c>
      <c r="H29517" s="15" t="str">
        <f>_xlfn.XLOOKUP(B29517,Products!A:A,Products!B:B)</f>
        <v>Flatscreen TV</v>
      </c>
      <c r="I29517" s="19">
        <f>_xlfn.XLOOKUP(B29517,Products!A:A,Products!C:C)</f>
        <v>300</v>
      </c>
      <c r="J29517" s="20">
        <f t="shared" si="461"/>
        <v>300</v>
      </c>
    </row>
    <row r="29518" spans="1:10" ht="15.75" customHeight="1" x14ac:dyDescent="0.25">
      <c r="A29518" s="23">
        <v>169624</v>
      </c>
      <c r="B29518" s="21" t="s">
        <v>18</v>
      </c>
      <c r="C29518" s="21">
        <v>1</v>
      </c>
      <c r="D29518" s="22">
        <v>43546</v>
      </c>
      <c r="E29518" s="21" t="s">
        <v>11077</v>
      </c>
      <c r="F29518" s="23" t="s">
        <v>13</v>
      </c>
      <c r="G29518" s="24" t="str">
        <f>_xlfn.XLOOKUP(F29518,Location!A:A,Location!B:B)</f>
        <v>Los Angeles</v>
      </c>
      <c r="H29518" s="21" t="str">
        <f>_xlfn.XLOOKUP(B29518,Products!A:A,Products!B:B)</f>
        <v>Bose SoundSport Headphones</v>
      </c>
      <c r="I29518" s="25">
        <f>_xlfn.XLOOKUP(B29518,Products!A:A,Products!C:C)</f>
        <v>99.99</v>
      </c>
      <c r="J29518" s="26">
        <f t="shared" si="461"/>
        <v>99.99</v>
      </c>
    </row>
    <row r="29519" spans="1:10" ht="15.75" customHeight="1" x14ac:dyDescent="0.25">
      <c r="A29519" s="17">
        <v>169625</v>
      </c>
      <c r="B29519" s="15" t="s">
        <v>18</v>
      </c>
      <c r="C29519" s="15">
        <v>1</v>
      </c>
      <c r="D29519" s="16">
        <v>43544</v>
      </c>
      <c r="E29519" s="15" t="s">
        <v>9467</v>
      </c>
      <c r="F29519" s="17" t="s">
        <v>28</v>
      </c>
      <c r="G29519" s="18" t="str">
        <f>_xlfn.XLOOKUP(F29519,Location!A:A,Location!B:B)</f>
        <v>Dallas</v>
      </c>
      <c r="H29519" s="15" t="str">
        <f>_xlfn.XLOOKUP(B29519,Products!A:A,Products!B:B)</f>
        <v>Bose SoundSport Headphones</v>
      </c>
      <c r="I29519" s="19">
        <f>_xlfn.XLOOKUP(B29519,Products!A:A,Products!C:C)</f>
        <v>99.99</v>
      </c>
      <c r="J29519" s="20">
        <f t="shared" si="461"/>
        <v>99.99</v>
      </c>
    </row>
    <row r="29520" spans="1:10" ht="15.75" customHeight="1" x14ac:dyDescent="0.25">
      <c r="A29520" s="23">
        <v>169626</v>
      </c>
      <c r="B29520" s="21" t="s">
        <v>17</v>
      </c>
      <c r="C29520" s="21">
        <v>1</v>
      </c>
      <c r="D29520" s="22">
        <v>43544</v>
      </c>
      <c r="E29520" s="21" t="s">
        <v>21560</v>
      </c>
      <c r="F29520" s="23" t="s">
        <v>13</v>
      </c>
      <c r="G29520" s="24" t="str">
        <f>_xlfn.XLOOKUP(F29520,Location!A:A,Location!B:B)</f>
        <v>Los Angeles</v>
      </c>
      <c r="H29520" s="21" t="str">
        <f>_xlfn.XLOOKUP(B29520,Products!A:A,Products!B:B)</f>
        <v>USB-C Charging Cable</v>
      </c>
      <c r="I29520" s="25">
        <f>_xlfn.XLOOKUP(B29520,Products!A:A,Products!C:C)</f>
        <v>11.95</v>
      </c>
      <c r="J29520" s="26">
        <f t="shared" si="461"/>
        <v>11.95</v>
      </c>
    </row>
    <row r="29521" spans="1:10" ht="15.75" customHeight="1" x14ac:dyDescent="0.25">
      <c r="A29521" s="17">
        <v>169627</v>
      </c>
      <c r="B29521" s="15" t="s">
        <v>15</v>
      </c>
      <c r="C29521" s="15">
        <v>4</v>
      </c>
      <c r="D29521" s="16">
        <v>43550</v>
      </c>
      <c r="E29521" s="15" t="s">
        <v>21561</v>
      </c>
      <c r="F29521" s="17" t="s">
        <v>13</v>
      </c>
      <c r="G29521" s="18" t="str">
        <f>_xlfn.XLOOKUP(F29521,Location!A:A,Location!B:B)</f>
        <v>Los Angeles</v>
      </c>
      <c r="H29521" s="15" t="str">
        <f>_xlfn.XLOOKUP(B29521,Products!A:A,Products!B:B)</f>
        <v>AAA Batteries (4-pack)</v>
      </c>
      <c r="I29521" s="19">
        <f>_xlfn.XLOOKUP(B29521,Products!A:A,Products!C:C)</f>
        <v>2.99</v>
      </c>
      <c r="J29521" s="20">
        <f t="shared" si="461"/>
        <v>11.96</v>
      </c>
    </row>
    <row r="29522" spans="1:10" ht="15.75" customHeight="1" x14ac:dyDescent="0.25">
      <c r="A29522" s="23">
        <v>169628</v>
      </c>
      <c r="B29522" s="21" t="s">
        <v>23</v>
      </c>
      <c r="C29522" s="21">
        <v>1</v>
      </c>
      <c r="D29522" s="22">
        <v>43529</v>
      </c>
      <c r="E29522" s="21" t="s">
        <v>21562</v>
      </c>
      <c r="F29522" s="23" t="s">
        <v>11</v>
      </c>
      <c r="G29522" s="24" t="str">
        <f>_xlfn.XLOOKUP(F29522,Location!A:A,Location!B:B)</f>
        <v>San Francisco</v>
      </c>
      <c r="H29522" s="21" t="str">
        <f>_xlfn.XLOOKUP(B29522,Products!A:A,Products!B:B)</f>
        <v>AA Batteries (4-pack)</v>
      </c>
      <c r="I29522" s="25">
        <f>_xlfn.XLOOKUP(B29522,Products!A:A,Products!C:C)</f>
        <v>3.84</v>
      </c>
      <c r="J29522" s="26">
        <f t="shared" si="461"/>
        <v>3.84</v>
      </c>
    </row>
    <row r="29523" spans="1:10" ht="15.75" customHeight="1" x14ac:dyDescent="0.25">
      <c r="A29523" s="17">
        <v>169629</v>
      </c>
      <c r="B29523" s="15" t="s">
        <v>23</v>
      </c>
      <c r="C29523" s="15">
        <v>1</v>
      </c>
      <c r="D29523" s="16">
        <v>43531</v>
      </c>
      <c r="E29523" s="15" t="s">
        <v>21563</v>
      </c>
      <c r="F29523" s="17" t="s">
        <v>11</v>
      </c>
      <c r="G29523" s="18" t="str">
        <f>_xlfn.XLOOKUP(F29523,Location!A:A,Location!B:B)</f>
        <v>San Francisco</v>
      </c>
      <c r="H29523" s="15" t="str">
        <f>_xlfn.XLOOKUP(B29523,Products!A:A,Products!B:B)</f>
        <v>AA Batteries (4-pack)</v>
      </c>
      <c r="I29523" s="19">
        <f>_xlfn.XLOOKUP(B29523,Products!A:A,Products!C:C)</f>
        <v>3.84</v>
      </c>
      <c r="J29523" s="20">
        <f t="shared" si="461"/>
        <v>3.84</v>
      </c>
    </row>
    <row r="29524" spans="1:10" ht="15.75" customHeight="1" x14ac:dyDescent="0.25">
      <c r="A29524" s="23">
        <v>169630</v>
      </c>
      <c r="B29524" s="21" t="s">
        <v>17</v>
      </c>
      <c r="C29524" s="21">
        <v>1</v>
      </c>
      <c r="D29524" s="22">
        <v>43542</v>
      </c>
      <c r="E29524" s="21" t="s">
        <v>21564</v>
      </c>
      <c r="F29524" s="23" t="s">
        <v>14</v>
      </c>
      <c r="G29524" s="24" t="str">
        <f>_xlfn.XLOOKUP(F29524,Location!A:A,Location!B:B)</f>
        <v>Austin</v>
      </c>
      <c r="H29524" s="21" t="str">
        <f>_xlfn.XLOOKUP(B29524,Products!A:A,Products!B:B)</f>
        <v>USB-C Charging Cable</v>
      </c>
      <c r="I29524" s="25">
        <f>_xlfn.XLOOKUP(B29524,Products!A:A,Products!C:C)</f>
        <v>11.95</v>
      </c>
      <c r="J29524" s="26">
        <f t="shared" si="461"/>
        <v>11.95</v>
      </c>
    </row>
    <row r="29525" spans="1:10" ht="15.75" customHeight="1" x14ac:dyDescent="0.25">
      <c r="A29525" s="17">
        <v>169631</v>
      </c>
      <c r="B29525" s="15" t="s">
        <v>18</v>
      </c>
      <c r="C29525" s="15">
        <v>1</v>
      </c>
      <c r="D29525" s="16">
        <v>43532</v>
      </c>
      <c r="E29525" s="15" t="s">
        <v>7574</v>
      </c>
      <c r="F29525" s="17" t="s">
        <v>25</v>
      </c>
      <c r="G29525" s="18" t="str">
        <f>_xlfn.XLOOKUP(F29525,Location!A:A,Location!B:B)</f>
        <v>Seattle</v>
      </c>
      <c r="H29525" s="15" t="str">
        <f>_xlfn.XLOOKUP(B29525,Products!A:A,Products!B:B)</f>
        <v>Bose SoundSport Headphones</v>
      </c>
      <c r="I29525" s="19">
        <f>_xlfn.XLOOKUP(B29525,Products!A:A,Products!C:C)</f>
        <v>99.99</v>
      </c>
      <c r="J29525" s="20">
        <f t="shared" si="461"/>
        <v>99.99</v>
      </c>
    </row>
    <row r="29526" spans="1:10" ht="15.75" customHeight="1" x14ac:dyDescent="0.25">
      <c r="A29526" s="23">
        <v>169632</v>
      </c>
      <c r="B29526" s="21" t="s">
        <v>19</v>
      </c>
      <c r="C29526" s="21">
        <v>1</v>
      </c>
      <c r="D29526" s="22">
        <v>43543</v>
      </c>
      <c r="E29526" s="21" t="s">
        <v>21565</v>
      </c>
      <c r="F29526" s="23" t="s">
        <v>13</v>
      </c>
      <c r="G29526" s="24" t="str">
        <f>_xlfn.XLOOKUP(F29526,Location!A:A,Location!B:B)</f>
        <v>Los Angeles</v>
      </c>
      <c r="H29526" s="21" t="str">
        <f>_xlfn.XLOOKUP(B29526,Products!A:A,Products!B:B)</f>
        <v>Apple Airpods Headphones</v>
      </c>
      <c r="I29526" s="25">
        <f>_xlfn.XLOOKUP(B29526,Products!A:A,Products!C:C)</f>
        <v>150</v>
      </c>
      <c r="J29526" s="26">
        <f t="shared" si="461"/>
        <v>150</v>
      </c>
    </row>
    <row r="29527" spans="1:10" ht="15.75" customHeight="1" x14ac:dyDescent="0.25">
      <c r="A29527" s="17">
        <v>169633</v>
      </c>
      <c r="B29527" s="15" t="s">
        <v>17</v>
      </c>
      <c r="C29527" s="15">
        <v>1</v>
      </c>
      <c r="D29527" s="16">
        <v>43554</v>
      </c>
      <c r="E29527" s="15" t="s">
        <v>13534</v>
      </c>
      <c r="F29527" s="17" t="s">
        <v>27</v>
      </c>
      <c r="G29527" s="18" t="str">
        <f>_xlfn.XLOOKUP(F29527,Location!A:A,Location!B:B)</f>
        <v>New York City</v>
      </c>
      <c r="H29527" s="15" t="str">
        <f>_xlfn.XLOOKUP(B29527,Products!A:A,Products!B:B)</f>
        <v>USB-C Charging Cable</v>
      </c>
      <c r="I29527" s="19">
        <f>_xlfn.XLOOKUP(B29527,Products!A:A,Products!C:C)</f>
        <v>11.95</v>
      </c>
      <c r="J29527" s="20">
        <f t="shared" si="461"/>
        <v>11.95</v>
      </c>
    </row>
    <row r="29528" spans="1:10" ht="15.75" customHeight="1" x14ac:dyDescent="0.25">
      <c r="A29528" s="23">
        <v>169634</v>
      </c>
      <c r="B29528" s="21" t="s">
        <v>19</v>
      </c>
      <c r="C29528" s="21">
        <v>1</v>
      </c>
      <c r="D29528" s="22">
        <v>43530</v>
      </c>
      <c r="E29528" s="21" t="s">
        <v>21566</v>
      </c>
      <c r="F29528" s="23" t="s">
        <v>27</v>
      </c>
      <c r="G29528" s="24" t="str">
        <f>_xlfn.XLOOKUP(F29528,Location!A:A,Location!B:B)</f>
        <v>New York City</v>
      </c>
      <c r="H29528" s="21" t="str">
        <f>_xlfn.XLOOKUP(B29528,Products!A:A,Products!B:B)</f>
        <v>Apple Airpods Headphones</v>
      </c>
      <c r="I29528" s="25">
        <f>_xlfn.XLOOKUP(B29528,Products!A:A,Products!C:C)</f>
        <v>150</v>
      </c>
      <c r="J29528" s="26">
        <f t="shared" si="461"/>
        <v>150</v>
      </c>
    </row>
    <row r="29529" spans="1:10" ht="15.75" customHeight="1" x14ac:dyDescent="0.25">
      <c r="A29529" s="17">
        <v>169635</v>
      </c>
      <c r="B29529" s="15" t="s">
        <v>18</v>
      </c>
      <c r="C29529" s="15">
        <v>1</v>
      </c>
      <c r="D29529" s="16">
        <v>43542</v>
      </c>
      <c r="E29529" s="15" t="s">
        <v>16249</v>
      </c>
      <c r="F29529" s="17" t="s">
        <v>11</v>
      </c>
      <c r="G29529" s="18" t="str">
        <f>_xlfn.XLOOKUP(F29529,Location!A:A,Location!B:B)</f>
        <v>San Francisco</v>
      </c>
      <c r="H29529" s="15" t="str">
        <f>_xlfn.XLOOKUP(B29529,Products!A:A,Products!B:B)</f>
        <v>Bose SoundSport Headphones</v>
      </c>
      <c r="I29529" s="19">
        <f>_xlfn.XLOOKUP(B29529,Products!A:A,Products!C:C)</f>
        <v>99.99</v>
      </c>
      <c r="J29529" s="20">
        <f t="shared" si="461"/>
        <v>99.99</v>
      </c>
    </row>
    <row r="29530" spans="1:10" ht="15.75" customHeight="1" x14ac:dyDescent="0.25">
      <c r="A29530" s="23">
        <v>169636</v>
      </c>
      <c r="B29530" s="21" t="s">
        <v>23</v>
      </c>
      <c r="C29530" s="21">
        <v>1</v>
      </c>
      <c r="D29530" s="22">
        <v>43541</v>
      </c>
      <c r="E29530" s="21" t="s">
        <v>21567</v>
      </c>
      <c r="F29530" s="23" t="s">
        <v>27</v>
      </c>
      <c r="G29530" s="24" t="str">
        <f>_xlfn.XLOOKUP(F29530,Location!A:A,Location!B:B)</f>
        <v>New York City</v>
      </c>
      <c r="H29530" s="21" t="str">
        <f>_xlfn.XLOOKUP(B29530,Products!A:A,Products!B:B)</f>
        <v>AA Batteries (4-pack)</v>
      </c>
      <c r="I29530" s="25">
        <f>_xlfn.XLOOKUP(B29530,Products!A:A,Products!C:C)</f>
        <v>3.84</v>
      </c>
      <c r="J29530" s="26">
        <f t="shared" si="461"/>
        <v>3.84</v>
      </c>
    </row>
    <row r="29531" spans="1:10" ht="15.75" customHeight="1" x14ac:dyDescent="0.25">
      <c r="A29531" s="17">
        <v>169637</v>
      </c>
      <c r="B29531" s="15" t="s">
        <v>10</v>
      </c>
      <c r="C29531" s="15">
        <v>1</v>
      </c>
      <c r="D29531" s="16">
        <v>43539</v>
      </c>
      <c r="E29531" s="15" t="s">
        <v>21568</v>
      </c>
      <c r="F29531" s="17" t="s">
        <v>27</v>
      </c>
      <c r="G29531" s="18" t="str">
        <f>_xlfn.XLOOKUP(F29531,Location!A:A,Location!B:B)</f>
        <v>New York City</v>
      </c>
      <c r="H29531" s="15" t="str">
        <f>_xlfn.XLOOKUP(B29531,Products!A:A,Products!B:B)</f>
        <v>Wired Headphones</v>
      </c>
      <c r="I29531" s="19">
        <f>_xlfn.XLOOKUP(B29531,Products!A:A,Products!C:C)</f>
        <v>11.99</v>
      </c>
      <c r="J29531" s="20">
        <f t="shared" si="461"/>
        <v>11.99</v>
      </c>
    </row>
    <row r="29532" spans="1:10" ht="15.75" customHeight="1" x14ac:dyDescent="0.25">
      <c r="A29532" s="23">
        <v>169638</v>
      </c>
      <c r="B29532" s="21" t="s">
        <v>17</v>
      </c>
      <c r="C29532" s="21">
        <v>1</v>
      </c>
      <c r="D29532" s="22">
        <v>43525</v>
      </c>
      <c r="E29532" s="21" t="s">
        <v>21569</v>
      </c>
      <c r="F29532" s="23" t="s">
        <v>27</v>
      </c>
      <c r="G29532" s="24" t="str">
        <f>_xlfn.XLOOKUP(F29532,Location!A:A,Location!B:B)</f>
        <v>New York City</v>
      </c>
      <c r="H29532" s="21" t="str">
        <f>_xlfn.XLOOKUP(B29532,Products!A:A,Products!B:B)</f>
        <v>USB-C Charging Cable</v>
      </c>
      <c r="I29532" s="25">
        <f>_xlfn.XLOOKUP(B29532,Products!A:A,Products!C:C)</f>
        <v>11.95</v>
      </c>
      <c r="J29532" s="26">
        <f t="shared" si="461"/>
        <v>11.95</v>
      </c>
    </row>
    <row r="29533" spans="1:10" ht="15.75" customHeight="1" x14ac:dyDescent="0.25">
      <c r="A29533" s="17">
        <v>169639</v>
      </c>
      <c r="B29533" s="15" t="s">
        <v>23</v>
      </c>
      <c r="C29533" s="15">
        <v>2</v>
      </c>
      <c r="D29533" s="16">
        <v>43533</v>
      </c>
      <c r="E29533" s="15" t="s">
        <v>762</v>
      </c>
      <c r="F29533" s="17" t="s">
        <v>13</v>
      </c>
      <c r="G29533" s="18" t="str">
        <f>_xlfn.XLOOKUP(F29533,Location!A:A,Location!B:B)</f>
        <v>Los Angeles</v>
      </c>
      <c r="H29533" s="15" t="str">
        <f>_xlfn.XLOOKUP(B29533,Products!A:A,Products!B:B)</f>
        <v>AA Batteries (4-pack)</v>
      </c>
      <c r="I29533" s="19">
        <f>_xlfn.XLOOKUP(B29533,Products!A:A,Products!C:C)</f>
        <v>3.84</v>
      </c>
      <c r="J29533" s="20">
        <f t="shared" si="461"/>
        <v>7.68</v>
      </c>
    </row>
    <row r="29534" spans="1:10" ht="15.75" customHeight="1" x14ac:dyDescent="0.25">
      <c r="A29534" s="23">
        <v>169640</v>
      </c>
      <c r="B29534" s="21" t="s">
        <v>16</v>
      </c>
      <c r="C29534" s="21">
        <v>1</v>
      </c>
      <c r="D29534" s="22">
        <v>43533</v>
      </c>
      <c r="E29534" s="21" t="s">
        <v>19723</v>
      </c>
      <c r="F29534" s="23" t="s">
        <v>24</v>
      </c>
      <c r="G29534" s="24" t="str">
        <f>_xlfn.XLOOKUP(F29534,Location!A:A,Location!B:B)</f>
        <v>Atlanta</v>
      </c>
      <c r="H29534" s="21" t="str">
        <f>_xlfn.XLOOKUP(B29534,Products!A:A,Products!B:B)</f>
        <v>27in 4K Gaming Monitor</v>
      </c>
      <c r="I29534" s="25">
        <f>_xlfn.XLOOKUP(B29534,Products!A:A,Products!C:C)</f>
        <v>389.99</v>
      </c>
      <c r="J29534" s="26">
        <f t="shared" si="461"/>
        <v>389.99</v>
      </c>
    </row>
    <row r="29535" spans="1:10" ht="15.75" customHeight="1" x14ac:dyDescent="0.25">
      <c r="A29535" s="17">
        <v>169641</v>
      </c>
      <c r="B29535" s="15" t="s">
        <v>10</v>
      </c>
      <c r="C29535" s="15">
        <v>1</v>
      </c>
      <c r="D29535" s="16">
        <v>43542</v>
      </c>
      <c r="E29535" s="15" t="s">
        <v>21570</v>
      </c>
      <c r="F29535" s="17" t="s">
        <v>24</v>
      </c>
      <c r="G29535" s="18" t="str">
        <f>_xlfn.XLOOKUP(F29535,Location!A:A,Location!B:B)</f>
        <v>Atlanta</v>
      </c>
      <c r="H29535" s="15" t="str">
        <f>_xlfn.XLOOKUP(B29535,Products!A:A,Products!B:B)</f>
        <v>Wired Headphones</v>
      </c>
      <c r="I29535" s="19">
        <f>_xlfn.XLOOKUP(B29535,Products!A:A,Products!C:C)</f>
        <v>11.99</v>
      </c>
      <c r="J29535" s="20">
        <f t="shared" si="461"/>
        <v>11.99</v>
      </c>
    </row>
    <row r="29536" spans="1:10" ht="15.75" customHeight="1" x14ac:dyDescent="0.25">
      <c r="A29536" s="23">
        <v>169642</v>
      </c>
      <c r="B29536" s="21" t="s">
        <v>18</v>
      </c>
      <c r="C29536" s="21">
        <v>1</v>
      </c>
      <c r="D29536" s="22">
        <v>43534</v>
      </c>
      <c r="E29536" s="21" t="s">
        <v>21571</v>
      </c>
      <c r="F29536" s="23" t="s">
        <v>11</v>
      </c>
      <c r="G29536" s="24" t="str">
        <f>_xlfn.XLOOKUP(F29536,Location!A:A,Location!B:B)</f>
        <v>San Francisco</v>
      </c>
      <c r="H29536" s="21" t="str">
        <f>_xlfn.XLOOKUP(B29536,Products!A:A,Products!B:B)</f>
        <v>Bose SoundSport Headphones</v>
      </c>
      <c r="I29536" s="25">
        <f>_xlfn.XLOOKUP(B29536,Products!A:A,Products!C:C)</f>
        <v>99.99</v>
      </c>
      <c r="J29536" s="26">
        <f t="shared" si="461"/>
        <v>99.99</v>
      </c>
    </row>
    <row r="29537" spans="1:10" ht="15.75" customHeight="1" x14ac:dyDescent="0.25">
      <c r="A29537" s="17">
        <v>169643</v>
      </c>
      <c r="B29537" s="15" t="s">
        <v>26</v>
      </c>
      <c r="C29537" s="15">
        <v>1</v>
      </c>
      <c r="D29537" s="16">
        <v>43543</v>
      </c>
      <c r="E29537" s="15" t="s">
        <v>21572</v>
      </c>
      <c r="F29537" s="17" t="s">
        <v>11</v>
      </c>
      <c r="G29537" s="18" t="str">
        <f>_xlfn.XLOOKUP(F29537,Location!A:A,Location!B:B)</f>
        <v>San Francisco</v>
      </c>
      <c r="H29537" s="15" t="str">
        <f>_xlfn.XLOOKUP(B29537,Products!A:A,Products!B:B)</f>
        <v>Google Phone</v>
      </c>
      <c r="I29537" s="19">
        <f>_xlfn.XLOOKUP(B29537,Products!A:A,Products!C:C)</f>
        <v>600</v>
      </c>
      <c r="J29537" s="20">
        <f t="shared" si="461"/>
        <v>600</v>
      </c>
    </row>
    <row r="29538" spans="1:10" ht="15.75" customHeight="1" x14ac:dyDescent="0.25">
      <c r="A29538" s="23">
        <v>169643</v>
      </c>
      <c r="B29538" s="21" t="s">
        <v>18</v>
      </c>
      <c r="C29538" s="21">
        <v>1</v>
      </c>
      <c r="D29538" s="22">
        <v>43543</v>
      </c>
      <c r="E29538" s="21" t="s">
        <v>21572</v>
      </c>
      <c r="F29538" s="23" t="s">
        <v>11</v>
      </c>
      <c r="G29538" s="24" t="str">
        <f>_xlfn.XLOOKUP(F29538,Location!A:A,Location!B:B)</f>
        <v>San Francisco</v>
      </c>
      <c r="H29538" s="21" t="str">
        <f>_xlfn.XLOOKUP(B29538,Products!A:A,Products!B:B)</f>
        <v>Bose SoundSport Headphones</v>
      </c>
      <c r="I29538" s="25">
        <f>_xlfn.XLOOKUP(B29538,Products!A:A,Products!C:C)</f>
        <v>99.99</v>
      </c>
      <c r="J29538" s="26">
        <f t="shared" si="461"/>
        <v>99.99</v>
      </c>
    </row>
    <row r="29539" spans="1:10" ht="15.75" customHeight="1" x14ac:dyDescent="0.25">
      <c r="A29539" s="17">
        <v>169644</v>
      </c>
      <c r="B29539" s="15" t="s">
        <v>8</v>
      </c>
      <c r="C29539" s="15">
        <v>1</v>
      </c>
      <c r="D29539" s="16">
        <v>43543</v>
      </c>
      <c r="E29539" s="15" t="s">
        <v>21573</v>
      </c>
      <c r="F29539" s="17" t="s">
        <v>11</v>
      </c>
      <c r="G29539" s="18" t="str">
        <f>_xlfn.XLOOKUP(F29539,Location!A:A,Location!B:B)</f>
        <v>San Francisco</v>
      </c>
      <c r="H29539" s="15" t="str">
        <f>_xlfn.XLOOKUP(B29539,Products!A:A,Products!B:B)</f>
        <v>Lightning Charging Cable</v>
      </c>
      <c r="I29539" s="19">
        <f>_xlfn.XLOOKUP(B29539,Products!A:A,Products!C:C)</f>
        <v>14.95</v>
      </c>
      <c r="J29539" s="20">
        <f t="shared" si="461"/>
        <v>14.95</v>
      </c>
    </row>
    <row r="29540" spans="1:10" ht="15.75" customHeight="1" x14ac:dyDescent="0.25">
      <c r="A29540" s="23">
        <v>169645</v>
      </c>
      <c r="B29540" s="21" t="s">
        <v>21</v>
      </c>
      <c r="C29540" s="21">
        <v>1</v>
      </c>
      <c r="D29540" s="22">
        <v>43526</v>
      </c>
      <c r="E29540" s="21" t="s">
        <v>21574</v>
      </c>
      <c r="F29540" s="23" t="s">
        <v>11</v>
      </c>
      <c r="G29540" s="24" t="str">
        <f>_xlfn.XLOOKUP(F29540,Location!A:A,Location!B:B)</f>
        <v>San Francisco</v>
      </c>
      <c r="H29540" s="21" t="str">
        <f>_xlfn.XLOOKUP(B29540,Products!A:A,Products!B:B)</f>
        <v>Flatscreen TV</v>
      </c>
      <c r="I29540" s="25">
        <f>_xlfn.XLOOKUP(B29540,Products!A:A,Products!C:C)</f>
        <v>300</v>
      </c>
      <c r="J29540" s="26">
        <f t="shared" si="461"/>
        <v>300</v>
      </c>
    </row>
    <row r="29541" spans="1:10" ht="15.75" customHeight="1" x14ac:dyDescent="0.25">
      <c r="A29541" s="17">
        <v>169646</v>
      </c>
      <c r="B29541" s="15" t="s">
        <v>26</v>
      </c>
      <c r="C29541" s="15">
        <v>1</v>
      </c>
      <c r="D29541" s="16">
        <v>43553</v>
      </c>
      <c r="E29541" s="15" t="s">
        <v>21575</v>
      </c>
      <c r="F29541" s="17" t="s">
        <v>25</v>
      </c>
      <c r="G29541" s="18" t="str">
        <f>_xlfn.XLOOKUP(F29541,Location!A:A,Location!B:B)</f>
        <v>Seattle</v>
      </c>
      <c r="H29541" s="15" t="str">
        <f>_xlfn.XLOOKUP(B29541,Products!A:A,Products!B:B)</f>
        <v>Google Phone</v>
      </c>
      <c r="I29541" s="19">
        <f>_xlfn.XLOOKUP(B29541,Products!A:A,Products!C:C)</f>
        <v>600</v>
      </c>
      <c r="J29541" s="20">
        <f t="shared" si="461"/>
        <v>600</v>
      </c>
    </row>
    <row r="29542" spans="1:10" ht="15.75" customHeight="1" x14ac:dyDescent="0.25">
      <c r="A29542" s="23">
        <v>169647</v>
      </c>
      <c r="B29542" s="21" t="s">
        <v>19</v>
      </c>
      <c r="C29542" s="21">
        <v>1</v>
      </c>
      <c r="D29542" s="22">
        <v>43540</v>
      </c>
      <c r="E29542" s="21" t="s">
        <v>8659</v>
      </c>
      <c r="F29542" s="23" t="s">
        <v>9</v>
      </c>
      <c r="G29542" s="24" t="str">
        <f>_xlfn.XLOOKUP(F29542,Location!A:A,Location!B:B)</f>
        <v>Portland</v>
      </c>
      <c r="H29542" s="21" t="str">
        <f>_xlfn.XLOOKUP(B29542,Products!A:A,Products!B:B)</f>
        <v>Apple Airpods Headphones</v>
      </c>
      <c r="I29542" s="25">
        <f>_xlfn.XLOOKUP(B29542,Products!A:A,Products!C:C)</f>
        <v>150</v>
      </c>
      <c r="J29542" s="26">
        <f t="shared" si="461"/>
        <v>150</v>
      </c>
    </row>
    <row r="29543" spans="1:10" ht="15.75" customHeight="1" x14ac:dyDescent="0.25">
      <c r="A29543" s="17">
        <v>169648</v>
      </c>
      <c r="B29543" s="15" t="s">
        <v>23</v>
      </c>
      <c r="C29543" s="15">
        <v>1</v>
      </c>
      <c r="D29543" s="16">
        <v>43539</v>
      </c>
      <c r="E29543" s="15" t="s">
        <v>21576</v>
      </c>
      <c r="F29543" s="17" t="s">
        <v>28</v>
      </c>
      <c r="G29543" s="18" t="str">
        <f>_xlfn.XLOOKUP(F29543,Location!A:A,Location!B:B)</f>
        <v>Dallas</v>
      </c>
      <c r="H29543" s="15" t="str">
        <f>_xlfn.XLOOKUP(B29543,Products!A:A,Products!B:B)</f>
        <v>AA Batteries (4-pack)</v>
      </c>
      <c r="I29543" s="19">
        <f>_xlfn.XLOOKUP(B29543,Products!A:A,Products!C:C)</f>
        <v>3.84</v>
      </c>
      <c r="J29543" s="20">
        <f t="shared" si="461"/>
        <v>3.84</v>
      </c>
    </row>
    <row r="29544" spans="1:10" ht="15.75" customHeight="1" x14ac:dyDescent="0.25">
      <c r="A29544" s="23">
        <v>169649</v>
      </c>
      <c r="B29544" s="21" t="s">
        <v>23</v>
      </c>
      <c r="C29544" s="21">
        <v>1</v>
      </c>
      <c r="D29544" s="22">
        <v>43541</v>
      </c>
      <c r="E29544" s="21" t="s">
        <v>11826</v>
      </c>
      <c r="F29544" s="23" t="s">
        <v>13</v>
      </c>
      <c r="G29544" s="24" t="str">
        <f>_xlfn.XLOOKUP(F29544,Location!A:A,Location!B:B)</f>
        <v>Los Angeles</v>
      </c>
      <c r="H29544" s="21" t="str">
        <f>_xlfn.XLOOKUP(B29544,Products!A:A,Products!B:B)</f>
        <v>AA Batteries (4-pack)</v>
      </c>
      <c r="I29544" s="25">
        <f>_xlfn.XLOOKUP(B29544,Products!A:A,Products!C:C)</f>
        <v>3.84</v>
      </c>
      <c r="J29544" s="26">
        <f t="shared" si="461"/>
        <v>3.84</v>
      </c>
    </row>
    <row r="29545" spans="1:10" ht="15.75" customHeight="1" x14ac:dyDescent="0.25">
      <c r="A29545" s="17">
        <v>169650</v>
      </c>
      <c r="B29545" s="15" t="s">
        <v>15</v>
      </c>
      <c r="C29545" s="15">
        <v>2</v>
      </c>
      <c r="D29545" s="16">
        <v>43552</v>
      </c>
      <c r="E29545" s="15" t="s">
        <v>1752</v>
      </c>
      <c r="F29545" s="17" t="s">
        <v>27</v>
      </c>
      <c r="G29545" s="18" t="str">
        <f>_xlfn.XLOOKUP(F29545,Location!A:A,Location!B:B)</f>
        <v>New York City</v>
      </c>
      <c r="H29545" s="15" t="str">
        <f>_xlfn.XLOOKUP(B29545,Products!A:A,Products!B:B)</f>
        <v>AAA Batteries (4-pack)</v>
      </c>
      <c r="I29545" s="19">
        <f>_xlfn.XLOOKUP(B29545,Products!A:A,Products!C:C)</f>
        <v>2.99</v>
      </c>
      <c r="J29545" s="20">
        <f t="shared" si="461"/>
        <v>5.98</v>
      </c>
    </row>
    <row r="29546" spans="1:10" ht="15.75" customHeight="1" x14ac:dyDescent="0.25">
      <c r="A29546" s="23">
        <v>169651</v>
      </c>
      <c r="B29546" s="21" t="s">
        <v>15</v>
      </c>
      <c r="C29546" s="21">
        <v>1</v>
      </c>
      <c r="D29546" s="22">
        <v>43544</v>
      </c>
      <c r="E29546" s="21" t="s">
        <v>13192</v>
      </c>
      <c r="F29546" s="23" t="s">
        <v>13</v>
      </c>
      <c r="G29546" s="24" t="str">
        <f>_xlfn.XLOOKUP(F29546,Location!A:A,Location!B:B)</f>
        <v>Los Angeles</v>
      </c>
      <c r="H29546" s="21" t="str">
        <f>_xlfn.XLOOKUP(B29546,Products!A:A,Products!B:B)</f>
        <v>AAA Batteries (4-pack)</v>
      </c>
      <c r="I29546" s="25">
        <f>_xlfn.XLOOKUP(B29546,Products!A:A,Products!C:C)</f>
        <v>2.99</v>
      </c>
      <c r="J29546" s="26">
        <f t="shared" si="461"/>
        <v>2.99</v>
      </c>
    </row>
    <row r="29547" spans="1:10" ht="15.75" customHeight="1" x14ac:dyDescent="0.25">
      <c r="A29547" s="17">
        <v>169652</v>
      </c>
      <c r="B29547" s="15" t="s">
        <v>15</v>
      </c>
      <c r="C29547" s="15">
        <v>1</v>
      </c>
      <c r="D29547" s="16">
        <v>43553</v>
      </c>
      <c r="E29547" s="15" t="s">
        <v>21577</v>
      </c>
      <c r="F29547" s="17" t="s">
        <v>11</v>
      </c>
      <c r="G29547" s="18" t="str">
        <f>_xlfn.XLOOKUP(F29547,Location!A:A,Location!B:B)</f>
        <v>San Francisco</v>
      </c>
      <c r="H29547" s="15" t="str">
        <f>_xlfn.XLOOKUP(B29547,Products!A:A,Products!B:B)</f>
        <v>AAA Batteries (4-pack)</v>
      </c>
      <c r="I29547" s="19">
        <f>_xlfn.XLOOKUP(B29547,Products!A:A,Products!C:C)</f>
        <v>2.99</v>
      </c>
      <c r="J29547" s="20">
        <f t="shared" si="461"/>
        <v>2.99</v>
      </c>
    </row>
    <row r="29548" spans="1:10" ht="15.75" customHeight="1" x14ac:dyDescent="0.25">
      <c r="A29548" s="23">
        <v>169653</v>
      </c>
      <c r="B29548" s="21" t="s">
        <v>21</v>
      </c>
      <c r="C29548" s="21">
        <v>1</v>
      </c>
      <c r="D29548" s="22">
        <v>43525</v>
      </c>
      <c r="E29548" s="21" t="s">
        <v>21578</v>
      </c>
      <c r="F29548" s="23" t="s">
        <v>13</v>
      </c>
      <c r="G29548" s="24" t="str">
        <f>_xlfn.XLOOKUP(F29548,Location!A:A,Location!B:B)</f>
        <v>Los Angeles</v>
      </c>
      <c r="H29548" s="21" t="str">
        <f>_xlfn.XLOOKUP(B29548,Products!A:A,Products!B:B)</f>
        <v>Flatscreen TV</v>
      </c>
      <c r="I29548" s="25">
        <f>_xlfn.XLOOKUP(B29548,Products!A:A,Products!C:C)</f>
        <v>300</v>
      </c>
      <c r="J29548" s="26">
        <f t="shared" si="461"/>
        <v>300</v>
      </c>
    </row>
    <row r="29549" spans="1:10" ht="15.75" customHeight="1" x14ac:dyDescent="0.25">
      <c r="A29549" s="17">
        <v>169654</v>
      </c>
      <c r="B29549" s="15" t="s">
        <v>15</v>
      </c>
      <c r="C29549" s="15">
        <v>1</v>
      </c>
      <c r="D29549" s="16">
        <v>43528</v>
      </c>
      <c r="E29549" s="15" t="s">
        <v>21579</v>
      </c>
      <c r="F29549" s="17" t="s">
        <v>9</v>
      </c>
      <c r="G29549" s="18" t="str">
        <f>_xlfn.XLOOKUP(F29549,Location!A:A,Location!B:B)</f>
        <v>Portland</v>
      </c>
      <c r="H29549" s="15" t="str">
        <f>_xlfn.XLOOKUP(B29549,Products!A:A,Products!B:B)</f>
        <v>AAA Batteries (4-pack)</v>
      </c>
      <c r="I29549" s="19">
        <f>_xlfn.XLOOKUP(B29549,Products!A:A,Products!C:C)</f>
        <v>2.99</v>
      </c>
      <c r="J29549" s="20">
        <f t="shared" si="461"/>
        <v>2.99</v>
      </c>
    </row>
    <row r="29550" spans="1:10" ht="15.75" customHeight="1" x14ac:dyDescent="0.25">
      <c r="A29550" s="23">
        <v>169655</v>
      </c>
      <c r="B29550" s="21" t="s">
        <v>15</v>
      </c>
      <c r="C29550" s="21">
        <v>2</v>
      </c>
      <c r="D29550" s="22">
        <v>43549</v>
      </c>
      <c r="E29550" s="21" t="s">
        <v>21580</v>
      </c>
      <c r="F29550" s="23" t="s">
        <v>11</v>
      </c>
      <c r="G29550" s="24" t="str">
        <f>_xlfn.XLOOKUP(F29550,Location!A:A,Location!B:B)</f>
        <v>San Francisco</v>
      </c>
      <c r="H29550" s="21" t="str">
        <f>_xlfn.XLOOKUP(B29550,Products!A:A,Products!B:B)</f>
        <v>AAA Batteries (4-pack)</v>
      </c>
      <c r="I29550" s="25">
        <f>_xlfn.XLOOKUP(B29550,Products!A:A,Products!C:C)</f>
        <v>2.99</v>
      </c>
      <c r="J29550" s="26">
        <f t="shared" si="461"/>
        <v>5.98</v>
      </c>
    </row>
    <row r="29551" spans="1:10" ht="15.75" customHeight="1" x14ac:dyDescent="0.25">
      <c r="A29551" s="17">
        <v>169656</v>
      </c>
      <c r="B29551" s="15" t="s">
        <v>30</v>
      </c>
      <c r="C29551" s="15">
        <v>1</v>
      </c>
      <c r="D29551" s="16">
        <v>43533</v>
      </c>
      <c r="E29551" s="15" t="s">
        <v>21581</v>
      </c>
      <c r="F29551" s="17" t="s">
        <v>28</v>
      </c>
      <c r="G29551" s="18" t="str">
        <f>_xlfn.XLOOKUP(F29551,Location!A:A,Location!B:B)</f>
        <v>Dallas</v>
      </c>
      <c r="H29551" s="15" t="str">
        <f>_xlfn.XLOOKUP(B29551,Products!A:A,Products!B:B)</f>
        <v>34in Ultrawide Monitor</v>
      </c>
      <c r="I29551" s="19">
        <f>_xlfn.XLOOKUP(B29551,Products!A:A,Products!C:C)</f>
        <v>379.99</v>
      </c>
      <c r="J29551" s="20">
        <f t="shared" si="461"/>
        <v>379.99</v>
      </c>
    </row>
    <row r="29552" spans="1:10" ht="15.75" customHeight="1" x14ac:dyDescent="0.25">
      <c r="A29552" s="23">
        <v>169657</v>
      </c>
      <c r="B29552" s="21" t="s">
        <v>19</v>
      </c>
      <c r="C29552" s="21">
        <v>1</v>
      </c>
      <c r="D29552" s="22">
        <v>43534</v>
      </c>
      <c r="E29552" s="21" t="s">
        <v>6934</v>
      </c>
      <c r="F29552" s="23" t="s">
        <v>25</v>
      </c>
      <c r="G29552" s="24" t="str">
        <f>_xlfn.XLOOKUP(F29552,Location!A:A,Location!B:B)</f>
        <v>Seattle</v>
      </c>
      <c r="H29552" s="21" t="str">
        <f>_xlfn.XLOOKUP(B29552,Products!A:A,Products!B:B)</f>
        <v>Apple Airpods Headphones</v>
      </c>
      <c r="I29552" s="25">
        <f>_xlfn.XLOOKUP(B29552,Products!A:A,Products!C:C)</f>
        <v>150</v>
      </c>
      <c r="J29552" s="26">
        <f t="shared" si="461"/>
        <v>150</v>
      </c>
    </row>
    <row r="29553" spans="1:10" ht="15.75" customHeight="1" x14ac:dyDescent="0.25">
      <c r="A29553" s="17">
        <v>169658</v>
      </c>
      <c r="B29553" s="15" t="s">
        <v>8</v>
      </c>
      <c r="C29553" s="15">
        <v>1</v>
      </c>
      <c r="D29553" s="16">
        <v>43541</v>
      </c>
      <c r="E29553" s="15" t="s">
        <v>4073</v>
      </c>
      <c r="F29553" s="17" t="s">
        <v>11</v>
      </c>
      <c r="G29553" s="18" t="str">
        <f>_xlfn.XLOOKUP(F29553,Location!A:A,Location!B:B)</f>
        <v>San Francisco</v>
      </c>
      <c r="H29553" s="15" t="str">
        <f>_xlfn.XLOOKUP(B29553,Products!A:A,Products!B:B)</f>
        <v>Lightning Charging Cable</v>
      </c>
      <c r="I29553" s="19">
        <f>_xlfn.XLOOKUP(B29553,Products!A:A,Products!C:C)</f>
        <v>14.95</v>
      </c>
      <c r="J29553" s="20">
        <f t="shared" si="461"/>
        <v>14.95</v>
      </c>
    </row>
    <row r="29554" spans="1:10" ht="15.75" customHeight="1" x14ac:dyDescent="0.25">
      <c r="A29554" s="23">
        <v>169659</v>
      </c>
      <c r="B29554" s="21" t="s">
        <v>18</v>
      </c>
      <c r="C29554" s="21">
        <v>1</v>
      </c>
      <c r="D29554" s="22">
        <v>43546</v>
      </c>
      <c r="E29554" s="21" t="s">
        <v>21582</v>
      </c>
      <c r="F29554" s="23" t="s">
        <v>25</v>
      </c>
      <c r="G29554" s="24" t="str">
        <f>_xlfn.XLOOKUP(F29554,Location!A:A,Location!B:B)</f>
        <v>Seattle</v>
      </c>
      <c r="H29554" s="21" t="str">
        <f>_xlfn.XLOOKUP(B29554,Products!A:A,Products!B:B)</f>
        <v>Bose SoundSport Headphones</v>
      </c>
      <c r="I29554" s="25">
        <f>_xlfn.XLOOKUP(B29554,Products!A:A,Products!C:C)</f>
        <v>99.99</v>
      </c>
      <c r="J29554" s="26">
        <f t="shared" si="461"/>
        <v>99.99</v>
      </c>
    </row>
    <row r="29555" spans="1:10" ht="15.75" customHeight="1" x14ac:dyDescent="0.25">
      <c r="A29555" s="17">
        <v>169660</v>
      </c>
      <c r="B29555" s="15" t="s">
        <v>17</v>
      </c>
      <c r="C29555" s="15">
        <v>1</v>
      </c>
      <c r="D29555" s="16">
        <v>43554</v>
      </c>
      <c r="E29555" s="15" t="s">
        <v>561</v>
      </c>
      <c r="F29555" s="17" t="s">
        <v>13</v>
      </c>
      <c r="G29555" s="18" t="str">
        <f>_xlfn.XLOOKUP(F29555,Location!A:A,Location!B:B)</f>
        <v>Los Angeles</v>
      </c>
      <c r="H29555" s="15" t="str">
        <f>_xlfn.XLOOKUP(B29555,Products!A:A,Products!B:B)</f>
        <v>USB-C Charging Cable</v>
      </c>
      <c r="I29555" s="19">
        <f>_xlfn.XLOOKUP(B29555,Products!A:A,Products!C:C)</f>
        <v>11.95</v>
      </c>
      <c r="J29555" s="20">
        <f t="shared" si="461"/>
        <v>11.95</v>
      </c>
    </row>
    <row r="29556" spans="1:10" ht="15.75" customHeight="1" x14ac:dyDescent="0.25">
      <c r="A29556" s="23">
        <v>169661</v>
      </c>
      <c r="B29556" s="21" t="s">
        <v>16</v>
      </c>
      <c r="C29556" s="21">
        <v>1</v>
      </c>
      <c r="D29556" s="22">
        <v>43553</v>
      </c>
      <c r="E29556" s="21" t="s">
        <v>21583</v>
      </c>
      <c r="F29556" s="23" t="s">
        <v>25</v>
      </c>
      <c r="G29556" s="24" t="str">
        <f>_xlfn.XLOOKUP(F29556,Location!A:A,Location!B:B)</f>
        <v>Seattle</v>
      </c>
      <c r="H29556" s="21" t="str">
        <f>_xlfn.XLOOKUP(B29556,Products!A:A,Products!B:B)</f>
        <v>27in 4K Gaming Monitor</v>
      </c>
      <c r="I29556" s="25">
        <f>_xlfn.XLOOKUP(B29556,Products!A:A,Products!C:C)</f>
        <v>389.99</v>
      </c>
      <c r="J29556" s="26">
        <f t="shared" si="461"/>
        <v>389.99</v>
      </c>
    </row>
    <row r="29557" spans="1:10" ht="15.75" customHeight="1" x14ac:dyDescent="0.25">
      <c r="A29557" s="17">
        <v>169662</v>
      </c>
      <c r="B29557" s="15" t="s">
        <v>26</v>
      </c>
      <c r="C29557" s="15">
        <v>1</v>
      </c>
      <c r="D29557" s="16">
        <v>43529</v>
      </c>
      <c r="E29557" s="15" t="s">
        <v>21584</v>
      </c>
      <c r="F29557" s="17" t="s">
        <v>11</v>
      </c>
      <c r="G29557" s="18" t="str">
        <f>_xlfn.XLOOKUP(F29557,Location!A:A,Location!B:B)</f>
        <v>San Francisco</v>
      </c>
      <c r="H29557" s="15" t="str">
        <f>_xlfn.XLOOKUP(B29557,Products!A:A,Products!B:B)</f>
        <v>Google Phone</v>
      </c>
      <c r="I29557" s="19">
        <f>_xlfn.XLOOKUP(B29557,Products!A:A,Products!C:C)</f>
        <v>600</v>
      </c>
      <c r="J29557" s="20">
        <f t="shared" ref="J29557:J29620" si="462">I29557*C29557</f>
        <v>600</v>
      </c>
    </row>
    <row r="29558" spans="1:10" ht="15.75" customHeight="1" x14ac:dyDescent="0.25">
      <c r="A29558" s="23">
        <v>169663</v>
      </c>
      <c r="B29558" s="21" t="s">
        <v>22</v>
      </c>
      <c r="C29558" s="21">
        <v>1</v>
      </c>
      <c r="D29558" s="22">
        <v>43543</v>
      </c>
      <c r="E29558" s="21" t="s">
        <v>21585</v>
      </c>
      <c r="F29558" s="23" t="s">
        <v>27</v>
      </c>
      <c r="G29558" s="24" t="str">
        <f>_xlfn.XLOOKUP(F29558,Location!A:A,Location!B:B)</f>
        <v>New York City</v>
      </c>
      <c r="H29558" s="21" t="str">
        <f>_xlfn.XLOOKUP(B29558,Products!A:A,Products!B:B)</f>
        <v>Vareebadd Phone</v>
      </c>
      <c r="I29558" s="25">
        <f>_xlfn.XLOOKUP(B29558,Products!A:A,Products!C:C)</f>
        <v>400</v>
      </c>
      <c r="J29558" s="26">
        <f t="shared" si="462"/>
        <v>400</v>
      </c>
    </row>
    <row r="29559" spans="1:10" ht="15.75" customHeight="1" x14ac:dyDescent="0.25">
      <c r="A29559" s="17">
        <v>169664</v>
      </c>
      <c r="B29559" s="15" t="s">
        <v>10</v>
      </c>
      <c r="C29559" s="15">
        <v>1</v>
      </c>
      <c r="D29559" s="16">
        <v>43542</v>
      </c>
      <c r="E29559" s="15" t="s">
        <v>10940</v>
      </c>
      <c r="F29559" s="17" t="s">
        <v>27</v>
      </c>
      <c r="G29559" s="18" t="str">
        <f>_xlfn.XLOOKUP(F29559,Location!A:A,Location!B:B)</f>
        <v>New York City</v>
      </c>
      <c r="H29559" s="15" t="str">
        <f>_xlfn.XLOOKUP(B29559,Products!A:A,Products!B:B)</f>
        <v>Wired Headphones</v>
      </c>
      <c r="I29559" s="19">
        <f>_xlfn.XLOOKUP(B29559,Products!A:A,Products!C:C)</f>
        <v>11.99</v>
      </c>
      <c r="J29559" s="20">
        <f t="shared" si="462"/>
        <v>11.99</v>
      </c>
    </row>
    <row r="29560" spans="1:10" ht="15.75" customHeight="1" x14ac:dyDescent="0.25">
      <c r="A29560" s="23">
        <v>169665</v>
      </c>
      <c r="B29560" s="21" t="s">
        <v>16</v>
      </c>
      <c r="C29560" s="21">
        <v>1</v>
      </c>
      <c r="D29560" s="22">
        <v>43548</v>
      </c>
      <c r="E29560" s="21" t="s">
        <v>799</v>
      </c>
      <c r="F29560" s="23" t="s">
        <v>11</v>
      </c>
      <c r="G29560" s="24" t="str">
        <f>_xlfn.XLOOKUP(F29560,Location!A:A,Location!B:B)</f>
        <v>San Francisco</v>
      </c>
      <c r="H29560" s="21" t="str">
        <f>_xlfn.XLOOKUP(B29560,Products!A:A,Products!B:B)</f>
        <v>27in 4K Gaming Monitor</v>
      </c>
      <c r="I29560" s="25">
        <f>_xlfn.XLOOKUP(B29560,Products!A:A,Products!C:C)</f>
        <v>389.99</v>
      </c>
      <c r="J29560" s="26">
        <f t="shared" si="462"/>
        <v>389.99</v>
      </c>
    </row>
    <row r="29561" spans="1:10" ht="15.75" customHeight="1" x14ac:dyDescent="0.25">
      <c r="A29561" s="17">
        <v>169666</v>
      </c>
      <c r="B29561" s="15" t="s">
        <v>26</v>
      </c>
      <c r="C29561" s="15">
        <v>1</v>
      </c>
      <c r="D29561" s="16">
        <v>43552</v>
      </c>
      <c r="E29561" s="15" t="s">
        <v>21586</v>
      </c>
      <c r="F29561" s="17" t="s">
        <v>24</v>
      </c>
      <c r="G29561" s="18" t="str">
        <f>_xlfn.XLOOKUP(F29561,Location!A:A,Location!B:B)</f>
        <v>Atlanta</v>
      </c>
      <c r="H29561" s="15" t="str">
        <f>_xlfn.XLOOKUP(B29561,Products!A:A,Products!B:B)</f>
        <v>Google Phone</v>
      </c>
      <c r="I29561" s="19">
        <f>_xlfn.XLOOKUP(B29561,Products!A:A,Products!C:C)</f>
        <v>600</v>
      </c>
      <c r="J29561" s="20">
        <f t="shared" si="462"/>
        <v>600</v>
      </c>
    </row>
    <row r="29562" spans="1:10" ht="15.75" customHeight="1" x14ac:dyDescent="0.25">
      <c r="A29562" s="23">
        <v>169666</v>
      </c>
      <c r="B29562" s="21" t="s">
        <v>18</v>
      </c>
      <c r="C29562" s="21">
        <v>1</v>
      </c>
      <c r="D29562" s="22">
        <v>43552</v>
      </c>
      <c r="E29562" s="21" t="s">
        <v>21586</v>
      </c>
      <c r="F29562" s="23" t="s">
        <v>24</v>
      </c>
      <c r="G29562" s="24" t="str">
        <f>_xlfn.XLOOKUP(F29562,Location!A:A,Location!B:B)</f>
        <v>Atlanta</v>
      </c>
      <c r="H29562" s="21" t="str">
        <f>_xlfn.XLOOKUP(B29562,Products!A:A,Products!B:B)</f>
        <v>Bose SoundSport Headphones</v>
      </c>
      <c r="I29562" s="25">
        <f>_xlfn.XLOOKUP(B29562,Products!A:A,Products!C:C)</f>
        <v>99.99</v>
      </c>
      <c r="J29562" s="26">
        <f t="shared" si="462"/>
        <v>99.99</v>
      </c>
    </row>
    <row r="29563" spans="1:10" ht="15.75" customHeight="1" x14ac:dyDescent="0.25">
      <c r="A29563" s="17">
        <v>169667</v>
      </c>
      <c r="B29563" s="15" t="s">
        <v>23</v>
      </c>
      <c r="C29563" s="15">
        <v>1</v>
      </c>
      <c r="D29563" s="16">
        <v>43537</v>
      </c>
      <c r="E29563" s="15" t="s">
        <v>21587</v>
      </c>
      <c r="F29563" s="17" t="s">
        <v>13</v>
      </c>
      <c r="G29563" s="18" t="str">
        <f>_xlfn.XLOOKUP(F29563,Location!A:A,Location!B:B)</f>
        <v>Los Angeles</v>
      </c>
      <c r="H29563" s="15" t="str">
        <f>_xlfn.XLOOKUP(B29563,Products!A:A,Products!B:B)</f>
        <v>AA Batteries (4-pack)</v>
      </c>
      <c r="I29563" s="19">
        <f>_xlfn.XLOOKUP(B29563,Products!A:A,Products!C:C)</f>
        <v>3.84</v>
      </c>
      <c r="J29563" s="20">
        <f t="shared" si="462"/>
        <v>3.84</v>
      </c>
    </row>
    <row r="29564" spans="1:10" ht="15.75" customHeight="1" x14ac:dyDescent="0.25">
      <c r="A29564" s="23">
        <v>169668</v>
      </c>
      <c r="B29564" s="21" t="s">
        <v>18</v>
      </c>
      <c r="C29564" s="21">
        <v>1</v>
      </c>
      <c r="D29564" s="22">
        <v>43555</v>
      </c>
      <c r="E29564" s="21" t="s">
        <v>10779</v>
      </c>
      <c r="F29564" s="23" t="s">
        <v>11</v>
      </c>
      <c r="G29564" s="24" t="str">
        <f>_xlfn.XLOOKUP(F29564,Location!A:A,Location!B:B)</f>
        <v>San Francisco</v>
      </c>
      <c r="H29564" s="21" t="str">
        <f>_xlfn.XLOOKUP(B29564,Products!A:A,Products!B:B)</f>
        <v>Bose SoundSport Headphones</v>
      </c>
      <c r="I29564" s="25">
        <f>_xlfn.XLOOKUP(B29564,Products!A:A,Products!C:C)</f>
        <v>99.99</v>
      </c>
      <c r="J29564" s="26">
        <f t="shared" si="462"/>
        <v>99.99</v>
      </c>
    </row>
    <row r="29565" spans="1:10" ht="15.75" customHeight="1" x14ac:dyDescent="0.25">
      <c r="A29565" s="17">
        <v>169668</v>
      </c>
      <c r="B29565" s="15" t="s">
        <v>8</v>
      </c>
      <c r="C29565" s="15">
        <v>1</v>
      </c>
      <c r="D29565" s="16">
        <v>43555</v>
      </c>
      <c r="E29565" s="15" t="s">
        <v>10779</v>
      </c>
      <c r="F29565" s="17" t="s">
        <v>11</v>
      </c>
      <c r="G29565" s="18" t="str">
        <f>_xlfn.XLOOKUP(F29565,Location!A:A,Location!B:B)</f>
        <v>San Francisco</v>
      </c>
      <c r="H29565" s="15" t="str">
        <f>_xlfn.XLOOKUP(B29565,Products!A:A,Products!B:B)</f>
        <v>Lightning Charging Cable</v>
      </c>
      <c r="I29565" s="19">
        <f>_xlfn.XLOOKUP(B29565,Products!A:A,Products!C:C)</f>
        <v>14.95</v>
      </c>
      <c r="J29565" s="20">
        <f t="shared" si="462"/>
        <v>14.95</v>
      </c>
    </row>
    <row r="29566" spans="1:10" ht="15.75" customHeight="1" x14ac:dyDescent="0.25">
      <c r="A29566" s="23">
        <v>169669</v>
      </c>
      <c r="B29566" s="21" t="s">
        <v>17</v>
      </c>
      <c r="C29566" s="21">
        <v>1</v>
      </c>
      <c r="D29566" s="22">
        <v>43530</v>
      </c>
      <c r="E29566" s="21" t="s">
        <v>21588</v>
      </c>
      <c r="F29566" s="23" t="s">
        <v>13</v>
      </c>
      <c r="G29566" s="24" t="str">
        <f>_xlfn.XLOOKUP(F29566,Location!A:A,Location!B:B)</f>
        <v>Los Angeles</v>
      </c>
      <c r="H29566" s="21" t="str">
        <f>_xlfn.XLOOKUP(B29566,Products!A:A,Products!B:B)</f>
        <v>USB-C Charging Cable</v>
      </c>
      <c r="I29566" s="25">
        <f>_xlfn.XLOOKUP(B29566,Products!A:A,Products!C:C)</f>
        <v>11.95</v>
      </c>
      <c r="J29566" s="26">
        <f t="shared" si="462"/>
        <v>11.95</v>
      </c>
    </row>
    <row r="29567" spans="1:10" ht="15.75" customHeight="1" x14ac:dyDescent="0.25">
      <c r="A29567" s="17">
        <v>169670</v>
      </c>
      <c r="B29567" s="15" t="s">
        <v>8</v>
      </c>
      <c r="C29567" s="15">
        <v>1</v>
      </c>
      <c r="D29567" s="16">
        <v>43529</v>
      </c>
      <c r="E29567" s="15" t="s">
        <v>16988</v>
      </c>
      <c r="F29567" s="17" t="s">
        <v>7</v>
      </c>
      <c r="G29567" s="18" t="str">
        <f>_xlfn.XLOOKUP(F29567,Location!A:A,Location!B:B)</f>
        <v>Boston</v>
      </c>
      <c r="H29567" s="15" t="str">
        <f>_xlfn.XLOOKUP(B29567,Products!A:A,Products!B:B)</f>
        <v>Lightning Charging Cable</v>
      </c>
      <c r="I29567" s="19">
        <f>_xlfn.XLOOKUP(B29567,Products!A:A,Products!C:C)</f>
        <v>14.95</v>
      </c>
      <c r="J29567" s="20">
        <f t="shared" si="462"/>
        <v>14.95</v>
      </c>
    </row>
    <row r="29568" spans="1:10" ht="15.75" customHeight="1" x14ac:dyDescent="0.25">
      <c r="A29568" s="23">
        <v>169671</v>
      </c>
      <c r="B29568" s="21" t="s">
        <v>10</v>
      </c>
      <c r="C29568" s="21">
        <v>1</v>
      </c>
      <c r="D29568" s="22">
        <v>43538</v>
      </c>
      <c r="E29568" s="21" t="s">
        <v>21589</v>
      </c>
      <c r="F29568" s="23" t="s">
        <v>11</v>
      </c>
      <c r="G29568" s="24" t="str">
        <f>_xlfn.XLOOKUP(F29568,Location!A:A,Location!B:B)</f>
        <v>San Francisco</v>
      </c>
      <c r="H29568" s="21" t="str">
        <f>_xlfn.XLOOKUP(B29568,Products!A:A,Products!B:B)</f>
        <v>Wired Headphones</v>
      </c>
      <c r="I29568" s="25">
        <f>_xlfn.XLOOKUP(B29568,Products!A:A,Products!C:C)</f>
        <v>11.99</v>
      </c>
      <c r="J29568" s="26">
        <f t="shared" si="462"/>
        <v>11.99</v>
      </c>
    </row>
    <row r="29569" spans="1:10" ht="15.75" customHeight="1" x14ac:dyDescent="0.25">
      <c r="A29569" s="17">
        <v>169672</v>
      </c>
      <c r="B29569" s="15" t="s">
        <v>10</v>
      </c>
      <c r="C29569" s="15">
        <v>1</v>
      </c>
      <c r="D29569" s="16">
        <v>43536</v>
      </c>
      <c r="E29569" s="15" t="s">
        <v>11946</v>
      </c>
      <c r="F29569" s="17" t="s">
        <v>27</v>
      </c>
      <c r="G29569" s="18" t="str">
        <f>_xlfn.XLOOKUP(F29569,Location!A:A,Location!B:B)</f>
        <v>New York City</v>
      </c>
      <c r="H29569" s="15" t="str">
        <f>_xlfn.XLOOKUP(B29569,Products!A:A,Products!B:B)</f>
        <v>Wired Headphones</v>
      </c>
      <c r="I29569" s="19">
        <f>_xlfn.XLOOKUP(B29569,Products!A:A,Products!C:C)</f>
        <v>11.99</v>
      </c>
      <c r="J29569" s="20">
        <f t="shared" si="462"/>
        <v>11.99</v>
      </c>
    </row>
    <row r="29570" spans="1:10" ht="15.75" customHeight="1" x14ac:dyDescent="0.25">
      <c r="A29570" s="23">
        <v>169673</v>
      </c>
      <c r="B29570" s="21" t="s">
        <v>31</v>
      </c>
      <c r="C29570" s="21">
        <v>1</v>
      </c>
      <c r="D29570" s="22">
        <v>43529</v>
      </c>
      <c r="E29570" s="21" t="s">
        <v>21590</v>
      </c>
      <c r="F29570" s="23" t="s">
        <v>11</v>
      </c>
      <c r="G29570" s="24" t="str">
        <f>_xlfn.XLOOKUP(F29570,Location!A:A,Location!B:B)</f>
        <v>San Francisco</v>
      </c>
      <c r="H29570" s="21" t="str">
        <f>_xlfn.XLOOKUP(B29570,Products!A:A,Products!B:B)</f>
        <v>ThinkPad Laptop</v>
      </c>
      <c r="I29570" s="25">
        <f>_xlfn.XLOOKUP(B29570,Products!A:A,Products!C:C)</f>
        <v>999.99</v>
      </c>
      <c r="J29570" s="26">
        <f t="shared" si="462"/>
        <v>999.99</v>
      </c>
    </row>
    <row r="29571" spans="1:10" ht="15.75" customHeight="1" x14ac:dyDescent="0.25">
      <c r="A29571" s="17">
        <v>169674</v>
      </c>
      <c r="B29571" s="15" t="s">
        <v>19</v>
      </c>
      <c r="C29571" s="15">
        <v>1</v>
      </c>
      <c r="D29571" s="16">
        <v>43542</v>
      </c>
      <c r="E29571" s="15" t="s">
        <v>21591</v>
      </c>
      <c r="F29571" s="17" t="s">
        <v>24</v>
      </c>
      <c r="G29571" s="18" t="str">
        <f>_xlfn.XLOOKUP(F29571,Location!A:A,Location!B:B)</f>
        <v>Atlanta</v>
      </c>
      <c r="H29571" s="15" t="str">
        <f>_xlfn.XLOOKUP(B29571,Products!A:A,Products!B:B)</f>
        <v>Apple Airpods Headphones</v>
      </c>
      <c r="I29571" s="19">
        <f>_xlfn.XLOOKUP(B29571,Products!A:A,Products!C:C)</f>
        <v>150</v>
      </c>
      <c r="J29571" s="20">
        <f t="shared" si="462"/>
        <v>150</v>
      </c>
    </row>
    <row r="29572" spans="1:10" ht="15.75" customHeight="1" x14ac:dyDescent="0.25">
      <c r="A29572" s="23">
        <v>169675</v>
      </c>
      <c r="B29572" s="21" t="s">
        <v>15</v>
      </c>
      <c r="C29572" s="21">
        <v>1</v>
      </c>
      <c r="D29572" s="22">
        <v>43552</v>
      </c>
      <c r="E29572" s="21" t="s">
        <v>6415</v>
      </c>
      <c r="F29572" s="23" t="s">
        <v>14</v>
      </c>
      <c r="G29572" s="24" t="str">
        <f>_xlfn.XLOOKUP(F29572,Location!A:A,Location!B:B)</f>
        <v>Austin</v>
      </c>
      <c r="H29572" s="21" t="str">
        <f>_xlfn.XLOOKUP(B29572,Products!A:A,Products!B:B)</f>
        <v>AAA Batteries (4-pack)</v>
      </c>
      <c r="I29572" s="25">
        <f>_xlfn.XLOOKUP(B29572,Products!A:A,Products!C:C)</f>
        <v>2.99</v>
      </c>
      <c r="J29572" s="26">
        <f t="shared" si="462"/>
        <v>2.99</v>
      </c>
    </row>
    <row r="29573" spans="1:10" ht="15.75" customHeight="1" x14ac:dyDescent="0.25">
      <c r="A29573" s="17">
        <v>169676</v>
      </c>
      <c r="B29573" s="15" t="s">
        <v>12</v>
      </c>
      <c r="C29573" s="15">
        <v>1</v>
      </c>
      <c r="D29573" s="16">
        <v>43534</v>
      </c>
      <c r="E29573" s="15" t="s">
        <v>21592</v>
      </c>
      <c r="F29573" s="17" t="s">
        <v>28</v>
      </c>
      <c r="G29573" s="18" t="str">
        <f>_xlfn.XLOOKUP(F29573,Location!A:A,Location!B:B)</f>
        <v>Dallas</v>
      </c>
      <c r="H29573" s="15" t="str">
        <f>_xlfn.XLOOKUP(B29573,Products!A:A,Products!B:B)</f>
        <v>27in FHD Monitor</v>
      </c>
      <c r="I29573" s="19">
        <f>_xlfn.XLOOKUP(B29573,Products!A:A,Products!C:C)</f>
        <v>149.99</v>
      </c>
      <c r="J29573" s="20">
        <f t="shared" si="462"/>
        <v>149.99</v>
      </c>
    </row>
    <row r="29574" spans="1:10" ht="15.75" customHeight="1" x14ac:dyDescent="0.25">
      <c r="A29574" s="23">
        <v>169677</v>
      </c>
      <c r="B29574" s="21" t="s">
        <v>16</v>
      </c>
      <c r="C29574" s="21">
        <v>1</v>
      </c>
      <c r="D29574" s="22">
        <v>43532</v>
      </c>
      <c r="E29574" s="21" t="s">
        <v>14457</v>
      </c>
      <c r="F29574" s="23" t="s">
        <v>24</v>
      </c>
      <c r="G29574" s="24" t="str">
        <f>_xlfn.XLOOKUP(F29574,Location!A:A,Location!B:B)</f>
        <v>Atlanta</v>
      </c>
      <c r="H29574" s="21" t="str">
        <f>_xlfn.XLOOKUP(B29574,Products!A:A,Products!B:B)</f>
        <v>27in 4K Gaming Monitor</v>
      </c>
      <c r="I29574" s="25">
        <f>_xlfn.XLOOKUP(B29574,Products!A:A,Products!C:C)</f>
        <v>389.99</v>
      </c>
      <c r="J29574" s="26">
        <f t="shared" si="462"/>
        <v>389.99</v>
      </c>
    </row>
    <row r="29575" spans="1:10" ht="15.75" customHeight="1" x14ac:dyDescent="0.25">
      <c r="A29575" s="17">
        <v>169678</v>
      </c>
      <c r="B29575" s="15" t="s">
        <v>8</v>
      </c>
      <c r="C29575" s="15">
        <v>1</v>
      </c>
      <c r="D29575" s="16">
        <v>43531</v>
      </c>
      <c r="E29575" s="15" t="s">
        <v>21593</v>
      </c>
      <c r="F29575" s="17" t="s">
        <v>11</v>
      </c>
      <c r="G29575" s="18" t="str">
        <f>_xlfn.XLOOKUP(F29575,Location!A:A,Location!B:B)</f>
        <v>San Francisco</v>
      </c>
      <c r="H29575" s="15" t="str">
        <f>_xlfn.XLOOKUP(B29575,Products!A:A,Products!B:B)</f>
        <v>Lightning Charging Cable</v>
      </c>
      <c r="I29575" s="19">
        <f>_xlfn.XLOOKUP(B29575,Products!A:A,Products!C:C)</f>
        <v>14.95</v>
      </c>
      <c r="J29575" s="20">
        <f t="shared" si="462"/>
        <v>14.95</v>
      </c>
    </row>
    <row r="29576" spans="1:10" ht="15.75" customHeight="1" x14ac:dyDescent="0.25">
      <c r="A29576" s="23">
        <v>169679</v>
      </c>
      <c r="B29576" s="21" t="s">
        <v>26</v>
      </c>
      <c r="C29576" s="21">
        <v>1</v>
      </c>
      <c r="D29576" s="22">
        <v>43535</v>
      </c>
      <c r="E29576" s="21" t="s">
        <v>10494</v>
      </c>
      <c r="F29576" s="23" t="s">
        <v>28</v>
      </c>
      <c r="G29576" s="24" t="str">
        <f>_xlfn.XLOOKUP(F29576,Location!A:A,Location!B:B)</f>
        <v>Dallas</v>
      </c>
      <c r="H29576" s="21" t="str">
        <f>_xlfn.XLOOKUP(B29576,Products!A:A,Products!B:B)</f>
        <v>Google Phone</v>
      </c>
      <c r="I29576" s="25">
        <f>_xlfn.XLOOKUP(B29576,Products!A:A,Products!C:C)</f>
        <v>600</v>
      </c>
      <c r="J29576" s="26">
        <f t="shared" si="462"/>
        <v>600</v>
      </c>
    </row>
    <row r="29577" spans="1:10" ht="15.75" customHeight="1" x14ac:dyDescent="0.25">
      <c r="A29577" s="17">
        <v>169680</v>
      </c>
      <c r="B29577" s="15" t="s">
        <v>17</v>
      </c>
      <c r="C29577" s="15">
        <v>2</v>
      </c>
      <c r="D29577" s="16">
        <v>43554</v>
      </c>
      <c r="E29577" s="15" t="s">
        <v>17905</v>
      </c>
      <c r="F29577" s="17" t="s">
        <v>7</v>
      </c>
      <c r="G29577" s="18" t="str">
        <f>_xlfn.XLOOKUP(F29577,Location!A:A,Location!B:B)</f>
        <v>Boston</v>
      </c>
      <c r="H29577" s="15" t="str">
        <f>_xlfn.XLOOKUP(B29577,Products!A:A,Products!B:B)</f>
        <v>USB-C Charging Cable</v>
      </c>
      <c r="I29577" s="19">
        <f>_xlfn.XLOOKUP(B29577,Products!A:A,Products!C:C)</f>
        <v>11.95</v>
      </c>
      <c r="J29577" s="20">
        <f t="shared" si="462"/>
        <v>23.9</v>
      </c>
    </row>
    <row r="29578" spans="1:10" ht="15.75" customHeight="1" x14ac:dyDescent="0.25">
      <c r="A29578" s="23">
        <v>169681</v>
      </c>
      <c r="B29578" s="21" t="s">
        <v>31</v>
      </c>
      <c r="C29578" s="21">
        <v>1</v>
      </c>
      <c r="D29578" s="22">
        <v>43531</v>
      </c>
      <c r="E29578" s="21" t="s">
        <v>21594</v>
      </c>
      <c r="F29578" s="23" t="s">
        <v>13</v>
      </c>
      <c r="G29578" s="24" t="str">
        <f>_xlfn.XLOOKUP(F29578,Location!A:A,Location!B:B)</f>
        <v>Los Angeles</v>
      </c>
      <c r="H29578" s="21" t="str">
        <f>_xlfn.XLOOKUP(B29578,Products!A:A,Products!B:B)</f>
        <v>ThinkPad Laptop</v>
      </c>
      <c r="I29578" s="25">
        <f>_xlfn.XLOOKUP(B29578,Products!A:A,Products!C:C)</f>
        <v>999.99</v>
      </c>
      <c r="J29578" s="26">
        <f t="shared" si="462"/>
        <v>999.99</v>
      </c>
    </row>
    <row r="29579" spans="1:10" ht="15.75" customHeight="1" x14ac:dyDescent="0.25">
      <c r="A29579" s="17">
        <v>169681</v>
      </c>
      <c r="B29579" s="15" t="s">
        <v>19</v>
      </c>
      <c r="C29579" s="15">
        <v>1</v>
      </c>
      <c r="D29579" s="16">
        <v>43531</v>
      </c>
      <c r="E29579" s="15" t="s">
        <v>21594</v>
      </c>
      <c r="F29579" s="17" t="s">
        <v>13</v>
      </c>
      <c r="G29579" s="18" t="str">
        <f>_xlfn.XLOOKUP(F29579,Location!A:A,Location!B:B)</f>
        <v>Los Angeles</v>
      </c>
      <c r="H29579" s="15" t="str">
        <f>_xlfn.XLOOKUP(B29579,Products!A:A,Products!B:B)</f>
        <v>Apple Airpods Headphones</v>
      </c>
      <c r="I29579" s="19">
        <f>_xlfn.XLOOKUP(B29579,Products!A:A,Products!C:C)</f>
        <v>150</v>
      </c>
      <c r="J29579" s="20">
        <f t="shared" si="462"/>
        <v>150</v>
      </c>
    </row>
    <row r="29580" spans="1:10" ht="15.75" customHeight="1" x14ac:dyDescent="0.25">
      <c r="A29580" s="23">
        <v>169682</v>
      </c>
      <c r="B29580" s="21" t="s">
        <v>16</v>
      </c>
      <c r="C29580" s="21">
        <v>1</v>
      </c>
      <c r="D29580" s="22">
        <v>43527</v>
      </c>
      <c r="E29580" s="21" t="s">
        <v>13902</v>
      </c>
      <c r="F29580" s="23" t="s">
        <v>11</v>
      </c>
      <c r="G29580" s="24" t="str">
        <f>_xlfn.XLOOKUP(F29580,Location!A:A,Location!B:B)</f>
        <v>San Francisco</v>
      </c>
      <c r="H29580" s="21" t="str">
        <f>_xlfn.XLOOKUP(B29580,Products!A:A,Products!B:B)</f>
        <v>27in 4K Gaming Monitor</v>
      </c>
      <c r="I29580" s="25">
        <f>_xlfn.XLOOKUP(B29580,Products!A:A,Products!C:C)</f>
        <v>389.99</v>
      </c>
      <c r="J29580" s="26">
        <f t="shared" si="462"/>
        <v>389.99</v>
      </c>
    </row>
    <row r="29581" spans="1:10" ht="15.75" customHeight="1" x14ac:dyDescent="0.25">
      <c r="A29581" s="17">
        <v>169683</v>
      </c>
      <c r="B29581" s="15" t="s">
        <v>26</v>
      </c>
      <c r="C29581" s="15">
        <v>1</v>
      </c>
      <c r="D29581" s="16">
        <v>43534</v>
      </c>
      <c r="E29581" s="15" t="s">
        <v>21595</v>
      </c>
      <c r="F29581" s="17" t="s">
        <v>25</v>
      </c>
      <c r="G29581" s="18" t="str">
        <f>_xlfn.XLOOKUP(F29581,Location!A:A,Location!B:B)</f>
        <v>Seattle</v>
      </c>
      <c r="H29581" s="15" t="str">
        <f>_xlfn.XLOOKUP(B29581,Products!A:A,Products!B:B)</f>
        <v>Google Phone</v>
      </c>
      <c r="I29581" s="19">
        <f>_xlfn.XLOOKUP(B29581,Products!A:A,Products!C:C)</f>
        <v>600</v>
      </c>
      <c r="J29581" s="20">
        <f t="shared" si="462"/>
        <v>600</v>
      </c>
    </row>
    <row r="29582" spans="1:10" ht="15.75" customHeight="1" x14ac:dyDescent="0.25">
      <c r="A29582" s="23">
        <v>169683</v>
      </c>
      <c r="B29582" s="21" t="s">
        <v>17</v>
      </c>
      <c r="C29582" s="21">
        <v>1</v>
      </c>
      <c r="D29582" s="22">
        <v>43534</v>
      </c>
      <c r="E29582" s="21" t="s">
        <v>21595</v>
      </c>
      <c r="F29582" s="23" t="s">
        <v>25</v>
      </c>
      <c r="G29582" s="24" t="str">
        <f>_xlfn.XLOOKUP(F29582,Location!A:A,Location!B:B)</f>
        <v>Seattle</v>
      </c>
      <c r="H29582" s="21" t="str">
        <f>_xlfn.XLOOKUP(B29582,Products!A:A,Products!B:B)</f>
        <v>USB-C Charging Cable</v>
      </c>
      <c r="I29582" s="25">
        <f>_xlfn.XLOOKUP(B29582,Products!A:A,Products!C:C)</f>
        <v>11.95</v>
      </c>
      <c r="J29582" s="26">
        <f t="shared" si="462"/>
        <v>11.95</v>
      </c>
    </row>
    <row r="29583" spans="1:10" ht="15.75" customHeight="1" x14ac:dyDescent="0.25">
      <c r="A29583" s="17">
        <v>169684</v>
      </c>
      <c r="B29583" s="15" t="s">
        <v>18</v>
      </c>
      <c r="C29583" s="15">
        <v>1</v>
      </c>
      <c r="D29583" s="16">
        <v>43543</v>
      </c>
      <c r="E29583" s="15" t="s">
        <v>16944</v>
      </c>
      <c r="F29583" s="17" t="s">
        <v>28</v>
      </c>
      <c r="G29583" s="18" t="str">
        <f>_xlfn.XLOOKUP(F29583,Location!A:A,Location!B:B)</f>
        <v>Dallas</v>
      </c>
      <c r="H29583" s="15" t="str">
        <f>_xlfn.XLOOKUP(B29583,Products!A:A,Products!B:B)</f>
        <v>Bose SoundSport Headphones</v>
      </c>
      <c r="I29583" s="19">
        <f>_xlfn.XLOOKUP(B29583,Products!A:A,Products!C:C)</f>
        <v>99.99</v>
      </c>
      <c r="J29583" s="20">
        <f t="shared" si="462"/>
        <v>99.99</v>
      </c>
    </row>
    <row r="29584" spans="1:10" ht="15.75" customHeight="1" x14ac:dyDescent="0.25">
      <c r="A29584" s="23">
        <v>169685</v>
      </c>
      <c r="B29584" s="21" t="s">
        <v>10</v>
      </c>
      <c r="C29584" s="21">
        <v>1</v>
      </c>
      <c r="D29584" s="22">
        <v>43553</v>
      </c>
      <c r="E29584" s="21" t="s">
        <v>21596</v>
      </c>
      <c r="F29584" s="23" t="s">
        <v>11</v>
      </c>
      <c r="G29584" s="24" t="str">
        <f>_xlfn.XLOOKUP(F29584,Location!A:A,Location!B:B)</f>
        <v>San Francisco</v>
      </c>
      <c r="H29584" s="21" t="str">
        <f>_xlfn.XLOOKUP(B29584,Products!A:A,Products!B:B)</f>
        <v>Wired Headphones</v>
      </c>
      <c r="I29584" s="25">
        <f>_xlfn.XLOOKUP(B29584,Products!A:A,Products!C:C)</f>
        <v>11.99</v>
      </c>
      <c r="J29584" s="26">
        <f t="shared" si="462"/>
        <v>11.99</v>
      </c>
    </row>
    <row r="29585" spans="1:10" ht="15.75" customHeight="1" x14ac:dyDescent="0.25">
      <c r="A29585" s="17">
        <v>169686</v>
      </c>
      <c r="B29585" s="15" t="s">
        <v>8</v>
      </c>
      <c r="C29585" s="15">
        <v>1</v>
      </c>
      <c r="D29585" s="16">
        <v>43533</v>
      </c>
      <c r="E29585" s="15" t="s">
        <v>11238</v>
      </c>
      <c r="F29585" s="17" t="s">
        <v>11</v>
      </c>
      <c r="G29585" s="18" t="str">
        <f>_xlfn.XLOOKUP(F29585,Location!A:A,Location!B:B)</f>
        <v>San Francisco</v>
      </c>
      <c r="H29585" s="15" t="str">
        <f>_xlfn.XLOOKUP(B29585,Products!A:A,Products!B:B)</f>
        <v>Lightning Charging Cable</v>
      </c>
      <c r="I29585" s="19">
        <f>_xlfn.XLOOKUP(B29585,Products!A:A,Products!C:C)</f>
        <v>14.95</v>
      </c>
      <c r="J29585" s="20">
        <f t="shared" si="462"/>
        <v>14.95</v>
      </c>
    </row>
    <row r="29586" spans="1:10" ht="15.75" customHeight="1" x14ac:dyDescent="0.25">
      <c r="A29586" s="23">
        <v>169687</v>
      </c>
      <c r="B29586" s="21" t="s">
        <v>15</v>
      </c>
      <c r="C29586" s="21">
        <v>1</v>
      </c>
      <c r="D29586" s="22">
        <v>43548</v>
      </c>
      <c r="E29586" s="21" t="s">
        <v>21597</v>
      </c>
      <c r="F29586" s="23" t="s">
        <v>25</v>
      </c>
      <c r="G29586" s="24" t="str">
        <f>_xlfn.XLOOKUP(F29586,Location!A:A,Location!B:B)</f>
        <v>Seattle</v>
      </c>
      <c r="H29586" s="21" t="str">
        <f>_xlfn.XLOOKUP(B29586,Products!A:A,Products!B:B)</f>
        <v>AAA Batteries (4-pack)</v>
      </c>
      <c r="I29586" s="25">
        <f>_xlfn.XLOOKUP(B29586,Products!A:A,Products!C:C)</f>
        <v>2.99</v>
      </c>
      <c r="J29586" s="26">
        <f t="shared" si="462"/>
        <v>2.99</v>
      </c>
    </row>
    <row r="29587" spans="1:10" ht="15.75" customHeight="1" x14ac:dyDescent="0.25">
      <c r="A29587" s="17">
        <v>169687</v>
      </c>
      <c r="B29587" s="15" t="s">
        <v>8</v>
      </c>
      <c r="C29587" s="15">
        <v>1</v>
      </c>
      <c r="D29587" s="16">
        <v>43548</v>
      </c>
      <c r="E29587" s="15" t="s">
        <v>21597</v>
      </c>
      <c r="F29587" s="17" t="s">
        <v>25</v>
      </c>
      <c r="G29587" s="18" t="str">
        <f>_xlfn.XLOOKUP(F29587,Location!A:A,Location!B:B)</f>
        <v>Seattle</v>
      </c>
      <c r="H29587" s="15" t="str">
        <f>_xlfn.XLOOKUP(B29587,Products!A:A,Products!B:B)</f>
        <v>Lightning Charging Cable</v>
      </c>
      <c r="I29587" s="19">
        <f>_xlfn.XLOOKUP(B29587,Products!A:A,Products!C:C)</f>
        <v>14.95</v>
      </c>
      <c r="J29587" s="20">
        <f t="shared" si="462"/>
        <v>14.95</v>
      </c>
    </row>
    <row r="29588" spans="1:10" ht="15.75" customHeight="1" x14ac:dyDescent="0.25">
      <c r="A29588" s="23">
        <v>169688</v>
      </c>
      <c r="B29588" s="21" t="s">
        <v>15</v>
      </c>
      <c r="C29588" s="21">
        <v>1</v>
      </c>
      <c r="D29588" s="22">
        <v>43534</v>
      </c>
      <c r="E29588" s="21" t="s">
        <v>21598</v>
      </c>
      <c r="F29588" s="23" t="s">
        <v>13</v>
      </c>
      <c r="G29588" s="24" t="str">
        <f>_xlfn.XLOOKUP(F29588,Location!A:A,Location!B:B)</f>
        <v>Los Angeles</v>
      </c>
      <c r="H29588" s="21" t="str">
        <f>_xlfn.XLOOKUP(B29588,Products!A:A,Products!B:B)</f>
        <v>AAA Batteries (4-pack)</v>
      </c>
      <c r="I29588" s="25">
        <f>_xlfn.XLOOKUP(B29588,Products!A:A,Products!C:C)</f>
        <v>2.99</v>
      </c>
      <c r="J29588" s="26">
        <f t="shared" si="462"/>
        <v>2.99</v>
      </c>
    </row>
    <row r="29589" spans="1:10" ht="15.75" customHeight="1" x14ac:dyDescent="0.25">
      <c r="A29589" s="17">
        <v>169689</v>
      </c>
      <c r="B29589" s="15" t="s">
        <v>12</v>
      </c>
      <c r="C29589" s="15">
        <v>1</v>
      </c>
      <c r="D29589" s="16">
        <v>43549</v>
      </c>
      <c r="E29589" s="15" t="s">
        <v>14317</v>
      </c>
      <c r="F29589" s="17" t="s">
        <v>28</v>
      </c>
      <c r="G29589" s="18" t="str">
        <f>_xlfn.XLOOKUP(F29589,Location!A:A,Location!B:B)</f>
        <v>Dallas</v>
      </c>
      <c r="H29589" s="15" t="str">
        <f>_xlfn.XLOOKUP(B29589,Products!A:A,Products!B:B)</f>
        <v>27in FHD Monitor</v>
      </c>
      <c r="I29589" s="19">
        <f>_xlfn.XLOOKUP(B29589,Products!A:A,Products!C:C)</f>
        <v>149.99</v>
      </c>
      <c r="J29589" s="20">
        <f t="shared" si="462"/>
        <v>149.99</v>
      </c>
    </row>
    <row r="29590" spans="1:10" ht="15.75" customHeight="1" x14ac:dyDescent="0.25">
      <c r="A29590" s="23">
        <v>169690</v>
      </c>
      <c r="B29590" s="21" t="s">
        <v>19</v>
      </c>
      <c r="C29590" s="21">
        <v>1</v>
      </c>
      <c r="D29590" s="22">
        <v>43534</v>
      </c>
      <c r="E29590" s="21" t="s">
        <v>3539</v>
      </c>
      <c r="F29590" s="23" t="s">
        <v>28</v>
      </c>
      <c r="G29590" s="24" t="str">
        <f>_xlfn.XLOOKUP(F29590,Location!A:A,Location!B:B)</f>
        <v>Dallas</v>
      </c>
      <c r="H29590" s="21" t="str">
        <f>_xlfn.XLOOKUP(B29590,Products!A:A,Products!B:B)</f>
        <v>Apple Airpods Headphones</v>
      </c>
      <c r="I29590" s="25">
        <f>_xlfn.XLOOKUP(B29590,Products!A:A,Products!C:C)</f>
        <v>150</v>
      </c>
      <c r="J29590" s="26">
        <f t="shared" si="462"/>
        <v>150</v>
      </c>
    </row>
    <row r="29591" spans="1:10" ht="15.75" customHeight="1" x14ac:dyDescent="0.25">
      <c r="A29591" s="17">
        <v>169691</v>
      </c>
      <c r="B29591" s="15" t="s">
        <v>6</v>
      </c>
      <c r="C29591" s="15">
        <v>1</v>
      </c>
      <c r="D29591" s="16">
        <v>43527</v>
      </c>
      <c r="E29591" s="15" t="s">
        <v>21599</v>
      </c>
      <c r="F29591" s="17" t="s">
        <v>27</v>
      </c>
      <c r="G29591" s="18" t="str">
        <f>_xlfn.XLOOKUP(F29591,Location!A:A,Location!B:B)</f>
        <v>New York City</v>
      </c>
      <c r="H29591" s="15" t="str">
        <f>_xlfn.XLOOKUP(B29591,Products!A:A,Products!B:B)</f>
        <v>iPhone</v>
      </c>
      <c r="I29591" s="19">
        <f>_xlfn.XLOOKUP(B29591,Products!A:A,Products!C:C)</f>
        <v>700</v>
      </c>
      <c r="J29591" s="20">
        <f t="shared" si="462"/>
        <v>700</v>
      </c>
    </row>
    <row r="29592" spans="1:10" ht="15.75" customHeight="1" x14ac:dyDescent="0.25">
      <c r="A29592" s="23">
        <v>169692</v>
      </c>
      <c r="B29592" s="21" t="s">
        <v>30</v>
      </c>
      <c r="C29592" s="21">
        <v>1</v>
      </c>
      <c r="D29592" s="22">
        <v>43540</v>
      </c>
      <c r="E29592" s="21" t="s">
        <v>21600</v>
      </c>
      <c r="F29592" s="23" t="s">
        <v>24</v>
      </c>
      <c r="G29592" s="24" t="str">
        <f>_xlfn.XLOOKUP(F29592,Location!A:A,Location!B:B)</f>
        <v>Atlanta</v>
      </c>
      <c r="H29592" s="21" t="str">
        <f>_xlfn.XLOOKUP(B29592,Products!A:A,Products!B:B)</f>
        <v>34in Ultrawide Monitor</v>
      </c>
      <c r="I29592" s="25">
        <f>_xlfn.XLOOKUP(B29592,Products!A:A,Products!C:C)</f>
        <v>379.99</v>
      </c>
      <c r="J29592" s="26">
        <f t="shared" si="462"/>
        <v>379.99</v>
      </c>
    </row>
    <row r="29593" spans="1:10" ht="15.75" customHeight="1" x14ac:dyDescent="0.25">
      <c r="A29593" s="17">
        <v>169693</v>
      </c>
      <c r="B29593" s="15" t="s">
        <v>10</v>
      </c>
      <c r="C29593" s="15">
        <v>1</v>
      </c>
      <c r="D29593" s="16">
        <v>43534</v>
      </c>
      <c r="E29593" s="15" t="s">
        <v>8252</v>
      </c>
      <c r="F29593" s="17" t="s">
        <v>11</v>
      </c>
      <c r="G29593" s="18" t="str">
        <f>_xlfn.XLOOKUP(F29593,Location!A:A,Location!B:B)</f>
        <v>San Francisco</v>
      </c>
      <c r="H29593" s="15" t="str">
        <f>_xlfn.XLOOKUP(B29593,Products!A:A,Products!B:B)</f>
        <v>Wired Headphones</v>
      </c>
      <c r="I29593" s="19">
        <f>_xlfn.XLOOKUP(B29593,Products!A:A,Products!C:C)</f>
        <v>11.99</v>
      </c>
      <c r="J29593" s="20">
        <f t="shared" si="462"/>
        <v>11.99</v>
      </c>
    </row>
    <row r="29594" spans="1:10" ht="15.75" customHeight="1" x14ac:dyDescent="0.25">
      <c r="A29594" s="23">
        <v>169694</v>
      </c>
      <c r="B29594" s="21" t="s">
        <v>10</v>
      </c>
      <c r="C29594" s="21">
        <v>1</v>
      </c>
      <c r="D29594" s="22">
        <v>43531</v>
      </c>
      <c r="E29594" s="21" t="s">
        <v>21601</v>
      </c>
      <c r="F29594" s="23" t="s">
        <v>7</v>
      </c>
      <c r="G29594" s="24" t="str">
        <f>_xlfn.XLOOKUP(F29594,Location!A:A,Location!B:B)</f>
        <v>Boston</v>
      </c>
      <c r="H29594" s="21" t="str">
        <f>_xlfn.XLOOKUP(B29594,Products!A:A,Products!B:B)</f>
        <v>Wired Headphones</v>
      </c>
      <c r="I29594" s="25">
        <f>_xlfn.XLOOKUP(B29594,Products!A:A,Products!C:C)</f>
        <v>11.99</v>
      </c>
      <c r="J29594" s="26">
        <f t="shared" si="462"/>
        <v>11.99</v>
      </c>
    </row>
    <row r="29595" spans="1:10" ht="15.75" customHeight="1" x14ac:dyDescent="0.25">
      <c r="A29595" s="17">
        <v>169695</v>
      </c>
      <c r="B29595" s="15" t="s">
        <v>21</v>
      </c>
      <c r="C29595" s="15">
        <v>1</v>
      </c>
      <c r="D29595" s="16">
        <v>43545</v>
      </c>
      <c r="E29595" s="15" t="s">
        <v>5142</v>
      </c>
      <c r="F29595" s="17" t="s">
        <v>7</v>
      </c>
      <c r="G29595" s="18" t="str">
        <f>_xlfn.XLOOKUP(F29595,Location!A:A,Location!B:B)</f>
        <v>Boston</v>
      </c>
      <c r="H29595" s="15" t="str">
        <f>_xlfn.XLOOKUP(B29595,Products!A:A,Products!B:B)</f>
        <v>Flatscreen TV</v>
      </c>
      <c r="I29595" s="19">
        <f>_xlfn.XLOOKUP(B29595,Products!A:A,Products!C:C)</f>
        <v>300</v>
      </c>
      <c r="J29595" s="20">
        <f t="shared" si="462"/>
        <v>300</v>
      </c>
    </row>
    <row r="29596" spans="1:10" ht="15.75" customHeight="1" x14ac:dyDescent="0.25">
      <c r="A29596" s="23">
        <v>169696</v>
      </c>
      <c r="B29596" s="21" t="s">
        <v>29</v>
      </c>
      <c r="C29596" s="21">
        <v>1</v>
      </c>
      <c r="D29596" s="22">
        <v>43529</v>
      </c>
      <c r="E29596" s="21" t="s">
        <v>7221</v>
      </c>
      <c r="F29596" s="23" t="s">
        <v>28</v>
      </c>
      <c r="G29596" s="24" t="str">
        <f>_xlfn.XLOOKUP(F29596,Location!A:A,Location!B:B)</f>
        <v>Dallas</v>
      </c>
      <c r="H29596" s="21" t="str">
        <f>_xlfn.XLOOKUP(B29596,Products!A:A,Products!B:B)</f>
        <v>20in Monitor</v>
      </c>
      <c r="I29596" s="25">
        <f>_xlfn.XLOOKUP(B29596,Products!A:A,Products!C:C)</f>
        <v>109.99</v>
      </c>
      <c r="J29596" s="26">
        <f t="shared" si="462"/>
        <v>109.99</v>
      </c>
    </row>
    <row r="29597" spans="1:10" ht="15.75" customHeight="1" x14ac:dyDescent="0.25">
      <c r="A29597" s="17">
        <v>169697</v>
      </c>
      <c r="B29597" s="15" t="s">
        <v>10</v>
      </c>
      <c r="C29597" s="15">
        <v>1</v>
      </c>
      <c r="D29597" s="16">
        <v>43530</v>
      </c>
      <c r="E29597" s="15" t="s">
        <v>21602</v>
      </c>
      <c r="F29597" s="17" t="s">
        <v>11</v>
      </c>
      <c r="G29597" s="18" t="str">
        <f>_xlfn.XLOOKUP(F29597,Location!A:A,Location!B:B)</f>
        <v>San Francisco</v>
      </c>
      <c r="H29597" s="15" t="str">
        <f>_xlfn.XLOOKUP(B29597,Products!A:A,Products!B:B)</f>
        <v>Wired Headphones</v>
      </c>
      <c r="I29597" s="19">
        <f>_xlfn.XLOOKUP(B29597,Products!A:A,Products!C:C)</f>
        <v>11.99</v>
      </c>
      <c r="J29597" s="20">
        <f t="shared" si="462"/>
        <v>11.99</v>
      </c>
    </row>
    <row r="29598" spans="1:10" ht="15.75" customHeight="1" x14ac:dyDescent="0.25">
      <c r="A29598" s="23">
        <v>169698</v>
      </c>
      <c r="B29598" s="21" t="s">
        <v>6</v>
      </c>
      <c r="C29598" s="21">
        <v>1</v>
      </c>
      <c r="D29598" s="22">
        <v>43537</v>
      </c>
      <c r="E29598" s="21" t="s">
        <v>14448</v>
      </c>
      <c r="F29598" s="23" t="s">
        <v>7</v>
      </c>
      <c r="G29598" s="24" t="str">
        <f>_xlfn.XLOOKUP(F29598,Location!A:A,Location!B:B)</f>
        <v>Boston</v>
      </c>
      <c r="H29598" s="21" t="str">
        <f>_xlfn.XLOOKUP(B29598,Products!A:A,Products!B:B)</f>
        <v>iPhone</v>
      </c>
      <c r="I29598" s="25">
        <f>_xlfn.XLOOKUP(B29598,Products!A:A,Products!C:C)</f>
        <v>700</v>
      </c>
      <c r="J29598" s="26">
        <f t="shared" si="462"/>
        <v>700</v>
      </c>
    </row>
    <row r="29599" spans="1:10" ht="15.75" customHeight="1" x14ac:dyDescent="0.25">
      <c r="A29599" s="17">
        <v>169698</v>
      </c>
      <c r="B29599" s="15" t="s">
        <v>8</v>
      </c>
      <c r="C29599" s="15">
        <v>1</v>
      </c>
      <c r="D29599" s="16">
        <v>43537</v>
      </c>
      <c r="E29599" s="15" t="s">
        <v>14448</v>
      </c>
      <c r="F29599" s="17" t="s">
        <v>7</v>
      </c>
      <c r="G29599" s="18" t="str">
        <f>_xlfn.XLOOKUP(F29599,Location!A:A,Location!B:B)</f>
        <v>Boston</v>
      </c>
      <c r="H29599" s="15" t="str">
        <f>_xlfn.XLOOKUP(B29599,Products!A:A,Products!B:B)</f>
        <v>Lightning Charging Cable</v>
      </c>
      <c r="I29599" s="19">
        <f>_xlfn.XLOOKUP(B29599,Products!A:A,Products!C:C)</f>
        <v>14.95</v>
      </c>
      <c r="J29599" s="20">
        <f t="shared" si="462"/>
        <v>14.95</v>
      </c>
    </row>
    <row r="29600" spans="1:10" ht="15.75" customHeight="1" x14ac:dyDescent="0.25">
      <c r="A29600" s="23">
        <v>169699</v>
      </c>
      <c r="B29600" s="21" t="s">
        <v>30</v>
      </c>
      <c r="C29600" s="21">
        <v>1</v>
      </c>
      <c r="D29600" s="22">
        <v>43552</v>
      </c>
      <c r="E29600" s="21" t="s">
        <v>21603</v>
      </c>
      <c r="F29600" s="23" t="s">
        <v>27</v>
      </c>
      <c r="G29600" s="24" t="str">
        <f>_xlfn.XLOOKUP(F29600,Location!A:A,Location!B:B)</f>
        <v>New York City</v>
      </c>
      <c r="H29600" s="21" t="str">
        <f>_xlfn.XLOOKUP(B29600,Products!A:A,Products!B:B)</f>
        <v>34in Ultrawide Monitor</v>
      </c>
      <c r="I29600" s="25">
        <f>_xlfn.XLOOKUP(B29600,Products!A:A,Products!C:C)</f>
        <v>379.99</v>
      </c>
      <c r="J29600" s="26">
        <f t="shared" si="462"/>
        <v>379.99</v>
      </c>
    </row>
    <row r="29601" spans="1:10" ht="15.75" customHeight="1" x14ac:dyDescent="0.25">
      <c r="A29601" s="17">
        <v>169700</v>
      </c>
      <c r="B29601" s="15" t="s">
        <v>30</v>
      </c>
      <c r="C29601" s="15">
        <v>1</v>
      </c>
      <c r="D29601" s="16">
        <v>43534</v>
      </c>
      <c r="E29601" s="15" t="s">
        <v>21604</v>
      </c>
      <c r="F29601" s="17" t="s">
        <v>25</v>
      </c>
      <c r="G29601" s="18" t="str">
        <f>_xlfn.XLOOKUP(F29601,Location!A:A,Location!B:B)</f>
        <v>Seattle</v>
      </c>
      <c r="H29601" s="15" t="str">
        <f>_xlfn.XLOOKUP(B29601,Products!A:A,Products!B:B)</f>
        <v>34in Ultrawide Monitor</v>
      </c>
      <c r="I29601" s="19">
        <f>_xlfn.XLOOKUP(B29601,Products!A:A,Products!C:C)</f>
        <v>379.99</v>
      </c>
      <c r="J29601" s="20">
        <f t="shared" si="462"/>
        <v>379.99</v>
      </c>
    </row>
    <row r="29602" spans="1:10" ht="15.75" customHeight="1" x14ac:dyDescent="0.25">
      <c r="A29602" s="23">
        <v>169701</v>
      </c>
      <c r="B29602" s="21" t="s">
        <v>21</v>
      </c>
      <c r="C29602" s="21">
        <v>1</v>
      </c>
      <c r="D29602" s="22">
        <v>43553</v>
      </c>
      <c r="E29602" s="21" t="s">
        <v>21605</v>
      </c>
      <c r="F29602" s="23" t="s">
        <v>24</v>
      </c>
      <c r="G29602" s="24" t="str">
        <f>_xlfn.XLOOKUP(F29602,Location!A:A,Location!B:B)</f>
        <v>Atlanta</v>
      </c>
      <c r="H29602" s="21" t="str">
        <f>_xlfn.XLOOKUP(B29602,Products!A:A,Products!B:B)</f>
        <v>Flatscreen TV</v>
      </c>
      <c r="I29602" s="25">
        <f>_xlfn.XLOOKUP(B29602,Products!A:A,Products!C:C)</f>
        <v>300</v>
      </c>
      <c r="J29602" s="26">
        <f t="shared" si="462"/>
        <v>300</v>
      </c>
    </row>
    <row r="29603" spans="1:10" ht="15.75" customHeight="1" x14ac:dyDescent="0.25">
      <c r="A29603" s="17">
        <v>169702</v>
      </c>
      <c r="B29603" s="15" t="s">
        <v>8</v>
      </c>
      <c r="C29603" s="15">
        <v>1</v>
      </c>
      <c r="D29603" s="16">
        <v>43525</v>
      </c>
      <c r="E29603" s="15" t="s">
        <v>21606</v>
      </c>
      <c r="F29603" s="17" t="s">
        <v>11</v>
      </c>
      <c r="G29603" s="18" t="str">
        <f>_xlfn.XLOOKUP(F29603,Location!A:A,Location!B:B)</f>
        <v>San Francisco</v>
      </c>
      <c r="H29603" s="15" t="str">
        <f>_xlfn.XLOOKUP(B29603,Products!A:A,Products!B:B)</f>
        <v>Lightning Charging Cable</v>
      </c>
      <c r="I29603" s="19">
        <f>_xlfn.XLOOKUP(B29603,Products!A:A,Products!C:C)</f>
        <v>14.95</v>
      </c>
      <c r="J29603" s="20">
        <f t="shared" si="462"/>
        <v>14.95</v>
      </c>
    </row>
    <row r="29604" spans="1:10" ht="15.75" customHeight="1" x14ac:dyDescent="0.25">
      <c r="A29604" s="23">
        <v>169703</v>
      </c>
      <c r="B29604" s="21" t="s">
        <v>8</v>
      </c>
      <c r="C29604" s="21">
        <v>1</v>
      </c>
      <c r="D29604" s="22">
        <v>43552</v>
      </c>
      <c r="E29604" s="21" t="s">
        <v>21607</v>
      </c>
      <c r="F29604" s="23" t="s">
        <v>13</v>
      </c>
      <c r="G29604" s="24" t="str">
        <f>_xlfn.XLOOKUP(F29604,Location!A:A,Location!B:B)</f>
        <v>Los Angeles</v>
      </c>
      <c r="H29604" s="21" t="str">
        <f>_xlfn.XLOOKUP(B29604,Products!A:A,Products!B:B)</f>
        <v>Lightning Charging Cable</v>
      </c>
      <c r="I29604" s="25">
        <f>_xlfn.XLOOKUP(B29604,Products!A:A,Products!C:C)</f>
        <v>14.95</v>
      </c>
      <c r="J29604" s="26">
        <f t="shared" si="462"/>
        <v>14.95</v>
      </c>
    </row>
    <row r="29605" spans="1:10" ht="15.75" customHeight="1" x14ac:dyDescent="0.25">
      <c r="A29605" s="17">
        <v>169704</v>
      </c>
      <c r="B29605" s="15" t="s">
        <v>8</v>
      </c>
      <c r="C29605" s="15">
        <v>1</v>
      </c>
      <c r="D29605" s="16">
        <v>43536</v>
      </c>
      <c r="E29605" s="15" t="s">
        <v>21608</v>
      </c>
      <c r="F29605" s="17" t="s">
        <v>13</v>
      </c>
      <c r="G29605" s="18" t="str">
        <f>_xlfn.XLOOKUP(F29605,Location!A:A,Location!B:B)</f>
        <v>Los Angeles</v>
      </c>
      <c r="H29605" s="15" t="str">
        <f>_xlfn.XLOOKUP(B29605,Products!A:A,Products!B:B)</f>
        <v>Lightning Charging Cable</v>
      </c>
      <c r="I29605" s="19">
        <f>_xlfn.XLOOKUP(B29605,Products!A:A,Products!C:C)</f>
        <v>14.95</v>
      </c>
      <c r="J29605" s="20">
        <f t="shared" si="462"/>
        <v>14.95</v>
      </c>
    </row>
    <row r="29606" spans="1:10" ht="15.75" customHeight="1" x14ac:dyDescent="0.25">
      <c r="A29606" s="23">
        <v>169705</v>
      </c>
      <c r="B29606" s="21" t="s">
        <v>17</v>
      </c>
      <c r="C29606" s="21">
        <v>1</v>
      </c>
      <c r="D29606" s="22">
        <v>43529</v>
      </c>
      <c r="E29606" s="21" t="s">
        <v>21609</v>
      </c>
      <c r="F29606" s="23" t="s">
        <v>14</v>
      </c>
      <c r="G29606" s="24" t="str">
        <f>_xlfn.XLOOKUP(F29606,Location!A:A,Location!B:B)</f>
        <v>Austin</v>
      </c>
      <c r="H29606" s="21" t="str">
        <f>_xlfn.XLOOKUP(B29606,Products!A:A,Products!B:B)</f>
        <v>USB-C Charging Cable</v>
      </c>
      <c r="I29606" s="25">
        <f>_xlfn.XLOOKUP(B29606,Products!A:A,Products!C:C)</f>
        <v>11.95</v>
      </c>
      <c r="J29606" s="26">
        <f t="shared" si="462"/>
        <v>11.95</v>
      </c>
    </row>
    <row r="29607" spans="1:10" ht="15.75" customHeight="1" x14ac:dyDescent="0.25">
      <c r="A29607" s="17">
        <v>169706</v>
      </c>
      <c r="B29607" s="15" t="s">
        <v>21</v>
      </c>
      <c r="C29607" s="15">
        <v>1</v>
      </c>
      <c r="D29607" s="16">
        <v>43552</v>
      </c>
      <c r="E29607" s="15" t="s">
        <v>21610</v>
      </c>
      <c r="F29607" s="17" t="s">
        <v>7</v>
      </c>
      <c r="G29607" s="18" t="str">
        <f>_xlfn.XLOOKUP(F29607,Location!A:A,Location!B:B)</f>
        <v>Boston</v>
      </c>
      <c r="H29607" s="15" t="str">
        <f>_xlfn.XLOOKUP(B29607,Products!A:A,Products!B:B)</f>
        <v>Flatscreen TV</v>
      </c>
      <c r="I29607" s="19">
        <f>_xlfn.XLOOKUP(B29607,Products!A:A,Products!C:C)</f>
        <v>300</v>
      </c>
      <c r="J29607" s="20">
        <f t="shared" si="462"/>
        <v>300</v>
      </c>
    </row>
    <row r="29608" spans="1:10" ht="15.75" customHeight="1" x14ac:dyDescent="0.25">
      <c r="A29608" s="23">
        <v>169707</v>
      </c>
      <c r="B29608" s="21" t="s">
        <v>19</v>
      </c>
      <c r="C29608" s="21">
        <v>1</v>
      </c>
      <c r="D29608" s="22">
        <v>43525</v>
      </c>
      <c r="E29608" s="21" t="s">
        <v>21611</v>
      </c>
      <c r="F29608" s="23" t="s">
        <v>9</v>
      </c>
      <c r="G29608" s="24" t="str">
        <f>_xlfn.XLOOKUP(F29608,Location!A:A,Location!B:B)</f>
        <v>Portland</v>
      </c>
      <c r="H29608" s="21" t="str">
        <f>_xlfn.XLOOKUP(B29608,Products!A:A,Products!B:B)</f>
        <v>Apple Airpods Headphones</v>
      </c>
      <c r="I29608" s="25">
        <f>_xlfn.XLOOKUP(B29608,Products!A:A,Products!C:C)</f>
        <v>150</v>
      </c>
      <c r="J29608" s="26">
        <f t="shared" si="462"/>
        <v>150</v>
      </c>
    </row>
    <row r="29609" spans="1:10" ht="15.75" customHeight="1" x14ac:dyDescent="0.25">
      <c r="A29609" s="17">
        <v>169708</v>
      </c>
      <c r="B29609" s="15" t="s">
        <v>23</v>
      </c>
      <c r="C29609" s="15">
        <v>1</v>
      </c>
      <c r="D29609" s="16">
        <v>43546</v>
      </c>
      <c r="E29609" s="15" t="s">
        <v>21612</v>
      </c>
      <c r="F29609" s="17" t="s">
        <v>7</v>
      </c>
      <c r="G29609" s="18" t="str">
        <f>_xlfn.XLOOKUP(F29609,Location!A:A,Location!B:B)</f>
        <v>Boston</v>
      </c>
      <c r="H29609" s="15" t="str">
        <f>_xlfn.XLOOKUP(B29609,Products!A:A,Products!B:B)</f>
        <v>AA Batteries (4-pack)</v>
      </c>
      <c r="I29609" s="19">
        <f>_xlfn.XLOOKUP(B29609,Products!A:A,Products!C:C)</f>
        <v>3.84</v>
      </c>
      <c r="J29609" s="20">
        <f t="shared" si="462"/>
        <v>3.84</v>
      </c>
    </row>
    <row r="29610" spans="1:10" ht="15.75" customHeight="1" x14ac:dyDescent="0.25">
      <c r="A29610" s="23">
        <v>169709</v>
      </c>
      <c r="B29610" s="21" t="s">
        <v>17</v>
      </c>
      <c r="C29610" s="21">
        <v>1</v>
      </c>
      <c r="D29610" s="22">
        <v>43529</v>
      </c>
      <c r="E29610" s="21" t="s">
        <v>21613</v>
      </c>
      <c r="F29610" s="23" t="s">
        <v>28</v>
      </c>
      <c r="G29610" s="24" t="str">
        <f>_xlfn.XLOOKUP(F29610,Location!A:A,Location!B:B)</f>
        <v>Dallas</v>
      </c>
      <c r="H29610" s="21" t="str">
        <f>_xlfn.XLOOKUP(B29610,Products!A:A,Products!B:B)</f>
        <v>USB-C Charging Cable</v>
      </c>
      <c r="I29610" s="25">
        <f>_xlfn.XLOOKUP(B29610,Products!A:A,Products!C:C)</f>
        <v>11.95</v>
      </c>
      <c r="J29610" s="26">
        <f t="shared" si="462"/>
        <v>11.95</v>
      </c>
    </row>
    <row r="29611" spans="1:10" ht="15.75" customHeight="1" x14ac:dyDescent="0.25">
      <c r="A29611" s="17">
        <v>169710</v>
      </c>
      <c r="B29611" s="15" t="s">
        <v>21</v>
      </c>
      <c r="C29611" s="15">
        <v>1</v>
      </c>
      <c r="D29611" s="16">
        <v>43541</v>
      </c>
      <c r="E29611" s="15" t="s">
        <v>21614</v>
      </c>
      <c r="F29611" s="17" t="s">
        <v>25</v>
      </c>
      <c r="G29611" s="18" t="str">
        <f>_xlfn.XLOOKUP(F29611,Location!A:A,Location!B:B)</f>
        <v>Seattle</v>
      </c>
      <c r="H29611" s="15" t="str">
        <f>_xlfn.XLOOKUP(B29611,Products!A:A,Products!B:B)</f>
        <v>Flatscreen TV</v>
      </c>
      <c r="I29611" s="19">
        <f>_xlfn.XLOOKUP(B29611,Products!A:A,Products!C:C)</f>
        <v>300</v>
      </c>
      <c r="J29611" s="20">
        <f t="shared" si="462"/>
        <v>300</v>
      </c>
    </row>
    <row r="29612" spans="1:10" ht="15.75" customHeight="1" x14ac:dyDescent="0.25">
      <c r="A29612" s="23">
        <v>169711</v>
      </c>
      <c r="B29612" s="21" t="s">
        <v>15</v>
      </c>
      <c r="C29612" s="21">
        <v>1</v>
      </c>
      <c r="D29612" s="22">
        <v>43539</v>
      </c>
      <c r="E29612" s="21" t="s">
        <v>21615</v>
      </c>
      <c r="F29612" s="23" t="s">
        <v>14</v>
      </c>
      <c r="G29612" s="24" t="str">
        <f>_xlfn.XLOOKUP(F29612,Location!A:A,Location!B:B)</f>
        <v>Austin</v>
      </c>
      <c r="H29612" s="21" t="str">
        <f>_xlfn.XLOOKUP(B29612,Products!A:A,Products!B:B)</f>
        <v>AAA Batteries (4-pack)</v>
      </c>
      <c r="I29612" s="25">
        <f>_xlfn.XLOOKUP(B29612,Products!A:A,Products!C:C)</f>
        <v>2.99</v>
      </c>
      <c r="J29612" s="26">
        <f t="shared" si="462"/>
        <v>2.99</v>
      </c>
    </row>
    <row r="29613" spans="1:10" ht="15.75" customHeight="1" x14ac:dyDescent="0.25">
      <c r="A29613" s="17">
        <v>169712</v>
      </c>
      <c r="B29613" s="15" t="s">
        <v>8</v>
      </c>
      <c r="C29613" s="15">
        <v>1</v>
      </c>
      <c r="D29613" s="16">
        <v>43547</v>
      </c>
      <c r="E29613" s="15" t="s">
        <v>10598</v>
      </c>
      <c r="F29613" s="17" t="s">
        <v>24</v>
      </c>
      <c r="G29613" s="18" t="str">
        <f>_xlfn.XLOOKUP(F29613,Location!A:A,Location!B:B)</f>
        <v>Atlanta</v>
      </c>
      <c r="H29613" s="15" t="str">
        <f>_xlfn.XLOOKUP(B29613,Products!A:A,Products!B:B)</f>
        <v>Lightning Charging Cable</v>
      </c>
      <c r="I29613" s="19">
        <f>_xlfn.XLOOKUP(B29613,Products!A:A,Products!C:C)</f>
        <v>14.95</v>
      </c>
      <c r="J29613" s="20">
        <f t="shared" si="462"/>
        <v>14.95</v>
      </c>
    </row>
    <row r="29614" spans="1:10" ht="15.75" customHeight="1" x14ac:dyDescent="0.25">
      <c r="A29614" s="23">
        <v>169713</v>
      </c>
      <c r="B29614" s="21" t="s">
        <v>22</v>
      </c>
      <c r="C29614" s="21">
        <v>1</v>
      </c>
      <c r="D29614" s="22">
        <v>43548</v>
      </c>
      <c r="E29614" s="21" t="s">
        <v>1547</v>
      </c>
      <c r="F29614" s="23" t="s">
        <v>13</v>
      </c>
      <c r="G29614" s="24" t="str">
        <f>_xlfn.XLOOKUP(F29614,Location!A:A,Location!B:B)</f>
        <v>Los Angeles</v>
      </c>
      <c r="H29614" s="21" t="str">
        <f>_xlfn.XLOOKUP(B29614,Products!A:A,Products!B:B)</f>
        <v>Vareebadd Phone</v>
      </c>
      <c r="I29614" s="25">
        <f>_xlfn.XLOOKUP(B29614,Products!A:A,Products!C:C)</f>
        <v>400</v>
      </c>
      <c r="J29614" s="26">
        <f t="shared" si="462"/>
        <v>400</v>
      </c>
    </row>
    <row r="29615" spans="1:10" ht="15.75" customHeight="1" x14ac:dyDescent="0.25">
      <c r="A29615" s="17">
        <v>169714</v>
      </c>
      <c r="B29615" s="15" t="s">
        <v>8</v>
      </c>
      <c r="C29615" s="15">
        <v>1</v>
      </c>
      <c r="D29615" s="16">
        <v>43551</v>
      </c>
      <c r="E29615" s="15" t="s">
        <v>16326</v>
      </c>
      <c r="F29615" s="17" t="s">
        <v>25</v>
      </c>
      <c r="G29615" s="18" t="str">
        <f>_xlfn.XLOOKUP(F29615,Location!A:A,Location!B:B)</f>
        <v>Seattle</v>
      </c>
      <c r="H29615" s="15" t="str">
        <f>_xlfn.XLOOKUP(B29615,Products!A:A,Products!B:B)</f>
        <v>Lightning Charging Cable</v>
      </c>
      <c r="I29615" s="19">
        <f>_xlfn.XLOOKUP(B29615,Products!A:A,Products!C:C)</f>
        <v>14.95</v>
      </c>
      <c r="J29615" s="20">
        <f t="shared" si="462"/>
        <v>14.95</v>
      </c>
    </row>
    <row r="29616" spans="1:10" ht="15.75" customHeight="1" x14ac:dyDescent="0.25">
      <c r="A29616" s="23">
        <v>169715</v>
      </c>
      <c r="B29616" s="21" t="s">
        <v>18</v>
      </c>
      <c r="C29616" s="21">
        <v>1</v>
      </c>
      <c r="D29616" s="22">
        <v>43543</v>
      </c>
      <c r="E29616" s="21" t="s">
        <v>13261</v>
      </c>
      <c r="F29616" s="23" t="s">
        <v>7</v>
      </c>
      <c r="G29616" s="24" t="str">
        <f>_xlfn.XLOOKUP(F29616,Location!A:A,Location!B:B)</f>
        <v>Boston</v>
      </c>
      <c r="H29616" s="21" t="str">
        <f>_xlfn.XLOOKUP(B29616,Products!A:A,Products!B:B)</f>
        <v>Bose SoundSport Headphones</v>
      </c>
      <c r="I29616" s="25">
        <f>_xlfn.XLOOKUP(B29616,Products!A:A,Products!C:C)</f>
        <v>99.99</v>
      </c>
      <c r="J29616" s="26">
        <f t="shared" si="462"/>
        <v>99.99</v>
      </c>
    </row>
    <row r="29617" spans="1:10" ht="15.75" customHeight="1" x14ac:dyDescent="0.25">
      <c r="A29617" s="17">
        <v>169716</v>
      </c>
      <c r="B29617" s="15" t="s">
        <v>17</v>
      </c>
      <c r="C29617" s="15">
        <v>1</v>
      </c>
      <c r="D29617" s="16">
        <v>43550</v>
      </c>
      <c r="E29617" s="15" t="s">
        <v>21616</v>
      </c>
      <c r="F29617" s="17" t="s">
        <v>11</v>
      </c>
      <c r="G29617" s="18" t="str">
        <f>_xlfn.XLOOKUP(F29617,Location!A:A,Location!B:B)</f>
        <v>San Francisco</v>
      </c>
      <c r="H29617" s="15" t="str">
        <f>_xlfn.XLOOKUP(B29617,Products!A:A,Products!B:B)</f>
        <v>USB-C Charging Cable</v>
      </c>
      <c r="I29617" s="19">
        <f>_xlfn.XLOOKUP(B29617,Products!A:A,Products!C:C)</f>
        <v>11.95</v>
      </c>
      <c r="J29617" s="20">
        <f t="shared" si="462"/>
        <v>11.95</v>
      </c>
    </row>
    <row r="29618" spans="1:10" ht="15.75" customHeight="1" x14ac:dyDescent="0.25">
      <c r="A29618" s="23">
        <v>169717</v>
      </c>
      <c r="B29618" s="21" t="s">
        <v>17</v>
      </c>
      <c r="C29618" s="21">
        <v>1</v>
      </c>
      <c r="D29618" s="22">
        <v>43548</v>
      </c>
      <c r="E29618" s="21" t="s">
        <v>21617</v>
      </c>
      <c r="F29618" s="23" t="s">
        <v>27</v>
      </c>
      <c r="G29618" s="24" t="str">
        <f>_xlfn.XLOOKUP(F29618,Location!A:A,Location!B:B)</f>
        <v>New York City</v>
      </c>
      <c r="H29618" s="21" t="str">
        <f>_xlfn.XLOOKUP(B29618,Products!A:A,Products!B:B)</f>
        <v>USB-C Charging Cable</v>
      </c>
      <c r="I29618" s="25">
        <f>_xlfn.XLOOKUP(B29618,Products!A:A,Products!C:C)</f>
        <v>11.95</v>
      </c>
      <c r="J29618" s="26">
        <f t="shared" si="462"/>
        <v>11.95</v>
      </c>
    </row>
    <row r="29619" spans="1:10" ht="15.75" customHeight="1" x14ac:dyDescent="0.25">
      <c r="A29619" s="17">
        <v>169718</v>
      </c>
      <c r="B29619" s="15" t="s">
        <v>20</v>
      </c>
      <c r="C29619" s="15">
        <v>1</v>
      </c>
      <c r="D29619" s="16">
        <v>43542</v>
      </c>
      <c r="E29619" s="15" t="s">
        <v>15307</v>
      </c>
      <c r="F29619" s="17" t="s">
        <v>13</v>
      </c>
      <c r="G29619" s="18" t="str">
        <f>_xlfn.XLOOKUP(F29619,Location!A:A,Location!B:B)</f>
        <v>Los Angeles</v>
      </c>
      <c r="H29619" s="15" t="str">
        <f>_xlfn.XLOOKUP(B29619,Products!A:A,Products!B:B)</f>
        <v>Macbook Pro Laptop</v>
      </c>
      <c r="I29619" s="19">
        <f>_xlfn.XLOOKUP(B29619,Products!A:A,Products!C:C)</f>
        <v>1700</v>
      </c>
      <c r="J29619" s="20">
        <f t="shared" si="462"/>
        <v>1700</v>
      </c>
    </row>
    <row r="29620" spans="1:10" ht="15.75" customHeight="1" x14ac:dyDescent="0.25">
      <c r="A29620" s="23">
        <v>169719</v>
      </c>
      <c r="B29620" s="21" t="s">
        <v>10</v>
      </c>
      <c r="C29620" s="21">
        <v>1</v>
      </c>
      <c r="D29620" s="22">
        <v>43549</v>
      </c>
      <c r="E29620" s="21" t="s">
        <v>8985</v>
      </c>
      <c r="F29620" s="23" t="s">
        <v>14</v>
      </c>
      <c r="G29620" s="24" t="str">
        <f>_xlfn.XLOOKUP(F29620,Location!A:A,Location!B:B)</f>
        <v>Austin</v>
      </c>
      <c r="H29620" s="21" t="str">
        <f>_xlfn.XLOOKUP(B29620,Products!A:A,Products!B:B)</f>
        <v>Wired Headphones</v>
      </c>
      <c r="I29620" s="25">
        <f>_xlfn.XLOOKUP(B29620,Products!A:A,Products!C:C)</f>
        <v>11.99</v>
      </c>
      <c r="J29620" s="26">
        <f t="shared" si="462"/>
        <v>11.99</v>
      </c>
    </row>
    <row r="29621" spans="1:10" ht="15.75" customHeight="1" x14ac:dyDescent="0.25">
      <c r="A29621" s="17">
        <v>169720</v>
      </c>
      <c r="B29621" s="15" t="s">
        <v>6</v>
      </c>
      <c r="C29621" s="15">
        <v>1</v>
      </c>
      <c r="D29621" s="16">
        <v>43525</v>
      </c>
      <c r="E29621" s="15" t="s">
        <v>7949</v>
      </c>
      <c r="F29621" s="17" t="s">
        <v>32</v>
      </c>
      <c r="G29621" s="18" t="str">
        <f>_xlfn.XLOOKUP(F29621,Location!A:A,Location!B:B)</f>
        <v>Portland</v>
      </c>
      <c r="H29621" s="15" t="str">
        <f>_xlfn.XLOOKUP(B29621,Products!A:A,Products!B:B)</f>
        <v>iPhone</v>
      </c>
      <c r="I29621" s="19">
        <f>_xlfn.XLOOKUP(B29621,Products!A:A,Products!C:C)</f>
        <v>700</v>
      </c>
      <c r="J29621" s="20">
        <f t="shared" ref="J29621:J29684" si="463">I29621*C29621</f>
        <v>700</v>
      </c>
    </row>
    <row r="29622" spans="1:10" ht="15.75" customHeight="1" x14ac:dyDescent="0.25">
      <c r="A29622" s="23">
        <v>169720</v>
      </c>
      <c r="B29622" s="21" t="s">
        <v>8</v>
      </c>
      <c r="C29622" s="21">
        <v>1</v>
      </c>
      <c r="D29622" s="22">
        <v>43525</v>
      </c>
      <c r="E29622" s="21" t="s">
        <v>7949</v>
      </c>
      <c r="F29622" s="23" t="s">
        <v>32</v>
      </c>
      <c r="G29622" s="24" t="str">
        <f>_xlfn.XLOOKUP(F29622,Location!A:A,Location!B:B)</f>
        <v>Portland</v>
      </c>
      <c r="H29622" s="21" t="str">
        <f>_xlfn.XLOOKUP(B29622,Products!A:A,Products!B:B)</f>
        <v>Lightning Charging Cable</v>
      </c>
      <c r="I29622" s="25">
        <f>_xlfn.XLOOKUP(B29622,Products!A:A,Products!C:C)</f>
        <v>14.95</v>
      </c>
      <c r="J29622" s="26">
        <f t="shared" si="463"/>
        <v>14.95</v>
      </c>
    </row>
    <row r="29623" spans="1:10" ht="15.75" customHeight="1" x14ac:dyDescent="0.25">
      <c r="A29623" s="17">
        <v>169721</v>
      </c>
      <c r="B29623" s="15" t="s">
        <v>10</v>
      </c>
      <c r="C29623" s="15">
        <v>3</v>
      </c>
      <c r="D29623" s="16">
        <v>43539</v>
      </c>
      <c r="E29623" s="15" t="s">
        <v>7837</v>
      </c>
      <c r="F29623" s="17" t="s">
        <v>24</v>
      </c>
      <c r="G29623" s="18" t="str">
        <f>_xlfn.XLOOKUP(F29623,Location!A:A,Location!B:B)</f>
        <v>Atlanta</v>
      </c>
      <c r="H29623" s="15" t="str">
        <f>_xlfn.XLOOKUP(B29623,Products!A:A,Products!B:B)</f>
        <v>Wired Headphones</v>
      </c>
      <c r="I29623" s="19">
        <f>_xlfn.XLOOKUP(B29623,Products!A:A,Products!C:C)</f>
        <v>11.99</v>
      </c>
      <c r="J29623" s="20">
        <f t="shared" si="463"/>
        <v>35.97</v>
      </c>
    </row>
    <row r="29624" spans="1:10" ht="15.75" customHeight="1" x14ac:dyDescent="0.25">
      <c r="A29624" s="23">
        <v>169722</v>
      </c>
      <c r="B29624" s="21" t="s">
        <v>17</v>
      </c>
      <c r="C29624" s="21">
        <v>1</v>
      </c>
      <c r="D29624" s="22">
        <v>43548</v>
      </c>
      <c r="E29624" s="21" t="s">
        <v>13265</v>
      </c>
      <c r="F29624" s="23" t="s">
        <v>24</v>
      </c>
      <c r="G29624" s="24" t="str">
        <f>_xlfn.XLOOKUP(F29624,Location!A:A,Location!B:B)</f>
        <v>Atlanta</v>
      </c>
      <c r="H29624" s="21" t="str">
        <f>_xlfn.XLOOKUP(B29624,Products!A:A,Products!B:B)</f>
        <v>USB-C Charging Cable</v>
      </c>
      <c r="I29624" s="25">
        <f>_xlfn.XLOOKUP(B29624,Products!A:A,Products!C:C)</f>
        <v>11.95</v>
      </c>
      <c r="J29624" s="26">
        <f t="shared" si="463"/>
        <v>11.95</v>
      </c>
    </row>
    <row r="29625" spans="1:10" ht="15.75" customHeight="1" x14ac:dyDescent="0.25">
      <c r="A29625" s="17">
        <v>169723</v>
      </c>
      <c r="B29625" s="15" t="s">
        <v>23</v>
      </c>
      <c r="C29625" s="15">
        <v>1</v>
      </c>
      <c r="D29625" s="16">
        <v>43552</v>
      </c>
      <c r="E29625" s="15" t="s">
        <v>18398</v>
      </c>
      <c r="F29625" s="17" t="s">
        <v>13</v>
      </c>
      <c r="G29625" s="18" t="str">
        <f>_xlfn.XLOOKUP(F29625,Location!A:A,Location!B:B)</f>
        <v>Los Angeles</v>
      </c>
      <c r="H29625" s="15" t="str">
        <f>_xlfn.XLOOKUP(B29625,Products!A:A,Products!B:B)</f>
        <v>AA Batteries (4-pack)</v>
      </c>
      <c r="I29625" s="19">
        <f>_xlfn.XLOOKUP(B29625,Products!A:A,Products!C:C)</f>
        <v>3.84</v>
      </c>
      <c r="J29625" s="20">
        <f t="shared" si="463"/>
        <v>3.84</v>
      </c>
    </row>
    <row r="29626" spans="1:10" ht="15.75" customHeight="1" x14ac:dyDescent="0.25">
      <c r="A29626" s="23">
        <v>169724</v>
      </c>
      <c r="B29626" s="21" t="s">
        <v>15</v>
      </c>
      <c r="C29626" s="21">
        <v>1</v>
      </c>
      <c r="D29626" s="22">
        <v>43542</v>
      </c>
      <c r="E29626" s="21" t="s">
        <v>21618</v>
      </c>
      <c r="F29626" s="23" t="s">
        <v>11</v>
      </c>
      <c r="G29626" s="24" t="str">
        <f>_xlfn.XLOOKUP(F29626,Location!A:A,Location!B:B)</f>
        <v>San Francisco</v>
      </c>
      <c r="H29626" s="21" t="str">
        <f>_xlfn.XLOOKUP(B29626,Products!A:A,Products!B:B)</f>
        <v>AAA Batteries (4-pack)</v>
      </c>
      <c r="I29626" s="25">
        <f>_xlfn.XLOOKUP(B29626,Products!A:A,Products!C:C)</f>
        <v>2.99</v>
      </c>
      <c r="J29626" s="26">
        <f t="shared" si="463"/>
        <v>2.99</v>
      </c>
    </row>
    <row r="29627" spans="1:10" ht="15.75" customHeight="1" x14ac:dyDescent="0.25">
      <c r="A29627" s="17">
        <v>169725</v>
      </c>
      <c r="B29627" s="15" t="s">
        <v>8</v>
      </c>
      <c r="C29627" s="15">
        <v>1</v>
      </c>
      <c r="D29627" s="16">
        <v>43530</v>
      </c>
      <c r="E29627" s="15" t="s">
        <v>12192</v>
      </c>
      <c r="F29627" s="17" t="s">
        <v>11</v>
      </c>
      <c r="G29627" s="18" t="str">
        <f>_xlfn.XLOOKUP(F29627,Location!A:A,Location!B:B)</f>
        <v>San Francisco</v>
      </c>
      <c r="H29627" s="15" t="str">
        <f>_xlfn.XLOOKUP(B29627,Products!A:A,Products!B:B)</f>
        <v>Lightning Charging Cable</v>
      </c>
      <c r="I29627" s="19">
        <f>_xlfn.XLOOKUP(B29627,Products!A:A,Products!C:C)</f>
        <v>14.95</v>
      </c>
      <c r="J29627" s="20">
        <f t="shared" si="463"/>
        <v>14.95</v>
      </c>
    </row>
    <row r="29628" spans="1:10" ht="15.75" customHeight="1" x14ac:dyDescent="0.25">
      <c r="A29628" s="23">
        <v>169726</v>
      </c>
      <c r="B29628" s="21" t="s">
        <v>15</v>
      </c>
      <c r="C29628" s="21">
        <v>2</v>
      </c>
      <c r="D29628" s="22">
        <v>43537</v>
      </c>
      <c r="E29628" s="21" t="s">
        <v>21619</v>
      </c>
      <c r="F29628" s="23" t="s">
        <v>24</v>
      </c>
      <c r="G29628" s="24" t="str">
        <f>_xlfn.XLOOKUP(F29628,Location!A:A,Location!B:B)</f>
        <v>Atlanta</v>
      </c>
      <c r="H29628" s="21" t="str">
        <f>_xlfn.XLOOKUP(B29628,Products!A:A,Products!B:B)</f>
        <v>AAA Batteries (4-pack)</v>
      </c>
      <c r="I29628" s="25">
        <f>_xlfn.XLOOKUP(B29628,Products!A:A,Products!C:C)</f>
        <v>2.99</v>
      </c>
      <c r="J29628" s="26">
        <f t="shared" si="463"/>
        <v>5.98</v>
      </c>
    </row>
    <row r="29629" spans="1:10" ht="15.75" customHeight="1" x14ac:dyDescent="0.25">
      <c r="A29629" s="17">
        <v>169727</v>
      </c>
      <c r="B29629" s="15" t="s">
        <v>23</v>
      </c>
      <c r="C29629" s="15">
        <v>1</v>
      </c>
      <c r="D29629" s="16">
        <v>43547</v>
      </c>
      <c r="E29629" s="15" t="s">
        <v>21620</v>
      </c>
      <c r="F29629" s="17" t="s">
        <v>14</v>
      </c>
      <c r="G29629" s="18" t="str">
        <f>_xlfn.XLOOKUP(F29629,Location!A:A,Location!B:B)</f>
        <v>Austin</v>
      </c>
      <c r="H29629" s="15" t="str">
        <f>_xlfn.XLOOKUP(B29629,Products!A:A,Products!B:B)</f>
        <v>AA Batteries (4-pack)</v>
      </c>
      <c r="I29629" s="19">
        <f>_xlfn.XLOOKUP(B29629,Products!A:A,Products!C:C)</f>
        <v>3.84</v>
      </c>
      <c r="J29629" s="20">
        <f t="shared" si="463"/>
        <v>3.84</v>
      </c>
    </row>
    <row r="29630" spans="1:10" ht="15.75" customHeight="1" x14ac:dyDescent="0.25">
      <c r="A29630" s="23">
        <v>169728</v>
      </c>
      <c r="B29630" s="21" t="s">
        <v>19</v>
      </c>
      <c r="C29630" s="21">
        <v>1</v>
      </c>
      <c r="D29630" s="22">
        <v>43527</v>
      </c>
      <c r="E29630" s="21" t="s">
        <v>2833</v>
      </c>
      <c r="F29630" s="23" t="s">
        <v>25</v>
      </c>
      <c r="G29630" s="24" t="str">
        <f>_xlfn.XLOOKUP(F29630,Location!A:A,Location!B:B)</f>
        <v>Seattle</v>
      </c>
      <c r="H29630" s="21" t="str">
        <f>_xlfn.XLOOKUP(B29630,Products!A:A,Products!B:B)</f>
        <v>Apple Airpods Headphones</v>
      </c>
      <c r="I29630" s="25">
        <f>_xlfn.XLOOKUP(B29630,Products!A:A,Products!C:C)</f>
        <v>150</v>
      </c>
      <c r="J29630" s="26">
        <f t="shared" si="463"/>
        <v>150</v>
      </c>
    </row>
    <row r="29631" spans="1:10" ht="15.75" customHeight="1" x14ac:dyDescent="0.25">
      <c r="A29631" s="17">
        <v>169729</v>
      </c>
      <c r="B29631" s="15" t="s">
        <v>18</v>
      </c>
      <c r="C29631" s="15">
        <v>1</v>
      </c>
      <c r="D29631" s="16">
        <v>43532</v>
      </c>
      <c r="E29631" s="15" t="s">
        <v>21621</v>
      </c>
      <c r="F29631" s="17" t="s">
        <v>7</v>
      </c>
      <c r="G29631" s="18" t="str">
        <f>_xlfn.XLOOKUP(F29631,Location!A:A,Location!B:B)</f>
        <v>Boston</v>
      </c>
      <c r="H29631" s="15" t="str">
        <f>_xlfn.XLOOKUP(B29631,Products!A:A,Products!B:B)</f>
        <v>Bose SoundSport Headphones</v>
      </c>
      <c r="I29631" s="19">
        <f>_xlfn.XLOOKUP(B29631,Products!A:A,Products!C:C)</f>
        <v>99.99</v>
      </c>
      <c r="J29631" s="20">
        <f t="shared" si="463"/>
        <v>99.99</v>
      </c>
    </row>
    <row r="29632" spans="1:10" ht="15.75" customHeight="1" x14ac:dyDescent="0.25">
      <c r="A29632" s="23">
        <v>169730</v>
      </c>
      <c r="B29632" s="21" t="s">
        <v>17</v>
      </c>
      <c r="C29632" s="21">
        <v>1</v>
      </c>
      <c r="D29632" s="22">
        <v>43536</v>
      </c>
      <c r="E29632" s="21" t="s">
        <v>21622</v>
      </c>
      <c r="F29632" s="23" t="s">
        <v>14</v>
      </c>
      <c r="G29632" s="24" t="str">
        <f>_xlfn.XLOOKUP(F29632,Location!A:A,Location!B:B)</f>
        <v>Austin</v>
      </c>
      <c r="H29632" s="21" t="str">
        <f>_xlfn.XLOOKUP(B29632,Products!A:A,Products!B:B)</f>
        <v>USB-C Charging Cable</v>
      </c>
      <c r="I29632" s="25">
        <f>_xlfn.XLOOKUP(B29632,Products!A:A,Products!C:C)</f>
        <v>11.95</v>
      </c>
      <c r="J29632" s="26">
        <f t="shared" si="463"/>
        <v>11.95</v>
      </c>
    </row>
    <row r="29633" spans="1:10" ht="15.75" customHeight="1" x14ac:dyDescent="0.25">
      <c r="A29633" s="17">
        <v>169731</v>
      </c>
      <c r="B29633" s="15" t="s">
        <v>23</v>
      </c>
      <c r="C29633" s="15">
        <v>1</v>
      </c>
      <c r="D29633" s="16">
        <v>43535</v>
      </c>
      <c r="E29633" s="15" t="s">
        <v>6506</v>
      </c>
      <c r="F29633" s="17" t="s">
        <v>11</v>
      </c>
      <c r="G29633" s="18" t="str">
        <f>_xlfn.XLOOKUP(F29633,Location!A:A,Location!B:B)</f>
        <v>San Francisco</v>
      </c>
      <c r="H29633" s="15" t="str">
        <f>_xlfn.XLOOKUP(B29633,Products!A:A,Products!B:B)</f>
        <v>AA Batteries (4-pack)</v>
      </c>
      <c r="I29633" s="19">
        <f>_xlfn.XLOOKUP(B29633,Products!A:A,Products!C:C)</f>
        <v>3.84</v>
      </c>
      <c r="J29633" s="20">
        <f t="shared" si="463"/>
        <v>3.84</v>
      </c>
    </row>
    <row r="29634" spans="1:10" ht="15.75" customHeight="1" x14ac:dyDescent="0.25">
      <c r="A29634" s="23">
        <v>169732</v>
      </c>
      <c r="B29634" s="21" t="s">
        <v>15</v>
      </c>
      <c r="C29634" s="21">
        <v>1</v>
      </c>
      <c r="D29634" s="22">
        <v>43555</v>
      </c>
      <c r="E29634" s="21" t="s">
        <v>21623</v>
      </c>
      <c r="F29634" s="23" t="s">
        <v>13</v>
      </c>
      <c r="G29634" s="24" t="str">
        <f>_xlfn.XLOOKUP(F29634,Location!A:A,Location!B:B)</f>
        <v>Los Angeles</v>
      </c>
      <c r="H29634" s="21" t="str">
        <f>_xlfn.XLOOKUP(B29634,Products!A:A,Products!B:B)</f>
        <v>AAA Batteries (4-pack)</v>
      </c>
      <c r="I29634" s="25">
        <f>_xlfn.XLOOKUP(B29634,Products!A:A,Products!C:C)</f>
        <v>2.99</v>
      </c>
      <c r="J29634" s="26">
        <f t="shared" si="463"/>
        <v>2.99</v>
      </c>
    </row>
    <row r="29635" spans="1:10" ht="15.75" customHeight="1" x14ac:dyDescent="0.25">
      <c r="A29635" s="17">
        <v>169733</v>
      </c>
      <c r="B29635" s="15" t="s">
        <v>21</v>
      </c>
      <c r="C29635" s="15">
        <v>1</v>
      </c>
      <c r="D29635" s="16">
        <v>43535</v>
      </c>
      <c r="E29635" s="15" t="s">
        <v>21624</v>
      </c>
      <c r="F29635" s="17" t="s">
        <v>14</v>
      </c>
      <c r="G29635" s="18" t="str">
        <f>_xlfn.XLOOKUP(F29635,Location!A:A,Location!B:B)</f>
        <v>Austin</v>
      </c>
      <c r="H29635" s="15" t="str">
        <f>_xlfn.XLOOKUP(B29635,Products!A:A,Products!B:B)</f>
        <v>Flatscreen TV</v>
      </c>
      <c r="I29635" s="19">
        <f>_xlfn.XLOOKUP(B29635,Products!A:A,Products!C:C)</f>
        <v>300</v>
      </c>
      <c r="J29635" s="20">
        <f t="shared" si="463"/>
        <v>300</v>
      </c>
    </row>
    <row r="29636" spans="1:10" ht="15.75" customHeight="1" x14ac:dyDescent="0.25">
      <c r="A29636" s="23">
        <v>169734</v>
      </c>
      <c r="B29636" s="21" t="s">
        <v>8</v>
      </c>
      <c r="C29636" s="21">
        <v>1</v>
      </c>
      <c r="D29636" s="22">
        <v>43549</v>
      </c>
      <c r="E29636" s="21" t="s">
        <v>13586</v>
      </c>
      <c r="F29636" s="23" t="s">
        <v>7</v>
      </c>
      <c r="G29636" s="24" t="str">
        <f>_xlfn.XLOOKUP(F29636,Location!A:A,Location!B:B)</f>
        <v>Boston</v>
      </c>
      <c r="H29636" s="21" t="str">
        <f>_xlfn.XLOOKUP(B29636,Products!A:A,Products!B:B)</f>
        <v>Lightning Charging Cable</v>
      </c>
      <c r="I29636" s="25">
        <f>_xlfn.XLOOKUP(B29636,Products!A:A,Products!C:C)</f>
        <v>14.95</v>
      </c>
      <c r="J29636" s="26">
        <f t="shared" si="463"/>
        <v>14.95</v>
      </c>
    </row>
    <row r="29637" spans="1:10" ht="15.75" customHeight="1" x14ac:dyDescent="0.25">
      <c r="A29637" s="17">
        <v>169735</v>
      </c>
      <c r="B29637" s="15" t="s">
        <v>12</v>
      </c>
      <c r="C29637" s="15">
        <v>1</v>
      </c>
      <c r="D29637" s="16">
        <v>43526</v>
      </c>
      <c r="E29637" s="15" t="s">
        <v>7647</v>
      </c>
      <c r="F29637" s="17" t="s">
        <v>14</v>
      </c>
      <c r="G29637" s="18" t="str">
        <f>_xlfn.XLOOKUP(F29637,Location!A:A,Location!B:B)</f>
        <v>Austin</v>
      </c>
      <c r="H29637" s="15" t="str">
        <f>_xlfn.XLOOKUP(B29637,Products!A:A,Products!B:B)</f>
        <v>27in FHD Monitor</v>
      </c>
      <c r="I29637" s="19">
        <f>_xlfn.XLOOKUP(B29637,Products!A:A,Products!C:C)</f>
        <v>149.99</v>
      </c>
      <c r="J29637" s="20">
        <f t="shared" si="463"/>
        <v>149.99</v>
      </c>
    </row>
    <row r="29638" spans="1:10" ht="15.75" customHeight="1" x14ac:dyDescent="0.25">
      <c r="A29638" s="23">
        <v>169736</v>
      </c>
      <c r="B29638" s="21" t="s">
        <v>8</v>
      </c>
      <c r="C29638" s="21">
        <v>1</v>
      </c>
      <c r="D29638" s="22">
        <v>43541</v>
      </c>
      <c r="E29638" s="21" t="s">
        <v>19504</v>
      </c>
      <c r="F29638" s="23" t="s">
        <v>14</v>
      </c>
      <c r="G29638" s="24" t="str">
        <f>_xlfn.XLOOKUP(F29638,Location!A:A,Location!B:B)</f>
        <v>Austin</v>
      </c>
      <c r="H29638" s="21" t="str">
        <f>_xlfn.XLOOKUP(B29638,Products!A:A,Products!B:B)</f>
        <v>Lightning Charging Cable</v>
      </c>
      <c r="I29638" s="25">
        <f>_xlfn.XLOOKUP(B29638,Products!A:A,Products!C:C)</f>
        <v>14.95</v>
      </c>
      <c r="J29638" s="26">
        <f t="shared" si="463"/>
        <v>14.95</v>
      </c>
    </row>
    <row r="29639" spans="1:10" ht="15.75" customHeight="1" x14ac:dyDescent="0.25">
      <c r="A29639" s="17">
        <v>169737</v>
      </c>
      <c r="B29639" s="15" t="s">
        <v>23</v>
      </c>
      <c r="C29639" s="15">
        <v>1</v>
      </c>
      <c r="D29639" s="16">
        <v>43535</v>
      </c>
      <c r="E29639" s="15" t="s">
        <v>21625</v>
      </c>
      <c r="F29639" s="17" t="s">
        <v>28</v>
      </c>
      <c r="G29639" s="18" t="str">
        <f>_xlfn.XLOOKUP(F29639,Location!A:A,Location!B:B)</f>
        <v>Dallas</v>
      </c>
      <c r="H29639" s="15" t="str">
        <f>_xlfn.XLOOKUP(B29639,Products!A:A,Products!B:B)</f>
        <v>AA Batteries (4-pack)</v>
      </c>
      <c r="I29639" s="19">
        <f>_xlfn.XLOOKUP(B29639,Products!A:A,Products!C:C)</f>
        <v>3.84</v>
      </c>
      <c r="J29639" s="20">
        <f t="shared" si="463"/>
        <v>3.84</v>
      </c>
    </row>
    <row r="29640" spans="1:10" ht="15.75" customHeight="1" x14ac:dyDescent="0.25">
      <c r="A29640" s="23">
        <v>169738</v>
      </c>
      <c r="B29640" s="21" t="s">
        <v>6</v>
      </c>
      <c r="C29640" s="21">
        <v>1</v>
      </c>
      <c r="D29640" s="22">
        <v>43526</v>
      </c>
      <c r="E29640" s="21" t="s">
        <v>21626</v>
      </c>
      <c r="F29640" s="23" t="s">
        <v>11</v>
      </c>
      <c r="G29640" s="24" t="str">
        <f>_xlfn.XLOOKUP(F29640,Location!A:A,Location!B:B)</f>
        <v>San Francisco</v>
      </c>
      <c r="H29640" s="21" t="str">
        <f>_xlfn.XLOOKUP(B29640,Products!A:A,Products!B:B)</f>
        <v>iPhone</v>
      </c>
      <c r="I29640" s="25">
        <f>_xlfn.XLOOKUP(B29640,Products!A:A,Products!C:C)</f>
        <v>700</v>
      </c>
      <c r="J29640" s="26">
        <f t="shared" si="463"/>
        <v>700</v>
      </c>
    </row>
    <row r="29641" spans="1:10" ht="15.75" customHeight="1" x14ac:dyDescent="0.25">
      <c r="A29641" s="17">
        <v>169738</v>
      </c>
      <c r="B29641" s="15" t="s">
        <v>8</v>
      </c>
      <c r="C29641" s="15">
        <v>1</v>
      </c>
      <c r="D29641" s="16">
        <v>43526</v>
      </c>
      <c r="E29641" s="15" t="s">
        <v>21626</v>
      </c>
      <c r="F29641" s="17" t="s">
        <v>11</v>
      </c>
      <c r="G29641" s="18" t="str">
        <f>_xlfn.XLOOKUP(F29641,Location!A:A,Location!B:B)</f>
        <v>San Francisco</v>
      </c>
      <c r="H29641" s="15" t="str">
        <f>_xlfn.XLOOKUP(B29641,Products!A:A,Products!B:B)</f>
        <v>Lightning Charging Cable</v>
      </c>
      <c r="I29641" s="19">
        <f>_xlfn.XLOOKUP(B29641,Products!A:A,Products!C:C)</f>
        <v>14.95</v>
      </c>
      <c r="J29641" s="20">
        <f t="shared" si="463"/>
        <v>14.95</v>
      </c>
    </row>
    <row r="29642" spans="1:10" ht="15.75" customHeight="1" x14ac:dyDescent="0.25">
      <c r="A29642" s="23">
        <v>169739</v>
      </c>
      <c r="B29642" s="21" t="s">
        <v>23</v>
      </c>
      <c r="C29642" s="21">
        <v>1</v>
      </c>
      <c r="D29642" s="22">
        <v>43549</v>
      </c>
      <c r="E29642" s="21" t="s">
        <v>21627</v>
      </c>
      <c r="F29642" s="23" t="s">
        <v>24</v>
      </c>
      <c r="G29642" s="24" t="str">
        <f>_xlfn.XLOOKUP(F29642,Location!A:A,Location!B:B)</f>
        <v>Atlanta</v>
      </c>
      <c r="H29642" s="21" t="str">
        <f>_xlfn.XLOOKUP(B29642,Products!A:A,Products!B:B)</f>
        <v>AA Batteries (4-pack)</v>
      </c>
      <c r="I29642" s="25">
        <f>_xlfn.XLOOKUP(B29642,Products!A:A,Products!C:C)</f>
        <v>3.84</v>
      </c>
      <c r="J29642" s="26">
        <f t="shared" si="463"/>
        <v>3.84</v>
      </c>
    </row>
    <row r="29643" spans="1:10" ht="15.75" customHeight="1" x14ac:dyDescent="0.25">
      <c r="A29643" s="17">
        <v>169740</v>
      </c>
      <c r="B29643" s="15" t="s">
        <v>17</v>
      </c>
      <c r="C29643" s="15">
        <v>1</v>
      </c>
      <c r="D29643" s="16">
        <v>43525</v>
      </c>
      <c r="E29643" s="15" t="s">
        <v>16914</v>
      </c>
      <c r="F29643" s="17" t="s">
        <v>13</v>
      </c>
      <c r="G29643" s="18" t="str">
        <f>_xlfn.XLOOKUP(F29643,Location!A:A,Location!B:B)</f>
        <v>Los Angeles</v>
      </c>
      <c r="H29643" s="15" t="str">
        <f>_xlfn.XLOOKUP(B29643,Products!A:A,Products!B:B)</f>
        <v>USB-C Charging Cable</v>
      </c>
      <c r="I29643" s="19">
        <f>_xlfn.XLOOKUP(B29643,Products!A:A,Products!C:C)</f>
        <v>11.95</v>
      </c>
      <c r="J29643" s="20">
        <f t="shared" si="463"/>
        <v>11.95</v>
      </c>
    </row>
    <row r="29644" spans="1:10" ht="15.75" customHeight="1" x14ac:dyDescent="0.25">
      <c r="A29644" s="23">
        <v>169741</v>
      </c>
      <c r="B29644" s="21" t="s">
        <v>10</v>
      </c>
      <c r="C29644" s="21">
        <v>1</v>
      </c>
      <c r="D29644" s="22">
        <v>43547</v>
      </c>
      <c r="E29644" s="21" t="s">
        <v>21628</v>
      </c>
      <c r="F29644" s="23" t="s">
        <v>25</v>
      </c>
      <c r="G29644" s="24" t="str">
        <f>_xlfn.XLOOKUP(F29644,Location!A:A,Location!B:B)</f>
        <v>Seattle</v>
      </c>
      <c r="H29644" s="21" t="str">
        <f>_xlfn.XLOOKUP(B29644,Products!A:A,Products!B:B)</f>
        <v>Wired Headphones</v>
      </c>
      <c r="I29644" s="25">
        <f>_xlfn.XLOOKUP(B29644,Products!A:A,Products!C:C)</f>
        <v>11.99</v>
      </c>
      <c r="J29644" s="26">
        <f t="shared" si="463"/>
        <v>11.99</v>
      </c>
    </row>
    <row r="29645" spans="1:10" ht="15.75" customHeight="1" x14ac:dyDescent="0.25">
      <c r="A29645" s="17">
        <v>169742</v>
      </c>
      <c r="B29645" s="15" t="s">
        <v>21</v>
      </c>
      <c r="C29645" s="15">
        <v>1</v>
      </c>
      <c r="D29645" s="16">
        <v>43525</v>
      </c>
      <c r="E29645" s="15" t="s">
        <v>21629</v>
      </c>
      <c r="F29645" s="17" t="s">
        <v>9</v>
      </c>
      <c r="G29645" s="18" t="str">
        <f>_xlfn.XLOOKUP(F29645,Location!A:A,Location!B:B)</f>
        <v>Portland</v>
      </c>
      <c r="H29645" s="15" t="str">
        <f>_xlfn.XLOOKUP(B29645,Products!A:A,Products!B:B)</f>
        <v>Flatscreen TV</v>
      </c>
      <c r="I29645" s="19">
        <f>_xlfn.XLOOKUP(B29645,Products!A:A,Products!C:C)</f>
        <v>300</v>
      </c>
      <c r="J29645" s="20">
        <f t="shared" si="463"/>
        <v>300</v>
      </c>
    </row>
    <row r="29646" spans="1:10" ht="15.75" customHeight="1" x14ac:dyDescent="0.25">
      <c r="A29646" s="23">
        <v>169743</v>
      </c>
      <c r="B29646" s="21" t="s">
        <v>8</v>
      </c>
      <c r="C29646" s="21">
        <v>1</v>
      </c>
      <c r="D29646" s="22">
        <v>43535</v>
      </c>
      <c r="E29646" s="21" t="s">
        <v>21630</v>
      </c>
      <c r="F29646" s="23" t="s">
        <v>9</v>
      </c>
      <c r="G29646" s="24" t="str">
        <f>_xlfn.XLOOKUP(F29646,Location!A:A,Location!B:B)</f>
        <v>Portland</v>
      </c>
      <c r="H29646" s="21" t="str">
        <f>_xlfn.XLOOKUP(B29646,Products!A:A,Products!B:B)</f>
        <v>Lightning Charging Cable</v>
      </c>
      <c r="I29646" s="25">
        <f>_xlfn.XLOOKUP(B29646,Products!A:A,Products!C:C)</f>
        <v>14.95</v>
      </c>
      <c r="J29646" s="26">
        <f t="shared" si="463"/>
        <v>14.95</v>
      </c>
    </row>
    <row r="29647" spans="1:10" ht="15.75" customHeight="1" x14ac:dyDescent="0.25">
      <c r="A29647" s="17">
        <v>169744</v>
      </c>
      <c r="B29647" s="15" t="s">
        <v>8</v>
      </c>
      <c r="C29647" s="15">
        <v>2</v>
      </c>
      <c r="D29647" s="16">
        <v>43544</v>
      </c>
      <c r="E29647" s="15" t="s">
        <v>21631</v>
      </c>
      <c r="F29647" s="17" t="s">
        <v>25</v>
      </c>
      <c r="G29647" s="18" t="str">
        <f>_xlfn.XLOOKUP(F29647,Location!A:A,Location!B:B)</f>
        <v>Seattle</v>
      </c>
      <c r="H29647" s="15" t="str">
        <f>_xlfn.XLOOKUP(B29647,Products!A:A,Products!B:B)</f>
        <v>Lightning Charging Cable</v>
      </c>
      <c r="I29647" s="19">
        <f>_xlfn.XLOOKUP(B29647,Products!A:A,Products!C:C)</f>
        <v>14.95</v>
      </c>
      <c r="J29647" s="20">
        <f t="shared" si="463"/>
        <v>29.9</v>
      </c>
    </row>
    <row r="29648" spans="1:10" ht="15.75" customHeight="1" x14ac:dyDescent="0.25">
      <c r="A29648" s="23">
        <v>169745</v>
      </c>
      <c r="B29648" s="21" t="s">
        <v>8</v>
      </c>
      <c r="C29648" s="21">
        <v>2</v>
      </c>
      <c r="D29648" s="22">
        <v>43537</v>
      </c>
      <c r="E29648" s="21" t="s">
        <v>20891</v>
      </c>
      <c r="F29648" s="23" t="s">
        <v>28</v>
      </c>
      <c r="G29648" s="24" t="str">
        <f>_xlfn.XLOOKUP(F29648,Location!A:A,Location!B:B)</f>
        <v>Dallas</v>
      </c>
      <c r="H29648" s="21" t="str">
        <f>_xlfn.XLOOKUP(B29648,Products!A:A,Products!B:B)</f>
        <v>Lightning Charging Cable</v>
      </c>
      <c r="I29648" s="25">
        <f>_xlfn.XLOOKUP(B29648,Products!A:A,Products!C:C)</f>
        <v>14.95</v>
      </c>
      <c r="J29648" s="26">
        <f t="shared" si="463"/>
        <v>29.9</v>
      </c>
    </row>
    <row r="29649" spans="1:10" ht="15.75" customHeight="1" x14ac:dyDescent="0.25">
      <c r="A29649" s="17">
        <v>169746</v>
      </c>
      <c r="B29649" s="15" t="s">
        <v>18</v>
      </c>
      <c r="C29649" s="15">
        <v>1</v>
      </c>
      <c r="D29649" s="16">
        <v>43527</v>
      </c>
      <c r="E29649" s="15" t="s">
        <v>21632</v>
      </c>
      <c r="F29649" s="17" t="s">
        <v>27</v>
      </c>
      <c r="G29649" s="18" t="str">
        <f>_xlfn.XLOOKUP(F29649,Location!A:A,Location!B:B)</f>
        <v>New York City</v>
      </c>
      <c r="H29649" s="15" t="str">
        <f>_xlfn.XLOOKUP(B29649,Products!A:A,Products!B:B)</f>
        <v>Bose SoundSport Headphones</v>
      </c>
      <c r="I29649" s="19">
        <f>_xlfn.XLOOKUP(B29649,Products!A:A,Products!C:C)</f>
        <v>99.99</v>
      </c>
      <c r="J29649" s="20">
        <f t="shared" si="463"/>
        <v>99.99</v>
      </c>
    </row>
    <row r="29650" spans="1:10" ht="15.75" customHeight="1" x14ac:dyDescent="0.25">
      <c r="A29650" s="23">
        <v>169747</v>
      </c>
      <c r="B29650" s="21" t="s">
        <v>18</v>
      </c>
      <c r="C29650" s="21">
        <v>1</v>
      </c>
      <c r="D29650" s="22">
        <v>43545</v>
      </c>
      <c r="E29650" s="21" t="s">
        <v>5097</v>
      </c>
      <c r="F29650" s="23" t="s">
        <v>32</v>
      </c>
      <c r="G29650" s="24" t="str">
        <f>_xlfn.XLOOKUP(F29650,Location!A:A,Location!B:B)</f>
        <v>Portland</v>
      </c>
      <c r="H29650" s="21" t="str">
        <f>_xlfn.XLOOKUP(B29650,Products!A:A,Products!B:B)</f>
        <v>Bose SoundSport Headphones</v>
      </c>
      <c r="I29650" s="25">
        <f>_xlfn.XLOOKUP(B29650,Products!A:A,Products!C:C)</f>
        <v>99.99</v>
      </c>
      <c r="J29650" s="26">
        <f t="shared" si="463"/>
        <v>99.99</v>
      </c>
    </row>
    <row r="29651" spans="1:10" ht="15.75" customHeight="1" x14ac:dyDescent="0.25">
      <c r="A29651" s="17">
        <v>169748</v>
      </c>
      <c r="B29651" s="15" t="s">
        <v>12</v>
      </c>
      <c r="C29651" s="15">
        <v>1</v>
      </c>
      <c r="D29651" s="16">
        <v>43532</v>
      </c>
      <c r="E29651" s="15" t="s">
        <v>12462</v>
      </c>
      <c r="F29651" s="17" t="s">
        <v>28</v>
      </c>
      <c r="G29651" s="18" t="str">
        <f>_xlfn.XLOOKUP(F29651,Location!A:A,Location!B:B)</f>
        <v>Dallas</v>
      </c>
      <c r="H29651" s="15" t="str">
        <f>_xlfn.XLOOKUP(B29651,Products!A:A,Products!B:B)</f>
        <v>27in FHD Monitor</v>
      </c>
      <c r="I29651" s="19">
        <f>_xlfn.XLOOKUP(B29651,Products!A:A,Products!C:C)</f>
        <v>149.99</v>
      </c>
      <c r="J29651" s="20">
        <f t="shared" si="463"/>
        <v>149.99</v>
      </c>
    </row>
    <row r="29652" spans="1:10" ht="15.75" customHeight="1" x14ac:dyDescent="0.25">
      <c r="A29652" s="23">
        <v>169749</v>
      </c>
      <c r="B29652" s="21" t="s">
        <v>23</v>
      </c>
      <c r="C29652" s="21">
        <v>2</v>
      </c>
      <c r="D29652" s="22">
        <v>43530</v>
      </c>
      <c r="E29652" s="21" t="s">
        <v>2620</v>
      </c>
      <c r="F29652" s="23" t="s">
        <v>7</v>
      </c>
      <c r="G29652" s="24" t="str">
        <f>_xlfn.XLOOKUP(F29652,Location!A:A,Location!B:B)</f>
        <v>Boston</v>
      </c>
      <c r="H29652" s="21" t="str">
        <f>_xlfn.XLOOKUP(B29652,Products!A:A,Products!B:B)</f>
        <v>AA Batteries (4-pack)</v>
      </c>
      <c r="I29652" s="25">
        <f>_xlfn.XLOOKUP(B29652,Products!A:A,Products!C:C)</f>
        <v>3.84</v>
      </c>
      <c r="J29652" s="26">
        <f t="shared" si="463"/>
        <v>7.68</v>
      </c>
    </row>
    <row r="29653" spans="1:10" ht="15.75" customHeight="1" x14ac:dyDescent="0.25">
      <c r="A29653" s="17">
        <v>169750</v>
      </c>
      <c r="B29653" s="15" t="s">
        <v>8</v>
      </c>
      <c r="C29653" s="15">
        <v>1</v>
      </c>
      <c r="D29653" s="16">
        <v>43548</v>
      </c>
      <c r="E29653" s="15" t="s">
        <v>20001</v>
      </c>
      <c r="F29653" s="17" t="s">
        <v>11</v>
      </c>
      <c r="G29653" s="18" t="str">
        <f>_xlfn.XLOOKUP(F29653,Location!A:A,Location!B:B)</f>
        <v>San Francisco</v>
      </c>
      <c r="H29653" s="15" t="str">
        <f>_xlfn.XLOOKUP(B29653,Products!A:A,Products!B:B)</f>
        <v>Lightning Charging Cable</v>
      </c>
      <c r="I29653" s="19">
        <f>_xlfn.XLOOKUP(B29653,Products!A:A,Products!C:C)</f>
        <v>14.95</v>
      </c>
      <c r="J29653" s="20">
        <f t="shared" si="463"/>
        <v>14.95</v>
      </c>
    </row>
    <row r="29654" spans="1:10" ht="15.75" customHeight="1" x14ac:dyDescent="0.25">
      <c r="A29654" s="23">
        <v>169751</v>
      </c>
      <c r="B29654" s="21" t="s">
        <v>15</v>
      </c>
      <c r="C29654" s="21">
        <v>1</v>
      </c>
      <c r="D29654" s="22">
        <v>43540</v>
      </c>
      <c r="E29654" s="21" t="s">
        <v>193</v>
      </c>
      <c r="F29654" s="23" t="s">
        <v>27</v>
      </c>
      <c r="G29654" s="24" t="str">
        <f>_xlfn.XLOOKUP(F29654,Location!A:A,Location!B:B)</f>
        <v>New York City</v>
      </c>
      <c r="H29654" s="21" t="str">
        <f>_xlfn.XLOOKUP(B29654,Products!A:A,Products!B:B)</f>
        <v>AAA Batteries (4-pack)</v>
      </c>
      <c r="I29654" s="25">
        <f>_xlfn.XLOOKUP(B29654,Products!A:A,Products!C:C)</f>
        <v>2.99</v>
      </c>
      <c r="J29654" s="26">
        <f t="shared" si="463"/>
        <v>2.99</v>
      </c>
    </row>
    <row r="29655" spans="1:10" ht="15.75" customHeight="1" x14ac:dyDescent="0.25">
      <c r="A29655" s="17">
        <v>169752</v>
      </c>
      <c r="B29655" s="15" t="s">
        <v>8</v>
      </c>
      <c r="C29655" s="15">
        <v>1</v>
      </c>
      <c r="D29655" s="16">
        <v>43545</v>
      </c>
      <c r="E29655" s="15" t="s">
        <v>21633</v>
      </c>
      <c r="F29655" s="17" t="s">
        <v>13</v>
      </c>
      <c r="G29655" s="18" t="str">
        <f>_xlfn.XLOOKUP(F29655,Location!A:A,Location!B:B)</f>
        <v>Los Angeles</v>
      </c>
      <c r="H29655" s="15" t="str">
        <f>_xlfn.XLOOKUP(B29655,Products!A:A,Products!B:B)</f>
        <v>Lightning Charging Cable</v>
      </c>
      <c r="I29655" s="19">
        <f>_xlfn.XLOOKUP(B29655,Products!A:A,Products!C:C)</f>
        <v>14.95</v>
      </c>
      <c r="J29655" s="20">
        <f t="shared" si="463"/>
        <v>14.95</v>
      </c>
    </row>
    <row r="29656" spans="1:10" ht="15.75" customHeight="1" x14ac:dyDescent="0.25">
      <c r="A29656" s="23">
        <v>169753</v>
      </c>
      <c r="B29656" s="21" t="s">
        <v>19</v>
      </c>
      <c r="C29656" s="21">
        <v>1</v>
      </c>
      <c r="D29656" s="22">
        <v>43526</v>
      </c>
      <c r="E29656" s="21" t="s">
        <v>11815</v>
      </c>
      <c r="F29656" s="23" t="s">
        <v>7</v>
      </c>
      <c r="G29656" s="24" t="str">
        <f>_xlfn.XLOOKUP(F29656,Location!A:A,Location!B:B)</f>
        <v>Boston</v>
      </c>
      <c r="H29656" s="21" t="str">
        <f>_xlfn.XLOOKUP(B29656,Products!A:A,Products!B:B)</f>
        <v>Apple Airpods Headphones</v>
      </c>
      <c r="I29656" s="25">
        <f>_xlfn.XLOOKUP(B29656,Products!A:A,Products!C:C)</f>
        <v>150</v>
      </c>
      <c r="J29656" s="26">
        <f t="shared" si="463"/>
        <v>150</v>
      </c>
    </row>
    <row r="29657" spans="1:10" ht="15.75" customHeight="1" x14ac:dyDescent="0.25">
      <c r="A29657" s="17">
        <v>169754</v>
      </c>
      <c r="B29657" s="15" t="s">
        <v>31</v>
      </c>
      <c r="C29657" s="15">
        <v>1</v>
      </c>
      <c r="D29657" s="16">
        <v>43552</v>
      </c>
      <c r="E29657" s="15" t="s">
        <v>21634</v>
      </c>
      <c r="F29657" s="17" t="s">
        <v>25</v>
      </c>
      <c r="G29657" s="18" t="str">
        <f>_xlfn.XLOOKUP(F29657,Location!A:A,Location!B:B)</f>
        <v>Seattle</v>
      </c>
      <c r="H29657" s="15" t="str">
        <f>_xlfn.XLOOKUP(B29657,Products!A:A,Products!B:B)</f>
        <v>ThinkPad Laptop</v>
      </c>
      <c r="I29657" s="19">
        <f>_xlfn.XLOOKUP(B29657,Products!A:A,Products!C:C)</f>
        <v>999.99</v>
      </c>
      <c r="J29657" s="20">
        <f t="shared" si="463"/>
        <v>999.99</v>
      </c>
    </row>
    <row r="29658" spans="1:10" ht="15.75" customHeight="1" x14ac:dyDescent="0.25">
      <c r="A29658" s="23">
        <v>169755</v>
      </c>
      <c r="B29658" s="21" t="s">
        <v>12</v>
      </c>
      <c r="C29658" s="21">
        <v>1</v>
      </c>
      <c r="D29658" s="22">
        <v>43530</v>
      </c>
      <c r="E29658" s="21" t="s">
        <v>21635</v>
      </c>
      <c r="F29658" s="23" t="s">
        <v>11</v>
      </c>
      <c r="G29658" s="24" t="str">
        <f>_xlfn.XLOOKUP(F29658,Location!A:A,Location!B:B)</f>
        <v>San Francisco</v>
      </c>
      <c r="H29658" s="21" t="str">
        <f>_xlfn.XLOOKUP(B29658,Products!A:A,Products!B:B)</f>
        <v>27in FHD Monitor</v>
      </c>
      <c r="I29658" s="25">
        <f>_xlfn.XLOOKUP(B29658,Products!A:A,Products!C:C)</f>
        <v>149.99</v>
      </c>
      <c r="J29658" s="26">
        <f t="shared" si="463"/>
        <v>149.99</v>
      </c>
    </row>
    <row r="29659" spans="1:10" ht="15.75" customHeight="1" x14ac:dyDescent="0.25">
      <c r="A29659" s="17">
        <v>169756</v>
      </c>
      <c r="B29659" s="15" t="s">
        <v>23</v>
      </c>
      <c r="C29659" s="15">
        <v>1</v>
      </c>
      <c r="D29659" s="16">
        <v>43546</v>
      </c>
      <c r="E29659" s="15" t="s">
        <v>21636</v>
      </c>
      <c r="F29659" s="17" t="s">
        <v>24</v>
      </c>
      <c r="G29659" s="18" t="str">
        <f>_xlfn.XLOOKUP(F29659,Location!A:A,Location!B:B)</f>
        <v>Atlanta</v>
      </c>
      <c r="H29659" s="15" t="str">
        <f>_xlfn.XLOOKUP(B29659,Products!A:A,Products!B:B)</f>
        <v>AA Batteries (4-pack)</v>
      </c>
      <c r="I29659" s="19">
        <f>_xlfn.XLOOKUP(B29659,Products!A:A,Products!C:C)</f>
        <v>3.84</v>
      </c>
      <c r="J29659" s="20">
        <f t="shared" si="463"/>
        <v>3.84</v>
      </c>
    </row>
    <row r="29660" spans="1:10" ht="15.75" customHeight="1" x14ac:dyDescent="0.25">
      <c r="A29660" s="23">
        <v>169757</v>
      </c>
      <c r="B29660" s="21" t="s">
        <v>18</v>
      </c>
      <c r="C29660" s="21">
        <v>1</v>
      </c>
      <c r="D29660" s="22">
        <v>43545</v>
      </c>
      <c r="E29660" s="21" t="s">
        <v>9367</v>
      </c>
      <c r="F29660" s="23" t="s">
        <v>13</v>
      </c>
      <c r="G29660" s="24" t="str">
        <f>_xlfn.XLOOKUP(F29660,Location!A:A,Location!B:B)</f>
        <v>Los Angeles</v>
      </c>
      <c r="H29660" s="21" t="str">
        <f>_xlfn.XLOOKUP(B29660,Products!A:A,Products!B:B)</f>
        <v>Bose SoundSport Headphones</v>
      </c>
      <c r="I29660" s="25">
        <f>_xlfn.XLOOKUP(B29660,Products!A:A,Products!C:C)</f>
        <v>99.99</v>
      </c>
      <c r="J29660" s="26">
        <f t="shared" si="463"/>
        <v>99.99</v>
      </c>
    </row>
    <row r="29661" spans="1:10" ht="15.75" customHeight="1" x14ac:dyDescent="0.25">
      <c r="A29661" s="17">
        <v>169758</v>
      </c>
      <c r="B29661" s="15" t="s">
        <v>29</v>
      </c>
      <c r="C29661" s="15">
        <v>1</v>
      </c>
      <c r="D29661" s="16">
        <v>43528</v>
      </c>
      <c r="E29661" s="15" t="s">
        <v>14762</v>
      </c>
      <c r="F29661" s="17" t="s">
        <v>11</v>
      </c>
      <c r="G29661" s="18" t="str">
        <f>_xlfn.XLOOKUP(F29661,Location!A:A,Location!B:B)</f>
        <v>San Francisco</v>
      </c>
      <c r="H29661" s="15" t="str">
        <f>_xlfn.XLOOKUP(B29661,Products!A:A,Products!B:B)</f>
        <v>20in Monitor</v>
      </c>
      <c r="I29661" s="19">
        <f>_xlfn.XLOOKUP(B29661,Products!A:A,Products!C:C)</f>
        <v>109.99</v>
      </c>
      <c r="J29661" s="20">
        <f t="shared" si="463"/>
        <v>109.99</v>
      </c>
    </row>
    <row r="29662" spans="1:10" ht="15.75" customHeight="1" x14ac:dyDescent="0.25">
      <c r="A29662" s="23">
        <v>169759</v>
      </c>
      <c r="B29662" s="21" t="s">
        <v>19</v>
      </c>
      <c r="C29662" s="21">
        <v>1</v>
      </c>
      <c r="D29662" s="22">
        <v>43542</v>
      </c>
      <c r="E29662" s="21" t="s">
        <v>21637</v>
      </c>
      <c r="F29662" s="23" t="s">
        <v>11</v>
      </c>
      <c r="G29662" s="24" t="str">
        <f>_xlfn.XLOOKUP(F29662,Location!A:A,Location!B:B)</f>
        <v>San Francisco</v>
      </c>
      <c r="H29662" s="21" t="str">
        <f>_xlfn.XLOOKUP(B29662,Products!A:A,Products!B:B)</f>
        <v>Apple Airpods Headphones</v>
      </c>
      <c r="I29662" s="25">
        <f>_xlfn.XLOOKUP(B29662,Products!A:A,Products!C:C)</f>
        <v>150</v>
      </c>
      <c r="J29662" s="26">
        <f t="shared" si="463"/>
        <v>150</v>
      </c>
    </row>
    <row r="29663" spans="1:10" ht="15.75" customHeight="1" x14ac:dyDescent="0.25">
      <c r="A29663" s="17">
        <v>169760</v>
      </c>
      <c r="B29663" s="15" t="s">
        <v>19</v>
      </c>
      <c r="C29663" s="15">
        <v>1</v>
      </c>
      <c r="D29663" s="16">
        <v>43527</v>
      </c>
      <c r="E29663" s="15" t="s">
        <v>21638</v>
      </c>
      <c r="F29663" s="17" t="s">
        <v>11</v>
      </c>
      <c r="G29663" s="18" t="str">
        <f>_xlfn.XLOOKUP(F29663,Location!A:A,Location!B:B)</f>
        <v>San Francisco</v>
      </c>
      <c r="H29663" s="15" t="str">
        <f>_xlfn.XLOOKUP(B29663,Products!A:A,Products!B:B)</f>
        <v>Apple Airpods Headphones</v>
      </c>
      <c r="I29663" s="19">
        <f>_xlfn.XLOOKUP(B29663,Products!A:A,Products!C:C)</f>
        <v>150</v>
      </c>
      <c r="J29663" s="20">
        <f t="shared" si="463"/>
        <v>150</v>
      </c>
    </row>
    <row r="29664" spans="1:10" ht="15.75" customHeight="1" x14ac:dyDescent="0.25">
      <c r="A29664" s="23">
        <v>169761</v>
      </c>
      <c r="B29664" s="21" t="s">
        <v>10</v>
      </c>
      <c r="C29664" s="21">
        <v>1</v>
      </c>
      <c r="D29664" s="22">
        <v>43529</v>
      </c>
      <c r="E29664" s="21" t="s">
        <v>594</v>
      </c>
      <c r="F29664" s="23" t="s">
        <v>24</v>
      </c>
      <c r="G29664" s="24" t="str">
        <f>_xlfn.XLOOKUP(F29664,Location!A:A,Location!B:B)</f>
        <v>Atlanta</v>
      </c>
      <c r="H29664" s="21" t="str">
        <f>_xlfn.XLOOKUP(B29664,Products!A:A,Products!B:B)</f>
        <v>Wired Headphones</v>
      </c>
      <c r="I29664" s="25">
        <f>_xlfn.XLOOKUP(B29664,Products!A:A,Products!C:C)</f>
        <v>11.99</v>
      </c>
      <c r="J29664" s="26">
        <f t="shared" si="463"/>
        <v>11.99</v>
      </c>
    </row>
    <row r="29665" spans="1:10" ht="15.75" customHeight="1" x14ac:dyDescent="0.25">
      <c r="A29665" s="17">
        <v>169762</v>
      </c>
      <c r="B29665" s="15" t="s">
        <v>19</v>
      </c>
      <c r="C29665" s="15">
        <v>1</v>
      </c>
      <c r="D29665" s="16">
        <v>43549</v>
      </c>
      <c r="E29665" s="15" t="s">
        <v>7842</v>
      </c>
      <c r="F29665" s="17" t="s">
        <v>27</v>
      </c>
      <c r="G29665" s="18" t="str">
        <f>_xlfn.XLOOKUP(F29665,Location!A:A,Location!B:B)</f>
        <v>New York City</v>
      </c>
      <c r="H29665" s="15" t="str">
        <f>_xlfn.XLOOKUP(B29665,Products!A:A,Products!B:B)</f>
        <v>Apple Airpods Headphones</v>
      </c>
      <c r="I29665" s="19">
        <f>_xlfn.XLOOKUP(B29665,Products!A:A,Products!C:C)</f>
        <v>150</v>
      </c>
      <c r="J29665" s="20">
        <f t="shared" si="463"/>
        <v>150</v>
      </c>
    </row>
    <row r="29666" spans="1:10" ht="15.75" customHeight="1" x14ac:dyDescent="0.25">
      <c r="A29666" s="23">
        <v>169763</v>
      </c>
      <c r="B29666" s="21" t="s">
        <v>15</v>
      </c>
      <c r="C29666" s="21">
        <v>2</v>
      </c>
      <c r="D29666" s="22">
        <v>43526</v>
      </c>
      <c r="E29666" s="21" t="s">
        <v>21639</v>
      </c>
      <c r="F29666" s="23" t="s">
        <v>11</v>
      </c>
      <c r="G29666" s="24" t="str">
        <f>_xlfn.XLOOKUP(F29666,Location!A:A,Location!B:B)</f>
        <v>San Francisco</v>
      </c>
      <c r="H29666" s="21" t="str">
        <f>_xlfn.XLOOKUP(B29666,Products!A:A,Products!B:B)</f>
        <v>AAA Batteries (4-pack)</v>
      </c>
      <c r="I29666" s="25">
        <f>_xlfn.XLOOKUP(B29666,Products!A:A,Products!C:C)</f>
        <v>2.99</v>
      </c>
      <c r="J29666" s="26">
        <f t="shared" si="463"/>
        <v>5.98</v>
      </c>
    </row>
    <row r="29667" spans="1:10" ht="15.75" customHeight="1" x14ac:dyDescent="0.25">
      <c r="A29667" s="17">
        <v>169764</v>
      </c>
      <c r="B29667" s="15" t="s">
        <v>8</v>
      </c>
      <c r="C29667" s="15">
        <v>1</v>
      </c>
      <c r="D29667" s="16">
        <v>43537</v>
      </c>
      <c r="E29667" s="15" t="s">
        <v>19204</v>
      </c>
      <c r="F29667" s="17" t="s">
        <v>25</v>
      </c>
      <c r="G29667" s="18" t="str">
        <f>_xlfn.XLOOKUP(F29667,Location!A:A,Location!B:B)</f>
        <v>Seattle</v>
      </c>
      <c r="H29667" s="15" t="str">
        <f>_xlfn.XLOOKUP(B29667,Products!A:A,Products!B:B)</f>
        <v>Lightning Charging Cable</v>
      </c>
      <c r="I29667" s="19">
        <f>_xlfn.XLOOKUP(B29667,Products!A:A,Products!C:C)</f>
        <v>14.95</v>
      </c>
      <c r="J29667" s="20">
        <f t="shared" si="463"/>
        <v>14.95</v>
      </c>
    </row>
    <row r="29668" spans="1:10" ht="15.75" customHeight="1" x14ac:dyDescent="0.25">
      <c r="A29668" s="23">
        <v>169765</v>
      </c>
      <c r="B29668" s="21" t="s">
        <v>17</v>
      </c>
      <c r="C29668" s="21">
        <v>1</v>
      </c>
      <c r="D29668" s="22">
        <v>43544</v>
      </c>
      <c r="E29668" s="21" t="s">
        <v>21640</v>
      </c>
      <c r="F29668" s="23" t="s">
        <v>28</v>
      </c>
      <c r="G29668" s="24" t="str">
        <f>_xlfn.XLOOKUP(F29668,Location!A:A,Location!B:B)</f>
        <v>Dallas</v>
      </c>
      <c r="H29668" s="21" t="str">
        <f>_xlfn.XLOOKUP(B29668,Products!A:A,Products!B:B)</f>
        <v>USB-C Charging Cable</v>
      </c>
      <c r="I29668" s="25">
        <f>_xlfn.XLOOKUP(B29668,Products!A:A,Products!C:C)</f>
        <v>11.95</v>
      </c>
      <c r="J29668" s="26">
        <f t="shared" si="463"/>
        <v>11.95</v>
      </c>
    </row>
    <row r="29669" spans="1:10" ht="15.75" customHeight="1" x14ac:dyDescent="0.25">
      <c r="A29669" s="17">
        <v>169765</v>
      </c>
      <c r="B29669" s="15" t="s">
        <v>10</v>
      </c>
      <c r="C29669" s="15">
        <v>1</v>
      </c>
      <c r="D29669" s="16">
        <v>43544</v>
      </c>
      <c r="E29669" s="15" t="s">
        <v>21640</v>
      </c>
      <c r="F29669" s="17" t="s">
        <v>28</v>
      </c>
      <c r="G29669" s="18" t="str">
        <f>_xlfn.XLOOKUP(F29669,Location!A:A,Location!B:B)</f>
        <v>Dallas</v>
      </c>
      <c r="H29669" s="15" t="str">
        <f>_xlfn.XLOOKUP(B29669,Products!A:A,Products!B:B)</f>
        <v>Wired Headphones</v>
      </c>
      <c r="I29669" s="19">
        <f>_xlfn.XLOOKUP(B29669,Products!A:A,Products!C:C)</f>
        <v>11.99</v>
      </c>
      <c r="J29669" s="20">
        <f t="shared" si="463"/>
        <v>11.99</v>
      </c>
    </row>
    <row r="29670" spans="1:10" ht="15.75" customHeight="1" x14ac:dyDescent="0.25">
      <c r="A29670" s="23">
        <v>169766</v>
      </c>
      <c r="B29670" s="21" t="s">
        <v>15</v>
      </c>
      <c r="C29670" s="21">
        <v>1</v>
      </c>
      <c r="D29670" s="22">
        <v>43541</v>
      </c>
      <c r="E29670" s="21" t="s">
        <v>11215</v>
      </c>
      <c r="F29670" s="23" t="s">
        <v>7</v>
      </c>
      <c r="G29670" s="24" t="str">
        <f>_xlfn.XLOOKUP(F29670,Location!A:A,Location!B:B)</f>
        <v>Boston</v>
      </c>
      <c r="H29670" s="21" t="str">
        <f>_xlfn.XLOOKUP(B29670,Products!A:A,Products!B:B)</f>
        <v>AAA Batteries (4-pack)</v>
      </c>
      <c r="I29670" s="25">
        <f>_xlfn.XLOOKUP(B29670,Products!A:A,Products!C:C)</f>
        <v>2.99</v>
      </c>
      <c r="J29670" s="26">
        <f t="shared" si="463"/>
        <v>2.99</v>
      </c>
    </row>
    <row r="29671" spans="1:10" ht="15.75" customHeight="1" x14ac:dyDescent="0.25">
      <c r="A29671" s="17">
        <v>169767</v>
      </c>
      <c r="B29671" s="15" t="s">
        <v>17</v>
      </c>
      <c r="C29671" s="15">
        <v>1</v>
      </c>
      <c r="D29671" s="16">
        <v>43542</v>
      </c>
      <c r="E29671" s="15" t="s">
        <v>21641</v>
      </c>
      <c r="F29671" s="17" t="s">
        <v>11</v>
      </c>
      <c r="G29671" s="18" t="str">
        <f>_xlfn.XLOOKUP(F29671,Location!A:A,Location!B:B)</f>
        <v>San Francisco</v>
      </c>
      <c r="H29671" s="15" t="str">
        <f>_xlfn.XLOOKUP(B29671,Products!A:A,Products!B:B)</f>
        <v>USB-C Charging Cable</v>
      </c>
      <c r="I29671" s="19">
        <f>_xlfn.XLOOKUP(B29671,Products!A:A,Products!C:C)</f>
        <v>11.95</v>
      </c>
      <c r="J29671" s="20">
        <f t="shared" si="463"/>
        <v>11.95</v>
      </c>
    </row>
    <row r="29672" spans="1:10" ht="15.75" customHeight="1" x14ac:dyDescent="0.25">
      <c r="A29672" s="23">
        <v>169768</v>
      </c>
      <c r="B29672" s="21" t="s">
        <v>15</v>
      </c>
      <c r="C29672" s="21">
        <v>1</v>
      </c>
      <c r="D29672" s="22">
        <v>43539</v>
      </c>
      <c r="E29672" s="21" t="s">
        <v>21642</v>
      </c>
      <c r="F29672" s="23" t="s">
        <v>13</v>
      </c>
      <c r="G29672" s="24" t="str">
        <f>_xlfn.XLOOKUP(F29672,Location!A:A,Location!B:B)</f>
        <v>Los Angeles</v>
      </c>
      <c r="H29672" s="21" t="str">
        <f>_xlfn.XLOOKUP(B29672,Products!A:A,Products!B:B)</f>
        <v>AAA Batteries (4-pack)</v>
      </c>
      <c r="I29672" s="25">
        <f>_xlfn.XLOOKUP(B29672,Products!A:A,Products!C:C)</f>
        <v>2.99</v>
      </c>
      <c r="J29672" s="26">
        <f t="shared" si="463"/>
        <v>2.99</v>
      </c>
    </row>
    <row r="29673" spans="1:10" ht="15.75" customHeight="1" x14ac:dyDescent="0.25">
      <c r="A29673" s="17">
        <v>169769</v>
      </c>
      <c r="B29673" s="15" t="s">
        <v>23</v>
      </c>
      <c r="C29673" s="15">
        <v>1</v>
      </c>
      <c r="D29673" s="16">
        <v>43554</v>
      </c>
      <c r="E29673" s="15" t="s">
        <v>21643</v>
      </c>
      <c r="F29673" s="17" t="s">
        <v>13</v>
      </c>
      <c r="G29673" s="18" t="str">
        <f>_xlfn.XLOOKUP(F29673,Location!A:A,Location!B:B)</f>
        <v>Los Angeles</v>
      </c>
      <c r="H29673" s="15" t="str">
        <f>_xlfn.XLOOKUP(B29673,Products!A:A,Products!B:B)</f>
        <v>AA Batteries (4-pack)</v>
      </c>
      <c r="I29673" s="19">
        <f>_xlfn.XLOOKUP(B29673,Products!A:A,Products!C:C)</f>
        <v>3.84</v>
      </c>
      <c r="J29673" s="20">
        <f t="shared" si="463"/>
        <v>3.84</v>
      </c>
    </row>
    <row r="29674" spans="1:10" ht="15.75" customHeight="1" x14ac:dyDescent="0.25">
      <c r="A29674" s="23">
        <v>169770</v>
      </c>
      <c r="B29674" s="21" t="s">
        <v>30</v>
      </c>
      <c r="C29674" s="21">
        <v>1</v>
      </c>
      <c r="D29674" s="22">
        <v>43536</v>
      </c>
      <c r="E29674" s="21" t="s">
        <v>21644</v>
      </c>
      <c r="F29674" s="23" t="s">
        <v>28</v>
      </c>
      <c r="G29674" s="24" t="str">
        <f>_xlfn.XLOOKUP(F29674,Location!A:A,Location!B:B)</f>
        <v>Dallas</v>
      </c>
      <c r="H29674" s="21" t="str">
        <f>_xlfn.XLOOKUP(B29674,Products!A:A,Products!B:B)</f>
        <v>34in Ultrawide Monitor</v>
      </c>
      <c r="I29674" s="25">
        <f>_xlfn.XLOOKUP(B29674,Products!A:A,Products!C:C)</f>
        <v>379.99</v>
      </c>
      <c r="J29674" s="26">
        <f t="shared" si="463"/>
        <v>379.99</v>
      </c>
    </row>
    <row r="29675" spans="1:10" ht="15.75" customHeight="1" x14ac:dyDescent="0.25">
      <c r="A29675" s="17">
        <v>169771</v>
      </c>
      <c r="B29675" s="15" t="s">
        <v>21</v>
      </c>
      <c r="C29675" s="15">
        <v>1</v>
      </c>
      <c r="D29675" s="16">
        <v>43529</v>
      </c>
      <c r="E29675" s="15" t="s">
        <v>21645</v>
      </c>
      <c r="F29675" s="17" t="s">
        <v>7</v>
      </c>
      <c r="G29675" s="18" t="str">
        <f>_xlfn.XLOOKUP(F29675,Location!A:A,Location!B:B)</f>
        <v>Boston</v>
      </c>
      <c r="H29675" s="15" t="str">
        <f>_xlfn.XLOOKUP(B29675,Products!A:A,Products!B:B)</f>
        <v>Flatscreen TV</v>
      </c>
      <c r="I29675" s="19">
        <f>_xlfn.XLOOKUP(B29675,Products!A:A,Products!C:C)</f>
        <v>300</v>
      </c>
      <c r="J29675" s="20">
        <f t="shared" si="463"/>
        <v>300</v>
      </c>
    </row>
    <row r="29676" spans="1:10" ht="15.75" customHeight="1" x14ac:dyDescent="0.25">
      <c r="A29676" s="23">
        <v>169772</v>
      </c>
      <c r="B29676" s="21" t="s">
        <v>19</v>
      </c>
      <c r="C29676" s="21">
        <v>1</v>
      </c>
      <c r="D29676" s="22">
        <v>43552</v>
      </c>
      <c r="E29676" s="21" t="s">
        <v>21646</v>
      </c>
      <c r="F29676" s="23" t="s">
        <v>24</v>
      </c>
      <c r="G29676" s="24" t="str">
        <f>_xlfn.XLOOKUP(F29676,Location!A:A,Location!B:B)</f>
        <v>Atlanta</v>
      </c>
      <c r="H29676" s="21" t="str">
        <f>_xlfn.XLOOKUP(B29676,Products!A:A,Products!B:B)</f>
        <v>Apple Airpods Headphones</v>
      </c>
      <c r="I29676" s="25">
        <f>_xlfn.XLOOKUP(B29676,Products!A:A,Products!C:C)</f>
        <v>150</v>
      </c>
      <c r="J29676" s="26">
        <f t="shared" si="463"/>
        <v>150</v>
      </c>
    </row>
    <row r="29677" spans="1:10" ht="15.75" customHeight="1" x14ac:dyDescent="0.25">
      <c r="A29677" s="17">
        <v>169773</v>
      </c>
      <c r="B29677" s="15" t="s">
        <v>23</v>
      </c>
      <c r="C29677" s="15">
        <v>1</v>
      </c>
      <c r="D29677" s="16">
        <v>43537</v>
      </c>
      <c r="E29677" s="15" t="s">
        <v>21480</v>
      </c>
      <c r="F29677" s="17" t="s">
        <v>7</v>
      </c>
      <c r="G29677" s="18" t="str">
        <f>_xlfn.XLOOKUP(F29677,Location!A:A,Location!B:B)</f>
        <v>Boston</v>
      </c>
      <c r="H29677" s="15" t="str">
        <f>_xlfn.XLOOKUP(B29677,Products!A:A,Products!B:B)</f>
        <v>AA Batteries (4-pack)</v>
      </c>
      <c r="I29677" s="19">
        <f>_xlfn.XLOOKUP(B29677,Products!A:A,Products!C:C)</f>
        <v>3.84</v>
      </c>
      <c r="J29677" s="20">
        <f t="shared" si="463"/>
        <v>3.84</v>
      </c>
    </row>
    <row r="29678" spans="1:10" ht="15.75" customHeight="1" x14ac:dyDescent="0.25">
      <c r="A29678" s="23">
        <v>169774</v>
      </c>
      <c r="B29678" s="21" t="s">
        <v>31</v>
      </c>
      <c r="C29678" s="21">
        <v>1</v>
      </c>
      <c r="D29678" s="22">
        <v>43539</v>
      </c>
      <c r="E29678" s="21" t="s">
        <v>19373</v>
      </c>
      <c r="F29678" s="23" t="s">
        <v>27</v>
      </c>
      <c r="G29678" s="24" t="str">
        <f>_xlfn.XLOOKUP(F29678,Location!A:A,Location!B:B)</f>
        <v>New York City</v>
      </c>
      <c r="H29678" s="21" t="str">
        <f>_xlfn.XLOOKUP(B29678,Products!A:A,Products!B:B)</f>
        <v>ThinkPad Laptop</v>
      </c>
      <c r="I29678" s="25">
        <f>_xlfn.XLOOKUP(B29678,Products!A:A,Products!C:C)</f>
        <v>999.99</v>
      </c>
      <c r="J29678" s="26">
        <f t="shared" si="463"/>
        <v>999.99</v>
      </c>
    </row>
    <row r="29679" spans="1:10" ht="15.75" customHeight="1" x14ac:dyDescent="0.25">
      <c r="A29679" s="17">
        <v>169775</v>
      </c>
      <c r="B29679" s="15" t="s">
        <v>12</v>
      </c>
      <c r="C29679" s="15">
        <v>1</v>
      </c>
      <c r="D29679" s="16">
        <v>43535</v>
      </c>
      <c r="E29679" s="15" t="s">
        <v>21647</v>
      </c>
      <c r="F29679" s="17" t="s">
        <v>13</v>
      </c>
      <c r="G29679" s="18" t="str">
        <f>_xlfn.XLOOKUP(F29679,Location!A:A,Location!B:B)</f>
        <v>Los Angeles</v>
      </c>
      <c r="H29679" s="15" t="str">
        <f>_xlfn.XLOOKUP(B29679,Products!A:A,Products!B:B)</f>
        <v>27in FHD Monitor</v>
      </c>
      <c r="I29679" s="19">
        <f>_xlfn.XLOOKUP(B29679,Products!A:A,Products!C:C)</f>
        <v>149.99</v>
      </c>
      <c r="J29679" s="20">
        <f t="shared" si="463"/>
        <v>149.99</v>
      </c>
    </row>
    <row r="29680" spans="1:10" ht="15.75" customHeight="1" x14ac:dyDescent="0.25">
      <c r="A29680" s="23">
        <v>169776</v>
      </c>
      <c r="B29680" s="21" t="s">
        <v>26</v>
      </c>
      <c r="C29680" s="21">
        <v>1</v>
      </c>
      <c r="D29680" s="22">
        <v>43555</v>
      </c>
      <c r="E29680" s="21" t="s">
        <v>2712</v>
      </c>
      <c r="F29680" s="23" t="s">
        <v>27</v>
      </c>
      <c r="G29680" s="24" t="str">
        <f>_xlfn.XLOOKUP(F29680,Location!A:A,Location!B:B)</f>
        <v>New York City</v>
      </c>
      <c r="H29680" s="21" t="str">
        <f>_xlfn.XLOOKUP(B29680,Products!A:A,Products!B:B)</f>
        <v>Google Phone</v>
      </c>
      <c r="I29680" s="25">
        <f>_xlfn.XLOOKUP(B29680,Products!A:A,Products!C:C)</f>
        <v>600</v>
      </c>
      <c r="J29680" s="26">
        <f t="shared" si="463"/>
        <v>600</v>
      </c>
    </row>
    <row r="29681" spans="1:10" ht="15.75" customHeight="1" x14ac:dyDescent="0.25">
      <c r="A29681" s="17">
        <v>169777</v>
      </c>
      <c r="B29681" s="15" t="s">
        <v>26</v>
      </c>
      <c r="C29681" s="15">
        <v>1</v>
      </c>
      <c r="D29681" s="16">
        <v>43545</v>
      </c>
      <c r="E29681" s="15" t="s">
        <v>21648</v>
      </c>
      <c r="F29681" s="17" t="s">
        <v>11</v>
      </c>
      <c r="G29681" s="18" t="str">
        <f>_xlfn.XLOOKUP(F29681,Location!A:A,Location!B:B)</f>
        <v>San Francisco</v>
      </c>
      <c r="H29681" s="15" t="str">
        <f>_xlfn.XLOOKUP(B29681,Products!A:A,Products!B:B)</f>
        <v>Google Phone</v>
      </c>
      <c r="I29681" s="19">
        <f>_xlfn.XLOOKUP(B29681,Products!A:A,Products!C:C)</f>
        <v>600</v>
      </c>
      <c r="J29681" s="20">
        <f t="shared" si="463"/>
        <v>600</v>
      </c>
    </row>
    <row r="29682" spans="1:10" ht="15.75" customHeight="1" x14ac:dyDescent="0.25">
      <c r="A29682" s="23">
        <v>169778</v>
      </c>
      <c r="B29682" s="21" t="s">
        <v>19</v>
      </c>
      <c r="C29682" s="21">
        <v>1</v>
      </c>
      <c r="D29682" s="22">
        <v>43538</v>
      </c>
      <c r="E29682" s="21" t="s">
        <v>9791</v>
      </c>
      <c r="F29682" s="23" t="s">
        <v>9</v>
      </c>
      <c r="G29682" s="24" t="str">
        <f>_xlfn.XLOOKUP(F29682,Location!A:A,Location!B:B)</f>
        <v>Portland</v>
      </c>
      <c r="H29682" s="21" t="str">
        <f>_xlfn.XLOOKUP(B29682,Products!A:A,Products!B:B)</f>
        <v>Apple Airpods Headphones</v>
      </c>
      <c r="I29682" s="25">
        <f>_xlfn.XLOOKUP(B29682,Products!A:A,Products!C:C)</f>
        <v>150</v>
      </c>
      <c r="J29682" s="26">
        <f t="shared" si="463"/>
        <v>150</v>
      </c>
    </row>
    <row r="29683" spans="1:10" ht="15.75" customHeight="1" x14ac:dyDescent="0.25">
      <c r="A29683" s="17">
        <v>169779</v>
      </c>
      <c r="B29683" s="15" t="s">
        <v>15</v>
      </c>
      <c r="C29683" s="15">
        <v>1</v>
      </c>
      <c r="D29683" s="16">
        <v>43529</v>
      </c>
      <c r="E29683" s="15" t="s">
        <v>6985</v>
      </c>
      <c r="F29683" s="17" t="s">
        <v>11</v>
      </c>
      <c r="G29683" s="18" t="str">
        <f>_xlfn.XLOOKUP(F29683,Location!A:A,Location!B:B)</f>
        <v>San Francisco</v>
      </c>
      <c r="H29683" s="15" t="str">
        <f>_xlfn.XLOOKUP(B29683,Products!A:A,Products!B:B)</f>
        <v>AAA Batteries (4-pack)</v>
      </c>
      <c r="I29683" s="19">
        <f>_xlfn.XLOOKUP(B29683,Products!A:A,Products!C:C)</f>
        <v>2.99</v>
      </c>
      <c r="J29683" s="20">
        <f t="shared" si="463"/>
        <v>2.99</v>
      </c>
    </row>
    <row r="29684" spans="1:10" ht="15.75" customHeight="1" x14ac:dyDescent="0.25">
      <c r="A29684" s="23">
        <v>169780</v>
      </c>
      <c r="B29684" s="21" t="s">
        <v>19</v>
      </c>
      <c r="C29684" s="21">
        <v>1</v>
      </c>
      <c r="D29684" s="22">
        <v>43525</v>
      </c>
      <c r="E29684" s="21" t="s">
        <v>10740</v>
      </c>
      <c r="F29684" s="23" t="s">
        <v>25</v>
      </c>
      <c r="G29684" s="24" t="str">
        <f>_xlfn.XLOOKUP(F29684,Location!A:A,Location!B:B)</f>
        <v>Seattle</v>
      </c>
      <c r="H29684" s="21" t="str">
        <f>_xlfn.XLOOKUP(B29684,Products!A:A,Products!B:B)</f>
        <v>Apple Airpods Headphones</v>
      </c>
      <c r="I29684" s="25">
        <f>_xlfn.XLOOKUP(B29684,Products!A:A,Products!C:C)</f>
        <v>150</v>
      </c>
      <c r="J29684" s="26">
        <f t="shared" si="463"/>
        <v>150</v>
      </c>
    </row>
    <row r="29685" spans="1:10" ht="15.75" customHeight="1" x14ac:dyDescent="0.25">
      <c r="A29685" s="17">
        <v>169780</v>
      </c>
      <c r="B29685" s="15" t="s">
        <v>8</v>
      </c>
      <c r="C29685" s="15">
        <v>1</v>
      </c>
      <c r="D29685" s="16">
        <v>43525</v>
      </c>
      <c r="E29685" s="15" t="s">
        <v>10740</v>
      </c>
      <c r="F29685" s="17" t="s">
        <v>25</v>
      </c>
      <c r="G29685" s="18" t="str">
        <f>_xlfn.XLOOKUP(F29685,Location!A:A,Location!B:B)</f>
        <v>Seattle</v>
      </c>
      <c r="H29685" s="15" t="str">
        <f>_xlfn.XLOOKUP(B29685,Products!A:A,Products!B:B)</f>
        <v>Lightning Charging Cable</v>
      </c>
      <c r="I29685" s="19">
        <f>_xlfn.XLOOKUP(B29685,Products!A:A,Products!C:C)</f>
        <v>14.95</v>
      </c>
      <c r="J29685" s="20">
        <f t="shared" ref="J29685:J29748" si="464">I29685*C29685</f>
        <v>14.95</v>
      </c>
    </row>
    <row r="29686" spans="1:10" ht="15.75" customHeight="1" x14ac:dyDescent="0.25">
      <c r="A29686" s="23">
        <v>169781</v>
      </c>
      <c r="B29686" s="21" t="s">
        <v>19</v>
      </c>
      <c r="C29686" s="21">
        <v>1</v>
      </c>
      <c r="D29686" s="22">
        <v>43527</v>
      </c>
      <c r="E29686" s="21" t="s">
        <v>19228</v>
      </c>
      <c r="F29686" s="23" t="s">
        <v>25</v>
      </c>
      <c r="G29686" s="24" t="str">
        <f>_xlfn.XLOOKUP(F29686,Location!A:A,Location!B:B)</f>
        <v>Seattle</v>
      </c>
      <c r="H29686" s="21" t="str">
        <f>_xlfn.XLOOKUP(B29686,Products!A:A,Products!B:B)</f>
        <v>Apple Airpods Headphones</v>
      </c>
      <c r="I29686" s="25">
        <f>_xlfn.XLOOKUP(B29686,Products!A:A,Products!C:C)</f>
        <v>150</v>
      </c>
      <c r="J29686" s="26">
        <f t="shared" si="464"/>
        <v>150</v>
      </c>
    </row>
    <row r="29687" spans="1:10" ht="15.75" customHeight="1" x14ac:dyDescent="0.25">
      <c r="A29687" s="17">
        <v>169782</v>
      </c>
      <c r="B29687" s="15" t="s">
        <v>23</v>
      </c>
      <c r="C29687" s="15">
        <v>1</v>
      </c>
      <c r="D29687" s="16">
        <v>43548</v>
      </c>
      <c r="E29687" s="15" t="s">
        <v>21649</v>
      </c>
      <c r="F29687" s="17" t="s">
        <v>11</v>
      </c>
      <c r="G29687" s="18" t="str">
        <f>_xlfn.XLOOKUP(F29687,Location!A:A,Location!B:B)</f>
        <v>San Francisco</v>
      </c>
      <c r="H29687" s="15" t="str">
        <f>_xlfn.XLOOKUP(B29687,Products!A:A,Products!B:B)</f>
        <v>AA Batteries (4-pack)</v>
      </c>
      <c r="I29687" s="19">
        <f>_xlfn.XLOOKUP(B29687,Products!A:A,Products!C:C)</f>
        <v>3.84</v>
      </c>
      <c r="J29687" s="20">
        <f t="shared" si="464"/>
        <v>3.84</v>
      </c>
    </row>
    <row r="29688" spans="1:10" ht="15.75" customHeight="1" x14ac:dyDescent="0.25">
      <c r="A29688" s="23">
        <v>169783</v>
      </c>
      <c r="B29688" s="21" t="s">
        <v>29</v>
      </c>
      <c r="C29688" s="21">
        <v>1</v>
      </c>
      <c r="D29688" s="22">
        <v>43547</v>
      </c>
      <c r="E29688" s="21" t="s">
        <v>21650</v>
      </c>
      <c r="F29688" s="23" t="s">
        <v>13</v>
      </c>
      <c r="G29688" s="24" t="str">
        <f>_xlfn.XLOOKUP(F29688,Location!A:A,Location!B:B)</f>
        <v>Los Angeles</v>
      </c>
      <c r="H29688" s="21" t="str">
        <f>_xlfn.XLOOKUP(B29688,Products!A:A,Products!B:B)</f>
        <v>20in Monitor</v>
      </c>
      <c r="I29688" s="25">
        <f>_xlfn.XLOOKUP(B29688,Products!A:A,Products!C:C)</f>
        <v>109.99</v>
      </c>
      <c r="J29688" s="26">
        <f t="shared" si="464"/>
        <v>109.99</v>
      </c>
    </row>
    <row r="29689" spans="1:10" ht="15.75" customHeight="1" x14ac:dyDescent="0.25">
      <c r="A29689" s="17">
        <v>169784</v>
      </c>
      <c r="B29689" s="15" t="s">
        <v>30</v>
      </c>
      <c r="C29689" s="15">
        <v>1</v>
      </c>
      <c r="D29689" s="16">
        <v>43535</v>
      </c>
      <c r="E29689" s="15" t="s">
        <v>2710</v>
      </c>
      <c r="F29689" s="17" t="s">
        <v>11</v>
      </c>
      <c r="G29689" s="18" t="str">
        <f>_xlfn.XLOOKUP(F29689,Location!A:A,Location!B:B)</f>
        <v>San Francisco</v>
      </c>
      <c r="H29689" s="15" t="str">
        <f>_xlfn.XLOOKUP(B29689,Products!A:A,Products!B:B)</f>
        <v>34in Ultrawide Monitor</v>
      </c>
      <c r="I29689" s="19">
        <f>_xlfn.XLOOKUP(B29689,Products!A:A,Products!C:C)</f>
        <v>379.99</v>
      </c>
      <c r="J29689" s="20">
        <f t="shared" si="464"/>
        <v>379.99</v>
      </c>
    </row>
    <row r="29690" spans="1:10" ht="15.75" customHeight="1" x14ac:dyDescent="0.25">
      <c r="A29690" s="23">
        <v>169785</v>
      </c>
      <c r="B29690" s="21" t="s">
        <v>26</v>
      </c>
      <c r="C29690" s="21">
        <v>1</v>
      </c>
      <c r="D29690" s="22">
        <v>43530</v>
      </c>
      <c r="E29690" s="21" t="s">
        <v>12845</v>
      </c>
      <c r="F29690" s="23" t="s">
        <v>11</v>
      </c>
      <c r="G29690" s="24" t="str">
        <f>_xlfn.XLOOKUP(F29690,Location!A:A,Location!B:B)</f>
        <v>San Francisco</v>
      </c>
      <c r="H29690" s="21" t="str">
        <f>_xlfn.XLOOKUP(B29690,Products!A:A,Products!B:B)</f>
        <v>Google Phone</v>
      </c>
      <c r="I29690" s="25">
        <f>_xlfn.XLOOKUP(B29690,Products!A:A,Products!C:C)</f>
        <v>600</v>
      </c>
      <c r="J29690" s="26">
        <f t="shared" si="464"/>
        <v>600</v>
      </c>
    </row>
    <row r="29691" spans="1:10" ht="15.75" customHeight="1" x14ac:dyDescent="0.25">
      <c r="A29691" s="17">
        <v>169786</v>
      </c>
      <c r="B29691" s="15" t="s">
        <v>10</v>
      </c>
      <c r="C29691" s="15">
        <v>1</v>
      </c>
      <c r="D29691" s="16">
        <v>43550</v>
      </c>
      <c r="E29691" s="15" t="s">
        <v>21651</v>
      </c>
      <c r="F29691" s="17" t="s">
        <v>7</v>
      </c>
      <c r="G29691" s="18" t="str">
        <f>_xlfn.XLOOKUP(F29691,Location!A:A,Location!B:B)</f>
        <v>Boston</v>
      </c>
      <c r="H29691" s="15" t="str">
        <f>_xlfn.XLOOKUP(B29691,Products!A:A,Products!B:B)</f>
        <v>Wired Headphones</v>
      </c>
      <c r="I29691" s="19">
        <f>_xlfn.XLOOKUP(B29691,Products!A:A,Products!C:C)</f>
        <v>11.99</v>
      </c>
      <c r="J29691" s="20">
        <f t="shared" si="464"/>
        <v>11.99</v>
      </c>
    </row>
    <row r="29692" spans="1:10" ht="15.75" customHeight="1" x14ac:dyDescent="0.25">
      <c r="A29692" s="23">
        <v>169787</v>
      </c>
      <c r="B29692" s="21" t="s">
        <v>17</v>
      </c>
      <c r="C29692" s="21">
        <v>1</v>
      </c>
      <c r="D29692" s="22">
        <v>43539</v>
      </c>
      <c r="E29692" s="21" t="s">
        <v>6189</v>
      </c>
      <c r="F29692" s="23" t="s">
        <v>7</v>
      </c>
      <c r="G29692" s="24" t="str">
        <f>_xlfn.XLOOKUP(F29692,Location!A:A,Location!B:B)</f>
        <v>Boston</v>
      </c>
      <c r="H29692" s="21" t="str">
        <f>_xlfn.XLOOKUP(B29692,Products!A:A,Products!B:B)</f>
        <v>USB-C Charging Cable</v>
      </c>
      <c r="I29692" s="25">
        <f>_xlfn.XLOOKUP(B29692,Products!A:A,Products!C:C)</f>
        <v>11.95</v>
      </c>
      <c r="J29692" s="26">
        <f t="shared" si="464"/>
        <v>11.95</v>
      </c>
    </row>
    <row r="29693" spans="1:10" ht="15.75" customHeight="1" x14ac:dyDescent="0.25">
      <c r="A29693" s="17">
        <v>169788</v>
      </c>
      <c r="B29693" s="15" t="s">
        <v>8</v>
      </c>
      <c r="C29693" s="15">
        <v>1</v>
      </c>
      <c r="D29693" s="16">
        <v>43545</v>
      </c>
      <c r="E29693" s="15" t="s">
        <v>18964</v>
      </c>
      <c r="F29693" s="17" t="s">
        <v>13</v>
      </c>
      <c r="G29693" s="18" t="str">
        <f>_xlfn.XLOOKUP(F29693,Location!A:A,Location!B:B)</f>
        <v>Los Angeles</v>
      </c>
      <c r="H29693" s="15" t="str">
        <f>_xlfn.XLOOKUP(B29693,Products!A:A,Products!B:B)</f>
        <v>Lightning Charging Cable</v>
      </c>
      <c r="I29693" s="19">
        <f>_xlfn.XLOOKUP(B29693,Products!A:A,Products!C:C)</f>
        <v>14.95</v>
      </c>
      <c r="J29693" s="20">
        <f t="shared" si="464"/>
        <v>14.95</v>
      </c>
    </row>
    <row r="29694" spans="1:10" ht="15.75" customHeight="1" x14ac:dyDescent="0.25">
      <c r="A29694" s="23">
        <v>169789</v>
      </c>
      <c r="B29694" s="21" t="s">
        <v>19</v>
      </c>
      <c r="C29694" s="21">
        <v>1</v>
      </c>
      <c r="D29694" s="22">
        <v>43546</v>
      </c>
      <c r="E29694" s="21" t="s">
        <v>13062</v>
      </c>
      <c r="F29694" s="23" t="s">
        <v>11</v>
      </c>
      <c r="G29694" s="24" t="str">
        <f>_xlfn.XLOOKUP(F29694,Location!A:A,Location!B:B)</f>
        <v>San Francisco</v>
      </c>
      <c r="H29694" s="21" t="str">
        <f>_xlfn.XLOOKUP(B29694,Products!A:A,Products!B:B)</f>
        <v>Apple Airpods Headphones</v>
      </c>
      <c r="I29694" s="25">
        <f>_xlfn.XLOOKUP(B29694,Products!A:A,Products!C:C)</f>
        <v>150</v>
      </c>
      <c r="J29694" s="26">
        <f t="shared" si="464"/>
        <v>150</v>
      </c>
    </row>
    <row r="29695" spans="1:10" ht="15.75" customHeight="1" x14ac:dyDescent="0.25">
      <c r="A29695" s="17">
        <v>169790</v>
      </c>
      <c r="B29695" s="15" t="s">
        <v>8</v>
      </c>
      <c r="C29695" s="15">
        <v>1</v>
      </c>
      <c r="D29695" s="16">
        <v>43538</v>
      </c>
      <c r="E29695" s="15" t="s">
        <v>21652</v>
      </c>
      <c r="F29695" s="17" t="s">
        <v>13</v>
      </c>
      <c r="G29695" s="18" t="str">
        <f>_xlfn.XLOOKUP(F29695,Location!A:A,Location!B:B)</f>
        <v>Los Angeles</v>
      </c>
      <c r="H29695" s="15" t="str">
        <f>_xlfn.XLOOKUP(B29695,Products!A:A,Products!B:B)</f>
        <v>Lightning Charging Cable</v>
      </c>
      <c r="I29695" s="19">
        <f>_xlfn.XLOOKUP(B29695,Products!A:A,Products!C:C)</f>
        <v>14.95</v>
      </c>
      <c r="J29695" s="20">
        <f t="shared" si="464"/>
        <v>14.95</v>
      </c>
    </row>
    <row r="29696" spans="1:10" ht="15.75" customHeight="1" x14ac:dyDescent="0.25">
      <c r="A29696" s="23">
        <v>169791</v>
      </c>
      <c r="B29696" s="21" t="s">
        <v>19</v>
      </c>
      <c r="C29696" s="21">
        <v>1</v>
      </c>
      <c r="D29696" s="22">
        <v>43551</v>
      </c>
      <c r="E29696" s="21" t="s">
        <v>8640</v>
      </c>
      <c r="F29696" s="23" t="s">
        <v>7</v>
      </c>
      <c r="G29696" s="24" t="str">
        <f>_xlfn.XLOOKUP(F29696,Location!A:A,Location!B:B)</f>
        <v>Boston</v>
      </c>
      <c r="H29696" s="21" t="str">
        <f>_xlfn.XLOOKUP(B29696,Products!A:A,Products!B:B)</f>
        <v>Apple Airpods Headphones</v>
      </c>
      <c r="I29696" s="25">
        <f>_xlfn.XLOOKUP(B29696,Products!A:A,Products!C:C)</f>
        <v>150</v>
      </c>
      <c r="J29696" s="26">
        <f t="shared" si="464"/>
        <v>150</v>
      </c>
    </row>
    <row r="29697" spans="1:10" ht="15.75" customHeight="1" x14ac:dyDescent="0.25">
      <c r="A29697" s="17">
        <v>169792</v>
      </c>
      <c r="B29697" s="15" t="s">
        <v>23</v>
      </c>
      <c r="C29697" s="15">
        <v>2</v>
      </c>
      <c r="D29697" s="16">
        <v>43551</v>
      </c>
      <c r="E29697" s="15" t="s">
        <v>21653</v>
      </c>
      <c r="F29697" s="17" t="s">
        <v>7</v>
      </c>
      <c r="G29697" s="18" t="str">
        <f>_xlfn.XLOOKUP(F29697,Location!A:A,Location!B:B)</f>
        <v>Boston</v>
      </c>
      <c r="H29697" s="15" t="str">
        <f>_xlfn.XLOOKUP(B29697,Products!A:A,Products!B:B)</f>
        <v>AA Batteries (4-pack)</v>
      </c>
      <c r="I29697" s="19">
        <f>_xlfn.XLOOKUP(B29697,Products!A:A,Products!C:C)</f>
        <v>3.84</v>
      </c>
      <c r="J29697" s="20">
        <f t="shared" si="464"/>
        <v>7.68</v>
      </c>
    </row>
    <row r="29698" spans="1:10" ht="15.75" customHeight="1" x14ac:dyDescent="0.25">
      <c r="A29698" s="23">
        <v>169793</v>
      </c>
      <c r="B29698" s="21" t="s">
        <v>29</v>
      </c>
      <c r="C29698" s="21">
        <v>1</v>
      </c>
      <c r="D29698" s="22">
        <v>43533</v>
      </c>
      <c r="E29698" s="21" t="s">
        <v>21654</v>
      </c>
      <c r="F29698" s="23" t="s">
        <v>24</v>
      </c>
      <c r="G29698" s="24" t="str">
        <f>_xlfn.XLOOKUP(F29698,Location!A:A,Location!B:B)</f>
        <v>Atlanta</v>
      </c>
      <c r="H29698" s="21" t="str">
        <f>_xlfn.XLOOKUP(B29698,Products!A:A,Products!B:B)</f>
        <v>20in Monitor</v>
      </c>
      <c r="I29698" s="25">
        <f>_xlfn.XLOOKUP(B29698,Products!A:A,Products!C:C)</f>
        <v>109.99</v>
      </c>
      <c r="J29698" s="26">
        <f t="shared" si="464"/>
        <v>109.99</v>
      </c>
    </row>
    <row r="29699" spans="1:10" ht="15.75" customHeight="1" x14ac:dyDescent="0.25">
      <c r="A29699" s="17">
        <v>169794</v>
      </c>
      <c r="B29699" s="15" t="s">
        <v>17</v>
      </c>
      <c r="C29699" s="15">
        <v>1</v>
      </c>
      <c r="D29699" s="16">
        <v>43532</v>
      </c>
      <c r="E29699" s="15" t="s">
        <v>15058</v>
      </c>
      <c r="F29699" s="17" t="s">
        <v>13</v>
      </c>
      <c r="G29699" s="18" t="str">
        <f>_xlfn.XLOOKUP(F29699,Location!A:A,Location!B:B)</f>
        <v>Los Angeles</v>
      </c>
      <c r="H29699" s="15" t="str">
        <f>_xlfn.XLOOKUP(B29699,Products!A:A,Products!B:B)</f>
        <v>USB-C Charging Cable</v>
      </c>
      <c r="I29699" s="19">
        <f>_xlfn.XLOOKUP(B29699,Products!A:A,Products!C:C)</f>
        <v>11.95</v>
      </c>
      <c r="J29699" s="20">
        <f t="shared" si="464"/>
        <v>11.95</v>
      </c>
    </row>
    <row r="29700" spans="1:10" ht="15.75" customHeight="1" x14ac:dyDescent="0.25">
      <c r="A29700" s="23">
        <v>169795</v>
      </c>
      <c r="B29700" s="21" t="s">
        <v>10</v>
      </c>
      <c r="C29700" s="21">
        <v>1</v>
      </c>
      <c r="D29700" s="22">
        <v>43535</v>
      </c>
      <c r="E29700" s="21" t="s">
        <v>15334</v>
      </c>
      <c r="F29700" s="23" t="s">
        <v>7</v>
      </c>
      <c r="G29700" s="24" t="str">
        <f>_xlfn.XLOOKUP(F29700,Location!A:A,Location!B:B)</f>
        <v>Boston</v>
      </c>
      <c r="H29700" s="21" t="str">
        <f>_xlfn.XLOOKUP(B29700,Products!A:A,Products!B:B)</f>
        <v>Wired Headphones</v>
      </c>
      <c r="I29700" s="25">
        <f>_xlfn.XLOOKUP(B29700,Products!A:A,Products!C:C)</f>
        <v>11.99</v>
      </c>
      <c r="J29700" s="26">
        <f t="shared" si="464"/>
        <v>11.99</v>
      </c>
    </row>
    <row r="29701" spans="1:10" ht="15.75" customHeight="1" x14ac:dyDescent="0.25">
      <c r="A29701" s="17">
        <v>169796</v>
      </c>
      <c r="B29701" s="15" t="s">
        <v>23</v>
      </c>
      <c r="C29701" s="15">
        <v>1</v>
      </c>
      <c r="D29701" s="16">
        <v>43539</v>
      </c>
      <c r="E29701" s="15" t="s">
        <v>21655</v>
      </c>
      <c r="F29701" s="17" t="s">
        <v>11</v>
      </c>
      <c r="G29701" s="18" t="str">
        <f>_xlfn.XLOOKUP(F29701,Location!A:A,Location!B:B)</f>
        <v>San Francisco</v>
      </c>
      <c r="H29701" s="15" t="str">
        <f>_xlfn.XLOOKUP(B29701,Products!A:A,Products!B:B)</f>
        <v>AA Batteries (4-pack)</v>
      </c>
      <c r="I29701" s="19">
        <f>_xlfn.XLOOKUP(B29701,Products!A:A,Products!C:C)</f>
        <v>3.84</v>
      </c>
      <c r="J29701" s="20">
        <f t="shared" si="464"/>
        <v>3.84</v>
      </c>
    </row>
    <row r="29702" spans="1:10" ht="15.75" customHeight="1" x14ac:dyDescent="0.25">
      <c r="A29702" s="23">
        <v>169797</v>
      </c>
      <c r="B29702" s="21" t="s">
        <v>19</v>
      </c>
      <c r="C29702" s="21">
        <v>1</v>
      </c>
      <c r="D29702" s="22">
        <v>43553</v>
      </c>
      <c r="E29702" s="21" t="s">
        <v>21656</v>
      </c>
      <c r="F29702" s="23" t="s">
        <v>28</v>
      </c>
      <c r="G29702" s="24" t="str">
        <f>_xlfn.XLOOKUP(F29702,Location!A:A,Location!B:B)</f>
        <v>Dallas</v>
      </c>
      <c r="H29702" s="21" t="str">
        <f>_xlfn.XLOOKUP(B29702,Products!A:A,Products!B:B)</f>
        <v>Apple Airpods Headphones</v>
      </c>
      <c r="I29702" s="25">
        <f>_xlfn.XLOOKUP(B29702,Products!A:A,Products!C:C)</f>
        <v>150</v>
      </c>
      <c r="J29702" s="26">
        <f t="shared" si="464"/>
        <v>150</v>
      </c>
    </row>
    <row r="29703" spans="1:10" ht="15.75" customHeight="1" x14ac:dyDescent="0.25">
      <c r="A29703" s="17">
        <v>169798</v>
      </c>
      <c r="B29703" s="15" t="s">
        <v>12</v>
      </c>
      <c r="C29703" s="15">
        <v>1</v>
      </c>
      <c r="D29703" s="16">
        <v>43551</v>
      </c>
      <c r="E29703" s="15" t="s">
        <v>10113</v>
      </c>
      <c r="F29703" s="17" t="s">
        <v>27</v>
      </c>
      <c r="G29703" s="18" t="str">
        <f>_xlfn.XLOOKUP(F29703,Location!A:A,Location!B:B)</f>
        <v>New York City</v>
      </c>
      <c r="H29703" s="15" t="str">
        <f>_xlfn.XLOOKUP(B29703,Products!A:A,Products!B:B)</f>
        <v>27in FHD Monitor</v>
      </c>
      <c r="I29703" s="19">
        <f>_xlfn.XLOOKUP(B29703,Products!A:A,Products!C:C)</f>
        <v>149.99</v>
      </c>
      <c r="J29703" s="20">
        <f t="shared" si="464"/>
        <v>149.99</v>
      </c>
    </row>
    <row r="29704" spans="1:10" ht="15.75" customHeight="1" x14ac:dyDescent="0.25">
      <c r="A29704" s="23">
        <v>169799</v>
      </c>
      <c r="B29704" s="21" t="s">
        <v>26</v>
      </c>
      <c r="C29704" s="21">
        <v>1</v>
      </c>
      <c r="D29704" s="22">
        <v>43548</v>
      </c>
      <c r="E29704" s="21" t="s">
        <v>21657</v>
      </c>
      <c r="F29704" s="23" t="s">
        <v>11</v>
      </c>
      <c r="G29704" s="24" t="str">
        <f>_xlfn.XLOOKUP(F29704,Location!A:A,Location!B:B)</f>
        <v>San Francisco</v>
      </c>
      <c r="H29704" s="21" t="str">
        <f>_xlfn.XLOOKUP(B29704,Products!A:A,Products!B:B)</f>
        <v>Google Phone</v>
      </c>
      <c r="I29704" s="25">
        <f>_xlfn.XLOOKUP(B29704,Products!A:A,Products!C:C)</f>
        <v>600</v>
      </c>
      <c r="J29704" s="26">
        <f t="shared" si="464"/>
        <v>600</v>
      </c>
    </row>
    <row r="29705" spans="1:10" ht="15.75" customHeight="1" x14ac:dyDescent="0.25">
      <c r="A29705" s="17">
        <v>169800</v>
      </c>
      <c r="B29705" s="15" t="s">
        <v>6</v>
      </c>
      <c r="C29705" s="15">
        <v>1</v>
      </c>
      <c r="D29705" s="16">
        <v>43550</v>
      </c>
      <c r="E29705" s="15" t="s">
        <v>16077</v>
      </c>
      <c r="F29705" s="17" t="s">
        <v>27</v>
      </c>
      <c r="G29705" s="18" t="str">
        <f>_xlfn.XLOOKUP(F29705,Location!A:A,Location!B:B)</f>
        <v>New York City</v>
      </c>
      <c r="H29705" s="15" t="str">
        <f>_xlfn.XLOOKUP(B29705,Products!A:A,Products!B:B)</f>
        <v>iPhone</v>
      </c>
      <c r="I29705" s="19">
        <f>_xlfn.XLOOKUP(B29705,Products!A:A,Products!C:C)</f>
        <v>700</v>
      </c>
      <c r="J29705" s="20">
        <f t="shared" si="464"/>
        <v>700</v>
      </c>
    </row>
    <row r="29706" spans="1:10" ht="15.75" customHeight="1" x14ac:dyDescent="0.25">
      <c r="A29706" s="23">
        <v>169800</v>
      </c>
      <c r="B29706" s="21" t="s">
        <v>19</v>
      </c>
      <c r="C29706" s="21">
        <v>1</v>
      </c>
      <c r="D29706" s="22">
        <v>43550</v>
      </c>
      <c r="E29706" s="21" t="s">
        <v>16077</v>
      </c>
      <c r="F29706" s="23" t="s">
        <v>27</v>
      </c>
      <c r="G29706" s="24" t="str">
        <f>_xlfn.XLOOKUP(F29706,Location!A:A,Location!B:B)</f>
        <v>New York City</v>
      </c>
      <c r="H29706" s="21" t="str">
        <f>_xlfn.XLOOKUP(B29706,Products!A:A,Products!B:B)</f>
        <v>Apple Airpods Headphones</v>
      </c>
      <c r="I29706" s="25">
        <f>_xlfn.XLOOKUP(B29706,Products!A:A,Products!C:C)</f>
        <v>150</v>
      </c>
      <c r="J29706" s="26">
        <f t="shared" si="464"/>
        <v>150</v>
      </c>
    </row>
    <row r="29707" spans="1:10" ht="15.75" customHeight="1" x14ac:dyDescent="0.25">
      <c r="A29707" s="17">
        <v>169801</v>
      </c>
      <c r="B29707" s="15" t="s">
        <v>17</v>
      </c>
      <c r="C29707" s="15">
        <v>1</v>
      </c>
      <c r="D29707" s="16">
        <v>43551</v>
      </c>
      <c r="E29707" s="15" t="s">
        <v>21658</v>
      </c>
      <c r="F29707" s="17" t="s">
        <v>11</v>
      </c>
      <c r="G29707" s="18" t="str">
        <f>_xlfn.XLOOKUP(F29707,Location!A:A,Location!B:B)</f>
        <v>San Francisco</v>
      </c>
      <c r="H29707" s="15" t="str">
        <f>_xlfn.XLOOKUP(B29707,Products!A:A,Products!B:B)</f>
        <v>USB-C Charging Cable</v>
      </c>
      <c r="I29707" s="19">
        <f>_xlfn.XLOOKUP(B29707,Products!A:A,Products!C:C)</f>
        <v>11.95</v>
      </c>
      <c r="J29707" s="20">
        <f t="shared" si="464"/>
        <v>11.95</v>
      </c>
    </row>
    <row r="29708" spans="1:10" ht="15.75" customHeight="1" x14ac:dyDescent="0.25">
      <c r="A29708" s="23">
        <v>169802</v>
      </c>
      <c r="B29708" s="21" t="s">
        <v>18</v>
      </c>
      <c r="C29708" s="21">
        <v>1</v>
      </c>
      <c r="D29708" s="22">
        <v>43533</v>
      </c>
      <c r="E29708" s="21" t="s">
        <v>17880</v>
      </c>
      <c r="F29708" s="23" t="s">
        <v>13</v>
      </c>
      <c r="G29708" s="24" t="str">
        <f>_xlfn.XLOOKUP(F29708,Location!A:A,Location!B:B)</f>
        <v>Los Angeles</v>
      </c>
      <c r="H29708" s="21" t="str">
        <f>_xlfn.XLOOKUP(B29708,Products!A:A,Products!B:B)</f>
        <v>Bose SoundSport Headphones</v>
      </c>
      <c r="I29708" s="25">
        <f>_xlfn.XLOOKUP(B29708,Products!A:A,Products!C:C)</f>
        <v>99.99</v>
      </c>
      <c r="J29708" s="26">
        <f t="shared" si="464"/>
        <v>99.99</v>
      </c>
    </row>
    <row r="29709" spans="1:10" ht="15.75" customHeight="1" x14ac:dyDescent="0.25">
      <c r="A29709" s="17">
        <v>169803</v>
      </c>
      <c r="B29709" s="15" t="s">
        <v>23</v>
      </c>
      <c r="C29709" s="15">
        <v>1</v>
      </c>
      <c r="D29709" s="16">
        <v>43533</v>
      </c>
      <c r="E29709" s="15" t="s">
        <v>21659</v>
      </c>
      <c r="F29709" s="17" t="s">
        <v>9</v>
      </c>
      <c r="G29709" s="18" t="str">
        <f>_xlfn.XLOOKUP(F29709,Location!A:A,Location!B:B)</f>
        <v>Portland</v>
      </c>
      <c r="H29709" s="15" t="str">
        <f>_xlfn.XLOOKUP(B29709,Products!A:A,Products!B:B)</f>
        <v>AA Batteries (4-pack)</v>
      </c>
      <c r="I29709" s="19">
        <f>_xlfn.XLOOKUP(B29709,Products!A:A,Products!C:C)</f>
        <v>3.84</v>
      </c>
      <c r="J29709" s="20">
        <f t="shared" si="464"/>
        <v>3.84</v>
      </c>
    </row>
    <row r="29710" spans="1:10" ht="15.75" customHeight="1" x14ac:dyDescent="0.25">
      <c r="A29710" s="23">
        <v>169804</v>
      </c>
      <c r="B29710" s="21" t="s">
        <v>26</v>
      </c>
      <c r="C29710" s="21">
        <v>1</v>
      </c>
      <c r="D29710" s="22">
        <v>43550</v>
      </c>
      <c r="E29710" s="21" t="s">
        <v>21660</v>
      </c>
      <c r="F29710" s="23" t="s">
        <v>14</v>
      </c>
      <c r="G29710" s="24" t="str">
        <f>_xlfn.XLOOKUP(F29710,Location!A:A,Location!B:B)</f>
        <v>Austin</v>
      </c>
      <c r="H29710" s="21" t="str">
        <f>_xlfn.XLOOKUP(B29710,Products!A:A,Products!B:B)</f>
        <v>Google Phone</v>
      </c>
      <c r="I29710" s="25">
        <f>_xlfn.XLOOKUP(B29710,Products!A:A,Products!C:C)</f>
        <v>600</v>
      </c>
      <c r="J29710" s="26">
        <f t="shared" si="464"/>
        <v>600</v>
      </c>
    </row>
    <row r="29711" spans="1:10" ht="15.75" customHeight="1" x14ac:dyDescent="0.25">
      <c r="A29711" s="17">
        <v>169805</v>
      </c>
      <c r="B29711" s="15" t="s">
        <v>18</v>
      </c>
      <c r="C29711" s="15">
        <v>1</v>
      </c>
      <c r="D29711" s="16">
        <v>43532</v>
      </c>
      <c r="E29711" s="15" t="s">
        <v>1147</v>
      </c>
      <c r="F29711" s="17" t="s">
        <v>9</v>
      </c>
      <c r="G29711" s="18" t="str">
        <f>_xlfn.XLOOKUP(F29711,Location!A:A,Location!B:B)</f>
        <v>Portland</v>
      </c>
      <c r="H29711" s="15" t="str">
        <f>_xlfn.XLOOKUP(B29711,Products!A:A,Products!B:B)</f>
        <v>Bose SoundSport Headphones</v>
      </c>
      <c r="I29711" s="19">
        <f>_xlfn.XLOOKUP(B29711,Products!A:A,Products!C:C)</f>
        <v>99.99</v>
      </c>
      <c r="J29711" s="20">
        <f t="shared" si="464"/>
        <v>99.99</v>
      </c>
    </row>
    <row r="29712" spans="1:10" ht="15.75" customHeight="1" x14ac:dyDescent="0.25">
      <c r="A29712" s="23">
        <v>169806</v>
      </c>
      <c r="B29712" s="21" t="s">
        <v>23</v>
      </c>
      <c r="C29712" s="21">
        <v>1</v>
      </c>
      <c r="D29712" s="22">
        <v>43547</v>
      </c>
      <c r="E29712" s="21" t="s">
        <v>10218</v>
      </c>
      <c r="F29712" s="23" t="s">
        <v>27</v>
      </c>
      <c r="G29712" s="24" t="str">
        <f>_xlfn.XLOOKUP(F29712,Location!A:A,Location!B:B)</f>
        <v>New York City</v>
      </c>
      <c r="H29712" s="21" t="str">
        <f>_xlfn.XLOOKUP(B29712,Products!A:A,Products!B:B)</f>
        <v>AA Batteries (4-pack)</v>
      </c>
      <c r="I29712" s="25">
        <f>_xlfn.XLOOKUP(B29712,Products!A:A,Products!C:C)</f>
        <v>3.84</v>
      </c>
      <c r="J29712" s="26">
        <f t="shared" si="464"/>
        <v>3.84</v>
      </c>
    </row>
    <row r="29713" spans="1:10" ht="15.75" customHeight="1" x14ac:dyDescent="0.25">
      <c r="A29713" s="17">
        <v>169807</v>
      </c>
      <c r="B29713" s="15" t="s">
        <v>19</v>
      </c>
      <c r="C29713" s="15">
        <v>1</v>
      </c>
      <c r="D29713" s="16">
        <v>43534</v>
      </c>
      <c r="E29713" s="15" t="s">
        <v>8432</v>
      </c>
      <c r="F29713" s="17" t="s">
        <v>7</v>
      </c>
      <c r="G29713" s="18" t="str">
        <f>_xlfn.XLOOKUP(F29713,Location!A:A,Location!B:B)</f>
        <v>Boston</v>
      </c>
      <c r="H29713" s="15" t="str">
        <f>_xlfn.XLOOKUP(B29713,Products!A:A,Products!B:B)</f>
        <v>Apple Airpods Headphones</v>
      </c>
      <c r="I29713" s="19">
        <f>_xlfn.XLOOKUP(B29713,Products!A:A,Products!C:C)</f>
        <v>150</v>
      </c>
      <c r="J29713" s="20">
        <f t="shared" si="464"/>
        <v>150</v>
      </c>
    </row>
    <row r="29714" spans="1:10" ht="15.75" customHeight="1" x14ac:dyDescent="0.25">
      <c r="A29714" s="23">
        <v>169808</v>
      </c>
      <c r="B29714" s="21" t="s">
        <v>15</v>
      </c>
      <c r="C29714" s="21">
        <v>2</v>
      </c>
      <c r="D29714" s="22">
        <v>43541</v>
      </c>
      <c r="E29714" s="21" t="s">
        <v>21661</v>
      </c>
      <c r="F29714" s="23" t="s">
        <v>13</v>
      </c>
      <c r="G29714" s="24" t="str">
        <f>_xlfn.XLOOKUP(F29714,Location!A:A,Location!B:B)</f>
        <v>Los Angeles</v>
      </c>
      <c r="H29714" s="21" t="str">
        <f>_xlfn.XLOOKUP(B29714,Products!A:A,Products!B:B)</f>
        <v>AAA Batteries (4-pack)</v>
      </c>
      <c r="I29714" s="25">
        <f>_xlfn.XLOOKUP(B29714,Products!A:A,Products!C:C)</f>
        <v>2.99</v>
      </c>
      <c r="J29714" s="26">
        <f t="shared" si="464"/>
        <v>5.98</v>
      </c>
    </row>
    <row r="29715" spans="1:10" ht="15.75" customHeight="1" x14ac:dyDescent="0.25">
      <c r="A29715" s="17">
        <v>169809</v>
      </c>
      <c r="B29715" s="15" t="s">
        <v>18</v>
      </c>
      <c r="C29715" s="15">
        <v>1</v>
      </c>
      <c r="D29715" s="16">
        <v>43530</v>
      </c>
      <c r="E29715" s="15" t="s">
        <v>21662</v>
      </c>
      <c r="F29715" s="17" t="s">
        <v>25</v>
      </c>
      <c r="G29715" s="18" t="str">
        <f>_xlfn.XLOOKUP(F29715,Location!A:A,Location!B:B)</f>
        <v>Seattle</v>
      </c>
      <c r="H29715" s="15" t="str">
        <f>_xlfn.XLOOKUP(B29715,Products!A:A,Products!B:B)</f>
        <v>Bose SoundSport Headphones</v>
      </c>
      <c r="I29715" s="19">
        <f>_xlfn.XLOOKUP(B29715,Products!A:A,Products!C:C)</f>
        <v>99.99</v>
      </c>
      <c r="J29715" s="20">
        <f t="shared" si="464"/>
        <v>99.99</v>
      </c>
    </row>
    <row r="29716" spans="1:10" ht="15.75" customHeight="1" x14ac:dyDescent="0.25">
      <c r="A29716" s="23">
        <v>169810</v>
      </c>
      <c r="B29716" s="21" t="s">
        <v>12</v>
      </c>
      <c r="C29716" s="21">
        <v>1</v>
      </c>
      <c r="D29716" s="22">
        <v>43529</v>
      </c>
      <c r="E29716" s="21" t="s">
        <v>21663</v>
      </c>
      <c r="F29716" s="23" t="s">
        <v>11</v>
      </c>
      <c r="G29716" s="24" t="str">
        <f>_xlfn.XLOOKUP(F29716,Location!A:A,Location!B:B)</f>
        <v>San Francisco</v>
      </c>
      <c r="H29716" s="21" t="str">
        <f>_xlfn.XLOOKUP(B29716,Products!A:A,Products!B:B)</f>
        <v>27in FHD Monitor</v>
      </c>
      <c r="I29716" s="25">
        <f>_xlfn.XLOOKUP(B29716,Products!A:A,Products!C:C)</f>
        <v>149.99</v>
      </c>
      <c r="J29716" s="26">
        <f t="shared" si="464"/>
        <v>149.99</v>
      </c>
    </row>
    <row r="29717" spans="1:10" ht="15.75" customHeight="1" x14ac:dyDescent="0.25">
      <c r="A29717" s="17">
        <v>169811</v>
      </c>
      <c r="B29717" s="15" t="s">
        <v>16</v>
      </c>
      <c r="C29717" s="15">
        <v>1</v>
      </c>
      <c r="D29717" s="16">
        <v>43536</v>
      </c>
      <c r="E29717" s="15" t="s">
        <v>3374</v>
      </c>
      <c r="F29717" s="17" t="s">
        <v>25</v>
      </c>
      <c r="G29717" s="18" t="str">
        <f>_xlfn.XLOOKUP(F29717,Location!A:A,Location!B:B)</f>
        <v>Seattle</v>
      </c>
      <c r="H29717" s="15" t="str">
        <f>_xlfn.XLOOKUP(B29717,Products!A:A,Products!B:B)</f>
        <v>27in 4K Gaming Monitor</v>
      </c>
      <c r="I29717" s="19">
        <f>_xlfn.XLOOKUP(B29717,Products!A:A,Products!C:C)</f>
        <v>389.99</v>
      </c>
      <c r="J29717" s="20">
        <f t="shared" si="464"/>
        <v>389.99</v>
      </c>
    </row>
    <row r="29718" spans="1:10" ht="15.75" customHeight="1" x14ac:dyDescent="0.25">
      <c r="A29718" s="23">
        <v>169812</v>
      </c>
      <c r="B29718" s="21" t="s">
        <v>16</v>
      </c>
      <c r="C29718" s="21">
        <v>1</v>
      </c>
      <c r="D29718" s="22">
        <v>43552</v>
      </c>
      <c r="E29718" s="21" t="s">
        <v>20235</v>
      </c>
      <c r="F29718" s="23" t="s">
        <v>7</v>
      </c>
      <c r="G29718" s="24" t="str">
        <f>_xlfn.XLOOKUP(F29718,Location!A:A,Location!B:B)</f>
        <v>Boston</v>
      </c>
      <c r="H29718" s="21" t="str">
        <f>_xlfn.XLOOKUP(B29718,Products!A:A,Products!B:B)</f>
        <v>27in 4K Gaming Monitor</v>
      </c>
      <c r="I29718" s="25">
        <f>_xlfn.XLOOKUP(B29718,Products!A:A,Products!C:C)</f>
        <v>389.99</v>
      </c>
      <c r="J29718" s="26">
        <f t="shared" si="464"/>
        <v>389.99</v>
      </c>
    </row>
    <row r="29719" spans="1:10" ht="15.75" customHeight="1" x14ac:dyDescent="0.25">
      <c r="A29719" s="17">
        <v>169813</v>
      </c>
      <c r="B29719" s="15" t="s">
        <v>23</v>
      </c>
      <c r="C29719" s="15">
        <v>1</v>
      </c>
      <c r="D29719" s="16">
        <v>43555</v>
      </c>
      <c r="E29719" s="15" t="s">
        <v>9167</v>
      </c>
      <c r="F29719" s="17" t="s">
        <v>24</v>
      </c>
      <c r="G29719" s="18" t="str">
        <f>_xlfn.XLOOKUP(F29719,Location!A:A,Location!B:B)</f>
        <v>Atlanta</v>
      </c>
      <c r="H29719" s="15" t="str">
        <f>_xlfn.XLOOKUP(B29719,Products!A:A,Products!B:B)</f>
        <v>AA Batteries (4-pack)</v>
      </c>
      <c r="I29719" s="19">
        <f>_xlfn.XLOOKUP(B29719,Products!A:A,Products!C:C)</f>
        <v>3.84</v>
      </c>
      <c r="J29719" s="20">
        <f t="shared" si="464"/>
        <v>3.84</v>
      </c>
    </row>
    <row r="29720" spans="1:10" ht="15.75" customHeight="1" x14ac:dyDescent="0.25">
      <c r="A29720" s="23">
        <v>169814</v>
      </c>
      <c r="B29720" s="21" t="s">
        <v>8</v>
      </c>
      <c r="C29720" s="21">
        <v>1</v>
      </c>
      <c r="D29720" s="22">
        <v>43542</v>
      </c>
      <c r="E29720" s="21" t="s">
        <v>6927</v>
      </c>
      <c r="F29720" s="23" t="s">
        <v>13</v>
      </c>
      <c r="G29720" s="24" t="str">
        <f>_xlfn.XLOOKUP(F29720,Location!A:A,Location!B:B)</f>
        <v>Los Angeles</v>
      </c>
      <c r="H29720" s="21" t="str">
        <f>_xlfn.XLOOKUP(B29720,Products!A:A,Products!B:B)</f>
        <v>Lightning Charging Cable</v>
      </c>
      <c r="I29720" s="25">
        <f>_xlfn.XLOOKUP(B29720,Products!A:A,Products!C:C)</f>
        <v>14.95</v>
      </c>
      <c r="J29720" s="26">
        <f t="shared" si="464"/>
        <v>14.95</v>
      </c>
    </row>
    <row r="29721" spans="1:10" ht="15.75" customHeight="1" x14ac:dyDescent="0.25">
      <c r="A29721" s="17">
        <v>169815</v>
      </c>
      <c r="B29721" s="15" t="s">
        <v>18</v>
      </c>
      <c r="C29721" s="15">
        <v>1</v>
      </c>
      <c r="D29721" s="16">
        <v>43554</v>
      </c>
      <c r="E29721" s="15" t="s">
        <v>21664</v>
      </c>
      <c r="F29721" s="17" t="s">
        <v>25</v>
      </c>
      <c r="G29721" s="18" t="str">
        <f>_xlfn.XLOOKUP(F29721,Location!A:A,Location!B:B)</f>
        <v>Seattle</v>
      </c>
      <c r="H29721" s="15" t="str">
        <f>_xlfn.XLOOKUP(B29721,Products!A:A,Products!B:B)</f>
        <v>Bose SoundSport Headphones</v>
      </c>
      <c r="I29721" s="19">
        <f>_xlfn.XLOOKUP(B29721,Products!A:A,Products!C:C)</f>
        <v>99.99</v>
      </c>
      <c r="J29721" s="20">
        <f t="shared" si="464"/>
        <v>99.99</v>
      </c>
    </row>
    <row r="29722" spans="1:10" ht="15.75" customHeight="1" x14ac:dyDescent="0.25">
      <c r="A29722" s="23">
        <v>169816</v>
      </c>
      <c r="B29722" s="21" t="s">
        <v>31</v>
      </c>
      <c r="C29722" s="21">
        <v>1</v>
      </c>
      <c r="D29722" s="22">
        <v>43537</v>
      </c>
      <c r="E29722" s="21" t="s">
        <v>21665</v>
      </c>
      <c r="F29722" s="23" t="s">
        <v>11</v>
      </c>
      <c r="G29722" s="24" t="str">
        <f>_xlfn.XLOOKUP(F29722,Location!A:A,Location!B:B)</f>
        <v>San Francisco</v>
      </c>
      <c r="H29722" s="21" t="str">
        <f>_xlfn.XLOOKUP(B29722,Products!A:A,Products!B:B)</f>
        <v>ThinkPad Laptop</v>
      </c>
      <c r="I29722" s="25">
        <f>_xlfn.XLOOKUP(B29722,Products!A:A,Products!C:C)</f>
        <v>999.99</v>
      </c>
      <c r="J29722" s="26">
        <f t="shared" si="464"/>
        <v>999.99</v>
      </c>
    </row>
    <row r="29723" spans="1:10" ht="15.75" customHeight="1" x14ac:dyDescent="0.25">
      <c r="A29723" s="17">
        <v>169817</v>
      </c>
      <c r="B29723" s="15" t="s">
        <v>10</v>
      </c>
      <c r="C29723" s="15">
        <v>1</v>
      </c>
      <c r="D29723" s="16">
        <v>43537</v>
      </c>
      <c r="E29723" s="15" t="s">
        <v>21666</v>
      </c>
      <c r="F29723" s="17" t="s">
        <v>11</v>
      </c>
      <c r="G29723" s="18" t="str">
        <f>_xlfn.XLOOKUP(F29723,Location!A:A,Location!B:B)</f>
        <v>San Francisco</v>
      </c>
      <c r="H29723" s="15" t="str">
        <f>_xlfn.XLOOKUP(B29723,Products!A:A,Products!B:B)</f>
        <v>Wired Headphones</v>
      </c>
      <c r="I29723" s="19">
        <f>_xlfn.XLOOKUP(B29723,Products!A:A,Products!C:C)</f>
        <v>11.99</v>
      </c>
      <c r="J29723" s="20">
        <f t="shared" si="464"/>
        <v>11.99</v>
      </c>
    </row>
    <row r="29724" spans="1:10" ht="15.75" customHeight="1" x14ac:dyDescent="0.25">
      <c r="A29724" s="23">
        <v>169818</v>
      </c>
      <c r="B29724" s="21" t="s">
        <v>23</v>
      </c>
      <c r="C29724" s="21">
        <v>1</v>
      </c>
      <c r="D29724" s="22">
        <v>43544</v>
      </c>
      <c r="E29724" s="21" t="s">
        <v>14061</v>
      </c>
      <c r="F29724" s="23" t="s">
        <v>11</v>
      </c>
      <c r="G29724" s="24" t="str">
        <f>_xlfn.XLOOKUP(F29724,Location!A:A,Location!B:B)</f>
        <v>San Francisco</v>
      </c>
      <c r="H29724" s="21" t="str">
        <f>_xlfn.XLOOKUP(B29724,Products!A:A,Products!B:B)</f>
        <v>AA Batteries (4-pack)</v>
      </c>
      <c r="I29724" s="25">
        <f>_xlfn.XLOOKUP(B29724,Products!A:A,Products!C:C)</f>
        <v>3.84</v>
      </c>
      <c r="J29724" s="26">
        <f t="shared" si="464"/>
        <v>3.84</v>
      </c>
    </row>
    <row r="29725" spans="1:10" ht="15.75" customHeight="1" x14ac:dyDescent="0.25">
      <c r="A29725" s="17">
        <v>169819</v>
      </c>
      <c r="B29725" s="15" t="s">
        <v>23</v>
      </c>
      <c r="C29725" s="15">
        <v>1</v>
      </c>
      <c r="D29725" s="16">
        <v>43545</v>
      </c>
      <c r="E29725" s="15" t="s">
        <v>5187</v>
      </c>
      <c r="F29725" s="17" t="s">
        <v>13</v>
      </c>
      <c r="G29725" s="18" t="str">
        <f>_xlfn.XLOOKUP(F29725,Location!A:A,Location!B:B)</f>
        <v>Los Angeles</v>
      </c>
      <c r="H29725" s="15" t="str">
        <f>_xlfn.XLOOKUP(B29725,Products!A:A,Products!B:B)</f>
        <v>AA Batteries (4-pack)</v>
      </c>
      <c r="I29725" s="19">
        <f>_xlfn.XLOOKUP(B29725,Products!A:A,Products!C:C)</f>
        <v>3.84</v>
      </c>
      <c r="J29725" s="20">
        <f t="shared" si="464"/>
        <v>3.84</v>
      </c>
    </row>
    <row r="29726" spans="1:10" ht="15.75" customHeight="1" x14ac:dyDescent="0.25">
      <c r="A29726" s="23">
        <v>169820</v>
      </c>
      <c r="B29726" s="21" t="s">
        <v>15</v>
      </c>
      <c r="C29726" s="21">
        <v>1</v>
      </c>
      <c r="D29726" s="22">
        <v>43535</v>
      </c>
      <c r="E29726" s="21" t="s">
        <v>21667</v>
      </c>
      <c r="F29726" s="23" t="s">
        <v>7</v>
      </c>
      <c r="G29726" s="24" t="str">
        <f>_xlfn.XLOOKUP(F29726,Location!A:A,Location!B:B)</f>
        <v>Boston</v>
      </c>
      <c r="H29726" s="21" t="str">
        <f>_xlfn.XLOOKUP(B29726,Products!A:A,Products!B:B)</f>
        <v>AAA Batteries (4-pack)</v>
      </c>
      <c r="I29726" s="25">
        <f>_xlfn.XLOOKUP(B29726,Products!A:A,Products!C:C)</f>
        <v>2.99</v>
      </c>
      <c r="J29726" s="26">
        <f t="shared" si="464"/>
        <v>2.99</v>
      </c>
    </row>
    <row r="29727" spans="1:10" ht="15.75" customHeight="1" x14ac:dyDescent="0.25">
      <c r="A29727" s="17">
        <v>169821</v>
      </c>
      <c r="B29727" s="15" t="s">
        <v>15</v>
      </c>
      <c r="C29727" s="15">
        <v>1</v>
      </c>
      <c r="D29727" s="16">
        <v>43543</v>
      </c>
      <c r="E29727" s="15" t="s">
        <v>21668</v>
      </c>
      <c r="F29727" s="17" t="s">
        <v>14</v>
      </c>
      <c r="G29727" s="18" t="str">
        <f>_xlfn.XLOOKUP(F29727,Location!A:A,Location!B:B)</f>
        <v>Austin</v>
      </c>
      <c r="H29727" s="15" t="str">
        <f>_xlfn.XLOOKUP(B29727,Products!A:A,Products!B:B)</f>
        <v>AAA Batteries (4-pack)</v>
      </c>
      <c r="I29727" s="19">
        <f>_xlfn.XLOOKUP(B29727,Products!A:A,Products!C:C)</f>
        <v>2.99</v>
      </c>
      <c r="J29727" s="20">
        <f t="shared" si="464"/>
        <v>2.99</v>
      </c>
    </row>
    <row r="29728" spans="1:10" ht="15.75" customHeight="1" x14ac:dyDescent="0.25">
      <c r="A29728" s="23">
        <v>169822</v>
      </c>
      <c r="B29728" s="21" t="s">
        <v>15</v>
      </c>
      <c r="C29728" s="21">
        <v>2</v>
      </c>
      <c r="D29728" s="22">
        <v>43526</v>
      </c>
      <c r="E29728" s="21" t="s">
        <v>21669</v>
      </c>
      <c r="F29728" s="23" t="s">
        <v>14</v>
      </c>
      <c r="G29728" s="24" t="str">
        <f>_xlfn.XLOOKUP(F29728,Location!A:A,Location!B:B)</f>
        <v>Austin</v>
      </c>
      <c r="H29728" s="21" t="str">
        <f>_xlfn.XLOOKUP(B29728,Products!A:A,Products!B:B)</f>
        <v>AAA Batteries (4-pack)</v>
      </c>
      <c r="I29728" s="25">
        <f>_xlfn.XLOOKUP(B29728,Products!A:A,Products!C:C)</f>
        <v>2.99</v>
      </c>
      <c r="J29728" s="26">
        <f t="shared" si="464"/>
        <v>5.98</v>
      </c>
    </row>
    <row r="29729" spans="1:10" ht="15.75" customHeight="1" x14ac:dyDescent="0.25">
      <c r="A29729" s="17">
        <v>169823</v>
      </c>
      <c r="B29729" s="15" t="s">
        <v>10</v>
      </c>
      <c r="C29729" s="15">
        <v>1</v>
      </c>
      <c r="D29729" s="16">
        <v>43543</v>
      </c>
      <c r="E29729" s="15" t="s">
        <v>20667</v>
      </c>
      <c r="F29729" s="17" t="s">
        <v>14</v>
      </c>
      <c r="G29729" s="18" t="str">
        <f>_xlfn.XLOOKUP(F29729,Location!A:A,Location!B:B)</f>
        <v>Austin</v>
      </c>
      <c r="H29729" s="15" t="str">
        <f>_xlfn.XLOOKUP(B29729,Products!A:A,Products!B:B)</f>
        <v>Wired Headphones</v>
      </c>
      <c r="I29729" s="19">
        <f>_xlfn.XLOOKUP(B29729,Products!A:A,Products!C:C)</f>
        <v>11.99</v>
      </c>
      <c r="J29729" s="20">
        <f t="shared" si="464"/>
        <v>11.99</v>
      </c>
    </row>
    <row r="29730" spans="1:10" ht="15.75" customHeight="1" x14ac:dyDescent="0.25">
      <c r="A29730" s="23">
        <v>169824</v>
      </c>
      <c r="B29730" s="21" t="s">
        <v>20</v>
      </c>
      <c r="C29730" s="21">
        <v>1</v>
      </c>
      <c r="D29730" s="22">
        <v>43532</v>
      </c>
      <c r="E29730" s="21" t="s">
        <v>17058</v>
      </c>
      <c r="F29730" s="23" t="s">
        <v>11</v>
      </c>
      <c r="G29730" s="24" t="str">
        <f>_xlfn.XLOOKUP(F29730,Location!A:A,Location!B:B)</f>
        <v>San Francisco</v>
      </c>
      <c r="H29730" s="21" t="str">
        <f>_xlfn.XLOOKUP(B29730,Products!A:A,Products!B:B)</f>
        <v>Macbook Pro Laptop</v>
      </c>
      <c r="I29730" s="25">
        <f>_xlfn.XLOOKUP(B29730,Products!A:A,Products!C:C)</f>
        <v>1700</v>
      </c>
      <c r="J29730" s="26">
        <f t="shared" si="464"/>
        <v>1700</v>
      </c>
    </row>
    <row r="29731" spans="1:10" ht="15.75" customHeight="1" x14ac:dyDescent="0.25">
      <c r="A29731" s="17">
        <v>169825</v>
      </c>
      <c r="B29731" s="15" t="s">
        <v>10</v>
      </c>
      <c r="C29731" s="15">
        <v>2</v>
      </c>
      <c r="D29731" s="16">
        <v>43536</v>
      </c>
      <c r="E29731" s="15" t="s">
        <v>21670</v>
      </c>
      <c r="F29731" s="17" t="s">
        <v>9</v>
      </c>
      <c r="G29731" s="18" t="str">
        <f>_xlfn.XLOOKUP(F29731,Location!A:A,Location!B:B)</f>
        <v>Portland</v>
      </c>
      <c r="H29731" s="15" t="str">
        <f>_xlfn.XLOOKUP(B29731,Products!A:A,Products!B:B)</f>
        <v>Wired Headphones</v>
      </c>
      <c r="I29731" s="19">
        <f>_xlfn.XLOOKUP(B29731,Products!A:A,Products!C:C)</f>
        <v>11.99</v>
      </c>
      <c r="J29731" s="20">
        <f t="shared" si="464"/>
        <v>23.98</v>
      </c>
    </row>
    <row r="29732" spans="1:10" ht="15.75" customHeight="1" x14ac:dyDescent="0.25">
      <c r="A29732" s="23">
        <v>169826</v>
      </c>
      <c r="B29732" s="21" t="s">
        <v>8</v>
      </c>
      <c r="C29732" s="21">
        <v>1</v>
      </c>
      <c r="D29732" s="22">
        <v>43537</v>
      </c>
      <c r="E29732" s="21" t="s">
        <v>15912</v>
      </c>
      <c r="F29732" s="23" t="s">
        <v>7</v>
      </c>
      <c r="G29732" s="24" t="str">
        <f>_xlfn.XLOOKUP(F29732,Location!A:A,Location!B:B)</f>
        <v>Boston</v>
      </c>
      <c r="H29732" s="21" t="str">
        <f>_xlfn.XLOOKUP(B29732,Products!A:A,Products!B:B)</f>
        <v>Lightning Charging Cable</v>
      </c>
      <c r="I29732" s="25">
        <f>_xlfn.XLOOKUP(B29732,Products!A:A,Products!C:C)</f>
        <v>14.95</v>
      </c>
      <c r="J29732" s="26">
        <f t="shared" si="464"/>
        <v>14.95</v>
      </c>
    </row>
    <row r="29733" spans="1:10" ht="15.75" customHeight="1" x14ac:dyDescent="0.25">
      <c r="A29733" s="17">
        <v>169827</v>
      </c>
      <c r="B29733" s="15" t="s">
        <v>16</v>
      </c>
      <c r="C29733" s="15">
        <v>1</v>
      </c>
      <c r="D29733" s="16">
        <v>43530</v>
      </c>
      <c r="E29733" s="15" t="s">
        <v>21671</v>
      </c>
      <c r="F29733" s="17" t="s">
        <v>11</v>
      </c>
      <c r="G29733" s="18" t="str">
        <f>_xlfn.XLOOKUP(F29733,Location!A:A,Location!B:B)</f>
        <v>San Francisco</v>
      </c>
      <c r="H29733" s="15" t="str">
        <f>_xlfn.XLOOKUP(B29733,Products!A:A,Products!B:B)</f>
        <v>27in 4K Gaming Monitor</v>
      </c>
      <c r="I29733" s="19">
        <f>_xlfn.XLOOKUP(B29733,Products!A:A,Products!C:C)</f>
        <v>389.99</v>
      </c>
      <c r="J29733" s="20">
        <f t="shared" si="464"/>
        <v>389.99</v>
      </c>
    </row>
    <row r="29734" spans="1:10" ht="15.75" customHeight="1" x14ac:dyDescent="0.25">
      <c r="A29734" s="23">
        <v>169828</v>
      </c>
      <c r="B29734" s="21" t="s">
        <v>15</v>
      </c>
      <c r="C29734" s="21">
        <v>1</v>
      </c>
      <c r="D29734" s="22">
        <v>43538</v>
      </c>
      <c r="E29734" s="21" t="s">
        <v>21672</v>
      </c>
      <c r="F29734" s="23" t="s">
        <v>14</v>
      </c>
      <c r="G29734" s="24" t="str">
        <f>_xlfn.XLOOKUP(F29734,Location!A:A,Location!B:B)</f>
        <v>Austin</v>
      </c>
      <c r="H29734" s="21" t="str">
        <f>_xlfn.XLOOKUP(B29734,Products!A:A,Products!B:B)</f>
        <v>AAA Batteries (4-pack)</v>
      </c>
      <c r="I29734" s="25">
        <f>_xlfn.XLOOKUP(B29734,Products!A:A,Products!C:C)</f>
        <v>2.99</v>
      </c>
      <c r="J29734" s="26">
        <f t="shared" si="464"/>
        <v>2.99</v>
      </c>
    </row>
    <row r="29735" spans="1:10" ht="15.75" customHeight="1" x14ac:dyDescent="0.25">
      <c r="A29735" s="17">
        <v>169829</v>
      </c>
      <c r="B29735" s="15" t="s">
        <v>21</v>
      </c>
      <c r="C29735" s="15">
        <v>1</v>
      </c>
      <c r="D29735" s="16">
        <v>43540</v>
      </c>
      <c r="E29735" s="15" t="s">
        <v>14638</v>
      </c>
      <c r="F29735" s="17" t="s">
        <v>13</v>
      </c>
      <c r="G29735" s="18" t="str">
        <f>_xlfn.XLOOKUP(F29735,Location!A:A,Location!B:B)</f>
        <v>Los Angeles</v>
      </c>
      <c r="H29735" s="15" t="str">
        <f>_xlfn.XLOOKUP(B29735,Products!A:A,Products!B:B)</f>
        <v>Flatscreen TV</v>
      </c>
      <c r="I29735" s="19">
        <f>_xlfn.XLOOKUP(B29735,Products!A:A,Products!C:C)</f>
        <v>300</v>
      </c>
      <c r="J29735" s="20">
        <f t="shared" si="464"/>
        <v>300</v>
      </c>
    </row>
    <row r="29736" spans="1:10" ht="15.75" customHeight="1" x14ac:dyDescent="0.25">
      <c r="A29736" s="23">
        <v>169830</v>
      </c>
      <c r="B29736" s="21" t="s">
        <v>26</v>
      </c>
      <c r="C29736" s="21">
        <v>1</v>
      </c>
      <c r="D29736" s="22">
        <v>43554</v>
      </c>
      <c r="E29736" s="21" t="s">
        <v>21673</v>
      </c>
      <c r="F29736" s="23" t="s">
        <v>27</v>
      </c>
      <c r="G29736" s="24" t="str">
        <f>_xlfn.XLOOKUP(F29736,Location!A:A,Location!B:B)</f>
        <v>New York City</v>
      </c>
      <c r="H29736" s="21" t="str">
        <f>_xlfn.XLOOKUP(B29736,Products!A:A,Products!B:B)</f>
        <v>Google Phone</v>
      </c>
      <c r="I29736" s="25">
        <f>_xlfn.XLOOKUP(B29736,Products!A:A,Products!C:C)</f>
        <v>600</v>
      </c>
      <c r="J29736" s="26">
        <f t="shared" si="464"/>
        <v>600</v>
      </c>
    </row>
    <row r="29737" spans="1:10" ht="15.75" customHeight="1" x14ac:dyDescent="0.25">
      <c r="A29737" s="17">
        <v>169830</v>
      </c>
      <c r="B29737" s="15" t="s">
        <v>17</v>
      </c>
      <c r="C29737" s="15">
        <v>2</v>
      </c>
      <c r="D29737" s="16">
        <v>43554</v>
      </c>
      <c r="E29737" s="15" t="s">
        <v>21673</v>
      </c>
      <c r="F29737" s="17" t="s">
        <v>27</v>
      </c>
      <c r="G29737" s="18" t="str">
        <f>_xlfn.XLOOKUP(F29737,Location!A:A,Location!B:B)</f>
        <v>New York City</v>
      </c>
      <c r="H29737" s="15" t="str">
        <f>_xlfn.XLOOKUP(B29737,Products!A:A,Products!B:B)</f>
        <v>USB-C Charging Cable</v>
      </c>
      <c r="I29737" s="19">
        <f>_xlfn.XLOOKUP(B29737,Products!A:A,Products!C:C)</f>
        <v>11.95</v>
      </c>
      <c r="J29737" s="20">
        <f t="shared" si="464"/>
        <v>23.9</v>
      </c>
    </row>
    <row r="29738" spans="1:10" ht="15.75" customHeight="1" x14ac:dyDescent="0.25">
      <c r="A29738" s="23">
        <v>169831</v>
      </c>
      <c r="B29738" s="21" t="s">
        <v>17</v>
      </c>
      <c r="C29738" s="21">
        <v>1</v>
      </c>
      <c r="D29738" s="22">
        <v>43533</v>
      </c>
      <c r="E29738" s="21" t="s">
        <v>10679</v>
      </c>
      <c r="F29738" s="23" t="s">
        <v>24</v>
      </c>
      <c r="G29738" s="24" t="str">
        <f>_xlfn.XLOOKUP(F29738,Location!A:A,Location!B:B)</f>
        <v>Atlanta</v>
      </c>
      <c r="H29738" s="21" t="str">
        <f>_xlfn.XLOOKUP(B29738,Products!A:A,Products!B:B)</f>
        <v>USB-C Charging Cable</v>
      </c>
      <c r="I29738" s="25">
        <f>_xlfn.XLOOKUP(B29738,Products!A:A,Products!C:C)</f>
        <v>11.95</v>
      </c>
      <c r="J29738" s="26">
        <f t="shared" si="464"/>
        <v>11.95</v>
      </c>
    </row>
    <row r="29739" spans="1:10" ht="15.75" customHeight="1" x14ac:dyDescent="0.25">
      <c r="A29739" s="17">
        <v>169832</v>
      </c>
      <c r="B29739" s="15" t="s">
        <v>18</v>
      </c>
      <c r="C29739" s="15">
        <v>1</v>
      </c>
      <c r="D29739" s="16">
        <v>43545</v>
      </c>
      <c r="E29739" s="15" t="s">
        <v>9821</v>
      </c>
      <c r="F29739" s="17" t="s">
        <v>24</v>
      </c>
      <c r="G29739" s="18" t="str">
        <f>_xlfn.XLOOKUP(F29739,Location!A:A,Location!B:B)</f>
        <v>Atlanta</v>
      </c>
      <c r="H29739" s="15" t="str">
        <f>_xlfn.XLOOKUP(B29739,Products!A:A,Products!B:B)</f>
        <v>Bose SoundSport Headphones</v>
      </c>
      <c r="I29739" s="19">
        <f>_xlfn.XLOOKUP(B29739,Products!A:A,Products!C:C)</f>
        <v>99.99</v>
      </c>
      <c r="J29739" s="20">
        <f t="shared" si="464"/>
        <v>99.99</v>
      </c>
    </row>
    <row r="29740" spans="1:10" ht="15.75" customHeight="1" x14ac:dyDescent="0.25">
      <c r="A29740" s="23">
        <v>169833</v>
      </c>
      <c r="B29740" s="21" t="s">
        <v>20</v>
      </c>
      <c r="C29740" s="21">
        <v>1</v>
      </c>
      <c r="D29740" s="22">
        <v>43554</v>
      </c>
      <c r="E29740" s="21" t="s">
        <v>21674</v>
      </c>
      <c r="F29740" s="23" t="s">
        <v>11</v>
      </c>
      <c r="G29740" s="24" t="str">
        <f>_xlfn.XLOOKUP(F29740,Location!A:A,Location!B:B)</f>
        <v>San Francisco</v>
      </c>
      <c r="H29740" s="21" t="str">
        <f>_xlfn.XLOOKUP(B29740,Products!A:A,Products!B:B)</f>
        <v>Macbook Pro Laptop</v>
      </c>
      <c r="I29740" s="25">
        <f>_xlfn.XLOOKUP(B29740,Products!A:A,Products!C:C)</f>
        <v>1700</v>
      </c>
      <c r="J29740" s="26">
        <f t="shared" si="464"/>
        <v>1700</v>
      </c>
    </row>
    <row r="29741" spans="1:10" ht="15.75" customHeight="1" x14ac:dyDescent="0.25">
      <c r="A29741" s="17">
        <v>169834</v>
      </c>
      <c r="B29741" s="15" t="s">
        <v>10</v>
      </c>
      <c r="C29741" s="15">
        <v>1</v>
      </c>
      <c r="D29741" s="16">
        <v>43543</v>
      </c>
      <c r="E29741" s="15" t="s">
        <v>21675</v>
      </c>
      <c r="F29741" s="17" t="s">
        <v>27</v>
      </c>
      <c r="G29741" s="18" t="str">
        <f>_xlfn.XLOOKUP(F29741,Location!A:A,Location!B:B)</f>
        <v>New York City</v>
      </c>
      <c r="H29741" s="15" t="str">
        <f>_xlfn.XLOOKUP(B29741,Products!A:A,Products!B:B)</f>
        <v>Wired Headphones</v>
      </c>
      <c r="I29741" s="19">
        <f>_xlfn.XLOOKUP(B29741,Products!A:A,Products!C:C)</f>
        <v>11.99</v>
      </c>
      <c r="J29741" s="20">
        <f t="shared" si="464"/>
        <v>11.99</v>
      </c>
    </row>
    <row r="29742" spans="1:10" ht="15.75" customHeight="1" x14ac:dyDescent="0.25">
      <c r="A29742" s="23">
        <v>169835</v>
      </c>
      <c r="B29742" s="21" t="s">
        <v>19</v>
      </c>
      <c r="C29742" s="21">
        <v>1</v>
      </c>
      <c r="D29742" s="22">
        <v>43538</v>
      </c>
      <c r="E29742" s="21" t="s">
        <v>3275</v>
      </c>
      <c r="F29742" s="23" t="s">
        <v>27</v>
      </c>
      <c r="G29742" s="24" t="str">
        <f>_xlfn.XLOOKUP(F29742,Location!A:A,Location!B:B)</f>
        <v>New York City</v>
      </c>
      <c r="H29742" s="21" t="str">
        <f>_xlfn.XLOOKUP(B29742,Products!A:A,Products!B:B)</f>
        <v>Apple Airpods Headphones</v>
      </c>
      <c r="I29742" s="25">
        <f>_xlfn.XLOOKUP(B29742,Products!A:A,Products!C:C)</f>
        <v>150</v>
      </c>
      <c r="J29742" s="26">
        <f t="shared" si="464"/>
        <v>150</v>
      </c>
    </row>
    <row r="29743" spans="1:10" ht="15.75" customHeight="1" x14ac:dyDescent="0.25">
      <c r="A29743" s="17">
        <v>169836</v>
      </c>
      <c r="B29743" s="15" t="s">
        <v>30</v>
      </c>
      <c r="C29743" s="15">
        <v>1</v>
      </c>
      <c r="D29743" s="16">
        <v>43546</v>
      </c>
      <c r="E29743" s="15" t="s">
        <v>11494</v>
      </c>
      <c r="F29743" s="17" t="s">
        <v>28</v>
      </c>
      <c r="G29743" s="18" t="str">
        <f>_xlfn.XLOOKUP(F29743,Location!A:A,Location!B:B)</f>
        <v>Dallas</v>
      </c>
      <c r="H29743" s="15" t="str">
        <f>_xlfn.XLOOKUP(B29743,Products!A:A,Products!B:B)</f>
        <v>34in Ultrawide Monitor</v>
      </c>
      <c r="I29743" s="19">
        <f>_xlfn.XLOOKUP(B29743,Products!A:A,Products!C:C)</f>
        <v>379.99</v>
      </c>
      <c r="J29743" s="20">
        <f t="shared" si="464"/>
        <v>379.99</v>
      </c>
    </row>
    <row r="29744" spans="1:10" ht="15.75" customHeight="1" x14ac:dyDescent="0.25">
      <c r="A29744" s="23">
        <v>169837</v>
      </c>
      <c r="B29744" s="21" t="s">
        <v>8</v>
      </c>
      <c r="C29744" s="21">
        <v>1</v>
      </c>
      <c r="D29744" s="22">
        <v>43546</v>
      </c>
      <c r="E29744" s="21" t="s">
        <v>21676</v>
      </c>
      <c r="F29744" s="23" t="s">
        <v>7</v>
      </c>
      <c r="G29744" s="24" t="str">
        <f>_xlfn.XLOOKUP(F29744,Location!A:A,Location!B:B)</f>
        <v>Boston</v>
      </c>
      <c r="H29744" s="21" t="str">
        <f>_xlfn.XLOOKUP(B29744,Products!A:A,Products!B:B)</f>
        <v>Lightning Charging Cable</v>
      </c>
      <c r="I29744" s="25">
        <f>_xlfn.XLOOKUP(B29744,Products!A:A,Products!C:C)</f>
        <v>14.95</v>
      </c>
      <c r="J29744" s="26">
        <f t="shared" si="464"/>
        <v>14.95</v>
      </c>
    </row>
    <row r="29745" spans="1:10" ht="15.75" customHeight="1" x14ac:dyDescent="0.25">
      <c r="A29745" s="17">
        <v>169838</v>
      </c>
      <c r="B29745" s="15" t="s">
        <v>23</v>
      </c>
      <c r="C29745" s="15">
        <v>1</v>
      </c>
      <c r="D29745" s="16">
        <v>43538</v>
      </c>
      <c r="E29745" s="15" t="s">
        <v>21677</v>
      </c>
      <c r="F29745" s="17" t="s">
        <v>13</v>
      </c>
      <c r="G29745" s="18" t="str">
        <f>_xlfn.XLOOKUP(F29745,Location!A:A,Location!B:B)</f>
        <v>Los Angeles</v>
      </c>
      <c r="H29745" s="15" t="str">
        <f>_xlfn.XLOOKUP(B29745,Products!A:A,Products!B:B)</f>
        <v>AA Batteries (4-pack)</v>
      </c>
      <c r="I29745" s="19">
        <f>_xlfn.XLOOKUP(B29745,Products!A:A,Products!C:C)</f>
        <v>3.84</v>
      </c>
      <c r="J29745" s="20">
        <f t="shared" si="464"/>
        <v>3.84</v>
      </c>
    </row>
    <row r="29746" spans="1:10" ht="15.75" customHeight="1" x14ac:dyDescent="0.25">
      <c r="A29746" s="23">
        <v>169839</v>
      </c>
      <c r="B29746" s="21" t="s">
        <v>8</v>
      </c>
      <c r="C29746" s="21">
        <v>1</v>
      </c>
      <c r="D29746" s="22">
        <v>43537</v>
      </c>
      <c r="E29746" s="21" t="s">
        <v>21678</v>
      </c>
      <c r="F29746" s="23" t="s">
        <v>11</v>
      </c>
      <c r="G29746" s="24" t="str">
        <f>_xlfn.XLOOKUP(F29746,Location!A:A,Location!B:B)</f>
        <v>San Francisco</v>
      </c>
      <c r="H29746" s="21" t="str">
        <f>_xlfn.XLOOKUP(B29746,Products!A:A,Products!B:B)</f>
        <v>Lightning Charging Cable</v>
      </c>
      <c r="I29746" s="25">
        <f>_xlfn.XLOOKUP(B29746,Products!A:A,Products!C:C)</f>
        <v>14.95</v>
      </c>
      <c r="J29746" s="26">
        <f t="shared" si="464"/>
        <v>14.95</v>
      </c>
    </row>
    <row r="29747" spans="1:10" ht="15.75" customHeight="1" x14ac:dyDescent="0.25">
      <c r="A29747" s="17">
        <v>169840</v>
      </c>
      <c r="B29747" s="15" t="s">
        <v>21</v>
      </c>
      <c r="C29747" s="15">
        <v>1</v>
      </c>
      <c r="D29747" s="16">
        <v>43547</v>
      </c>
      <c r="E29747" s="15" t="s">
        <v>17318</v>
      </c>
      <c r="F29747" s="17" t="s">
        <v>24</v>
      </c>
      <c r="G29747" s="18" t="str">
        <f>_xlfn.XLOOKUP(F29747,Location!A:A,Location!B:B)</f>
        <v>Atlanta</v>
      </c>
      <c r="H29747" s="15" t="str">
        <f>_xlfn.XLOOKUP(B29747,Products!A:A,Products!B:B)</f>
        <v>Flatscreen TV</v>
      </c>
      <c r="I29747" s="19">
        <f>_xlfn.XLOOKUP(B29747,Products!A:A,Products!C:C)</f>
        <v>300</v>
      </c>
      <c r="J29747" s="20">
        <f t="shared" si="464"/>
        <v>300</v>
      </c>
    </row>
    <row r="29748" spans="1:10" ht="15.75" customHeight="1" x14ac:dyDescent="0.25">
      <c r="A29748" s="23">
        <v>169841</v>
      </c>
      <c r="B29748" s="21" t="s">
        <v>17</v>
      </c>
      <c r="C29748" s="21">
        <v>1</v>
      </c>
      <c r="D29748" s="22">
        <v>43531</v>
      </c>
      <c r="E29748" s="21" t="s">
        <v>21679</v>
      </c>
      <c r="F29748" s="23" t="s">
        <v>27</v>
      </c>
      <c r="G29748" s="24" t="str">
        <f>_xlfn.XLOOKUP(F29748,Location!A:A,Location!B:B)</f>
        <v>New York City</v>
      </c>
      <c r="H29748" s="21" t="str">
        <f>_xlfn.XLOOKUP(B29748,Products!A:A,Products!B:B)</f>
        <v>USB-C Charging Cable</v>
      </c>
      <c r="I29748" s="25">
        <f>_xlfn.XLOOKUP(B29748,Products!A:A,Products!C:C)</f>
        <v>11.95</v>
      </c>
      <c r="J29748" s="26">
        <f t="shared" si="464"/>
        <v>11.95</v>
      </c>
    </row>
    <row r="29749" spans="1:10" ht="15.75" customHeight="1" x14ac:dyDescent="0.25">
      <c r="A29749" s="17">
        <v>169842</v>
      </c>
      <c r="B29749" s="15" t="s">
        <v>8</v>
      </c>
      <c r="C29749" s="15">
        <v>1</v>
      </c>
      <c r="D29749" s="16">
        <v>43538</v>
      </c>
      <c r="E29749" s="15" t="s">
        <v>21680</v>
      </c>
      <c r="F29749" s="17" t="s">
        <v>11</v>
      </c>
      <c r="G29749" s="18" t="str">
        <f>_xlfn.XLOOKUP(F29749,Location!A:A,Location!B:B)</f>
        <v>San Francisco</v>
      </c>
      <c r="H29749" s="15" t="str">
        <f>_xlfn.XLOOKUP(B29749,Products!A:A,Products!B:B)</f>
        <v>Lightning Charging Cable</v>
      </c>
      <c r="I29749" s="19">
        <f>_xlfn.XLOOKUP(B29749,Products!A:A,Products!C:C)</f>
        <v>14.95</v>
      </c>
      <c r="J29749" s="20">
        <f t="shared" ref="J29749:J29812" si="465">I29749*C29749</f>
        <v>14.95</v>
      </c>
    </row>
    <row r="29750" spans="1:10" ht="15.75" customHeight="1" x14ac:dyDescent="0.25">
      <c r="A29750" s="23">
        <v>169843</v>
      </c>
      <c r="B29750" s="21" t="s">
        <v>17</v>
      </c>
      <c r="C29750" s="21">
        <v>1</v>
      </c>
      <c r="D29750" s="22">
        <v>43526</v>
      </c>
      <c r="E29750" s="21" t="s">
        <v>21681</v>
      </c>
      <c r="F29750" s="23" t="s">
        <v>32</v>
      </c>
      <c r="G29750" s="24" t="str">
        <f>_xlfn.XLOOKUP(F29750,Location!A:A,Location!B:B)</f>
        <v>Portland</v>
      </c>
      <c r="H29750" s="21" t="str">
        <f>_xlfn.XLOOKUP(B29750,Products!A:A,Products!B:B)</f>
        <v>USB-C Charging Cable</v>
      </c>
      <c r="I29750" s="25">
        <f>_xlfn.XLOOKUP(B29750,Products!A:A,Products!C:C)</f>
        <v>11.95</v>
      </c>
      <c r="J29750" s="26">
        <f t="shared" si="465"/>
        <v>11.95</v>
      </c>
    </row>
    <row r="29751" spans="1:10" ht="15.75" customHeight="1" x14ac:dyDescent="0.25">
      <c r="A29751" s="17">
        <v>169844</v>
      </c>
      <c r="B29751" s="15" t="s">
        <v>17</v>
      </c>
      <c r="C29751" s="15">
        <v>1</v>
      </c>
      <c r="D29751" s="16">
        <v>43528</v>
      </c>
      <c r="E29751" s="15" t="s">
        <v>4555</v>
      </c>
      <c r="F29751" s="17" t="s">
        <v>24</v>
      </c>
      <c r="G29751" s="18" t="str">
        <f>_xlfn.XLOOKUP(F29751,Location!A:A,Location!B:B)</f>
        <v>Atlanta</v>
      </c>
      <c r="H29751" s="15" t="str">
        <f>_xlfn.XLOOKUP(B29751,Products!A:A,Products!B:B)</f>
        <v>USB-C Charging Cable</v>
      </c>
      <c r="I29751" s="19">
        <f>_xlfn.XLOOKUP(B29751,Products!A:A,Products!C:C)</f>
        <v>11.95</v>
      </c>
      <c r="J29751" s="20">
        <f t="shared" si="465"/>
        <v>11.95</v>
      </c>
    </row>
    <row r="29752" spans="1:10" ht="15.75" customHeight="1" x14ac:dyDescent="0.25">
      <c r="A29752" s="23">
        <v>169845</v>
      </c>
      <c r="B29752" s="21" t="s">
        <v>18</v>
      </c>
      <c r="C29752" s="21">
        <v>1</v>
      </c>
      <c r="D29752" s="22">
        <v>43526</v>
      </c>
      <c r="E29752" s="21" t="s">
        <v>1605</v>
      </c>
      <c r="F29752" s="23" t="s">
        <v>11</v>
      </c>
      <c r="G29752" s="24" t="str">
        <f>_xlfn.XLOOKUP(F29752,Location!A:A,Location!B:B)</f>
        <v>San Francisco</v>
      </c>
      <c r="H29752" s="21" t="str">
        <f>_xlfn.XLOOKUP(B29752,Products!A:A,Products!B:B)</f>
        <v>Bose SoundSport Headphones</v>
      </c>
      <c r="I29752" s="25">
        <f>_xlfn.XLOOKUP(B29752,Products!A:A,Products!C:C)</f>
        <v>99.99</v>
      </c>
      <c r="J29752" s="26">
        <f t="shared" si="465"/>
        <v>99.99</v>
      </c>
    </row>
    <row r="29753" spans="1:10" ht="15.75" customHeight="1" x14ac:dyDescent="0.25">
      <c r="A29753" s="17">
        <v>169846</v>
      </c>
      <c r="B29753" s="15" t="s">
        <v>19</v>
      </c>
      <c r="C29753" s="15">
        <v>1</v>
      </c>
      <c r="D29753" s="16">
        <v>43547</v>
      </c>
      <c r="E29753" s="15" t="s">
        <v>21158</v>
      </c>
      <c r="F29753" s="17" t="s">
        <v>27</v>
      </c>
      <c r="G29753" s="18" t="str">
        <f>_xlfn.XLOOKUP(F29753,Location!A:A,Location!B:B)</f>
        <v>New York City</v>
      </c>
      <c r="H29753" s="15" t="str">
        <f>_xlfn.XLOOKUP(B29753,Products!A:A,Products!B:B)</f>
        <v>Apple Airpods Headphones</v>
      </c>
      <c r="I29753" s="19">
        <f>_xlfn.XLOOKUP(B29753,Products!A:A,Products!C:C)</f>
        <v>150</v>
      </c>
      <c r="J29753" s="20">
        <f t="shared" si="465"/>
        <v>150</v>
      </c>
    </row>
    <row r="29754" spans="1:10" ht="15.75" customHeight="1" x14ac:dyDescent="0.25">
      <c r="A29754" s="23">
        <v>169847</v>
      </c>
      <c r="B29754" s="21" t="s">
        <v>23</v>
      </c>
      <c r="C29754" s="21">
        <v>2</v>
      </c>
      <c r="D29754" s="22">
        <v>43555</v>
      </c>
      <c r="E29754" s="21" t="s">
        <v>16293</v>
      </c>
      <c r="F29754" s="23" t="s">
        <v>11</v>
      </c>
      <c r="G29754" s="24" t="str">
        <f>_xlfn.XLOOKUP(F29754,Location!A:A,Location!B:B)</f>
        <v>San Francisco</v>
      </c>
      <c r="H29754" s="21" t="str">
        <f>_xlfn.XLOOKUP(B29754,Products!A:A,Products!B:B)</f>
        <v>AA Batteries (4-pack)</v>
      </c>
      <c r="I29754" s="25">
        <f>_xlfn.XLOOKUP(B29754,Products!A:A,Products!C:C)</f>
        <v>3.84</v>
      </c>
      <c r="J29754" s="26">
        <f t="shared" si="465"/>
        <v>7.68</v>
      </c>
    </row>
    <row r="29755" spans="1:10" ht="15.75" customHeight="1" x14ac:dyDescent="0.25">
      <c r="A29755" s="17">
        <v>169848</v>
      </c>
      <c r="B29755" s="15" t="s">
        <v>15</v>
      </c>
      <c r="C29755" s="15">
        <v>2</v>
      </c>
      <c r="D29755" s="16">
        <v>43547</v>
      </c>
      <c r="E29755" s="15" t="s">
        <v>19623</v>
      </c>
      <c r="F29755" s="17" t="s">
        <v>7</v>
      </c>
      <c r="G29755" s="18" t="str">
        <f>_xlfn.XLOOKUP(F29755,Location!A:A,Location!B:B)</f>
        <v>Boston</v>
      </c>
      <c r="H29755" s="15" t="str">
        <f>_xlfn.XLOOKUP(B29755,Products!A:A,Products!B:B)</f>
        <v>AAA Batteries (4-pack)</v>
      </c>
      <c r="I29755" s="19">
        <f>_xlfn.XLOOKUP(B29755,Products!A:A,Products!C:C)</f>
        <v>2.99</v>
      </c>
      <c r="J29755" s="20">
        <f t="shared" si="465"/>
        <v>5.98</v>
      </c>
    </row>
    <row r="29756" spans="1:10" ht="15.75" customHeight="1" x14ac:dyDescent="0.25">
      <c r="A29756" s="23">
        <v>169849</v>
      </c>
      <c r="B29756" s="21" t="s">
        <v>8</v>
      </c>
      <c r="C29756" s="21">
        <v>3</v>
      </c>
      <c r="D29756" s="22">
        <v>43527</v>
      </c>
      <c r="E29756" s="21" t="s">
        <v>14825</v>
      </c>
      <c r="F29756" s="23" t="s">
        <v>27</v>
      </c>
      <c r="G29756" s="24" t="str">
        <f>_xlfn.XLOOKUP(F29756,Location!A:A,Location!B:B)</f>
        <v>New York City</v>
      </c>
      <c r="H29756" s="21" t="str">
        <f>_xlfn.XLOOKUP(B29756,Products!A:A,Products!B:B)</f>
        <v>Lightning Charging Cable</v>
      </c>
      <c r="I29756" s="25">
        <f>_xlfn.XLOOKUP(B29756,Products!A:A,Products!C:C)</f>
        <v>14.95</v>
      </c>
      <c r="J29756" s="26">
        <f t="shared" si="465"/>
        <v>44.849999999999994</v>
      </c>
    </row>
    <row r="29757" spans="1:10" ht="15.75" customHeight="1" x14ac:dyDescent="0.25">
      <c r="A29757" s="17">
        <v>169850</v>
      </c>
      <c r="B29757" s="15" t="s">
        <v>30</v>
      </c>
      <c r="C29757" s="15">
        <v>1</v>
      </c>
      <c r="D29757" s="16">
        <v>43550</v>
      </c>
      <c r="E29757" s="15" t="s">
        <v>16987</v>
      </c>
      <c r="F29757" s="17" t="s">
        <v>25</v>
      </c>
      <c r="G29757" s="18" t="str">
        <f>_xlfn.XLOOKUP(F29757,Location!A:A,Location!B:B)</f>
        <v>Seattle</v>
      </c>
      <c r="H29757" s="15" t="str">
        <f>_xlfn.XLOOKUP(B29757,Products!A:A,Products!B:B)</f>
        <v>34in Ultrawide Monitor</v>
      </c>
      <c r="I29757" s="19">
        <f>_xlfn.XLOOKUP(B29757,Products!A:A,Products!C:C)</f>
        <v>379.99</v>
      </c>
      <c r="J29757" s="20">
        <f t="shared" si="465"/>
        <v>379.99</v>
      </c>
    </row>
    <row r="29758" spans="1:10" ht="15.75" customHeight="1" x14ac:dyDescent="0.25">
      <c r="A29758" s="23">
        <v>169851</v>
      </c>
      <c r="B29758" s="21" t="s">
        <v>26</v>
      </c>
      <c r="C29758" s="21">
        <v>1</v>
      </c>
      <c r="D29758" s="22">
        <v>43546</v>
      </c>
      <c r="E29758" s="21" t="s">
        <v>7135</v>
      </c>
      <c r="F29758" s="23" t="s">
        <v>11</v>
      </c>
      <c r="G29758" s="24" t="str">
        <f>_xlfn.XLOOKUP(F29758,Location!A:A,Location!B:B)</f>
        <v>San Francisco</v>
      </c>
      <c r="H29758" s="21" t="str">
        <f>_xlfn.XLOOKUP(B29758,Products!A:A,Products!B:B)</f>
        <v>Google Phone</v>
      </c>
      <c r="I29758" s="25">
        <f>_xlfn.XLOOKUP(B29758,Products!A:A,Products!C:C)</f>
        <v>600</v>
      </c>
      <c r="J29758" s="26">
        <f t="shared" si="465"/>
        <v>600</v>
      </c>
    </row>
    <row r="29759" spans="1:10" ht="15.75" customHeight="1" x14ac:dyDescent="0.25">
      <c r="A29759" s="17">
        <v>169852</v>
      </c>
      <c r="B29759" s="15" t="s">
        <v>23</v>
      </c>
      <c r="C29759" s="15">
        <v>1</v>
      </c>
      <c r="D29759" s="16">
        <v>43548</v>
      </c>
      <c r="E29759" s="15" t="s">
        <v>21682</v>
      </c>
      <c r="F29759" s="17" t="s">
        <v>28</v>
      </c>
      <c r="G29759" s="18" t="str">
        <f>_xlfn.XLOOKUP(F29759,Location!A:A,Location!B:B)</f>
        <v>Dallas</v>
      </c>
      <c r="H29759" s="15" t="str">
        <f>_xlfn.XLOOKUP(B29759,Products!A:A,Products!B:B)</f>
        <v>AA Batteries (4-pack)</v>
      </c>
      <c r="I29759" s="19">
        <f>_xlfn.XLOOKUP(B29759,Products!A:A,Products!C:C)</f>
        <v>3.84</v>
      </c>
      <c r="J29759" s="20">
        <f t="shared" si="465"/>
        <v>3.84</v>
      </c>
    </row>
    <row r="29760" spans="1:10" ht="15.75" customHeight="1" x14ac:dyDescent="0.25">
      <c r="A29760" s="23">
        <v>169853</v>
      </c>
      <c r="B29760" s="21" t="s">
        <v>23</v>
      </c>
      <c r="C29760" s="21">
        <v>1</v>
      </c>
      <c r="D29760" s="22">
        <v>43548</v>
      </c>
      <c r="E29760" s="21" t="s">
        <v>576</v>
      </c>
      <c r="F29760" s="23" t="s">
        <v>13</v>
      </c>
      <c r="G29760" s="24" t="str">
        <f>_xlfn.XLOOKUP(F29760,Location!A:A,Location!B:B)</f>
        <v>Los Angeles</v>
      </c>
      <c r="H29760" s="21" t="str">
        <f>_xlfn.XLOOKUP(B29760,Products!A:A,Products!B:B)</f>
        <v>AA Batteries (4-pack)</v>
      </c>
      <c r="I29760" s="25">
        <f>_xlfn.XLOOKUP(B29760,Products!A:A,Products!C:C)</f>
        <v>3.84</v>
      </c>
      <c r="J29760" s="26">
        <f t="shared" si="465"/>
        <v>3.84</v>
      </c>
    </row>
    <row r="29761" spans="1:10" ht="15.75" customHeight="1" x14ac:dyDescent="0.25">
      <c r="A29761" s="17">
        <v>169854</v>
      </c>
      <c r="B29761" s="15" t="s">
        <v>23</v>
      </c>
      <c r="C29761" s="15">
        <v>1</v>
      </c>
      <c r="D29761" s="16">
        <v>43529</v>
      </c>
      <c r="E29761" s="15" t="s">
        <v>1223</v>
      </c>
      <c r="F29761" s="17" t="s">
        <v>14</v>
      </c>
      <c r="G29761" s="18" t="str">
        <f>_xlfn.XLOOKUP(F29761,Location!A:A,Location!B:B)</f>
        <v>Austin</v>
      </c>
      <c r="H29761" s="15" t="str">
        <f>_xlfn.XLOOKUP(B29761,Products!A:A,Products!B:B)</f>
        <v>AA Batteries (4-pack)</v>
      </c>
      <c r="I29761" s="19">
        <f>_xlfn.XLOOKUP(B29761,Products!A:A,Products!C:C)</f>
        <v>3.84</v>
      </c>
      <c r="J29761" s="20">
        <f t="shared" si="465"/>
        <v>3.84</v>
      </c>
    </row>
    <row r="29762" spans="1:10" ht="15.75" customHeight="1" x14ac:dyDescent="0.25">
      <c r="A29762" s="23">
        <v>169855</v>
      </c>
      <c r="B29762" s="21" t="s">
        <v>22</v>
      </c>
      <c r="C29762" s="21">
        <v>1</v>
      </c>
      <c r="D29762" s="22">
        <v>43545</v>
      </c>
      <c r="E29762" s="21" t="s">
        <v>21683</v>
      </c>
      <c r="F29762" s="23" t="s">
        <v>7</v>
      </c>
      <c r="G29762" s="24" t="str">
        <f>_xlfn.XLOOKUP(F29762,Location!A:A,Location!B:B)</f>
        <v>Boston</v>
      </c>
      <c r="H29762" s="21" t="str">
        <f>_xlfn.XLOOKUP(B29762,Products!A:A,Products!B:B)</f>
        <v>Vareebadd Phone</v>
      </c>
      <c r="I29762" s="25">
        <f>_xlfn.XLOOKUP(B29762,Products!A:A,Products!C:C)</f>
        <v>400</v>
      </c>
      <c r="J29762" s="26">
        <f t="shared" si="465"/>
        <v>400</v>
      </c>
    </row>
    <row r="29763" spans="1:10" ht="15.75" customHeight="1" x14ac:dyDescent="0.25">
      <c r="A29763" s="17">
        <v>169856</v>
      </c>
      <c r="B29763" s="15" t="s">
        <v>8</v>
      </c>
      <c r="C29763" s="15">
        <v>1</v>
      </c>
      <c r="D29763" s="16">
        <v>43529</v>
      </c>
      <c r="E29763" s="15" t="s">
        <v>21684</v>
      </c>
      <c r="F29763" s="17" t="s">
        <v>11</v>
      </c>
      <c r="G29763" s="18" t="str">
        <f>_xlfn.XLOOKUP(F29763,Location!A:A,Location!B:B)</f>
        <v>San Francisco</v>
      </c>
      <c r="H29763" s="15" t="str">
        <f>_xlfn.XLOOKUP(B29763,Products!A:A,Products!B:B)</f>
        <v>Lightning Charging Cable</v>
      </c>
      <c r="I29763" s="19">
        <f>_xlfn.XLOOKUP(B29763,Products!A:A,Products!C:C)</f>
        <v>14.95</v>
      </c>
      <c r="J29763" s="20">
        <f t="shared" si="465"/>
        <v>14.95</v>
      </c>
    </row>
    <row r="29764" spans="1:10" ht="15.75" customHeight="1" x14ac:dyDescent="0.25">
      <c r="A29764" s="23">
        <v>169857</v>
      </c>
      <c r="B29764" s="21" t="s">
        <v>15</v>
      </c>
      <c r="C29764" s="21">
        <v>1</v>
      </c>
      <c r="D29764" s="22">
        <v>43536</v>
      </c>
      <c r="E29764" s="21" t="s">
        <v>21685</v>
      </c>
      <c r="F29764" s="23" t="s">
        <v>11</v>
      </c>
      <c r="G29764" s="24" t="str">
        <f>_xlfn.XLOOKUP(F29764,Location!A:A,Location!B:B)</f>
        <v>San Francisco</v>
      </c>
      <c r="H29764" s="21" t="str">
        <f>_xlfn.XLOOKUP(B29764,Products!A:A,Products!B:B)</f>
        <v>AAA Batteries (4-pack)</v>
      </c>
      <c r="I29764" s="25">
        <f>_xlfn.XLOOKUP(B29764,Products!A:A,Products!C:C)</f>
        <v>2.99</v>
      </c>
      <c r="J29764" s="26">
        <f t="shared" si="465"/>
        <v>2.99</v>
      </c>
    </row>
    <row r="29765" spans="1:10" ht="15.75" customHeight="1" x14ac:dyDescent="0.25">
      <c r="A29765" s="17">
        <v>169858</v>
      </c>
      <c r="B29765" s="15" t="s">
        <v>8</v>
      </c>
      <c r="C29765" s="15">
        <v>1</v>
      </c>
      <c r="D29765" s="16">
        <v>43528</v>
      </c>
      <c r="E29765" s="15" t="s">
        <v>18860</v>
      </c>
      <c r="F29765" s="17" t="s">
        <v>13</v>
      </c>
      <c r="G29765" s="18" t="str">
        <f>_xlfn.XLOOKUP(F29765,Location!A:A,Location!B:B)</f>
        <v>Los Angeles</v>
      </c>
      <c r="H29765" s="15" t="str">
        <f>_xlfn.XLOOKUP(B29765,Products!A:A,Products!B:B)</f>
        <v>Lightning Charging Cable</v>
      </c>
      <c r="I29765" s="19">
        <f>_xlfn.XLOOKUP(B29765,Products!A:A,Products!C:C)</f>
        <v>14.95</v>
      </c>
      <c r="J29765" s="20">
        <f t="shared" si="465"/>
        <v>14.95</v>
      </c>
    </row>
    <row r="29766" spans="1:10" ht="15.75" customHeight="1" x14ac:dyDescent="0.25">
      <c r="A29766" s="23">
        <v>169859</v>
      </c>
      <c r="B29766" s="21" t="s">
        <v>12</v>
      </c>
      <c r="C29766" s="21">
        <v>1</v>
      </c>
      <c r="D29766" s="22">
        <v>43538</v>
      </c>
      <c r="E29766" s="21" t="s">
        <v>21686</v>
      </c>
      <c r="F29766" s="23" t="s">
        <v>27</v>
      </c>
      <c r="G29766" s="24" t="str">
        <f>_xlfn.XLOOKUP(F29766,Location!A:A,Location!B:B)</f>
        <v>New York City</v>
      </c>
      <c r="H29766" s="21" t="str">
        <f>_xlfn.XLOOKUP(B29766,Products!A:A,Products!B:B)</f>
        <v>27in FHD Monitor</v>
      </c>
      <c r="I29766" s="25">
        <f>_xlfn.XLOOKUP(B29766,Products!A:A,Products!C:C)</f>
        <v>149.99</v>
      </c>
      <c r="J29766" s="26">
        <f t="shared" si="465"/>
        <v>149.99</v>
      </c>
    </row>
    <row r="29767" spans="1:10" ht="15.75" customHeight="1" x14ac:dyDescent="0.25">
      <c r="A29767" s="17">
        <v>169860</v>
      </c>
      <c r="B29767" s="15" t="s">
        <v>23</v>
      </c>
      <c r="C29767" s="15">
        <v>2</v>
      </c>
      <c r="D29767" s="16">
        <v>43527</v>
      </c>
      <c r="E29767" s="15" t="s">
        <v>21687</v>
      </c>
      <c r="F29767" s="17" t="s">
        <v>25</v>
      </c>
      <c r="G29767" s="18" t="str">
        <f>_xlfn.XLOOKUP(F29767,Location!A:A,Location!B:B)</f>
        <v>Seattle</v>
      </c>
      <c r="H29767" s="15" t="str">
        <f>_xlfn.XLOOKUP(B29767,Products!A:A,Products!B:B)</f>
        <v>AA Batteries (4-pack)</v>
      </c>
      <c r="I29767" s="19">
        <f>_xlfn.XLOOKUP(B29767,Products!A:A,Products!C:C)</f>
        <v>3.84</v>
      </c>
      <c r="J29767" s="20">
        <f t="shared" si="465"/>
        <v>7.68</v>
      </c>
    </row>
    <row r="29768" spans="1:10" ht="15.75" customHeight="1" x14ac:dyDescent="0.25">
      <c r="A29768" s="23">
        <v>169861</v>
      </c>
      <c r="B29768" s="21" t="s">
        <v>17</v>
      </c>
      <c r="C29768" s="21">
        <v>1</v>
      </c>
      <c r="D29768" s="22">
        <v>43542</v>
      </c>
      <c r="E29768" s="21" t="s">
        <v>21688</v>
      </c>
      <c r="F29768" s="23" t="s">
        <v>28</v>
      </c>
      <c r="G29768" s="24" t="str">
        <f>_xlfn.XLOOKUP(F29768,Location!A:A,Location!B:B)</f>
        <v>Dallas</v>
      </c>
      <c r="H29768" s="21" t="str">
        <f>_xlfn.XLOOKUP(B29768,Products!A:A,Products!B:B)</f>
        <v>USB-C Charging Cable</v>
      </c>
      <c r="I29768" s="25">
        <f>_xlfn.XLOOKUP(B29768,Products!A:A,Products!C:C)</f>
        <v>11.95</v>
      </c>
      <c r="J29768" s="26">
        <f t="shared" si="465"/>
        <v>11.95</v>
      </c>
    </row>
    <row r="29769" spans="1:10" ht="15.75" customHeight="1" x14ac:dyDescent="0.25">
      <c r="A29769" s="17">
        <v>169862</v>
      </c>
      <c r="B29769" s="15" t="s">
        <v>16</v>
      </c>
      <c r="C29769" s="15">
        <v>1</v>
      </c>
      <c r="D29769" s="16">
        <v>43548</v>
      </c>
      <c r="E29769" s="15" t="s">
        <v>21689</v>
      </c>
      <c r="F29769" s="17" t="s">
        <v>28</v>
      </c>
      <c r="G29769" s="18" t="str">
        <f>_xlfn.XLOOKUP(F29769,Location!A:A,Location!B:B)</f>
        <v>Dallas</v>
      </c>
      <c r="H29769" s="15" t="str">
        <f>_xlfn.XLOOKUP(B29769,Products!A:A,Products!B:B)</f>
        <v>27in 4K Gaming Monitor</v>
      </c>
      <c r="I29769" s="19">
        <f>_xlfn.XLOOKUP(B29769,Products!A:A,Products!C:C)</f>
        <v>389.99</v>
      </c>
      <c r="J29769" s="20">
        <f t="shared" si="465"/>
        <v>389.99</v>
      </c>
    </row>
    <row r="29770" spans="1:10" ht="15.75" customHeight="1" x14ac:dyDescent="0.25">
      <c r="A29770" s="23">
        <v>169863</v>
      </c>
      <c r="B29770" s="21" t="s">
        <v>15</v>
      </c>
      <c r="C29770" s="21">
        <v>1</v>
      </c>
      <c r="D29770" s="22">
        <v>43543</v>
      </c>
      <c r="E29770" s="21" t="s">
        <v>18965</v>
      </c>
      <c r="F29770" s="23" t="s">
        <v>11</v>
      </c>
      <c r="G29770" s="24" t="str">
        <f>_xlfn.XLOOKUP(F29770,Location!A:A,Location!B:B)</f>
        <v>San Francisco</v>
      </c>
      <c r="H29770" s="21" t="str">
        <f>_xlfn.XLOOKUP(B29770,Products!A:A,Products!B:B)</f>
        <v>AAA Batteries (4-pack)</v>
      </c>
      <c r="I29770" s="25">
        <f>_xlfn.XLOOKUP(B29770,Products!A:A,Products!C:C)</f>
        <v>2.99</v>
      </c>
      <c r="J29770" s="26">
        <f t="shared" si="465"/>
        <v>2.99</v>
      </c>
    </row>
    <row r="29771" spans="1:10" ht="15.75" customHeight="1" x14ac:dyDescent="0.25">
      <c r="A29771" s="17">
        <v>169864</v>
      </c>
      <c r="B29771" s="15" t="s">
        <v>29</v>
      </c>
      <c r="C29771" s="15">
        <v>1</v>
      </c>
      <c r="D29771" s="16">
        <v>43535</v>
      </c>
      <c r="E29771" s="15" t="s">
        <v>13578</v>
      </c>
      <c r="F29771" s="17" t="s">
        <v>11</v>
      </c>
      <c r="G29771" s="18" t="str">
        <f>_xlfn.XLOOKUP(F29771,Location!A:A,Location!B:B)</f>
        <v>San Francisco</v>
      </c>
      <c r="H29771" s="15" t="str">
        <f>_xlfn.XLOOKUP(B29771,Products!A:A,Products!B:B)</f>
        <v>20in Monitor</v>
      </c>
      <c r="I29771" s="19">
        <f>_xlfn.XLOOKUP(B29771,Products!A:A,Products!C:C)</f>
        <v>109.99</v>
      </c>
      <c r="J29771" s="20">
        <f t="shared" si="465"/>
        <v>109.99</v>
      </c>
    </row>
    <row r="29772" spans="1:10" ht="15.75" customHeight="1" x14ac:dyDescent="0.25">
      <c r="A29772" s="23">
        <v>169865</v>
      </c>
      <c r="B29772" s="21" t="s">
        <v>18</v>
      </c>
      <c r="C29772" s="21">
        <v>1</v>
      </c>
      <c r="D29772" s="22">
        <v>43547</v>
      </c>
      <c r="E29772" s="21" t="s">
        <v>21690</v>
      </c>
      <c r="F29772" s="23" t="s">
        <v>13</v>
      </c>
      <c r="G29772" s="24" t="str">
        <f>_xlfn.XLOOKUP(F29772,Location!A:A,Location!B:B)</f>
        <v>Los Angeles</v>
      </c>
      <c r="H29772" s="21" t="str">
        <f>_xlfn.XLOOKUP(B29772,Products!A:A,Products!B:B)</f>
        <v>Bose SoundSport Headphones</v>
      </c>
      <c r="I29772" s="25">
        <f>_xlfn.XLOOKUP(B29772,Products!A:A,Products!C:C)</f>
        <v>99.99</v>
      </c>
      <c r="J29772" s="26">
        <f t="shared" si="465"/>
        <v>99.99</v>
      </c>
    </row>
    <row r="29773" spans="1:10" ht="15.75" customHeight="1" x14ac:dyDescent="0.25">
      <c r="A29773" s="17">
        <v>169866</v>
      </c>
      <c r="B29773" s="15" t="s">
        <v>10</v>
      </c>
      <c r="C29773" s="15">
        <v>1</v>
      </c>
      <c r="D29773" s="16">
        <v>43549</v>
      </c>
      <c r="E29773" s="15" t="s">
        <v>21691</v>
      </c>
      <c r="F29773" s="17" t="s">
        <v>25</v>
      </c>
      <c r="G29773" s="18" t="str">
        <f>_xlfn.XLOOKUP(F29773,Location!A:A,Location!B:B)</f>
        <v>Seattle</v>
      </c>
      <c r="H29773" s="15" t="str">
        <f>_xlfn.XLOOKUP(B29773,Products!A:A,Products!B:B)</f>
        <v>Wired Headphones</v>
      </c>
      <c r="I29773" s="19">
        <f>_xlfn.XLOOKUP(B29773,Products!A:A,Products!C:C)</f>
        <v>11.99</v>
      </c>
      <c r="J29773" s="20">
        <f t="shared" si="465"/>
        <v>11.99</v>
      </c>
    </row>
    <row r="29774" spans="1:10" ht="15.75" customHeight="1" x14ac:dyDescent="0.25">
      <c r="A29774" s="23">
        <v>169867</v>
      </c>
      <c r="B29774" s="21" t="s">
        <v>26</v>
      </c>
      <c r="C29774" s="21">
        <v>1</v>
      </c>
      <c r="D29774" s="22">
        <v>43549</v>
      </c>
      <c r="E29774" s="21" t="s">
        <v>21692</v>
      </c>
      <c r="F29774" s="23" t="s">
        <v>28</v>
      </c>
      <c r="G29774" s="24" t="str">
        <f>_xlfn.XLOOKUP(F29774,Location!A:A,Location!B:B)</f>
        <v>Dallas</v>
      </c>
      <c r="H29774" s="21" t="str">
        <f>_xlfn.XLOOKUP(B29774,Products!A:A,Products!B:B)</f>
        <v>Google Phone</v>
      </c>
      <c r="I29774" s="25">
        <f>_xlfn.XLOOKUP(B29774,Products!A:A,Products!C:C)</f>
        <v>600</v>
      </c>
      <c r="J29774" s="26">
        <f t="shared" si="465"/>
        <v>600</v>
      </c>
    </row>
    <row r="29775" spans="1:10" ht="15.75" customHeight="1" x14ac:dyDescent="0.25">
      <c r="A29775" s="17">
        <v>169868</v>
      </c>
      <c r="B29775" s="15" t="s">
        <v>10</v>
      </c>
      <c r="C29775" s="15">
        <v>1</v>
      </c>
      <c r="D29775" s="16">
        <v>43554</v>
      </c>
      <c r="E29775" s="15" t="s">
        <v>21693</v>
      </c>
      <c r="F29775" s="17" t="s">
        <v>25</v>
      </c>
      <c r="G29775" s="18" t="str">
        <f>_xlfn.XLOOKUP(F29775,Location!A:A,Location!B:B)</f>
        <v>Seattle</v>
      </c>
      <c r="H29775" s="15" t="str">
        <f>_xlfn.XLOOKUP(B29775,Products!A:A,Products!B:B)</f>
        <v>Wired Headphones</v>
      </c>
      <c r="I29775" s="19">
        <f>_xlfn.XLOOKUP(B29775,Products!A:A,Products!C:C)</f>
        <v>11.99</v>
      </c>
      <c r="J29775" s="20">
        <f t="shared" si="465"/>
        <v>11.99</v>
      </c>
    </row>
    <row r="29776" spans="1:10" ht="15.75" customHeight="1" x14ac:dyDescent="0.25">
      <c r="A29776" s="23">
        <v>169869</v>
      </c>
      <c r="B29776" s="21" t="s">
        <v>18</v>
      </c>
      <c r="C29776" s="21">
        <v>1</v>
      </c>
      <c r="D29776" s="22">
        <v>43532</v>
      </c>
      <c r="E29776" s="21" t="s">
        <v>17860</v>
      </c>
      <c r="F29776" s="23" t="s">
        <v>11</v>
      </c>
      <c r="G29776" s="24" t="str">
        <f>_xlfn.XLOOKUP(F29776,Location!A:A,Location!B:B)</f>
        <v>San Francisco</v>
      </c>
      <c r="H29776" s="21" t="str">
        <f>_xlfn.XLOOKUP(B29776,Products!A:A,Products!B:B)</f>
        <v>Bose SoundSport Headphones</v>
      </c>
      <c r="I29776" s="25">
        <f>_xlfn.XLOOKUP(B29776,Products!A:A,Products!C:C)</f>
        <v>99.99</v>
      </c>
      <c r="J29776" s="26">
        <f t="shared" si="465"/>
        <v>99.99</v>
      </c>
    </row>
    <row r="29777" spans="1:10" ht="15.75" customHeight="1" x14ac:dyDescent="0.25">
      <c r="A29777" s="17">
        <v>169870</v>
      </c>
      <c r="B29777" s="15" t="s">
        <v>23</v>
      </c>
      <c r="C29777" s="15">
        <v>1</v>
      </c>
      <c r="D29777" s="16">
        <v>43529</v>
      </c>
      <c r="E29777" s="15" t="s">
        <v>21694</v>
      </c>
      <c r="F29777" s="17" t="s">
        <v>11</v>
      </c>
      <c r="G29777" s="18" t="str">
        <f>_xlfn.XLOOKUP(F29777,Location!A:A,Location!B:B)</f>
        <v>San Francisco</v>
      </c>
      <c r="H29777" s="15" t="str">
        <f>_xlfn.XLOOKUP(B29777,Products!A:A,Products!B:B)</f>
        <v>AA Batteries (4-pack)</v>
      </c>
      <c r="I29777" s="19">
        <f>_xlfn.XLOOKUP(B29777,Products!A:A,Products!C:C)</f>
        <v>3.84</v>
      </c>
      <c r="J29777" s="20">
        <f t="shared" si="465"/>
        <v>3.84</v>
      </c>
    </row>
    <row r="29778" spans="1:10" ht="15.75" customHeight="1" x14ac:dyDescent="0.25">
      <c r="A29778" s="23">
        <v>169871</v>
      </c>
      <c r="B29778" s="21" t="s">
        <v>15</v>
      </c>
      <c r="C29778" s="21">
        <v>1</v>
      </c>
      <c r="D29778" s="22">
        <v>43542</v>
      </c>
      <c r="E29778" s="21" t="s">
        <v>14139</v>
      </c>
      <c r="F29778" s="23" t="s">
        <v>11</v>
      </c>
      <c r="G29778" s="24" t="str">
        <f>_xlfn.XLOOKUP(F29778,Location!A:A,Location!B:B)</f>
        <v>San Francisco</v>
      </c>
      <c r="H29778" s="21" t="str">
        <f>_xlfn.XLOOKUP(B29778,Products!A:A,Products!B:B)</f>
        <v>AAA Batteries (4-pack)</v>
      </c>
      <c r="I29778" s="25">
        <f>_xlfn.XLOOKUP(B29778,Products!A:A,Products!C:C)</f>
        <v>2.99</v>
      </c>
      <c r="J29778" s="26">
        <f t="shared" si="465"/>
        <v>2.99</v>
      </c>
    </row>
    <row r="29779" spans="1:10" ht="15.75" customHeight="1" x14ac:dyDescent="0.25">
      <c r="A29779" s="17">
        <v>169872</v>
      </c>
      <c r="B29779" s="15" t="s">
        <v>16</v>
      </c>
      <c r="C29779" s="15">
        <v>1</v>
      </c>
      <c r="D29779" s="16">
        <v>43542</v>
      </c>
      <c r="E29779" s="15" t="s">
        <v>21695</v>
      </c>
      <c r="F29779" s="17" t="s">
        <v>14</v>
      </c>
      <c r="G29779" s="18" t="str">
        <f>_xlfn.XLOOKUP(F29779,Location!A:A,Location!B:B)</f>
        <v>Austin</v>
      </c>
      <c r="H29779" s="15" t="str">
        <f>_xlfn.XLOOKUP(B29779,Products!A:A,Products!B:B)</f>
        <v>27in 4K Gaming Monitor</v>
      </c>
      <c r="I29779" s="19">
        <f>_xlfn.XLOOKUP(B29779,Products!A:A,Products!C:C)</f>
        <v>389.99</v>
      </c>
      <c r="J29779" s="20">
        <f t="shared" si="465"/>
        <v>389.99</v>
      </c>
    </row>
    <row r="29780" spans="1:10" ht="15.75" customHeight="1" x14ac:dyDescent="0.25">
      <c r="A29780" s="23">
        <v>169873</v>
      </c>
      <c r="B29780" s="21" t="s">
        <v>15</v>
      </c>
      <c r="C29780" s="21">
        <v>1</v>
      </c>
      <c r="D29780" s="22">
        <v>43539</v>
      </c>
      <c r="E29780" s="21" t="s">
        <v>21335</v>
      </c>
      <c r="F29780" s="23" t="s">
        <v>24</v>
      </c>
      <c r="G29780" s="24" t="str">
        <f>_xlfn.XLOOKUP(F29780,Location!A:A,Location!B:B)</f>
        <v>Atlanta</v>
      </c>
      <c r="H29780" s="21" t="str">
        <f>_xlfn.XLOOKUP(B29780,Products!A:A,Products!B:B)</f>
        <v>AAA Batteries (4-pack)</v>
      </c>
      <c r="I29780" s="25">
        <f>_xlfn.XLOOKUP(B29780,Products!A:A,Products!C:C)</f>
        <v>2.99</v>
      </c>
      <c r="J29780" s="26">
        <f t="shared" si="465"/>
        <v>2.99</v>
      </c>
    </row>
    <row r="29781" spans="1:10" ht="15.75" customHeight="1" x14ac:dyDescent="0.25">
      <c r="A29781" s="17">
        <v>169874</v>
      </c>
      <c r="B29781" s="15" t="s">
        <v>6</v>
      </c>
      <c r="C29781" s="15">
        <v>1</v>
      </c>
      <c r="D29781" s="16">
        <v>43551</v>
      </c>
      <c r="E29781" s="15" t="s">
        <v>21696</v>
      </c>
      <c r="F29781" s="17" t="s">
        <v>11</v>
      </c>
      <c r="G29781" s="18" t="str">
        <f>_xlfn.XLOOKUP(F29781,Location!A:A,Location!B:B)</f>
        <v>San Francisco</v>
      </c>
      <c r="H29781" s="15" t="str">
        <f>_xlfn.XLOOKUP(B29781,Products!A:A,Products!B:B)</f>
        <v>iPhone</v>
      </c>
      <c r="I29781" s="19">
        <f>_xlfn.XLOOKUP(B29781,Products!A:A,Products!C:C)</f>
        <v>700</v>
      </c>
      <c r="J29781" s="20">
        <f t="shared" si="465"/>
        <v>700</v>
      </c>
    </row>
    <row r="29782" spans="1:10" ht="15.75" customHeight="1" x14ac:dyDescent="0.25">
      <c r="A29782" s="23">
        <v>169875</v>
      </c>
      <c r="B29782" s="21" t="s">
        <v>12</v>
      </c>
      <c r="C29782" s="21">
        <v>1</v>
      </c>
      <c r="D29782" s="22">
        <v>43549</v>
      </c>
      <c r="E29782" s="21" t="s">
        <v>20659</v>
      </c>
      <c r="F29782" s="23" t="s">
        <v>13</v>
      </c>
      <c r="G29782" s="24" t="str">
        <f>_xlfn.XLOOKUP(F29782,Location!A:A,Location!B:B)</f>
        <v>Los Angeles</v>
      </c>
      <c r="H29782" s="21" t="str">
        <f>_xlfn.XLOOKUP(B29782,Products!A:A,Products!B:B)</f>
        <v>27in FHD Monitor</v>
      </c>
      <c r="I29782" s="25">
        <f>_xlfn.XLOOKUP(B29782,Products!A:A,Products!C:C)</f>
        <v>149.99</v>
      </c>
      <c r="J29782" s="26">
        <f t="shared" si="465"/>
        <v>149.99</v>
      </c>
    </row>
    <row r="29783" spans="1:10" ht="15.75" customHeight="1" x14ac:dyDescent="0.25">
      <c r="A29783" s="17">
        <v>169876</v>
      </c>
      <c r="B29783" s="15" t="s">
        <v>31</v>
      </c>
      <c r="C29783" s="15">
        <v>1</v>
      </c>
      <c r="D29783" s="16">
        <v>43553</v>
      </c>
      <c r="E29783" s="15" t="s">
        <v>21697</v>
      </c>
      <c r="F29783" s="17" t="s">
        <v>9</v>
      </c>
      <c r="G29783" s="18" t="str">
        <f>_xlfn.XLOOKUP(F29783,Location!A:A,Location!B:B)</f>
        <v>Portland</v>
      </c>
      <c r="H29783" s="15" t="str">
        <f>_xlfn.XLOOKUP(B29783,Products!A:A,Products!B:B)</f>
        <v>ThinkPad Laptop</v>
      </c>
      <c r="I29783" s="19">
        <f>_xlfn.XLOOKUP(B29783,Products!A:A,Products!C:C)</f>
        <v>999.99</v>
      </c>
      <c r="J29783" s="20">
        <f t="shared" si="465"/>
        <v>999.99</v>
      </c>
    </row>
    <row r="29784" spans="1:10" ht="15.75" customHeight="1" x14ac:dyDescent="0.25">
      <c r="A29784" s="23">
        <v>169877</v>
      </c>
      <c r="B29784" s="21" t="s">
        <v>18</v>
      </c>
      <c r="C29784" s="21">
        <v>1</v>
      </c>
      <c r="D29784" s="22">
        <v>43553</v>
      </c>
      <c r="E29784" s="21" t="s">
        <v>4409</v>
      </c>
      <c r="F29784" s="23" t="s">
        <v>11</v>
      </c>
      <c r="G29784" s="24" t="str">
        <f>_xlfn.XLOOKUP(F29784,Location!A:A,Location!B:B)</f>
        <v>San Francisco</v>
      </c>
      <c r="H29784" s="21" t="str">
        <f>_xlfn.XLOOKUP(B29784,Products!A:A,Products!B:B)</f>
        <v>Bose SoundSport Headphones</v>
      </c>
      <c r="I29784" s="25">
        <f>_xlfn.XLOOKUP(B29784,Products!A:A,Products!C:C)</f>
        <v>99.99</v>
      </c>
      <c r="J29784" s="26">
        <f t="shared" si="465"/>
        <v>99.99</v>
      </c>
    </row>
    <row r="29785" spans="1:10" ht="15.75" customHeight="1" x14ac:dyDescent="0.25">
      <c r="A29785" s="17">
        <v>169878</v>
      </c>
      <c r="B29785" s="15" t="s">
        <v>18</v>
      </c>
      <c r="C29785" s="15">
        <v>1</v>
      </c>
      <c r="D29785" s="16">
        <v>43546</v>
      </c>
      <c r="E29785" s="15" t="s">
        <v>21698</v>
      </c>
      <c r="F29785" s="17" t="s">
        <v>28</v>
      </c>
      <c r="G29785" s="18" t="str">
        <f>_xlfn.XLOOKUP(F29785,Location!A:A,Location!B:B)</f>
        <v>Dallas</v>
      </c>
      <c r="H29785" s="15" t="str">
        <f>_xlfn.XLOOKUP(B29785,Products!A:A,Products!B:B)</f>
        <v>Bose SoundSport Headphones</v>
      </c>
      <c r="I29785" s="19">
        <f>_xlfn.XLOOKUP(B29785,Products!A:A,Products!C:C)</f>
        <v>99.99</v>
      </c>
      <c r="J29785" s="20">
        <f t="shared" si="465"/>
        <v>99.99</v>
      </c>
    </row>
    <row r="29786" spans="1:10" ht="15.75" customHeight="1" x14ac:dyDescent="0.25">
      <c r="A29786" s="23">
        <v>169879</v>
      </c>
      <c r="B29786" s="21" t="s">
        <v>8</v>
      </c>
      <c r="C29786" s="21">
        <v>1</v>
      </c>
      <c r="D29786" s="22">
        <v>43543</v>
      </c>
      <c r="E29786" s="21" t="s">
        <v>19838</v>
      </c>
      <c r="F29786" s="23" t="s">
        <v>11</v>
      </c>
      <c r="G29786" s="24" t="str">
        <f>_xlfn.XLOOKUP(F29786,Location!A:A,Location!B:B)</f>
        <v>San Francisco</v>
      </c>
      <c r="H29786" s="21" t="str">
        <f>_xlfn.XLOOKUP(B29786,Products!A:A,Products!B:B)</f>
        <v>Lightning Charging Cable</v>
      </c>
      <c r="I29786" s="25">
        <f>_xlfn.XLOOKUP(B29786,Products!A:A,Products!C:C)</f>
        <v>14.95</v>
      </c>
      <c r="J29786" s="26">
        <f t="shared" si="465"/>
        <v>14.95</v>
      </c>
    </row>
    <row r="29787" spans="1:10" ht="15.75" customHeight="1" x14ac:dyDescent="0.25">
      <c r="A29787" s="17">
        <v>169880</v>
      </c>
      <c r="B29787" s="15" t="s">
        <v>17</v>
      </c>
      <c r="C29787" s="15">
        <v>1</v>
      </c>
      <c r="D29787" s="16">
        <v>43542</v>
      </c>
      <c r="E29787" s="15" t="s">
        <v>7000</v>
      </c>
      <c r="F29787" s="17" t="s">
        <v>11</v>
      </c>
      <c r="G29787" s="18" t="str">
        <f>_xlfn.XLOOKUP(F29787,Location!A:A,Location!B:B)</f>
        <v>San Francisco</v>
      </c>
      <c r="H29787" s="15" t="str">
        <f>_xlfn.XLOOKUP(B29787,Products!A:A,Products!B:B)</f>
        <v>USB-C Charging Cable</v>
      </c>
      <c r="I29787" s="19">
        <f>_xlfn.XLOOKUP(B29787,Products!A:A,Products!C:C)</f>
        <v>11.95</v>
      </c>
      <c r="J29787" s="20">
        <f t="shared" si="465"/>
        <v>11.95</v>
      </c>
    </row>
    <row r="29788" spans="1:10" ht="15.75" customHeight="1" x14ac:dyDescent="0.25">
      <c r="A29788" s="23">
        <v>169881</v>
      </c>
      <c r="B29788" s="21" t="s">
        <v>23</v>
      </c>
      <c r="C29788" s="21">
        <v>1</v>
      </c>
      <c r="D29788" s="22">
        <v>43542</v>
      </c>
      <c r="E29788" s="21" t="s">
        <v>8779</v>
      </c>
      <c r="F29788" s="23" t="s">
        <v>13</v>
      </c>
      <c r="G29788" s="24" t="str">
        <f>_xlfn.XLOOKUP(F29788,Location!A:A,Location!B:B)</f>
        <v>Los Angeles</v>
      </c>
      <c r="H29788" s="21" t="str">
        <f>_xlfn.XLOOKUP(B29788,Products!A:A,Products!B:B)</f>
        <v>AA Batteries (4-pack)</v>
      </c>
      <c r="I29788" s="25">
        <f>_xlfn.XLOOKUP(B29788,Products!A:A,Products!C:C)</f>
        <v>3.84</v>
      </c>
      <c r="J29788" s="26">
        <f t="shared" si="465"/>
        <v>3.84</v>
      </c>
    </row>
    <row r="29789" spans="1:10" ht="15.75" customHeight="1" x14ac:dyDescent="0.25">
      <c r="A29789" s="17">
        <v>169882</v>
      </c>
      <c r="B29789" s="15" t="s">
        <v>17</v>
      </c>
      <c r="C29789" s="15">
        <v>1</v>
      </c>
      <c r="D29789" s="16">
        <v>43536</v>
      </c>
      <c r="E29789" s="15" t="s">
        <v>21699</v>
      </c>
      <c r="F29789" s="17" t="s">
        <v>11</v>
      </c>
      <c r="G29789" s="18" t="str">
        <f>_xlfn.XLOOKUP(F29789,Location!A:A,Location!B:B)</f>
        <v>San Francisco</v>
      </c>
      <c r="H29789" s="15" t="str">
        <f>_xlfn.XLOOKUP(B29789,Products!A:A,Products!B:B)</f>
        <v>USB-C Charging Cable</v>
      </c>
      <c r="I29789" s="19">
        <f>_xlfn.XLOOKUP(B29789,Products!A:A,Products!C:C)</f>
        <v>11.95</v>
      </c>
      <c r="J29789" s="20">
        <f t="shared" si="465"/>
        <v>11.95</v>
      </c>
    </row>
    <row r="29790" spans="1:10" ht="15.75" customHeight="1" x14ac:dyDescent="0.25">
      <c r="A29790" s="23">
        <v>169883</v>
      </c>
      <c r="B29790" s="21" t="s">
        <v>26</v>
      </c>
      <c r="C29790" s="21">
        <v>1</v>
      </c>
      <c r="D29790" s="22">
        <v>43526</v>
      </c>
      <c r="E29790" s="21" t="s">
        <v>17095</v>
      </c>
      <c r="F29790" s="23" t="s">
        <v>7</v>
      </c>
      <c r="G29790" s="24" t="str">
        <f>_xlfn.XLOOKUP(F29790,Location!A:A,Location!B:B)</f>
        <v>Boston</v>
      </c>
      <c r="H29790" s="21" t="str">
        <f>_xlfn.XLOOKUP(B29790,Products!A:A,Products!B:B)</f>
        <v>Google Phone</v>
      </c>
      <c r="I29790" s="25">
        <f>_xlfn.XLOOKUP(B29790,Products!A:A,Products!C:C)</f>
        <v>600</v>
      </c>
      <c r="J29790" s="26">
        <f t="shared" si="465"/>
        <v>600</v>
      </c>
    </row>
    <row r="29791" spans="1:10" ht="15.75" customHeight="1" x14ac:dyDescent="0.25">
      <c r="A29791" s="17">
        <v>169883</v>
      </c>
      <c r="B29791" s="15" t="s">
        <v>18</v>
      </c>
      <c r="C29791" s="15">
        <v>1</v>
      </c>
      <c r="D29791" s="16">
        <v>43526</v>
      </c>
      <c r="E29791" s="15" t="s">
        <v>17095</v>
      </c>
      <c r="F29791" s="17" t="s">
        <v>7</v>
      </c>
      <c r="G29791" s="18" t="str">
        <f>_xlfn.XLOOKUP(F29791,Location!A:A,Location!B:B)</f>
        <v>Boston</v>
      </c>
      <c r="H29791" s="15" t="str">
        <f>_xlfn.XLOOKUP(B29791,Products!A:A,Products!B:B)</f>
        <v>Bose SoundSport Headphones</v>
      </c>
      <c r="I29791" s="19">
        <f>_xlfn.XLOOKUP(B29791,Products!A:A,Products!C:C)</f>
        <v>99.99</v>
      </c>
      <c r="J29791" s="20">
        <f t="shared" si="465"/>
        <v>99.99</v>
      </c>
    </row>
    <row r="29792" spans="1:10" ht="15.75" customHeight="1" x14ac:dyDescent="0.25">
      <c r="A29792" s="23">
        <v>169884</v>
      </c>
      <c r="B29792" s="21" t="s">
        <v>10</v>
      </c>
      <c r="C29792" s="21">
        <v>2</v>
      </c>
      <c r="D29792" s="22">
        <v>43528</v>
      </c>
      <c r="E29792" s="21" t="s">
        <v>2699</v>
      </c>
      <c r="F29792" s="23" t="s">
        <v>13</v>
      </c>
      <c r="G29792" s="24" t="str">
        <f>_xlfn.XLOOKUP(F29792,Location!A:A,Location!B:B)</f>
        <v>Los Angeles</v>
      </c>
      <c r="H29792" s="21" t="str">
        <f>_xlfn.XLOOKUP(B29792,Products!A:A,Products!B:B)</f>
        <v>Wired Headphones</v>
      </c>
      <c r="I29792" s="25">
        <f>_xlfn.XLOOKUP(B29792,Products!A:A,Products!C:C)</f>
        <v>11.99</v>
      </c>
      <c r="J29792" s="26">
        <f t="shared" si="465"/>
        <v>23.98</v>
      </c>
    </row>
    <row r="29793" spans="1:10" ht="15.75" customHeight="1" x14ac:dyDescent="0.25">
      <c r="A29793" s="17">
        <v>169885</v>
      </c>
      <c r="B29793" s="15" t="s">
        <v>26</v>
      </c>
      <c r="C29793" s="15">
        <v>1</v>
      </c>
      <c r="D29793" s="16">
        <v>43527</v>
      </c>
      <c r="E29793" s="15" t="s">
        <v>21700</v>
      </c>
      <c r="F29793" s="17" t="s">
        <v>7</v>
      </c>
      <c r="G29793" s="18" t="str">
        <f>_xlfn.XLOOKUP(F29793,Location!A:A,Location!B:B)</f>
        <v>Boston</v>
      </c>
      <c r="H29793" s="15" t="str">
        <f>_xlfn.XLOOKUP(B29793,Products!A:A,Products!B:B)</f>
        <v>Google Phone</v>
      </c>
      <c r="I29793" s="19">
        <f>_xlfn.XLOOKUP(B29793,Products!A:A,Products!C:C)</f>
        <v>600</v>
      </c>
      <c r="J29793" s="20">
        <f t="shared" si="465"/>
        <v>600</v>
      </c>
    </row>
    <row r="29794" spans="1:10" ht="15.75" customHeight="1" x14ac:dyDescent="0.25">
      <c r="A29794" s="23">
        <v>169886</v>
      </c>
      <c r="B29794" s="21" t="s">
        <v>29</v>
      </c>
      <c r="C29794" s="21">
        <v>1</v>
      </c>
      <c r="D29794" s="22">
        <v>43551</v>
      </c>
      <c r="E29794" s="21" t="s">
        <v>21314</v>
      </c>
      <c r="F29794" s="23" t="s">
        <v>25</v>
      </c>
      <c r="G29794" s="24" t="str">
        <f>_xlfn.XLOOKUP(F29794,Location!A:A,Location!B:B)</f>
        <v>Seattle</v>
      </c>
      <c r="H29794" s="21" t="str">
        <f>_xlfn.XLOOKUP(B29794,Products!A:A,Products!B:B)</f>
        <v>20in Monitor</v>
      </c>
      <c r="I29794" s="25">
        <f>_xlfn.XLOOKUP(B29794,Products!A:A,Products!C:C)</f>
        <v>109.99</v>
      </c>
      <c r="J29794" s="26">
        <f t="shared" si="465"/>
        <v>109.99</v>
      </c>
    </row>
    <row r="29795" spans="1:10" ht="15.75" customHeight="1" x14ac:dyDescent="0.25">
      <c r="A29795" s="17">
        <v>169887</v>
      </c>
      <c r="B29795" s="15" t="s">
        <v>23</v>
      </c>
      <c r="C29795" s="15">
        <v>1</v>
      </c>
      <c r="D29795" s="16">
        <v>43533</v>
      </c>
      <c r="E29795" s="15" t="s">
        <v>4049</v>
      </c>
      <c r="F29795" s="17" t="s">
        <v>13</v>
      </c>
      <c r="G29795" s="18" t="str">
        <f>_xlfn.XLOOKUP(F29795,Location!A:A,Location!B:B)</f>
        <v>Los Angeles</v>
      </c>
      <c r="H29795" s="15" t="str">
        <f>_xlfn.XLOOKUP(B29795,Products!A:A,Products!B:B)</f>
        <v>AA Batteries (4-pack)</v>
      </c>
      <c r="I29795" s="19">
        <f>_xlfn.XLOOKUP(B29795,Products!A:A,Products!C:C)</f>
        <v>3.84</v>
      </c>
      <c r="J29795" s="20">
        <f t="shared" si="465"/>
        <v>3.84</v>
      </c>
    </row>
    <row r="29796" spans="1:10" ht="15.75" customHeight="1" x14ac:dyDescent="0.25">
      <c r="A29796" s="23">
        <v>169888</v>
      </c>
      <c r="B29796" s="21" t="s">
        <v>17</v>
      </c>
      <c r="C29796" s="21">
        <v>1</v>
      </c>
      <c r="D29796" s="22">
        <v>43547</v>
      </c>
      <c r="E29796" s="21" t="s">
        <v>21701</v>
      </c>
      <c r="F29796" s="23" t="s">
        <v>9</v>
      </c>
      <c r="G29796" s="24" t="str">
        <f>_xlfn.XLOOKUP(F29796,Location!A:A,Location!B:B)</f>
        <v>Portland</v>
      </c>
      <c r="H29796" s="21" t="str">
        <f>_xlfn.XLOOKUP(B29796,Products!A:A,Products!B:B)</f>
        <v>USB-C Charging Cable</v>
      </c>
      <c r="I29796" s="25">
        <f>_xlfn.XLOOKUP(B29796,Products!A:A,Products!C:C)</f>
        <v>11.95</v>
      </c>
      <c r="J29796" s="26">
        <f t="shared" si="465"/>
        <v>11.95</v>
      </c>
    </row>
    <row r="29797" spans="1:10" ht="15.75" customHeight="1" x14ac:dyDescent="0.25">
      <c r="A29797" s="17">
        <v>169889</v>
      </c>
      <c r="B29797" s="15" t="s">
        <v>23</v>
      </c>
      <c r="C29797" s="15">
        <v>1</v>
      </c>
      <c r="D29797" s="16">
        <v>43535</v>
      </c>
      <c r="E29797" s="15" t="s">
        <v>21702</v>
      </c>
      <c r="F29797" s="17" t="s">
        <v>11</v>
      </c>
      <c r="G29797" s="18" t="str">
        <f>_xlfn.XLOOKUP(F29797,Location!A:A,Location!B:B)</f>
        <v>San Francisco</v>
      </c>
      <c r="H29797" s="15" t="str">
        <f>_xlfn.XLOOKUP(B29797,Products!A:A,Products!B:B)</f>
        <v>AA Batteries (4-pack)</v>
      </c>
      <c r="I29797" s="19">
        <f>_xlfn.XLOOKUP(B29797,Products!A:A,Products!C:C)</f>
        <v>3.84</v>
      </c>
      <c r="J29797" s="20">
        <f t="shared" si="465"/>
        <v>3.84</v>
      </c>
    </row>
    <row r="29798" spans="1:10" ht="15.75" customHeight="1" x14ac:dyDescent="0.25">
      <c r="A29798" s="23">
        <v>169890</v>
      </c>
      <c r="B29798" s="21" t="s">
        <v>17</v>
      </c>
      <c r="C29798" s="21">
        <v>1</v>
      </c>
      <c r="D29798" s="22">
        <v>43546</v>
      </c>
      <c r="E29798" s="21" t="s">
        <v>12275</v>
      </c>
      <c r="F29798" s="23" t="s">
        <v>14</v>
      </c>
      <c r="G29798" s="24" t="str">
        <f>_xlfn.XLOOKUP(F29798,Location!A:A,Location!B:B)</f>
        <v>Austin</v>
      </c>
      <c r="H29798" s="21" t="str">
        <f>_xlfn.XLOOKUP(B29798,Products!A:A,Products!B:B)</f>
        <v>USB-C Charging Cable</v>
      </c>
      <c r="I29798" s="25">
        <f>_xlfn.XLOOKUP(B29798,Products!A:A,Products!C:C)</f>
        <v>11.95</v>
      </c>
      <c r="J29798" s="26">
        <f t="shared" si="465"/>
        <v>11.95</v>
      </c>
    </row>
    <row r="29799" spans="1:10" ht="15.75" customHeight="1" x14ac:dyDescent="0.25">
      <c r="A29799" s="17">
        <v>169891</v>
      </c>
      <c r="B29799" s="15" t="s">
        <v>23</v>
      </c>
      <c r="C29799" s="15">
        <v>1</v>
      </c>
      <c r="D29799" s="16">
        <v>43532</v>
      </c>
      <c r="E29799" s="15" t="s">
        <v>21703</v>
      </c>
      <c r="F29799" s="17" t="s">
        <v>25</v>
      </c>
      <c r="G29799" s="18" t="str">
        <f>_xlfn.XLOOKUP(F29799,Location!A:A,Location!B:B)</f>
        <v>Seattle</v>
      </c>
      <c r="H29799" s="15" t="str">
        <f>_xlfn.XLOOKUP(B29799,Products!A:A,Products!B:B)</f>
        <v>AA Batteries (4-pack)</v>
      </c>
      <c r="I29799" s="19">
        <f>_xlfn.XLOOKUP(B29799,Products!A:A,Products!C:C)</f>
        <v>3.84</v>
      </c>
      <c r="J29799" s="20">
        <f t="shared" si="465"/>
        <v>3.84</v>
      </c>
    </row>
    <row r="29800" spans="1:10" ht="15.75" customHeight="1" x14ac:dyDescent="0.25">
      <c r="A29800" s="23">
        <v>169892</v>
      </c>
      <c r="B29800" s="21" t="s">
        <v>15</v>
      </c>
      <c r="C29800" s="21">
        <v>1</v>
      </c>
      <c r="D29800" s="22">
        <v>43535</v>
      </c>
      <c r="E29800" s="21" t="s">
        <v>21704</v>
      </c>
      <c r="F29800" s="23" t="s">
        <v>27</v>
      </c>
      <c r="G29800" s="24" t="str">
        <f>_xlfn.XLOOKUP(F29800,Location!A:A,Location!B:B)</f>
        <v>New York City</v>
      </c>
      <c r="H29800" s="21" t="str">
        <f>_xlfn.XLOOKUP(B29800,Products!A:A,Products!B:B)</f>
        <v>AAA Batteries (4-pack)</v>
      </c>
      <c r="I29800" s="25">
        <f>_xlfn.XLOOKUP(B29800,Products!A:A,Products!C:C)</f>
        <v>2.99</v>
      </c>
      <c r="J29800" s="26">
        <f t="shared" si="465"/>
        <v>2.99</v>
      </c>
    </row>
    <row r="29801" spans="1:10" ht="15.75" customHeight="1" x14ac:dyDescent="0.25">
      <c r="A29801" s="17">
        <v>169893</v>
      </c>
      <c r="B29801" s="15" t="s">
        <v>31</v>
      </c>
      <c r="C29801" s="15">
        <v>1</v>
      </c>
      <c r="D29801" s="16">
        <v>43549</v>
      </c>
      <c r="E29801" s="15" t="s">
        <v>20832</v>
      </c>
      <c r="F29801" s="17" t="s">
        <v>13</v>
      </c>
      <c r="G29801" s="18" t="str">
        <f>_xlfn.XLOOKUP(F29801,Location!A:A,Location!B:B)</f>
        <v>Los Angeles</v>
      </c>
      <c r="H29801" s="15" t="str">
        <f>_xlfn.XLOOKUP(B29801,Products!A:A,Products!B:B)</f>
        <v>ThinkPad Laptop</v>
      </c>
      <c r="I29801" s="19">
        <f>_xlfn.XLOOKUP(B29801,Products!A:A,Products!C:C)</f>
        <v>999.99</v>
      </c>
      <c r="J29801" s="20">
        <f t="shared" si="465"/>
        <v>999.99</v>
      </c>
    </row>
    <row r="29802" spans="1:10" ht="15.75" customHeight="1" x14ac:dyDescent="0.25">
      <c r="A29802" s="23">
        <v>169894</v>
      </c>
      <c r="B29802" s="21" t="s">
        <v>10</v>
      </c>
      <c r="C29802" s="21">
        <v>1</v>
      </c>
      <c r="D29802" s="22">
        <v>43551</v>
      </c>
      <c r="E29802" s="21" t="s">
        <v>3409</v>
      </c>
      <c r="F29802" s="23" t="s">
        <v>28</v>
      </c>
      <c r="G29802" s="24" t="str">
        <f>_xlfn.XLOOKUP(F29802,Location!A:A,Location!B:B)</f>
        <v>Dallas</v>
      </c>
      <c r="H29802" s="21" t="str">
        <f>_xlfn.XLOOKUP(B29802,Products!A:A,Products!B:B)</f>
        <v>Wired Headphones</v>
      </c>
      <c r="I29802" s="25">
        <f>_xlfn.XLOOKUP(B29802,Products!A:A,Products!C:C)</f>
        <v>11.99</v>
      </c>
      <c r="J29802" s="26">
        <f t="shared" si="465"/>
        <v>11.99</v>
      </c>
    </row>
    <row r="29803" spans="1:10" ht="15.75" customHeight="1" x14ac:dyDescent="0.25">
      <c r="A29803" s="17">
        <v>169895</v>
      </c>
      <c r="B29803" s="15" t="s">
        <v>21</v>
      </c>
      <c r="C29803" s="15">
        <v>1</v>
      </c>
      <c r="D29803" s="16">
        <v>43534</v>
      </c>
      <c r="E29803" s="15" t="s">
        <v>7799</v>
      </c>
      <c r="F29803" s="17" t="s">
        <v>9</v>
      </c>
      <c r="G29803" s="18" t="str">
        <f>_xlfn.XLOOKUP(F29803,Location!A:A,Location!B:B)</f>
        <v>Portland</v>
      </c>
      <c r="H29803" s="15" t="str">
        <f>_xlfn.XLOOKUP(B29803,Products!A:A,Products!B:B)</f>
        <v>Flatscreen TV</v>
      </c>
      <c r="I29803" s="19">
        <f>_xlfn.XLOOKUP(B29803,Products!A:A,Products!C:C)</f>
        <v>300</v>
      </c>
      <c r="J29803" s="20">
        <f t="shared" si="465"/>
        <v>300</v>
      </c>
    </row>
    <row r="29804" spans="1:10" ht="15.75" customHeight="1" x14ac:dyDescent="0.25">
      <c r="A29804" s="23">
        <v>169896</v>
      </c>
      <c r="B29804" s="21" t="s">
        <v>23</v>
      </c>
      <c r="C29804" s="21">
        <v>1</v>
      </c>
      <c r="D29804" s="22">
        <v>43555</v>
      </c>
      <c r="E29804" s="21" t="s">
        <v>7973</v>
      </c>
      <c r="F29804" s="23" t="s">
        <v>27</v>
      </c>
      <c r="G29804" s="24" t="str">
        <f>_xlfn.XLOOKUP(F29804,Location!A:A,Location!B:B)</f>
        <v>New York City</v>
      </c>
      <c r="H29804" s="21" t="str">
        <f>_xlfn.XLOOKUP(B29804,Products!A:A,Products!B:B)</f>
        <v>AA Batteries (4-pack)</v>
      </c>
      <c r="I29804" s="25">
        <f>_xlfn.XLOOKUP(B29804,Products!A:A,Products!C:C)</f>
        <v>3.84</v>
      </c>
      <c r="J29804" s="26">
        <f t="shared" si="465"/>
        <v>3.84</v>
      </c>
    </row>
    <row r="29805" spans="1:10" ht="15.75" customHeight="1" x14ac:dyDescent="0.25">
      <c r="A29805" s="17">
        <v>169897</v>
      </c>
      <c r="B29805" s="15" t="s">
        <v>15</v>
      </c>
      <c r="C29805" s="15">
        <v>2</v>
      </c>
      <c r="D29805" s="16">
        <v>43551</v>
      </c>
      <c r="E29805" s="15" t="s">
        <v>3205</v>
      </c>
      <c r="F29805" s="17" t="s">
        <v>28</v>
      </c>
      <c r="G29805" s="18" t="str">
        <f>_xlfn.XLOOKUP(F29805,Location!A:A,Location!B:B)</f>
        <v>Dallas</v>
      </c>
      <c r="H29805" s="15" t="str">
        <f>_xlfn.XLOOKUP(B29805,Products!A:A,Products!B:B)</f>
        <v>AAA Batteries (4-pack)</v>
      </c>
      <c r="I29805" s="19">
        <f>_xlfn.XLOOKUP(B29805,Products!A:A,Products!C:C)</f>
        <v>2.99</v>
      </c>
      <c r="J29805" s="20">
        <f t="shared" si="465"/>
        <v>5.98</v>
      </c>
    </row>
    <row r="29806" spans="1:10" ht="15.75" customHeight="1" x14ac:dyDescent="0.25">
      <c r="A29806" s="23">
        <v>169898</v>
      </c>
      <c r="B29806" s="21" t="s">
        <v>21</v>
      </c>
      <c r="C29806" s="21">
        <v>1</v>
      </c>
      <c r="D29806" s="22">
        <v>43551</v>
      </c>
      <c r="E29806" s="21" t="s">
        <v>21705</v>
      </c>
      <c r="F29806" s="23" t="s">
        <v>7</v>
      </c>
      <c r="G29806" s="24" t="str">
        <f>_xlfn.XLOOKUP(F29806,Location!A:A,Location!B:B)</f>
        <v>Boston</v>
      </c>
      <c r="H29806" s="21" t="str">
        <f>_xlfn.XLOOKUP(B29806,Products!A:A,Products!B:B)</f>
        <v>Flatscreen TV</v>
      </c>
      <c r="I29806" s="25">
        <f>_xlfn.XLOOKUP(B29806,Products!A:A,Products!C:C)</f>
        <v>300</v>
      </c>
      <c r="J29806" s="26">
        <f t="shared" si="465"/>
        <v>300</v>
      </c>
    </row>
    <row r="29807" spans="1:10" ht="15.75" customHeight="1" x14ac:dyDescent="0.25">
      <c r="A29807" s="17">
        <v>169899</v>
      </c>
      <c r="B29807" s="15" t="s">
        <v>20</v>
      </c>
      <c r="C29807" s="15">
        <v>1</v>
      </c>
      <c r="D29807" s="16">
        <v>43547</v>
      </c>
      <c r="E29807" s="15" t="s">
        <v>13109</v>
      </c>
      <c r="F29807" s="17" t="s">
        <v>7</v>
      </c>
      <c r="G29807" s="18" t="str">
        <f>_xlfn.XLOOKUP(F29807,Location!A:A,Location!B:B)</f>
        <v>Boston</v>
      </c>
      <c r="H29807" s="15" t="str">
        <f>_xlfn.XLOOKUP(B29807,Products!A:A,Products!B:B)</f>
        <v>Macbook Pro Laptop</v>
      </c>
      <c r="I29807" s="19">
        <f>_xlfn.XLOOKUP(B29807,Products!A:A,Products!C:C)</f>
        <v>1700</v>
      </c>
      <c r="J29807" s="20">
        <f t="shared" si="465"/>
        <v>1700</v>
      </c>
    </row>
    <row r="29808" spans="1:10" ht="15.75" customHeight="1" x14ac:dyDescent="0.25">
      <c r="A29808" s="23">
        <v>169900</v>
      </c>
      <c r="B29808" s="21" t="s">
        <v>8</v>
      </c>
      <c r="C29808" s="21">
        <v>1</v>
      </c>
      <c r="D29808" s="22">
        <v>43549</v>
      </c>
      <c r="E29808" s="21" t="s">
        <v>21706</v>
      </c>
      <c r="F29808" s="23" t="s">
        <v>11</v>
      </c>
      <c r="G29808" s="24" t="str">
        <f>_xlfn.XLOOKUP(F29808,Location!A:A,Location!B:B)</f>
        <v>San Francisco</v>
      </c>
      <c r="H29808" s="21" t="str">
        <f>_xlfn.XLOOKUP(B29808,Products!A:A,Products!B:B)</f>
        <v>Lightning Charging Cable</v>
      </c>
      <c r="I29808" s="25">
        <f>_xlfn.XLOOKUP(B29808,Products!A:A,Products!C:C)</f>
        <v>14.95</v>
      </c>
      <c r="J29808" s="26">
        <f t="shared" si="465"/>
        <v>14.95</v>
      </c>
    </row>
    <row r="29809" spans="1:10" ht="15.75" customHeight="1" x14ac:dyDescent="0.25">
      <c r="A29809" s="17">
        <v>169901</v>
      </c>
      <c r="B29809" s="15" t="s">
        <v>16</v>
      </c>
      <c r="C29809" s="15">
        <v>1</v>
      </c>
      <c r="D29809" s="16">
        <v>43538</v>
      </c>
      <c r="E29809" s="15" t="s">
        <v>21707</v>
      </c>
      <c r="F29809" s="17" t="s">
        <v>11</v>
      </c>
      <c r="G29809" s="18" t="str">
        <f>_xlfn.XLOOKUP(F29809,Location!A:A,Location!B:B)</f>
        <v>San Francisco</v>
      </c>
      <c r="H29809" s="15" t="str">
        <f>_xlfn.XLOOKUP(B29809,Products!A:A,Products!B:B)</f>
        <v>27in 4K Gaming Monitor</v>
      </c>
      <c r="I29809" s="19">
        <f>_xlfn.XLOOKUP(B29809,Products!A:A,Products!C:C)</f>
        <v>389.99</v>
      </c>
      <c r="J29809" s="20">
        <f t="shared" si="465"/>
        <v>389.99</v>
      </c>
    </row>
    <row r="29810" spans="1:10" ht="15.75" customHeight="1" x14ac:dyDescent="0.25">
      <c r="A29810" s="23">
        <v>169902</v>
      </c>
      <c r="B29810" s="21" t="s">
        <v>21</v>
      </c>
      <c r="C29810" s="21">
        <v>1</v>
      </c>
      <c r="D29810" s="22">
        <v>43540</v>
      </c>
      <c r="E29810" s="21" t="s">
        <v>21708</v>
      </c>
      <c r="F29810" s="23" t="s">
        <v>24</v>
      </c>
      <c r="G29810" s="24" t="str">
        <f>_xlfn.XLOOKUP(F29810,Location!A:A,Location!B:B)</f>
        <v>Atlanta</v>
      </c>
      <c r="H29810" s="21" t="str">
        <f>_xlfn.XLOOKUP(B29810,Products!A:A,Products!B:B)</f>
        <v>Flatscreen TV</v>
      </c>
      <c r="I29810" s="25">
        <f>_xlfn.XLOOKUP(B29810,Products!A:A,Products!C:C)</f>
        <v>300</v>
      </c>
      <c r="J29810" s="26">
        <f t="shared" si="465"/>
        <v>300</v>
      </c>
    </row>
    <row r="29811" spans="1:10" ht="15.75" customHeight="1" x14ac:dyDescent="0.25">
      <c r="A29811" s="17">
        <v>169903</v>
      </c>
      <c r="B29811" s="15" t="s">
        <v>17</v>
      </c>
      <c r="C29811" s="15">
        <v>1</v>
      </c>
      <c r="D29811" s="16">
        <v>43527</v>
      </c>
      <c r="E29811" s="15" t="s">
        <v>21709</v>
      </c>
      <c r="F29811" s="17" t="s">
        <v>11</v>
      </c>
      <c r="G29811" s="18" t="str">
        <f>_xlfn.XLOOKUP(F29811,Location!A:A,Location!B:B)</f>
        <v>San Francisco</v>
      </c>
      <c r="H29811" s="15" t="str">
        <f>_xlfn.XLOOKUP(B29811,Products!A:A,Products!B:B)</f>
        <v>USB-C Charging Cable</v>
      </c>
      <c r="I29811" s="19">
        <f>_xlfn.XLOOKUP(B29811,Products!A:A,Products!C:C)</f>
        <v>11.95</v>
      </c>
      <c r="J29811" s="20">
        <f t="shared" si="465"/>
        <v>11.95</v>
      </c>
    </row>
    <row r="29812" spans="1:10" ht="15.75" customHeight="1" x14ac:dyDescent="0.25">
      <c r="A29812" s="23">
        <v>169904</v>
      </c>
      <c r="B29812" s="21" t="s">
        <v>15</v>
      </c>
      <c r="C29812" s="21">
        <v>1</v>
      </c>
      <c r="D29812" s="22">
        <v>43542</v>
      </c>
      <c r="E29812" s="21" t="s">
        <v>13219</v>
      </c>
      <c r="F29812" s="23" t="s">
        <v>13</v>
      </c>
      <c r="G29812" s="24" t="str">
        <f>_xlfn.XLOOKUP(F29812,Location!A:A,Location!B:B)</f>
        <v>Los Angeles</v>
      </c>
      <c r="H29812" s="21" t="str">
        <f>_xlfn.XLOOKUP(B29812,Products!A:A,Products!B:B)</f>
        <v>AAA Batteries (4-pack)</v>
      </c>
      <c r="I29812" s="25">
        <f>_xlfn.XLOOKUP(B29812,Products!A:A,Products!C:C)</f>
        <v>2.99</v>
      </c>
      <c r="J29812" s="26">
        <f t="shared" si="465"/>
        <v>2.99</v>
      </c>
    </row>
    <row r="29813" spans="1:10" ht="15.75" customHeight="1" x14ac:dyDescent="0.25">
      <c r="A29813" s="17">
        <v>169905</v>
      </c>
      <c r="B29813" s="15" t="s">
        <v>19</v>
      </c>
      <c r="C29813" s="15">
        <v>1</v>
      </c>
      <c r="D29813" s="16">
        <v>43525</v>
      </c>
      <c r="E29813" s="15" t="s">
        <v>15312</v>
      </c>
      <c r="F29813" s="17" t="s">
        <v>11</v>
      </c>
      <c r="G29813" s="18" t="str">
        <f>_xlfn.XLOOKUP(F29813,Location!A:A,Location!B:B)</f>
        <v>San Francisco</v>
      </c>
      <c r="H29813" s="15" t="str">
        <f>_xlfn.XLOOKUP(B29813,Products!A:A,Products!B:B)</f>
        <v>Apple Airpods Headphones</v>
      </c>
      <c r="I29813" s="19">
        <f>_xlfn.XLOOKUP(B29813,Products!A:A,Products!C:C)</f>
        <v>150</v>
      </c>
      <c r="J29813" s="20">
        <f t="shared" ref="J29813:J29876" si="466">I29813*C29813</f>
        <v>150</v>
      </c>
    </row>
    <row r="29814" spans="1:10" ht="15.75" customHeight="1" x14ac:dyDescent="0.25">
      <c r="A29814" s="23">
        <v>169906</v>
      </c>
      <c r="B29814" s="21" t="s">
        <v>19</v>
      </c>
      <c r="C29814" s="21">
        <v>1</v>
      </c>
      <c r="D29814" s="22">
        <v>43545</v>
      </c>
      <c r="E29814" s="21" t="s">
        <v>21710</v>
      </c>
      <c r="F29814" s="23" t="s">
        <v>9</v>
      </c>
      <c r="G29814" s="24" t="str">
        <f>_xlfn.XLOOKUP(F29814,Location!A:A,Location!B:B)</f>
        <v>Portland</v>
      </c>
      <c r="H29814" s="21" t="str">
        <f>_xlfn.XLOOKUP(B29814,Products!A:A,Products!B:B)</f>
        <v>Apple Airpods Headphones</v>
      </c>
      <c r="I29814" s="25">
        <f>_xlfn.XLOOKUP(B29814,Products!A:A,Products!C:C)</f>
        <v>150</v>
      </c>
      <c r="J29814" s="26">
        <f t="shared" si="466"/>
        <v>150</v>
      </c>
    </row>
    <row r="29815" spans="1:10" ht="15.75" customHeight="1" x14ac:dyDescent="0.25">
      <c r="A29815" s="17">
        <v>169907</v>
      </c>
      <c r="B29815" s="15" t="s">
        <v>17</v>
      </c>
      <c r="C29815" s="15">
        <v>1</v>
      </c>
      <c r="D29815" s="16">
        <v>43547</v>
      </c>
      <c r="E29815" s="15" t="s">
        <v>21711</v>
      </c>
      <c r="F29815" s="17" t="s">
        <v>13</v>
      </c>
      <c r="G29815" s="18" t="str">
        <f>_xlfn.XLOOKUP(F29815,Location!A:A,Location!B:B)</f>
        <v>Los Angeles</v>
      </c>
      <c r="H29815" s="15" t="str">
        <f>_xlfn.XLOOKUP(B29815,Products!A:A,Products!B:B)</f>
        <v>USB-C Charging Cable</v>
      </c>
      <c r="I29815" s="19">
        <f>_xlfn.XLOOKUP(B29815,Products!A:A,Products!C:C)</f>
        <v>11.95</v>
      </c>
      <c r="J29815" s="20">
        <f t="shared" si="466"/>
        <v>11.95</v>
      </c>
    </row>
    <row r="29816" spans="1:10" ht="15.75" customHeight="1" x14ac:dyDescent="0.25">
      <c r="A29816" s="23">
        <v>169908</v>
      </c>
      <c r="B29816" s="21" t="s">
        <v>19</v>
      </c>
      <c r="C29816" s="21">
        <v>1</v>
      </c>
      <c r="D29816" s="22">
        <v>43541</v>
      </c>
      <c r="E29816" s="21" t="s">
        <v>21712</v>
      </c>
      <c r="F29816" s="23" t="s">
        <v>28</v>
      </c>
      <c r="G29816" s="24" t="str">
        <f>_xlfn.XLOOKUP(F29816,Location!A:A,Location!B:B)</f>
        <v>Dallas</v>
      </c>
      <c r="H29816" s="21" t="str">
        <f>_xlfn.XLOOKUP(B29816,Products!A:A,Products!B:B)</f>
        <v>Apple Airpods Headphones</v>
      </c>
      <c r="I29816" s="25">
        <f>_xlfn.XLOOKUP(B29816,Products!A:A,Products!C:C)</f>
        <v>150</v>
      </c>
      <c r="J29816" s="26">
        <f t="shared" si="466"/>
        <v>150</v>
      </c>
    </row>
    <row r="29817" spans="1:10" ht="15.75" customHeight="1" x14ac:dyDescent="0.25">
      <c r="A29817" s="17">
        <v>169909</v>
      </c>
      <c r="B29817" s="15" t="s">
        <v>10</v>
      </c>
      <c r="C29817" s="15">
        <v>1</v>
      </c>
      <c r="D29817" s="16">
        <v>43535</v>
      </c>
      <c r="E29817" s="15" t="s">
        <v>21713</v>
      </c>
      <c r="F29817" s="17" t="s">
        <v>13</v>
      </c>
      <c r="G29817" s="18" t="str">
        <f>_xlfn.XLOOKUP(F29817,Location!A:A,Location!B:B)</f>
        <v>Los Angeles</v>
      </c>
      <c r="H29817" s="15" t="str">
        <f>_xlfn.XLOOKUP(B29817,Products!A:A,Products!B:B)</f>
        <v>Wired Headphones</v>
      </c>
      <c r="I29817" s="19">
        <f>_xlfn.XLOOKUP(B29817,Products!A:A,Products!C:C)</f>
        <v>11.99</v>
      </c>
      <c r="J29817" s="20">
        <f t="shared" si="466"/>
        <v>11.99</v>
      </c>
    </row>
    <row r="29818" spans="1:10" ht="15.75" customHeight="1" x14ac:dyDescent="0.25">
      <c r="A29818" s="23">
        <v>169910</v>
      </c>
      <c r="B29818" s="21" t="s">
        <v>8</v>
      </c>
      <c r="C29818" s="21">
        <v>2</v>
      </c>
      <c r="D29818" s="22">
        <v>43538</v>
      </c>
      <c r="E29818" s="21" t="s">
        <v>20187</v>
      </c>
      <c r="F29818" s="23" t="s">
        <v>13</v>
      </c>
      <c r="G29818" s="24" t="str">
        <f>_xlfn.XLOOKUP(F29818,Location!A:A,Location!B:B)</f>
        <v>Los Angeles</v>
      </c>
      <c r="H29818" s="21" t="str">
        <f>_xlfn.XLOOKUP(B29818,Products!A:A,Products!B:B)</f>
        <v>Lightning Charging Cable</v>
      </c>
      <c r="I29818" s="25">
        <f>_xlfn.XLOOKUP(B29818,Products!A:A,Products!C:C)</f>
        <v>14.95</v>
      </c>
      <c r="J29818" s="26">
        <f t="shared" si="466"/>
        <v>29.9</v>
      </c>
    </row>
    <row r="29819" spans="1:10" ht="15.75" customHeight="1" x14ac:dyDescent="0.25">
      <c r="A29819" s="17">
        <v>169911</v>
      </c>
      <c r="B29819" s="15" t="s">
        <v>19</v>
      </c>
      <c r="C29819" s="15">
        <v>1</v>
      </c>
      <c r="D29819" s="16">
        <v>43552</v>
      </c>
      <c r="E29819" s="15" t="s">
        <v>21714</v>
      </c>
      <c r="F29819" s="17" t="s">
        <v>7</v>
      </c>
      <c r="G29819" s="18" t="str">
        <f>_xlfn.XLOOKUP(F29819,Location!A:A,Location!B:B)</f>
        <v>Boston</v>
      </c>
      <c r="H29819" s="15" t="str">
        <f>_xlfn.XLOOKUP(B29819,Products!A:A,Products!B:B)</f>
        <v>Apple Airpods Headphones</v>
      </c>
      <c r="I29819" s="19">
        <f>_xlfn.XLOOKUP(B29819,Products!A:A,Products!C:C)</f>
        <v>150</v>
      </c>
      <c r="J29819" s="20">
        <f t="shared" si="466"/>
        <v>150</v>
      </c>
    </row>
    <row r="29820" spans="1:10" ht="15.75" customHeight="1" x14ac:dyDescent="0.25">
      <c r="A29820" s="23">
        <v>169912</v>
      </c>
      <c r="B29820" s="21" t="s">
        <v>8</v>
      </c>
      <c r="C29820" s="21">
        <v>1</v>
      </c>
      <c r="D29820" s="22">
        <v>43550</v>
      </c>
      <c r="E29820" s="21" t="s">
        <v>5355</v>
      </c>
      <c r="F29820" s="23" t="s">
        <v>28</v>
      </c>
      <c r="G29820" s="24" t="str">
        <f>_xlfn.XLOOKUP(F29820,Location!A:A,Location!B:B)</f>
        <v>Dallas</v>
      </c>
      <c r="H29820" s="21" t="str">
        <f>_xlfn.XLOOKUP(B29820,Products!A:A,Products!B:B)</f>
        <v>Lightning Charging Cable</v>
      </c>
      <c r="I29820" s="25">
        <f>_xlfn.XLOOKUP(B29820,Products!A:A,Products!C:C)</f>
        <v>14.95</v>
      </c>
      <c r="J29820" s="26">
        <f t="shared" si="466"/>
        <v>14.95</v>
      </c>
    </row>
    <row r="29821" spans="1:10" ht="15.75" customHeight="1" x14ac:dyDescent="0.25">
      <c r="A29821" s="17">
        <v>169913</v>
      </c>
      <c r="B29821" s="15" t="s">
        <v>17</v>
      </c>
      <c r="C29821" s="15">
        <v>1</v>
      </c>
      <c r="D29821" s="16">
        <v>43543</v>
      </c>
      <c r="E29821" s="15" t="s">
        <v>21715</v>
      </c>
      <c r="F29821" s="17" t="s">
        <v>27</v>
      </c>
      <c r="G29821" s="18" t="str">
        <f>_xlfn.XLOOKUP(F29821,Location!A:A,Location!B:B)</f>
        <v>New York City</v>
      </c>
      <c r="H29821" s="15" t="str">
        <f>_xlfn.XLOOKUP(B29821,Products!A:A,Products!B:B)</f>
        <v>USB-C Charging Cable</v>
      </c>
      <c r="I29821" s="19">
        <f>_xlfn.XLOOKUP(B29821,Products!A:A,Products!C:C)</f>
        <v>11.95</v>
      </c>
      <c r="J29821" s="20">
        <f t="shared" si="466"/>
        <v>11.95</v>
      </c>
    </row>
    <row r="29822" spans="1:10" ht="15.75" customHeight="1" x14ac:dyDescent="0.25">
      <c r="A29822" s="23">
        <v>169914</v>
      </c>
      <c r="B29822" s="21" t="s">
        <v>20</v>
      </c>
      <c r="C29822" s="21">
        <v>1</v>
      </c>
      <c r="D29822" s="22">
        <v>43547</v>
      </c>
      <c r="E29822" s="21" t="s">
        <v>7545</v>
      </c>
      <c r="F29822" s="23" t="s">
        <v>28</v>
      </c>
      <c r="G29822" s="24" t="str">
        <f>_xlfn.XLOOKUP(F29822,Location!A:A,Location!B:B)</f>
        <v>Dallas</v>
      </c>
      <c r="H29822" s="21" t="str">
        <f>_xlfn.XLOOKUP(B29822,Products!A:A,Products!B:B)</f>
        <v>Macbook Pro Laptop</v>
      </c>
      <c r="I29822" s="25">
        <f>_xlfn.XLOOKUP(B29822,Products!A:A,Products!C:C)</f>
        <v>1700</v>
      </c>
      <c r="J29822" s="26">
        <f t="shared" si="466"/>
        <v>1700</v>
      </c>
    </row>
    <row r="29823" spans="1:10" ht="15.75" customHeight="1" x14ac:dyDescent="0.25">
      <c r="A29823" s="17">
        <v>169915</v>
      </c>
      <c r="B29823" s="15" t="s">
        <v>23</v>
      </c>
      <c r="C29823" s="15">
        <v>1</v>
      </c>
      <c r="D29823" s="16">
        <v>43555</v>
      </c>
      <c r="E29823" s="15" t="s">
        <v>21716</v>
      </c>
      <c r="F29823" s="17" t="s">
        <v>13</v>
      </c>
      <c r="G29823" s="18" t="str">
        <f>_xlfn.XLOOKUP(F29823,Location!A:A,Location!B:B)</f>
        <v>Los Angeles</v>
      </c>
      <c r="H29823" s="15" t="str">
        <f>_xlfn.XLOOKUP(B29823,Products!A:A,Products!B:B)</f>
        <v>AA Batteries (4-pack)</v>
      </c>
      <c r="I29823" s="19">
        <f>_xlfn.XLOOKUP(B29823,Products!A:A,Products!C:C)</f>
        <v>3.84</v>
      </c>
      <c r="J29823" s="20">
        <f t="shared" si="466"/>
        <v>3.84</v>
      </c>
    </row>
    <row r="29824" spans="1:10" ht="15.75" customHeight="1" x14ac:dyDescent="0.25">
      <c r="A29824" s="23">
        <v>169916</v>
      </c>
      <c r="B29824" s="21" t="s">
        <v>23</v>
      </c>
      <c r="C29824" s="21">
        <v>1</v>
      </c>
      <c r="D29824" s="22">
        <v>43538</v>
      </c>
      <c r="E29824" s="21" t="s">
        <v>21717</v>
      </c>
      <c r="F29824" s="23" t="s">
        <v>25</v>
      </c>
      <c r="G29824" s="24" t="str">
        <f>_xlfn.XLOOKUP(F29824,Location!A:A,Location!B:B)</f>
        <v>Seattle</v>
      </c>
      <c r="H29824" s="21" t="str">
        <f>_xlfn.XLOOKUP(B29824,Products!A:A,Products!B:B)</f>
        <v>AA Batteries (4-pack)</v>
      </c>
      <c r="I29824" s="25">
        <f>_xlfn.XLOOKUP(B29824,Products!A:A,Products!C:C)</f>
        <v>3.84</v>
      </c>
      <c r="J29824" s="26">
        <f t="shared" si="466"/>
        <v>3.84</v>
      </c>
    </row>
    <row r="29825" spans="1:10" ht="15.75" customHeight="1" x14ac:dyDescent="0.25">
      <c r="A29825" s="17">
        <v>169917</v>
      </c>
      <c r="B29825" s="15" t="s">
        <v>26</v>
      </c>
      <c r="C29825" s="15">
        <v>1</v>
      </c>
      <c r="D29825" s="16">
        <v>43528</v>
      </c>
      <c r="E29825" s="15" t="s">
        <v>21718</v>
      </c>
      <c r="F29825" s="17" t="s">
        <v>27</v>
      </c>
      <c r="G29825" s="18" t="str">
        <f>_xlfn.XLOOKUP(F29825,Location!A:A,Location!B:B)</f>
        <v>New York City</v>
      </c>
      <c r="H29825" s="15" t="str">
        <f>_xlfn.XLOOKUP(B29825,Products!A:A,Products!B:B)</f>
        <v>Google Phone</v>
      </c>
      <c r="I29825" s="19">
        <f>_xlfn.XLOOKUP(B29825,Products!A:A,Products!C:C)</f>
        <v>600</v>
      </c>
      <c r="J29825" s="20">
        <f t="shared" si="466"/>
        <v>600</v>
      </c>
    </row>
    <row r="29826" spans="1:10" ht="15.75" customHeight="1" x14ac:dyDescent="0.25">
      <c r="A29826" s="23">
        <v>169918</v>
      </c>
      <c r="B29826" s="21" t="s">
        <v>12</v>
      </c>
      <c r="C29826" s="21">
        <v>1</v>
      </c>
      <c r="D29826" s="22">
        <v>43546</v>
      </c>
      <c r="E29826" s="21" t="s">
        <v>21719</v>
      </c>
      <c r="F29826" s="23" t="s">
        <v>27</v>
      </c>
      <c r="G29826" s="24" t="str">
        <f>_xlfn.XLOOKUP(F29826,Location!A:A,Location!B:B)</f>
        <v>New York City</v>
      </c>
      <c r="H29826" s="21" t="str">
        <f>_xlfn.XLOOKUP(B29826,Products!A:A,Products!B:B)</f>
        <v>27in FHD Monitor</v>
      </c>
      <c r="I29826" s="25">
        <f>_xlfn.XLOOKUP(B29826,Products!A:A,Products!C:C)</f>
        <v>149.99</v>
      </c>
      <c r="J29826" s="26">
        <f t="shared" si="466"/>
        <v>149.99</v>
      </c>
    </row>
    <row r="29827" spans="1:10" ht="15.75" customHeight="1" x14ac:dyDescent="0.25">
      <c r="A29827" s="17">
        <v>169919</v>
      </c>
      <c r="B29827" s="15" t="s">
        <v>31</v>
      </c>
      <c r="C29827" s="15">
        <v>1</v>
      </c>
      <c r="D29827" s="16">
        <v>43540</v>
      </c>
      <c r="E29827" s="15" t="s">
        <v>13106</v>
      </c>
      <c r="F29827" s="17" t="s">
        <v>9</v>
      </c>
      <c r="G29827" s="18" t="str">
        <f>_xlfn.XLOOKUP(F29827,Location!A:A,Location!B:B)</f>
        <v>Portland</v>
      </c>
      <c r="H29827" s="15" t="str">
        <f>_xlfn.XLOOKUP(B29827,Products!A:A,Products!B:B)</f>
        <v>ThinkPad Laptop</v>
      </c>
      <c r="I29827" s="19">
        <f>_xlfn.XLOOKUP(B29827,Products!A:A,Products!C:C)</f>
        <v>999.99</v>
      </c>
      <c r="J29827" s="20">
        <f t="shared" si="466"/>
        <v>999.99</v>
      </c>
    </row>
    <row r="29828" spans="1:10" ht="15.75" customHeight="1" x14ac:dyDescent="0.25">
      <c r="A29828" s="23">
        <v>169920</v>
      </c>
      <c r="B29828" s="21" t="s">
        <v>12</v>
      </c>
      <c r="C29828" s="21">
        <v>1</v>
      </c>
      <c r="D29828" s="22">
        <v>43530</v>
      </c>
      <c r="E29828" s="21" t="s">
        <v>5176</v>
      </c>
      <c r="F29828" s="23" t="s">
        <v>11</v>
      </c>
      <c r="G29828" s="24" t="str">
        <f>_xlfn.XLOOKUP(F29828,Location!A:A,Location!B:B)</f>
        <v>San Francisco</v>
      </c>
      <c r="H29828" s="21" t="str">
        <f>_xlfn.XLOOKUP(B29828,Products!A:A,Products!B:B)</f>
        <v>27in FHD Monitor</v>
      </c>
      <c r="I29828" s="25">
        <f>_xlfn.XLOOKUP(B29828,Products!A:A,Products!C:C)</f>
        <v>149.99</v>
      </c>
      <c r="J29828" s="26">
        <f t="shared" si="466"/>
        <v>149.99</v>
      </c>
    </row>
    <row r="29829" spans="1:10" ht="15.75" customHeight="1" x14ac:dyDescent="0.25">
      <c r="A29829" s="17">
        <v>169921</v>
      </c>
      <c r="B29829" s="15" t="s">
        <v>23</v>
      </c>
      <c r="C29829" s="15">
        <v>2</v>
      </c>
      <c r="D29829" s="16">
        <v>43544</v>
      </c>
      <c r="E29829" s="15" t="s">
        <v>19453</v>
      </c>
      <c r="F29829" s="17" t="s">
        <v>28</v>
      </c>
      <c r="G29829" s="18" t="str">
        <f>_xlfn.XLOOKUP(F29829,Location!A:A,Location!B:B)</f>
        <v>Dallas</v>
      </c>
      <c r="H29829" s="15" t="str">
        <f>_xlfn.XLOOKUP(B29829,Products!A:A,Products!B:B)</f>
        <v>AA Batteries (4-pack)</v>
      </c>
      <c r="I29829" s="19">
        <f>_xlfn.XLOOKUP(B29829,Products!A:A,Products!C:C)</f>
        <v>3.84</v>
      </c>
      <c r="J29829" s="20">
        <f t="shared" si="466"/>
        <v>7.68</v>
      </c>
    </row>
    <row r="29830" spans="1:10" ht="15.75" customHeight="1" x14ac:dyDescent="0.25">
      <c r="A29830" s="23">
        <v>169922</v>
      </c>
      <c r="B29830" s="21" t="s">
        <v>34</v>
      </c>
      <c r="C29830" s="21">
        <v>1</v>
      </c>
      <c r="D29830" s="22">
        <v>43532</v>
      </c>
      <c r="E29830" s="21" t="s">
        <v>19137</v>
      </c>
      <c r="F29830" s="23" t="s">
        <v>28</v>
      </c>
      <c r="G29830" s="24" t="str">
        <f>_xlfn.XLOOKUP(F29830,Location!A:A,Location!B:B)</f>
        <v>Dallas</v>
      </c>
      <c r="H29830" s="21" t="str">
        <f>_xlfn.XLOOKUP(B29830,Products!A:A,Products!B:B)</f>
        <v>LG Washing Machine</v>
      </c>
      <c r="I29830" s="25">
        <f>_xlfn.XLOOKUP(B29830,Products!A:A,Products!C:C)</f>
        <v>600</v>
      </c>
      <c r="J29830" s="26">
        <f t="shared" si="466"/>
        <v>600</v>
      </c>
    </row>
    <row r="29831" spans="1:10" ht="15.75" customHeight="1" x14ac:dyDescent="0.25">
      <c r="A29831" s="17">
        <v>169923</v>
      </c>
      <c r="B29831" s="15" t="s">
        <v>23</v>
      </c>
      <c r="C29831" s="15">
        <v>1</v>
      </c>
      <c r="D29831" s="16">
        <v>43541</v>
      </c>
      <c r="E29831" s="15" t="s">
        <v>3392</v>
      </c>
      <c r="F29831" s="17" t="s">
        <v>24</v>
      </c>
      <c r="G29831" s="18" t="str">
        <f>_xlfn.XLOOKUP(F29831,Location!A:A,Location!B:B)</f>
        <v>Atlanta</v>
      </c>
      <c r="H29831" s="15" t="str">
        <f>_xlfn.XLOOKUP(B29831,Products!A:A,Products!B:B)</f>
        <v>AA Batteries (4-pack)</v>
      </c>
      <c r="I29831" s="19">
        <f>_xlfn.XLOOKUP(B29831,Products!A:A,Products!C:C)</f>
        <v>3.84</v>
      </c>
      <c r="J29831" s="20">
        <f t="shared" si="466"/>
        <v>3.84</v>
      </c>
    </row>
    <row r="29832" spans="1:10" ht="15.75" customHeight="1" x14ac:dyDescent="0.25">
      <c r="A29832" s="23">
        <v>169924</v>
      </c>
      <c r="B29832" s="21" t="s">
        <v>15</v>
      </c>
      <c r="C29832" s="21">
        <v>1</v>
      </c>
      <c r="D29832" s="22">
        <v>43533</v>
      </c>
      <c r="E29832" s="21" t="s">
        <v>21720</v>
      </c>
      <c r="F29832" s="23" t="s">
        <v>27</v>
      </c>
      <c r="G29832" s="24" t="str">
        <f>_xlfn.XLOOKUP(F29832,Location!A:A,Location!B:B)</f>
        <v>New York City</v>
      </c>
      <c r="H29832" s="21" t="str">
        <f>_xlfn.XLOOKUP(B29832,Products!A:A,Products!B:B)</f>
        <v>AAA Batteries (4-pack)</v>
      </c>
      <c r="I29832" s="25">
        <f>_xlfn.XLOOKUP(B29832,Products!A:A,Products!C:C)</f>
        <v>2.99</v>
      </c>
      <c r="J29832" s="26">
        <f t="shared" si="466"/>
        <v>2.99</v>
      </c>
    </row>
    <row r="29833" spans="1:10" ht="15.75" customHeight="1" x14ac:dyDescent="0.25">
      <c r="A29833" s="17">
        <v>169925</v>
      </c>
      <c r="B29833" s="15" t="s">
        <v>8</v>
      </c>
      <c r="C29833" s="15">
        <v>1</v>
      </c>
      <c r="D29833" s="16">
        <v>43553</v>
      </c>
      <c r="E29833" s="15" t="s">
        <v>21721</v>
      </c>
      <c r="F29833" s="17" t="s">
        <v>25</v>
      </c>
      <c r="G29833" s="18" t="str">
        <f>_xlfn.XLOOKUP(F29833,Location!A:A,Location!B:B)</f>
        <v>Seattle</v>
      </c>
      <c r="H29833" s="15" t="str">
        <f>_xlfn.XLOOKUP(B29833,Products!A:A,Products!B:B)</f>
        <v>Lightning Charging Cable</v>
      </c>
      <c r="I29833" s="19">
        <f>_xlfn.XLOOKUP(B29833,Products!A:A,Products!C:C)</f>
        <v>14.95</v>
      </c>
      <c r="J29833" s="20">
        <f t="shared" si="466"/>
        <v>14.95</v>
      </c>
    </row>
    <row r="29834" spans="1:10" ht="15.75" customHeight="1" x14ac:dyDescent="0.25">
      <c r="A29834" s="23">
        <v>169926</v>
      </c>
      <c r="B29834" s="21" t="s">
        <v>15</v>
      </c>
      <c r="C29834" s="21">
        <v>2</v>
      </c>
      <c r="D29834" s="22">
        <v>43529</v>
      </c>
      <c r="E29834" s="21" t="s">
        <v>4674</v>
      </c>
      <c r="F29834" s="23" t="s">
        <v>13</v>
      </c>
      <c r="G29834" s="24" t="str">
        <f>_xlfn.XLOOKUP(F29834,Location!A:A,Location!B:B)</f>
        <v>Los Angeles</v>
      </c>
      <c r="H29834" s="21" t="str">
        <f>_xlfn.XLOOKUP(B29834,Products!A:A,Products!B:B)</f>
        <v>AAA Batteries (4-pack)</v>
      </c>
      <c r="I29834" s="25">
        <f>_xlfn.XLOOKUP(B29834,Products!A:A,Products!C:C)</f>
        <v>2.99</v>
      </c>
      <c r="J29834" s="26">
        <f t="shared" si="466"/>
        <v>5.98</v>
      </c>
    </row>
    <row r="29835" spans="1:10" ht="15.75" customHeight="1" x14ac:dyDescent="0.25">
      <c r="A29835" s="17">
        <v>169927</v>
      </c>
      <c r="B29835" s="15" t="s">
        <v>23</v>
      </c>
      <c r="C29835" s="15">
        <v>1</v>
      </c>
      <c r="D29835" s="16">
        <v>43533</v>
      </c>
      <c r="E29835" s="15" t="s">
        <v>21722</v>
      </c>
      <c r="F29835" s="17" t="s">
        <v>13</v>
      </c>
      <c r="G29835" s="18" t="str">
        <f>_xlfn.XLOOKUP(F29835,Location!A:A,Location!B:B)</f>
        <v>Los Angeles</v>
      </c>
      <c r="H29835" s="15" t="str">
        <f>_xlfn.XLOOKUP(B29835,Products!A:A,Products!B:B)</f>
        <v>AA Batteries (4-pack)</v>
      </c>
      <c r="I29835" s="19">
        <f>_xlfn.XLOOKUP(B29835,Products!A:A,Products!C:C)</f>
        <v>3.84</v>
      </c>
      <c r="J29835" s="20">
        <f t="shared" si="466"/>
        <v>3.84</v>
      </c>
    </row>
    <row r="29836" spans="1:10" ht="15.75" customHeight="1" x14ac:dyDescent="0.25">
      <c r="A29836" s="23">
        <v>169928</v>
      </c>
      <c r="B29836" s="21" t="s">
        <v>17</v>
      </c>
      <c r="C29836" s="21">
        <v>1</v>
      </c>
      <c r="D29836" s="22">
        <v>43535</v>
      </c>
      <c r="E29836" s="21" t="s">
        <v>1691</v>
      </c>
      <c r="F29836" s="23" t="s">
        <v>7</v>
      </c>
      <c r="G29836" s="24" t="str">
        <f>_xlfn.XLOOKUP(F29836,Location!A:A,Location!B:B)</f>
        <v>Boston</v>
      </c>
      <c r="H29836" s="21" t="str">
        <f>_xlfn.XLOOKUP(B29836,Products!A:A,Products!B:B)</f>
        <v>USB-C Charging Cable</v>
      </c>
      <c r="I29836" s="25">
        <f>_xlfn.XLOOKUP(B29836,Products!A:A,Products!C:C)</f>
        <v>11.95</v>
      </c>
      <c r="J29836" s="26">
        <f t="shared" si="466"/>
        <v>11.95</v>
      </c>
    </row>
    <row r="29837" spans="1:10" ht="15.75" customHeight="1" x14ac:dyDescent="0.25">
      <c r="A29837" s="17">
        <v>169929</v>
      </c>
      <c r="B29837" s="15" t="s">
        <v>19</v>
      </c>
      <c r="C29837" s="15">
        <v>1</v>
      </c>
      <c r="D29837" s="16">
        <v>43553</v>
      </c>
      <c r="E29837" s="15" t="s">
        <v>21723</v>
      </c>
      <c r="F29837" s="17" t="s">
        <v>24</v>
      </c>
      <c r="G29837" s="18" t="str">
        <f>_xlfn.XLOOKUP(F29837,Location!A:A,Location!B:B)</f>
        <v>Atlanta</v>
      </c>
      <c r="H29837" s="15" t="str">
        <f>_xlfn.XLOOKUP(B29837,Products!A:A,Products!B:B)</f>
        <v>Apple Airpods Headphones</v>
      </c>
      <c r="I29837" s="19">
        <f>_xlfn.XLOOKUP(B29837,Products!A:A,Products!C:C)</f>
        <v>150</v>
      </c>
      <c r="J29837" s="20">
        <f t="shared" si="466"/>
        <v>150</v>
      </c>
    </row>
    <row r="29838" spans="1:10" ht="15.75" customHeight="1" x14ac:dyDescent="0.25">
      <c r="A29838" s="23">
        <v>169930</v>
      </c>
      <c r="B29838" s="21" t="s">
        <v>23</v>
      </c>
      <c r="C29838" s="21">
        <v>1</v>
      </c>
      <c r="D29838" s="22">
        <v>43537</v>
      </c>
      <c r="E29838" s="21" t="s">
        <v>10931</v>
      </c>
      <c r="F29838" s="23" t="s">
        <v>25</v>
      </c>
      <c r="G29838" s="24" t="str">
        <f>_xlfn.XLOOKUP(F29838,Location!A:A,Location!B:B)</f>
        <v>Seattle</v>
      </c>
      <c r="H29838" s="21" t="str">
        <f>_xlfn.XLOOKUP(B29838,Products!A:A,Products!B:B)</f>
        <v>AA Batteries (4-pack)</v>
      </c>
      <c r="I29838" s="25">
        <f>_xlfn.XLOOKUP(B29838,Products!A:A,Products!C:C)</f>
        <v>3.84</v>
      </c>
      <c r="J29838" s="26">
        <f t="shared" si="466"/>
        <v>3.84</v>
      </c>
    </row>
    <row r="29839" spans="1:10" ht="15.75" customHeight="1" x14ac:dyDescent="0.25">
      <c r="A29839" s="17">
        <v>169931</v>
      </c>
      <c r="B29839" s="15" t="s">
        <v>18</v>
      </c>
      <c r="C29839" s="15">
        <v>1</v>
      </c>
      <c r="D29839" s="16">
        <v>43545</v>
      </c>
      <c r="E29839" s="15" t="s">
        <v>21724</v>
      </c>
      <c r="F29839" s="17" t="s">
        <v>9</v>
      </c>
      <c r="G29839" s="18" t="str">
        <f>_xlfn.XLOOKUP(F29839,Location!A:A,Location!B:B)</f>
        <v>Portland</v>
      </c>
      <c r="H29839" s="15" t="str">
        <f>_xlfn.XLOOKUP(B29839,Products!A:A,Products!B:B)</f>
        <v>Bose SoundSport Headphones</v>
      </c>
      <c r="I29839" s="19">
        <f>_xlfn.XLOOKUP(B29839,Products!A:A,Products!C:C)</f>
        <v>99.99</v>
      </c>
      <c r="J29839" s="20">
        <f t="shared" si="466"/>
        <v>99.99</v>
      </c>
    </row>
    <row r="29840" spans="1:10" ht="15.75" customHeight="1" x14ac:dyDescent="0.25">
      <c r="A29840" s="23">
        <v>169932</v>
      </c>
      <c r="B29840" s="21" t="s">
        <v>19</v>
      </c>
      <c r="C29840" s="21">
        <v>1</v>
      </c>
      <c r="D29840" s="22">
        <v>43546</v>
      </c>
      <c r="E29840" s="21" t="s">
        <v>15068</v>
      </c>
      <c r="F29840" s="23" t="s">
        <v>11</v>
      </c>
      <c r="G29840" s="24" t="str">
        <f>_xlfn.XLOOKUP(F29840,Location!A:A,Location!B:B)</f>
        <v>San Francisco</v>
      </c>
      <c r="H29840" s="21" t="str">
        <f>_xlfn.XLOOKUP(B29840,Products!A:A,Products!B:B)</f>
        <v>Apple Airpods Headphones</v>
      </c>
      <c r="I29840" s="25">
        <f>_xlfn.XLOOKUP(B29840,Products!A:A,Products!C:C)</f>
        <v>150</v>
      </c>
      <c r="J29840" s="26">
        <f t="shared" si="466"/>
        <v>150</v>
      </c>
    </row>
    <row r="29841" spans="1:10" ht="15.75" customHeight="1" x14ac:dyDescent="0.25">
      <c r="A29841" s="17">
        <v>169933</v>
      </c>
      <c r="B29841" s="15" t="s">
        <v>20</v>
      </c>
      <c r="C29841" s="15">
        <v>1</v>
      </c>
      <c r="D29841" s="16">
        <v>43552</v>
      </c>
      <c r="E29841" s="15" t="s">
        <v>11264</v>
      </c>
      <c r="F29841" s="17" t="s">
        <v>13</v>
      </c>
      <c r="G29841" s="18" t="str">
        <f>_xlfn.XLOOKUP(F29841,Location!A:A,Location!B:B)</f>
        <v>Los Angeles</v>
      </c>
      <c r="H29841" s="15" t="str">
        <f>_xlfn.XLOOKUP(B29841,Products!A:A,Products!B:B)</f>
        <v>Macbook Pro Laptop</v>
      </c>
      <c r="I29841" s="19">
        <f>_xlfn.XLOOKUP(B29841,Products!A:A,Products!C:C)</f>
        <v>1700</v>
      </c>
      <c r="J29841" s="20">
        <f t="shared" si="466"/>
        <v>1700</v>
      </c>
    </row>
    <row r="29842" spans="1:10" ht="15.75" customHeight="1" x14ac:dyDescent="0.25">
      <c r="A29842" s="23">
        <v>169934</v>
      </c>
      <c r="B29842" s="21" t="s">
        <v>17</v>
      </c>
      <c r="C29842" s="21">
        <v>1</v>
      </c>
      <c r="D29842" s="22">
        <v>43529</v>
      </c>
      <c r="E29842" s="21" t="s">
        <v>20378</v>
      </c>
      <c r="F29842" s="23" t="s">
        <v>7</v>
      </c>
      <c r="G29842" s="24" t="str">
        <f>_xlfn.XLOOKUP(F29842,Location!A:A,Location!B:B)</f>
        <v>Boston</v>
      </c>
      <c r="H29842" s="21" t="str">
        <f>_xlfn.XLOOKUP(B29842,Products!A:A,Products!B:B)</f>
        <v>USB-C Charging Cable</v>
      </c>
      <c r="I29842" s="25">
        <f>_xlfn.XLOOKUP(B29842,Products!A:A,Products!C:C)</f>
        <v>11.95</v>
      </c>
      <c r="J29842" s="26">
        <f t="shared" si="466"/>
        <v>11.95</v>
      </c>
    </row>
    <row r="29843" spans="1:10" ht="15.75" customHeight="1" x14ac:dyDescent="0.25">
      <c r="A29843" s="17">
        <v>169935</v>
      </c>
      <c r="B29843" s="15" t="s">
        <v>19</v>
      </c>
      <c r="C29843" s="15">
        <v>1</v>
      </c>
      <c r="D29843" s="16">
        <v>43548</v>
      </c>
      <c r="E29843" s="15" t="s">
        <v>21725</v>
      </c>
      <c r="F29843" s="17" t="s">
        <v>11</v>
      </c>
      <c r="G29843" s="18" t="str">
        <f>_xlfn.XLOOKUP(F29843,Location!A:A,Location!B:B)</f>
        <v>San Francisco</v>
      </c>
      <c r="H29843" s="15" t="str">
        <f>_xlfn.XLOOKUP(B29843,Products!A:A,Products!B:B)</f>
        <v>Apple Airpods Headphones</v>
      </c>
      <c r="I29843" s="19">
        <f>_xlfn.XLOOKUP(B29843,Products!A:A,Products!C:C)</f>
        <v>150</v>
      </c>
      <c r="J29843" s="20">
        <f t="shared" si="466"/>
        <v>150</v>
      </c>
    </row>
    <row r="29844" spans="1:10" ht="15.75" customHeight="1" x14ac:dyDescent="0.25">
      <c r="A29844" s="23">
        <v>169936</v>
      </c>
      <c r="B29844" s="21" t="s">
        <v>22</v>
      </c>
      <c r="C29844" s="21">
        <v>1</v>
      </c>
      <c r="D29844" s="22">
        <v>43531</v>
      </c>
      <c r="E29844" s="21" t="s">
        <v>21726</v>
      </c>
      <c r="F29844" s="23" t="s">
        <v>27</v>
      </c>
      <c r="G29844" s="24" t="str">
        <f>_xlfn.XLOOKUP(F29844,Location!A:A,Location!B:B)</f>
        <v>New York City</v>
      </c>
      <c r="H29844" s="21" t="str">
        <f>_xlfn.XLOOKUP(B29844,Products!A:A,Products!B:B)</f>
        <v>Vareebadd Phone</v>
      </c>
      <c r="I29844" s="25">
        <f>_xlfn.XLOOKUP(B29844,Products!A:A,Products!C:C)</f>
        <v>400</v>
      </c>
      <c r="J29844" s="26">
        <f t="shared" si="466"/>
        <v>400</v>
      </c>
    </row>
    <row r="29845" spans="1:10" ht="15.75" customHeight="1" x14ac:dyDescent="0.25">
      <c r="A29845" s="17">
        <v>169937</v>
      </c>
      <c r="B29845" s="15" t="s">
        <v>31</v>
      </c>
      <c r="C29845" s="15">
        <v>1</v>
      </c>
      <c r="D29845" s="16">
        <v>43547</v>
      </c>
      <c r="E29845" s="15" t="s">
        <v>21727</v>
      </c>
      <c r="F29845" s="17" t="s">
        <v>27</v>
      </c>
      <c r="G29845" s="18" t="str">
        <f>_xlfn.XLOOKUP(F29845,Location!A:A,Location!B:B)</f>
        <v>New York City</v>
      </c>
      <c r="H29845" s="15" t="str">
        <f>_xlfn.XLOOKUP(B29845,Products!A:A,Products!B:B)</f>
        <v>ThinkPad Laptop</v>
      </c>
      <c r="I29845" s="19">
        <f>_xlfn.XLOOKUP(B29845,Products!A:A,Products!C:C)</f>
        <v>999.99</v>
      </c>
      <c r="J29845" s="20">
        <f t="shared" si="466"/>
        <v>999.99</v>
      </c>
    </row>
    <row r="29846" spans="1:10" ht="15.75" customHeight="1" x14ac:dyDescent="0.25">
      <c r="A29846" s="23">
        <v>169938</v>
      </c>
      <c r="B29846" s="21" t="s">
        <v>10</v>
      </c>
      <c r="C29846" s="21">
        <v>1</v>
      </c>
      <c r="D29846" s="22">
        <v>43539</v>
      </c>
      <c r="E29846" s="21" t="s">
        <v>14463</v>
      </c>
      <c r="F29846" s="23" t="s">
        <v>24</v>
      </c>
      <c r="G29846" s="24" t="str">
        <f>_xlfn.XLOOKUP(F29846,Location!A:A,Location!B:B)</f>
        <v>Atlanta</v>
      </c>
      <c r="H29846" s="21" t="str">
        <f>_xlfn.XLOOKUP(B29846,Products!A:A,Products!B:B)</f>
        <v>Wired Headphones</v>
      </c>
      <c r="I29846" s="25">
        <f>_xlfn.XLOOKUP(B29846,Products!A:A,Products!C:C)</f>
        <v>11.99</v>
      </c>
      <c r="J29846" s="26">
        <f t="shared" si="466"/>
        <v>11.99</v>
      </c>
    </row>
    <row r="29847" spans="1:10" ht="15.75" customHeight="1" x14ac:dyDescent="0.25">
      <c r="A29847" s="17">
        <v>169939</v>
      </c>
      <c r="B29847" s="15" t="s">
        <v>16</v>
      </c>
      <c r="C29847" s="15">
        <v>1</v>
      </c>
      <c r="D29847" s="16">
        <v>43552</v>
      </c>
      <c r="E29847" s="15" t="s">
        <v>21728</v>
      </c>
      <c r="F29847" s="17" t="s">
        <v>25</v>
      </c>
      <c r="G29847" s="18" t="str">
        <f>_xlfn.XLOOKUP(F29847,Location!A:A,Location!B:B)</f>
        <v>Seattle</v>
      </c>
      <c r="H29847" s="15" t="str">
        <f>_xlfn.XLOOKUP(B29847,Products!A:A,Products!B:B)</f>
        <v>27in 4K Gaming Monitor</v>
      </c>
      <c r="I29847" s="19">
        <f>_xlfn.XLOOKUP(B29847,Products!A:A,Products!C:C)</f>
        <v>389.99</v>
      </c>
      <c r="J29847" s="20">
        <f t="shared" si="466"/>
        <v>389.99</v>
      </c>
    </row>
    <row r="29848" spans="1:10" ht="15.75" customHeight="1" x14ac:dyDescent="0.25">
      <c r="A29848" s="23">
        <v>169940</v>
      </c>
      <c r="B29848" s="21" t="s">
        <v>19</v>
      </c>
      <c r="C29848" s="21">
        <v>1</v>
      </c>
      <c r="D29848" s="22">
        <v>43535</v>
      </c>
      <c r="E29848" s="21" t="s">
        <v>21729</v>
      </c>
      <c r="F29848" s="23" t="s">
        <v>13</v>
      </c>
      <c r="G29848" s="24" t="str">
        <f>_xlfn.XLOOKUP(F29848,Location!A:A,Location!B:B)</f>
        <v>Los Angeles</v>
      </c>
      <c r="H29848" s="21" t="str">
        <f>_xlfn.XLOOKUP(B29848,Products!A:A,Products!B:B)</f>
        <v>Apple Airpods Headphones</v>
      </c>
      <c r="I29848" s="25">
        <f>_xlfn.XLOOKUP(B29848,Products!A:A,Products!C:C)</f>
        <v>150</v>
      </c>
      <c r="J29848" s="26">
        <f t="shared" si="466"/>
        <v>150</v>
      </c>
    </row>
    <row r="29849" spans="1:10" ht="15.75" customHeight="1" x14ac:dyDescent="0.25">
      <c r="A29849" s="17">
        <v>169941</v>
      </c>
      <c r="B29849" s="15" t="s">
        <v>19</v>
      </c>
      <c r="C29849" s="15">
        <v>1</v>
      </c>
      <c r="D29849" s="16">
        <v>43534</v>
      </c>
      <c r="E29849" s="15" t="s">
        <v>17976</v>
      </c>
      <c r="F29849" s="17" t="s">
        <v>25</v>
      </c>
      <c r="G29849" s="18" t="str">
        <f>_xlfn.XLOOKUP(F29849,Location!A:A,Location!B:B)</f>
        <v>Seattle</v>
      </c>
      <c r="H29849" s="15" t="str">
        <f>_xlfn.XLOOKUP(B29849,Products!A:A,Products!B:B)</f>
        <v>Apple Airpods Headphones</v>
      </c>
      <c r="I29849" s="19">
        <f>_xlfn.XLOOKUP(B29849,Products!A:A,Products!C:C)</f>
        <v>150</v>
      </c>
      <c r="J29849" s="20">
        <f t="shared" si="466"/>
        <v>150</v>
      </c>
    </row>
    <row r="29850" spans="1:10" ht="15.75" customHeight="1" x14ac:dyDescent="0.25">
      <c r="A29850" s="23">
        <v>169942</v>
      </c>
      <c r="B29850" s="21" t="s">
        <v>23</v>
      </c>
      <c r="C29850" s="21">
        <v>1</v>
      </c>
      <c r="D29850" s="22">
        <v>43554</v>
      </c>
      <c r="E29850" s="21" t="s">
        <v>4366</v>
      </c>
      <c r="F29850" s="23" t="s">
        <v>32</v>
      </c>
      <c r="G29850" s="24" t="str">
        <f>_xlfn.XLOOKUP(F29850,Location!A:A,Location!B:B)</f>
        <v>Portland</v>
      </c>
      <c r="H29850" s="21" t="str">
        <f>_xlfn.XLOOKUP(B29850,Products!A:A,Products!B:B)</f>
        <v>AA Batteries (4-pack)</v>
      </c>
      <c r="I29850" s="25">
        <f>_xlfn.XLOOKUP(B29850,Products!A:A,Products!C:C)</f>
        <v>3.84</v>
      </c>
      <c r="J29850" s="26">
        <f t="shared" si="466"/>
        <v>3.84</v>
      </c>
    </row>
    <row r="29851" spans="1:10" ht="15.75" customHeight="1" x14ac:dyDescent="0.25">
      <c r="A29851" s="17">
        <v>169943</v>
      </c>
      <c r="B29851" s="15" t="s">
        <v>19</v>
      </c>
      <c r="C29851" s="15">
        <v>1</v>
      </c>
      <c r="D29851" s="16">
        <v>43551</v>
      </c>
      <c r="E29851" s="15" t="s">
        <v>10496</v>
      </c>
      <c r="F29851" s="17" t="s">
        <v>25</v>
      </c>
      <c r="G29851" s="18" t="str">
        <f>_xlfn.XLOOKUP(F29851,Location!A:A,Location!B:B)</f>
        <v>Seattle</v>
      </c>
      <c r="H29851" s="15" t="str">
        <f>_xlfn.XLOOKUP(B29851,Products!A:A,Products!B:B)</f>
        <v>Apple Airpods Headphones</v>
      </c>
      <c r="I29851" s="19">
        <f>_xlfn.XLOOKUP(B29851,Products!A:A,Products!C:C)</f>
        <v>150</v>
      </c>
      <c r="J29851" s="20">
        <f t="shared" si="466"/>
        <v>150</v>
      </c>
    </row>
    <row r="29852" spans="1:10" ht="15.75" customHeight="1" x14ac:dyDescent="0.25">
      <c r="A29852" s="23">
        <v>169944</v>
      </c>
      <c r="B29852" s="21" t="s">
        <v>20</v>
      </c>
      <c r="C29852" s="21">
        <v>1</v>
      </c>
      <c r="D29852" s="22">
        <v>43529</v>
      </c>
      <c r="E29852" s="21" t="s">
        <v>21730</v>
      </c>
      <c r="F29852" s="23" t="s">
        <v>11</v>
      </c>
      <c r="G29852" s="24" t="str">
        <f>_xlfn.XLOOKUP(F29852,Location!A:A,Location!B:B)</f>
        <v>San Francisco</v>
      </c>
      <c r="H29852" s="21" t="str">
        <f>_xlfn.XLOOKUP(B29852,Products!A:A,Products!B:B)</f>
        <v>Macbook Pro Laptop</v>
      </c>
      <c r="I29852" s="25">
        <f>_xlfn.XLOOKUP(B29852,Products!A:A,Products!C:C)</f>
        <v>1700</v>
      </c>
      <c r="J29852" s="26">
        <f t="shared" si="466"/>
        <v>1700</v>
      </c>
    </row>
    <row r="29853" spans="1:10" ht="15.75" customHeight="1" x14ac:dyDescent="0.25">
      <c r="A29853" s="17">
        <v>169945</v>
      </c>
      <c r="B29853" s="15" t="s">
        <v>23</v>
      </c>
      <c r="C29853" s="15">
        <v>1</v>
      </c>
      <c r="D29853" s="16">
        <v>43534</v>
      </c>
      <c r="E29853" s="15" t="s">
        <v>11000</v>
      </c>
      <c r="F29853" s="17" t="s">
        <v>25</v>
      </c>
      <c r="G29853" s="18" t="str">
        <f>_xlfn.XLOOKUP(F29853,Location!A:A,Location!B:B)</f>
        <v>Seattle</v>
      </c>
      <c r="H29853" s="15" t="str">
        <f>_xlfn.XLOOKUP(B29853,Products!A:A,Products!B:B)</f>
        <v>AA Batteries (4-pack)</v>
      </c>
      <c r="I29853" s="19">
        <f>_xlfn.XLOOKUP(B29853,Products!A:A,Products!C:C)</f>
        <v>3.84</v>
      </c>
      <c r="J29853" s="20">
        <f t="shared" si="466"/>
        <v>3.84</v>
      </c>
    </row>
    <row r="29854" spans="1:10" ht="15.75" customHeight="1" x14ac:dyDescent="0.25">
      <c r="A29854" s="23">
        <v>169946</v>
      </c>
      <c r="B29854" s="21" t="s">
        <v>29</v>
      </c>
      <c r="C29854" s="21">
        <v>1</v>
      </c>
      <c r="D29854" s="22">
        <v>43552</v>
      </c>
      <c r="E29854" s="21" t="s">
        <v>20626</v>
      </c>
      <c r="F29854" s="23" t="s">
        <v>7</v>
      </c>
      <c r="G29854" s="24" t="str">
        <f>_xlfn.XLOOKUP(F29854,Location!A:A,Location!B:B)</f>
        <v>Boston</v>
      </c>
      <c r="H29854" s="21" t="str">
        <f>_xlfn.XLOOKUP(B29854,Products!A:A,Products!B:B)</f>
        <v>20in Monitor</v>
      </c>
      <c r="I29854" s="25">
        <f>_xlfn.XLOOKUP(B29854,Products!A:A,Products!C:C)</f>
        <v>109.99</v>
      </c>
      <c r="J29854" s="26">
        <f t="shared" si="466"/>
        <v>109.99</v>
      </c>
    </row>
    <row r="29855" spans="1:10" ht="15.75" customHeight="1" x14ac:dyDescent="0.25">
      <c r="A29855" s="17">
        <v>169947</v>
      </c>
      <c r="B29855" s="15" t="s">
        <v>18</v>
      </c>
      <c r="C29855" s="15">
        <v>1</v>
      </c>
      <c r="D29855" s="16">
        <v>43552</v>
      </c>
      <c r="E29855" s="15" t="s">
        <v>2169</v>
      </c>
      <c r="F29855" s="17" t="s">
        <v>27</v>
      </c>
      <c r="G29855" s="18" t="str">
        <f>_xlfn.XLOOKUP(F29855,Location!A:A,Location!B:B)</f>
        <v>New York City</v>
      </c>
      <c r="H29855" s="15" t="str">
        <f>_xlfn.XLOOKUP(B29855,Products!A:A,Products!B:B)</f>
        <v>Bose SoundSport Headphones</v>
      </c>
      <c r="I29855" s="19">
        <f>_xlfn.XLOOKUP(B29855,Products!A:A,Products!C:C)</f>
        <v>99.99</v>
      </c>
      <c r="J29855" s="20">
        <f t="shared" si="466"/>
        <v>99.99</v>
      </c>
    </row>
    <row r="29856" spans="1:10" ht="15.75" customHeight="1" x14ac:dyDescent="0.25">
      <c r="A29856" s="23">
        <v>169948</v>
      </c>
      <c r="B29856" s="21" t="s">
        <v>19</v>
      </c>
      <c r="C29856" s="21">
        <v>1</v>
      </c>
      <c r="D29856" s="22">
        <v>43536</v>
      </c>
      <c r="E29856" s="21" t="s">
        <v>21731</v>
      </c>
      <c r="F29856" s="23" t="s">
        <v>27</v>
      </c>
      <c r="G29856" s="24" t="str">
        <f>_xlfn.XLOOKUP(F29856,Location!A:A,Location!B:B)</f>
        <v>New York City</v>
      </c>
      <c r="H29856" s="21" t="str">
        <f>_xlfn.XLOOKUP(B29856,Products!A:A,Products!B:B)</f>
        <v>Apple Airpods Headphones</v>
      </c>
      <c r="I29856" s="25">
        <f>_xlfn.XLOOKUP(B29856,Products!A:A,Products!C:C)</f>
        <v>150</v>
      </c>
      <c r="J29856" s="26">
        <f t="shared" si="466"/>
        <v>150</v>
      </c>
    </row>
    <row r="29857" spans="1:10" ht="15.75" customHeight="1" x14ac:dyDescent="0.25">
      <c r="A29857" s="17">
        <v>169949</v>
      </c>
      <c r="B29857" s="15" t="s">
        <v>34</v>
      </c>
      <c r="C29857" s="15">
        <v>1</v>
      </c>
      <c r="D29857" s="16">
        <v>43554</v>
      </c>
      <c r="E29857" s="15" t="s">
        <v>5960</v>
      </c>
      <c r="F29857" s="17" t="s">
        <v>7</v>
      </c>
      <c r="G29857" s="18" t="str">
        <f>_xlfn.XLOOKUP(F29857,Location!A:A,Location!B:B)</f>
        <v>Boston</v>
      </c>
      <c r="H29857" s="15" t="str">
        <f>_xlfn.XLOOKUP(B29857,Products!A:A,Products!B:B)</f>
        <v>LG Washing Machine</v>
      </c>
      <c r="I29857" s="19">
        <f>_xlfn.XLOOKUP(B29857,Products!A:A,Products!C:C)</f>
        <v>600</v>
      </c>
      <c r="J29857" s="20">
        <f t="shared" si="466"/>
        <v>600</v>
      </c>
    </row>
    <row r="29858" spans="1:10" ht="15.75" customHeight="1" x14ac:dyDescent="0.25">
      <c r="A29858" s="23">
        <v>169949</v>
      </c>
      <c r="B29858" s="21" t="s">
        <v>15</v>
      </c>
      <c r="C29858" s="21">
        <v>1</v>
      </c>
      <c r="D29858" s="22">
        <v>43554</v>
      </c>
      <c r="E29858" s="21" t="s">
        <v>5960</v>
      </c>
      <c r="F29858" s="23" t="s">
        <v>7</v>
      </c>
      <c r="G29858" s="24" t="str">
        <f>_xlfn.XLOOKUP(F29858,Location!A:A,Location!B:B)</f>
        <v>Boston</v>
      </c>
      <c r="H29858" s="21" t="str">
        <f>_xlfn.XLOOKUP(B29858,Products!A:A,Products!B:B)</f>
        <v>AAA Batteries (4-pack)</v>
      </c>
      <c r="I29858" s="25">
        <f>_xlfn.XLOOKUP(B29858,Products!A:A,Products!C:C)</f>
        <v>2.99</v>
      </c>
      <c r="J29858" s="26">
        <f t="shared" si="466"/>
        <v>2.99</v>
      </c>
    </row>
    <row r="29859" spans="1:10" ht="15.75" customHeight="1" x14ac:dyDescent="0.25">
      <c r="A29859" s="17">
        <v>169950</v>
      </c>
      <c r="B29859" s="15" t="s">
        <v>8</v>
      </c>
      <c r="C29859" s="15">
        <v>1</v>
      </c>
      <c r="D29859" s="16">
        <v>43541</v>
      </c>
      <c r="E29859" s="15" t="s">
        <v>1130</v>
      </c>
      <c r="F29859" s="17" t="s">
        <v>13</v>
      </c>
      <c r="G29859" s="18" t="str">
        <f>_xlfn.XLOOKUP(F29859,Location!A:A,Location!B:B)</f>
        <v>Los Angeles</v>
      </c>
      <c r="H29859" s="15" t="str">
        <f>_xlfn.XLOOKUP(B29859,Products!A:A,Products!B:B)</f>
        <v>Lightning Charging Cable</v>
      </c>
      <c r="I29859" s="19">
        <f>_xlfn.XLOOKUP(B29859,Products!A:A,Products!C:C)</f>
        <v>14.95</v>
      </c>
      <c r="J29859" s="20">
        <f t="shared" si="466"/>
        <v>14.95</v>
      </c>
    </row>
    <row r="29860" spans="1:10" ht="15.75" customHeight="1" x14ac:dyDescent="0.25">
      <c r="A29860" s="23">
        <v>169951</v>
      </c>
      <c r="B29860" s="21" t="s">
        <v>6</v>
      </c>
      <c r="C29860" s="21">
        <v>1</v>
      </c>
      <c r="D29860" s="22">
        <v>43534</v>
      </c>
      <c r="E29860" s="21" t="s">
        <v>21732</v>
      </c>
      <c r="F29860" s="23" t="s">
        <v>11</v>
      </c>
      <c r="G29860" s="24" t="str">
        <f>_xlfn.XLOOKUP(F29860,Location!A:A,Location!B:B)</f>
        <v>San Francisco</v>
      </c>
      <c r="H29860" s="21" t="str">
        <f>_xlfn.XLOOKUP(B29860,Products!A:A,Products!B:B)</f>
        <v>iPhone</v>
      </c>
      <c r="I29860" s="25">
        <f>_xlfn.XLOOKUP(B29860,Products!A:A,Products!C:C)</f>
        <v>700</v>
      </c>
      <c r="J29860" s="26">
        <f t="shared" si="466"/>
        <v>700</v>
      </c>
    </row>
    <row r="29861" spans="1:10" ht="15.75" customHeight="1" x14ac:dyDescent="0.25">
      <c r="A29861" s="17">
        <v>169952</v>
      </c>
      <c r="B29861" s="15" t="s">
        <v>15</v>
      </c>
      <c r="C29861" s="15">
        <v>1</v>
      </c>
      <c r="D29861" s="16">
        <v>43543</v>
      </c>
      <c r="E29861" s="15" t="s">
        <v>10668</v>
      </c>
      <c r="F29861" s="17" t="s">
        <v>25</v>
      </c>
      <c r="G29861" s="18" t="str">
        <f>_xlfn.XLOOKUP(F29861,Location!A:A,Location!B:B)</f>
        <v>Seattle</v>
      </c>
      <c r="H29861" s="15" t="str">
        <f>_xlfn.XLOOKUP(B29861,Products!A:A,Products!B:B)</f>
        <v>AAA Batteries (4-pack)</v>
      </c>
      <c r="I29861" s="19">
        <f>_xlfn.XLOOKUP(B29861,Products!A:A,Products!C:C)</f>
        <v>2.99</v>
      </c>
      <c r="J29861" s="20">
        <f t="shared" si="466"/>
        <v>2.99</v>
      </c>
    </row>
    <row r="29862" spans="1:10" ht="15.75" customHeight="1" x14ac:dyDescent="0.25">
      <c r="A29862" s="23">
        <v>169953</v>
      </c>
      <c r="B29862" s="21" t="s">
        <v>18</v>
      </c>
      <c r="C29862" s="21">
        <v>1</v>
      </c>
      <c r="D29862" s="22">
        <v>43553</v>
      </c>
      <c r="E29862" s="21" t="s">
        <v>17990</v>
      </c>
      <c r="F29862" s="23" t="s">
        <v>28</v>
      </c>
      <c r="G29862" s="24" t="str">
        <f>_xlfn.XLOOKUP(F29862,Location!A:A,Location!B:B)</f>
        <v>Dallas</v>
      </c>
      <c r="H29862" s="21" t="str">
        <f>_xlfn.XLOOKUP(B29862,Products!A:A,Products!B:B)</f>
        <v>Bose SoundSport Headphones</v>
      </c>
      <c r="I29862" s="25">
        <f>_xlfn.XLOOKUP(B29862,Products!A:A,Products!C:C)</f>
        <v>99.99</v>
      </c>
      <c r="J29862" s="26">
        <f t="shared" si="466"/>
        <v>99.99</v>
      </c>
    </row>
    <row r="29863" spans="1:10" ht="15.75" customHeight="1" x14ac:dyDescent="0.25">
      <c r="A29863" s="17">
        <v>169954</v>
      </c>
      <c r="B29863" s="15" t="s">
        <v>34</v>
      </c>
      <c r="C29863" s="15">
        <v>1</v>
      </c>
      <c r="D29863" s="16">
        <v>43527</v>
      </c>
      <c r="E29863" s="15" t="s">
        <v>7682</v>
      </c>
      <c r="F29863" s="17" t="s">
        <v>11</v>
      </c>
      <c r="G29863" s="18" t="str">
        <f>_xlfn.XLOOKUP(F29863,Location!A:A,Location!B:B)</f>
        <v>San Francisco</v>
      </c>
      <c r="H29863" s="15" t="str">
        <f>_xlfn.XLOOKUP(B29863,Products!A:A,Products!B:B)</f>
        <v>LG Washing Machine</v>
      </c>
      <c r="I29863" s="19">
        <f>_xlfn.XLOOKUP(B29863,Products!A:A,Products!C:C)</f>
        <v>600</v>
      </c>
      <c r="J29863" s="20">
        <f t="shared" si="466"/>
        <v>600</v>
      </c>
    </row>
    <row r="29864" spans="1:10" ht="15.75" customHeight="1" x14ac:dyDescent="0.25">
      <c r="A29864" s="23">
        <v>169955</v>
      </c>
      <c r="B29864" s="21" t="s">
        <v>17</v>
      </c>
      <c r="C29864" s="21">
        <v>1</v>
      </c>
      <c r="D29864" s="22">
        <v>43531</v>
      </c>
      <c r="E29864" s="21" t="s">
        <v>21733</v>
      </c>
      <c r="F29864" s="23" t="s">
        <v>7</v>
      </c>
      <c r="G29864" s="24" t="str">
        <f>_xlfn.XLOOKUP(F29864,Location!A:A,Location!B:B)</f>
        <v>Boston</v>
      </c>
      <c r="H29864" s="21" t="str">
        <f>_xlfn.XLOOKUP(B29864,Products!A:A,Products!B:B)</f>
        <v>USB-C Charging Cable</v>
      </c>
      <c r="I29864" s="25">
        <f>_xlfn.XLOOKUP(B29864,Products!A:A,Products!C:C)</f>
        <v>11.95</v>
      </c>
      <c r="J29864" s="26">
        <f t="shared" si="466"/>
        <v>11.95</v>
      </c>
    </row>
    <row r="29865" spans="1:10" ht="15.75" customHeight="1" x14ac:dyDescent="0.25">
      <c r="A29865" s="17">
        <v>169956</v>
      </c>
      <c r="B29865" s="15" t="s">
        <v>26</v>
      </c>
      <c r="C29865" s="15">
        <v>1</v>
      </c>
      <c r="D29865" s="16">
        <v>43552</v>
      </c>
      <c r="E29865" s="15" t="s">
        <v>21734</v>
      </c>
      <c r="F29865" s="17" t="s">
        <v>24</v>
      </c>
      <c r="G29865" s="18" t="str">
        <f>_xlfn.XLOOKUP(F29865,Location!A:A,Location!B:B)</f>
        <v>Atlanta</v>
      </c>
      <c r="H29865" s="15" t="str">
        <f>_xlfn.XLOOKUP(B29865,Products!A:A,Products!B:B)</f>
        <v>Google Phone</v>
      </c>
      <c r="I29865" s="19">
        <f>_xlfn.XLOOKUP(B29865,Products!A:A,Products!C:C)</f>
        <v>600</v>
      </c>
      <c r="J29865" s="20">
        <f t="shared" si="466"/>
        <v>600</v>
      </c>
    </row>
    <row r="29866" spans="1:10" ht="15.75" customHeight="1" x14ac:dyDescent="0.25">
      <c r="A29866" s="23">
        <v>169956</v>
      </c>
      <c r="B29866" s="21" t="s">
        <v>6</v>
      </c>
      <c r="C29866" s="21">
        <v>1</v>
      </c>
      <c r="D29866" s="22">
        <v>43552</v>
      </c>
      <c r="E29866" s="21" t="s">
        <v>21734</v>
      </c>
      <c r="F29866" s="23" t="s">
        <v>24</v>
      </c>
      <c r="G29866" s="24" t="str">
        <f>_xlfn.XLOOKUP(F29866,Location!A:A,Location!B:B)</f>
        <v>Atlanta</v>
      </c>
      <c r="H29866" s="21" t="str">
        <f>_xlfn.XLOOKUP(B29866,Products!A:A,Products!B:B)</f>
        <v>iPhone</v>
      </c>
      <c r="I29866" s="25">
        <f>_xlfn.XLOOKUP(B29866,Products!A:A,Products!C:C)</f>
        <v>700</v>
      </c>
      <c r="J29866" s="26">
        <f t="shared" si="466"/>
        <v>700</v>
      </c>
    </row>
    <row r="29867" spans="1:10" ht="15.75" customHeight="1" x14ac:dyDescent="0.25">
      <c r="A29867" s="17">
        <v>169957</v>
      </c>
      <c r="B29867" s="15" t="s">
        <v>23</v>
      </c>
      <c r="C29867" s="15">
        <v>1</v>
      </c>
      <c r="D29867" s="16">
        <v>43531</v>
      </c>
      <c r="E29867" s="15" t="s">
        <v>9357</v>
      </c>
      <c r="F29867" s="17" t="s">
        <v>13</v>
      </c>
      <c r="G29867" s="18" t="str">
        <f>_xlfn.XLOOKUP(F29867,Location!A:A,Location!B:B)</f>
        <v>Los Angeles</v>
      </c>
      <c r="H29867" s="15" t="str">
        <f>_xlfn.XLOOKUP(B29867,Products!A:A,Products!B:B)</f>
        <v>AA Batteries (4-pack)</v>
      </c>
      <c r="I29867" s="19">
        <f>_xlfn.XLOOKUP(B29867,Products!A:A,Products!C:C)</f>
        <v>3.84</v>
      </c>
      <c r="J29867" s="20">
        <f t="shared" si="466"/>
        <v>3.84</v>
      </c>
    </row>
    <row r="29868" spans="1:10" ht="15.75" customHeight="1" x14ac:dyDescent="0.25">
      <c r="A29868" s="23">
        <v>169958</v>
      </c>
      <c r="B29868" s="21" t="s">
        <v>23</v>
      </c>
      <c r="C29868" s="21">
        <v>1</v>
      </c>
      <c r="D29868" s="22">
        <v>43525</v>
      </c>
      <c r="E29868" s="21" t="s">
        <v>1960</v>
      </c>
      <c r="F29868" s="23" t="s">
        <v>25</v>
      </c>
      <c r="G29868" s="24" t="str">
        <f>_xlfn.XLOOKUP(F29868,Location!A:A,Location!B:B)</f>
        <v>Seattle</v>
      </c>
      <c r="H29868" s="21" t="str">
        <f>_xlfn.XLOOKUP(B29868,Products!A:A,Products!B:B)</f>
        <v>AA Batteries (4-pack)</v>
      </c>
      <c r="I29868" s="25">
        <f>_xlfn.XLOOKUP(B29868,Products!A:A,Products!C:C)</f>
        <v>3.84</v>
      </c>
      <c r="J29868" s="26">
        <f t="shared" si="466"/>
        <v>3.84</v>
      </c>
    </row>
    <row r="29869" spans="1:10" ht="15.75" customHeight="1" x14ac:dyDescent="0.25">
      <c r="A29869" s="17">
        <v>169959</v>
      </c>
      <c r="B29869" s="15" t="s">
        <v>6</v>
      </c>
      <c r="C29869" s="15">
        <v>1</v>
      </c>
      <c r="D29869" s="16">
        <v>43547</v>
      </c>
      <c r="E29869" s="15" t="s">
        <v>21735</v>
      </c>
      <c r="F29869" s="17" t="s">
        <v>24</v>
      </c>
      <c r="G29869" s="18" t="str">
        <f>_xlfn.XLOOKUP(F29869,Location!A:A,Location!B:B)</f>
        <v>Atlanta</v>
      </c>
      <c r="H29869" s="15" t="str">
        <f>_xlfn.XLOOKUP(B29869,Products!A:A,Products!B:B)</f>
        <v>iPhone</v>
      </c>
      <c r="I29869" s="19">
        <f>_xlfn.XLOOKUP(B29869,Products!A:A,Products!C:C)</f>
        <v>700</v>
      </c>
      <c r="J29869" s="20">
        <f t="shared" si="466"/>
        <v>700</v>
      </c>
    </row>
    <row r="29870" spans="1:10" ht="15.75" customHeight="1" x14ac:dyDescent="0.25">
      <c r="A29870" s="23">
        <v>169959</v>
      </c>
      <c r="B29870" s="21" t="s">
        <v>10</v>
      </c>
      <c r="C29870" s="21">
        <v>2</v>
      </c>
      <c r="D29870" s="22">
        <v>43547</v>
      </c>
      <c r="E29870" s="21" t="s">
        <v>21735</v>
      </c>
      <c r="F29870" s="23" t="s">
        <v>24</v>
      </c>
      <c r="G29870" s="24" t="str">
        <f>_xlfn.XLOOKUP(F29870,Location!A:A,Location!B:B)</f>
        <v>Atlanta</v>
      </c>
      <c r="H29870" s="21" t="str">
        <f>_xlfn.XLOOKUP(B29870,Products!A:A,Products!B:B)</f>
        <v>Wired Headphones</v>
      </c>
      <c r="I29870" s="25">
        <f>_xlfn.XLOOKUP(B29870,Products!A:A,Products!C:C)</f>
        <v>11.99</v>
      </c>
      <c r="J29870" s="26">
        <f t="shared" si="466"/>
        <v>23.98</v>
      </c>
    </row>
    <row r="29871" spans="1:10" ht="15.75" customHeight="1" x14ac:dyDescent="0.25">
      <c r="A29871" s="17">
        <v>169960</v>
      </c>
      <c r="B29871" s="15" t="s">
        <v>10</v>
      </c>
      <c r="C29871" s="15">
        <v>1</v>
      </c>
      <c r="D29871" s="16">
        <v>43530</v>
      </c>
      <c r="E29871" s="15" t="s">
        <v>5860</v>
      </c>
      <c r="F29871" s="17" t="s">
        <v>9</v>
      </c>
      <c r="G29871" s="18" t="str">
        <f>_xlfn.XLOOKUP(F29871,Location!A:A,Location!B:B)</f>
        <v>Portland</v>
      </c>
      <c r="H29871" s="15" t="str">
        <f>_xlfn.XLOOKUP(B29871,Products!A:A,Products!B:B)</f>
        <v>Wired Headphones</v>
      </c>
      <c r="I29871" s="19">
        <f>_xlfn.XLOOKUP(B29871,Products!A:A,Products!C:C)</f>
        <v>11.99</v>
      </c>
      <c r="J29871" s="20">
        <f t="shared" si="466"/>
        <v>11.99</v>
      </c>
    </row>
    <row r="29872" spans="1:10" ht="15.75" customHeight="1" x14ac:dyDescent="0.25">
      <c r="A29872" s="23">
        <v>169961</v>
      </c>
      <c r="B29872" s="21" t="s">
        <v>26</v>
      </c>
      <c r="C29872" s="21">
        <v>1</v>
      </c>
      <c r="D29872" s="22">
        <v>43529</v>
      </c>
      <c r="E29872" s="21" t="s">
        <v>21736</v>
      </c>
      <c r="F29872" s="23" t="s">
        <v>13</v>
      </c>
      <c r="G29872" s="24" t="str">
        <f>_xlfn.XLOOKUP(F29872,Location!A:A,Location!B:B)</f>
        <v>Los Angeles</v>
      </c>
      <c r="H29872" s="21" t="str">
        <f>_xlfn.XLOOKUP(B29872,Products!A:A,Products!B:B)</f>
        <v>Google Phone</v>
      </c>
      <c r="I29872" s="25">
        <f>_xlfn.XLOOKUP(B29872,Products!A:A,Products!C:C)</f>
        <v>600</v>
      </c>
      <c r="J29872" s="26">
        <f t="shared" si="466"/>
        <v>600</v>
      </c>
    </row>
    <row r="29873" spans="1:10" ht="15.75" customHeight="1" x14ac:dyDescent="0.25">
      <c r="A29873" s="17">
        <v>169961</v>
      </c>
      <c r="B29873" s="15" t="s">
        <v>10</v>
      </c>
      <c r="C29873" s="15">
        <v>1</v>
      </c>
      <c r="D29873" s="16">
        <v>43529</v>
      </c>
      <c r="E29873" s="15" t="s">
        <v>21736</v>
      </c>
      <c r="F29873" s="17" t="s">
        <v>13</v>
      </c>
      <c r="G29873" s="18" t="str">
        <f>_xlfn.XLOOKUP(F29873,Location!A:A,Location!B:B)</f>
        <v>Los Angeles</v>
      </c>
      <c r="H29873" s="15" t="str">
        <f>_xlfn.XLOOKUP(B29873,Products!A:A,Products!B:B)</f>
        <v>Wired Headphones</v>
      </c>
      <c r="I29873" s="19">
        <f>_xlfn.XLOOKUP(B29873,Products!A:A,Products!C:C)</f>
        <v>11.99</v>
      </c>
      <c r="J29873" s="20">
        <f t="shared" si="466"/>
        <v>11.99</v>
      </c>
    </row>
    <row r="29874" spans="1:10" ht="15.75" customHeight="1" x14ac:dyDescent="0.25">
      <c r="A29874" s="23">
        <v>169962</v>
      </c>
      <c r="B29874" s="21" t="s">
        <v>31</v>
      </c>
      <c r="C29874" s="21">
        <v>1</v>
      </c>
      <c r="D29874" s="22">
        <v>43536</v>
      </c>
      <c r="E29874" s="21" t="s">
        <v>15616</v>
      </c>
      <c r="F29874" s="23" t="s">
        <v>7</v>
      </c>
      <c r="G29874" s="24" t="str">
        <f>_xlfn.XLOOKUP(F29874,Location!A:A,Location!B:B)</f>
        <v>Boston</v>
      </c>
      <c r="H29874" s="21" t="str">
        <f>_xlfn.XLOOKUP(B29874,Products!A:A,Products!B:B)</f>
        <v>ThinkPad Laptop</v>
      </c>
      <c r="I29874" s="25">
        <f>_xlfn.XLOOKUP(B29874,Products!A:A,Products!C:C)</f>
        <v>999.99</v>
      </c>
      <c r="J29874" s="26">
        <f t="shared" si="466"/>
        <v>999.99</v>
      </c>
    </row>
    <row r="29875" spans="1:10" ht="15.75" customHeight="1" x14ac:dyDescent="0.25">
      <c r="A29875" s="17">
        <v>169963</v>
      </c>
      <c r="B29875" s="15" t="s">
        <v>10</v>
      </c>
      <c r="C29875" s="15">
        <v>2</v>
      </c>
      <c r="D29875" s="16">
        <v>43533</v>
      </c>
      <c r="E29875" s="15" t="s">
        <v>10358</v>
      </c>
      <c r="F29875" s="17" t="s">
        <v>11</v>
      </c>
      <c r="G29875" s="18" t="str">
        <f>_xlfn.XLOOKUP(F29875,Location!A:A,Location!B:B)</f>
        <v>San Francisco</v>
      </c>
      <c r="H29875" s="15" t="str">
        <f>_xlfn.XLOOKUP(B29875,Products!A:A,Products!B:B)</f>
        <v>Wired Headphones</v>
      </c>
      <c r="I29875" s="19">
        <f>_xlfn.XLOOKUP(B29875,Products!A:A,Products!C:C)</f>
        <v>11.99</v>
      </c>
      <c r="J29875" s="20">
        <f t="shared" si="466"/>
        <v>23.98</v>
      </c>
    </row>
    <row r="29876" spans="1:10" ht="15.75" customHeight="1" x14ac:dyDescent="0.25">
      <c r="A29876" s="23">
        <v>169964</v>
      </c>
      <c r="B29876" s="21" t="s">
        <v>10</v>
      </c>
      <c r="C29876" s="21">
        <v>1</v>
      </c>
      <c r="D29876" s="22">
        <v>43552</v>
      </c>
      <c r="E29876" s="21" t="s">
        <v>648</v>
      </c>
      <c r="F29876" s="23" t="s">
        <v>25</v>
      </c>
      <c r="G29876" s="24" t="str">
        <f>_xlfn.XLOOKUP(F29876,Location!A:A,Location!B:B)</f>
        <v>Seattle</v>
      </c>
      <c r="H29876" s="21" t="str">
        <f>_xlfn.XLOOKUP(B29876,Products!A:A,Products!B:B)</f>
        <v>Wired Headphones</v>
      </c>
      <c r="I29876" s="25">
        <f>_xlfn.XLOOKUP(B29876,Products!A:A,Products!C:C)</f>
        <v>11.99</v>
      </c>
      <c r="J29876" s="26">
        <f t="shared" si="466"/>
        <v>11.99</v>
      </c>
    </row>
    <row r="29877" spans="1:10" ht="15.75" customHeight="1" x14ac:dyDescent="0.25">
      <c r="A29877" s="17">
        <v>169965</v>
      </c>
      <c r="B29877" s="15" t="s">
        <v>18</v>
      </c>
      <c r="C29877" s="15">
        <v>1</v>
      </c>
      <c r="D29877" s="16">
        <v>43528</v>
      </c>
      <c r="E29877" s="15" t="s">
        <v>21737</v>
      </c>
      <c r="F29877" s="17" t="s">
        <v>27</v>
      </c>
      <c r="G29877" s="18" t="str">
        <f>_xlfn.XLOOKUP(F29877,Location!A:A,Location!B:B)</f>
        <v>New York City</v>
      </c>
      <c r="H29877" s="15" t="str">
        <f>_xlfn.XLOOKUP(B29877,Products!A:A,Products!B:B)</f>
        <v>Bose SoundSport Headphones</v>
      </c>
      <c r="I29877" s="19">
        <f>_xlfn.XLOOKUP(B29877,Products!A:A,Products!C:C)</f>
        <v>99.99</v>
      </c>
      <c r="J29877" s="20">
        <f t="shared" ref="J29877:J29940" si="467">I29877*C29877</f>
        <v>99.99</v>
      </c>
    </row>
    <row r="29878" spans="1:10" ht="15.75" customHeight="1" x14ac:dyDescent="0.25">
      <c r="A29878" s="23">
        <v>169966</v>
      </c>
      <c r="B29878" s="21" t="s">
        <v>21</v>
      </c>
      <c r="C29878" s="21">
        <v>1</v>
      </c>
      <c r="D29878" s="22">
        <v>43532</v>
      </c>
      <c r="E29878" s="21" t="s">
        <v>21738</v>
      </c>
      <c r="F29878" s="23" t="s">
        <v>7</v>
      </c>
      <c r="G29878" s="24" t="str">
        <f>_xlfn.XLOOKUP(F29878,Location!A:A,Location!B:B)</f>
        <v>Boston</v>
      </c>
      <c r="H29878" s="21" t="str">
        <f>_xlfn.XLOOKUP(B29878,Products!A:A,Products!B:B)</f>
        <v>Flatscreen TV</v>
      </c>
      <c r="I29878" s="25">
        <f>_xlfn.XLOOKUP(B29878,Products!A:A,Products!C:C)</f>
        <v>300</v>
      </c>
      <c r="J29878" s="26">
        <f t="shared" si="467"/>
        <v>300</v>
      </c>
    </row>
    <row r="29879" spans="1:10" ht="15.75" customHeight="1" x14ac:dyDescent="0.25">
      <c r="A29879" s="17">
        <v>169967</v>
      </c>
      <c r="B29879" s="15" t="s">
        <v>15</v>
      </c>
      <c r="C29879" s="15">
        <v>1</v>
      </c>
      <c r="D29879" s="16">
        <v>43532</v>
      </c>
      <c r="E29879" s="15" t="s">
        <v>21739</v>
      </c>
      <c r="F29879" s="17" t="s">
        <v>28</v>
      </c>
      <c r="G29879" s="18" t="str">
        <f>_xlfn.XLOOKUP(F29879,Location!A:A,Location!B:B)</f>
        <v>Dallas</v>
      </c>
      <c r="H29879" s="15" t="str">
        <f>_xlfn.XLOOKUP(B29879,Products!A:A,Products!B:B)</f>
        <v>AAA Batteries (4-pack)</v>
      </c>
      <c r="I29879" s="19">
        <f>_xlfn.XLOOKUP(B29879,Products!A:A,Products!C:C)</f>
        <v>2.99</v>
      </c>
      <c r="J29879" s="20">
        <f t="shared" si="467"/>
        <v>2.99</v>
      </c>
    </row>
    <row r="29880" spans="1:10" ht="15.75" customHeight="1" x14ac:dyDescent="0.25">
      <c r="A29880" s="23">
        <v>169968</v>
      </c>
      <c r="B29880" s="21" t="s">
        <v>6</v>
      </c>
      <c r="C29880" s="21">
        <v>1</v>
      </c>
      <c r="D29880" s="22">
        <v>43536</v>
      </c>
      <c r="E29880" s="21" t="s">
        <v>9197</v>
      </c>
      <c r="F29880" s="23" t="s">
        <v>27</v>
      </c>
      <c r="G29880" s="24" t="str">
        <f>_xlfn.XLOOKUP(F29880,Location!A:A,Location!B:B)</f>
        <v>New York City</v>
      </c>
      <c r="H29880" s="21" t="str">
        <f>_xlfn.XLOOKUP(B29880,Products!A:A,Products!B:B)</f>
        <v>iPhone</v>
      </c>
      <c r="I29880" s="25">
        <f>_xlfn.XLOOKUP(B29880,Products!A:A,Products!C:C)</f>
        <v>700</v>
      </c>
      <c r="J29880" s="26">
        <f t="shared" si="467"/>
        <v>700</v>
      </c>
    </row>
    <row r="29881" spans="1:10" ht="15.75" customHeight="1" x14ac:dyDescent="0.25">
      <c r="A29881" s="17">
        <v>169969</v>
      </c>
      <c r="B29881" s="15" t="s">
        <v>23</v>
      </c>
      <c r="C29881" s="15">
        <v>2</v>
      </c>
      <c r="D29881" s="16">
        <v>43536</v>
      </c>
      <c r="E29881" s="15" t="s">
        <v>3784</v>
      </c>
      <c r="F29881" s="17" t="s">
        <v>28</v>
      </c>
      <c r="G29881" s="18" t="str">
        <f>_xlfn.XLOOKUP(F29881,Location!A:A,Location!B:B)</f>
        <v>Dallas</v>
      </c>
      <c r="H29881" s="15" t="str">
        <f>_xlfn.XLOOKUP(B29881,Products!A:A,Products!B:B)</f>
        <v>AA Batteries (4-pack)</v>
      </c>
      <c r="I29881" s="19">
        <f>_xlfn.XLOOKUP(B29881,Products!A:A,Products!C:C)</f>
        <v>3.84</v>
      </c>
      <c r="J29881" s="20">
        <f t="shared" si="467"/>
        <v>7.68</v>
      </c>
    </row>
    <row r="29882" spans="1:10" ht="15.75" customHeight="1" x14ac:dyDescent="0.25">
      <c r="A29882" s="23">
        <v>169970</v>
      </c>
      <c r="B29882" s="21" t="s">
        <v>19</v>
      </c>
      <c r="C29882" s="21">
        <v>1</v>
      </c>
      <c r="D29882" s="22">
        <v>43549</v>
      </c>
      <c r="E29882" s="21" t="s">
        <v>21740</v>
      </c>
      <c r="F29882" s="23" t="s">
        <v>11</v>
      </c>
      <c r="G29882" s="24" t="str">
        <f>_xlfn.XLOOKUP(F29882,Location!A:A,Location!B:B)</f>
        <v>San Francisco</v>
      </c>
      <c r="H29882" s="21" t="str">
        <f>_xlfn.XLOOKUP(B29882,Products!A:A,Products!B:B)</f>
        <v>Apple Airpods Headphones</v>
      </c>
      <c r="I29882" s="25">
        <f>_xlfn.XLOOKUP(B29882,Products!A:A,Products!C:C)</f>
        <v>150</v>
      </c>
      <c r="J29882" s="26">
        <f t="shared" si="467"/>
        <v>150</v>
      </c>
    </row>
    <row r="29883" spans="1:10" ht="15.75" customHeight="1" x14ac:dyDescent="0.25">
      <c r="A29883" s="17">
        <v>169971</v>
      </c>
      <c r="B29883" s="15" t="s">
        <v>17</v>
      </c>
      <c r="C29883" s="15">
        <v>1</v>
      </c>
      <c r="D29883" s="16">
        <v>43548</v>
      </c>
      <c r="E29883" s="15" t="s">
        <v>21741</v>
      </c>
      <c r="F29883" s="17" t="s">
        <v>11</v>
      </c>
      <c r="G29883" s="18" t="str">
        <f>_xlfn.XLOOKUP(F29883,Location!A:A,Location!B:B)</f>
        <v>San Francisco</v>
      </c>
      <c r="H29883" s="15" t="str">
        <f>_xlfn.XLOOKUP(B29883,Products!A:A,Products!B:B)</f>
        <v>USB-C Charging Cable</v>
      </c>
      <c r="I29883" s="19">
        <f>_xlfn.XLOOKUP(B29883,Products!A:A,Products!C:C)</f>
        <v>11.95</v>
      </c>
      <c r="J29883" s="20">
        <f t="shared" si="467"/>
        <v>11.95</v>
      </c>
    </row>
    <row r="29884" spans="1:10" ht="15.75" customHeight="1" x14ac:dyDescent="0.25">
      <c r="A29884" s="23">
        <v>169972</v>
      </c>
      <c r="B29884" s="21" t="s">
        <v>23</v>
      </c>
      <c r="C29884" s="21">
        <v>2</v>
      </c>
      <c r="D29884" s="22">
        <v>43533</v>
      </c>
      <c r="E29884" s="21" t="s">
        <v>5109</v>
      </c>
      <c r="F29884" s="23" t="s">
        <v>11</v>
      </c>
      <c r="G29884" s="24" t="str">
        <f>_xlfn.XLOOKUP(F29884,Location!A:A,Location!B:B)</f>
        <v>San Francisco</v>
      </c>
      <c r="H29884" s="21" t="str">
        <f>_xlfn.XLOOKUP(B29884,Products!A:A,Products!B:B)</f>
        <v>AA Batteries (4-pack)</v>
      </c>
      <c r="I29884" s="25">
        <f>_xlfn.XLOOKUP(B29884,Products!A:A,Products!C:C)</f>
        <v>3.84</v>
      </c>
      <c r="J29884" s="26">
        <f t="shared" si="467"/>
        <v>7.68</v>
      </c>
    </row>
    <row r="29885" spans="1:10" ht="15.75" customHeight="1" x14ac:dyDescent="0.25">
      <c r="A29885" s="17">
        <v>169973</v>
      </c>
      <c r="B29885" s="15" t="s">
        <v>30</v>
      </c>
      <c r="C29885" s="15">
        <v>1</v>
      </c>
      <c r="D29885" s="16">
        <v>43546</v>
      </c>
      <c r="E29885" s="15" t="s">
        <v>1855</v>
      </c>
      <c r="F29885" s="17" t="s">
        <v>11</v>
      </c>
      <c r="G29885" s="18" t="str">
        <f>_xlfn.XLOOKUP(F29885,Location!A:A,Location!B:B)</f>
        <v>San Francisco</v>
      </c>
      <c r="H29885" s="15" t="str">
        <f>_xlfn.XLOOKUP(B29885,Products!A:A,Products!B:B)</f>
        <v>34in Ultrawide Monitor</v>
      </c>
      <c r="I29885" s="19">
        <f>_xlfn.XLOOKUP(B29885,Products!A:A,Products!C:C)</f>
        <v>379.99</v>
      </c>
      <c r="J29885" s="20">
        <f t="shared" si="467"/>
        <v>379.99</v>
      </c>
    </row>
    <row r="29886" spans="1:10" ht="15.75" customHeight="1" x14ac:dyDescent="0.25">
      <c r="A29886" s="23">
        <v>169974</v>
      </c>
      <c r="B29886" s="21" t="s">
        <v>17</v>
      </c>
      <c r="C29886" s="21">
        <v>2</v>
      </c>
      <c r="D29886" s="22">
        <v>43552</v>
      </c>
      <c r="E29886" s="21" t="s">
        <v>20330</v>
      </c>
      <c r="F29886" s="23" t="s">
        <v>28</v>
      </c>
      <c r="G29886" s="24" t="str">
        <f>_xlfn.XLOOKUP(F29886,Location!A:A,Location!B:B)</f>
        <v>Dallas</v>
      </c>
      <c r="H29886" s="21" t="str">
        <f>_xlfn.XLOOKUP(B29886,Products!A:A,Products!B:B)</f>
        <v>USB-C Charging Cable</v>
      </c>
      <c r="I29886" s="25">
        <f>_xlfn.XLOOKUP(B29886,Products!A:A,Products!C:C)</f>
        <v>11.95</v>
      </c>
      <c r="J29886" s="26">
        <f t="shared" si="467"/>
        <v>23.9</v>
      </c>
    </row>
    <row r="29887" spans="1:10" ht="15.75" customHeight="1" x14ac:dyDescent="0.25">
      <c r="A29887" s="17">
        <v>169975</v>
      </c>
      <c r="B29887" s="15" t="s">
        <v>16</v>
      </c>
      <c r="C29887" s="15">
        <v>1</v>
      </c>
      <c r="D29887" s="16">
        <v>43541</v>
      </c>
      <c r="E29887" s="15" t="s">
        <v>4040</v>
      </c>
      <c r="F29887" s="17" t="s">
        <v>24</v>
      </c>
      <c r="G29887" s="18" t="str">
        <f>_xlfn.XLOOKUP(F29887,Location!A:A,Location!B:B)</f>
        <v>Atlanta</v>
      </c>
      <c r="H29887" s="15" t="str">
        <f>_xlfn.XLOOKUP(B29887,Products!A:A,Products!B:B)</f>
        <v>27in 4K Gaming Monitor</v>
      </c>
      <c r="I29887" s="19">
        <f>_xlfn.XLOOKUP(B29887,Products!A:A,Products!C:C)</f>
        <v>389.99</v>
      </c>
      <c r="J29887" s="20">
        <f t="shared" si="467"/>
        <v>389.99</v>
      </c>
    </row>
    <row r="29888" spans="1:10" ht="15.75" customHeight="1" x14ac:dyDescent="0.25">
      <c r="A29888" s="23">
        <v>169976</v>
      </c>
      <c r="B29888" s="21" t="s">
        <v>34</v>
      </c>
      <c r="C29888" s="21">
        <v>1</v>
      </c>
      <c r="D29888" s="22">
        <v>43529</v>
      </c>
      <c r="E29888" s="21" t="s">
        <v>6246</v>
      </c>
      <c r="F29888" s="23" t="s">
        <v>13</v>
      </c>
      <c r="G29888" s="24" t="str">
        <f>_xlfn.XLOOKUP(F29888,Location!A:A,Location!B:B)</f>
        <v>Los Angeles</v>
      </c>
      <c r="H29888" s="21" t="str">
        <f>_xlfn.XLOOKUP(B29888,Products!A:A,Products!B:B)</f>
        <v>LG Washing Machine</v>
      </c>
      <c r="I29888" s="25">
        <f>_xlfn.XLOOKUP(B29888,Products!A:A,Products!C:C)</f>
        <v>600</v>
      </c>
      <c r="J29888" s="26">
        <f t="shared" si="467"/>
        <v>600</v>
      </c>
    </row>
    <row r="29889" spans="1:10" ht="15.75" customHeight="1" x14ac:dyDescent="0.25">
      <c r="A29889" s="17">
        <v>169977</v>
      </c>
      <c r="B29889" s="15" t="s">
        <v>12</v>
      </c>
      <c r="C29889" s="15">
        <v>1</v>
      </c>
      <c r="D29889" s="16">
        <v>43528</v>
      </c>
      <c r="E29889" s="15" t="s">
        <v>21742</v>
      </c>
      <c r="F29889" s="17" t="s">
        <v>25</v>
      </c>
      <c r="G29889" s="18" t="str">
        <f>_xlfn.XLOOKUP(F29889,Location!A:A,Location!B:B)</f>
        <v>Seattle</v>
      </c>
      <c r="H29889" s="15" t="str">
        <f>_xlfn.XLOOKUP(B29889,Products!A:A,Products!B:B)</f>
        <v>27in FHD Monitor</v>
      </c>
      <c r="I29889" s="19">
        <f>_xlfn.XLOOKUP(B29889,Products!A:A,Products!C:C)</f>
        <v>149.99</v>
      </c>
      <c r="J29889" s="20">
        <f t="shared" si="467"/>
        <v>149.99</v>
      </c>
    </row>
    <row r="29890" spans="1:10" ht="15.75" customHeight="1" x14ac:dyDescent="0.25">
      <c r="A29890" s="23">
        <v>169978</v>
      </c>
      <c r="B29890" s="21" t="s">
        <v>17</v>
      </c>
      <c r="C29890" s="21">
        <v>1</v>
      </c>
      <c r="D29890" s="22">
        <v>43548</v>
      </c>
      <c r="E29890" s="21" t="s">
        <v>21743</v>
      </c>
      <c r="F29890" s="23" t="s">
        <v>27</v>
      </c>
      <c r="G29890" s="24" t="str">
        <f>_xlfn.XLOOKUP(F29890,Location!A:A,Location!B:B)</f>
        <v>New York City</v>
      </c>
      <c r="H29890" s="21" t="str">
        <f>_xlfn.XLOOKUP(B29890,Products!A:A,Products!B:B)</f>
        <v>USB-C Charging Cable</v>
      </c>
      <c r="I29890" s="25">
        <f>_xlfn.XLOOKUP(B29890,Products!A:A,Products!C:C)</f>
        <v>11.95</v>
      </c>
      <c r="J29890" s="26">
        <f t="shared" si="467"/>
        <v>11.95</v>
      </c>
    </row>
    <row r="29891" spans="1:10" ht="15.75" customHeight="1" x14ac:dyDescent="0.25">
      <c r="A29891" s="17">
        <v>169979</v>
      </c>
      <c r="B29891" s="15" t="s">
        <v>19</v>
      </c>
      <c r="C29891" s="15">
        <v>1</v>
      </c>
      <c r="D29891" s="16">
        <v>43552</v>
      </c>
      <c r="E29891" s="15" t="s">
        <v>21744</v>
      </c>
      <c r="F29891" s="17" t="s">
        <v>32</v>
      </c>
      <c r="G29891" s="18" t="str">
        <f>_xlfn.XLOOKUP(F29891,Location!A:A,Location!B:B)</f>
        <v>Portland</v>
      </c>
      <c r="H29891" s="15" t="str">
        <f>_xlfn.XLOOKUP(B29891,Products!A:A,Products!B:B)</f>
        <v>Apple Airpods Headphones</v>
      </c>
      <c r="I29891" s="19">
        <f>_xlfn.XLOOKUP(B29891,Products!A:A,Products!C:C)</f>
        <v>150</v>
      </c>
      <c r="J29891" s="20">
        <f t="shared" si="467"/>
        <v>150</v>
      </c>
    </row>
    <row r="29892" spans="1:10" ht="15.75" customHeight="1" x14ac:dyDescent="0.25">
      <c r="A29892" s="23">
        <v>169980</v>
      </c>
      <c r="B29892" s="21" t="s">
        <v>6</v>
      </c>
      <c r="C29892" s="21">
        <v>1</v>
      </c>
      <c r="D29892" s="22">
        <v>43540</v>
      </c>
      <c r="E29892" s="21" t="s">
        <v>20889</v>
      </c>
      <c r="F29892" s="23" t="s">
        <v>11</v>
      </c>
      <c r="G29892" s="24" t="str">
        <f>_xlfn.XLOOKUP(F29892,Location!A:A,Location!B:B)</f>
        <v>San Francisco</v>
      </c>
      <c r="H29892" s="21" t="str">
        <f>_xlfn.XLOOKUP(B29892,Products!A:A,Products!B:B)</f>
        <v>iPhone</v>
      </c>
      <c r="I29892" s="25">
        <f>_xlfn.XLOOKUP(B29892,Products!A:A,Products!C:C)</f>
        <v>700</v>
      </c>
      <c r="J29892" s="26">
        <f t="shared" si="467"/>
        <v>700</v>
      </c>
    </row>
    <row r="29893" spans="1:10" ht="15.75" customHeight="1" x14ac:dyDescent="0.25">
      <c r="A29893" s="17">
        <v>169981</v>
      </c>
      <c r="B29893" s="15" t="s">
        <v>30</v>
      </c>
      <c r="C29893" s="15">
        <v>1</v>
      </c>
      <c r="D29893" s="16">
        <v>43535</v>
      </c>
      <c r="E29893" s="15" t="s">
        <v>21745</v>
      </c>
      <c r="F29893" s="17" t="s">
        <v>32</v>
      </c>
      <c r="G29893" s="18" t="str">
        <f>_xlfn.XLOOKUP(F29893,Location!A:A,Location!B:B)</f>
        <v>Portland</v>
      </c>
      <c r="H29893" s="15" t="str">
        <f>_xlfn.XLOOKUP(B29893,Products!A:A,Products!B:B)</f>
        <v>34in Ultrawide Monitor</v>
      </c>
      <c r="I29893" s="19">
        <f>_xlfn.XLOOKUP(B29893,Products!A:A,Products!C:C)</f>
        <v>379.99</v>
      </c>
      <c r="J29893" s="20">
        <f t="shared" si="467"/>
        <v>379.99</v>
      </c>
    </row>
    <row r="29894" spans="1:10" ht="15.75" customHeight="1" x14ac:dyDescent="0.25">
      <c r="A29894" s="23">
        <v>169982</v>
      </c>
      <c r="B29894" s="21" t="s">
        <v>17</v>
      </c>
      <c r="C29894" s="21">
        <v>1</v>
      </c>
      <c r="D29894" s="22">
        <v>43528</v>
      </c>
      <c r="E29894" s="21" t="s">
        <v>12369</v>
      </c>
      <c r="F29894" s="23" t="s">
        <v>13</v>
      </c>
      <c r="G29894" s="24" t="str">
        <f>_xlfn.XLOOKUP(F29894,Location!A:A,Location!B:B)</f>
        <v>Los Angeles</v>
      </c>
      <c r="H29894" s="21" t="str">
        <f>_xlfn.XLOOKUP(B29894,Products!A:A,Products!B:B)</f>
        <v>USB-C Charging Cable</v>
      </c>
      <c r="I29894" s="25">
        <f>_xlfn.XLOOKUP(B29894,Products!A:A,Products!C:C)</f>
        <v>11.95</v>
      </c>
      <c r="J29894" s="26">
        <f t="shared" si="467"/>
        <v>11.95</v>
      </c>
    </row>
    <row r="29895" spans="1:10" ht="15.75" customHeight="1" x14ac:dyDescent="0.25">
      <c r="A29895" s="17">
        <v>169983</v>
      </c>
      <c r="B29895" s="15" t="s">
        <v>26</v>
      </c>
      <c r="C29895" s="15">
        <v>1</v>
      </c>
      <c r="D29895" s="16">
        <v>43540</v>
      </c>
      <c r="E29895" s="15" t="s">
        <v>21746</v>
      </c>
      <c r="F29895" s="17" t="s">
        <v>28</v>
      </c>
      <c r="G29895" s="18" t="str">
        <f>_xlfn.XLOOKUP(F29895,Location!A:A,Location!B:B)</f>
        <v>Dallas</v>
      </c>
      <c r="H29895" s="15" t="str">
        <f>_xlfn.XLOOKUP(B29895,Products!A:A,Products!B:B)</f>
        <v>Google Phone</v>
      </c>
      <c r="I29895" s="19">
        <f>_xlfn.XLOOKUP(B29895,Products!A:A,Products!C:C)</f>
        <v>600</v>
      </c>
      <c r="J29895" s="20">
        <f t="shared" si="467"/>
        <v>600</v>
      </c>
    </row>
    <row r="29896" spans="1:10" ht="15.75" customHeight="1" x14ac:dyDescent="0.25">
      <c r="A29896" s="23">
        <v>169983</v>
      </c>
      <c r="B29896" s="21" t="s">
        <v>18</v>
      </c>
      <c r="C29896" s="21">
        <v>1</v>
      </c>
      <c r="D29896" s="22">
        <v>43540</v>
      </c>
      <c r="E29896" s="21" t="s">
        <v>21746</v>
      </c>
      <c r="F29896" s="23" t="s">
        <v>28</v>
      </c>
      <c r="G29896" s="24" t="str">
        <f>_xlfn.XLOOKUP(F29896,Location!A:A,Location!B:B)</f>
        <v>Dallas</v>
      </c>
      <c r="H29896" s="21" t="str">
        <f>_xlfn.XLOOKUP(B29896,Products!A:A,Products!B:B)</f>
        <v>Bose SoundSport Headphones</v>
      </c>
      <c r="I29896" s="25">
        <f>_xlfn.XLOOKUP(B29896,Products!A:A,Products!C:C)</f>
        <v>99.99</v>
      </c>
      <c r="J29896" s="26">
        <f t="shared" si="467"/>
        <v>99.99</v>
      </c>
    </row>
    <row r="29897" spans="1:10" ht="15.75" customHeight="1" x14ac:dyDescent="0.25">
      <c r="A29897" s="17">
        <v>169984</v>
      </c>
      <c r="B29897" s="15" t="s">
        <v>18</v>
      </c>
      <c r="C29897" s="15">
        <v>1</v>
      </c>
      <c r="D29897" s="16">
        <v>43530</v>
      </c>
      <c r="E29897" s="15" t="s">
        <v>312</v>
      </c>
      <c r="F29897" s="17" t="s">
        <v>32</v>
      </c>
      <c r="G29897" s="18" t="str">
        <f>_xlfn.XLOOKUP(F29897,Location!A:A,Location!B:B)</f>
        <v>Portland</v>
      </c>
      <c r="H29897" s="15" t="str">
        <f>_xlfn.XLOOKUP(B29897,Products!A:A,Products!B:B)</f>
        <v>Bose SoundSport Headphones</v>
      </c>
      <c r="I29897" s="19">
        <f>_xlfn.XLOOKUP(B29897,Products!A:A,Products!C:C)</f>
        <v>99.99</v>
      </c>
      <c r="J29897" s="20">
        <f t="shared" si="467"/>
        <v>99.99</v>
      </c>
    </row>
    <row r="29898" spans="1:10" ht="15.75" customHeight="1" x14ac:dyDescent="0.25">
      <c r="A29898" s="23">
        <v>169985</v>
      </c>
      <c r="B29898" s="21" t="s">
        <v>8</v>
      </c>
      <c r="C29898" s="21">
        <v>1</v>
      </c>
      <c r="D29898" s="22">
        <v>43551</v>
      </c>
      <c r="E29898" s="21" t="s">
        <v>21747</v>
      </c>
      <c r="F29898" s="23" t="s">
        <v>11</v>
      </c>
      <c r="G29898" s="24" t="str">
        <f>_xlfn.XLOOKUP(F29898,Location!A:A,Location!B:B)</f>
        <v>San Francisco</v>
      </c>
      <c r="H29898" s="21" t="str">
        <f>_xlfn.XLOOKUP(B29898,Products!A:A,Products!B:B)</f>
        <v>Lightning Charging Cable</v>
      </c>
      <c r="I29898" s="25">
        <f>_xlfn.XLOOKUP(B29898,Products!A:A,Products!C:C)</f>
        <v>14.95</v>
      </c>
      <c r="J29898" s="26">
        <f t="shared" si="467"/>
        <v>14.95</v>
      </c>
    </row>
    <row r="29899" spans="1:10" ht="15.75" customHeight="1" x14ac:dyDescent="0.25">
      <c r="A29899" s="17">
        <v>169986</v>
      </c>
      <c r="B29899" s="15" t="s">
        <v>23</v>
      </c>
      <c r="C29899" s="15">
        <v>1</v>
      </c>
      <c r="D29899" s="16">
        <v>43526</v>
      </c>
      <c r="E29899" s="15" t="s">
        <v>4808</v>
      </c>
      <c r="F29899" s="17" t="s">
        <v>27</v>
      </c>
      <c r="G29899" s="18" t="str">
        <f>_xlfn.XLOOKUP(F29899,Location!A:A,Location!B:B)</f>
        <v>New York City</v>
      </c>
      <c r="H29899" s="15" t="str">
        <f>_xlfn.XLOOKUP(B29899,Products!A:A,Products!B:B)</f>
        <v>AA Batteries (4-pack)</v>
      </c>
      <c r="I29899" s="19">
        <f>_xlfn.XLOOKUP(B29899,Products!A:A,Products!C:C)</f>
        <v>3.84</v>
      </c>
      <c r="J29899" s="20">
        <f t="shared" si="467"/>
        <v>3.84</v>
      </c>
    </row>
    <row r="29900" spans="1:10" ht="15.75" customHeight="1" x14ac:dyDescent="0.25">
      <c r="A29900" s="23">
        <v>169987</v>
      </c>
      <c r="B29900" s="21" t="s">
        <v>10</v>
      </c>
      <c r="C29900" s="21">
        <v>1</v>
      </c>
      <c r="D29900" s="22">
        <v>43545</v>
      </c>
      <c r="E29900" s="21" t="s">
        <v>21748</v>
      </c>
      <c r="F29900" s="23" t="s">
        <v>27</v>
      </c>
      <c r="G29900" s="24" t="str">
        <f>_xlfn.XLOOKUP(F29900,Location!A:A,Location!B:B)</f>
        <v>New York City</v>
      </c>
      <c r="H29900" s="21" t="str">
        <f>_xlfn.XLOOKUP(B29900,Products!A:A,Products!B:B)</f>
        <v>Wired Headphones</v>
      </c>
      <c r="I29900" s="25">
        <f>_xlfn.XLOOKUP(B29900,Products!A:A,Products!C:C)</f>
        <v>11.99</v>
      </c>
      <c r="J29900" s="26">
        <f t="shared" si="467"/>
        <v>11.99</v>
      </c>
    </row>
    <row r="29901" spans="1:10" ht="15.75" customHeight="1" x14ac:dyDescent="0.25">
      <c r="A29901" s="17">
        <v>169988</v>
      </c>
      <c r="B29901" s="15" t="s">
        <v>10</v>
      </c>
      <c r="C29901" s="15">
        <v>1</v>
      </c>
      <c r="D29901" s="16">
        <v>43545</v>
      </c>
      <c r="E29901" s="15" t="s">
        <v>8451</v>
      </c>
      <c r="F29901" s="17" t="s">
        <v>13</v>
      </c>
      <c r="G29901" s="18" t="str">
        <f>_xlfn.XLOOKUP(F29901,Location!A:A,Location!B:B)</f>
        <v>Los Angeles</v>
      </c>
      <c r="H29901" s="15" t="str">
        <f>_xlfn.XLOOKUP(B29901,Products!A:A,Products!B:B)</f>
        <v>Wired Headphones</v>
      </c>
      <c r="I29901" s="19">
        <f>_xlfn.XLOOKUP(B29901,Products!A:A,Products!C:C)</f>
        <v>11.99</v>
      </c>
      <c r="J29901" s="20">
        <f t="shared" si="467"/>
        <v>11.99</v>
      </c>
    </row>
    <row r="29902" spans="1:10" ht="15.75" customHeight="1" x14ac:dyDescent="0.25">
      <c r="A29902" s="23">
        <v>169989</v>
      </c>
      <c r="B29902" s="21" t="s">
        <v>17</v>
      </c>
      <c r="C29902" s="21">
        <v>1</v>
      </c>
      <c r="D29902" s="22">
        <v>43537</v>
      </c>
      <c r="E29902" s="21" t="s">
        <v>21749</v>
      </c>
      <c r="F29902" s="23" t="s">
        <v>7</v>
      </c>
      <c r="G29902" s="24" t="str">
        <f>_xlfn.XLOOKUP(F29902,Location!A:A,Location!B:B)</f>
        <v>Boston</v>
      </c>
      <c r="H29902" s="21" t="str">
        <f>_xlfn.XLOOKUP(B29902,Products!A:A,Products!B:B)</f>
        <v>USB-C Charging Cable</v>
      </c>
      <c r="I29902" s="25">
        <f>_xlfn.XLOOKUP(B29902,Products!A:A,Products!C:C)</f>
        <v>11.95</v>
      </c>
      <c r="J29902" s="26">
        <f t="shared" si="467"/>
        <v>11.95</v>
      </c>
    </row>
    <row r="29903" spans="1:10" ht="15.75" customHeight="1" x14ac:dyDescent="0.25">
      <c r="A29903" s="17">
        <v>169990</v>
      </c>
      <c r="B29903" s="15" t="s">
        <v>30</v>
      </c>
      <c r="C29903" s="15">
        <v>1</v>
      </c>
      <c r="D29903" s="16">
        <v>43532</v>
      </c>
      <c r="E29903" s="15" t="s">
        <v>21750</v>
      </c>
      <c r="F29903" s="17" t="s">
        <v>25</v>
      </c>
      <c r="G29903" s="18" t="str">
        <f>_xlfn.XLOOKUP(F29903,Location!A:A,Location!B:B)</f>
        <v>Seattle</v>
      </c>
      <c r="H29903" s="15" t="str">
        <f>_xlfn.XLOOKUP(B29903,Products!A:A,Products!B:B)</f>
        <v>34in Ultrawide Monitor</v>
      </c>
      <c r="I29903" s="19">
        <f>_xlfn.XLOOKUP(B29903,Products!A:A,Products!C:C)</f>
        <v>379.99</v>
      </c>
      <c r="J29903" s="20">
        <f t="shared" si="467"/>
        <v>379.99</v>
      </c>
    </row>
    <row r="29904" spans="1:10" ht="15.75" customHeight="1" x14ac:dyDescent="0.25">
      <c r="A29904" s="23">
        <v>169991</v>
      </c>
      <c r="B29904" s="21" t="s">
        <v>8</v>
      </c>
      <c r="C29904" s="21">
        <v>1</v>
      </c>
      <c r="D29904" s="22">
        <v>43545</v>
      </c>
      <c r="E29904" s="21" t="s">
        <v>21751</v>
      </c>
      <c r="F29904" s="23" t="s">
        <v>28</v>
      </c>
      <c r="G29904" s="24" t="str">
        <f>_xlfn.XLOOKUP(F29904,Location!A:A,Location!B:B)</f>
        <v>Dallas</v>
      </c>
      <c r="H29904" s="21" t="str">
        <f>_xlfn.XLOOKUP(B29904,Products!A:A,Products!B:B)</f>
        <v>Lightning Charging Cable</v>
      </c>
      <c r="I29904" s="25">
        <f>_xlfn.XLOOKUP(B29904,Products!A:A,Products!C:C)</f>
        <v>14.95</v>
      </c>
      <c r="J29904" s="26">
        <f t="shared" si="467"/>
        <v>14.95</v>
      </c>
    </row>
    <row r="29905" spans="1:10" ht="15.75" customHeight="1" x14ac:dyDescent="0.25">
      <c r="A29905" s="17">
        <v>169992</v>
      </c>
      <c r="B29905" s="15" t="s">
        <v>8</v>
      </c>
      <c r="C29905" s="15">
        <v>1</v>
      </c>
      <c r="D29905" s="16">
        <v>43531</v>
      </c>
      <c r="E29905" s="15" t="s">
        <v>21752</v>
      </c>
      <c r="F29905" s="17" t="s">
        <v>7</v>
      </c>
      <c r="G29905" s="18" t="str">
        <f>_xlfn.XLOOKUP(F29905,Location!A:A,Location!B:B)</f>
        <v>Boston</v>
      </c>
      <c r="H29905" s="15" t="str">
        <f>_xlfn.XLOOKUP(B29905,Products!A:A,Products!B:B)</f>
        <v>Lightning Charging Cable</v>
      </c>
      <c r="I29905" s="19">
        <f>_xlfn.XLOOKUP(B29905,Products!A:A,Products!C:C)</f>
        <v>14.95</v>
      </c>
      <c r="J29905" s="20">
        <f t="shared" si="467"/>
        <v>14.95</v>
      </c>
    </row>
    <row r="29906" spans="1:10" ht="15.75" customHeight="1" x14ac:dyDescent="0.25">
      <c r="A29906" s="23">
        <v>169993</v>
      </c>
      <c r="B29906" s="21" t="s">
        <v>15</v>
      </c>
      <c r="C29906" s="21">
        <v>1</v>
      </c>
      <c r="D29906" s="22">
        <v>43534</v>
      </c>
      <c r="E29906" s="21" t="s">
        <v>10464</v>
      </c>
      <c r="F29906" s="23" t="s">
        <v>24</v>
      </c>
      <c r="G29906" s="24" t="str">
        <f>_xlfn.XLOOKUP(F29906,Location!A:A,Location!B:B)</f>
        <v>Atlanta</v>
      </c>
      <c r="H29906" s="21" t="str">
        <f>_xlfn.XLOOKUP(B29906,Products!A:A,Products!B:B)</f>
        <v>AAA Batteries (4-pack)</v>
      </c>
      <c r="I29906" s="25">
        <f>_xlfn.XLOOKUP(B29906,Products!A:A,Products!C:C)</f>
        <v>2.99</v>
      </c>
      <c r="J29906" s="26">
        <f t="shared" si="467"/>
        <v>2.99</v>
      </c>
    </row>
    <row r="29907" spans="1:10" ht="15.75" customHeight="1" x14ac:dyDescent="0.25">
      <c r="A29907" s="17">
        <v>169994</v>
      </c>
      <c r="B29907" s="15" t="s">
        <v>10</v>
      </c>
      <c r="C29907" s="15">
        <v>1</v>
      </c>
      <c r="D29907" s="16">
        <v>43547</v>
      </c>
      <c r="E29907" s="15" t="s">
        <v>11223</v>
      </c>
      <c r="F29907" s="17" t="s">
        <v>13</v>
      </c>
      <c r="G29907" s="18" t="str">
        <f>_xlfn.XLOOKUP(F29907,Location!A:A,Location!B:B)</f>
        <v>Los Angeles</v>
      </c>
      <c r="H29907" s="15" t="str">
        <f>_xlfn.XLOOKUP(B29907,Products!A:A,Products!B:B)</f>
        <v>Wired Headphones</v>
      </c>
      <c r="I29907" s="19">
        <f>_xlfn.XLOOKUP(B29907,Products!A:A,Products!C:C)</f>
        <v>11.99</v>
      </c>
      <c r="J29907" s="20">
        <f t="shared" si="467"/>
        <v>11.99</v>
      </c>
    </row>
    <row r="29908" spans="1:10" ht="15.75" customHeight="1" x14ac:dyDescent="0.25">
      <c r="A29908" s="23">
        <v>169995</v>
      </c>
      <c r="B29908" s="21" t="s">
        <v>23</v>
      </c>
      <c r="C29908" s="21">
        <v>1</v>
      </c>
      <c r="D29908" s="22">
        <v>43532</v>
      </c>
      <c r="E29908" s="21" t="s">
        <v>21753</v>
      </c>
      <c r="F29908" s="23" t="s">
        <v>11</v>
      </c>
      <c r="G29908" s="24" t="str">
        <f>_xlfn.XLOOKUP(F29908,Location!A:A,Location!B:B)</f>
        <v>San Francisco</v>
      </c>
      <c r="H29908" s="21" t="str">
        <f>_xlfn.XLOOKUP(B29908,Products!A:A,Products!B:B)</f>
        <v>AA Batteries (4-pack)</v>
      </c>
      <c r="I29908" s="25">
        <f>_xlfn.XLOOKUP(B29908,Products!A:A,Products!C:C)</f>
        <v>3.84</v>
      </c>
      <c r="J29908" s="26">
        <f t="shared" si="467"/>
        <v>3.84</v>
      </c>
    </row>
    <row r="29909" spans="1:10" ht="15.75" customHeight="1" x14ac:dyDescent="0.25">
      <c r="A29909" s="17">
        <v>169996</v>
      </c>
      <c r="B29909" s="15" t="s">
        <v>17</v>
      </c>
      <c r="C29909" s="15">
        <v>1</v>
      </c>
      <c r="D29909" s="16">
        <v>43536</v>
      </c>
      <c r="E29909" s="15" t="s">
        <v>21754</v>
      </c>
      <c r="F29909" s="17" t="s">
        <v>11</v>
      </c>
      <c r="G29909" s="18" t="str">
        <f>_xlfn.XLOOKUP(F29909,Location!A:A,Location!B:B)</f>
        <v>San Francisco</v>
      </c>
      <c r="H29909" s="15" t="str">
        <f>_xlfn.XLOOKUP(B29909,Products!A:A,Products!B:B)</f>
        <v>USB-C Charging Cable</v>
      </c>
      <c r="I29909" s="19">
        <f>_xlfn.XLOOKUP(B29909,Products!A:A,Products!C:C)</f>
        <v>11.95</v>
      </c>
      <c r="J29909" s="20">
        <f t="shared" si="467"/>
        <v>11.95</v>
      </c>
    </row>
    <row r="29910" spans="1:10" ht="15.75" customHeight="1" x14ac:dyDescent="0.25">
      <c r="A29910" s="23">
        <v>169997</v>
      </c>
      <c r="B29910" s="21" t="s">
        <v>15</v>
      </c>
      <c r="C29910" s="21">
        <v>1</v>
      </c>
      <c r="D29910" s="22">
        <v>43544</v>
      </c>
      <c r="E29910" s="21" t="s">
        <v>21755</v>
      </c>
      <c r="F29910" s="23" t="s">
        <v>7</v>
      </c>
      <c r="G29910" s="24" t="str">
        <f>_xlfn.XLOOKUP(F29910,Location!A:A,Location!B:B)</f>
        <v>Boston</v>
      </c>
      <c r="H29910" s="21" t="str">
        <f>_xlfn.XLOOKUP(B29910,Products!A:A,Products!B:B)</f>
        <v>AAA Batteries (4-pack)</v>
      </c>
      <c r="I29910" s="25">
        <f>_xlfn.XLOOKUP(B29910,Products!A:A,Products!C:C)</f>
        <v>2.99</v>
      </c>
      <c r="J29910" s="26">
        <f t="shared" si="467"/>
        <v>2.99</v>
      </c>
    </row>
    <row r="29911" spans="1:10" ht="15.75" customHeight="1" x14ac:dyDescent="0.25">
      <c r="A29911" s="17">
        <v>169998</v>
      </c>
      <c r="B29911" s="15" t="s">
        <v>17</v>
      </c>
      <c r="C29911" s="15">
        <v>1</v>
      </c>
      <c r="D29911" s="16">
        <v>43531</v>
      </c>
      <c r="E29911" s="15" t="s">
        <v>7146</v>
      </c>
      <c r="F29911" s="17" t="s">
        <v>13</v>
      </c>
      <c r="G29911" s="18" t="str">
        <f>_xlfn.XLOOKUP(F29911,Location!A:A,Location!B:B)</f>
        <v>Los Angeles</v>
      </c>
      <c r="H29911" s="15" t="str">
        <f>_xlfn.XLOOKUP(B29911,Products!A:A,Products!B:B)</f>
        <v>USB-C Charging Cable</v>
      </c>
      <c r="I29911" s="19">
        <f>_xlfn.XLOOKUP(B29911,Products!A:A,Products!C:C)</f>
        <v>11.95</v>
      </c>
      <c r="J29911" s="20">
        <f t="shared" si="467"/>
        <v>11.95</v>
      </c>
    </row>
    <row r="29912" spans="1:10" ht="15.75" customHeight="1" x14ac:dyDescent="0.25">
      <c r="A29912" s="23">
        <v>169999</v>
      </c>
      <c r="B29912" s="21" t="s">
        <v>8</v>
      </c>
      <c r="C29912" s="21">
        <v>1</v>
      </c>
      <c r="D29912" s="22">
        <v>43552</v>
      </c>
      <c r="E29912" s="21" t="s">
        <v>21756</v>
      </c>
      <c r="F29912" s="23" t="s">
        <v>7</v>
      </c>
      <c r="G29912" s="24" t="str">
        <f>_xlfn.XLOOKUP(F29912,Location!A:A,Location!B:B)</f>
        <v>Boston</v>
      </c>
      <c r="H29912" s="21" t="str">
        <f>_xlfn.XLOOKUP(B29912,Products!A:A,Products!B:B)</f>
        <v>Lightning Charging Cable</v>
      </c>
      <c r="I29912" s="25">
        <f>_xlfn.XLOOKUP(B29912,Products!A:A,Products!C:C)</f>
        <v>14.95</v>
      </c>
      <c r="J29912" s="26">
        <f t="shared" si="467"/>
        <v>14.95</v>
      </c>
    </row>
    <row r="29913" spans="1:10" ht="15.75" customHeight="1" x14ac:dyDescent="0.25">
      <c r="A29913" s="17">
        <v>170000</v>
      </c>
      <c r="B29913" s="15" t="s">
        <v>29</v>
      </c>
      <c r="C29913" s="15">
        <v>1</v>
      </c>
      <c r="D29913" s="16">
        <v>43530</v>
      </c>
      <c r="E29913" s="15" t="s">
        <v>3086</v>
      </c>
      <c r="F29913" s="17" t="s">
        <v>32</v>
      </c>
      <c r="G29913" s="18" t="str">
        <f>_xlfn.XLOOKUP(F29913,Location!A:A,Location!B:B)</f>
        <v>Portland</v>
      </c>
      <c r="H29913" s="15" t="str">
        <f>_xlfn.XLOOKUP(B29913,Products!A:A,Products!B:B)</f>
        <v>20in Monitor</v>
      </c>
      <c r="I29913" s="19">
        <f>_xlfn.XLOOKUP(B29913,Products!A:A,Products!C:C)</f>
        <v>109.99</v>
      </c>
      <c r="J29913" s="20">
        <f t="shared" si="467"/>
        <v>109.99</v>
      </c>
    </row>
    <row r="29914" spans="1:10" ht="15.75" customHeight="1" x14ac:dyDescent="0.25">
      <c r="A29914" s="23">
        <v>170001</v>
      </c>
      <c r="B29914" s="21" t="s">
        <v>15</v>
      </c>
      <c r="C29914" s="21">
        <v>1</v>
      </c>
      <c r="D29914" s="22">
        <v>43537</v>
      </c>
      <c r="E29914" s="21" t="s">
        <v>127</v>
      </c>
      <c r="F29914" s="23" t="s">
        <v>24</v>
      </c>
      <c r="G29914" s="24" t="str">
        <f>_xlfn.XLOOKUP(F29914,Location!A:A,Location!B:B)</f>
        <v>Atlanta</v>
      </c>
      <c r="H29914" s="21" t="str">
        <f>_xlfn.XLOOKUP(B29914,Products!A:A,Products!B:B)</f>
        <v>AAA Batteries (4-pack)</v>
      </c>
      <c r="I29914" s="25">
        <f>_xlfn.XLOOKUP(B29914,Products!A:A,Products!C:C)</f>
        <v>2.99</v>
      </c>
      <c r="J29914" s="26">
        <f t="shared" si="467"/>
        <v>2.99</v>
      </c>
    </row>
    <row r="29915" spans="1:10" ht="15.75" customHeight="1" x14ac:dyDescent="0.25">
      <c r="A29915" s="17">
        <v>170002</v>
      </c>
      <c r="B29915" s="15" t="s">
        <v>18</v>
      </c>
      <c r="C29915" s="15">
        <v>1</v>
      </c>
      <c r="D29915" s="16">
        <v>43541</v>
      </c>
      <c r="E29915" s="15" t="s">
        <v>21757</v>
      </c>
      <c r="F29915" s="17" t="s">
        <v>11</v>
      </c>
      <c r="G29915" s="18" t="str">
        <f>_xlfn.XLOOKUP(F29915,Location!A:A,Location!B:B)</f>
        <v>San Francisco</v>
      </c>
      <c r="H29915" s="15" t="str">
        <f>_xlfn.XLOOKUP(B29915,Products!A:A,Products!B:B)</f>
        <v>Bose SoundSport Headphones</v>
      </c>
      <c r="I29915" s="19">
        <f>_xlfn.XLOOKUP(B29915,Products!A:A,Products!C:C)</f>
        <v>99.99</v>
      </c>
      <c r="J29915" s="20">
        <f t="shared" si="467"/>
        <v>99.99</v>
      </c>
    </row>
    <row r="29916" spans="1:10" ht="15.75" customHeight="1" x14ac:dyDescent="0.25">
      <c r="A29916" s="23">
        <v>170003</v>
      </c>
      <c r="B29916" s="21" t="s">
        <v>15</v>
      </c>
      <c r="C29916" s="21">
        <v>1</v>
      </c>
      <c r="D29916" s="22">
        <v>43548</v>
      </c>
      <c r="E29916" s="21" t="s">
        <v>6202</v>
      </c>
      <c r="F29916" s="23" t="s">
        <v>11</v>
      </c>
      <c r="G29916" s="24" t="str">
        <f>_xlfn.XLOOKUP(F29916,Location!A:A,Location!B:B)</f>
        <v>San Francisco</v>
      </c>
      <c r="H29916" s="21" t="str">
        <f>_xlfn.XLOOKUP(B29916,Products!A:A,Products!B:B)</f>
        <v>AAA Batteries (4-pack)</v>
      </c>
      <c r="I29916" s="25">
        <f>_xlfn.XLOOKUP(B29916,Products!A:A,Products!C:C)</f>
        <v>2.99</v>
      </c>
      <c r="J29916" s="26">
        <f t="shared" si="467"/>
        <v>2.99</v>
      </c>
    </row>
    <row r="29917" spans="1:10" ht="15.75" customHeight="1" x14ac:dyDescent="0.25">
      <c r="A29917" s="17">
        <v>170004</v>
      </c>
      <c r="B29917" s="15" t="s">
        <v>30</v>
      </c>
      <c r="C29917" s="15">
        <v>1</v>
      </c>
      <c r="D29917" s="16">
        <v>43536</v>
      </c>
      <c r="E29917" s="15" t="s">
        <v>16071</v>
      </c>
      <c r="F29917" s="17" t="s">
        <v>7</v>
      </c>
      <c r="G29917" s="18" t="str">
        <f>_xlfn.XLOOKUP(F29917,Location!A:A,Location!B:B)</f>
        <v>Boston</v>
      </c>
      <c r="H29917" s="15" t="str">
        <f>_xlfn.XLOOKUP(B29917,Products!A:A,Products!B:B)</f>
        <v>34in Ultrawide Monitor</v>
      </c>
      <c r="I29917" s="19">
        <f>_xlfn.XLOOKUP(B29917,Products!A:A,Products!C:C)</f>
        <v>379.99</v>
      </c>
      <c r="J29917" s="20">
        <f t="shared" si="467"/>
        <v>379.99</v>
      </c>
    </row>
    <row r="29918" spans="1:10" ht="15.75" customHeight="1" x14ac:dyDescent="0.25">
      <c r="A29918" s="23">
        <v>170005</v>
      </c>
      <c r="B29918" s="21" t="s">
        <v>30</v>
      </c>
      <c r="C29918" s="21">
        <v>1</v>
      </c>
      <c r="D29918" s="22">
        <v>43531</v>
      </c>
      <c r="E29918" s="21" t="s">
        <v>13375</v>
      </c>
      <c r="F29918" s="23" t="s">
        <v>14</v>
      </c>
      <c r="G29918" s="24" t="str">
        <f>_xlfn.XLOOKUP(F29918,Location!A:A,Location!B:B)</f>
        <v>Austin</v>
      </c>
      <c r="H29918" s="21" t="str">
        <f>_xlfn.XLOOKUP(B29918,Products!A:A,Products!B:B)</f>
        <v>34in Ultrawide Monitor</v>
      </c>
      <c r="I29918" s="25">
        <f>_xlfn.XLOOKUP(B29918,Products!A:A,Products!C:C)</f>
        <v>379.99</v>
      </c>
      <c r="J29918" s="26">
        <f t="shared" si="467"/>
        <v>379.99</v>
      </c>
    </row>
    <row r="29919" spans="1:10" ht="15.75" customHeight="1" x14ac:dyDescent="0.25">
      <c r="A29919" s="17">
        <v>170006</v>
      </c>
      <c r="B29919" s="15" t="s">
        <v>18</v>
      </c>
      <c r="C29919" s="15">
        <v>1</v>
      </c>
      <c r="D29919" s="16">
        <v>43553</v>
      </c>
      <c r="E29919" s="15" t="s">
        <v>10775</v>
      </c>
      <c r="F29919" s="17" t="s">
        <v>7</v>
      </c>
      <c r="G29919" s="18" t="str">
        <f>_xlfn.XLOOKUP(F29919,Location!A:A,Location!B:B)</f>
        <v>Boston</v>
      </c>
      <c r="H29919" s="15" t="str">
        <f>_xlfn.XLOOKUP(B29919,Products!A:A,Products!B:B)</f>
        <v>Bose SoundSport Headphones</v>
      </c>
      <c r="I29919" s="19">
        <f>_xlfn.XLOOKUP(B29919,Products!A:A,Products!C:C)</f>
        <v>99.99</v>
      </c>
      <c r="J29919" s="20">
        <f t="shared" si="467"/>
        <v>99.99</v>
      </c>
    </row>
    <row r="29920" spans="1:10" ht="15.75" customHeight="1" x14ac:dyDescent="0.25">
      <c r="A29920" s="23">
        <v>170007</v>
      </c>
      <c r="B29920" s="21" t="s">
        <v>8</v>
      </c>
      <c r="C29920" s="21">
        <v>1</v>
      </c>
      <c r="D29920" s="22">
        <v>43555</v>
      </c>
      <c r="E29920" s="21" t="s">
        <v>21758</v>
      </c>
      <c r="F29920" s="23" t="s">
        <v>27</v>
      </c>
      <c r="G29920" s="24" t="str">
        <f>_xlfn.XLOOKUP(F29920,Location!A:A,Location!B:B)</f>
        <v>New York City</v>
      </c>
      <c r="H29920" s="21" t="str">
        <f>_xlfn.XLOOKUP(B29920,Products!A:A,Products!B:B)</f>
        <v>Lightning Charging Cable</v>
      </c>
      <c r="I29920" s="25">
        <f>_xlfn.XLOOKUP(B29920,Products!A:A,Products!C:C)</f>
        <v>14.95</v>
      </c>
      <c r="J29920" s="26">
        <f t="shared" si="467"/>
        <v>14.95</v>
      </c>
    </row>
    <row r="29921" spans="1:10" ht="15.75" customHeight="1" x14ac:dyDescent="0.25">
      <c r="A29921" s="17">
        <v>170008</v>
      </c>
      <c r="B29921" s="15" t="s">
        <v>12</v>
      </c>
      <c r="C29921" s="15">
        <v>1</v>
      </c>
      <c r="D29921" s="16">
        <v>43553</v>
      </c>
      <c r="E29921" s="15" t="s">
        <v>20677</v>
      </c>
      <c r="F29921" s="17" t="s">
        <v>25</v>
      </c>
      <c r="G29921" s="18" t="str">
        <f>_xlfn.XLOOKUP(F29921,Location!A:A,Location!B:B)</f>
        <v>Seattle</v>
      </c>
      <c r="H29921" s="15" t="str">
        <f>_xlfn.XLOOKUP(B29921,Products!A:A,Products!B:B)</f>
        <v>27in FHD Monitor</v>
      </c>
      <c r="I29921" s="19">
        <f>_xlfn.XLOOKUP(B29921,Products!A:A,Products!C:C)</f>
        <v>149.99</v>
      </c>
      <c r="J29921" s="20">
        <f t="shared" si="467"/>
        <v>149.99</v>
      </c>
    </row>
    <row r="29922" spans="1:10" ht="15.75" customHeight="1" x14ac:dyDescent="0.25">
      <c r="A29922" s="23">
        <v>170009</v>
      </c>
      <c r="B29922" s="21" t="s">
        <v>10</v>
      </c>
      <c r="C29922" s="21">
        <v>2</v>
      </c>
      <c r="D29922" s="22">
        <v>43528</v>
      </c>
      <c r="E29922" s="21" t="s">
        <v>21759</v>
      </c>
      <c r="F29922" s="23" t="s">
        <v>25</v>
      </c>
      <c r="G29922" s="24" t="str">
        <f>_xlfn.XLOOKUP(F29922,Location!A:A,Location!B:B)</f>
        <v>Seattle</v>
      </c>
      <c r="H29922" s="21" t="str">
        <f>_xlfn.XLOOKUP(B29922,Products!A:A,Products!B:B)</f>
        <v>Wired Headphones</v>
      </c>
      <c r="I29922" s="25">
        <f>_xlfn.XLOOKUP(B29922,Products!A:A,Products!C:C)</f>
        <v>11.99</v>
      </c>
      <c r="J29922" s="26">
        <f t="shared" si="467"/>
        <v>23.98</v>
      </c>
    </row>
    <row r="29923" spans="1:10" ht="15.75" customHeight="1" x14ac:dyDescent="0.25">
      <c r="A29923" s="17">
        <v>170010</v>
      </c>
      <c r="B29923" s="15" t="s">
        <v>10</v>
      </c>
      <c r="C29923" s="15">
        <v>1</v>
      </c>
      <c r="D29923" s="16">
        <v>43528</v>
      </c>
      <c r="E29923" s="15" t="s">
        <v>12738</v>
      </c>
      <c r="F29923" s="17" t="s">
        <v>11</v>
      </c>
      <c r="G29923" s="18" t="str">
        <f>_xlfn.XLOOKUP(F29923,Location!A:A,Location!B:B)</f>
        <v>San Francisco</v>
      </c>
      <c r="H29923" s="15" t="str">
        <f>_xlfn.XLOOKUP(B29923,Products!A:A,Products!B:B)</f>
        <v>Wired Headphones</v>
      </c>
      <c r="I29923" s="19">
        <f>_xlfn.XLOOKUP(B29923,Products!A:A,Products!C:C)</f>
        <v>11.99</v>
      </c>
      <c r="J29923" s="20">
        <f t="shared" si="467"/>
        <v>11.99</v>
      </c>
    </row>
    <row r="29924" spans="1:10" ht="15.75" customHeight="1" x14ac:dyDescent="0.25">
      <c r="A29924" s="23">
        <v>170011</v>
      </c>
      <c r="B29924" s="21" t="s">
        <v>19</v>
      </c>
      <c r="C29924" s="21">
        <v>1</v>
      </c>
      <c r="D29924" s="22">
        <v>43529</v>
      </c>
      <c r="E29924" s="21" t="s">
        <v>21760</v>
      </c>
      <c r="F29924" s="23" t="s">
        <v>24</v>
      </c>
      <c r="G29924" s="24" t="str">
        <f>_xlfn.XLOOKUP(F29924,Location!A:A,Location!B:B)</f>
        <v>Atlanta</v>
      </c>
      <c r="H29924" s="21" t="str">
        <f>_xlfn.XLOOKUP(B29924,Products!A:A,Products!B:B)</f>
        <v>Apple Airpods Headphones</v>
      </c>
      <c r="I29924" s="25">
        <f>_xlfn.XLOOKUP(B29924,Products!A:A,Products!C:C)</f>
        <v>150</v>
      </c>
      <c r="J29924" s="26">
        <f t="shared" si="467"/>
        <v>150</v>
      </c>
    </row>
    <row r="29925" spans="1:10" ht="15.75" customHeight="1" x14ac:dyDescent="0.25">
      <c r="A29925" s="17">
        <v>170012</v>
      </c>
      <c r="B29925" s="15" t="s">
        <v>12</v>
      </c>
      <c r="C29925" s="15">
        <v>1</v>
      </c>
      <c r="D29925" s="16">
        <v>43534</v>
      </c>
      <c r="E29925" s="15" t="s">
        <v>21761</v>
      </c>
      <c r="F29925" s="17" t="s">
        <v>13</v>
      </c>
      <c r="G29925" s="18" t="str">
        <f>_xlfn.XLOOKUP(F29925,Location!A:A,Location!B:B)</f>
        <v>Los Angeles</v>
      </c>
      <c r="H29925" s="15" t="str">
        <f>_xlfn.XLOOKUP(B29925,Products!A:A,Products!B:B)</f>
        <v>27in FHD Monitor</v>
      </c>
      <c r="I29925" s="19">
        <f>_xlfn.XLOOKUP(B29925,Products!A:A,Products!C:C)</f>
        <v>149.99</v>
      </c>
      <c r="J29925" s="20">
        <f t="shared" si="467"/>
        <v>149.99</v>
      </c>
    </row>
    <row r="29926" spans="1:10" ht="15.75" customHeight="1" x14ac:dyDescent="0.25">
      <c r="A29926" s="23">
        <v>170013</v>
      </c>
      <c r="B29926" s="21" t="s">
        <v>12</v>
      </c>
      <c r="C29926" s="21">
        <v>1</v>
      </c>
      <c r="D29926" s="22">
        <v>43554</v>
      </c>
      <c r="E29926" s="21" t="s">
        <v>18362</v>
      </c>
      <c r="F29926" s="23" t="s">
        <v>27</v>
      </c>
      <c r="G29926" s="24" t="str">
        <f>_xlfn.XLOOKUP(F29926,Location!A:A,Location!B:B)</f>
        <v>New York City</v>
      </c>
      <c r="H29926" s="21" t="str">
        <f>_xlfn.XLOOKUP(B29926,Products!A:A,Products!B:B)</f>
        <v>27in FHD Monitor</v>
      </c>
      <c r="I29926" s="25">
        <f>_xlfn.XLOOKUP(B29926,Products!A:A,Products!C:C)</f>
        <v>149.99</v>
      </c>
      <c r="J29926" s="26">
        <f t="shared" si="467"/>
        <v>149.99</v>
      </c>
    </row>
    <row r="29927" spans="1:10" ht="15.75" customHeight="1" x14ac:dyDescent="0.25">
      <c r="A29927" s="17">
        <v>170014</v>
      </c>
      <c r="B29927" s="15" t="s">
        <v>16</v>
      </c>
      <c r="C29927" s="15">
        <v>1</v>
      </c>
      <c r="D29927" s="16">
        <v>43549</v>
      </c>
      <c r="E29927" s="15" t="s">
        <v>21762</v>
      </c>
      <c r="F29927" s="17" t="s">
        <v>11</v>
      </c>
      <c r="G29927" s="18" t="str">
        <f>_xlfn.XLOOKUP(F29927,Location!A:A,Location!B:B)</f>
        <v>San Francisco</v>
      </c>
      <c r="H29927" s="15" t="str">
        <f>_xlfn.XLOOKUP(B29927,Products!A:A,Products!B:B)</f>
        <v>27in 4K Gaming Monitor</v>
      </c>
      <c r="I29927" s="19">
        <f>_xlfn.XLOOKUP(B29927,Products!A:A,Products!C:C)</f>
        <v>389.99</v>
      </c>
      <c r="J29927" s="20">
        <f t="shared" si="467"/>
        <v>389.99</v>
      </c>
    </row>
    <row r="29928" spans="1:10" ht="15.75" customHeight="1" x14ac:dyDescent="0.25">
      <c r="A29928" s="23">
        <v>170015</v>
      </c>
      <c r="B29928" s="21" t="s">
        <v>31</v>
      </c>
      <c r="C29928" s="21">
        <v>1</v>
      </c>
      <c r="D29928" s="22">
        <v>43526</v>
      </c>
      <c r="E29928" s="21" t="s">
        <v>21763</v>
      </c>
      <c r="F29928" s="23" t="s">
        <v>9</v>
      </c>
      <c r="G29928" s="24" t="str">
        <f>_xlfn.XLOOKUP(F29928,Location!A:A,Location!B:B)</f>
        <v>Portland</v>
      </c>
      <c r="H29928" s="21" t="str">
        <f>_xlfn.XLOOKUP(B29928,Products!A:A,Products!B:B)</f>
        <v>ThinkPad Laptop</v>
      </c>
      <c r="I29928" s="25">
        <f>_xlfn.XLOOKUP(B29928,Products!A:A,Products!C:C)</f>
        <v>999.99</v>
      </c>
      <c r="J29928" s="26">
        <f t="shared" si="467"/>
        <v>999.99</v>
      </c>
    </row>
    <row r="29929" spans="1:10" ht="15.75" customHeight="1" x14ac:dyDescent="0.25">
      <c r="A29929" s="17">
        <v>170016</v>
      </c>
      <c r="B29929" s="15" t="s">
        <v>8</v>
      </c>
      <c r="C29929" s="15">
        <v>1</v>
      </c>
      <c r="D29929" s="16">
        <v>43539</v>
      </c>
      <c r="E29929" s="15" t="s">
        <v>21764</v>
      </c>
      <c r="F29929" s="17" t="s">
        <v>13</v>
      </c>
      <c r="G29929" s="18" t="str">
        <f>_xlfn.XLOOKUP(F29929,Location!A:A,Location!B:B)</f>
        <v>Los Angeles</v>
      </c>
      <c r="H29929" s="15" t="str">
        <f>_xlfn.XLOOKUP(B29929,Products!A:A,Products!B:B)</f>
        <v>Lightning Charging Cable</v>
      </c>
      <c r="I29929" s="19">
        <f>_xlfn.XLOOKUP(B29929,Products!A:A,Products!C:C)</f>
        <v>14.95</v>
      </c>
      <c r="J29929" s="20">
        <f t="shared" si="467"/>
        <v>14.95</v>
      </c>
    </row>
    <row r="29930" spans="1:10" ht="15.75" customHeight="1" x14ac:dyDescent="0.25">
      <c r="A29930" s="23">
        <v>170017</v>
      </c>
      <c r="B29930" s="21" t="s">
        <v>10</v>
      </c>
      <c r="C29930" s="21">
        <v>1</v>
      </c>
      <c r="D29930" s="22">
        <v>43547</v>
      </c>
      <c r="E29930" s="21" t="s">
        <v>18759</v>
      </c>
      <c r="F29930" s="23" t="s">
        <v>11</v>
      </c>
      <c r="G29930" s="24" t="str">
        <f>_xlfn.XLOOKUP(F29930,Location!A:A,Location!B:B)</f>
        <v>San Francisco</v>
      </c>
      <c r="H29930" s="21" t="str">
        <f>_xlfn.XLOOKUP(B29930,Products!A:A,Products!B:B)</f>
        <v>Wired Headphones</v>
      </c>
      <c r="I29930" s="25">
        <f>_xlfn.XLOOKUP(B29930,Products!A:A,Products!C:C)</f>
        <v>11.99</v>
      </c>
      <c r="J29930" s="26">
        <f t="shared" si="467"/>
        <v>11.99</v>
      </c>
    </row>
    <row r="29931" spans="1:10" ht="15.75" customHeight="1" x14ac:dyDescent="0.25">
      <c r="A29931" s="17">
        <v>170018</v>
      </c>
      <c r="B29931" s="15" t="s">
        <v>23</v>
      </c>
      <c r="C29931" s="15">
        <v>2</v>
      </c>
      <c r="D29931" s="16">
        <v>43553</v>
      </c>
      <c r="E29931" s="15" t="s">
        <v>21765</v>
      </c>
      <c r="F29931" s="17" t="s">
        <v>24</v>
      </c>
      <c r="G29931" s="18" t="str">
        <f>_xlfn.XLOOKUP(F29931,Location!A:A,Location!B:B)</f>
        <v>Atlanta</v>
      </c>
      <c r="H29931" s="15" t="str">
        <f>_xlfn.XLOOKUP(B29931,Products!A:A,Products!B:B)</f>
        <v>AA Batteries (4-pack)</v>
      </c>
      <c r="I29931" s="19">
        <f>_xlfn.XLOOKUP(B29931,Products!A:A,Products!C:C)</f>
        <v>3.84</v>
      </c>
      <c r="J29931" s="20">
        <f t="shared" si="467"/>
        <v>7.68</v>
      </c>
    </row>
    <row r="29932" spans="1:10" ht="15.75" customHeight="1" x14ac:dyDescent="0.25">
      <c r="A29932" s="23">
        <v>170019</v>
      </c>
      <c r="B29932" s="21" t="s">
        <v>15</v>
      </c>
      <c r="C29932" s="21">
        <v>1</v>
      </c>
      <c r="D29932" s="22">
        <v>43542</v>
      </c>
      <c r="E29932" s="21" t="s">
        <v>21766</v>
      </c>
      <c r="F29932" s="23" t="s">
        <v>27</v>
      </c>
      <c r="G29932" s="24" t="str">
        <f>_xlfn.XLOOKUP(F29932,Location!A:A,Location!B:B)</f>
        <v>New York City</v>
      </c>
      <c r="H29932" s="21" t="str">
        <f>_xlfn.XLOOKUP(B29932,Products!A:A,Products!B:B)</f>
        <v>AAA Batteries (4-pack)</v>
      </c>
      <c r="I29932" s="25">
        <f>_xlfn.XLOOKUP(B29932,Products!A:A,Products!C:C)</f>
        <v>2.99</v>
      </c>
      <c r="J29932" s="26">
        <f t="shared" si="467"/>
        <v>2.99</v>
      </c>
    </row>
    <row r="29933" spans="1:10" ht="15.75" customHeight="1" x14ac:dyDescent="0.25">
      <c r="A29933" s="17">
        <v>170020</v>
      </c>
      <c r="B29933" s="15" t="s">
        <v>17</v>
      </c>
      <c r="C29933" s="15">
        <v>1</v>
      </c>
      <c r="D29933" s="16">
        <v>43542</v>
      </c>
      <c r="E29933" s="15" t="s">
        <v>14629</v>
      </c>
      <c r="F29933" s="17" t="s">
        <v>13</v>
      </c>
      <c r="G29933" s="18" t="str">
        <f>_xlfn.XLOOKUP(F29933,Location!A:A,Location!B:B)</f>
        <v>Los Angeles</v>
      </c>
      <c r="H29933" s="15" t="str">
        <f>_xlfn.XLOOKUP(B29933,Products!A:A,Products!B:B)</f>
        <v>USB-C Charging Cable</v>
      </c>
      <c r="I29933" s="19">
        <f>_xlfn.XLOOKUP(B29933,Products!A:A,Products!C:C)</f>
        <v>11.95</v>
      </c>
      <c r="J29933" s="20">
        <f t="shared" si="467"/>
        <v>11.95</v>
      </c>
    </row>
    <row r="29934" spans="1:10" ht="15.75" customHeight="1" x14ac:dyDescent="0.25">
      <c r="A29934" s="23">
        <v>170021</v>
      </c>
      <c r="B29934" s="21" t="s">
        <v>22</v>
      </c>
      <c r="C29934" s="21">
        <v>1</v>
      </c>
      <c r="D29934" s="22">
        <v>43537</v>
      </c>
      <c r="E29934" s="21" t="s">
        <v>21767</v>
      </c>
      <c r="F29934" s="23" t="s">
        <v>25</v>
      </c>
      <c r="G29934" s="24" t="str">
        <f>_xlfn.XLOOKUP(F29934,Location!A:A,Location!B:B)</f>
        <v>Seattle</v>
      </c>
      <c r="H29934" s="21" t="str">
        <f>_xlfn.XLOOKUP(B29934,Products!A:A,Products!B:B)</f>
        <v>Vareebadd Phone</v>
      </c>
      <c r="I29934" s="25">
        <f>_xlfn.XLOOKUP(B29934,Products!A:A,Products!C:C)</f>
        <v>400</v>
      </c>
      <c r="J29934" s="26">
        <f t="shared" si="467"/>
        <v>400</v>
      </c>
    </row>
    <row r="29935" spans="1:10" ht="15.75" customHeight="1" x14ac:dyDescent="0.25">
      <c r="A29935" s="17">
        <v>170022</v>
      </c>
      <c r="B29935" s="15" t="s">
        <v>17</v>
      </c>
      <c r="C29935" s="15">
        <v>3</v>
      </c>
      <c r="D29935" s="16">
        <v>43550</v>
      </c>
      <c r="E29935" s="15" t="s">
        <v>21768</v>
      </c>
      <c r="F29935" s="17" t="s">
        <v>28</v>
      </c>
      <c r="G29935" s="18" t="str">
        <f>_xlfn.XLOOKUP(F29935,Location!A:A,Location!B:B)</f>
        <v>Dallas</v>
      </c>
      <c r="H29935" s="15" t="str">
        <f>_xlfn.XLOOKUP(B29935,Products!A:A,Products!B:B)</f>
        <v>USB-C Charging Cable</v>
      </c>
      <c r="I29935" s="19">
        <f>_xlfn.XLOOKUP(B29935,Products!A:A,Products!C:C)</f>
        <v>11.95</v>
      </c>
      <c r="J29935" s="20">
        <f t="shared" si="467"/>
        <v>35.849999999999994</v>
      </c>
    </row>
    <row r="29936" spans="1:10" ht="15.75" customHeight="1" x14ac:dyDescent="0.25">
      <c r="A29936" s="23">
        <v>170023</v>
      </c>
      <c r="B29936" s="21" t="s">
        <v>23</v>
      </c>
      <c r="C29936" s="21">
        <v>2</v>
      </c>
      <c r="D29936" s="22">
        <v>43534</v>
      </c>
      <c r="E29936" s="21" t="s">
        <v>21769</v>
      </c>
      <c r="F29936" s="23" t="s">
        <v>11</v>
      </c>
      <c r="G29936" s="24" t="str">
        <f>_xlfn.XLOOKUP(F29936,Location!A:A,Location!B:B)</f>
        <v>San Francisco</v>
      </c>
      <c r="H29936" s="21" t="str">
        <f>_xlfn.XLOOKUP(B29936,Products!A:A,Products!B:B)</f>
        <v>AA Batteries (4-pack)</v>
      </c>
      <c r="I29936" s="25">
        <f>_xlfn.XLOOKUP(B29936,Products!A:A,Products!C:C)</f>
        <v>3.84</v>
      </c>
      <c r="J29936" s="26">
        <f t="shared" si="467"/>
        <v>7.68</v>
      </c>
    </row>
    <row r="29937" spans="1:10" ht="15.75" customHeight="1" x14ac:dyDescent="0.25">
      <c r="A29937" s="17">
        <v>170024</v>
      </c>
      <c r="B29937" s="15" t="s">
        <v>17</v>
      </c>
      <c r="C29937" s="15">
        <v>1</v>
      </c>
      <c r="D29937" s="16">
        <v>43539</v>
      </c>
      <c r="E29937" s="15" t="s">
        <v>21770</v>
      </c>
      <c r="F29937" s="17" t="s">
        <v>11</v>
      </c>
      <c r="G29937" s="18" t="str">
        <f>_xlfn.XLOOKUP(F29937,Location!A:A,Location!B:B)</f>
        <v>San Francisco</v>
      </c>
      <c r="H29937" s="15" t="str">
        <f>_xlfn.XLOOKUP(B29937,Products!A:A,Products!B:B)</f>
        <v>USB-C Charging Cable</v>
      </c>
      <c r="I29937" s="19">
        <f>_xlfn.XLOOKUP(B29937,Products!A:A,Products!C:C)</f>
        <v>11.95</v>
      </c>
      <c r="J29937" s="20">
        <f t="shared" si="467"/>
        <v>11.95</v>
      </c>
    </row>
    <row r="29938" spans="1:10" ht="15.75" customHeight="1" x14ac:dyDescent="0.25">
      <c r="A29938" s="23">
        <v>170025</v>
      </c>
      <c r="B29938" s="21" t="s">
        <v>10</v>
      </c>
      <c r="C29938" s="21">
        <v>1</v>
      </c>
      <c r="D29938" s="22">
        <v>43546</v>
      </c>
      <c r="E29938" s="21" t="s">
        <v>10058</v>
      </c>
      <c r="F29938" s="23" t="s">
        <v>28</v>
      </c>
      <c r="G29938" s="24" t="str">
        <f>_xlfn.XLOOKUP(F29938,Location!A:A,Location!B:B)</f>
        <v>Dallas</v>
      </c>
      <c r="H29938" s="21" t="str">
        <f>_xlfn.XLOOKUP(B29938,Products!A:A,Products!B:B)</f>
        <v>Wired Headphones</v>
      </c>
      <c r="I29938" s="25">
        <f>_xlfn.XLOOKUP(B29938,Products!A:A,Products!C:C)</f>
        <v>11.99</v>
      </c>
      <c r="J29938" s="26">
        <f t="shared" si="467"/>
        <v>11.99</v>
      </c>
    </row>
    <row r="29939" spans="1:10" ht="15.75" customHeight="1" x14ac:dyDescent="0.25">
      <c r="A29939" s="17">
        <v>170026</v>
      </c>
      <c r="B29939" s="15" t="s">
        <v>17</v>
      </c>
      <c r="C29939" s="15">
        <v>1</v>
      </c>
      <c r="D29939" s="16">
        <v>43548</v>
      </c>
      <c r="E29939" s="15" t="s">
        <v>8336</v>
      </c>
      <c r="F29939" s="17" t="s">
        <v>13</v>
      </c>
      <c r="G29939" s="18" t="str">
        <f>_xlfn.XLOOKUP(F29939,Location!A:A,Location!B:B)</f>
        <v>Los Angeles</v>
      </c>
      <c r="H29939" s="15" t="str">
        <f>_xlfn.XLOOKUP(B29939,Products!A:A,Products!B:B)</f>
        <v>USB-C Charging Cable</v>
      </c>
      <c r="I29939" s="19">
        <f>_xlfn.XLOOKUP(B29939,Products!A:A,Products!C:C)</f>
        <v>11.95</v>
      </c>
      <c r="J29939" s="20">
        <f t="shared" si="467"/>
        <v>11.95</v>
      </c>
    </row>
    <row r="29940" spans="1:10" ht="15.75" customHeight="1" x14ac:dyDescent="0.25">
      <c r="A29940" s="23">
        <v>170027</v>
      </c>
      <c r="B29940" s="21" t="s">
        <v>34</v>
      </c>
      <c r="C29940" s="21">
        <v>1</v>
      </c>
      <c r="D29940" s="22">
        <v>43550</v>
      </c>
      <c r="E29940" s="21" t="s">
        <v>21771</v>
      </c>
      <c r="F29940" s="23" t="s">
        <v>13</v>
      </c>
      <c r="G29940" s="24" t="str">
        <f>_xlfn.XLOOKUP(F29940,Location!A:A,Location!B:B)</f>
        <v>Los Angeles</v>
      </c>
      <c r="H29940" s="21" t="str">
        <f>_xlfn.XLOOKUP(B29940,Products!A:A,Products!B:B)</f>
        <v>LG Washing Machine</v>
      </c>
      <c r="I29940" s="25">
        <f>_xlfn.XLOOKUP(B29940,Products!A:A,Products!C:C)</f>
        <v>600</v>
      </c>
      <c r="J29940" s="26">
        <f t="shared" si="467"/>
        <v>600</v>
      </c>
    </row>
    <row r="29941" spans="1:10" ht="15.75" customHeight="1" x14ac:dyDescent="0.25">
      <c r="A29941" s="17">
        <v>170027</v>
      </c>
      <c r="B29941" s="15" t="s">
        <v>19</v>
      </c>
      <c r="C29941" s="15">
        <v>1</v>
      </c>
      <c r="D29941" s="16">
        <v>43550</v>
      </c>
      <c r="E29941" s="15" t="s">
        <v>21771</v>
      </c>
      <c r="F29941" s="17" t="s">
        <v>13</v>
      </c>
      <c r="G29941" s="18" t="str">
        <f>_xlfn.XLOOKUP(F29941,Location!A:A,Location!B:B)</f>
        <v>Los Angeles</v>
      </c>
      <c r="H29941" s="15" t="str">
        <f>_xlfn.XLOOKUP(B29941,Products!A:A,Products!B:B)</f>
        <v>Apple Airpods Headphones</v>
      </c>
      <c r="I29941" s="19">
        <f>_xlfn.XLOOKUP(B29941,Products!A:A,Products!C:C)</f>
        <v>150</v>
      </c>
      <c r="J29941" s="20">
        <f t="shared" ref="J29941:J30004" si="468">I29941*C29941</f>
        <v>150</v>
      </c>
    </row>
    <row r="29942" spans="1:10" ht="15.75" customHeight="1" x14ac:dyDescent="0.25">
      <c r="A29942" s="23">
        <v>170028</v>
      </c>
      <c r="B29942" s="21" t="s">
        <v>12</v>
      </c>
      <c r="C29942" s="21">
        <v>1</v>
      </c>
      <c r="D29942" s="22">
        <v>43540</v>
      </c>
      <c r="E29942" s="21" t="s">
        <v>21772</v>
      </c>
      <c r="F29942" s="23" t="s">
        <v>27</v>
      </c>
      <c r="G29942" s="24" t="str">
        <f>_xlfn.XLOOKUP(F29942,Location!A:A,Location!B:B)</f>
        <v>New York City</v>
      </c>
      <c r="H29942" s="21" t="str">
        <f>_xlfn.XLOOKUP(B29942,Products!A:A,Products!B:B)</f>
        <v>27in FHD Monitor</v>
      </c>
      <c r="I29942" s="25">
        <f>_xlfn.XLOOKUP(B29942,Products!A:A,Products!C:C)</f>
        <v>149.99</v>
      </c>
      <c r="J29942" s="26">
        <f t="shared" si="468"/>
        <v>149.99</v>
      </c>
    </row>
    <row r="29943" spans="1:10" ht="15.75" customHeight="1" x14ac:dyDescent="0.25">
      <c r="A29943" s="17">
        <v>170029</v>
      </c>
      <c r="B29943" s="15" t="s">
        <v>19</v>
      </c>
      <c r="C29943" s="15">
        <v>1</v>
      </c>
      <c r="D29943" s="16">
        <v>43555</v>
      </c>
      <c r="E29943" s="15" t="s">
        <v>21773</v>
      </c>
      <c r="F29943" s="17" t="s">
        <v>27</v>
      </c>
      <c r="G29943" s="18" t="str">
        <f>_xlfn.XLOOKUP(F29943,Location!A:A,Location!B:B)</f>
        <v>New York City</v>
      </c>
      <c r="H29943" s="15" t="str">
        <f>_xlfn.XLOOKUP(B29943,Products!A:A,Products!B:B)</f>
        <v>Apple Airpods Headphones</v>
      </c>
      <c r="I29943" s="19">
        <f>_xlfn.XLOOKUP(B29943,Products!A:A,Products!C:C)</f>
        <v>150</v>
      </c>
      <c r="J29943" s="20">
        <f t="shared" si="468"/>
        <v>150</v>
      </c>
    </row>
    <row r="29944" spans="1:10" ht="15.75" customHeight="1" x14ac:dyDescent="0.25">
      <c r="A29944" s="23">
        <v>170030</v>
      </c>
      <c r="B29944" s="21" t="s">
        <v>23</v>
      </c>
      <c r="C29944" s="21">
        <v>1</v>
      </c>
      <c r="D29944" s="22">
        <v>43536</v>
      </c>
      <c r="E29944" s="21" t="s">
        <v>4807</v>
      </c>
      <c r="F29944" s="23" t="s">
        <v>11</v>
      </c>
      <c r="G29944" s="24" t="str">
        <f>_xlfn.XLOOKUP(F29944,Location!A:A,Location!B:B)</f>
        <v>San Francisco</v>
      </c>
      <c r="H29944" s="21" t="str">
        <f>_xlfn.XLOOKUP(B29944,Products!A:A,Products!B:B)</f>
        <v>AA Batteries (4-pack)</v>
      </c>
      <c r="I29944" s="25">
        <f>_xlfn.XLOOKUP(B29944,Products!A:A,Products!C:C)</f>
        <v>3.84</v>
      </c>
      <c r="J29944" s="26">
        <f t="shared" si="468"/>
        <v>3.84</v>
      </c>
    </row>
    <row r="29945" spans="1:10" ht="15.75" customHeight="1" x14ac:dyDescent="0.25">
      <c r="A29945" s="17">
        <v>170031</v>
      </c>
      <c r="B29945" s="15" t="s">
        <v>17</v>
      </c>
      <c r="C29945" s="15">
        <v>1</v>
      </c>
      <c r="D29945" s="16">
        <v>43540</v>
      </c>
      <c r="E29945" s="15" t="s">
        <v>8337</v>
      </c>
      <c r="F29945" s="17" t="s">
        <v>13</v>
      </c>
      <c r="G29945" s="18" t="str">
        <f>_xlfn.XLOOKUP(F29945,Location!A:A,Location!B:B)</f>
        <v>Los Angeles</v>
      </c>
      <c r="H29945" s="15" t="str">
        <f>_xlfn.XLOOKUP(B29945,Products!A:A,Products!B:B)</f>
        <v>USB-C Charging Cable</v>
      </c>
      <c r="I29945" s="19">
        <f>_xlfn.XLOOKUP(B29945,Products!A:A,Products!C:C)</f>
        <v>11.95</v>
      </c>
      <c r="J29945" s="20">
        <f t="shared" si="468"/>
        <v>11.95</v>
      </c>
    </row>
    <row r="29946" spans="1:10" ht="15.75" customHeight="1" x14ac:dyDescent="0.25">
      <c r="A29946" s="23">
        <v>170032</v>
      </c>
      <c r="B29946" s="21" t="s">
        <v>17</v>
      </c>
      <c r="C29946" s="21">
        <v>1</v>
      </c>
      <c r="D29946" s="22">
        <v>43536</v>
      </c>
      <c r="E29946" s="21" t="s">
        <v>19540</v>
      </c>
      <c r="F29946" s="23" t="s">
        <v>11</v>
      </c>
      <c r="G29946" s="24" t="str">
        <f>_xlfn.XLOOKUP(F29946,Location!A:A,Location!B:B)</f>
        <v>San Francisco</v>
      </c>
      <c r="H29946" s="21" t="str">
        <f>_xlfn.XLOOKUP(B29946,Products!A:A,Products!B:B)</f>
        <v>USB-C Charging Cable</v>
      </c>
      <c r="I29946" s="25">
        <f>_xlfn.XLOOKUP(B29946,Products!A:A,Products!C:C)</f>
        <v>11.95</v>
      </c>
      <c r="J29946" s="26">
        <f t="shared" si="468"/>
        <v>11.95</v>
      </c>
    </row>
    <row r="29947" spans="1:10" ht="15.75" customHeight="1" x14ac:dyDescent="0.25">
      <c r="A29947" s="17">
        <v>170033</v>
      </c>
      <c r="B29947" s="15" t="s">
        <v>17</v>
      </c>
      <c r="C29947" s="15">
        <v>1</v>
      </c>
      <c r="D29947" s="16">
        <v>43532</v>
      </c>
      <c r="E29947" s="15" t="s">
        <v>21774</v>
      </c>
      <c r="F29947" s="17" t="s">
        <v>14</v>
      </c>
      <c r="G29947" s="18" t="str">
        <f>_xlfn.XLOOKUP(F29947,Location!A:A,Location!B:B)</f>
        <v>Austin</v>
      </c>
      <c r="H29947" s="15" t="str">
        <f>_xlfn.XLOOKUP(B29947,Products!A:A,Products!B:B)</f>
        <v>USB-C Charging Cable</v>
      </c>
      <c r="I29947" s="19">
        <f>_xlfn.XLOOKUP(B29947,Products!A:A,Products!C:C)</f>
        <v>11.95</v>
      </c>
      <c r="J29947" s="20">
        <f t="shared" si="468"/>
        <v>11.95</v>
      </c>
    </row>
    <row r="29948" spans="1:10" ht="15.75" customHeight="1" x14ac:dyDescent="0.25">
      <c r="A29948" s="23">
        <v>170034</v>
      </c>
      <c r="B29948" s="21" t="s">
        <v>8</v>
      </c>
      <c r="C29948" s="21">
        <v>1</v>
      </c>
      <c r="D29948" s="22">
        <v>43528</v>
      </c>
      <c r="E29948" s="21" t="s">
        <v>21775</v>
      </c>
      <c r="F29948" s="23" t="s">
        <v>11</v>
      </c>
      <c r="G29948" s="24" t="str">
        <f>_xlfn.XLOOKUP(F29948,Location!A:A,Location!B:B)</f>
        <v>San Francisco</v>
      </c>
      <c r="H29948" s="21" t="str">
        <f>_xlfn.XLOOKUP(B29948,Products!A:A,Products!B:B)</f>
        <v>Lightning Charging Cable</v>
      </c>
      <c r="I29948" s="25">
        <f>_xlfn.XLOOKUP(B29948,Products!A:A,Products!C:C)</f>
        <v>14.95</v>
      </c>
      <c r="J29948" s="26">
        <f t="shared" si="468"/>
        <v>14.95</v>
      </c>
    </row>
    <row r="29949" spans="1:10" ht="15.75" customHeight="1" x14ac:dyDescent="0.25">
      <c r="A29949" s="17">
        <v>170035</v>
      </c>
      <c r="B29949" s="15" t="s">
        <v>30</v>
      </c>
      <c r="C29949" s="15">
        <v>1</v>
      </c>
      <c r="D29949" s="16">
        <v>43533</v>
      </c>
      <c r="E29949" s="15" t="s">
        <v>7278</v>
      </c>
      <c r="F29949" s="17" t="s">
        <v>13</v>
      </c>
      <c r="G29949" s="18" t="str">
        <f>_xlfn.XLOOKUP(F29949,Location!A:A,Location!B:B)</f>
        <v>Los Angeles</v>
      </c>
      <c r="H29949" s="15" t="str">
        <f>_xlfn.XLOOKUP(B29949,Products!A:A,Products!B:B)</f>
        <v>34in Ultrawide Monitor</v>
      </c>
      <c r="I29949" s="19">
        <f>_xlfn.XLOOKUP(B29949,Products!A:A,Products!C:C)</f>
        <v>379.99</v>
      </c>
      <c r="J29949" s="20">
        <f t="shared" si="468"/>
        <v>379.99</v>
      </c>
    </row>
    <row r="29950" spans="1:10" ht="15.75" customHeight="1" x14ac:dyDescent="0.25">
      <c r="A29950" s="23">
        <v>170036</v>
      </c>
      <c r="B29950" s="21" t="s">
        <v>22</v>
      </c>
      <c r="C29950" s="21">
        <v>1</v>
      </c>
      <c r="D29950" s="22">
        <v>43552</v>
      </c>
      <c r="E29950" s="21" t="s">
        <v>21776</v>
      </c>
      <c r="F29950" s="23" t="s">
        <v>7</v>
      </c>
      <c r="G29950" s="24" t="str">
        <f>_xlfn.XLOOKUP(F29950,Location!A:A,Location!B:B)</f>
        <v>Boston</v>
      </c>
      <c r="H29950" s="21" t="str">
        <f>_xlfn.XLOOKUP(B29950,Products!A:A,Products!B:B)</f>
        <v>Vareebadd Phone</v>
      </c>
      <c r="I29950" s="25">
        <f>_xlfn.XLOOKUP(B29950,Products!A:A,Products!C:C)</f>
        <v>400</v>
      </c>
      <c r="J29950" s="26">
        <f t="shared" si="468"/>
        <v>400</v>
      </c>
    </row>
    <row r="29951" spans="1:10" ht="15.75" customHeight="1" x14ac:dyDescent="0.25">
      <c r="A29951" s="17">
        <v>170036</v>
      </c>
      <c r="B29951" s="15" t="s">
        <v>17</v>
      </c>
      <c r="C29951" s="15">
        <v>1</v>
      </c>
      <c r="D29951" s="16">
        <v>43552</v>
      </c>
      <c r="E29951" s="15" t="s">
        <v>21776</v>
      </c>
      <c r="F29951" s="17" t="s">
        <v>7</v>
      </c>
      <c r="G29951" s="18" t="str">
        <f>_xlfn.XLOOKUP(F29951,Location!A:A,Location!B:B)</f>
        <v>Boston</v>
      </c>
      <c r="H29951" s="15" t="str">
        <f>_xlfn.XLOOKUP(B29951,Products!A:A,Products!B:B)</f>
        <v>USB-C Charging Cable</v>
      </c>
      <c r="I29951" s="19">
        <f>_xlfn.XLOOKUP(B29951,Products!A:A,Products!C:C)</f>
        <v>11.95</v>
      </c>
      <c r="J29951" s="20">
        <f t="shared" si="468"/>
        <v>11.95</v>
      </c>
    </row>
    <row r="29952" spans="1:10" ht="15.75" customHeight="1" x14ac:dyDescent="0.25">
      <c r="A29952" s="23">
        <v>170037</v>
      </c>
      <c r="B29952" s="21" t="s">
        <v>8</v>
      </c>
      <c r="C29952" s="21">
        <v>1</v>
      </c>
      <c r="D29952" s="22">
        <v>43534</v>
      </c>
      <c r="E29952" s="21" t="s">
        <v>21777</v>
      </c>
      <c r="F29952" s="23" t="s">
        <v>13</v>
      </c>
      <c r="G29952" s="24" t="str">
        <f>_xlfn.XLOOKUP(F29952,Location!A:A,Location!B:B)</f>
        <v>Los Angeles</v>
      </c>
      <c r="H29952" s="21" t="str">
        <f>_xlfn.XLOOKUP(B29952,Products!A:A,Products!B:B)</f>
        <v>Lightning Charging Cable</v>
      </c>
      <c r="I29952" s="25">
        <f>_xlfn.XLOOKUP(B29952,Products!A:A,Products!C:C)</f>
        <v>14.95</v>
      </c>
      <c r="J29952" s="26">
        <f t="shared" si="468"/>
        <v>14.95</v>
      </c>
    </row>
    <row r="29953" spans="1:10" ht="15.75" customHeight="1" x14ac:dyDescent="0.25">
      <c r="A29953" s="17">
        <v>170038</v>
      </c>
      <c r="B29953" s="15" t="s">
        <v>15</v>
      </c>
      <c r="C29953" s="15">
        <v>1</v>
      </c>
      <c r="D29953" s="16">
        <v>43555</v>
      </c>
      <c r="E29953" s="15" t="s">
        <v>21778</v>
      </c>
      <c r="F29953" s="17" t="s">
        <v>11</v>
      </c>
      <c r="G29953" s="18" t="str">
        <f>_xlfn.XLOOKUP(F29953,Location!A:A,Location!B:B)</f>
        <v>San Francisco</v>
      </c>
      <c r="H29953" s="15" t="str">
        <f>_xlfn.XLOOKUP(B29953,Products!A:A,Products!B:B)</f>
        <v>AAA Batteries (4-pack)</v>
      </c>
      <c r="I29953" s="19">
        <f>_xlfn.XLOOKUP(B29953,Products!A:A,Products!C:C)</f>
        <v>2.99</v>
      </c>
      <c r="J29953" s="20">
        <f t="shared" si="468"/>
        <v>2.99</v>
      </c>
    </row>
    <row r="29954" spans="1:10" ht="15.75" customHeight="1" x14ac:dyDescent="0.25">
      <c r="A29954" s="23">
        <v>170039</v>
      </c>
      <c r="B29954" s="21" t="s">
        <v>30</v>
      </c>
      <c r="C29954" s="21">
        <v>1</v>
      </c>
      <c r="D29954" s="22">
        <v>43550</v>
      </c>
      <c r="E29954" s="21" t="s">
        <v>15259</v>
      </c>
      <c r="F29954" s="23" t="s">
        <v>27</v>
      </c>
      <c r="G29954" s="24" t="str">
        <f>_xlfn.XLOOKUP(F29954,Location!A:A,Location!B:B)</f>
        <v>New York City</v>
      </c>
      <c r="H29954" s="21" t="str">
        <f>_xlfn.XLOOKUP(B29954,Products!A:A,Products!B:B)</f>
        <v>34in Ultrawide Monitor</v>
      </c>
      <c r="I29954" s="25">
        <f>_xlfn.XLOOKUP(B29954,Products!A:A,Products!C:C)</f>
        <v>379.99</v>
      </c>
      <c r="J29954" s="26">
        <f t="shared" si="468"/>
        <v>379.99</v>
      </c>
    </row>
    <row r="29955" spans="1:10" ht="15.75" customHeight="1" x14ac:dyDescent="0.25">
      <c r="A29955" s="17">
        <v>170040</v>
      </c>
      <c r="B29955" s="15" t="s">
        <v>18</v>
      </c>
      <c r="C29955" s="15">
        <v>1</v>
      </c>
      <c r="D29955" s="16">
        <v>43536</v>
      </c>
      <c r="E29955" s="15" t="s">
        <v>17485</v>
      </c>
      <c r="F29955" s="17" t="s">
        <v>11</v>
      </c>
      <c r="G29955" s="18" t="str">
        <f>_xlfn.XLOOKUP(F29955,Location!A:A,Location!B:B)</f>
        <v>San Francisco</v>
      </c>
      <c r="H29955" s="15" t="str">
        <f>_xlfn.XLOOKUP(B29955,Products!A:A,Products!B:B)</f>
        <v>Bose SoundSport Headphones</v>
      </c>
      <c r="I29955" s="19">
        <f>_xlfn.XLOOKUP(B29955,Products!A:A,Products!C:C)</f>
        <v>99.99</v>
      </c>
      <c r="J29955" s="20">
        <f t="shared" si="468"/>
        <v>99.99</v>
      </c>
    </row>
    <row r="29956" spans="1:10" ht="15.75" customHeight="1" x14ac:dyDescent="0.25">
      <c r="A29956" s="23">
        <v>170041</v>
      </c>
      <c r="B29956" s="21" t="s">
        <v>17</v>
      </c>
      <c r="C29956" s="21">
        <v>1</v>
      </c>
      <c r="D29956" s="22">
        <v>43549</v>
      </c>
      <c r="E29956" s="21" t="s">
        <v>21779</v>
      </c>
      <c r="F29956" s="23" t="s">
        <v>27</v>
      </c>
      <c r="G29956" s="24" t="str">
        <f>_xlfn.XLOOKUP(F29956,Location!A:A,Location!B:B)</f>
        <v>New York City</v>
      </c>
      <c r="H29956" s="21" t="str">
        <f>_xlfn.XLOOKUP(B29956,Products!A:A,Products!B:B)</f>
        <v>USB-C Charging Cable</v>
      </c>
      <c r="I29956" s="25">
        <f>_xlfn.XLOOKUP(B29956,Products!A:A,Products!C:C)</f>
        <v>11.95</v>
      </c>
      <c r="J29956" s="26">
        <f t="shared" si="468"/>
        <v>11.95</v>
      </c>
    </row>
    <row r="29957" spans="1:10" ht="15.75" customHeight="1" x14ac:dyDescent="0.25">
      <c r="A29957" s="17">
        <v>170042</v>
      </c>
      <c r="B29957" s="15" t="s">
        <v>20</v>
      </c>
      <c r="C29957" s="15">
        <v>1</v>
      </c>
      <c r="D29957" s="16">
        <v>43537</v>
      </c>
      <c r="E29957" s="15" t="s">
        <v>21780</v>
      </c>
      <c r="F29957" s="17" t="s">
        <v>27</v>
      </c>
      <c r="G29957" s="18" t="str">
        <f>_xlfn.XLOOKUP(F29957,Location!A:A,Location!B:B)</f>
        <v>New York City</v>
      </c>
      <c r="H29957" s="15" t="str">
        <f>_xlfn.XLOOKUP(B29957,Products!A:A,Products!B:B)</f>
        <v>Macbook Pro Laptop</v>
      </c>
      <c r="I29957" s="19">
        <f>_xlfn.XLOOKUP(B29957,Products!A:A,Products!C:C)</f>
        <v>1700</v>
      </c>
      <c r="J29957" s="20">
        <f t="shared" si="468"/>
        <v>1700</v>
      </c>
    </row>
    <row r="29958" spans="1:10" ht="15.75" customHeight="1" x14ac:dyDescent="0.25">
      <c r="A29958" s="23">
        <v>170043</v>
      </c>
      <c r="B29958" s="21" t="s">
        <v>19</v>
      </c>
      <c r="C29958" s="21">
        <v>1</v>
      </c>
      <c r="D29958" s="22">
        <v>43545</v>
      </c>
      <c r="E29958" s="21" t="s">
        <v>12156</v>
      </c>
      <c r="F29958" s="23" t="s">
        <v>7</v>
      </c>
      <c r="G29958" s="24" t="str">
        <f>_xlfn.XLOOKUP(F29958,Location!A:A,Location!B:B)</f>
        <v>Boston</v>
      </c>
      <c r="H29958" s="21" t="str">
        <f>_xlfn.XLOOKUP(B29958,Products!A:A,Products!B:B)</f>
        <v>Apple Airpods Headphones</v>
      </c>
      <c r="I29958" s="25">
        <f>_xlfn.XLOOKUP(B29958,Products!A:A,Products!C:C)</f>
        <v>150</v>
      </c>
      <c r="J29958" s="26">
        <f t="shared" si="468"/>
        <v>150</v>
      </c>
    </row>
    <row r="29959" spans="1:10" ht="15.75" customHeight="1" x14ac:dyDescent="0.25">
      <c r="A29959" s="17">
        <v>170044</v>
      </c>
      <c r="B29959" s="15" t="s">
        <v>30</v>
      </c>
      <c r="C29959" s="15">
        <v>1</v>
      </c>
      <c r="D29959" s="16">
        <v>43541</v>
      </c>
      <c r="E29959" s="15" t="s">
        <v>21781</v>
      </c>
      <c r="F29959" s="17" t="s">
        <v>9</v>
      </c>
      <c r="G29959" s="18" t="str">
        <f>_xlfn.XLOOKUP(F29959,Location!A:A,Location!B:B)</f>
        <v>Portland</v>
      </c>
      <c r="H29959" s="15" t="str">
        <f>_xlfn.XLOOKUP(B29959,Products!A:A,Products!B:B)</f>
        <v>34in Ultrawide Monitor</v>
      </c>
      <c r="I29959" s="19">
        <f>_xlfn.XLOOKUP(B29959,Products!A:A,Products!C:C)</f>
        <v>379.99</v>
      </c>
      <c r="J29959" s="20">
        <f t="shared" si="468"/>
        <v>379.99</v>
      </c>
    </row>
    <row r="29960" spans="1:10" ht="15.75" customHeight="1" x14ac:dyDescent="0.25">
      <c r="A29960" s="23">
        <v>170045</v>
      </c>
      <c r="B29960" s="21" t="s">
        <v>23</v>
      </c>
      <c r="C29960" s="21">
        <v>1</v>
      </c>
      <c r="D29960" s="22">
        <v>43555</v>
      </c>
      <c r="E29960" s="21" t="s">
        <v>12018</v>
      </c>
      <c r="F29960" s="23" t="s">
        <v>7</v>
      </c>
      <c r="G29960" s="24" t="str">
        <f>_xlfn.XLOOKUP(F29960,Location!A:A,Location!B:B)</f>
        <v>Boston</v>
      </c>
      <c r="H29960" s="21" t="str">
        <f>_xlfn.XLOOKUP(B29960,Products!A:A,Products!B:B)</f>
        <v>AA Batteries (4-pack)</v>
      </c>
      <c r="I29960" s="25">
        <f>_xlfn.XLOOKUP(B29960,Products!A:A,Products!C:C)</f>
        <v>3.84</v>
      </c>
      <c r="J29960" s="26">
        <f t="shared" si="468"/>
        <v>3.84</v>
      </c>
    </row>
    <row r="29961" spans="1:10" ht="15.75" customHeight="1" x14ac:dyDescent="0.25">
      <c r="A29961" s="17">
        <v>170046</v>
      </c>
      <c r="B29961" s="15" t="s">
        <v>15</v>
      </c>
      <c r="C29961" s="15">
        <v>4</v>
      </c>
      <c r="D29961" s="16">
        <v>43546</v>
      </c>
      <c r="E29961" s="15" t="s">
        <v>13338</v>
      </c>
      <c r="F29961" s="17" t="s">
        <v>7</v>
      </c>
      <c r="G29961" s="18" t="str">
        <f>_xlfn.XLOOKUP(F29961,Location!A:A,Location!B:B)</f>
        <v>Boston</v>
      </c>
      <c r="H29961" s="15" t="str">
        <f>_xlfn.XLOOKUP(B29961,Products!A:A,Products!B:B)</f>
        <v>AAA Batteries (4-pack)</v>
      </c>
      <c r="I29961" s="19">
        <f>_xlfn.XLOOKUP(B29961,Products!A:A,Products!C:C)</f>
        <v>2.99</v>
      </c>
      <c r="J29961" s="20">
        <f t="shared" si="468"/>
        <v>11.96</v>
      </c>
    </row>
    <row r="29962" spans="1:10" ht="15.75" customHeight="1" x14ac:dyDescent="0.25">
      <c r="A29962" s="23">
        <v>170047</v>
      </c>
      <c r="B29962" s="21" t="s">
        <v>19</v>
      </c>
      <c r="C29962" s="21">
        <v>1</v>
      </c>
      <c r="D29962" s="22">
        <v>43545</v>
      </c>
      <c r="E29962" s="21" t="s">
        <v>17987</v>
      </c>
      <c r="F29962" s="23" t="s">
        <v>11</v>
      </c>
      <c r="G29962" s="24" t="str">
        <f>_xlfn.XLOOKUP(F29962,Location!A:A,Location!B:B)</f>
        <v>San Francisco</v>
      </c>
      <c r="H29962" s="21" t="str">
        <f>_xlfn.XLOOKUP(B29962,Products!A:A,Products!B:B)</f>
        <v>Apple Airpods Headphones</v>
      </c>
      <c r="I29962" s="25">
        <f>_xlfn.XLOOKUP(B29962,Products!A:A,Products!C:C)</f>
        <v>150</v>
      </c>
      <c r="J29962" s="26">
        <f t="shared" si="468"/>
        <v>150</v>
      </c>
    </row>
    <row r="29963" spans="1:10" ht="15.75" customHeight="1" x14ac:dyDescent="0.25">
      <c r="A29963" s="17">
        <v>170048</v>
      </c>
      <c r="B29963" s="15" t="s">
        <v>15</v>
      </c>
      <c r="C29963" s="15">
        <v>1</v>
      </c>
      <c r="D29963" s="16">
        <v>43550</v>
      </c>
      <c r="E29963" s="15" t="s">
        <v>21782</v>
      </c>
      <c r="F29963" s="17" t="s">
        <v>25</v>
      </c>
      <c r="G29963" s="18" t="str">
        <f>_xlfn.XLOOKUP(F29963,Location!A:A,Location!B:B)</f>
        <v>Seattle</v>
      </c>
      <c r="H29963" s="15" t="str">
        <f>_xlfn.XLOOKUP(B29963,Products!A:A,Products!B:B)</f>
        <v>AAA Batteries (4-pack)</v>
      </c>
      <c r="I29963" s="19">
        <f>_xlfn.XLOOKUP(B29963,Products!A:A,Products!C:C)</f>
        <v>2.99</v>
      </c>
      <c r="J29963" s="20">
        <f t="shared" si="468"/>
        <v>2.99</v>
      </c>
    </row>
    <row r="29964" spans="1:10" ht="15.75" customHeight="1" x14ac:dyDescent="0.25">
      <c r="A29964" s="23">
        <v>170049</v>
      </c>
      <c r="B29964" s="21" t="s">
        <v>15</v>
      </c>
      <c r="C29964" s="21">
        <v>1</v>
      </c>
      <c r="D29964" s="22">
        <v>43539</v>
      </c>
      <c r="E29964" s="21" t="s">
        <v>21783</v>
      </c>
      <c r="F29964" s="23" t="s">
        <v>11</v>
      </c>
      <c r="G29964" s="24" t="str">
        <f>_xlfn.XLOOKUP(F29964,Location!A:A,Location!B:B)</f>
        <v>San Francisco</v>
      </c>
      <c r="H29964" s="21" t="str">
        <f>_xlfn.XLOOKUP(B29964,Products!A:A,Products!B:B)</f>
        <v>AAA Batteries (4-pack)</v>
      </c>
      <c r="I29964" s="25">
        <f>_xlfn.XLOOKUP(B29964,Products!A:A,Products!C:C)</f>
        <v>2.99</v>
      </c>
      <c r="J29964" s="26">
        <f t="shared" si="468"/>
        <v>2.99</v>
      </c>
    </row>
    <row r="29965" spans="1:10" ht="15.75" customHeight="1" x14ac:dyDescent="0.25">
      <c r="A29965" s="17">
        <v>170050</v>
      </c>
      <c r="B29965" s="15" t="s">
        <v>15</v>
      </c>
      <c r="C29965" s="15">
        <v>2</v>
      </c>
      <c r="D29965" s="16">
        <v>43548</v>
      </c>
      <c r="E29965" s="15" t="s">
        <v>21784</v>
      </c>
      <c r="F29965" s="17" t="s">
        <v>11</v>
      </c>
      <c r="G29965" s="18" t="str">
        <f>_xlfn.XLOOKUP(F29965,Location!A:A,Location!B:B)</f>
        <v>San Francisco</v>
      </c>
      <c r="H29965" s="15" t="str">
        <f>_xlfn.XLOOKUP(B29965,Products!A:A,Products!B:B)</f>
        <v>AAA Batteries (4-pack)</v>
      </c>
      <c r="I29965" s="19">
        <f>_xlfn.XLOOKUP(B29965,Products!A:A,Products!C:C)</f>
        <v>2.99</v>
      </c>
      <c r="J29965" s="20">
        <f t="shared" si="468"/>
        <v>5.98</v>
      </c>
    </row>
    <row r="29966" spans="1:10" ht="15.75" customHeight="1" x14ac:dyDescent="0.25">
      <c r="A29966" s="23">
        <v>170051</v>
      </c>
      <c r="B29966" s="21" t="s">
        <v>18</v>
      </c>
      <c r="C29966" s="21">
        <v>1</v>
      </c>
      <c r="D29966" s="22">
        <v>43525</v>
      </c>
      <c r="E29966" s="21" t="s">
        <v>2868</v>
      </c>
      <c r="F29966" s="23" t="s">
        <v>7</v>
      </c>
      <c r="G29966" s="24" t="str">
        <f>_xlfn.XLOOKUP(F29966,Location!A:A,Location!B:B)</f>
        <v>Boston</v>
      </c>
      <c r="H29966" s="21" t="str">
        <f>_xlfn.XLOOKUP(B29966,Products!A:A,Products!B:B)</f>
        <v>Bose SoundSport Headphones</v>
      </c>
      <c r="I29966" s="25">
        <f>_xlfn.XLOOKUP(B29966,Products!A:A,Products!C:C)</f>
        <v>99.99</v>
      </c>
      <c r="J29966" s="26">
        <f t="shared" si="468"/>
        <v>99.99</v>
      </c>
    </row>
    <row r="29967" spans="1:10" ht="15.75" customHeight="1" x14ac:dyDescent="0.25">
      <c r="A29967" s="17">
        <v>170052</v>
      </c>
      <c r="B29967" s="15" t="s">
        <v>19</v>
      </c>
      <c r="C29967" s="15">
        <v>1</v>
      </c>
      <c r="D29967" s="16">
        <v>43532</v>
      </c>
      <c r="E29967" s="15" t="s">
        <v>8352</v>
      </c>
      <c r="F29967" s="17" t="s">
        <v>25</v>
      </c>
      <c r="G29967" s="18" t="str">
        <f>_xlfn.XLOOKUP(F29967,Location!A:A,Location!B:B)</f>
        <v>Seattle</v>
      </c>
      <c r="H29967" s="15" t="str">
        <f>_xlfn.XLOOKUP(B29967,Products!A:A,Products!B:B)</f>
        <v>Apple Airpods Headphones</v>
      </c>
      <c r="I29967" s="19">
        <f>_xlfn.XLOOKUP(B29967,Products!A:A,Products!C:C)</f>
        <v>150</v>
      </c>
      <c r="J29967" s="20">
        <f t="shared" si="468"/>
        <v>150</v>
      </c>
    </row>
    <row r="29968" spans="1:10" ht="15.75" customHeight="1" x14ac:dyDescent="0.25">
      <c r="A29968" s="23">
        <v>170053</v>
      </c>
      <c r="B29968" s="21" t="s">
        <v>15</v>
      </c>
      <c r="C29968" s="21">
        <v>1</v>
      </c>
      <c r="D29968" s="22">
        <v>43551</v>
      </c>
      <c r="E29968" s="21" t="s">
        <v>21785</v>
      </c>
      <c r="F29968" s="23" t="s">
        <v>9</v>
      </c>
      <c r="G29968" s="24" t="str">
        <f>_xlfn.XLOOKUP(F29968,Location!A:A,Location!B:B)</f>
        <v>Portland</v>
      </c>
      <c r="H29968" s="21" t="str">
        <f>_xlfn.XLOOKUP(B29968,Products!A:A,Products!B:B)</f>
        <v>AAA Batteries (4-pack)</v>
      </c>
      <c r="I29968" s="25">
        <f>_xlfn.XLOOKUP(B29968,Products!A:A,Products!C:C)</f>
        <v>2.99</v>
      </c>
      <c r="J29968" s="26">
        <f t="shared" si="468"/>
        <v>2.99</v>
      </c>
    </row>
    <row r="29969" spans="1:10" ht="15.75" customHeight="1" x14ac:dyDescent="0.25">
      <c r="A29969" s="17">
        <v>170054</v>
      </c>
      <c r="B29969" s="15" t="s">
        <v>15</v>
      </c>
      <c r="C29969" s="15">
        <v>1</v>
      </c>
      <c r="D29969" s="16">
        <v>43531</v>
      </c>
      <c r="E29969" s="15" t="s">
        <v>21786</v>
      </c>
      <c r="F29969" s="17" t="s">
        <v>14</v>
      </c>
      <c r="G29969" s="18" t="str">
        <f>_xlfn.XLOOKUP(F29969,Location!A:A,Location!B:B)</f>
        <v>Austin</v>
      </c>
      <c r="H29969" s="15" t="str">
        <f>_xlfn.XLOOKUP(B29969,Products!A:A,Products!B:B)</f>
        <v>AAA Batteries (4-pack)</v>
      </c>
      <c r="I29969" s="19">
        <f>_xlfn.XLOOKUP(B29969,Products!A:A,Products!C:C)</f>
        <v>2.99</v>
      </c>
      <c r="J29969" s="20">
        <f t="shared" si="468"/>
        <v>2.99</v>
      </c>
    </row>
    <row r="29970" spans="1:10" ht="15.75" customHeight="1" x14ac:dyDescent="0.25">
      <c r="A29970" s="23">
        <v>170055</v>
      </c>
      <c r="B29970" s="21" t="s">
        <v>15</v>
      </c>
      <c r="C29970" s="21">
        <v>1</v>
      </c>
      <c r="D29970" s="22">
        <v>43546</v>
      </c>
      <c r="E29970" s="21" t="s">
        <v>21787</v>
      </c>
      <c r="F29970" s="23" t="s">
        <v>7</v>
      </c>
      <c r="G29970" s="24" t="str">
        <f>_xlfn.XLOOKUP(F29970,Location!A:A,Location!B:B)</f>
        <v>Boston</v>
      </c>
      <c r="H29970" s="21" t="str">
        <f>_xlfn.XLOOKUP(B29970,Products!A:A,Products!B:B)</f>
        <v>AAA Batteries (4-pack)</v>
      </c>
      <c r="I29970" s="25">
        <f>_xlfn.XLOOKUP(B29970,Products!A:A,Products!C:C)</f>
        <v>2.99</v>
      </c>
      <c r="J29970" s="26">
        <f t="shared" si="468"/>
        <v>2.99</v>
      </c>
    </row>
    <row r="29971" spans="1:10" ht="15.75" customHeight="1" x14ac:dyDescent="0.25">
      <c r="A29971" s="17">
        <v>170056</v>
      </c>
      <c r="B29971" s="15" t="s">
        <v>8</v>
      </c>
      <c r="C29971" s="15">
        <v>1</v>
      </c>
      <c r="D29971" s="16">
        <v>43541</v>
      </c>
      <c r="E29971" s="15" t="s">
        <v>21788</v>
      </c>
      <c r="F29971" s="17" t="s">
        <v>24</v>
      </c>
      <c r="G29971" s="18" t="str">
        <f>_xlfn.XLOOKUP(F29971,Location!A:A,Location!B:B)</f>
        <v>Atlanta</v>
      </c>
      <c r="H29971" s="15" t="str">
        <f>_xlfn.XLOOKUP(B29971,Products!A:A,Products!B:B)</f>
        <v>Lightning Charging Cable</v>
      </c>
      <c r="I29971" s="19">
        <f>_xlfn.XLOOKUP(B29971,Products!A:A,Products!C:C)</f>
        <v>14.95</v>
      </c>
      <c r="J29971" s="20">
        <f t="shared" si="468"/>
        <v>14.95</v>
      </c>
    </row>
    <row r="29972" spans="1:10" ht="15.75" customHeight="1" x14ac:dyDescent="0.25">
      <c r="A29972" s="23">
        <v>170057</v>
      </c>
      <c r="B29972" s="21" t="s">
        <v>15</v>
      </c>
      <c r="C29972" s="21">
        <v>3</v>
      </c>
      <c r="D29972" s="22">
        <v>43529</v>
      </c>
      <c r="E29972" s="21" t="s">
        <v>10260</v>
      </c>
      <c r="F29972" s="23" t="s">
        <v>13</v>
      </c>
      <c r="G29972" s="24" t="str">
        <f>_xlfn.XLOOKUP(F29972,Location!A:A,Location!B:B)</f>
        <v>Los Angeles</v>
      </c>
      <c r="H29972" s="21" t="str">
        <f>_xlfn.XLOOKUP(B29972,Products!A:A,Products!B:B)</f>
        <v>AAA Batteries (4-pack)</v>
      </c>
      <c r="I29972" s="25">
        <f>_xlfn.XLOOKUP(B29972,Products!A:A,Products!C:C)</f>
        <v>2.99</v>
      </c>
      <c r="J29972" s="26">
        <f t="shared" si="468"/>
        <v>8.9700000000000006</v>
      </c>
    </row>
    <row r="29973" spans="1:10" ht="15.75" customHeight="1" x14ac:dyDescent="0.25">
      <c r="A29973" s="17">
        <v>170058</v>
      </c>
      <c r="B29973" s="15" t="s">
        <v>16</v>
      </c>
      <c r="C29973" s="15">
        <v>1</v>
      </c>
      <c r="D29973" s="16">
        <v>43529</v>
      </c>
      <c r="E29973" s="15" t="s">
        <v>21789</v>
      </c>
      <c r="F29973" s="17" t="s">
        <v>7</v>
      </c>
      <c r="G29973" s="18" t="str">
        <f>_xlfn.XLOOKUP(F29973,Location!A:A,Location!B:B)</f>
        <v>Boston</v>
      </c>
      <c r="H29973" s="15" t="str">
        <f>_xlfn.XLOOKUP(B29973,Products!A:A,Products!B:B)</f>
        <v>27in 4K Gaming Monitor</v>
      </c>
      <c r="I29973" s="19">
        <f>_xlfn.XLOOKUP(B29973,Products!A:A,Products!C:C)</f>
        <v>389.99</v>
      </c>
      <c r="J29973" s="20">
        <f t="shared" si="468"/>
        <v>389.99</v>
      </c>
    </row>
    <row r="29974" spans="1:10" ht="15.75" customHeight="1" x14ac:dyDescent="0.25">
      <c r="A29974" s="23">
        <v>170059</v>
      </c>
      <c r="B29974" s="21" t="s">
        <v>8</v>
      </c>
      <c r="C29974" s="21">
        <v>1</v>
      </c>
      <c r="D29974" s="22">
        <v>43529</v>
      </c>
      <c r="E29974" s="21" t="s">
        <v>11217</v>
      </c>
      <c r="F29974" s="23" t="s">
        <v>13</v>
      </c>
      <c r="G29974" s="24" t="str">
        <f>_xlfn.XLOOKUP(F29974,Location!A:A,Location!B:B)</f>
        <v>Los Angeles</v>
      </c>
      <c r="H29974" s="21" t="str">
        <f>_xlfn.XLOOKUP(B29974,Products!A:A,Products!B:B)</f>
        <v>Lightning Charging Cable</v>
      </c>
      <c r="I29974" s="25">
        <f>_xlfn.XLOOKUP(B29974,Products!A:A,Products!C:C)</f>
        <v>14.95</v>
      </c>
      <c r="J29974" s="26">
        <f t="shared" si="468"/>
        <v>14.95</v>
      </c>
    </row>
    <row r="29975" spans="1:10" ht="15.75" customHeight="1" x14ac:dyDescent="0.25">
      <c r="A29975" s="17">
        <v>170060</v>
      </c>
      <c r="B29975" s="15" t="s">
        <v>8</v>
      </c>
      <c r="C29975" s="15">
        <v>1</v>
      </c>
      <c r="D29975" s="16">
        <v>43536</v>
      </c>
      <c r="E29975" s="15" t="s">
        <v>21790</v>
      </c>
      <c r="F29975" s="17" t="s">
        <v>14</v>
      </c>
      <c r="G29975" s="18" t="str">
        <f>_xlfn.XLOOKUP(F29975,Location!A:A,Location!B:B)</f>
        <v>Austin</v>
      </c>
      <c r="H29975" s="15" t="str">
        <f>_xlfn.XLOOKUP(B29975,Products!A:A,Products!B:B)</f>
        <v>Lightning Charging Cable</v>
      </c>
      <c r="I29975" s="19">
        <f>_xlfn.XLOOKUP(B29975,Products!A:A,Products!C:C)</f>
        <v>14.95</v>
      </c>
      <c r="J29975" s="20">
        <f t="shared" si="468"/>
        <v>14.95</v>
      </c>
    </row>
    <row r="29976" spans="1:10" ht="15.75" customHeight="1" x14ac:dyDescent="0.25">
      <c r="A29976" s="23">
        <v>170061</v>
      </c>
      <c r="B29976" s="21" t="s">
        <v>23</v>
      </c>
      <c r="C29976" s="21">
        <v>1</v>
      </c>
      <c r="D29976" s="22">
        <v>43541</v>
      </c>
      <c r="E29976" s="21" t="s">
        <v>21791</v>
      </c>
      <c r="F29976" s="23" t="s">
        <v>7</v>
      </c>
      <c r="G29976" s="24" t="str">
        <f>_xlfn.XLOOKUP(F29976,Location!A:A,Location!B:B)</f>
        <v>Boston</v>
      </c>
      <c r="H29976" s="21" t="str">
        <f>_xlfn.XLOOKUP(B29976,Products!A:A,Products!B:B)</f>
        <v>AA Batteries (4-pack)</v>
      </c>
      <c r="I29976" s="25">
        <f>_xlfn.XLOOKUP(B29976,Products!A:A,Products!C:C)</f>
        <v>3.84</v>
      </c>
      <c r="J29976" s="26">
        <f t="shared" si="468"/>
        <v>3.84</v>
      </c>
    </row>
    <row r="29977" spans="1:10" ht="15.75" customHeight="1" x14ac:dyDescent="0.25">
      <c r="A29977" s="17">
        <v>170062</v>
      </c>
      <c r="B29977" s="15" t="s">
        <v>15</v>
      </c>
      <c r="C29977" s="15">
        <v>2</v>
      </c>
      <c r="D29977" s="16">
        <v>43552</v>
      </c>
      <c r="E29977" s="15" t="s">
        <v>15459</v>
      </c>
      <c r="F29977" s="17" t="s">
        <v>27</v>
      </c>
      <c r="G29977" s="18" t="str">
        <f>_xlfn.XLOOKUP(F29977,Location!A:A,Location!B:B)</f>
        <v>New York City</v>
      </c>
      <c r="H29977" s="15" t="str">
        <f>_xlfn.XLOOKUP(B29977,Products!A:A,Products!B:B)</f>
        <v>AAA Batteries (4-pack)</v>
      </c>
      <c r="I29977" s="19">
        <f>_xlfn.XLOOKUP(B29977,Products!A:A,Products!C:C)</f>
        <v>2.99</v>
      </c>
      <c r="J29977" s="20">
        <f t="shared" si="468"/>
        <v>5.98</v>
      </c>
    </row>
    <row r="29978" spans="1:10" ht="15.75" customHeight="1" x14ac:dyDescent="0.25">
      <c r="A29978" s="23">
        <v>170063</v>
      </c>
      <c r="B29978" s="21" t="s">
        <v>23</v>
      </c>
      <c r="C29978" s="21">
        <v>1</v>
      </c>
      <c r="D29978" s="22">
        <v>43530</v>
      </c>
      <c r="E29978" s="21" t="s">
        <v>9373</v>
      </c>
      <c r="F29978" s="23" t="s">
        <v>25</v>
      </c>
      <c r="G29978" s="24" t="str">
        <f>_xlfn.XLOOKUP(F29978,Location!A:A,Location!B:B)</f>
        <v>Seattle</v>
      </c>
      <c r="H29978" s="21" t="str">
        <f>_xlfn.XLOOKUP(B29978,Products!A:A,Products!B:B)</f>
        <v>AA Batteries (4-pack)</v>
      </c>
      <c r="I29978" s="25">
        <f>_xlfn.XLOOKUP(B29978,Products!A:A,Products!C:C)</f>
        <v>3.84</v>
      </c>
      <c r="J29978" s="26">
        <f t="shared" si="468"/>
        <v>3.84</v>
      </c>
    </row>
    <row r="29979" spans="1:10" ht="15.75" customHeight="1" x14ac:dyDescent="0.25">
      <c r="A29979" s="17">
        <v>170064</v>
      </c>
      <c r="B29979" s="15" t="s">
        <v>15</v>
      </c>
      <c r="C29979" s="15">
        <v>1</v>
      </c>
      <c r="D29979" s="16">
        <v>43537</v>
      </c>
      <c r="E29979" s="15" t="s">
        <v>21792</v>
      </c>
      <c r="F29979" s="17" t="s">
        <v>24</v>
      </c>
      <c r="G29979" s="18" t="str">
        <f>_xlfn.XLOOKUP(F29979,Location!A:A,Location!B:B)</f>
        <v>Atlanta</v>
      </c>
      <c r="H29979" s="15" t="str">
        <f>_xlfn.XLOOKUP(B29979,Products!A:A,Products!B:B)</f>
        <v>AAA Batteries (4-pack)</v>
      </c>
      <c r="I29979" s="19">
        <f>_xlfn.XLOOKUP(B29979,Products!A:A,Products!C:C)</f>
        <v>2.99</v>
      </c>
      <c r="J29979" s="20">
        <f t="shared" si="468"/>
        <v>2.99</v>
      </c>
    </row>
    <row r="29980" spans="1:10" ht="15.75" customHeight="1" x14ac:dyDescent="0.25">
      <c r="A29980" s="23">
        <v>170065</v>
      </c>
      <c r="B29980" s="21" t="s">
        <v>31</v>
      </c>
      <c r="C29980" s="21">
        <v>1</v>
      </c>
      <c r="D29980" s="22">
        <v>43555</v>
      </c>
      <c r="E29980" s="21" t="s">
        <v>13662</v>
      </c>
      <c r="F29980" s="23" t="s">
        <v>11</v>
      </c>
      <c r="G29980" s="24" t="str">
        <f>_xlfn.XLOOKUP(F29980,Location!A:A,Location!B:B)</f>
        <v>San Francisco</v>
      </c>
      <c r="H29980" s="21" t="str">
        <f>_xlfn.XLOOKUP(B29980,Products!A:A,Products!B:B)</f>
        <v>ThinkPad Laptop</v>
      </c>
      <c r="I29980" s="25">
        <f>_xlfn.XLOOKUP(B29980,Products!A:A,Products!C:C)</f>
        <v>999.99</v>
      </c>
      <c r="J29980" s="26">
        <f t="shared" si="468"/>
        <v>999.99</v>
      </c>
    </row>
    <row r="29981" spans="1:10" ht="15.75" customHeight="1" x14ac:dyDescent="0.25">
      <c r="A29981" s="17">
        <v>170066</v>
      </c>
      <c r="B29981" s="15" t="s">
        <v>17</v>
      </c>
      <c r="C29981" s="15">
        <v>1</v>
      </c>
      <c r="D29981" s="16">
        <v>43553</v>
      </c>
      <c r="E29981" s="15" t="s">
        <v>21793</v>
      </c>
      <c r="F29981" s="17" t="s">
        <v>27</v>
      </c>
      <c r="G29981" s="18" t="str">
        <f>_xlfn.XLOOKUP(F29981,Location!A:A,Location!B:B)</f>
        <v>New York City</v>
      </c>
      <c r="H29981" s="15" t="str">
        <f>_xlfn.XLOOKUP(B29981,Products!A:A,Products!B:B)</f>
        <v>USB-C Charging Cable</v>
      </c>
      <c r="I29981" s="19">
        <f>_xlfn.XLOOKUP(B29981,Products!A:A,Products!C:C)</f>
        <v>11.95</v>
      </c>
      <c r="J29981" s="20">
        <f t="shared" si="468"/>
        <v>11.95</v>
      </c>
    </row>
    <row r="29982" spans="1:10" ht="15.75" customHeight="1" x14ac:dyDescent="0.25">
      <c r="A29982" s="23">
        <v>170067</v>
      </c>
      <c r="B29982" s="21" t="s">
        <v>15</v>
      </c>
      <c r="C29982" s="21">
        <v>2</v>
      </c>
      <c r="D29982" s="22">
        <v>43539</v>
      </c>
      <c r="E29982" s="21" t="s">
        <v>12485</v>
      </c>
      <c r="F29982" s="23" t="s">
        <v>13</v>
      </c>
      <c r="G29982" s="24" t="str">
        <f>_xlfn.XLOOKUP(F29982,Location!A:A,Location!B:B)</f>
        <v>Los Angeles</v>
      </c>
      <c r="H29982" s="21" t="str">
        <f>_xlfn.XLOOKUP(B29982,Products!A:A,Products!B:B)</f>
        <v>AAA Batteries (4-pack)</v>
      </c>
      <c r="I29982" s="25">
        <f>_xlfn.XLOOKUP(B29982,Products!A:A,Products!C:C)</f>
        <v>2.99</v>
      </c>
      <c r="J29982" s="26">
        <f t="shared" si="468"/>
        <v>5.98</v>
      </c>
    </row>
    <row r="29983" spans="1:10" ht="15.75" customHeight="1" x14ac:dyDescent="0.25">
      <c r="A29983" s="17">
        <v>170068</v>
      </c>
      <c r="B29983" s="15" t="s">
        <v>15</v>
      </c>
      <c r="C29983" s="15">
        <v>1</v>
      </c>
      <c r="D29983" s="16">
        <v>43533</v>
      </c>
      <c r="E29983" s="15" t="s">
        <v>18071</v>
      </c>
      <c r="F29983" s="17" t="s">
        <v>11</v>
      </c>
      <c r="G29983" s="18" t="str">
        <f>_xlfn.XLOOKUP(F29983,Location!A:A,Location!B:B)</f>
        <v>San Francisco</v>
      </c>
      <c r="H29983" s="15" t="str">
        <f>_xlfn.XLOOKUP(B29983,Products!A:A,Products!B:B)</f>
        <v>AAA Batteries (4-pack)</v>
      </c>
      <c r="I29983" s="19">
        <f>_xlfn.XLOOKUP(B29983,Products!A:A,Products!C:C)</f>
        <v>2.99</v>
      </c>
      <c r="J29983" s="20">
        <f t="shared" si="468"/>
        <v>2.99</v>
      </c>
    </row>
    <row r="29984" spans="1:10" ht="15.75" customHeight="1" x14ac:dyDescent="0.25">
      <c r="A29984" s="23">
        <v>170069</v>
      </c>
      <c r="B29984" s="21" t="s">
        <v>6</v>
      </c>
      <c r="C29984" s="21">
        <v>1</v>
      </c>
      <c r="D29984" s="22">
        <v>43541</v>
      </c>
      <c r="E29984" s="21" t="s">
        <v>21794</v>
      </c>
      <c r="F29984" s="23" t="s">
        <v>24</v>
      </c>
      <c r="G29984" s="24" t="str">
        <f>_xlfn.XLOOKUP(F29984,Location!A:A,Location!B:B)</f>
        <v>Atlanta</v>
      </c>
      <c r="H29984" s="21" t="str">
        <f>_xlfn.XLOOKUP(B29984,Products!A:A,Products!B:B)</f>
        <v>iPhone</v>
      </c>
      <c r="I29984" s="25">
        <f>_xlfn.XLOOKUP(B29984,Products!A:A,Products!C:C)</f>
        <v>700</v>
      </c>
      <c r="J29984" s="26">
        <f t="shared" si="468"/>
        <v>700</v>
      </c>
    </row>
    <row r="29985" spans="1:10" ht="15.75" customHeight="1" x14ac:dyDescent="0.25">
      <c r="A29985" s="17">
        <v>170069</v>
      </c>
      <c r="B29985" s="15" t="s">
        <v>19</v>
      </c>
      <c r="C29985" s="15">
        <v>1</v>
      </c>
      <c r="D29985" s="16">
        <v>43541</v>
      </c>
      <c r="E29985" s="15" t="s">
        <v>21794</v>
      </c>
      <c r="F29985" s="17" t="s">
        <v>24</v>
      </c>
      <c r="G29985" s="18" t="str">
        <f>_xlfn.XLOOKUP(F29985,Location!A:A,Location!B:B)</f>
        <v>Atlanta</v>
      </c>
      <c r="H29985" s="15" t="str">
        <f>_xlfn.XLOOKUP(B29985,Products!A:A,Products!B:B)</f>
        <v>Apple Airpods Headphones</v>
      </c>
      <c r="I29985" s="19">
        <f>_xlfn.XLOOKUP(B29985,Products!A:A,Products!C:C)</f>
        <v>150</v>
      </c>
      <c r="J29985" s="20">
        <f t="shared" si="468"/>
        <v>150</v>
      </c>
    </row>
    <row r="29986" spans="1:10" ht="15.75" customHeight="1" x14ac:dyDescent="0.25">
      <c r="A29986" s="23">
        <v>170070</v>
      </c>
      <c r="B29986" s="21" t="s">
        <v>6</v>
      </c>
      <c r="C29986" s="21">
        <v>1</v>
      </c>
      <c r="D29986" s="22">
        <v>43526</v>
      </c>
      <c r="E29986" s="21" t="s">
        <v>19538</v>
      </c>
      <c r="F29986" s="23" t="s">
        <v>13</v>
      </c>
      <c r="G29986" s="24" t="str">
        <f>_xlfn.XLOOKUP(F29986,Location!A:A,Location!B:B)</f>
        <v>Los Angeles</v>
      </c>
      <c r="H29986" s="21" t="str">
        <f>_xlfn.XLOOKUP(B29986,Products!A:A,Products!B:B)</f>
        <v>iPhone</v>
      </c>
      <c r="I29986" s="25">
        <f>_xlfn.XLOOKUP(B29986,Products!A:A,Products!C:C)</f>
        <v>700</v>
      </c>
      <c r="J29986" s="26">
        <f t="shared" si="468"/>
        <v>700</v>
      </c>
    </row>
    <row r="29987" spans="1:10" ht="15.75" customHeight="1" x14ac:dyDescent="0.25">
      <c r="A29987" s="17">
        <v>170071</v>
      </c>
      <c r="B29987" s="15" t="s">
        <v>10</v>
      </c>
      <c r="C29987" s="15">
        <v>1</v>
      </c>
      <c r="D29987" s="16">
        <v>43541</v>
      </c>
      <c r="E29987" s="15" t="s">
        <v>12034</v>
      </c>
      <c r="F29987" s="17" t="s">
        <v>27</v>
      </c>
      <c r="G29987" s="18" t="str">
        <f>_xlfn.XLOOKUP(F29987,Location!A:A,Location!B:B)</f>
        <v>New York City</v>
      </c>
      <c r="H29987" s="15" t="str">
        <f>_xlfn.XLOOKUP(B29987,Products!A:A,Products!B:B)</f>
        <v>Wired Headphones</v>
      </c>
      <c r="I29987" s="19">
        <f>_xlfn.XLOOKUP(B29987,Products!A:A,Products!C:C)</f>
        <v>11.99</v>
      </c>
      <c r="J29987" s="20">
        <f t="shared" si="468"/>
        <v>11.99</v>
      </c>
    </row>
    <row r="29988" spans="1:10" ht="15.75" customHeight="1" x14ac:dyDescent="0.25">
      <c r="A29988" s="23">
        <v>170072</v>
      </c>
      <c r="B29988" s="21" t="s">
        <v>16</v>
      </c>
      <c r="C29988" s="21">
        <v>1</v>
      </c>
      <c r="D29988" s="22">
        <v>43544</v>
      </c>
      <c r="E29988" s="21" t="s">
        <v>12145</v>
      </c>
      <c r="F29988" s="23" t="s">
        <v>7</v>
      </c>
      <c r="G29988" s="24" t="str">
        <f>_xlfn.XLOOKUP(F29988,Location!A:A,Location!B:B)</f>
        <v>Boston</v>
      </c>
      <c r="H29988" s="21" t="str">
        <f>_xlfn.XLOOKUP(B29988,Products!A:A,Products!B:B)</f>
        <v>27in 4K Gaming Monitor</v>
      </c>
      <c r="I29988" s="25">
        <f>_xlfn.XLOOKUP(B29988,Products!A:A,Products!C:C)</f>
        <v>389.99</v>
      </c>
      <c r="J29988" s="26">
        <f t="shared" si="468"/>
        <v>389.99</v>
      </c>
    </row>
    <row r="29989" spans="1:10" ht="15.75" customHeight="1" x14ac:dyDescent="0.25">
      <c r="A29989" s="17">
        <v>170073</v>
      </c>
      <c r="B29989" s="15" t="s">
        <v>23</v>
      </c>
      <c r="C29989" s="15">
        <v>2</v>
      </c>
      <c r="D29989" s="16">
        <v>43548</v>
      </c>
      <c r="E29989" s="15" t="s">
        <v>21795</v>
      </c>
      <c r="F29989" s="17" t="s">
        <v>27</v>
      </c>
      <c r="G29989" s="18" t="str">
        <f>_xlfn.XLOOKUP(F29989,Location!A:A,Location!B:B)</f>
        <v>New York City</v>
      </c>
      <c r="H29989" s="15" t="str">
        <f>_xlfn.XLOOKUP(B29989,Products!A:A,Products!B:B)</f>
        <v>AA Batteries (4-pack)</v>
      </c>
      <c r="I29989" s="19">
        <f>_xlfn.XLOOKUP(B29989,Products!A:A,Products!C:C)</f>
        <v>3.84</v>
      </c>
      <c r="J29989" s="20">
        <f t="shared" si="468"/>
        <v>7.68</v>
      </c>
    </row>
    <row r="29990" spans="1:10" ht="15.75" customHeight="1" x14ac:dyDescent="0.25">
      <c r="A29990" s="23">
        <v>170074</v>
      </c>
      <c r="B29990" s="21" t="s">
        <v>8</v>
      </c>
      <c r="C29990" s="21">
        <v>1</v>
      </c>
      <c r="D29990" s="22">
        <v>43525</v>
      </c>
      <c r="E29990" s="21" t="s">
        <v>21796</v>
      </c>
      <c r="F29990" s="23" t="s">
        <v>28</v>
      </c>
      <c r="G29990" s="24" t="str">
        <f>_xlfn.XLOOKUP(F29990,Location!A:A,Location!B:B)</f>
        <v>Dallas</v>
      </c>
      <c r="H29990" s="21" t="str">
        <f>_xlfn.XLOOKUP(B29990,Products!A:A,Products!B:B)</f>
        <v>Lightning Charging Cable</v>
      </c>
      <c r="I29990" s="25">
        <f>_xlfn.XLOOKUP(B29990,Products!A:A,Products!C:C)</f>
        <v>14.95</v>
      </c>
      <c r="J29990" s="26">
        <f t="shared" si="468"/>
        <v>14.95</v>
      </c>
    </row>
    <row r="29991" spans="1:10" ht="15.75" customHeight="1" x14ac:dyDescent="0.25">
      <c r="A29991" s="17">
        <v>170075</v>
      </c>
      <c r="B29991" s="15" t="s">
        <v>8</v>
      </c>
      <c r="C29991" s="15">
        <v>1</v>
      </c>
      <c r="D29991" s="16">
        <v>43533</v>
      </c>
      <c r="E29991" s="15" t="s">
        <v>21797</v>
      </c>
      <c r="F29991" s="17" t="s">
        <v>27</v>
      </c>
      <c r="G29991" s="18" t="str">
        <f>_xlfn.XLOOKUP(F29991,Location!A:A,Location!B:B)</f>
        <v>New York City</v>
      </c>
      <c r="H29991" s="15" t="str">
        <f>_xlfn.XLOOKUP(B29991,Products!A:A,Products!B:B)</f>
        <v>Lightning Charging Cable</v>
      </c>
      <c r="I29991" s="19">
        <f>_xlfn.XLOOKUP(B29991,Products!A:A,Products!C:C)</f>
        <v>14.95</v>
      </c>
      <c r="J29991" s="20">
        <f t="shared" si="468"/>
        <v>14.95</v>
      </c>
    </row>
    <row r="29992" spans="1:10" ht="15.75" customHeight="1" x14ac:dyDescent="0.25">
      <c r="A29992" s="23">
        <v>170076</v>
      </c>
      <c r="B29992" s="21" t="s">
        <v>6</v>
      </c>
      <c r="C29992" s="21">
        <v>1</v>
      </c>
      <c r="D29992" s="22">
        <v>43549</v>
      </c>
      <c r="E29992" s="21" t="s">
        <v>2029</v>
      </c>
      <c r="F29992" s="23" t="s">
        <v>11</v>
      </c>
      <c r="G29992" s="24" t="str">
        <f>_xlfn.XLOOKUP(F29992,Location!A:A,Location!B:B)</f>
        <v>San Francisco</v>
      </c>
      <c r="H29992" s="21" t="str">
        <f>_xlfn.XLOOKUP(B29992,Products!A:A,Products!B:B)</f>
        <v>iPhone</v>
      </c>
      <c r="I29992" s="25">
        <f>_xlfn.XLOOKUP(B29992,Products!A:A,Products!C:C)</f>
        <v>700</v>
      </c>
      <c r="J29992" s="26">
        <f t="shared" si="468"/>
        <v>700</v>
      </c>
    </row>
    <row r="29993" spans="1:10" ht="15.75" customHeight="1" x14ac:dyDescent="0.25">
      <c r="A29993" s="17">
        <v>170077</v>
      </c>
      <c r="B29993" s="15" t="s">
        <v>15</v>
      </c>
      <c r="C29993" s="15">
        <v>1</v>
      </c>
      <c r="D29993" s="16">
        <v>43528</v>
      </c>
      <c r="E29993" s="15" t="s">
        <v>21798</v>
      </c>
      <c r="F29993" s="17" t="s">
        <v>11</v>
      </c>
      <c r="G29993" s="18" t="str">
        <f>_xlfn.XLOOKUP(F29993,Location!A:A,Location!B:B)</f>
        <v>San Francisco</v>
      </c>
      <c r="H29993" s="15" t="str">
        <f>_xlfn.XLOOKUP(B29993,Products!A:A,Products!B:B)</f>
        <v>AAA Batteries (4-pack)</v>
      </c>
      <c r="I29993" s="19">
        <f>_xlfn.XLOOKUP(B29993,Products!A:A,Products!C:C)</f>
        <v>2.99</v>
      </c>
      <c r="J29993" s="20">
        <f t="shared" si="468"/>
        <v>2.99</v>
      </c>
    </row>
    <row r="29994" spans="1:10" ht="15.75" customHeight="1" x14ac:dyDescent="0.25">
      <c r="A29994" s="23">
        <v>170078</v>
      </c>
      <c r="B29994" s="21" t="s">
        <v>19</v>
      </c>
      <c r="C29994" s="21">
        <v>1</v>
      </c>
      <c r="D29994" s="22">
        <v>43551</v>
      </c>
      <c r="E29994" s="21" t="s">
        <v>20642</v>
      </c>
      <c r="F29994" s="23" t="s">
        <v>11</v>
      </c>
      <c r="G29994" s="24" t="str">
        <f>_xlfn.XLOOKUP(F29994,Location!A:A,Location!B:B)</f>
        <v>San Francisco</v>
      </c>
      <c r="H29994" s="21" t="str">
        <f>_xlfn.XLOOKUP(B29994,Products!A:A,Products!B:B)</f>
        <v>Apple Airpods Headphones</v>
      </c>
      <c r="I29994" s="25">
        <f>_xlfn.XLOOKUP(B29994,Products!A:A,Products!C:C)</f>
        <v>150</v>
      </c>
      <c r="J29994" s="26">
        <f t="shared" si="468"/>
        <v>150</v>
      </c>
    </row>
    <row r="29995" spans="1:10" ht="15.75" customHeight="1" x14ac:dyDescent="0.25">
      <c r="A29995" s="17">
        <v>170079</v>
      </c>
      <c r="B29995" s="15" t="s">
        <v>10</v>
      </c>
      <c r="C29995" s="15">
        <v>1</v>
      </c>
      <c r="D29995" s="16">
        <v>43545</v>
      </c>
      <c r="E29995" s="15" t="s">
        <v>21605</v>
      </c>
      <c r="F29995" s="17" t="s">
        <v>7</v>
      </c>
      <c r="G29995" s="18" t="str">
        <f>_xlfn.XLOOKUP(F29995,Location!A:A,Location!B:B)</f>
        <v>Boston</v>
      </c>
      <c r="H29995" s="15" t="str">
        <f>_xlfn.XLOOKUP(B29995,Products!A:A,Products!B:B)</f>
        <v>Wired Headphones</v>
      </c>
      <c r="I29995" s="19">
        <f>_xlfn.XLOOKUP(B29995,Products!A:A,Products!C:C)</f>
        <v>11.99</v>
      </c>
      <c r="J29995" s="20">
        <f t="shared" si="468"/>
        <v>11.99</v>
      </c>
    </row>
    <row r="29996" spans="1:10" ht="15.75" customHeight="1" x14ac:dyDescent="0.25">
      <c r="A29996" s="23">
        <v>170080</v>
      </c>
      <c r="B29996" s="21" t="s">
        <v>6</v>
      </c>
      <c r="C29996" s="21">
        <v>1</v>
      </c>
      <c r="D29996" s="22">
        <v>43544</v>
      </c>
      <c r="E29996" s="21" t="s">
        <v>21799</v>
      </c>
      <c r="F29996" s="23" t="s">
        <v>13</v>
      </c>
      <c r="G29996" s="24" t="str">
        <f>_xlfn.XLOOKUP(F29996,Location!A:A,Location!B:B)</f>
        <v>Los Angeles</v>
      </c>
      <c r="H29996" s="21" t="str">
        <f>_xlfn.XLOOKUP(B29996,Products!A:A,Products!B:B)</f>
        <v>iPhone</v>
      </c>
      <c r="I29996" s="25">
        <f>_xlfn.XLOOKUP(B29996,Products!A:A,Products!C:C)</f>
        <v>700</v>
      </c>
      <c r="J29996" s="26">
        <f t="shared" si="468"/>
        <v>700</v>
      </c>
    </row>
    <row r="29997" spans="1:10" ht="15.75" customHeight="1" x14ac:dyDescent="0.25">
      <c r="A29997" s="17">
        <v>170081</v>
      </c>
      <c r="B29997" s="15" t="s">
        <v>15</v>
      </c>
      <c r="C29997" s="15">
        <v>2</v>
      </c>
      <c r="D29997" s="16">
        <v>43547</v>
      </c>
      <c r="E29997" s="15" t="s">
        <v>21800</v>
      </c>
      <c r="F29997" s="17" t="s">
        <v>13</v>
      </c>
      <c r="G29997" s="18" t="str">
        <f>_xlfn.XLOOKUP(F29997,Location!A:A,Location!B:B)</f>
        <v>Los Angeles</v>
      </c>
      <c r="H29997" s="15" t="str">
        <f>_xlfn.XLOOKUP(B29997,Products!A:A,Products!B:B)</f>
        <v>AAA Batteries (4-pack)</v>
      </c>
      <c r="I29997" s="19">
        <f>_xlfn.XLOOKUP(B29997,Products!A:A,Products!C:C)</f>
        <v>2.99</v>
      </c>
      <c r="J29997" s="20">
        <f t="shared" si="468"/>
        <v>5.98</v>
      </c>
    </row>
    <row r="29998" spans="1:10" ht="15.75" customHeight="1" x14ac:dyDescent="0.25">
      <c r="A29998" s="23">
        <v>170082</v>
      </c>
      <c r="B29998" s="21" t="s">
        <v>18</v>
      </c>
      <c r="C29998" s="21">
        <v>1</v>
      </c>
      <c r="D29998" s="22">
        <v>43534</v>
      </c>
      <c r="E29998" s="21" t="s">
        <v>14521</v>
      </c>
      <c r="F29998" s="23" t="s">
        <v>27</v>
      </c>
      <c r="G29998" s="24" t="str">
        <f>_xlfn.XLOOKUP(F29998,Location!A:A,Location!B:B)</f>
        <v>New York City</v>
      </c>
      <c r="H29998" s="21" t="str">
        <f>_xlfn.XLOOKUP(B29998,Products!A:A,Products!B:B)</f>
        <v>Bose SoundSport Headphones</v>
      </c>
      <c r="I29998" s="25">
        <f>_xlfn.XLOOKUP(B29998,Products!A:A,Products!C:C)</f>
        <v>99.99</v>
      </c>
      <c r="J29998" s="26">
        <f t="shared" si="468"/>
        <v>99.99</v>
      </c>
    </row>
    <row r="29999" spans="1:10" ht="15.75" customHeight="1" x14ac:dyDescent="0.25">
      <c r="A29999" s="17">
        <v>170082</v>
      </c>
      <c r="B29999" s="15" t="s">
        <v>26</v>
      </c>
      <c r="C29999" s="15">
        <v>1</v>
      </c>
      <c r="D29999" s="16">
        <v>43534</v>
      </c>
      <c r="E29999" s="15" t="s">
        <v>14521</v>
      </c>
      <c r="F29999" s="17" t="s">
        <v>27</v>
      </c>
      <c r="G29999" s="18" t="str">
        <f>_xlfn.XLOOKUP(F29999,Location!A:A,Location!B:B)</f>
        <v>New York City</v>
      </c>
      <c r="H29999" s="15" t="str">
        <f>_xlfn.XLOOKUP(B29999,Products!A:A,Products!B:B)</f>
        <v>Google Phone</v>
      </c>
      <c r="I29999" s="19">
        <f>_xlfn.XLOOKUP(B29999,Products!A:A,Products!C:C)</f>
        <v>600</v>
      </c>
      <c r="J29999" s="20">
        <f t="shared" si="468"/>
        <v>600</v>
      </c>
    </row>
    <row r="30000" spans="1:10" ht="15.75" customHeight="1" x14ac:dyDescent="0.25">
      <c r="A30000" s="23">
        <v>170083</v>
      </c>
      <c r="B30000" s="21" t="s">
        <v>8</v>
      </c>
      <c r="C30000" s="21">
        <v>1</v>
      </c>
      <c r="D30000" s="22">
        <v>43527</v>
      </c>
      <c r="E30000" s="21" t="s">
        <v>21801</v>
      </c>
      <c r="F30000" s="23" t="s">
        <v>27</v>
      </c>
      <c r="G30000" s="24" t="str">
        <f>_xlfn.XLOOKUP(F30000,Location!A:A,Location!B:B)</f>
        <v>New York City</v>
      </c>
      <c r="H30000" s="21" t="str">
        <f>_xlfn.XLOOKUP(B30000,Products!A:A,Products!B:B)</f>
        <v>Lightning Charging Cable</v>
      </c>
      <c r="I30000" s="25">
        <f>_xlfn.XLOOKUP(B30000,Products!A:A,Products!C:C)</f>
        <v>14.95</v>
      </c>
      <c r="J30000" s="26">
        <f t="shared" si="468"/>
        <v>14.95</v>
      </c>
    </row>
    <row r="30001" spans="1:10" ht="15.75" customHeight="1" x14ac:dyDescent="0.25">
      <c r="A30001" s="17">
        <v>170084</v>
      </c>
      <c r="B30001" s="15" t="s">
        <v>10</v>
      </c>
      <c r="C30001" s="15">
        <v>2</v>
      </c>
      <c r="D30001" s="16">
        <v>43540</v>
      </c>
      <c r="E30001" s="15" t="s">
        <v>6881</v>
      </c>
      <c r="F30001" s="17" t="s">
        <v>14</v>
      </c>
      <c r="G30001" s="18" t="str">
        <f>_xlfn.XLOOKUP(F30001,Location!A:A,Location!B:B)</f>
        <v>Austin</v>
      </c>
      <c r="H30001" s="15" t="str">
        <f>_xlfn.XLOOKUP(B30001,Products!A:A,Products!B:B)</f>
        <v>Wired Headphones</v>
      </c>
      <c r="I30001" s="19">
        <f>_xlfn.XLOOKUP(B30001,Products!A:A,Products!C:C)</f>
        <v>11.99</v>
      </c>
      <c r="J30001" s="20">
        <f t="shared" si="468"/>
        <v>23.98</v>
      </c>
    </row>
    <row r="30002" spans="1:10" ht="15.75" customHeight="1" x14ac:dyDescent="0.25">
      <c r="A30002" s="23">
        <v>170085</v>
      </c>
      <c r="B30002" s="21" t="s">
        <v>16</v>
      </c>
      <c r="C30002" s="21">
        <v>1</v>
      </c>
      <c r="D30002" s="22">
        <v>43536</v>
      </c>
      <c r="E30002" s="21" t="s">
        <v>21802</v>
      </c>
      <c r="F30002" s="23" t="s">
        <v>13</v>
      </c>
      <c r="G30002" s="24" t="str">
        <f>_xlfn.XLOOKUP(F30002,Location!A:A,Location!B:B)</f>
        <v>Los Angeles</v>
      </c>
      <c r="H30002" s="21" t="str">
        <f>_xlfn.XLOOKUP(B30002,Products!A:A,Products!B:B)</f>
        <v>27in 4K Gaming Monitor</v>
      </c>
      <c r="I30002" s="25">
        <f>_xlfn.XLOOKUP(B30002,Products!A:A,Products!C:C)</f>
        <v>389.99</v>
      </c>
      <c r="J30002" s="26">
        <f t="shared" si="468"/>
        <v>389.99</v>
      </c>
    </row>
    <row r="30003" spans="1:10" ht="15.75" customHeight="1" x14ac:dyDescent="0.25">
      <c r="A30003" s="17">
        <v>170086</v>
      </c>
      <c r="B30003" s="15" t="s">
        <v>12</v>
      </c>
      <c r="C30003" s="15">
        <v>1</v>
      </c>
      <c r="D30003" s="16">
        <v>43526</v>
      </c>
      <c r="E30003" s="15" t="s">
        <v>21803</v>
      </c>
      <c r="F30003" s="17" t="s">
        <v>13</v>
      </c>
      <c r="G30003" s="18" t="str">
        <f>_xlfn.XLOOKUP(F30003,Location!A:A,Location!B:B)</f>
        <v>Los Angeles</v>
      </c>
      <c r="H30003" s="15" t="str">
        <f>_xlfn.XLOOKUP(B30003,Products!A:A,Products!B:B)</f>
        <v>27in FHD Monitor</v>
      </c>
      <c r="I30003" s="19">
        <f>_xlfn.XLOOKUP(B30003,Products!A:A,Products!C:C)</f>
        <v>149.99</v>
      </c>
      <c r="J30003" s="20">
        <f t="shared" si="468"/>
        <v>149.99</v>
      </c>
    </row>
    <row r="30004" spans="1:10" ht="15.75" customHeight="1" x14ac:dyDescent="0.25">
      <c r="A30004" s="23">
        <v>170087</v>
      </c>
      <c r="B30004" s="21" t="s">
        <v>6</v>
      </c>
      <c r="C30004" s="21">
        <v>1</v>
      </c>
      <c r="D30004" s="22">
        <v>43549</v>
      </c>
      <c r="E30004" s="21" t="s">
        <v>15442</v>
      </c>
      <c r="F30004" s="23" t="s">
        <v>7</v>
      </c>
      <c r="G30004" s="24" t="str">
        <f>_xlfn.XLOOKUP(F30004,Location!A:A,Location!B:B)</f>
        <v>Boston</v>
      </c>
      <c r="H30004" s="21" t="str">
        <f>_xlfn.XLOOKUP(B30004,Products!A:A,Products!B:B)</f>
        <v>iPhone</v>
      </c>
      <c r="I30004" s="25">
        <f>_xlfn.XLOOKUP(B30004,Products!A:A,Products!C:C)</f>
        <v>700</v>
      </c>
      <c r="J30004" s="26">
        <f t="shared" si="468"/>
        <v>700</v>
      </c>
    </row>
    <row r="30005" spans="1:10" ht="15.75" customHeight="1" x14ac:dyDescent="0.25">
      <c r="A30005" s="17">
        <v>170088</v>
      </c>
      <c r="B30005" s="15" t="s">
        <v>16</v>
      </c>
      <c r="C30005" s="15">
        <v>1</v>
      </c>
      <c r="D30005" s="16">
        <v>43547</v>
      </c>
      <c r="E30005" s="15" t="s">
        <v>21804</v>
      </c>
      <c r="F30005" s="17" t="s">
        <v>28</v>
      </c>
      <c r="G30005" s="18" t="str">
        <f>_xlfn.XLOOKUP(F30005,Location!A:A,Location!B:B)</f>
        <v>Dallas</v>
      </c>
      <c r="H30005" s="15" t="str">
        <f>_xlfn.XLOOKUP(B30005,Products!A:A,Products!B:B)</f>
        <v>27in 4K Gaming Monitor</v>
      </c>
      <c r="I30005" s="19">
        <f>_xlfn.XLOOKUP(B30005,Products!A:A,Products!C:C)</f>
        <v>389.99</v>
      </c>
      <c r="J30005" s="20">
        <f t="shared" ref="J30005:J30068" si="469">I30005*C30005</f>
        <v>389.99</v>
      </c>
    </row>
    <row r="30006" spans="1:10" ht="15.75" customHeight="1" x14ac:dyDescent="0.25">
      <c r="A30006" s="23">
        <v>170089</v>
      </c>
      <c r="B30006" s="21" t="s">
        <v>17</v>
      </c>
      <c r="C30006" s="21">
        <v>2</v>
      </c>
      <c r="D30006" s="22">
        <v>43527</v>
      </c>
      <c r="E30006" s="21" t="s">
        <v>21805</v>
      </c>
      <c r="F30006" s="23" t="s">
        <v>28</v>
      </c>
      <c r="G30006" s="24" t="str">
        <f>_xlfn.XLOOKUP(F30006,Location!A:A,Location!B:B)</f>
        <v>Dallas</v>
      </c>
      <c r="H30006" s="21" t="str">
        <f>_xlfn.XLOOKUP(B30006,Products!A:A,Products!B:B)</f>
        <v>USB-C Charging Cable</v>
      </c>
      <c r="I30006" s="25">
        <f>_xlfn.XLOOKUP(B30006,Products!A:A,Products!C:C)</f>
        <v>11.95</v>
      </c>
      <c r="J30006" s="26">
        <f t="shared" si="469"/>
        <v>23.9</v>
      </c>
    </row>
    <row r="30007" spans="1:10" ht="15.75" customHeight="1" x14ac:dyDescent="0.25">
      <c r="A30007" s="17">
        <v>170090</v>
      </c>
      <c r="B30007" s="15" t="s">
        <v>16</v>
      </c>
      <c r="C30007" s="15">
        <v>1</v>
      </c>
      <c r="D30007" s="16">
        <v>43528</v>
      </c>
      <c r="E30007" s="15" t="s">
        <v>6251</v>
      </c>
      <c r="F30007" s="17" t="s">
        <v>13</v>
      </c>
      <c r="G30007" s="18" t="str">
        <f>_xlfn.XLOOKUP(F30007,Location!A:A,Location!B:B)</f>
        <v>Los Angeles</v>
      </c>
      <c r="H30007" s="15" t="str">
        <f>_xlfn.XLOOKUP(B30007,Products!A:A,Products!B:B)</f>
        <v>27in 4K Gaming Monitor</v>
      </c>
      <c r="I30007" s="19">
        <f>_xlfn.XLOOKUP(B30007,Products!A:A,Products!C:C)</f>
        <v>389.99</v>
      </c>
      <c r="J30007" s="20">
        <f t="shared" si="469"/>
        <v>389.99</v>
      </c>
    </row>
    <row r="30008" spans="1:10" ht="15.75" customHeight="1" x14ac:dyDescent="0.25">
      <c r="A30008" s="23">
        <v>170091</v>
      </c>
      <c r="B30008" s="21" t="s">
        <v>23</v>
      </c>
      <c r="C30008" s="21">
        <v>1</v>
      </c>
      <c r="D30008" s="22">
        <v>43547</v>
      </c>
      <c r="E30008" s="21" t="s">
        <v>10739</v>
      </c>
      <c r="F30008" s="23" t="s">
        <v>9</v>
      </c>
      <c r="G30008" s="24" t="str">
        <f>_xlfn.XLOOKUP(F30008,Location!A:A,Location!B:B)</f>
        <v>Portland</v>
      </c>
      <c r="H30008" s="21" t="str">
        <f>_xlfn.XLOOKUP(B30008,Products!A:A,Products!B:B)</f>
        <v>AA Batteries (4-pack)</v>
      </c>
      <c r="I30008" s="25">
        <f>_xlfn.XLOOKUP(B30008,Products!A:A,Products!C:C)</f>
        <v>3.84</v>
      </c>
      <c r="J30008" s="26">
        <f t="shared" si="469"/>
        <v>3.84</v>
      </c>
    </row>
    <row r="30009" spans="1:10" ht="15.75" customHeight="1" x14ac:dyDescent="0.25">
      <c r="A30009" s="17">
        <v>170092</v>
      </c>
      <c r="B30009" s="15" t="s">
        <v>8</v>
      </c>
      <c r="C30009" s="15">
        <v>1</v>
      </c>
      <c r="D30009" s="16">
        <v>43543</v>
      </c>
      <c r="E30009" s="15" t="s">
        <v>20128</v>
      </c>
      <c r="F30009" s="17" t="s">
        <v>14</v>
      </c>
      <c r="G30009" s="18" t="str">
        <f>_xlfn.XLOOKUP(F30009,Location!A:A,Location!B:B)</f>
        <v>Austin</v>
      </c>
      <c r="H30009" s="15" t="str">
        <f>_xlfn.XLOOKUP(B30009,Products!A:A,Products!B:B)</f>
        <v>Lightning Charging Cable</v>
      </c>
      <c r="I30009" s="19">
        <f>_xlfn.XLOOKUP(B30009,Products!A:A,Products!C:C)</f>
        <v>14.95</v>
      </c>
      <c r="J30009" s="20">
        <f t="shared" si="469"/>
        <v>14.95</v>
      </c>
    </row>
    <row r="30010" spans="1:10" ht="15.75" customHeight="1" x14ac:dyDescent="0.25">
      <c r="A30010" s="23">
        <v>170093</v>
      </c>
      <c r="B30010" s="21" t="s">
        <v>15</v>
      </c>
      <c r="C30010" s="21">
        <v>1</v>
      </c>
      <c r="D30010" s="22">
        <v>43528</v>
      </c>
      <c r="E30010" s="21" t="s">
        <v>8326</v>
      </c>
      <c r="F30010" s="23" t="s">
        <v>11</v>
      </c>
      <c r="G30010" s="24" t="str">
        <f>_xlfn.XLOOKUP(F30010,Location!A:A,Location!B:B)</f>
        <v>San Francisco</v>
      </c>
      <c r="H30010" s="21" t="str">
        <f>_xlfn.XLOOKUP(B30010,Products!A:A,Products!B:B)</f>
        <v>AAA Batteries (4-pack)</v>
      </c>
      <c r="I30010" s="25">
        <f>_xlfn.XLOOKUP(B30010,Products!A:A,Products!C:C)</f>
        <v>2.99</v>
      </c>
      <c r="J30010" s="26">
        <f t="shared" si="469"/>
        <v>2.99</v>
      </c>
    </row>
    <row r="30011" spans="1:10" ht="15.75" customHeight="1" x14ac:dyDescent="0.25">
      <c r="A30011" s="17">
        <v>170094</v>
      </c>
      <c r="B30011" s="15" t="s">
        <v>17</v>
      </c>
      <c r="C30011" s="15">
        <v>1</v>
      </c>
      <c r="D30011" s="16">
        <v>43537</v>
      </c>
      <c r="E30011" s="15" t="s">
        <v>5854</v>
      </c>
      <c r="F30011" s="17" t="s">
        <v>27</v>
      </c>
      <c r="G30011" s="18" t="str">
        <f>_xlfn.XLOOKUP(F30011,Location!A:A,Location!B:B)</f>
        <v>New York City</v>
      </c>
      <c r="H30011" s="15" t="str">
        <f>_xlfn.XLOOKUP(B30011,Products!A:A,Products!B:B)</f>
        <v>USB-C Charging Cable</v>
      </c>
      <c r="I30011" s="19">
        <f>_xlfn.XLOOKUP(B30011,Products!A:A,Products!C:C)</f>
        <v>11.95</v>
      </c>
      <c r="J30011" s="20">
        <f t="shared" si="469"/>
        <v>11.95</v>
      </c>
    </row>
    <row r="30012" spans="1:10" ht="15.75" customHeight="1" x14ac:dyDescent="0.25">
      <c r="A30012" s="23">
        <v>170095</v>
      </c>
      <c r="B30012" s="21" t="s">
        <v>18</v>
      </c>
      <c r="C30012" s="21">
        <v>1</v>
      </c>
      <c r="D30012" s="22">
        <v>43546</v>
      </c>
      <c r="E30012" s="21" t="s">
        <v>21806</v>
      </c>
      <c r="F30012" s="23" t="s">
        <v>11</v>
      </c>
      <c r="G30012" s="24" t="str">
        <f>_xlfn.XLOOKUP(F30012,Location!A:A,Location!B:B)</f>
        <v>San Francisco</v>
      </c>
      <c r="H30012" s="21" t="str">
        <f>_xlfn.XLOOKUP(B30012,Products!A:A,Products!B:B)</f>
        <v>Bose SoundSport Headphones</v>
      </c>
      <c r="I30012" s="25">
        <f>_xlfn.XLOOKUP(B30012,Products!A:A,Products!C:C)</f>
        <v>99.99</v>
      </c>
      <c r="J30012" s="26">
        <f t="shared" si="469"/>
        <v>99.99</v>
      </c>
    </row>
    <row r="30013" spans="1:10" ht="15.75" customHeight="1" x14ac:dyDescent="0.25">
      <c r="A30013" s="17">
        <v>170096</v>
      </c>
      <c r="B30013" s="15" t="s">
        <v>10</v>
      </c>
      <c r="C30013" s="15">
        <v>2</v>
      </c>
      <c r="D30013" s="16">
        <v>43553</v>
      </c>
      <c r="E30013" s="15" t="s">
        <v>5824</v>
      </c>
      <c r="F30013" s="17" t="s">
        <v>11</v>
      </c>
      <c r="G30013" s="18" t="str">
        <f>_xlfn.XLOOKUP(F30013,Location!A:A,Location!B:B)</f>
        <v>San Francisco</v>
      </c>
      <c r="H30013" s="15" t="str">
        <f>_xlfn.XLOOKUP(B30013,Products!A:A,Products!B:B)</f>
        <v>Wired Headphones</v>
      </c>
      <c r="I30013" s="19">
        <f>_xlfn.XLOOKUP(B30013,Products!A:A,Products!C:C)</f>
        <v>11.99</v>
      </c>
      <c r="J30013" s="20">
        <f t="shared" si="469"/>
        <v>23.98</v>
      </c>
    </row>
    <row r="30014" spans="1:10" ht="15.75" customHeight="1" x14ac:dyDescent="0.25">
      <c r="A30014" s="23">
        <v>170097</v>
      </c>
      <c r="B30014" s="21" t="s">
        <v>26</v>
      </c>
      <c r="C30014" s="21">
        <v>1</v>
      </c>
      <c r="D30014" s="22">
        <v>43528</v>
      </c>
      <c r="E30014" s="21" t="s">
        <v>21807</v>
      </c>
      <c r="F30014" s="23" t="s">
        <v>28</v>
      </c>
      <c r="G30014" s="24" t="str">
        <f>_xlfn.XLOOKUP(F30014,Location!A:A,Location!B:B)</f>
        <v>Dallas</v>
      </c>
      <c r="H30014" s="21" t="str">
        <f>_xlfn.XLOOKUP(B30014,Products!A:A,Products!B:B)</f>
        <v>Google Phone</v>
      </c>
      <c r="I30014" s="25">
        <f>_xlfn.XLOOKUP(B30014,Products!A:A,Products!C:C)</f>
        <v>600</v>
      </c>
      <c r="J30014" s="26">
        <f t="shared" si="469"/>
        <v>600</v>
      </c>
    </row>
    <row r="30015" spans="1:10" ht="15.75" customHeight="1" x14ac:dyDescent="0.25">
      <c r="A30015" s="17">
        <v>170098</v>
      </c>
      <c r="B30015" s="15" t="s">
        <v>19</v>
      </c>
      <c r="C30015" s="15">
        <v>1</v>
      </c>
      <c r="D30015" s="16">
        <v>43546</v>
      </c>
      <c r="E30015" s="15" t="s">
        <v>21808</v>
      </c>
      <c r="F30015" s="17" t="s">
        <v>28</v>
      </c>
      <c r="G30015" s="18" t="str">
        <f>_xlfn.XLOOKUP(F30015,Location!A:A,Location!B:B)</f>
        <v>Dallas</v>
      </c>
      <c r="H30015" s="15" t="str">
        <f>_xlfn.XLOOKUP(B30015,Products!A:A,Products!B:B)</f>
        <v>Apple Airpods Headphones</v>
      </c>
      <c r="I30015" s="19">
        <f>_xlfn.XLOOKUP(B30015,Products!A:A,Products!C:C)</f>
        <v>150</v>
      </c>
      <c r="J30015" s="20">
        <f t="shared" si="469"/>
        <v>150</v>
      </c>
    </row>
    <row r="30016" spans="1:10" ht="15.75" customHeight="1" x14ac:dyDescent="0.25">
      <c r="A30016" s="23">
        <v>170099</v>
      </c>
      <c r="B30016" s="21" t="s">
        <v>31</v>
      </c>
      <c r="C30016" s="21">
        <v>1</v>
      </c>
      <c r="D30016" s="22">
        <v>43549</v>
      </c>
      <c r="E30016" s="21" t="s">
        <v>21809</v>
      </c>
      <c r="F30016" s="23" t="s">
        <v>14</v>
      </c>
      <c r="G30016" s="24" t="str">
        <f>_xlfn.XLOOKUP(F30016,Location!A:A,Location!B:B)</f>
        <v>Austin</v>
      </c>
      <c r="H30016" s="21" t="str">
        <f>_xlfn.XLOOKUP(B30016,Products!A:A,Products!B:B)</f>
        <v>ThinkPad Laptop</v>
      </c>
      <c r="I30016" s="25">
        <f>_xlfn.XLOOKUP(B30016,Products!A:A,Products!C:C)</f>
        <v>999.99</v>
      </c>
      <c r="J30016" s="26">
        <f t="shared" si="469"/>
        <v>999.99</v>
      </c>
    </row>
    <row r="30017" spans="1:10" ht="15.75" customHeight="1" x14ac:dyDescent="0.25">
      <c r="A30017" s="17">
        <v>170100</v>
      </c>
      <c r="B30017" s="15" t="s">
        <v>15</v>
      </c>
      <c r="C30017" s="15">
        <v>1</v>
      </c>
      <c r="D30017" s="16">
        <v>43531</v>
      </c>
      <c r="E30017" s="15" t="s">
        <v>21810</v>
      </c>
      <c r="F30017" s="17" t="s">
        <v>25</v>
      </c>
      <c r="G30017" s="18" t="str">
        <f>_xlfn.XLOOKUP(F30017,Location!A:A,Location!B:B)</f>
        <v>Seattle</v>
      </c>
      <c r="H30017" s="15" t="str">
        <f>_xlfn.XLOOKUP(B30017,Products!A:A,Products!B:B)</f>
        <v>AAA Batteries (4-pack)</v>
      </c>
      <c r="I30017" s="19">
        <f>_xlfn.XLOOKUP(B30017,Products!A:A,Products!C:C)</f>
        <v>2.99</v>
      </c>
      <c r="J30017" s="20">
        <f t="shared" si="469"/>
        <v>2.99</v>
      </c>
    </row>
    <row r="30018" spans="1:10" ht="15.75" customHeight="1" x14ac:dyDescent="0.25">
      <c r="A30018" s="23">
        <v>170101</v>
      </c>
      <c r="B30018" s="21" t="s">
        <v>10</v>
      </c>
      <c r="C30018" s="21">
        <v>1</v>
      </c>
      <c r="D30018" s="22">
        <v>43526</v>
      </c>
      <c r="E30018" s="21" t="s">
        <v>4425</v>
      </c>
      <c r="F30018" s="23" t="s">
        <v>27</v>
      </c>
      <c r="G30018" s="24" t="str">
        <f>_xlfn.XLOOKUP(F30018,Location!A:A,Location!B:B)</f>
        <v>New York City</v>
      </c>
      <c r="H30018" s="21" t="str">
        <f>_xlfn.XLOOKUP(B30018,Products!A:A,Products!B:B)</f>
        <v>Wired Headphones</v>
      </c>
      <c r="I30018" s="25">
        <f>_xlfn.XLOOKUP(B30018,Products!A:A,Products!C:C)</f>
        <v>11.99</v>
      </c>
      <c r="J30018" s="26">
        <f t="shared" si="469"/>
        <v>11.99</v>
      </c>
    </row>
    <row r="30019" spans="1:10" ht="15.75" customHeight="1" x14ac:dyDescent="0.25">
      <c r="A30019" s="17">
        <v>170102</v>
      </c>
      <c r="B30019" s="15" t="s">
        <v>17</v>
      </c>
      <c r="C30019" s="15">
        <v>2</v>
      </c>
      <c r="D30019" s="16">
        <v>43544</v>
      </c>
      <c r="E30019" s="15" t="s">
        <v>13827</v>
      </c>
      <c r="F30019" s="17" t="s">
        <v>11</v>
      </c>
      <c r="G30019" s="18" t="str">
        <f>_xlfn.XLOOKUP(F30019,Location!A:A,Location!B:B)</f>
        <v>San Francisco</v>
      </c>
      <c r="H30019" s="15" t="str">
        <f>_xlfn.XLOOKUP(B30019,Products!A:A,Products!B:B)</f>
        <v>USB-C Charging Cable</v>
      </c>
      <c r="I30019" s="19">
        <f>_xlfn.XLOOKUP(B30019,Products!A:A,Products!C:C)</f>
        <v>11.95</v>
      </c>
      <c r="J30019" s="20">
        <f t="shared" si="469"/>
        <v>23.9</v>
      </c>
    </row>
    <row r="30020" spans="1:10" ht="15.75" customHeight="1" x14ac:dyDescent="0.25">
      <c r="A30020" s="23">
        <v>170103</v>
      </c>
      <c r="B30020" s="21" t="s">
        <v>8</v>
      </c>
      <c r="C30020" s="21">
        <v>1</v>
      </c>
      <c r="D30020" s="22">
        <v>43535</v>
      </c>
      <c r="E30020" s="21" t="s">
        <v>21811</v>
      </c>
      <c r="F30020" s="23" t="s">
        <v>9</v>
      </c>
      <c r="G30020" s="24" t="str">
        <f>_xlfn.XLOOKUP(F30020,Location!A:A,Location!B:B)</f>
        <v>Portland</v>
      </c>
      <c r="H30020" s="21" t="str">
        <f>_xlfn.XLOOKUP(B30020,Products!A:A,Products!B:B)</f>
        <v>Lightning Charging Cable</v>
      </c>
      <c r="I30020" s="25">
        <f>_xlfn.XLOOKUP(B30020,Products!A:A,Products!C:C)</f>
        <v>14.95</v>
      </c>
      <c r="J30020" s="26">
        <f t="shared" si="469"/>
        <v>14.95</v>
      </c>
    </row>
    <row r="30021" spans="1:10" ht="15.75" customHeight="1" x14ac:dyDescent="0.25">
      <c r="A30021" s="17">
        <v>170104</v>
      </c>
      <c r="B30021" s="15" t="s">
        <v>31</v>
      </c>
      <c r="C30021" s="15">
        <v>1</v>
      </c>
      <c r="D30021" s="16">
        <v>43540</v>
      </c>
      <c r="E30021" s="15" t="s">
        <v>21812</v>
      </c>
      <c r="F30021" s="17" t="s">
        <v>11</v>
      </c>
      <c r="G30021" s="18" t="str">
        <f>_xlfn.XLOOKUP(F30021,Location!A:A,Location!B:B)</f>
        <v>San Francisco</v>
      </c>
      <c r="H30021" s="15" t="str">
        <f>_xlfn.XLOOKUP(B30021,Products!A:A,Products!B:B)</f>
        <v>ThinkPad Laptop</v>
      </c>
      <c r="I30021" s="19">
        <f>_xlfn.XLOOKUP(B30021,Products!A:A,Products!C:C)</f>
        <v>999.99</v>
      </c>
      <c r="J30021" s="20">
        <f t="shared" si="469"/>
        <v>999.99</v>
      </c>
    </row>
    <row r="30022" spans="1:10" ht="15.75" customHeight="1" x14ac:dyDescent="0.25">
      <c r="A30022" s="23">
        <v>170105</v>
      </c>
      <c r="B30022" s="21" t="s">
        <v>21</v>
      </c>
      <c r="C30022" s="21">
        <v>1</v>
      </c>
      <c r="D30022" s="22">
        <v>43539</v>
      </c>
      <c r="E30022" s="21" t="s">
        <v>21813</v>
      </c>
      <c r="F30022" s="23" t="s">
        <v>11</v>
      </c>
      <c r="G30022" s="24" t="str">
        <f>_xlfn.XLOOKUP(F30022,Location!A:A,Location!B:B)</f>
        <v>San Francisco</v>
      </c>
      <c r="H30022" s="21" t="str">
        <f>_xlfn.XLOOKUP(B30022,Products!A:A,Products!B:B)</f>
        <v>Flatscreen TV</v>
      </c>
      <c r="I30022" s="25">
        <f>_xlfn.XLOOKUP(B30022,Products!A:A,Products!C:C)</f>
        <v>300</v>
      </c>
      <c r="J30022" s="26">
        <f t="shared" si="469"/>
        <v>300</v>
      </c>
    </row>
    <row r="30023" spans="1:10" ht="15.75" customHeight="1" x14ac:dyDescent="0.25">
      <c r="A30023" s="17">
        <v>170106</v>
      </c>
      <c r="B30023" s="15" t="s">
        <v>22</v>
      </c>
      <c r="C30023" s="15">
        <v>1</v>
      </c>
      <c r="D30023" s="16">
        <v>43535</v>
      </c>
      <c r="E30023" s="15" t="s">
        <v>21814</v>
      </c>
      <c r="F30023" s="17" t="s">
        <v>13</v>
      </c>
      <c r="G30023" s="18" t="str">
        <f>_xlfn.XLOOKUP(F30023,Location!A:A,Location!B:B)</f>
        <v>Los Angeles</v>
      </c>
      <c r="H30023" s="15" t="str">
        <f>_xlfn.XLOOKUP(B30023,Products!A:A,Products!B:B)</f>
        <v>Vareebadd Phone</v>
      </c>
      <c r="I30023" s="19">
        <f>_xlfn.XLOOKUP(B30023,Products!A:A,Products!C:C)</f>
        <v>400</v>
      </c>
      <c r="J30023" s="20">
        <f t="shared" si="469"/>
        <v>400</v>
      </c>
    </row>
    <row r="30024" spans="1:10" ht="15.75" customHeight="1" x14ac:dyDescent="0.25">
      <c r="A30024" s="23">
        <v>170107</v>
      </c>
      <c r="B30024" s="21" t="s">
        <v>23</v>
      </c>
      <c r="C30024" s="21">
        <v>1</v>
      </c>
      <c r="D30024" s="22">
        <v>43529</v>
      </c>
      <c r="E30024" s="21" t="s">
        <v>21815</v>
      </c>
      <c r="F30024" s="23" t="s">
        <v>11</v>
      </c>
      <c r="G30024" s="24" t="str">
        <f>_xlfn.XLOOKUP(F30024,Location!A:A,Location!B:B)</f>
        <v>San Francisco</v>
      </c>
      <c r="H30024" s="21" t="str">
        <f>_xlfn.XLOOKUP(B30024,Products!A:A,Products!B:B)</f>
        <v>AA Batteries (4-pack)</v>
      </c>
      <c r="I30024" s="25">
        <f>_xlfn.XLOOKUP(B30024,Products!A:A,Products!C:C)</f>
        <v>3.84</v>
      </c>
      <c r="J30024" s="26">
        <f t="shared" si="469"/>
        <v>3.84</v>
      </c>
    </row>
    <row r="30025" spans="1:10" ht="15.75" customHeight="1" x14ac:dyDescent="0.25">
      <c r="A30025" s="17">
        <v>170108</v>
      </c>
      <c r="B30025" s="15" t="s">
        <v>8</v>
      </c>
      <c r="C30025" s="15">
        <v>1</v>
      </c>
      <c r="D30025" s="16">
        <v>43530</v>
      </c>
      <c r="E30025" s="15" t="s">
        <v>10493</v>
      </c>
      <c r="F30025" s="17" t="s">
        <v>7</v>
      </c>
      <c r="G30025" s="18" t="str">
        <f>_xlfn.XLOOKUP(F30025,Location!A:A,Location!B:B)</f>
        <v>Boston</v>
      </c>
      <c r="H30025" s="15" t="str">
        <f>_xlfn.XLOOKUP(B30025,Products!A:A,Products!B:B)</f>
        <v>Lightning Charging Cable</v>
      </c>
      <c r="I30025" s="19">
        <f>_xlfn.XLOOKUP(B30025,Products!A:A,Products!C:C)</f>
        <v>14.95</v>
      </c>
      <c r="J30025" s="20">
        <f t="shared" si="469"/>
        <v>14.95</v>
      </c>
    </row>
    <row r="30026" spans="1:10" ht="15.75" customHeight="1" x14ac:dyDescent="0.25">
      <c r="A30026" s="23">
        <v>170109</v>
      </c>
      <c r="B30026" s="21" t="s">
        <v>19</v>
      </c>
      <c r="C30026" s="21">
        <v>1</v>
      </c>
      <c r="D30026" s="22">
        <v>43540</v>
      </c>
      <c r="E30026" s="21" t="s">
        <v>21816</v>
      </c>
      <c r="F30026" s="23" t="s">
        <v>25</v>
      </c>
      <c r="G30026" s="24" t="str">
        <f>_xlfn.XLOOKUP(F30026,Location!A:A,Location!B:B)</f>
        <v>Seattle</v>
      </c>
      <c r="H30026" s="21" t="str">
        <f>_xlfn.XLOOKUP(B30026,Products!A:A,Products!B:B)</f>
        <v>Apple Airpods Headphones</v>
      </c>
      <c r="I30026" s="25">
        <f>_xlfn.XLOOKUP(B30026,Products!A:A,Products!C:C)</f>
        <v>150</v>
      </c>
      <c r="J30026" s="26">
        <f t="shared" si="469"/>
        <v>150</v>
      </c>
    </row>
    <row r="30027" spans="1:10" ht="15.75" customHeight="1" x14ac:dyDescent="0.25">
      <c r="A30027" s="17">
        <v>170110</v>
      </c>
      <c r="B30027" s="15" t="s">
        <v>29</v>
      </c>
      <c r="C30027" s="15">
        <v>1</v>
      </c>
      <c r="D30027" s="16">
        <v>43551</v>
      </c>
      <c r="E30027" s="15" t="s">
        <v>21817</v>
      </c>
      <c r="F30027" s="17" t="s">
        <v>11</v>
      </c>
      <c r="G30027" s="18" t="str">
        <f>_xlfn.XLOOKUP(F30027,Location!A:A,Location!B:B)</f>
        <v>San Francisco</v>
      </c>
      <c r="H30027" s="15" t="str">
        <f>_xlfn.XLOOKUP(B30027,Products!A:A,Products!B:B)</f>
        <v>20in Monitor</v>
      </c>
      <c r="I30027" s="19">
        <f>_xlfn.XLOOKUP(B30027,Products!A:A,Products!C:C)</f>
        <v>109.99</v>
      </c>
      <c r="J30027" s="20">
        <f t="shared" si="469"/>
        <v>109.99</v>
      </c>
    </row>
    <row r="30028" spans="1:10" ht="15.75" customHeight="1" x14ac:dyDescent="0.25">
      <c r="A30028" s="23">
        <v>170111</v>
      </c>
      <c r="B30028" s="21" t="s">
        <v>23</v>
      </c>
      <c r="C30028" s="21">
        <v>1</v>
      </c>
      <c r="D30028" s="22">
        <v>43546</v>
      </c>
      <c r="E30028" s="21" t="s">
        <v>21818</v>
      </c>
      <c r="F30028" s="23" t="s">
        <v>11</v>
      </c>
      <c r="G30028" s="24" t="str">
        <f>_xlfn.XLOOKUP(F30028,Location!A:A,Location!B:B)</f>
        <v>San Francisco</v>
      </c>
      <c r="H30028" s="21" t="str">
        <f>_xlfn.XLOOKUP(B30028,Products!A:A,Products!B:B)</f>
        <v>AA Batteries (4-pack)</v>
      </c>
      <c r="I30028" s="25">
        <f>_xlfn.XLOOKUP(B30028,Products!A:A,Products!C:C)</f>
        <v>3.84</v>
      </c>
      <c r="J30028" s="26">
        <f t="shared" si="469"/>
        <v>3.84</v>
      </c>
    </row>
    <row r="30029" spans="1:10" ht="15.75" customHeight="1" x14ac:dyDescent="0.25">
      <c r="A30029" s="17">
        <v>170112</v>
      </c>
      <c r="B30029" s="15" t="s">
        <v>17</v>
      </c>
      <c r="C30029" s="15">
        <v>1</v>
      </c>
      <c r="D30029" s="16">
        <v>43528</v>
      </c>
      <c r="E30029" s="15" t="s">
        <v>14004</v>
      </c>
      <c r="F30029" s="17" t="s">
        <v>27</v>
      </c>
      <c r="G30029" s="18" t="str">
        <f>_xlfn.XLOOKUP(F30029,Location!A:A,Location!B:B)</f>
        <v>New York City</v>
      </c>
      <c r="H30029" s="15" t="str">
        <f>_xlfn.XLOOKUP(B30029,Products!A:A,Products!B:B)</f>
        <v>USB-C Charging Cable</v>
      </c>
      <c r="I30029" s="19">
        <f>_xlfn.XLOOKUP(B30029,Products!A:A,Products!C:C)</f>
        <v>11.95</v>
      </c>
      <c r="J30029" s="20">
        <f t="shared" si="469"/>
        <v>11.95</v>
      </c>
    </row>
    <row r="30030" spans="1:10" ht="15.75" customHeight="1" x14ac:dyDescent="0.25">
      <c r="A30030" s="23">
        <v>170113</v>
      </c>
      <c r="B30030" s="21" t="s">
        <v>19</v>
      </c>
      <c r="C30030" s="21">
        <v>1</v>
      </c>
      <c r="D30030" s="22">
        <v>43532</v>
      </c>
      <c r="E30030" s="21" t="s">
        <v>21819</v>
      </c>
      <c r="F30030" s="23" t="s">
        <v>27</v>
      </c>
      <c r="G30030" s="24" t="str">
        <f>_xlfn.XLOOKUP(F30030,Location!A:A,Location!B:B)</f>
        <v>New York City</v>
      </c>
      <c r="H30030" s="21" t="str">
        <f>_xlfn.XLOOKUP(B30030,Products!A:A,Products!B:B)</f>
        <v>Apple Airpods Headphones</v>
      </c>
      <c r="I30030" s="25">
        <f>_xlfn.XLOOKUP(B30030,Products!A:A,Products!C:C)</f>
        <v>150</v>
      </c>
      <c r="J30030" s="26">
        <f t="shared" si="469"/>
        <v>150</v>
      </c>
    </row>
    <row r="30031" spans="1:10" ht="15.75" customHeight="1" x14ac:dyDescent="0.25">
      <c r="A30031" s="17">
        <v>170114</v>
      </c>
      <c r="B30031" s="15" t="s">
        <v>23</v>
      </c>
      <c r="C30031" s="15">
        <v>1</v>
      </c>
      <c r="D30031" s="16">
        <v>43539</v>
      </c>
      <c r="E30031" s="15" t="s">
        <v>19630</v>
      </c>
      <c r="F30031" s="17" t="s">
        <v>9</v>
      </c>
      <c r="G30031" s="18" t="str">
        <f>_xlfn.XLOOKUP(F30031,Location!A:A,Location!B:B)</f>
        <v>Portland</v>
      </c>
      <c r="H30031" s="15" t="str">
        <f>_xlfn.XLOOKUP(B30031,Products!A:A,Products!B:B)</f>
        <v>AA Batteries (4-pack)</v>
      </c>
      <c r="I30031" s="19">
        <f>_xlfn.XLOOKUP(B30031,Products!A:A,Products!C:C)</f>
        <v>3.84</v>
      </c>
      <c r="J30031" s="20">
        <f t="shared" si="469"/>
        <v>3.84</v>
      </c>
    </row>
    <row r="30032" spans="1:10" ht="15.75" customHeight="1" x14ac:dyDescent="0.25">
      <c r="A30032" s="23">
        <v>170115</v>
      </c>
      <c r="B30032" s="21" t="s">
        <v>26</v>
      </c>
      <c r="C30032" s="21">
        <v>1</v>
      </c>
      <c r="D30032" s="22">
        <v>43536</v>
      </c>
      <c r="E30032" s="21" t="s">
        <v>9870</v>
      </c>
      <c r="F30032" s="23" t="s">
        <v>7</v>
      </c>
      <c r="G30032" s="24" t="str">
        <f>_xlfn.XLOOKUP(F30032,Location!A:A,Location!B:B)</f>
        <v>Boston</v>
      </c>
      <c r="H30032" s="21" t="str">
        <f>_xlfn.XLOOKUP(B30032,Products!A:A,Products!B:B)</f>
        <v>Google Phone</v>
      </c>
      <c r="I30032" s="25">
        <f>_xlfn.XLOOKUP(B30032,Products!A:A,Products!C:C)</f>
        <v>600</v>
      </c>
      <c r="J30032" s="26">
        <f t="shared" si="469"/>
        <v>600</v>
      </c>
    </row>
    <row r="30033" spans="1:10" ht="15.75" customHeight="1" x14ac:dyDescent="0.25">
      <c r="A30033" s="17">
        <v>170116</v>
      </c>
      <c r="B30033" s="15" t="s">
        <v>17</v>
      </c>
      <c r="C30033" s="15">
        <v>1</v>
      </c>
      <c r="D30033" s="16">
        <v>43529</v>
      </c>
      <c r="E30033" s="15" t="s">
        <v>15412</v>
      </c>
      <c r="F30033" s="17" t="s">
        <v>9</v>
      </c>
      <c r="G30033" s="18" t="str">
        <f>_xlfn.XLOOKUP(F30033,Location!A:A,Location!B:B)</f>
        <v>Portland</v>
      </c>
      <c r="H30033" s="15" t="str">
        <f>_xlfn.XLOOKUP(B30033,Products!A:A,Products!B:B)</f>
        <v>USB-C Charging Cable</v>
      </c>
      <c r="I30033" s="19">
        <f>_xlfn.XLOOKUP(B30033,Products!A:A,Products!C:C)</f>
        <v>11.95</v>
      </c>
      <c r="J30033" s="20">
        <f t="shared" si="469"/>
        <v>11.95</v>
      </c>
    </row>
    <row r="30034" spans="1:10" ht="15.75" customHeight="1" x14ac:dyDescent="0.25">
      <c r="A30034" s="23">
        <v>170117</v>
      </c>
      <c r="B30034" s="21" t="s">
        <v>19</v>
      </c>
      <c r="C30034" s="21">
        <v>1</v>
      </c>
      <c r="D30034" s="22">
        <v>43552</v>
      </c>
      <c r="E30034" s="21" t="s">
        <v>9432</v>
      </c>
      <c r="F30034" s="23" t="s">
        <v>9</v>
      </c>
      <c r="G30034" s="24" t="str">
        <f>_xlfn.XLOOKUP(F30034,Location!A:A,Location!B:B)</f>
        <v>Portland</v>
      </c>
      <c r="H30034" s="21" t="str">
        <f>_xlfn.XLOOKUP(B30034,Products!A:A,Products!B:B)</f>
        <v>Apple Airpods Headphones</v>
      </c>
      <c r="I30034" s="25">
        <f>_xlfn.XLOOKUP(B30034,Products!A:A,Products!C:C)</f>
        <v>150</v>
      </c>
      <c r="J30034" s="26">
        <f t="shared" si="469"/>
        <v>150</v>
      </c>
    </row>
    <row r="30035" spans="1:10" ht="15.75" customHeight="1" x14ac:dyDescent="0.25">
      <c r="A30035" s="17">
        <v>170118</v>
      </c>
      <c r="B30035" s="15" t="s">
        <v>17</v>
      </c>
      <c r="C30035" s="15">
        <v>1</v>
      </c>
      <c r="D30035" s="16">
        <v>43528</v>
      </c>
      <c r="E30035" s="15" t="s">
        <v>21820</v>
      </c>
      <c r="F30035" s="17" t="s">
        <v>13</v>
      </c>
      <c r="G30035" s="18" t="str">
        <f>_xlfn.XLOOKUP(F30035,Location!A:A,Location!B:B)</f>
        <v>Los Angeles</v>
      </c>
      <c r="H30035" s="15" t="str">
        <f>_xlfn.XLOOKUP(B30035,Products!A:A,Products!B:B)</f>
        <v>USB-C Charging Cable</v>
      </c>
      <c r="I30035" s="19">
        <f>_xlfn.XLOOKUP(B30035,Products!A:A,Products!C:C)</f>
        <v>11.95</v>
      </c>
      <c r="J30035" s="20">
        <f t="shared" si="469"/>
        <v>11.95</v>
      </c>
    </row>
    <row r="30036" spans="1:10" ht="15.75" customHeight="1" x14ac:dyDescent="0.25">
      <c r="A30036" s="23">
        <v>170119</v>
      </c>
      <c r="B30036" s="21" t="s">
        <v>10</v>
      </c>
      <c r="C30036" s="21">
        <v>1</v>
      </c>
      <c r="D30036" s="22">
        <v>43533</v>
      </c>
      <c r="E30036" s="21" t="s">
        <v>21821</v>
      </c>
      <c r="F30036" s="23" t="s">
        <v>24</v>
      </c>
      <c r="G30036" s="24" t="str">
        <f>_xlfn.XLOOKUP(F30036,Location!A:A,Location!B:B)</f>
        <v>Atlanta</v>
      </c>
      <c r="H30036" s="21" t="str">
        <f>_xlfn.XLOOKUP(B30036,Products!A:A,Products!B:B)</f>
        <v>Wired Headphones</v>
      </c>
      <c r="I30036" s="25">
        <f>_xlfn.XLOOKUP(B30036,Products!A:A,Products!C:C)</f>
        <v>11.99</v>
      </c>
      <c r="J30036" s="26">
        <f t="shared" si="469"/>
        <v>11.99</v>
      </c>
    </row>
    <row r="30037" spans="1:10" ht="15.75" customHeight="1" x14ac:dyDescent="0.25">
      <c r="A30037" s="17">
        <v>170120</v>
      </c>
      <c r="B30037" s="15" t="s">
        <v>18</v>
      </c>
      <c r="C30037" s="15">
        <v>1</v>
      </c>
      <c r="D30037" s="16">
        <v>43553</v>
      </c>
      <c r="E30037" s="15" t="s">
        <v>21822</v>
      </c>
      <c r="F30037" s="17" t="s">
        <v>13</v>
      </c>
      <c r="G30037" s="18" t="str">
        <f>_xlfn.XLOOKUP(F30037,Location!A:A,Location!B:B)</f>
        <v>Los Angeles</v>
      </c>
      <c r="H30037" s="15" t="str">
        <f>_xlfn.XLOOKUP(B30037,Products!A:A,Products!B:B)</f>
        <v>Bose SoundSport Headphones</v>
      </c>
      <c r="I30037" s="19">
        <f>_xlfn.XLOOKUP(B30037,Products!A:A,Products!C:C)</f>
        <v>99.99</v>
      </c>
      <c r="J30037" s="20">
        <f t="shared" si="469"/>
        <v>99.99</v>
      </c>
    </row>
    <row r="30038" spans="1:10" ht="15.75" customHeight="1" x14ac:dyDescent="0.25">
      <c r="A30038" s="23">
        <v>170121</v>
      </c>
      <c r="B30038" s="21" t="s">
        <v>8</v>
      </c>
      <c r="C30038" s="21">
        <v>1</v>
      </c>
      <c r="D30038" s="22">
        <v>43537</v>
      </c>
      <c r="E30038" s="21" t="s">
        <v>21823</v>
      </c>
      <c r="F30038" s="23" t="s">
        <v>27</v>
      </c>
      <c r="G30038" s="24" t="str">
        <f>_xlfn.XLOOKUP(F30038,Location!A:A,Location!B:B)</f>
        <v>New York City</v>
      </c>
      <c r="H30038" s="21" t="str">
        <f>_xlfn.XLOOKUP(B30038,Products!A:A,Products!B:B)</f>
        <v>Lightning Charging Cable</v>
      </c>
      <c r="I30038" s="25">
        <f>_xlfn.XLOOKUP(B30038,Products!A:A,Products!C:C)</f>
        <v>14.95</v>
      </c>
      <c r="J30038" s="26">
        <f t="shared" si="469"/>
        <v>14.95</v>
      </c>
    </row>
    <row r="30039" spans="1:10" ht="15.75" customHeight="1" x14ac:dyDescent="0.25">
      <c r="A30039" s="17">
        <v>170122</v>
      </c>
      <c r="B30039" s="15" t="s">
        <v>31</v>
      </c>
      <c r="C30039" s="15">
        <v>1</v>
      </c>
      <c r="D30039" s="16">
        <v>43543</v>
      </c>
      <c r="E30039" s="15" t="s">
        <v>21824</v>
      </c>
      <c r="F30039" s="17" t="s">
        <v>28</v>
      </c>
      <c r="G30039" s="18" t="str">
        <f>_xlfn.XLOOKUP(F30039,Location!A:A,Location!B:B)</f>
        <v>Dallas</v>
      </c>
      <c r="H30039" s="15" t="str">
        <f>_xlfn.XLOOKUP(B30039,Products!A:A,Products!B:B)</f>
        <v>ThinkPad Laptop</v>
      </c>
      <c r="I30039" s="19">
        <f>_xlfn.XLOOKUP(B30039,Products!A:A,Products!C:C)</f>
        <v>999.99</v>
      </c>
      <c r="J30039" s="20">
        <f t="shared" si="469"/>
        <v>999.99</v>
      </c>
    </row>
    <row r="30040" spans="1:10" ht="15.75" customHeight="1" x14ac:dyDescent="0.25">
      <c r="A30040" s="23">
        <v>170123</v>
      </c>
      <c r="B30040" s="21" t="s">
        <v>18</v>
      </c>
      <c r="C30040" s="21">
        <v>1</v>
      </c>
      <c r="D30040" s="22">
        <v>43529</v>
      </c>
      <c r="E30040" s="21" t="s">
        <v>21825</v>
      </c>
      <c r="F30040" s="23" t="s">
        <v>27</v>
      </c>
      <c r="G30040" s="24" t="str">
        <f>_xlfn.XLOOKUP(F30040,Location!A:A,Location!B:B)</f>
        <v>New York City</v>
      </c>
      <c r="H30040" s="21" t="str">
        <f>_xlfn.XLOOKUP(B30040,Products!A:A,Products!B:B)</f>
        <v>Bose SoundSport Headphones</v>
      </c>
      <c r="I30040" s="25">
        <f>_xlfn.XLOOKUP(B30040,Products!A:A,Products!C:C)</f>
        <v>99.99</v>
      </c>
      <c r="J30040" s="26">
        <f t="shared" si="469"/>
        <v>99.99</v>
      </c>
    </row>
    <row r="30041" spans="1:10" ht="15.75" customHeight="1" x14ac:dyDescent="0.25">
      <c r="A30041" s="17">
        <v>170124</v>
      </c>
      <c r="B30041" s="15" t="s">
        <v>8</v>
      </c>
      <c r="C30041" s="15">
        <v>1</v>
      </c>
      <c r="D30041" s="16">
        <v>43538</v>
      </c>
      <c r="E30041" s="15" t="s">
        <v>13424</v>
      </c>
      <c r="F30041" s="17" t="s">
        <v>11</v>
      </c>
      <c r="G30041" s="18" t="str">
        <f>_xlfn.XLOOKUP(F30041,Location!A:A,Location!B:B)</f>
        <v>San Francisco</v>
      </c>
      <c r="H30041" s="15" t="str">
        <f>_xlfn.XLOOKUP(B30041,Products!A:A,Products!B:B)</f>
        <v>Lightning Charging Cable</v>
      </c>
      <c r="I30041" s="19">
        <f>_xlfn.XLOOKUP(B30041,Products!A:A,Products!C:C)</f>
        <v>14.95</v>
      </c>
      <c r="J30041" s="20">
        <f t="shared" si="469"/>
        <v>14.95</v>
      </c>
    </row>
    <row r="30042" spans="1:10" ht="15.75" customHeight="1" x14ac:dyDescent="0.25">
      <c r="A30042" s="23">
        <v>170125</v>
      </c>
      <c r="B30042" s="21" t="s">
        <v>6</v>
      </c>
      <c r="C30042" s="21">
        <v>1</v>
      </c>
      <c r="D30042" s="22">
        <v>43526</v>
      </c>
      <c r="E30042" s="21" t="s">
        <v>21826</v>
      </c>
      <c r="F30042" s="23" t="s">
        <v>28</v>
      </c>
      <c r="G30042" s="24" t="str">
        <f>_xlfn.XLOOKUP(F30042,Location!A:A,Location!B:B)</f>
        <v>Dallas</v>
      </c>
      <c r="H30042" s="21" t="str">
        <f>_xlfn.XLOOKUP(B30042,Products!A:A,Products!B:B)</f>
        <v>iPhone</v>
      </c>
      <c r="I30042" s="25">
        <f>_xlfn.XLOOKUP(B30042,Products!A:A,Products!C:C)</f>
        <v>700</v>
      </c>
      <c r="J30042" s="26">
        <f t="shared" si="469"/>
        <v>700</v>
      </c>
    </row>
    <row r="30043" spans="1:10" ht="15.75" customHeight="1" x14ac:dyDescent="0.25">
      <c r="A30043" s="17">
        <v>170126</v>
      </c>
      <c r="B30043" s="15" t="s">
        <v>12</v>
      </c>
      <c r="C30043" s="15">
        <v>1</v>
      </c>
      <c r="D30043" s="16">
        <v>43534</v>
      </c>
      <c r="E30043" s="15" t="s">
        <v>21827</v>
      </c>
      <c r="F30043" s="17" t="s">
        <v>13</v>
      </c>
      <c r="G30043" s="18" t="str">
        <f>_xlfn.XLOOKUP(F30043,Location!A:A,Location!B:B)</f>
        <v>Los Angeles</v>
      </c>
      <c r="H30043" s="15" t="str">
        <f>_xlfn.XLOOKUP(B30043,Products!A:A,Products!B:B)</f>
        <v>27in FHD Monitor</v>
      </c>
      <c r="I30043" s="19">
        <f>_xlfn.XLOOKUP(B30043,Products!A:A,Products!C:C)</f>
        <v>149.99</v>
      </c>
      <c r="J30043" s="20">
        <f t="shared" si="469"/>
        <v>149.99</v>
      </c>
    </row>
    <row r="30044" spans="1:10" ht="15.75" customHeight="1" x14ac:dyDescent="0.25">
      <c r="A30044" s="23">
        <v>170127</v>
      </c>
      <c r="B30044" s="21" t="s">
        <v>18</v>
      </c>
      <c r="C30044" s="21">
        <v>1</v>
      </c>
      <c r="D30044" s="22">
        <v>43534</v>
      </c>
      <c r="E30044" s="21" t="s">
        <v>21828</v>
      </c>
      <c r="F30044" s="23" t="s">
        <v>13</v>
      </c>
      <c r="G30044" s="24" t="str">
        <f>_xlfn.XLOOKUP(F30044,Location!A:A,Location!B:B)</f>
        <v>Los Angeles</v>
      </c>
      <c r="H30044" s="21" t="str">
        <f>_xlfn.XLOOKUP(B30044,Products!A:A,Products!B:B)</f>
        <v>Bose SoundSport Headphones</v>
      </c>
      <c r="I30044" s="25">
        <f>_xlfn.XLOOKUP(B30044,Products!A:A,Products!C:C)</f>
        <v>99.99</v>
      </c>
      <c r="J30044" s="26">
        <f t="shared" si="469"/>
        <v>99.99</v>
      </c>
    </row>
    <row r="30045" spans="1:10" ht="15.75" customHeight="1" x14ac:dyDescent="0.25">
      <c r="A30045" s="17">
        <v>170128</v>
      </c>
      <c r="B30045" s="15" t="s">
        <v>10</v>
      </c>
      <c r="C30045" s="15">
        <v>1</v>
      </c>
      <c r="D30045" s="16">
        <v>43553</v>
      </c>
      <c r="E30045" s="15" t="s">
        <v>4389</v>
      </c>
      <c r="F30045" s="17" t="s">
        <v>11</v>
      </c>
      <c r="G30045" s="18" t="str">
        <f>_xlfn.XLOOKUP(F30045,Location!A:A,Location!B:B)</f>
        <v>San Francisco</v>
      </c>
      <c r="H30045" s="15" t="str">
        <f>_xlfn.XLOOKUP(B30045,Products!A:A,Products!B:B)</f>
        <v>Wired Headphones</v>
      </c>
      <c r="I30045" s="19">
        <f>_xlfn.XLOOKUP(B30045,Products!A:A,Products!C:C)</f>
        <v>11.99</v>
      </c>
      <c r="J30045" s="20">
        <f t="shared" si="469"/>
        <v>11.99</v>
      </c>
    </row>
    <row r="30046" spans="1:10" ht="15.75" customHeight="1" x14ac:dyDescent="0.25">
      <c r="A30046" s="23">
        <v>170129</v>
      </c>
      <c r="B30046" s="21" t="s">
        <v>18</v>
      </c>
      <c r="C30046" s="21">
        <v>1</v>
      </c>
      <c r="D30046" s="22">
        <v>43536</v>
      </c>
      <c r="E30046" s="21" t="s">
        <v>21829</v>
      </c>
      <c r="F30046" s="23" t="s">
        <v>9</v>
      </c>
      <c r="G30046" s="24" t="str">
        <f>_xlfn.XLOOKUP(F30046,Location!A:A,Location!B:B)</f>
        <v>Portland</v>
      </c>
      <c r="H30046" s="21" t="str">
        <f>_xlfn.XLOOKUP(B30046,Products!A:A,Products!B:B)</f>
        <v>Bose SoundSport Headphones</v>
      </c>
      <c r="I30046" s="25">
        <f>_xlfn.XLOOKUP(B30046,Products!A:A,Products!C:C)</f>
        <v>99.99</v>
      </c>
      <c r="J30046" s="26">
        <f t="shared" si="469"/>
        <v>99.99</v>
      </c>
    </row>
    <row r="30047" spans="1:10" ht="15.75" customHeight="1" x14ac:dyDescent="0.25">
      <c r="A30047" s="17">
        <v>170130</v>
      </c>
      <c r="B30047" s="15" t="s">
        <v>31</v>
      </c>
      <c r="C30047" s="15">
        <v>1</v>
      </c>
      <c r="D30047" s="16">
        <v>43539</v>
      </c>
      <c r="E30047" s="15" t="s">
        <v>135</v>
      </c>
      <c r="F30047" s="17" t="s">
        <v>11</v>
      </c>
      <c r="G30047" s="18" t="str">
        <f>_xlfn.XLOOKUP(F30047,Location!A:A,Location!B:B)</f>
        <v>San Francisco</v>
      </c>
      <c r="H30047" s="15" t="str">
        <f>_xlfn.XLOOKUP(B30047,Products!A:A,Products!B:B)</f>
        <v>ThinkPad Laptop</v>
      </c>
      <c r="I30047" s="19">
        <f>_xlfn.XLOOKUP(B30047,Products!A:A,Products!C:C)</f>
        <v>999.99</v>
      </c>
      <c r="J30047" s="20">
        <f t="shared" si="469"/>
        <v>999.99</v>
      </c>
    </row>
    <row r="30048" spans="1:10" ht="15.75" customHeight="1" x14ac:dyDescent="0.25">
      <c r="A30048" s="23">
        <v>170131</v>
      </c>
      <c r="B30048" s="21" t="s">
        <v>30</v>
      </c>
      <c r="C30048" s="21">
        <v>1</v>
      </c>
      <c r="D30048" s="22">
        <v>43553</v>
      </c>
      <c r="E30048" s="21" t="s">
        <v>21830</v>
      </c>
      <c r="F30048" s="23" t="s">
        <v>13</v>
      </c>
      <c r="G30048" s="24" t="str">
        <f>_xlfn.XLOOKUP(F30048,Location!A:A,Location!B:B)</f>
        <v>Los Angeles</v>
      </c>
      <c r="H30048" s="21" t="str">
        <f>_xlfn.XLOOKUP(B30048,Products!A:A,Products!B:B)</f>
        <v>34in Ultrawide Monitor</v>
      </c>
      <c r="I30048" s="25">
        <f>_xlfn.XLOOKUP(B30048,Products!A:A,Products!C:C)</f>
        <v>379.99</v>
      </c>
      <c r="J30048" s="26">
        <f t="shared" si="469"/>
        <v>379.99</v>
      </c>
    </row>
    <row r="30049" spans="1:10" ht="15.75" customHeight="1" x14ac:dyDescent="0.25">
      <c r="A30049" s="17">
        <v>170132</v>
      </c>
      <c r="B30049" s="15" t="s">
        <v>19</v>
      </c>
      <c r="C30049" s="15">
        <v>1</v>
      </c>
      <c r="D30049" s="16">
        <v>43550</v>
      </c>
      <c r="E30049" s="15" t="s">
        <v>18380</v>
      </c>
      <c r="F30049" s="17" t="s">
        <v>24</v>
      </c>
      <c r="G30049" s="18" t="str">
        <f>_xlfn.XLOOKUP(F30049,Location!A:A,Location!B:B)</f>
        <v>Atlanta</v>
      </c>
      <c r="H30049" s="15" t="str">
        <f>_xlfn.XLOOKUP(B30049,Products!A:A,Products!B:B)</f>
        <v>Apple Airpods Headphones</v>
      </c>
      <c r="I30049" s="19">
        <f>_xlfn.XLOOKUP(B30049,Products!A:A,Products!C:C)</f>
        <v>150</v>
      </c>
      <c r="J30049" s="20">
        <f t="shared" si="469"/>
        <v>150</v>
      </c>
    </row>
    <row r="30050" spans="1:10" ht="15.75" customHeight="1" x14ac:dyDescent="0.25">
      <c r="A30050" s="23">
        <v>170133</v>
      </c>
      <c r="B30050" s="21" t="s">
        <v>6</v>
      </c>
      <c r="C30050" s="21">
        <v>1</v>
      </c>
      <c r="D30050" s="22">
        <v>43533</v>
      </c>
      <c r="E30050" s="21" t="s">
        <v>15746</v>
      </c>
      <c r="F30050" s="23" t="s">
        <v>24</v>
      </c>
      <c r="G30050" s="24" t="str">
        <f>_xlfn.XLOOKUP(F30050,Location!A:A,Location!B:B)</f>
        <v>Atlanta</v>
      </c>
      <c r="H30050" s="21" t="str">
        <f>_xlfn.XLOOKUP(B30050,Products!A:A,Products!B:B)</f>
        <v>iPhone</v>
      </c>
      <c r="I30050" s="25">
        <f>_xlfn.XLOOKUP(B30050,Products!A:A,Products!C:C)</f>
        <v>700</v>
      </c>
      <c r="J30050" s="26">
        <f t="shared" si="469"/>
        <v>700</v>
      </c>
    </row>
    <row r="30051" spans="1:10" ht="15.75" customHeight="1" x14ac:dyDescent="0.25">
      <c r="A30051" s="17">
        <v>170134</v>
      </c>
      <c r="B30051" s="15" t="s">
        <v>15</v>
      </c>
      <c r="C30051" s="15">
        <v>2</v>
      </c>
      <c r="D30051" s="16">
        <v>43546</v>
      </c>
      <c r="E30051" s="15" t="s">
        <v>21831</v>
      </c>
      <c r="F30051" s="17" t="s">
        <v>28</v>
      </c>
      <c r="G30051" s="18" t="str">
        <f>_xlfn.XLOOKUP(F30051,Location!A:A,Location!B:B)</f>
        <v>Dallas</v>
      </c>
      <c r="H30051" s="15" t="str">
        <f>_xlfn.XLOOKUP(B30051,Products!A:A,Products!B:B)</f>
        <v>AAA Batteries (4-pack)</v>
      </c>
      <c r="I30051" s="19">
        <f>_xlfn.XLOOKUP(B30051,Products!A:A,Products!C:C)</f>
        <v>2.99</v>
      </c>
      <c r="J30051" s="20">
        <f t="shared" si="469"/>
        <v>5.98</v>
      </c>
    </row>
    <row r="30052" spans="1:10" ht="15.75" customHeight="1" x14ac:dyDescent="0.25">
      <c r="A30052" s="23">
        <v>170135</v>
      </c>
      <c r="B30052" s="21" t="s">
        <v>21</v>
      </c>
      <c r="C30052" s="21">
        <v>1</v>
      </c>
      <c r="D30052" s="22">
        <v>43550</v>
      </c>
      <c r="E30052" s="21" t="s">
        <v>11948</v>
      </c>
      <c r="F30052" s="23" t="s">
        <v>13</v>
      </c>
      <c r="G30052" s="24" t="str">
        <f>_xlfn.XLOOKUP(F30052,Location!A:A,Location!B:B)</f>
        <v>Los Angeles</v>
      </c>
      <c r="H30052" s="21" t="str">
        <f>_xlfn.XLOOKUP(B30052,Products!A:A,Products!B:B)</f>
        <v>Flatscreen TV</v>
      </c>
      <c r="I30052" s="25">
        <f>_xlfn.XLOOKUP(B30052,Products!A:A,Products!C:C)</f>
        <v>300</v>
      </c>
      <c r="J30052" s="26">
        <f t="shared" si="469"/>
        <v>300</v>
      </c>
    </row>
    <row r="30053" spans="1:10" ht="15.75" customHeight="1" x14ac:dyDescent="0.25">
      <c r="A30053" s="17">
        <v>170136</v>
      </c>
      <c r="B30053" s="15" t="s">
        <v>10</v>
      </c>
      <c r="C30053" s="15">
        <v>1</v>
      </c>
      <c r="D30053" s="16">
        <v>43526</v>
      </c>
      <c r="E30053" s="15" t="s">
        <v>1390</v>
      </c>
      <c r="F30053" s="17" t="s">
        <v>11</v>
      </c>
      <c r="G30053" s="18" t="str">
        <f>_xlfn.XLOOKUP(F30053,Location!A:A,Location!B:B)</f>
        <v>San Francisco</v>
      </c>
      <c r="H30053" s="15" t="str">
        <f>_xlfn.XLOOKUP(B30053,Products!A:A,Products!B:B)</f>
        <v>Wired Headphones</v>
      </c>
      <c r="I30053" s="19">
        <f>_xlfn.XLOOKUP(B30053,Products!A:A,Products!C:C)</f>
        <v>11.99</v>
      </c>
      <c r="J30053" s="20">
        <f t="shared" si="469"/>
        <v>11.99</v>
      </c>
    </row>
    <row r="30054" spans="1:10" ht="15.75" customHeight="1" x14ac:dyDescent="0.25">
      <c r="A30054" s="23">
        <v>170137</v>
      </c>
      <c r="B30054" s="21" t="s">
        <v>18</v>
      </c>
      <c r="C30054" s="21">
        <v>1</v>
      </c>
      <c r="D30054" s="22">
        <v>43546</v>
      </c>
      <c r="E30054" s="21" t="s">
        <v>20807</v>
      </c>
      <c r="F30054" s="23" t="s">
        <v>11</v>
      </c>
      <c r="G30054" s="24" t="str">
        <f>_xlfn.XLOOKUP(F30054,Location!A:A,Location!B:B)</f>
        <v>San Francisco</v>
      </c>
      <c r="H30054" s="21" t="str">
        <f>_xlfn.XLOOKUP(B30054,Products!A:A,Products!B:B)</f>
        <v>Bose SoundSport Headphones</v>
      </c>
      <c r="I30054" s="25">
        <f>_xlfn.XLOOKUP(B30054,Products!A:A,Products!C:C)</f>
        <v>99.99</v>
      </c>
      <c r="J30054" s="26">
        <f t="shared" si="469"/>
        <v>99.99</v>
      </c>
    </row>
    <row r="30055" spans="1:10" ht="15.75" customHeight="1" x14ac:dyDescent="0.25">
      <c r="A30055" s="17">
        <v>170138</v>
      </c>
      <c r="B30055" s="15" t="s">
        <v>16</v>
      </c>
      <c r="C30055" s="15">
        <v>1</v>
      </c>
      <c r="D30055" s="16">
        <v>43531</v>
      </c>
      <c r="E30055" s="15" t="s">
        <v>21832</v>
      </c>
      <c r="F30055" s="17" t="s">
        <v>24</v>
      </c>
      <c r="G30055" s="18" t="str">
        <f>_xlfn.XLOOKUP(F30055,Location!A:A,Location!B:B)</f>
        <v>Atlanta</v>
      </c>
      <c r="H30055" s="15" t="str">
        <f>_xlfn.XLOOKUP(B30055,Products!A:A,Products!B:B)</f>
        <v>27in 4K Gaming Monitor</v>
      </c>
      <c r="I30055" s="19">
        <f>_xlfn.XLOOKUP(B30055,Products!A:A,Products!C:C)</f>
        <v>389.99</v>
      </c>
      <c r="J30055" s="20">
        <f t="shared" si="469"/>
        <v>389.99</v>
      </c>
    </row>
    <row r="30056" spans="1:10" ht="15.75" customHeight="1" x14ac:dyDescent="0.25">
      <c r="A30056" s="23">
        <v>170138</v>
      </c>
      <c r="B30056" s="21" t="s">
        <v>30</v>
      </c>
      <c r="C30056" s="21">
        <v>1</v>
      </c>
      <c r="D30056" s="22">
        <v>43531</v>
      </c>
      <c r="E30056" s="21" t="s">
        <v>21832</v>
      </c>
      <c r="F30056" s="23" t="s">
        <v>24</v>
      </c>
      <c r="G30056" s="24" t="str">
        <f>_xlfn.XLOOKUP(F30056,Location!A:A,Location!B:B)</f>
        <v>Atlanta</v>
      </c>
      <c r="H30056" s="21" t="str">
        <f>_xlfn.XLOOKUP(B30056,Products!A:A,Products!B:B)</f>
        <v>34in Ultrawide Monitor</v>
      </c>
      <c r="I30056" s="25">
        <f>_xlfn.XLOOKUP(B30056,Products!A:A,Products!C:C)</f>
        <v>379.99</v>
      </c>
      <c r="J30056" s="26">
        <f t="shared" si="469"/>
        <v>379.99</v>
      </c>
    </row>
    <row r="30057" spans="1:10" ht="15.75" customHeight="1" x14ac:dyDescent="0.25">
      <c r="A30057" s="17">
        <v>170139</v>
      </c>
      <c r="B30057" s="15" t="s">
        <v>10</v>
      </c>
      <c r="C30057" s="15">
        <v>1</v>
      </c>
      <c r="D30057" s="16">
        <v>43531</v>
      </c>
      <c r="E30057" s="15" t="s">
        <v>18224</v>
      </c>
      <c r="F30057" s="17" t="s">
        <v>11</v>
      </c>
      <c r="G30057" s="18" t="str">
        <f>_xlfn.XLOOKUP(F30057,Location!A:A,Location!B:B)</f>
        <v>San Francisco</v>
      </c>
      <c r="H30057" s="15" t="str">
        <f>_xlfn.XLOOKUP(B30057,Products!A:A,Products!B:B)</f>
        <v>Wired Headphones</v>
      </c>
      <c r="I30057" s="19">
        <f>_xlfn.XLOOKUP(B30057,Products!A:A,Products!C:C)</f>
        <v>11.99</v>
      </c>
      <c r="J30057" s="20">
        <f t="shared" si="469"/>
        <v>11.99</v>
      </c>
    </row>
    <row r="30058" spans="1:10" ht="15.75" customHeight="1" x14ac:dyDescent="0.25">
      <c r="A30058" s="23">
        <v>170140</v>
      </c>
      <c r="B30058" s="21" t="s">
        <v>15</v>
      </c>
      <c r="C30058" s="21">
        <v>1</v>
      </c>
      <c r="D30058" s="22">
        <v>43531</v>
      </c>
      <c r="E30058" s="21" t="s">
        <v>7154</v>
      </c>
      <c r="F30058" s="23" t="s">
        <v>28</v>
      </c>
      <c r="G30058" s="24" t="str">
        <f>_xlfn.XLOOKUP(F30058,Location!A:A,Location!B:B)</f>
        <v>Dallas</v>
      </c>
      <c r="H30058" s="21" t="str">
        <f>_xlfn.XLOOKUP(B30058,Products!A:A,Products!B:B)</f>
        <v>AAA Batteries (4-pack)</v>
      </c>
      <c r="I30058" s="25">
        <f>_xlfn.XLOOKUP(B30058,Products!A:A,Products!C:C)</f>
        <v>2.99</v>
      </c>
      <c r="J30058" s="26">
        <f t="shared" si="469"/>
        <v>2.99</v>
      </c>
    </row>
    <row r="30059" spans="1:10" ht="15.75" customHeight="1" x14ac:dyDescent="0.25">
      <c r="A30059" s="17">
        <v>170141</v>
      </c>
      <c r="B30059" s="15" t="s">
        <v>10</v>
      </c>
      <c r="C30059" s="15">
        <v>1</v>
      </c>
      <c r="D30059" s="16">
        <v>43537</v>
      </c>
      <c r="E30059" s="15" t="s">
        <v>13506</v>
      </c>
      <c r="F30059" s="17" t="s">
        <v>11</v>
      </c>
      <c r="G30059" s="18" t="str">
        <f>_xlfn.XLOOKUP(F30059,Location!A:A,Location!B:B)</f>
        <v>San Francisco</v>
      </c>
      <c r="H30059" s="15" t="str">
        <f>_xlfn.XLOOKUP(B30059,Products!A:A,Products!B:B)</f>
        <v>Wired Headphones</v>
      </c>
      <c r="I30059" s="19">
        <f>_xlfn.XLOOKUP(B30059,Products!A:A,Products!C:C)</f>
        <v>11.99</v>
      </c>
      <c r="J30059" s="20">
        <f t="shared" si="469"/>
        <v>11.99</v>
      </c>
    </row>
    <row r="30060" spans="1:10" ht="15.75" customHeight="1" x14ac:dyDescent="0.25">
      <c r="A30060" s="23">
        <v>170142</v>
      </c>
      <c r="B30060" s="21" t="s">
        <v>23</v>
      </c>
      <c r="C30060" s="21">
        <v>1</v>
      </c>
      <c r="D30060" s="22">
        <v>43552</v>
      </c>
      <c r="E30060" s="21" t="s">
        <v>4881</v>
      </c>
      <c r="F30060" s="23" t="s">
        <v>28</v>
      </c>
      <c r="G30060" s="24" t="str">
        <f>_xlfn.XLOOKUP(F30060,Location!A:A,Location!B:B)</f>
        <v>Dallas</v>
      </c>
      <c r="H30060" s="21" t="str">
        <f>_xlfn.XLOOKUP(B30060,Products!A:A,Products!B:B)</f>
        <v>AA Batteries (4-pack)</v>
      </c>
      <c r="I30060" s="25">
        <f>_xlfn.XLOOKUP(B30060,Products!A:A,Products!C:C)</f>
        <v>3.84</v>
      </c>
      <c r="J30060" s="26">
        <f t="shared" si="469"/>
        <v>3.84</v>
      </c>
    </row>
    <row r="30061" spans="1:10" ht="15.75" customHeight="1" x14ac:dyDescent="0.25">
      <c r="A30061" s="17">
        <v>170143</v>
      </c>
      <c r="B30061" s="15" t="s">
        <v>8</v>
      </c>
      <c r="C30061" s="15">
        <v>1</v>
      </c>
      <c r="D30061" s="16">
        <v>43539</v>
      </c>
      <c r="E30061" s="15" t="s">
        <v>21833</v>
      </c>
      <c r="F30061" s="17" t="s">
        <v>13</v>
      </c>
      <c r="G30061" s="18" t="str">
        <f>_xlfn.XLOOKUP(F30061,Location!A:A,Location!B:B)</f>
        <v>Los Angeles</v>
      </c>
      <c r="H30061" s="15" t="str">
        <f>_xlfn.XLOOKUP(B30061,Products!A:A,Products!B:B)</f>
        <v>Lightning Charging Cable</v>
      </c>
      <c r="I30061" s="19">
        <f>_xlfn.XLOOKUP(B30061,Products!A:A,Products!C:C)</f>
        <v>14.95</v>
      </c>
      <c r="J30061" s="20">
        <f t="shared" si="469"/>
        <v>14.95</v>
      </c>
    </row>
    <row r="30062" spans="1:10" ht="15.75" customHeight="1" x14ac:dyDescent="0.25">
      <c r="A30062" s="23">
        <v>170144</v>
      </c>
      <c r="B30062" s="21" t="s">
        <v>8</v>
      </c>
      <c r="C30062" s="21">
        <v>1</v>
      </c>
      <c r="D30062" s="22">
        <v>43550</v>
      </c>
      <c r="E30062" s="21" t="s">
        <v>21834</v>
      </c>
      <c r="F30062" s="23" t="s">
        <v>11</v>
      </c>
      <c r="G30062" s="24" t="str">
        <f>_xlfn.XLOOKUP(F30062,Location!A:A,Location!B:B)</f>
        <v>San Francisco</v>
      </c>
      <c r="H30062" s="21" t="str">
        <f>_xlfn.XLOOKUP(B30062,Products!A:A,Products!B:B)</f>
        <v>Lightning Charging Cable</v>
      </c>
      <c r="I30062" s="25">
        <f>_xlfn.XLOOKUP(B30062,Products!A:A,Products!C:C)</f>
        <v>14.95</v>
      </c>
      <c r="J30062" s="26">
        <f t="shared" si="469"/>
        <v>14.95</v>
      </c>
    </row>
    <row r="30063" spans="1:10" ht="15.75" customHeight="1" x14ac:dyDescent="0.25">
      <c r="A30063" s="17">
        <v>170145</v>
      </c>
      <c r="B30063" s="15" t="s">
        <v>15</v>
      </c>
      <c r="C30063" s="15">
        <v>1</v>
      </c>
      <c r="D30063" s="16">
        <v>43527</v>
      </c>
      <c r="E30063" s="15" t="s">
        <v>21835</v>
      </c>
      <c r="F30063" s="17" t="s">
        <v>11</v>
      </c>
      <c r="G30063" s="18" t="str">
        <f>_xlfn.XLOOKUP(F30063,Location!A:A,Location!B:B)</f>
        <v>San Francisco</v>
      </c>
      <c r="H30063" s="15" t="str">
        <f>_xlfn.XLOOKUP(B30063,Products!A:A,Products!B:B)</f>
        <v>AAA Batteries (4-pack)</v>
      </c>
      <c r="I30063" s="19">
        <f>_xlfn.XLOOKUP(B30063,Products!A:A,Products!C:C)</f>
        <v>2.99</v>
      </c>
      <c r="J30063" s="20">
        <f t="shared" si="469"/>
        <v>2.99</v>
      </c>
    </row>
    <row r="30064" spans="1:10" ht="15.75" customHeight="1" x14ac:dyDescent="0.25">
      <c r="A30064" s="23">
        <v>170146</v>
      </c>
      <c r="B30064" s="21" t="s">
        <v>18</v>
      </c>
      <c r="C30064" s="21">
        <v>1</v>
      </c>
      <c r="D30064" s="22">
        <v>43543</v>
      </c>
      <c r="E30064" s="21" t="s">
        <v>21836</v>
      </c>
      <c r="F30064" s="23" t="s">
        <v>11</v>
      </c>
      <c r="G30064" s="24" t="str">
        <f>_xlfn.XLOOKUP(F30064,Location!A:A,Location!B:B)</f>
        <v>San Francisco</v>
      </c>
      <c r="H30064" s="21" t="str">
        <f>_xlfn.XLOOKUP(B30064,Products!A:A,Products!B:B)</f>
        <v>Bose SoundSport Headphones</v>
      </c>
      <c r="I30064" s="25">
        <f>_xlfn.XLOOKUP(B30064,Products!A:A,Products!C:C)</f>
        <v>99.99</v>
      </c>
      <c r="J30064" s="26">
        <f t="shared" si="469"/>
        <v>99.99</v>
      </c>
    </row>
    <row r="30065" spans="1:10" ht="15.75" customHeight="1" x14ac:dyDescent="0.25">
      <c r="A30065" s="17">
        <v>170147</v>
      </c>
      <c r="B30065" s="15" t="s">
        <v>23</v>
      </c>
      <c r="C30065" s="15">
        <v>1</v>
      </c>
      <c r="D30065" s="16">
        <v>43537</v>
      </c>
      <c r="E30065" s="15" t="s">
        <v>20798</v>
      </c>
      <c r="F30065" s="17" t="s">
        <v>13</v>
      </c>
      <c r="G30065" s="18" t="str">
        <f>_xlfn.XLOOKUP(F30065,Location!A:A,Location!B:B)</f>
        <v>Los Angeles</v>
      </c>
      <c r="H30065" s="15" t="str">
        <f>_xlfn.XLOOKUP(B30065,Products!A:A,Products!B:B)</f>
        <v>AA Batteries (4-pack)</v>
      </c>
      <c r="I30065" s="19">
        <f>_xlfn.XLOOKUP(B30065,Products!A:A,Products!C:C)</f>
        <v>3.84</v>
      </c>
      <c r="J30065" s="20">
        <f t="shared" si="469"/>
        <v>3.84</v>
      </c>
    </row>
    <row r="30066" spans="1:10" ht="15.75" customHeight="1" x14ac:dyDescent="0.25">
      <c r="A30066" s="23">
        <v>170148</v>
      </c>
      <c r="B30066" s="21" t="s">
        <v>17</v>
      </c>
      <c r="C30066" s="21">
        <v>1</v>
      </c>
      <c r="D30066" s="22">
        <v>43533</v>
      </c>
      <c r="E30066" s="21" t="s">
        <v>21837</v>
      </c>
      <c r="F30066" s="23" t="s">
        <v>11</v>
      </c>
      <c r="G30066" s="24" t="str">
        <f>_xlfn.XLOOKUP(F30066,Location!A:A,Location!B:B)</f>
        <v>San Francisco</v>
      </c>
      <c r="H30066" s="21" t="str">
        <f>_xlfn.XLOOKUP(B30066,Products!A:A,Products!B:B)</f>
        <v>USB-C Charging Cable</v>
      </c>
      <c r="I30066" s="25">
        <f>_xlfn.XLOOKUP(B30066,Products!A:A,Products!C:C)</f>
        <v>11.95</v>
      </c>
      <c r="J30066" s="26">
        <f t="shared" si="469"/>
        <v>11.95</v>
      </c>
    </row>
    <row r="30067" spans="1:10" ht="15.75" customHeight="1" x14ac:dyDescent="0.25">
      <c r="A30067" s="17">
        <v>170149</v>
      </c>
      <c r="B30067" s="15" t="s">
        <v>6</v>
      </c>
      <c r="C30067" s="15">
        <v>1</v>
      </c>
      <c r="D30067" s="16">
        <v>43536</v>
      </c>
      <c r="E30067" s="15" t="s">
        <v>21838</v>
      </c>
      <c r="F30067" s="17" t="s">
        <v>7</v>
      </c>
      <c r="G30067" s="18" t="str">
        <f>_xlfn.XLOOKUP(F30067,Location!A:A,Location!B:B)</f>
        <v>Boston</v>
      </c>
      <c r="H30067" s="15" t="str">
        <f>_xlfn.XLOOKUP(B30067,Products!A:A,Products!B:B)</f>
        <v>iPhone</v>
      </c>
      <c r="I30067" s="19">
        <f>_xlfn.XLOOKUP(B30067,Products!A:A,Products!C:C)</f>
        <v>700</v>
      </c>
      <c r="J30067" s="20">
        <f t="shared" si="469"/>
        <v>700</v>
      </c>
    </row>
    <row r="30068" spans="1:10" ht="15.75" customHeight="1" x14ac:dyDescent="0.25">
      <c r="A30068" s="23">
        <v>170150</v>
      </c>
      <c r="B30068" s="21" t="s">
        <v>23</v>
      </c>
      <c r="C30068" s="21">
        <v>1</v>
      </c>
      <c r="D30068" s="22">
        <v>43539</v>
      </c>
      <c r="E30068" s="21" t="s">
        <v>15751</v>
      </c>
      <c r="F30068" s="23" t="s">
        <v>27</v>
      </c>
      <c r="G30068" s="24" t="str">
        <f>_xlfn.XLOOKUP(F30068,Location!A:A,Location!B:B)</f>
        <v>New York City</v>
      </c>
      <c r="H30068" s="21" t="str">
        <f>_xlfn.XLOOKUP(B30068,Products!A:A,Products!B:B)</f>
        <v>AA Batteries (4-pack)</v>
      </c>
      <c r="I30068" s="25">
        <f>_xlfn.XLOOKUP(B30068,Products!A:A,Products!C:C)</f>
        <v>3.84</v>
      </c>
      <c r="J30068" s="26">
        <f t="shared" si="469"/>
        <v>3.84</v>
      </c>
    </row>
    <row r="30069" spans="1:10" ht="15.75" customHeight="1" x14ac:dyDescent="0.25">
      <c r="A30069" s="17">
        <v>170151</v>
      </c>
      <c r="B30069" s="15" t="s">
        <v>17</v>
      </c>
      <c r="C30069" s="15">
        <v>1</v>
      </c>
      <c r="D30069" s="16">
        <v>43539</v>
      </c>
      <c r="E30069" s="15" t="s">
        <v>1406</v>
      </c>
      <c r="F30069" s="17" t="s">
        <v>9</v>
      </c>
      <c r="G30069" s="18" t="str">
        <f>_xlfn.XLOOKUP(F30069,Location!A:A,Location!B:B)</f>
        <v>Portland</v>
      </c>
      <c r="H30069" s="15" t="str">
        <f>_xlfn.XLOOKUP(B30069,Products!A:A,Products!B:B)</f>
        <v>USB-C Charging Cable</v>
      </c>
      <c r="I30069" s="19">
        <f>_xlfn.XLOOKUP(B30069,Products!A:A,Products!C:C)</f>
        <v>11.95</v>
      </c>
      <c r="J30069" s="20">
        <f t="shared" ref="J30069:J30132" si="470">I30069*C30069</f>
        <v>11.95</v>
      </c>
    </row>
    <row r="30070" spans="1:10" ht="15.75" customHeight="1" x14ac:dyDescent="0.25">
      <c r="A30070" s="23">
        <v>170152</v>
      </c>
      <c r="B30070" s="21" t="s">
        <v>8</v>
      </c>
      <c r="C30070" s="21">
        <v>1</v>
      </c>
      <c r="D30070" s="22">
        <v>43537</v>
      </c>
      <c r="E30070" s="21" t="s">
        <v>21839</v>
      </c>
      <c r="F30070" s="23" t="s">
        <v>11</v>
      </c>
      <c r="G30070" s="24" t="str">
        <f>_xlfn.XLOOKUP(F30070,Location!A:A,Location!B:B)</f>
        <v>San Francisco</v>
      </c>
      <c r="H30070" s="21" t="str">
        <f>_xlfn.XLOOKUP(B30070,Products!A:A,Products!B:B)</f>
        <v>Lightning Charging Cable</v>
      </c>
      <c r="I30070" s="25">
        <f>_xlfn.XLOOKUP(B30070,Products!A:A,Products!C:C)</f>
        <v>14.95</v>
      </c>
      <c r="J30070" s="26">
        <f t="shared" si="470"/>
        <v>14.95</v>
      </c>
    </row>
    <row r="30071" spans="1:10" ht="15.75" customHeight="1" x14ac:dyDescent="0.25">
      <c r="A30071" s="17">
        <v>170153</v>
      </c>
      <c r="B30071" s="15" t="s">
        <v>30</v>
      </c>
      <c r="C30071" s="15">
        <v>1</v>
      </c>
      <c r="D30071" s="16">
        <v>43547</v>
      </c>
      <c r="E30071" s="15" t="s">
        <v>21840</v>
      </c>
      <c r="F30071" s="17" t="s">
        <v>27</v>
      </c>
      <c r="G30071" s="18" t="str">
        <f>_xlfn.XLOOKUP(F30071,Location!A:A,Location!B:B)</f>
        <v>New York City</v>
      </c>
      <c r="H30071" s="15" t="str">
        <f>_xlfn.XLOOKUP(B30071,Products!A:A,Products!B:B)</f>
        <v>34in Ultrawide Monitor</v>
      </c>
      <c r="I30071" s="19">
        <f>_xlfn.XLOOKUP(B30071,Products!A:A,Products!C:C)</f>
        <v>379.99</v>
      </c>
      <c r="J30071" s="20">
        <f t="shared" si="470"/>
        <v>379.99</v>
      </c>
    </row>
    <row r="30072" spans="1:10" ht="15.75" customHeight="1" x14ac:dyDescent="0.25">
      <c r="A30072" s="23">
        <v>170154</v>
      </c>
      <c r="B30072" s="21" t="s">
        <v>19</v>
      </c>
      <c r="C30072" s="21">
        <v>1</v>
      </c>
      <c r="D30072" s="22">
        <v>43545</v>
      </c>
      <c r="E30072" s="21" t="s">
        <v>15943</v>
      </c>
      <c r="F30072" s="23" t="s">
        <v>28</v>
      </c>
      <c r="G30072" s="24" t="str">
        <f>_xlfn.XLOOKUP(F30072,Location!A:A,Location!B:B)</f>
        <v>Dallas</v>
      </c>
      <c r="H30072" s="21" t="str">
        <f>_xlfn.XLOOKUP(B30072,Products!A:A,Products!B:B)</f>
        <v>Apple Airpods Headphones</v>
      </c>
      <c r="I30072" s="25">
        <f>_xlfn.XLOOKUP(B30072,Products!A:A,Products!C:C)</f>
        <v>150</v>
      </c>
      <c r="J30072" s="26">
        <f t="shared" si="470"/>
        <v>150</v>
      </c>
    </row>
    <row r="30073" spans="1:10" ht="15.75" customHeight="1" x14ac:dyDescent="0.25">
      <c r="A30073" s="17">
        <v>170155</v>
      </c>
      <c r="B30073" s="15" t="s">
        <v>18</v>
      </c>
      <c r="C30073" s="15">
        <v>1</v>
      </c>
      <c r="D30073" s="16">
        <v>43546</v>
      </c>
      <c r="E30073" s="15" t="s">
        <v>4543</v>
      </c>
      <c r="F30073" s="17" t="s">
        <v>7</v>
      </c>
      <c r="G30073" s="18" t="str">
        <f>_xlfn.XLOOKUP(F30073,Location!A:A,Location!B:B)</f>
        <v>Boston</v>
      </c>
      <c r="H30073" s="15" t="str">
        <f>_xlfn.XLOOKUP(B30073,Products!A:A,Products!B:B)</f>
        <v>Bose SoundSport Headphones</v>
      </c>
      <c r="I30073" s="19">
        <f>_xlfn.XLOOKUP(B30073,Products!A:A,Products!C:C)</f>
        <v>99.99</v>
      </c>
      <c r="J30073" s="20">
        <f t="shared" si="470"/>
        <v>99.99</v>
      </c>
    </row>
    <row r="30074" spans="1:10" ht="15.75" customHeight="1" x14ac:dyDescent="0.25">
      <c r="A30074" s="23">
        <v>170156</v>
      </c>
      <c r="B30074" s="21" t="s">
        <v>23</v>
      </c>
      <c r="C30074" s="21">
        <v>1</v>
      </c>
      <c r="D30074" s="22">
        <v>43533</v>
      </c>
      <c r="E30074" s="21" t="s">
        <v>19612</v>
      </c>
      <c r="F30074" s="23" t="s">
        <v>25</v>
      </c>
      <c r="G30074" s="24" t="str">
        <f>_xlfn.XLOOKUP(F30074,Location!A:A,Location!B:B)</f>
        <v>Seattle</v>
      </c>
      <c r="H30074" s="21" t="str">
        <f>_xlfn.XLOOKUP(B30074,Products!A:A,Products!B:B)</f>
        <v>AA Batteries (4-pack)</v>
      </c>
      <c r="I30074" s="25">
        <f>_xlfn.XLOOKUP(B30074,Products!A:A,Products!C:C)</f>
        <v>3.84</v>
      </c>
      <c r="J30074" s="26">
        <f t="shared" si="470"/>
        <v>3.84</v>
      </c>
    </row>
    <row r="30075" spans="1:10" ht="15.75" customHeight="1" x14ac:dyDescent="0.25">
      <c r="A30075" s="17">
        <v>170156</v>
      </c>
      <c r="B30075" s="15" t="s">
        <v>17</v>
      </c>
      <c r="C30075" s="15">
        <v>1</v>
      </c>
      <c r="D30075" s="16">
        <v>43533</v>
      </c>
      <c r="E30075" s="15" t="s">
        <v>19612</v>
      </c>
      <c r="F30075" s="17" t="s">
        <v>25</v>
      </c>
      <c r="G30075" s="18" t="str">
        <f>_xlfn.XLOOKUP(F30075,Location!A:A,Location!B:B)</f>
        <v>Seattle</v>
      </c>
      <c r="H30075" s="15" t="str">
        <f>_xlfn.XLOOKUP(B30075,Products!A:A,Products!B:B)</f>
        <v>USB-C Charging Cable</v>
      </c>
      <c r="I30075" s="19">
        <f>_xlfn.XLOOKUP(B30075,Products!A:A,Products!C:C)</f>
        <v>11.95</v>
      </c>
      <c r="J30075" s="20">
        <f t="shared" si="470"/>
        <v>11.95</v>
      </c>
    </row>
    <row r="30076" spans="1:10" ht="15.75" customHeight="1" x14ac:dyDescent="0.25">
      <c r="A30076" s="23">
        <v>170157</v>
      </c>
      <c r="B30076" s="21" t="s">
        <v>17</v>
      </c>
      <c r="C30076" s="21">
        <v>1</v>
      </c>
      <c r="D30076" s="22">
        <v>43525</v>
      </c>
      <c r="E30076" s="21" t="s">
        <v>3133</v>
      </c>
      <c r="F30076" s="23" t="s">
        <v>24</v>
      </c>
      <c r="G30076" s="24" t="str">
        <f>_xlfn.XLOOKUP(F30076,Location!A:A,Location!B:B)</f>
        <v>Atlanta</v>
      </c>
      <c r="H30076" s="21" t="str">
        <f>_xlfn.XLOOKUP(B30076,Products!A:A,Products!B:B)</f>
        <v>USB-C Charging Cable</v>
      </c>
      <c r="I30076" s="25">
        <f>_xlfn.XLOOKUP(B30076,Products!A:A,Products!C:C)</f>
        <v>11.95</v>
      </c>
      <c r="J30076" s="26">
        <f t="shared" si="470"/>
        <v>11.95</v>
      </c>
    </row>
    <row r="30077" spans="1:10" ht="15.75" customHeight="1" x14ac:dyDescent="0.25">
      <c r="A30077" s="17">
        <v>170158</v>
      </c>
      <c r="B30077" s="15" t="s">
        <v>8</v>
      </c>
      <c r="C30077" s="15">
        <v>1</v>
      </c>
      <c r="D30077" s="16">
        <v>43542</v>
      </c>
      <c r="E30077" s="15" t="s">
        <v>16873</v>
      </c>
      <c r="F30077" s="17" t="s">
        <v>14</v>
      </c>
      <c r="G30077" s="18" t="str">
        <f>_xlfn.XLOOKUP(F30077,Location!A:A,Location!B:B)</f>
        <v>Austin</v>
      </c>
      <c r="H30077" s="15" t="str">
        <f>_xlfn.XLOOKUP(B30077,Products!A:A,Products!B:B)</f>
        <v>Lightning Charging Cable</v>
      </c>
      <c r="I30077" s="19">
        <f>_xlfn.XLOOKUP(B30077,Products!A:A,Products!C:C)</f>
        <v>14.95</v>
      </c>
      <c r="J30077" s="20">
        <f t="shared" si="470"/>
        <v>14.95</v>
      </c>
    </row>
    <row r="30078" spans="1:10" ht="15.75" customHeight="1" x14ac:dyDescent="0.25">
      <c r="A30078" s="23">
        <v>170159</v>
      </c>
      <c r="B30078" s="21" t="s">
        <v>17</v>
      </c>
      <c r="C30078" s="21">
        <v>1</v>
      </c>
      <c r="D30078" s="22">
        <v>43541</v>
      </c>
      <c r="E30078" s="21" t="s">
        <v>21841</v>
      </c>
      <c r="F30078" s="23" t="s">
        <v>11</v>
      </c>
      <c r="G30078" s="24" t="str">
        <f>_xlfn.XLOOKUP(F30078,Location!A:A,Location!B:B)</f>
        <v>San Francisco</v>
      </c>
      <c r="H30078" s="21" t="str">
        <f>_xlfn.XLOOKUP(B30078,Products!A:A,Products!B:B)</f>
        <v>USB-C Charging Cable</v>
      </c>
      <c r="I30078" s="25">
        <f>_xlfn.XLOOKUP(B30078,Products!A:A,Products!C:C)</f>
        <v>11.95</v>
      </c>
      <c r="J30078" s="26">
        <f t="shared" si="470"/>
        <v>11.95</v>
      </c>
    </row>
    <row r="30079" spans="1:10" ht="15.75" customHeight="1" x14ac:dyDescent="0.25">
      <c r="A30079" s="17">
        <v>170160</v>
      </c>
      <c r="B30079" s="15" t="s">
        <v>17</v>
      </c>
      <c r="C30079" s="15">
        <v>1</v>
      </c>
      <c r="D30079" s="16">
        <v>43529</v>
      </c>
      <c r="E30079" s="15" t="s">
        <v>7418</v>
      </c>
      <c r="F30079" s="17" t="s">
        <v>13</v>
      </c>
      <c r="G30079" s="18" t="str">
        <f>_xlfn.XLOOKUP(F30079,Location!A:A,Location!B:B)</f>
        <v>Los Angeles</v>
      </c>
      <c r="H30079" s="15" t="str">
        <f>_xlfn.XLOOKUP(B30079,Products!A:A,Products!B:B)</f>
        <v>USB-C Charging Cable</v>
      </c>
      <c r="I30079" s="19">
        <f>_xlfn.XLOOKUP(B30079,Products!A:A,Products!C:C)</f>
        <v>11.95</v>
      </c>
      <c r="J30079" s="20">
        <f t="shared" si="470"/>
        <v>11.95</v>
      </c>
    </row>
    <row r="30080" spans="1:10" ht="15.75" customHeight="1" x14ac:dyDescent="0.25">
      <c r="A30080" s="23">
        <v>170161</v>
      </c>
      <c r="B30080" s="21" t="s">
        <v>23</v>
      </c>
      <c r="C30080" s="21">
        <v>1</v>
      </c>
      <c r="D30080" s="22">
        <v>43544</v>
      </c>
      <c r="E30080" s="21" t="s">
        <v>21842</v>
      </c>
      <c r="F30080" s="23" t="s">
        <v>14</v>
      </c>
      <c r="G30080" s="24" t="str">
        <f>_xlfn.XLOOKUP(F30080,Location!A:A,Location!B:B)</f>
        <v>Austin</v>
      </c>
      <c r="H30080" s="21" t="str">
        <f>_xlfn.XLOOKUP(B30080,Products!A:A,Products!B:B)</f>
        <v>AA Batteries (4-pack)</v>
      </c>
      <c r="I30080" s="25">
        <f>_xlfn.XLOOKUP(B30080,Products!A:A,Products!C:C)</f>
        <v>3.84</v>
      </c>
      <c r="J30080" s="26">
        <f t="shared" si="470"/>
        <v>3.84</v>
      </c>
    </row>
    <row r="30081" spans="1:10" ht="15.75" customHeight="1" x14ac:dyDescent="0.25">
      <c r="A30081" s="17">
        <v>170162</v>
      </c>
      <c r="B30081" s="15" t="s">
        <v>15</v>
      </c>
      <c r="C30081" s="15">
        <v>1</v>
      </c>
      <c r="D30081" s="16">
        <v>43543</v>
      </c>
      <c r="E30081" s="15" t="s">
        <v>12622</v>
      </c>
      <c r="F30081" s="17" t="s">
        <v>25</v>
      </c>
      <c r="G30081" s="18" t="str">
        <f>_xlfn.XLOOKUP(F30081,Location!A:A,Location!B:B)</f>
        <v>Seattle</v>
      </c>
      <c r="H30081" s="15" t="str">
        <f>_xlfn.XLOOKUP(B30081,Products!A:A,Products!B:B)</f>
        <v>AAA Batteries (4-pack)</v>
      </c>
      <c r="I30081" s="19">
        <f>_xlfn.XLOOKUP(B30081,Products!A:A,Products!C:C)</f>
        <v>2.99</v>
      </c>
      <c r="J30081" s="20">
        <f t="shared" si="470"/>
        <v>2.99</v>
      </c>
    </row>
    <row r="30082" spans="1:10" ht="15.75" customHeight="1" x14ac:dyDescent="0.25">
      <c r="A30082" s="23">
        <v>170163</v>
      </c>
      <c r="B30082" s="21" t="s">
        <v>29</v>
      </c>
      <c r="C30082" s="21">
        <v>1</v>
      </c>
      <c r="D30082" s="22">
        <v>43533</v>
      </c>
      <c r="E30082" s="21" t="s">
        <v>21843</v>
      </c>
      <c r="F30082" s="23" t="s">
        <v>13</v>
      </c>
      <c r="G30082" s="24" t="str">
        <f>_xlfn.XLOOKUP(F30082,Location!A:A,Location!B:B)</f>
        <v>Los Angeles</v>
      </c>
      <c r="H30082" s="21" t="str">
        <f>_xlfn.XLOOKUP(B30082,Products!A:A,Products!B:B)</f>
        <v>20in Monitor</v>
      </c>
      <c r="I30082" s="25">
        <f>_xlfn.XLOOKUP(B30082,Products!A:A,Products!C:C)</f>
        <v>109.99</v>
      </c>
      <c r="J30082" s="26">
        <f t="shared" si="470"/>
        <v>109.99</v>
      </c>
    </row>
    <row r="30083" spans="1:10" ht="15.75" customHeight="1" x14ac:dyDescent="0.25">
      <c r="A30083" s="17">
        <v>170164</v>
      </c>
      <c r="B30083" s="15" t="s">
        <v>12</v>
      </c>
      <c r="C30083" s="15">
        <v>1</v>
      </c>
      <c r="D30083" s="16">
        <v>43552</v>
      </c>
      <c r="E30083" s="15" t="s">
        <v>21844</v>
      </c>
      <c r="F30083" s="17" t="s">
        <v>28</v>
      </c>
      <c r="G30083" s="18" t="str">
        <f>_xlfn.XLOOKUP(F30083,Location!A:A,Location!B:B)</f>
        <v>Dallas</v>
      </c>
      <c r="H30083" s="15" t="str">
        <f>_xlfn.XLOOKUP(B30083,Products!A:A,Products!B:B)</f>
        <v>27in FHD Monitor</v>
      </c>
      <c r="I30083" s="19">
        <f>_xlfn.XLOOKUP(B30083,Products!A:A,Products!C:C)</f>
        <v>149.99</v>
      </c>
      <c r="J30083" s="20">
        <f t="shared" si="470"/>
        <v>149.99</v>
      </c>
    </row>
    <row r="30084" spans="1:10" ht="15.75" customHeight="1" x14ac:dyDescent="0.25">
      <c r="A30084" s="23">
        <v>170165</v>
      </c>
      <c r="B30084" s="21" t="s">
        <v>26</v>
      </c>
      <c r="C30084" s="21">
        <v>1</v>
      </c>
      <c r="D30084" s="22">
        <v>43547</v>
      </c>
      <c r="E30084" s="21" t="s">
        <v>21845</v>
      </c>
      <c r="F30084" s="23" t="s">
        <v>7</v>
      </c>
      <c r="G30084" s="24" t="str">
        <f>_xlfn.XLOOKUP(F30084,Location!A:A,Location!B:B)</f>
        <v>Boston</v>
      </c>
      <c r="H30084" s="21" t="str">
        <f>_xlfn.XLOOKUP(B30084,Products!A:A,Products!B:B)</f>
        <v>Google Phone</v>
      </c>
      <c r="I30084" s="25">
        <f>_xlfn.XLOOKUP(B30084,Products!A:A,Products!C:C)</f>
        <v>600</v>
      </c>
      <c r="J30084" s="26">
        <f t="shared" si="470"/>
        <v>600</v>
      </c>
    </row>
    <row r="30085" spans="1:10" ht="15.75" customHeight="1" x14ac:dyDescent="0.25">
      <c r="A30085" s="17">
        <v>170166</v>
      </c>
      <c r="B30085" s="15" t="s">
        <v>23</v>
      </c>
      <c r="C30085" s="15">
        <v>2</v>
      </c>
      <c r="D30085" s="16">
        <v>43536</v>
      </c>
      <c r="E30085" s="15" t="s">
        <v>21846</v>
      </c>
      <c r="F30085" s="17" t="s">
        <v>25</v>
      </c>
      <c r="G30085" s="18" t="str">
        <f>_xlfn.XLOOKUP(F30085,Location!A:A,Location!B:B)</f>
        <v>Seattle</v>
      </c>
      <c r="H30085" s="15" t="str">
        <f>_xlfn.XLOOKUP(B30085,Products!A:A,Products!B:B)</f>
        <v>AA Batteries (4-pack)</v>
      </c>
      <c r="I30085" s="19">
        <f>_xlfn.XLOOKUP(B30085,Products!A:A,Products!C:C)</f>
        <v>3.84</v>
      </c>
      <c r="J30085" s="20">
        <f t="shared" si="470"/>
        <v>7.68</v>
      </c>
    </row>
    <row r="30086" spans="1:10" ht="15.75" customHeight="1" x14ac:dyDescent="0.25">
      <c r="A30086" s="23">
        <v>170167</v>
      </c>
      <c r="B30086" s="21" t="s">
        <v>16</v>
      </c>
      <c r="C30086" s="21">
        <v>1</v>
      </c>
      <c r="D30086" s="22">
        <v>43525</v>
      </c>
      <c r="E30086" s="21" t="s">
        <v>20246</v>
      </c>
      <c r="F30086" s="23" t="s">
        <v>27</v>
      </c>
      <c r="G30086" s="24" t="str">
        <f>_xlfn.XLOOKUP(F30086,Location!A:A,Location!B:B)</f>
        <v>New York City</v>
      </c>
      <c r="H30086" s="21" t="str">
        <f>_xlfn.XLOOKUP(B30086,Products!A:A,Products!B:B)</f>
        <v>27in 4K Gaming Monitor</v>
      </c>
      <c r="I30086" s="25">
        <f>_xlfn.XLOOKUP(B30086,Products!A:A,Products!C:C)</f>
        <v>389.99</v>
      </c>
      <c r="J30086" s="26">
        <f t="shared" si="470"/>
        <v>389.99</v>
      </c>
    </row>
    <row r="30087" spans="1:10" ht="15.75" customHeight="1" x14ac:dyDescent="0.25">
      <c r="A30087" s="17">
        <v>170168</v>
      </c>
      <c r="B30087" s="15" t="s">
        <v>17</v>
      </c>
      <c r="C30087" s="15">
        <v>1</v>
      </c>
      <c r="D30087" s="16">
        <v>43533</v>
      </c>
      <c r="E30087" s="15" t="s">
        <v>16465</v>
      </c>
      <c r="F30087" s="17" t="s">
        <v>13</v>
      </c>
      <c r="G30087" s="18" t="str">
        <f>_xlfn.XLOOKUP(F30087,Location!A:A,Location!B:B)</f>
        <v>Los Angeles</v>
      </c>
      <c r="H30087" s="15" t="str">
        <f>_xlfn.XLOOKUP(B30087,Products!A:A,Products!B:B)</f>
        <v>USB-C Charging Cable</v>
      </c>
      <c r="I30087" s="19">
        <f>_xlfn.XLOOKUP(B30087,Products!A:A,Products!C:C)</f>
        <v>11.95</v>
      </c>
      <c r="J30087" s="20">
        <f t="shared" si="470"/>
        <v>11.95</v>
      </c>
    </row>
    <row r="30088" spans="1:10" ht="15.75" customHeight="1" x14ac:dyDescent="0.25">
      <c r="A30088" s="23">
        <v>170169</v>
      </c>
      <c r="B30088" s="21" t="s">
        <v>30</v>
      </c>
      <c r="C30088" s="21">
        <v>1</v>
      </c>
      <c r="D30088" s="22">
        <v>43541</v>
      </c>
      <c r="E30088" s="21" t="s">
        <v>21847</v>
      </c>
      <c r="F30088" s="23" t="s">
        <v>24</v>
      </c>
      <c r="G30088" s="24" t="str">
        <f>_xlfn.XLOOKUP(F30088,Location!A:A,Location!B:B)</f>
        <v>Atlanta</v>
      </c>
      <c r="H30088" s="21" t="str">
        <f>_xlfn.XLOOKUP(B30088,Products!A:A,Products!B:B)</f>
        <v>34in Ultrawide Monitor</v>
      </c>
      <c r="I30088" s="25">
        <f>_xlfn.XLOOKUP(B30088,Products!A:A,Products!C:C)</f>
        <v>379.99</v>
      </c>
      <c r="J30088" s="26">
        <f t="shared" si="470"/>
        <v>379.99</v>
      </c>
    </row>
    <row r="30089" spans="1:10" ht="15.75" customHeight="1" x14ac:dyDescent="0.25">
      <c r="A30089" s="17">
        <v>170170</v>
      </c>
      <c r="B30089" s="15" t="s">
        <v>19</v>
      </c>
      <c r="C30089" s="15">
        <v>1</v>
      </c>
      <c r="D30089" s="16">
        <v>43546</v>
      </c>
      <c r="E30089" s="15" t="s">
        <v>4482</v>
      </c>
      <c r="F30089" s="17" t="s">
        <v>14</v>
      </c>
      <c r="G30089" s="18" t="str">
        <f>_xlfn.XLOOKUP(F30089,Location!A:A,Location!B:B)</f>
        <v>Austin</v>
      </c>
      <c r="H30089" s="15" t="str">
        <f>_xlfn.XLOOKUP(B30089,Products!A:A,Products!B:B)</f>
        <v>Apple Airpods Headphones</v>
      </c>
      <c r="I30089" s="19">
        <f>_xlfn.XLOOKUP(B30089,Products!A:A,Products!C:C)</f>
        <v>150</v>
      </c>
      <c r="J30089" s="20">
        <f t="shared" si="470"/>
        <v>150</v>
      </c>
    </row>
    <row r="30090" spans="1:10" ht="15.75" customHeight="1" x14ac:dyDescent="0.25">
      <c r="A30090" s="23">
        <v>170171</v>
      </c>
      <c r="B30090" s="21" t="s">
        <v>23</v>
      </c>
      <c r="C30090" s="21">
        <v>1</v>
      </c>
      <c r="D30090" s="22">
        <v>43531</v>
      </c>
      <c r="E30090" s="21" t="s">
        <v>21848</v>
      </c>
      <c r="F30090" s="23" t="s">
        <v>7</v>
      </c>
      <c r="G30090" s="24" t="str">
        <f>_xlfn.XLOOKUP(F30090,Location!A:A,Location!B:B)</f>
        <v>Boston</v>
      </c>
      <c r="H30090" s="21" t="str">
        <f>_xlfn.XLOOKUP(B30090,Products!A:A,Products!B:B)</f>
        <v>AA Batteries (4-pack)</v>
      </c>
      <c r="I30090" s="25">
        <f>_xlfn.XLOOKUP(B30090,Products!A:A,Products!C:C)</f>
        <v>3.84</v>
      </c>
      <c r="J30090" s="26">
        <f t="shared" si="470"/>
        <v>3.84</v>
      </c>
    </row>
    <row r="30091" spans="1:10" ht="15.75" customHeight="1" x14ac:dyDescent="0.25">
      <c r="A30091" s="17">
        <v>170172</v>
      </c>
      <c r="B30091" s="15" t="s">
        <v>18</v>
      </c>
      <c r="C30091" s="15">
        <v>1</v>
      </c>
      <c r="D30091" s="16">
        <v>43525</v>
      </c>
      <c r="E30091" s="15" t="s">
        <v>21849</v>
      </c>
      <c r="F30091" s="17" t="s">
        <v>11</v>
      </c>
      <c r="G30091" s="18" t="str">
        <f>_xlfn.XLOOKUP(F30091,Location!A:A,Location!B:B)</f>
        <v>San Francisco</v>
      </c>
      <c r="H30091" s="15" t="str">
        <f>_xlfn.XLOOKUP(B30091,Products!A:A,Products!B:B)</f>
        <v>Bose SoundSport Headphones</v>
      </c>
      <c r="I30091" s="19">
        <f>_xlfn.XLOOKUP(B30091,Products!A:A,Products!C:C)</f>
        <v>99.99</v>
      </c>
      <c r="J30091" s="20">
        <f t="shared" si="470"/>
        <v>99.99</v>
      </c>
    </row>
    <row r="30092" spans="1:10" ht="15.75" customHeight="1" x14ac:dyDescent="0.25">
      <c r="A30092" s="23">
        <v>170173</v>
      </c>
      <c r="B30092" s="21" t="s">
        <v>30</v>
      </c>
      <c r="C30092" s="21">
        <v>1</v>
      </c>
      <c r="D30092" s="22">
        <v>43544</v>
      </c>
      <c r="E30092" s="21" t="s">
        <v>21850</v>
      </c>
      <c r="F30092" s="23" t="s">
        <v>25</v>
      </c>
      <c r="G30092" s="24" t="str">
        <f>_xlfn.XLOOKUP(F30092,Location!A:A,Location!B:B)</f>
        <v>Seattle</v>
      </c>
      <c r="H30092" s="21" t="str">
        <f>_xlfn.XLOOKUP(B30092,Products!A:A,Products!B:B)</f>
        <v>34in Ultrawide Monitor</v>
      </c>
      <c r="I30092" s="25">
        <f>_xlfn.XLOOKUP(B30092,Products!A:A,Products!C:C)</f>
        <v>379.99</v>
      </c>
      <c r="J30092" s="26">
        <f t="shared" si="470"/>
        <v>379.99</v>
      </c>
    </row>
    <row r="30093" spans="1:10" ht="15.75" customHeight="1" x14ac:dyDescent="0.25">
      <c r="A30093" s="17">
        <v>170174</v>
      </c>
      <c r="B30093" s="15" t="s">
        <v>8</v>
      </c>
      <c r="C30093" s="15">
        <v>1</v>
      </c>
      <c r="D30093" s="16">
        <v>43533</v>
      </c>
      <c r="E30093" s="15" t="s">
        <v>21851</v>
      </c>
      <c r="F30093" s="17" t="s">
        <v>27</v>
      </c>
      <c r="G30093" s="18" t="str">
        <f>_xlfn.XLOOKUP(F30093,Location!A:A,Location!B:B)</f>
        <v>New York City</v>
      </c>
      <c r="H30093" s="15" t="str">
        <f>_xlfn.XLOOKUP(B30093,Products!A:A,Products!B:B)</f>
        <v>Lightning Charging Cable</v>
      </c>
      <c r="I30093" s="19">
        <f>_xlfn.XLOOKUP(B30093,Products!A:A,Products!C:C)</f>
        <v>14.95</v>
      </c>
      <c r="J30093" s="20">
        <f t="shared" si="470"/>
        <v>14.95</v>
      </c>
    </row>
    <row r="30094" spans="1:10" ht="15.75" customHeight="1" x14ac:dyDescent="0.25">
      <c r="A30094" s="23">
        <v>170175</v>
      </c>
      <c r="B30094" s="21" t="s">
        <v>18</v>
      </c>
      <c r="C30094" s="21">
        <v>1</v>
      </c>
      <c r="D30094" s="22">
        <v>43551</v>
      </c>
      <c r="E30094" s="21" t="s">
        <v>2102</v>
      </c>
      <c r="F30094" s="23" t="s">
        <v>11</v>
      </c>
      <c r="G30094" s="24" t="str">
        <f>_xlfn.XLOOKUP(F30094,Location!A:A,Location!B:B)</f>
        <v>San Francisco</v>
      </c>
      <c r="H30094" s="21" t="str">
        <f>_xlfn.XLOOKUP(B30094,Products!A:A,Products!B:B)</f>
        <v>Bose SoundSport Headphones</v>
      </c>
      <c r="I30094" s="25">
        <f>_xlfn.XLOOKUP(B30094,Products!A:A,Products!C:C)</f>
        <v>99.99</v>
      </c>
      <c r="J30094" s="26">
        <f t="shared" si="470"/>
        <v>99.99</v>
      </c>
    </row>
    <row r="30095" spans="1:10" ht="15.75" customHeight="1" x14ac:dyDescent="0.25">
      <c r="A30095" s="17">
        <v>170176</v>
      </c>
      <c r="B30095" s="15" t="s">
        <v>21</v>
      </c>
      <c r="C30095" s="15">
        <v>1</v>
      </c>
      <c r="D30095" s="16">
        <v>43526</v>
      </c>
      <c r="E30095" s="15" t="s">
        <v>1227</v>
      </c>
      <c r="F30095" s="17" t="s">
        <v>27</v>
      </c>
      <c r="G30095" s="18" t="str">
        <f>_xlfn.XLOOKUP(F30095,Location!A:A,Location!B:B)</f>
        <v>New York City</v>
      </c>
      <c r="H30095" s="15" t="str">
        <f>_xlfn.XLOOKUP(B30095,Products!A:A,Products!B:B)</f>
        <v>Flatscreen TV</v>
      </c>
      <c r="I30095" s="19">
        <f>_xlfn.XLOOKUP(B30095,Products!A:A,Products!C:C)</f>
        <v>300</v>
      </c>
      <c r="J30095" s="20">
        <f t="shared" si="470"/>
        <v>300</v>
      </c>
    </row>
    <row r="30096" spans="1:10" ht="15.75" customHeight="1" x14ac:dyDescent="0.25">
      <c r="A30096" s="23">
        <v>170177</v>
      </c>
      <c r="B30096" s="21" t="s">
        <v>15</v>
      </c>
      <c r="C30096" s="21">
        <v>1</v>
      </c>
      <c r="D30096" s="22">
        <v>43550</v>
      </c>
      <c r="E30096" s="21" t="s">
        <v>21852</v>
      </c>
      <c r="F30096" s="23" t="s">
        <v>28</v>
      </c>
      <c r="G30096" s="24" t="str">
        <f>_xlfn.XLOOKUP(F30096,Location!A:A,Location!B:B)</f>
        <v>Dallas</v>
      </c>
      <c r="H30096" s="21" t="str">
        <f>_xlfn.XLOOKUP(B30096,Products!A:A,Products!B:B)</f>
        <v>AAA Batteries (4-pack)</v>
      </c>
      <c r="I30096" s="25">
        <f>_xlfn.XLOOKUP(B30096,Products!A:A,Products!C:C)</f>
        <v>2.99</v>
      </c>
      <c r="J30096" s="26">
        <f t="shared" si="470"/>
        <v>2.99</v>
      </c>
    </row>
    <row r="30097" spans="1:10" ht="15.75" customHeight="1" x14ac:dyDescent="0.25">
      <c r="A30097" s="17">
        <v>170178</v>
      </c>
      <c r="B30097" s="15" t="s">
        <v>17</v>
      </c>
      <c r="C30097" s="15">
        <v>1</v>
      </c>
      <c r="D30097" s="16">
        <v>43537</v>
      </c>
      <c r="E30097" s="15" t="s">
        <v>6058</v>
      </c>
      <c r="F30097" s="17" t="s">
        <v>7</v>
      </c>
      <c r="G30097" s="18" t="str">
        <f>_xlfn.XLOOKUP(F30097,Location!A:A,Location!B:B)</f>
        <v>Boston</v>
      </c>
      <c r="H30097" s="15" t="str">
        <f>_xlfn.XLOOKUP(B30097,Products!A:A,Products!B:B)</f>
        <v>USB-C Charging Cable</v>
      </c>
      <c r="I30097" s="19">
        <f>_xlfn.XLOOKUP(B30097,Products!A:A,Products!C:C)</f>
        <v>11.95</v>
      </c>
      <c r="J30097" s="20">
        <f t="shared" si="470"/>
        <v>11.95</v>
      </c>
    </row>
    <row r="30098" spans="1:10" ht="15.75" customHeight="1" x14ac:dyDescent="0.25">
      <c r="A30098" s="23">
        <v>170179</v>
      </c>
      <c r="B30098" s="21" t="s">
        <v>15</v>
      </c>
      <c r="C30098" s="21">
        <v>1</v>
      </c>
      <c r="D30098" s="22">
        <v>43541</v>
      </c>
      <c r="E30098" s="21" t="s">
        <v>3005</v>
      </c>
      <c r="F30098" s="23" t="s">
        <v>14</v>
      </c>
      <c r="G30098" s="24" t="str">
        <f>_xlfn.XLOOKUP(F30098,Location!A:A,Location!B:B)</f>
        <v>Austin</v>
      </c>
      <c r="H30098" s="21" t="str">
        <f>_xlfn.XLOOKUP(B30098,Products!A:A,Products!B:B)</f>
        <v>AAA Batteries (4-pack)</v>
      </c>
      <c r="I30098" s="25">
        <f>_xlfn.XLOOKUP(B30098,Products!A:A,Products!C:C)</f>
        <v>2.99</v>
      </c>
      <c r="J30098" s="26">
        <f t="shared" si="470"/>
        <v>2.99</v>
      </c>
    </row>
    <row r="30099" spans="1:10" ht="15.75" customHeight="1" x14ac:dyDescent="0.25">
      <c r="A30099" s="17">
        <v>170180</v>
      </c>
      <c r="B30099" s="15" t="s">
        <v>15</v>
      </c>
      <c r="C30099" s="15">
        <v>1</v>
      </c>
      <c r="D30099" s="16">
        <v>43547</v>
      </c>
      <c r="E30099" s="15" t="s">
        <v>21853</v>
      </c>
      <c r="F30099" s="17" t="s">
        <v>27</v>
      </c>
      <c r="G30099" s="18" t="str">
        <f>_xlfn.XLOOKUP(F30099,Location!A:A,Location!B:B)</f>
        <v>New York City</v>
      </c>
      <c r="H30099" s="15" t="str">
        <f>_xlfn.XLOOKUP(B30099,Products!A:A,Products!B:B)</f>
        <v>AAA Batteries (4-pack)</v>
      </c>
      <c r="I30099" s="19">
        <f>_xlfn.XLOOKUP(B30099,Products!A:A,Products!C:C)</f>
        <v>2.99</v>
      </c>
      <c r="J30099" s="20">
        <f t="shared" si="470"/>
        <v>2.99</v>
      </c>
    </row>
    <row r="30100" spans="1:10" ht="15.75" customHeight="1" x14ac:dyDescent="0.25">
      <c r="A30100" s="23">
        <v>170181</v>
      </c>
      <c r="B30100" s="21" t="s">
        <v>19</v>
      </c>
      <c r="C30100" s="21">
        <v>1</v>
      </c>
      <c r="D30100" s="22">
        <v>43542</v>
      </c>
      <c r="E30100" s="21" t="s">
        <v>21854</v>
      </c>
      <c r="F30100" s="23" t="s">
        <v>27</v>
      </c>
      <c r="G30100" s="24" t="str">
        <f>_xlfn.XLOOKUP(F30100,Location!A:A,Location!B:B)</f>
        <v>New York City</v>
      </c>
      <c r="H30100" s="21" t="str">
        <f>_xlfn.XLOOKUP(B30100,Products!A:A,Products!B:B)</f>
        <v>Apple Airpods Headphones</v>
      </c>
      <c r="I30100" s="25">
        <f>_xlfn.XLOOKUP(B30100,Products!A:A,Products!C:C)</f>
        <v>150</v>
      </c>
      <c r="J30100" s="26">
        <f t="shared" si="470"/>
        <v>150</v>
      </c>
    </row>
    <row r="30101" spans="1:10" ht="15.75" customHeight="1" x14ac:dyDescent="0.25">
      <c r="A30101" s="17">
        <v>170182</v>
      </c>
      <c r="B30101" s="15" t="s">
        <v>19</v>
      </c>
      <c r="C30101" s="15">
        <v>1</v>
      </c>
      <c r="D30101" s="16">
        <v>43534</v>
      </c>
      <c r="E30101" s="15" t="s">
        <v>21855</v>
      </c>
      <c r="F30101" s="17" t="s">
        <v>14</v>
      </c>
      <c r="G30101" s="18" t="str">
        <f>_xlfn.XLOOKUP(F30101,Location!A:A,Location!B:B)</f>
        <v>Austin</v>
      </c>
      <c r="H30101" s="15" t="str">
        <f>_xlfn.XLOOKUP(B30101,Products!A:A,Products!B:B)</f>
        <v>Apple Airpods Headphones</v>
      </c>
      <c r="I30101" s="19">
        <f>_xlfn.XLOOKUP(B30101,Products!A:A,Products!C:C)</f>
        <v>150</v>
      </c>
      <c r="J30101" s="20">
        <f t="shared" si="470"/>
        <v>150</v>
      </c>
    </row>
    <row r="30102" spans="1:10" ht="15.75" customHeight="1" x14ac:dyDescent="0.25">
      <c r="A30102" s="23">
        <v>170183</v>
      </c>
      <c r="B30102" s="21" t="s">
        <v>18</v>
      </c>
      <c r="C30102" s="21">
        <v>1</v>
      </c>
      <c r="D30102" s="22">
        <v>43530</v>
      </c>
      <c r="E30102" s="21" t="s">
        <v>21856</v>
      </c>
      <c r="F30102" s="23" t="s">
        <v>11</v>
      </c>
      <c r="G30102" s="24" t="str">
        <f>_xlfn.XLOOKUP(F30102,Location!A:A,Location!B:B)</f>
        <v>San Francisco</v>
      </c>
      <c r="H30102" s="21" t="str">
        <f>_xlfn.XLOOKUP(B30102,Products!A:A,Products!B:B)</f>
        <v>Bose SoundSport Headphones</v>
      </c>
      <c r="I30102" s="25">
        <f>_xlfn.XLOOKUP(B30102,Products!A:A,Products!C:C)</f>
        <v>99.99</v>
      </c>
      <c r="J30102" s="26">
        <f t="shared" si="470"/>
        <v>99.99</v>
      </c>
    </row>
    <row r="30103" spans="1:10" ht="15.75" customHeight="1" x14ac:dyDescent="0.25">
      <c r="A30103" s="17">
        <v>170184</v>
      </c>
      <c r="B30103" s="15" t="s">
        <v>19</v>
      </c>
      <c r="C30103" s="15">
        <v>1</v>
      </c>
      <c r="D30103" s="16">
        <v>43542</v>
      </c>
      <c r="E30103" s="15" t="s">
        <v>21733</v>
      </c>
      <c r="F30103" s="17" t="s">
        <v>13</v>
      </c>
      <c r="G30103" s="18" t="str">
        <f>_xlfn.XLOOKUP(F30103,Location!A:A,Location!B:B)</f>
        <v>Los Angeles</v>
      </c>
      <c r="H30103" s="15" t="str">
        <f>_xlfn.XLOOKUP(B30103,Products!A:A,Products!B:B)</f>
        <v>Apple Airpods Headphones</v>
      </c>
      <c r="I30103" s="19">
        <f>_xlfn.XLOOKUP(B30103,Products!A:A,Products!C:C)</f>
        <v>150</v>
      </c>
      <c r="J30103" s="20">
        <f t="shared" si="470"/>
        <v>150</v>
      </c>
    </row>
    <row r="30104" spans="1:10" ht="15.75" customHeight="1" x14ac:dyDescent="0.25">
      <c r="A30104" s="23">
        <v>170185</v>
      </c>
      <c r="B30104" s="21" t="s">
        <v>17</v>
      </c>
      <c r="C30104" s="21">
        <v>1</v>
      </c>
      <c r="D30104" s="22">
        <v>43532</v>
      </c>
      <c r="E30104" s="21" t="s">
        <v>21857</v>
      </c>
      <c r="F30104" s="23" t="s">
        <v>11</v>
      </c>
      <c r="G30104" s="24" t="str">
        <f>_xlfn.XLOOKUP(F30104,Location!A:A,Location!B:B)</f>
        <v>San Francisco</v>
      </c>
      <c r="H30104" s="21" t="str">
        <f>_xlfn.XLOOKUP(B30104,Products!A:A,Products!B:B)</f>
        <v>USB-C Charging Cable</v>
      </c>
      <c r="I30104" s="25">
        <f>_xlfn.XLOOKUP(B30104,Products!A:A,Products!C:C)</f>
        <v>11.95</v>
      </c>
      <c r="J30104" s="26">
        <f t="shared" si="470"/>
        <v>11.95</v>
      </c>
    </row>
    <row r="30105" spans="1:10" ht="15.75" customHeight="1" x14ac:dyDescent="0.25">
      <c r="A30105" s="17">
        <v>170186</v>
      </c>
      <c r="B30105" s="15" t="s">
        <v>19</v>
      </c>
      <c r="C30105" s="15">
        <v>1</v>
      </c>
      <c r="D30105" s="16">
        <v>43526</v>
      </c>
      <c r="E30105" s="15" t="s">
        <v>21858</v>
      </c>
      <c r="F30105" s="17" t="s">
        <v>24</v>
      </c>
      <c r="G30105" s="18" t="str">
        <f>_xlfn.XLOOKUP(F30105,Location!A:A,Location!B:B)</f>
        <v>Atlanta</v>
      </c>
      <c r="H30105" s="15" t="str">
        <f>_xlfn.XLOOKUP(B30105,Products!A:A,Products!B:B)</f>
        <v>Apple Airpods Headphones</v>
      </c>
      <c r="I30105" s="19">
        <f>_xlfn.XLOOKUP(B30105,Products!A:A,Products!C:C)</f>
        <v>150</v>
      </c>
      <c r="J30105" s="20">
        <f t="shared" si="470"/>
        <v>150</v>
      </c>
    </row>
    <row r="30106" spans="1:10" ht="15.75" customHeight="1" x14ac:dyDescent="0.25">
      <c r="A30106" s="23">
        <v>170187</v>
      </c>
      <c r="B30106" s="21" t="s">
        <v>31</v>
      </c>
      <c r="C30106" s="21">
        <v>1</v>
      </c>
      <c r="D30106" s="22">
        <v>43527</v>
      </c>
      <c r="E30106" s="21" t="s">
        <v>14190</v>
      </c>
      <c r="F30106" s="23" t="s">
        <v>7</v>
      </c>
      <c r="G30106" s="24" t="str">
        <f>_xlfn.XLOOKUP(F30106,Location!A:A,Location!B:B)</f>
        <v>Boston</v>
      </c>
      <c r="H30106" s="21" t="str">
        <f>_xlfn.XLOOKUP(B30106,Products!A:A,Products!B:B)</f>
        <v>ThinkPad Laptop</v>
      </c>
      <c r="I30106" s="25">
        <f>_xlfn.XLOOKUP(B30106,Products!A:A,Products!C:C)</f>
        <v>999.99</v>
      </c>
      <c r="J30106" s="26">
        <f t="shared" si="470"/>
        <v>999.99</v>
      </c>
    </row>
    <row r="30107" spans="1:10" ht="15.75" customHeight="1" x14ac:dyDescent="0.25">
      <c r="A30107" s="17">
        <v>170188</v>
      </c>
      <c r="B30107" s="15" t="s">
        <v>29</v>
      </c>
      <c r="C30107" s="15">
        <v>1</v>
      </c>
      <c r="D30107" s="16">
        <v>43538</v>
      </c>
      <c r="E30107" s="15" t="s">
        <v>21859</v>
      </c>
      <c r="F30107" s="17" t="s">
        <v>9</v>
      </c>
      <c r="G30107" s="18" t="str">
        <f>_xlfn.XLOOKUP(F30107,Location!A:A,Location!B:B)</f>
        <v>Portland</v>
      </c>
      <c r="H30107" s="15" t="str">
        <f>_xlfn.XLOOKUP(B30107,Products!A:A,Products!B:B)</f>
        <v>20in Monitor</v>
      </c>
      <c r="I30107" s="19">
        <f>_xlfn.XLOOKUP(B30107,Products!A:A,Products!C:C)</f>
        <v>109.99</v>
      </c>
      <c r="J30107" s="20">
        <f t="shared" si="470"/>
        <v>109.99</v>
      </c>
    </row>
    <row r="30108" spans="1:10" ht="15.75" customHeight="1" x14ac:dyDescent="0.25">
      <c r="A30108" s="23">
        <v>170189</v>
      </c>
      <c r="B30108" s="21" t="s">
        <v>23</v>
      </c>
      <c r="C30108" s="21">
        <v>1</v>
      </c>
      <c r="D30108" s="22">
        <v>43527</v>
      </c>
      <c r="E30108" s="21" t="s">
        <v>3206</v>
      </c>
      <c r="F30108" s="23" t="s">
        <v>9</v>
      </c>
      <c r="G30108" s="24" t="str">
        <f>_xlfn.XLOOKUP(F30108,Location!A:A,Location!B:B)</f>
        <v>Portland</v>
      </c>
      <c r="H30108" s="21" t="str">
        <f>_xlfn.XLOOKUP(B30108,Products!A:A,Products!B:B)</f>
        <v>AA Batteries (4-pack)</v>
      </c>
      <c r="I30108" s="25">
        <f>_xlfn.XLOOKUP(B30108,Products!A:A,Products!C:C)</f>
        <v>3.84</v>
      </c>
      <c r="J30108" s="26">
        <f t="shared" si="470"/>
        <v>3.84</v>
      </c>
    </row>
    <row r="30109" spans="1:10" ht="15.75" customHeight="1" x14ac:dyDescent="0.25">
      <c r="A30109" s="17">
        <v>170190</v>
      </c>
      <c r="B30109" s="15" t="s">
        <v>31</v>
      </c>
      <c r="C30109" s="15">
        <v>1</v>
      </c>
      <c r="D30109" s="16">
        <v>43548</v>
      </c>
      <c r="E30109" s="15" t="s">
        <v>21860</v>
      </c>
      <c r="F30109" s="17" t="s">
        <v>24</v>
      </c>
      <c r="G30109" s="18" t="str">
        <f>_xlfn.XLOOKUP(F30109,Location!A:A,Location!B:B)</f>
        <v>Atlanta</v>
      </c>
      <c r="H30109" s="15" t="str">
        <f>_xlfn.XLOOKUP(B30109,Products!A:A,Products!B:B)</f>
        <v>ThinkPad Laptop</v>
      </c>
      <c r="I30109" s="19">
        <f>_xlfn.XLOOKUP(B30109,Products!A:A,Products!C:C)</f>
        <v>999.99</v>
      </c>
      <c r="J30109" s="20">
        <f t="shared" si="470"/>
        <v>999.99</v>
      </c>
    </row>
    <row r="30110" spans="1:10" ht="15.75" customHeight="1" x14ac:dyDescent="0.25">
      <c r="A30110" s="23">
        <v>170191</v>
      </c>
      <c r="B30110" s="21" t="s">
        <v>23</v>
      </c>
      <c r="C30110" s="21">
        <v>1</v>
      </c>
      <c r="D30110" s="22">
        <v>43535</v>
      </c>
      <c r="E30110" s="21" t="s">
        <v>21861</v>
      </c>
      <c r="F30110" s="23" t="s">
        <v>13</v>
      </c>
      <c r="G30110" s="24" t="str">
        <f>_xlfn.XLOOKUP(F30110,Location!A:A,Location!B:B)</f>
        <v>Los Angeles</v>
      </c>
      <c r="H30110" s="21" t="str">
        <f>_xlfn.XLOOKUP(B30110,Products!A:A,Products!B:B)</f>
        <v>AA Batteries (4-pack)</v>
      </c>
      <c r="I30110" s="25">
        <f>_xlfn.XLOOKUP(B30110,Products!A:A,Products!C:C)</f>
        <v>3.84</v>
      </c>
      <c r="J30110" s="26">
        <f t="shared" si="470"/>
        <v>3.84</v>
      </c>
    </row>
    <row r="30111" spans="1:10" ht="15.75" customHeight="1" x14ac:dyDescent="0.25">
      <c r="A30111" s="17">
        <v>170192</v>
      </c>
      <c r="B30111" s="15" t="s">
        <v>23</v>
      </c>
      <c r="C30111" s="15">
        <v>1</v>
      </c>
      <c r="D30111" s="16">
        <v>43551</v>
      </c>
      <c r="E30111" s="15" t="s">
        <v>21862</v>
      </c>
      <c r="F30111" s="17" t="s">
        <v>13</v>
      </c>
      <c r="G30111" s="18" t="str">
        <f>_xlfn.XLOOKUP(F30111,Location!A:A,Location!B:B)</f>
        <v>Los Angeles</v>
      </c>
      <c r="H30111" s="15" t="str">
        <f>_xlfn.XLOOKUP(B30111,Products!A:A,Products!B:B)</f>
        <v>AA Batteries (4-pack)</v>
      </c>
      <c r="I30111" s="19">
        <f>_xlfn.XLOOKUP(B30111,Products!A:A,Products!C:C)</f>
        <v>3.84</v>
      </c>
      <c r="J30111" s="20">
        <f t="shared" si="470"/>
        <v>3.84</v>
      </c>
    </row>
    <row r="30112" spans="1:10" ht="15.75" customHeight="1" x14ac:dyDescent="0.25">
      <c r="A30112" s="23">
        <v>170193</v>
      </c>
      <c r="B30112" s="21" t="s">
        <v>15</v>
      </c>
      <c r="C30112" s="21">
        <v>1</v>
      </c>
      <c r="D30112" s="22">
        <v>43541</v>
      </c>
      <c r="E30112" s="21" t="s">
        <v>21863</v>
      </c>
      <c r="F30112" s="23" t="s">
        <v>27</v>
      </c>
      <c r="G30112" s="24" t="str">
        <f>_xlfn.XLOOKUP(F30112,Location!A:A,Location!B:B)</f>
        <v>New York City</v>
      </c>
      <c r="H30112" s="21" t="str">
        <f>_xlfn.XLOOKUP(B30112,Products!A:A,Products!B:B)</f>
        <v>AAA Batteries (4-pack)</v>
      </c>
      <c r="I30112" s="25">
        <f>_xlfn.XLOOKUP(B30112,Products!A:A,Products!C:C)</f>
        <v>2.99</v>
      </c>
      <c r="J30112" s="26">
        <f t="shared" si="470"/>
        <v>2.99</v>
      </c>
    </row>
    <row r="30113" spans="1:10" ht="15.75" customHeight="1" x14ac:dyDescent="0.25">
      <c r="A30113" s="17">
        <v>170194</v>
      </c>
      <c r="B30113" s="15" t="s">
        <v>19</v>
      </c>
      <c r="C30113" s="15">
        <v>1</v>
      </c>
      <c r="D30113" s="16">
        <v>43554</v>
      </c>
      <c r="E30113" s="15" t="s">
        <v>21864</v>
      </c>
      <c r="F30113" s="17" t="s">
        <v>14</v>
      </c>
      <c r="G30113" s="18" t="str">
        <f>_xlfn.XLOOKUP(F30113,Location!A:A,Location!B:B)</f>
        <v>Austin</v>
      </c>
      <c r="H30113" s="15" t="str">
        <f>_xlfn.XLOOKUP(B30113,Products!A:A,Products!B:B)</f>
        <v>Apple Airpods Headphones</v>
      </c>
      <c r="I30113" s="19">
        <f>_xlfn.XLOOKUP(B30113,Products!A:A,Products!C:C)</f>
        <v>150</v>
      </c>
      <c r="J30113" s="20">
        <f t="shared" si="470"/>
        <v>150</v>
      </c>
    </row>
    <row r="30114" spans="1:10" ht="15.75" customHeight="1" x14ac:dyDescent="0.25">
      <c r="A30114" s="23">
        <v>170195</v>
      </c>
      <c r="B30114" s="21" t="s">
        <v>16</v>
      </c>
      <c r="C30114" s="21">
        <v>1</v>
      </c>
      <c r="D30114" s="22">
        <v>43530</v>
      </c>
      <c r="E30114" s="21" t="s">
        <v>21865</v>
      </c>
      <c r="F30114" s="23" t="s">
        <v>27</v>
      </c>
      <c r="G30114" s="24" t="str">
        <f>_xlfn.XLOOKUP(F30114,Location!A:A,Location!B:B)</f>
        <v>New York City</v>
      </c>
      <c r="H30114" s="21" t="str">
        <f>_xlfn.XLOOKUP(B30114,Products!A:A,Products!B:B)</f>
        <v>27in 4K Gaming Monitor</v>
      </c>
      <c r="I30114" s="25">
        <f>_xlfn.XLOOKUP(B30114,Products!A:A,Products!C:C)</f>
        <v>389.99</v>
      </c>
      <c r="J30114" s="26">
        <f t="shared" si="470"/>
        <v>389.99</v>
      </c>
    </row>
    <row r="30115" spans="1:10" ht="15.75" customHeight="1" x14ac:dyDescent="0.25">
      <c r="A30115" s="17">
        <v>170196</v>
      </c>
      <c r="B30115" s="15" t="s">
        <v>34</v>
      </c>
      <c r="C30115" s="15">
        <v>1</v>
      </c>
      <c r="D30115" s="16">
        <v>43547</v>
      </c>
      <c r="E30115" s="15" t="s">
        <v>10697</v>
      </c>
      <c r="F30115" s="17" t="s">
        <v>25</v>
      </c>
      <c r="G30115" s="18" t="str">
        <f>_xlfn.XLOOKUP(F30115,Location!A:A,Location!B:B)</f>
        <v>Seattle</v>
      </c>
      <c r="H30115" s="15" t="str">
        <f>_xlfn.XLOOKUP(B30115,Products!A:A,Products!B:B)</f>
        <v>LG Washing Machine</v>
      </c>
      <c r="I30115" s="19">
        <f>_xlfn.XLOOKUP(B30115,Products!A:A,Products!C:C)</f>
        <v>600</v>
      </c>
      <c r="J30115" s="20">
        <f t="shared" si="470"/>
        <v>600</v>
      </c>
    </row>
    <row r="30116" spans="1:10" ht="15.75" customHeight="1" x14ac:dyDescent="0.25">
      <c r="A30116" s="23">
        <v>170196</v>
      </c>
      <c r="B30116" s="21" t="s">
        <v>15</v>
      </c>
      <c r="C30116" s="21">
        <v>1</v>
      </c>
      <c r="D30116" s="22">
        <v>43547</v>
      </c>
      <c r="E30116" s="21" t="s">
        <v>10697</v>
      </c>
      <c r="F30116" s="23" t="s">
        <v>25</v>
      </c>
      <c r="G30116" s="24" t="str">
        <f>_xlfn.XLOOKUP(F30116,Location!A:A,Location!B:B)</f>
        <v>Seattle</v>
      </c>
      <c r="H30116" s="21" t="str">
        <f>_xlfn.XLOOKUP(B30116,Products!A:A,Products!B:B)</f>
        <v>AAA Batteries (4-pack)</v>
      </c>
      <c r="I30116" s="25">
        <f>_xlfn.XLOOKUP(B30116,Products!A:A,Products!C:C)</f>
        <v>2.99</v>
      </c>
      <c r="J30116" s="26">
        <f t="shared" si="470"/>
        <v>2.99</v>
      </c>
    </row>
    <row r="30117" spans="1:10" ht="15.75" customHeight="1" x14ac:dyDescent="0.25">
      <c r="A30117" s="17">
        <v>170197</v>
      </c>
      <c r="B30117" s="15" t="s">
        <v>19</v>
      </c>
      <c r="C30117" s="15">
        <v>1</v>
      </c>
      <c r="D30117" s="16">
        <v>43531</v>
      </c>
      <c r="E30117" s="15" t="s">
        <v>3675</v>
      </c>
      <c r="F30117" s="17" t="s">
        <v>9</v>
      </c>
      <c r="G30117" s="18" t="str">
        <f>_xlfn.XLOOKUP(F30117,Location!A:A,Location!B:B)</f>
        <v>Portland</v>
      </c>
      <c r="H30117" s="15" t="str">
        <f>_xlfn.XLOOKUP(B30117,Products!A:A,Products!B:B)</f>
        <v>Apple Airpods Headphones</v>
      </c>
      <c r="I30117" s="19">
        <f>_xlfn.XLOOKUP(B30117,Products!A:A,Products!C:C)</f>
        <v>150</v>
      </c>
      <c r="J30117" s="20">
        <f t="shared" si="470"/>
        <v>150</v>
      </c>
    </row>
    <row r="30118" spans="1:10" ht="15.75" customHeight="1" x14ac:dyDescent="0.25">
      <c r="A30118" s="23">
        <v>170198</v>
      </c>
      <c r="B30118" s="21" t="s">
        <v>31</v>
      </c>
      <c r="C30118" s="21">
        <v>1</v>
      </c>
      <c r="D30118" s="22">
        <v>43525</v>
      </c>
      <c r="E30118" s="21" t="s">
        <v>7079</v>
      </c>
      <c r="F30118" s="23" t="s">
        <v>11</v>
      </c>
      <c r="G30118" s="24" t="str">
        <f>_xlfn.XLOOKUP(F30118,Location!A:A,Location!B:B)</f>
        <v>San Francisco</v>
      </c>
      <c r="H30118" s="21" t="str">
        <f>_xlfn.XLOOKUP(B30118,Products!A:A,Products!B:B)</f>
        <v>ThinkPad Laptop</v>
      </c>
      <c r="I30118" s="25">
        <f>_xlfn.XLOOKUP(B30118,Products!A:A,Products!C:C)</f>
        <v>999.99</v>
      </c>
      <c r="J30118" s="26">
        <f t="shared" si="470"/>
        <v>999.99</v>
      </c>
    </row>
    <row r="30119" spans="1:10" ht="15.75" customHeight="1" x14ac:dyDescent="0.25">
      <c r="A30119" s="17">
        <v>170199</v>
      </c>
      <c r="B30119" s="15" t="s">
        <v>8</v>
      </c>
      <c r="C30119" s="15">
        <v>1</v>
      </c>
      <c r="D30119" s="16">
        <v>43540</v>
      </c>
      <c r="E30119" s="15" t="s">
        <v>21866</v>
      </c>
      <c r="F30119" s="17" t="s">
        <v>25</v>
      </c>
      <c r="G30119" s="18" t="str">
        <f>_xlfn.XLOOKUP(F30119,Location!A:A,Location!B:B)</f>
        <v>Seattle</v>
      </c>
      <c r="H30119" s="15" t="str">
        <f>_xlfn.XLOOKUP(B30119,Products!A:A,Products!B:B)</f>
        <v>Lightning Charging Cable</v>
      </c>
      <c r="I30119" s="19">
        <f>_xlfn.XLOOKUP(B30119,Products!A:A,Products!C:C)</f>
        <v>14.95</v>
      </c>
      <c r="J30119" s="20">
        <f t="shared" si="470"/>
        <v>14.95</v>
      </c>
    </row>
    <row r="30120" spans="1:10" ht="15.75" customHeight="1" x14ac:dyDescent="0.25">
      <c r="A30120" s="23">
        <v>170200</v>
      </c>
      <c r="B30120" s="21" t="s">
        <v>18</v>
      </c>
      <c r="C30120" s="21">
        <v>1</v>
      </c>
      <c r="D30120" s="22">
        <v>43527</v>
      </c>
      <c r="E30120" s="21" t="s">
        <v>17142</v>
      </c>
      <c r="F30120" s="23" t="s">
        <v>24</v>
      </c>
      <c r="G30120" s="24" t="str">
        <f>_xlfn.XLOOKUP(F30120,Location!A:A,Location!B:B)</f>
        <v>Atlanta</v>
      </c>
      <c r="H30120" s="21" t="str">
        <f>_xlfn.XLOOKUP(B30120,Products!A:A,Products!B:B)</f>
        <v>Bose SoundSport Headphones</v>
      </c>
      <c r="I30120" s="25">
        <f>_xlfn.XLOOKUP(B30120,Products!A:A,Products!C:C)</f>
        <v>99.99</v>
      </c>
      <c r="J30120" s="26">
        <f t="shared" si="470"/>
        <v>99.99</v>
      </c>
    </row>
    <row r="30121" spans="1:10" ht="15.75" customHeight="1" x14ac:dyDescent="0.25">
      <c r="A30121" s="17">
        <v>170201</v>
      </c>
      <c r="B30121" s="15" t="s">
        <v>15</v>
      </c>
      <c r="C30121" s="15">
        <v>1</v>
      </c>
      <c r="D30121" s="16">
        <v>43534</v>
      </c>
      <c r="E30121" s="15" t="s">
        <v>21867</v>
      </c>
      <c r="F30121" s="17" t="s">
        <v>27</v>
      </c>
      <c r="G30121" s="18" t="str">
        <f>_xlfn.XLOOKUP(F30121,Location!A:A,Location!B:B)</f>
        <v>New York City</v>
      </c>
      <c r="H30121" s="15" t="str">
        <f>_xlfn.XLOOKUP(B30121,Products!A:A,Products!B:B)</f>
        <v>AAA Batteries (4-pack)</v>
      </c>
      <c r="I30121" s="19">
        <f>_xlfn.XLOOKUP(B30121,Products!A:A,Products!C:C)</f>
        <v>2.99</v>
      </c>
      <c r="J30121" s="20">
        <f t="shared" si="470"/>
        <v>2.99</v>
      </c>
    </row>
    <row r="30122" spans="1:10" ht="15.75" customHeight="1" x14ac:dyDescent="0.25">
      <c r="A30122" s="23">
        <v>170202</v>
      </c>
      <c r="B30122" s="21" t="s">
        <v>30</v>
      </c>
      <c r="C30122" s="21">
        <v>1</v>
      </c>
      <c r="D30122" s="22">
        <v>43544</v>
      </c>
      <c r="E30122" s="21" t="s">
        <v>5576</v>
      </c>
      <c r="F30122" s="23" t="s">
        <v>25</v>
      </c>
      <c r="G30122" s="24" t="str">
        <f>_xlfn.XLOOKUP(F30122,Location!A:A,Location!B:B)</f>
        <v>Seattle</v>
      </c>
      <c r="H30122" s="21" t="str">
        <f>_xlfn.XLOOKUP(B30122,Products!A:A,Products!B:B)</f>
        <v>34in Ultrawide Monitor</v>
      </c>
      <c r="I30122" s="25">
        <f>_xlfn.XLOOKUP(B30122,Products!A:A,Products!C:C)</f>
        <v>379.99</v>
      </c>
      <c r="J30122" s="26">
        <f t="shared" si="470"/>
        <v>379.99</v>
      </c>
    </row>
    <row r="30123" spans="1:10" ht="15.75" customHeight="1" x14ac:dyDescent="0.25">
      <c r="A30123" s="17">
        <v>170203</v>
      </c>
      <c r="B30123" s="15" t="s">
        <v>17</v>
      </c>
      <c r="C30123" s="15">
        <v>1</v>
      </c>
      <c r="D30123" s="16">
        <v>43541</v>
      </c>
      <c r="E30123" s="15" t="s">
        <v>21868</v>
      </c>
      <c r="F30123" s="17" t="s">
        <v>13</v>
      </c>
      <c r="G30123" s="18" t="str">
        <f>_xlfn.XLOOKUP(F30123,Location!A:A,Location!B:B)</f>
        <v>Los Angeles</v>
      </c>
      <c r="H30123" s="15" t="str">
        <f>_xlfn.XLOOKUP(B30123,Products!A:A,Products!B:B)</f>
        <v>USB-C Charging Cable</v>
      </c>
      <c r="I30123" s="19">
        <f>_xlfn.XLOOKUP(B30123,Products!A:A,Products!C:C)</f>
        <v>11.95</v>
      </c>
      <c r="J30123" s="20">
        <f t="shared" si="470"/>
        <v>11.95</v>
      </c>
    </row>
    <row r="30124" spans="1:10" ht="15.75" customHeight="1" x14ac:dyDescent="0.25">
      <c r="A30124" s="23">
        <v>170204</v>
      </c>
      <c r="B30124" s="21" t="s">
        <v>10</v>
      </c>
      <c r="C30124" s="21">
        <v>1</v>
      </c>
      <c r="D30124" s="22">
        <v>43546</v>
      </c>
      <c r="E30124" s="21" t="s">
        <v>21869</v>
      </c>
      <c r="F30124" s="23" t="s">
        <v>25</v>
      </c>
      <c r="G30124" s="24" t="str">
        <f>_xlfn.XLOOKUP(F30124,Location!A:A,Location!B:B)</f>
        <v>Seattle</v>
      </c>
      <c r="H30124" s="21" t="str">
        <f>_xlfn.XLOOKUP(B30124,Products!A:A,Products!B:B)</f>
        <v>Wired Headphones</v>
      </c>
      <c r="I30124" s="25">
        <f>_xlfn.XLOOKUP(B30124,Products!A:A,Products!C:C)</f>
        <v>11.99</v>
      </c>
      <c r="J30124" s="26">
        <f t="shared" si="470"/>
        <v>11.99</v>
      </c>
    </row>
    <row r="30125" spans="1:10" ht="15.75" customHeight="1" x14ac:dyDescent="0.25">
      <c r="A30125" s="17">
        <v>170205</v>
      </c>
      <c r="B30125" s="15" t="s">
        <v>10</v>
      </c>
      <c r="C30125" s="15">
        <v>1</v>
      </c>
      <c r="D30125" s="16">
        <v>43551</v>
      </c>
      <c r="E30125" s="15" t="s">
        <v>2702</v>
      </c>
      <c r="F30125" s="17" t="s">
        <v>27</v>
      </c>
      <c r="G30125" s="18" t="str">
        <f>_xlfn.XLOOKUP(F30125,Location!A:A,Location!B:B)</f>
        <v>New York City</v>
      </c>
      <c r="H30125" s="15" t="str">
        <f>_xlfn.XLOOKUP(B30125,Products!A:A,Products!B:B)</f>
        <v>Wired Headphones</v>
      </c>
      <c r="I30125" s="19">
        <f>_xlfn.XLOOKUP(B30125,Products!A:A,Products!C:C)</f>
        <v>11.99</v>
      </c>
      <c r="J30125" s="20">
        <f t="shared" si="470"/>
        <v>11.99</v>
      </c>
    </row>
    <row r="30126" spans="1:10" ht="15.75" customHeight="1" x14ac:dyDescent="0.25">
      <c r="A30126" s="23">
        <v>170206</v>
      </c>
      <c r="B30126" s="21" t="s">
        <v>10</v>
      </c>
      <c r="C30126" s="21">
        <v>1</v>
      </c>
      <c r="D30126" s="22">
        <v>43539</v>
      </c>
      <c r="E30126" s="21" t="s">
        <v>21870</v>
      </c>
      <c r="F30126" s="23" t="s">
        <v>25</v>
      </c>
      <c r="G30126" s="24" t="str">
        <f>_xlfn.XLOOKUP(F30126,Location!A:A,Location!B:B)</f>
        <v>Seattle</v>
      </c>
      <c r="H30126" s="21" t="str">
        <f>_xlfn.XLOOKUP(B30126,Products!A:A,Products!B:B)</f>
        <v>Wired Headphones</v>
      </c>
      <c r="I30126" s="25">
        <f>_xlfn.XLOOKUP(B30126,Products!A:A,Products!C:C)</f>
        <v>11.99</v>
      </c>
      <c r="J30126" s="26">
        <f t="shared" si="470"/>
        <v>11.99</v>
      </c>
    </row>
    <row r="30127" spans="1:10" ht="15.75" customHeight="1" x14ac:dyDescent="0.25">
      <c r="A30127" s="17">
        <v>170207</v>
      </c>
      <c r="B30127" s="15" t="s">
        <v>6</v>
      </c>
      <c r="C30127" s="15">
        <v>1</v>
      </c>
      <c r="D30127" s="16">
        <v>43547</v>
      </c>
      <c r="E30127" s="15" t="s">
        <v>11810</v>
      </c>
      <c r="F30127" s="17" t="s">
        <v>28</v>
      </c>
      <c r="G30127" s="18" t="str">
        <f>_xlfn.XLOOKUP(F30127,Location!A:A,Location!B:B)</f>
        <v>Dallas</v>
      </c>
      <c r="H30127" s="15" t="str">
        <f>_xlfn.XLOOKUP(B30127,Products!A:A,Products!B:B)</f>
        <v>iPhone</v>
      </c>
      <c r="I30127" s="19">
        <f>_xlfn.XLOOKUP(B30127,Products!A:A,Products!C:C)</f>
        <v>700</v>
      </c>
      <c r="J30127" s="20">
        <f t="shared" si="470"/>
        <v>700</v>
      </c>
    </row>
    <row r="30128" spans="1:10" ht="15.75" customHeight="1" x14ac:dyDescent="0.25">
      <c r="A30128" s="23">
        <v>170207</v>
      </c>
      <c r="B30128" s="21" t="s">
        <v>8</v>
      </c>
      <c r="C30128" s="21">
        <v>1</v>
      </c>
      <c r="D30128" s="22">
        <v>43547</v>
      </c>
      <c r="E30128" s="21" t="s">
        <v>11810</v>
      </c>
      <c r="F30128" s="23" t="s">
        <v>28</v>
      </c>
      <c r="G30128" s="24" t="str">
        <f>_xlfn.XLOOKUP(F30128,Location!A:A,Location!B:B)</f>
        <v>Dallas</v>
      </c>
      <c r="H30128" s="21" t="str">
        <f>_xlfn.XLOOKUP(B30128,Products!A:A,Products!B:B)</f>
        <v>Lightning Charging Cable</v>
      </c>
      <c r="I30128" s="25">
        <f>_xlfn.XLOOKUP(B30128,Products!A:A,Products!C:C)</f>
        <v>14.95</v>
      </c>
      <c r="J30128" s="26">
        <f t="shared" si="470"/>
        <v>14.95</v>
      </c>
    </row>
    <row r="30129" spans="1:10" ht="15.75" customHeight="1" x14ac:dyDescent="0.25">
      <c r="A30129" s="17">
        <v>170208</v>
      </c>
      <c r="B30129" s="15" t="s">
        <v>8</v>
      </c>
      <c r="C30129" s="15">
        <v>1</v>
      </c>
      <c r="D30129" s="16">
        <v>43533</v>
      </c>
      <c r="E30129" s="15" t="s">
        <v>3721</v>
      </c>
      <c r="F30129" s="17" t="s">
        <v>11</v>
      </c>
      <c r="G30129" s="18" t="str">
        <f>_xlfn.XLOOKUP(F30129,Location!A:A,Location!B:B)</f>
        <v>San Francisco</v>
      </c>
      <c r="H30129" s="15" t="str">
        <f>_xlfn.XLOOKUP(B30129,Products!A:A,Products!B:B)</f>
        <v>Lightning Charging Cable</v>
      </c>
      <c r="I30129" s="19">
        <f>_xlfn.XLOOKUP(B30129,Products!A:A,Products!C:C)</f>
        <v>14.95</v>
      </c>
      <c r="J30129" s="20">
        <f t="shared" si="470"/>
        <v>14.95</v>
      </c>
    </row>
    <row r="30130" spans="1:10" ht="15.75" customHeight="1" x14ac:dyDescent="0.25">
      <c r="A30130" s="23">
        <v>170209</v>
      </c>
      <c r="B30130" s="21" t="s">
        <v>18</v>
      </c>
      <c r="C30130" s="21">
        <v>1</v>
      </c>
      <c r="D30130" s="22">
        <v>43555</v>
      </c>
      <c r="E30130" s="21" t="s">
        <v>1831</v>
      </c>
      <c r="F30130" s="23" t="s">
        <v>24</v>
      </c>
      <c r="G30130" s="24" t="str">
        <f>_xlfn.XLOOKUP(F30130,Location!A:A,Location!B:B)</f>
        <v>Atlanta</v>
      </c>
      <c r="H30130" s="21" t="str">
        <f>_xlfn.XLOOKUP(B30130,Products!A:A,Products!B:B)</f>
        <v>Bose SoundSport Headphones</v>
      </c>
      <c r="I30130" s="25">
        <f>_xlfn.XLOOKUP(B30130,Products!A:A,Products!C:C)</f>
        <v>99.99</v>
      </c>
      <c r="J30130" s="26">
        <f t="shared" si="470"/>
        <v>99.99</v>
      </c>
    </row>
    <row r="30131" spans="1:10" ht="15.75" customHeight="1" x14ac:dyDescent="0.25">
      <c r="A30131" s="17">
        <v>170210</v>
      </c>
      <c r="B30131" s="15" t="s">
        <v>22</v>
      </c>
      <c r="C30131" s="15">
        <v>1</v>
      </c>
      <c r="D30131" s="16">
        <v>43547</v>
      </c>
      <c r="E30131" s="15" t="s">
        <v>3868</v>
      </c>
      <c r="F30131" s="17" t="s">
        <v>7</v>
      </c>
      <c r="G30131" s="18" t="str">
        <f>_xlfn.XLOOKUP(F30131,Location!A:A,Location!B:B)</f>
        <v>Boston</v>
      </c>
      <c r="H30131" s="15" t="str">
        <f>_xlfn.XLOOKUP(B30131,Products!A:A,Products!B:B)</f>
        <v>Vareebadd Phone</v>
      </c>
      <c r="I30131" s="19">
        <f>_xlfn.XLOOKUP(B30131,Products!A:A,Products!C:C)</f>
        <v>400</v>
      </c>
      <c r="J30131" s="20">
        <f t="shared" si="470"/>
        <v>400</v>
      </c>
    </row>
    <row r="30132" spans="1:10" ht="15.75" customHeight="1" x14ac:dyDescent="0.25">
      <c r="A30132" s="23">
        <v>170211</v>
      </c>
      <c r="B30132" s="21" t="s">
        <v>8</v>
      </c>
      <c r="C30132" s="21">
        <v>1</v>
      </c>
      <c r="D30132" s="22">
        <v>43551</v>
      </c>
      <c r="E30132" s="21" t="s">
        <v>15314</v>
      </c>
      <c r="F30132" s="23" t="s">
        <v>11</v>
      </c>
      <c r="G30132" s="24" t="str">
        <f>_xlfn.XLOOKUP(F30132,Location!A:A,Location!B:B)</f>
        <v>San Francisco</v>
      </c>
      <c r="H30132" s="21" t="str">
        <f>_xlfn.XLOOKUP(B30132,Products!A:A,Products!B:B)</f>
        <v>Lightning Charging Cable</v>
      </c>
      <c r="I30132" s="25">
        <f>_xlfn.XLOOKUP(B30132,Products!A:A,Products!C:C)</f>
        <v>14.95</v>
      </c>
      <c r="J30132" s="26">
        <f t="shared" si="470"/>
        <v>14.95</v>
      </c>
    </row>
    <row r="30133" spans="1:10" ht="15.75" customHeight="1" x14ac:dyDescent="0.25">
      <c r="A30133" s="17">
        <v>170212</v>
      </c>
      <c r="B30133" s="15" t="s">
        <v>10</v>
      </c>
      <c r="C30133" s="15">
        <v>1</v>
      </c>
      <c r="D30133" s="16">
        <v>43541</v>
      </c>
      <c r="E30133" s="15" t="s">
        <v>21871</v>
      </c>
      <c r="F30133" s="17" t="s">
        <v>11</v>
      </c>
      <c r="G30133" s="18" t="str">
        <f>_xlfn.XLOOKUP(F30133,Location!A:A,Location!B:B)</f>
        <v>San Francisco</v>
      </c>
      <c r="H30133" s="15" t="str">
        <f>_xlfn.XLOOKUP(B30133,Products!A:A,Products!B:B)</f>
        <v>Wired Headphones</v>
      </c>
      <c r="I30133" s="19">
        <f>_xlfn.XLOOKUP(B30133,Products!A:A,Products!C:C)</f>
        <v>11.99</v>
      </c>
      <c r="J30133" s="20">
        <f t="shared" ref="J30133:J30196" si="471">I30133*C30133</f>
        <v>11.99</v>
      </c>
    </row>
    <row r="30134" spans="1:10" ht="15.75" customHeight="1" x14ac:dyDescent="0.25">
      <c r="A30134" s="23">
        <v>170213</v>
      </c>
      <c r="B30134" s="21" t="s">
        <v>17</v>
      </c>
      <c r="C30134" s="21">
        <v>1</v>
      </c>
      <c r="D30134" s="22">
        <v>43545</v>
      </c>
      <c r="E30134" s="21" t="s">
        <v>794</v>
      </c>
      <c r="F30134" s="23" t="s">
        <v>27</v>
      </c>
      <c r="G30134" s="24" t="str">
        <f>_xlfn.XLOOKUP(F30134,Location!A:A,Location!B:B)</f>
        <v>New York City</v>
      </c>
      <c r="H30134" s="21" t="str">
        <f>_xlfn.XLOOKUP(B30134,Products!A:A,Products!B:B)</f>
        <v>USB-C Charging Cable</v>
      </c>
      <c r="I30134" s="25">
        <f>_xlfn.XLOOKUP(B30134,Products!A:A,Products!C:C)</f>
        <v>11.95</v>
      </c>
      <c r="J30134" s="26">
        <f t="shared" si="471"/>
        <v>11.95</v>
      </c>
    </row>
    <row r="30135" spans="1:10" ht="15.75" customHeight="1" x14ac:dyDescent="0.25">
      <c r="A30135" s="17">
        <v>170214</v>
      </c>
      <c r="B30135" s="15" t="s">
        <v>15</v>
      </c>
      <c r="C30135" s="15">
        <v>1</v>
      </c>
      <c r="D30135" s="16">
        <v>43552</v>
      </c>
      <c r="E30135" s="15" t="s">
        <v>21872</v>
      </c>
      <c r="F30135" s="17" t="s">
        <v>13</v>
      </c>
      <c r="G30135" s="18" t="str">
        <f>_xlfn.XLOOKUP(F30135,Location!A:A,Location!B:B)</f>
        <v>Los Angeles</v>
      </c>
      <c r="H30135" s="15" t="str">
        <f>_xlfn.XLOOKUP(B30135,Products!A:A,Products!B:B)</f>
        <v>AAA Batteries (4-pack)</v>
      </c>
      <c r="I30135" s="19">
        <f>_xlfn.XLOOKUP(B30135,Products!A:A,Products!C:C)</f>
        <v>2.99</v>
      </c>
      <c r="J30135" s="20">
        <f t="shared" si="471"/>
        <v>2.99</v>
      </c>
    </row>
    <row r="30136" spans="1:10" ht="15.75" customHeight="1" x14ac:dyDescent="0.25">
      <c r="A30136" s="23">
        <v>170215</v>
      </c>
      <c r="B30136" s="21" t="s">
        <v>26</v>
      </c>
      <c r="C30136" s="21">
        <v>1</v>
      </c>
      <c r="D30136" s="22">
        <v>43528</v>
      </c>
      <c r="E30136" s="21" t="s">
        <v>21873</v>
      </c>
      <c r="F30136" s="23" t="s">
        <v>11</v>
      </c>
      <c r="G30136" s="24" t="str">
        <f>_xlfn.XLOOKUP(F30136,Location!A:A,Location!B:B)</f>
        <v>San Francisco</v>
      </c>
      <c r="H30136" s="21" t="str">
        <f>_xlfn.XLOOKUP(B30136,Products!A:A,Products!B:B)</f>
        <v>Google Phone</v>
      </c>
      <c r="I30136" s="25">
        <f>_xlfn.XLOOKUP(B30136,Products!A:A,Products!C:C)</f>
        <v>600</v>
      </c>
      <c r="J30136" s="26">
        <f t="shared" si="471"/>
        <v>600</v>
      </c>
    </row>
    <row r="30137" spans="1:10" ht="15.75" customHeight="1" x14ac:dyDescent="0.25">
      <c r="A30137" s="17">
        <v>170215</v>
      </c>
      <c r="B30137" s="15" t="s">
        <v>17</v>
      </c>
      <c r="C30137" s="15">
        <v>2</v>
      </c>
      <c r="D30137" s="16">
        <v>43528</v>
      </c>
      <c r="E30137" s="15" t="s">
        <v>21873</v>
      </c>
      <c r="F30137" s="17" t="s">
        <v>11</v>
      </c>
      <c r="G30137" s="18" t="str">
        <f>_xlfn.XLOOKUP(F30137,Location!A:A,Location!B:B)</f>
        <v>San Francisco</v>
      </c>
      <c r="H30137" s="15" t="str">
        <f>_xlfn.XLOOKUP(B30137,Products!A:A,Products!B:B)</f>
        <v>USB-C Charging Cable</v>
      </c>
      <c r="I30137" s="19">
        <f>_xlfn.XLOOKUP(B30137,Products!A:A,Products!C:C)</f>
        <v>11.95</v>
      </c>
      <c r="J30137" s="20">
        <f t="shared" si="471"/>
        <v>23.9</v>
      </c>
    </row>
    <row r="30138" spans="1:10" ht="15.75" customHeight="1" x14ac:dyDescent="0.25">
      <c r="A30138" s="23">
        <v>170216</v>
      </c>
      <c r="B30138" s="21" t="s">
        <v>16</v>
      </c>
      <c r="C30138" s="21">
        <v>1</v>
      </c>
      <c r="D30138" s="22">
        <v>43540</v>
      </c>
      <c r="E30138" s="21" t="s">
        <v>21874</v>
      </c>
      <c r="F30138" s="23" t="s">
        <v>11</v>
      </c>
      <c r="G30138" s="24" t="str">
        <f>_xlfn.XLOOKUP(F30138,Location!A:A,Location!B:B)</f>
        <v>San Francisco</v>
      </c>
      <c r="H30138" s="21" t="str">
        <f>_xlfn.XLOOKUP(B30138,Products!A:A,Products!B:B)</f>
        <v>27in 4K Gaming Monitor</v>
      </c>
      <c r="I30138" s="25">
        <f>_xlfn.XLOOKUP(B30138,Products!A:A,Products!C:C)</f>
        <v>389.99</v>
      </c>
      <c r="J30138" s="26">
        <f t="shared" si="471"/>
        <v>389.99</v>
      </c>
    </row>
    <row r="30139" spans="1:10" ht="15.75" customHeight="1" x14ac:dyDescent="0.25">
      <c r="A30139" s="17">
        <v>170216</v>
      </c>
      <c r="B30139" s="15" t="s">
        <v>8</v>
      </c>
      <c r="C30139" s="15">
        <v>1</v>
      </c>
      <c r="D30139" s="16">
        <v>43540</v>
      </c>
      <c r="E30139" s="15" t="s">
        <v>21874</v>
      </c>
      <c r="F30139" s="17" t="s">
        <v>11</v>
      </c>
      <c r="G30139" s="18" t="str">
        <f>_xlfn.XLOOKUP(F30139,Location!A:A,Location!B:B)</f>
        <v>San Francisco</v>
      </c>
      <c r="H30139" s="15" t="str">
        <f>_xlfn.XLOOKUP(B30139,Products!A:A,Products!B:B)</f>
        <v>Lightning Charging Cable</v>
      </c>
      <c r="I30139" s="19">
        <f>_xlfn.XLOOKUP(B30139,Products!A:A,Products!C:C)</f>
        <v>14.95</v>
      </c>
      <c r="J30139" s="20">
        <f t="shared" si="471"/>
        <v>14.95</v>
      </c>
    </row>
    <row r="30140" spans="1:10" ht="15.75" customHeight="1" x14ac:dyDescent="0.25">
      <c r="A30140" s="23">
        <v>170217</v>
      </c>
      <c r="B30140" s="21" t="s">
        <v>30</v>
      </c>
      <c r="C30140" s="21">
        <v>1</v>
      </c>
      <c r="D30140" s="22">
        <v>43537</v>
      </c>
      <c r="E30140" s="21" t="s">
        <v>21875</v>
      </c>
      <c r="F30140" s="23" t="s">
        <v>27</v>
      </c>
      <c r="G30140" s="24" t="str">
        <f>_xlfn.XLOOKUP(F30140,Location!A:A,Location!B:B)</f>
        <v>New York City</v>
      </c>
      <c r="H30140" s="21" t="str">
        <f>_xlfn.XLOOKUP(B30140,Products!A:A,Products!B:B)</f>
        <v>34in Ultrawide Monitor</v>
      </c>
      <c r="I30140" s="25">
        <f>_xlfn.XLOOKUP(B30140,Products!A:A,Products!C:C)</f>
        <v>379.99</v>
      </c>
      <c r="J30140" s="26">
        <f t="shared" si="471"/>
        <v>379.99</v>
      </c>
    </row>
    <row r="30141" spans="1:10" ht="15.75" customHeight="1" x14ac:dyDescent="0.25">
      <c r="A30141" s="17">
        <v>170218</v>
      </c>
      <c r="B30141" s="15" t="s">
        <v>17</v>
      </c>
      <c r="C30141" s="15">
        <v>1</v>
      </c>
      <c r="D30141" s="16">
        <v>43549</v>
      </c>
      <c r="E30141" s="15" t="s">
        <v>21338</v>
      </c>
      <c r="F30141" s="17" t="s">
        <v>7</v>
      </c>
      <c r="G30141" s="18" t="str">
        <f>_xlfn.XLOOKUP(F30141,Location!A:A,Location!B:B)</f>
        <v>Boston</v>
      </c>
      <c r="H30141" s="15" t="str">
        <f>_xlfn.XLOOKUP(B30141,Products!A:A,Products!B:B)</f>
        <v>USB-C Charging Cable</v>
      </c>
      <c r="I30141" s="19">
        <f>_xlfn.XLOOKUP(B30141,Products!A:A,Products!C:C)</f>
        <v>11.95</v>
      </c>
      <c r="J30141" s="20">
        <f t="shared" si="471"/>
        <v>11.95</v>
      </c>
    </row>
    <row r="30142" spans="1:10" ht="15.75" customHeight="1" x14ac:dyDescent="0.25">
      <c r="A30142" s="23">
        <v>170219</v>
      </c>
      <c r="B30142" s="21" t="s">
        <v>10</v>
      </c>
      <c r="C30142" s="21">
        <v>1</v>
      </c>
      <c r="D30142" s="22">
        <v>43530</v>
      </c>
      <c r="E30142" s="21" t="s">
        <v>21876</v>
      </c>
      <c r="F30142" s="23" t="s">
        <v>27</v>
      </c>
      <c r="G30142" s="24" t="str">
        <f>_xlfn.XLOOKUP(F30142,Location!A:A,Location!B:B)</f>
        <v>New York City</v>
      </c>
      <c r="H30142" s="21" t="str">
        <f>_xlfn.XLOOKUP(B30142,Products!A:A,Products!B:B)</f>
        <v>Wired Headphones</v>
      </c>
      <c r="I30142" s="25">
        <f>_xlfn.XLOOKUP(B30142,Products!A:A,Products!C:C)</f>
        <v>11.99</v>
      </c>
      <c r="J30142" s="26">
        <f t="shared" si="471"/>
        <v>11.99</v>
      </c>
    </row>
    <row r="30143" spans="1:10" ht="15.75" customHeight="1" x14ac:dyDescent="0.25">
      <c r="A30143" s="17">
        <v>170220</v>
      </c>
      <c r="B30143" s="15" t="s">
        <v>19</v>
      </c>
      <c r="C30143" s="15">
        <v>1</v>
      </c>
      <c r="D30143" s="16">
        <v>43546</v>
      </c>
      <c r="E30143" s="15" t="s">
        <v>21877</v>
      </c>
      <c r="F30143" s="17" t="s">
        <v>11</v>
      </c>
      <c r="G30143" s="18" t="str">
        <f>_xlfn.XLOOKUP(F30143,Location!A:A,Location!B:B)</f>
        <v>San Francisco</v>
      </c>
      <c r="H30143" s="15" t="str">
        <f>_xlfn.XLOOKUP(B30143,Products!A:A,Products!B:B)</f>
        <v>Apple Airpods Headphones</v>
      </c>
      <c r="I30143" s="19">
        <f>_xlfn.XLOOKUP(B30143,Products!A:A,Products!C:C)</f>
        <v>150</v>
      </c>
      <c r="J30143" s="20">
        <f t="shared" si="471"/>
        <v>150</v>
      </c>
    </row>
    <row r="30144" spans="1:10" ht="15.75" customHeight="1" x14ac:dyDescent="0.25">
      <c r="A30144" s="23">
        <v>170221</v>
      </c>
      <c r="B30144" s="21" t="s">
        <v>17</v>
      </c>
      <c r="C30144" s="21">
        <v>1</v>
      </c>
      <c r="D30144" s="22">
        <v>43542</v>
      </c>
      <c r="E30144" s="21" t="s">
        <v>21878</v>
      </c>
      <c r="F30144" s="23" t="s">
        <v>13</v>
      </c>
      <c r="G30144" s="24" t="str">
        <f>_xlfn.XLOOKUP(F30144,Location!A:A,Location!B:B)</f>
        <v>Los Angeles</v>
      </c>
      <c r="H30144" s="21" t="str">
        <f>_xlfn.XLOOKUP(B30144,Products!A:A,Products!B:B)</f>
        <v>USB-C Charging Cable</v>
      </c>
      <c r="I30144" s="25">
        <f>_xlfn.XLOOKUP(B30144,Products!A:A,Products!C:C)</f>
        <v>11.95</v>
      </c>
      <c r="J30144" s="26">
        <f t="shared" si="471"/>
        <v>11.95</v>
      </c>
    </row>
    <row r="30145" spans="1:10" ht="15.75" customHeight="1" x14ac:dyDescent="0.25">
      <c r="A30145" s="17">
        <v>170222</v>
      </c>
      <c r="B30145" s="15" t="s">
        <v>8</v>
      </c>
      <c r="C30145" s="15">
        <v>1</v>
      </c>
      <c r="D30145" s="16">
        <v>43537</v>
      </c>
      <c r="E30145" s="15" t="s">
        <v>21879</v>
      </c>
      <c r="F30145" s="17" t="s">
        <v>13</v>
      </c>
      <c r="G30145" s="18" t="str">
        <f>_xlfn.XLOOKUP(F30145,Location!A:A,Location!B:B)</f>
        <v>Los Angeles</v>
      </c>
      <c r="H30145" s="15" t="str">
        <f>_xlfn.XLOOKUP(B30145,Products!A:A,Products!B:B)</f>
        <v>Lightning Charging Cable</v>
      </c>
      <c r="I30145" s="19">
        <f>_xlfn.XLOOKUP(B30145,Products!A:A,Products!C:C)</f>
        <v>14.95</v>
      </c>
      <c r="J30145" s="20">
        <f t="shared" si="471"/>
        <v>14.95</v>
      </c>
    </row>
    <row r="30146" spans="1:10" ht="15.75" customHeight="1" x14ac:dyDescent="0.25">
      <c r="A30146" s="23">
        <v>170223</v>
      </c>
      <c r="B30146" s="21" t="s">
        <v>23</v>
      </c>
      <c r="C30146" s="21">
        <v>1</v>
      </c>
      <c r="D30146" s="22">
        <v>43535</v>
      </c>
      <c r="E30146" s="21" t="s">
        <v>21880</v>
      </c>
      <c r="F30146" s="23" t="s">
        <v>27</v>
      </c>
      <c r="G30146" s="24" t="str">
        <f>_xlfn.XLOOKUP(F30146,Location!A:A,Location!B:B)</f>
        <v>New York City</v>
      </c>
      <c r="H30146" s="21" t="str">
        <f>_xlfn.XLOOKUP(B30146,Products!A:A,Products!B:B)</f>
        <v>AA Batteries (4-pack)</v>
      </c>
      <c r="I30146" s="25">
        <f>_xlfn.XLOOKUP(B30146,Products!A:A,Products!C:C)</f>
        <v>3.84</v>
      </c>
      <c r="J30146" s="26">
        <f t="shared" si="471"/>
        <v>3.84</v>
      </c>
    </row>
    <row r="30147" spans="1:10" ht="15.75" customHeight="1" x14ac:dyDescent="0.25">
      <c r="A30147" s="17">
        <v>170224</v>
      </c>
      <c r="B30147" s="15" t="s">
        <v>19</v>
      </c>
      <c r="C30147" s="15">
        <v>1</v>
      </c>
      <c r="D30147" s="16">
        <v>43531</v>
      </c>
      <c r="E30147" s="15" t="s">
        <v>21881</v>
      </c>
      <c r="F30147" s="17" t="s">
        <v>27</v>
      </c>
      <c r="G30147" s="18" t="str">
        <f>_xlfn.XLOOKUP(F30147,Location!A:A,Location!B:B)</f>
        <v>New York City</v>
      </c>
      <c r="H30147" s="15" t="str">
        <f>_xlfn.XLOOKUP(B30147,Products!A:A,Products!B:B)</f>
        <v>Apple Airpods Headphones</v>
      </c>
      <c r="I30147" s="19">
        <f>_xlfn.XLOOKUP(B30147,Products!A:A,Products!C:C)</f>
        <v>150</v>
      </c>
      <c r="J30147" s="20">
        <f t="shared" si="471"/>
        <v>150</v>
      </c>
    </row>
    <row r="30148" spans="1:10" ht="15.75" customHeight="1" x14ac:dyDescent="0.25">
      <c r="A30148" s="23">
        <v>170225</v>
      </c>
      <c r="B30148" s="21" t="s">
        <v>23</v>
      </c>
      <c r="C30148" s="21">
        <v>2</v>
      </c>
      <c r="D30148" s="22">
        <v>43538</v>
      </c>
      <c r="E30148" s="21" t="s">
        <v>21882</v>
      </c>
      <c r="F30148" s="23" t="s">
        <v>27</v>
      </c>
      <c r="G30148" s="24" t="str">
        <f>_xlfn.XLOOKUP(F30148,Location!A:A,Location!B:B)</f>
        <v>New York City</v>
      </c>
      <c r="H30148" s="21" t="str">
        <f>_xlfn.XLOOKUP(B30148,Products!A:A,Products!B:B)</f>
        <v>AA Batteries (4-pack)</v>
      </c>
      <c r="I30148" s="25">
        <f>_xlfn.XLOOKUP(B30148,Products!A:A,Products!C:C)</f>
        <v>3.84</v>
      </c>
      <c r="J30148" s="26">
        <f t="shared" si="471"/>
        <v>7.68</v>
      </c>
    </row>
    <row r="30149" spans="1:10" ht="15.75" customHeight="1" x14ac:dyDescent="0.25">
      <c r="A30149" s="17">
        <v>170226</v>
      </c>
      <c r="B30149" s="15" t="s">
        <v>17</v>
      </c>
      <c r="C30149" s="15">
        <v>1</v>
      </c>
      <c r="D30149" s="16">
        <v>43532</v>
      </c>
      <c r="E30149" s="15" t="s">
        <v>8666</v>
      </c>
      <c r="F30149" s="17" t="s">
        <v>11</v>
      </c>
      <c r="G30149" s="18" t="str">
        <f>_xlfn.XLOOKUP(F30149,Location!A:A,Location!B:B)</f>
        <v>San Francisco</v>
      </c>
      <c r="H30149" s="15" t="str">
        <f>_xlfn.XLOOKUP(B30149,Products!A:A,Products!B:B)</f>
        <v>USB-C Charging Cable</v>
      </c>
      <c r="I30149" s="19">
        <f>_xlfn.XLOOKUP(B30149,Products!A:A,Products!C:C)</f>
        <v>11.95</v>
      </c>
      <c r="J30149" s="20">
        <f t="shared" si="471"/>
        <v>11.95</v>
      </c>
    </row>
    <row r="30150" spans="1:10" ht="15.75" customHeight="1" x14ac:dyDescent="0.25">
      <c r="A30150" s="23">
        <v>170227</v>
      </c>
      <c r="B30150" s="21" t="s">
        <v>23</v>
      </c>
      <c r="C30150" s="21">
        <v>1</v>
      </c>
      <c r="D30150" s="22">
        <v>43543</v>
      </c>
      <c r="E30150" s="21" t="s">
        <v>21883</v>
      </c>
      <c r="F30150" s="23" t="s">
        <v>24</v>
      </c>
      <c r="G30150" s="24" t="str">
        <f>_xlfn.XLOOKUP(F30150,Location!A:A,Location!B:B)</f>
        <v>Atlanta</v>
      </c>
      <c r="H30150" s="21" t="str">
        <f>_xlfn.XLOOKUP(B30150,Products!A:A,Products!B:B)</f>
        <v>AA Batteries (4-pack)</v>
      </c>
      <c r="I30150" s="25">
        <f>_xlfn.XLOOKUP(B30150,Products!A:A,Products!C:C)</f>
        <v>3.84</v>
      </c>
      <c r="J30150" s="26">
        <f t="shared" si="471"/>
        <v>3.84</v>
      </c>
    </row>
    <row r="30151" spans="1:10" ht="15.75" customHeight="1" x14ac:dyDescent="0.25">
      <c r="A30151" s="17">
        <v>170228</v>
      </c>
      <c r="B30151" s="15" t="s">
        <v>19</v>
      </c>
      <c r="C30151" s="15">
        <v>1</v>
      </c>
      <c r="D30151" s="16">
        <v>43537</v>
      </c>
      <c r="E30151" s="15" t="s">
        <v>21884</v>
      </c>
      <c r="F30151" s="17" t="s">
        <v>11</v>
      </c>
      <c r="G30151" s="18" t="str">
        <f>_xlfn.XLOOKUP(F30151,Location!A:A,Location!B:B)</f>
        <v>San Francisco</v>
      </c>
      <c r="H30151" s="15" t="str">
        <f>_xlfn.XLOOKUP(B30151,Products!A:A,Products!B:B)</f>
        <v>Apple Airpods Headphones</v>
      </c>
      <c r="I30151" s="19">
        <f>_xlfn.XLOOKUP(B30151,Products!A:A,Products!C:C)</f>
        <v>150</v>
      </c>
      <c r="J30151" s="20">
        <f t="shared" si="471"/>
        <v>150</v>
      </c>
    </row>
    <row r="30152" spans="1:10" ht="15.75" customHeight="1" x14ac:dyDescent="0.25">
      <c r="A30152" s="23">
        <v>170229</v>
      </c>
      <c r="B30152" s="21" t="s">
        <v>15</v>
      </c>
      <c r="C30152" s="21">
        <v>2</v>
      </c>
      <c r="D30152" s="22">
        <v>43547</v>
      </c>
      <c r="E30152" s="21" t="s">
        <v>4586</v>
      </c>
      <c r="F30152" s="23" t="s">
        <v>24</v>
      </c>
      <c r="G30152" s="24" t="str">
        <f>_xlfn.XLOOKUP(F30152,Location!A:A,Location!B:B)</f>
        <v>Atlanta</v>
      </c>
      <c r="H30152" s="21" t="str">
        <f>_xlfn.XLOOKUP(B30152,Products!A:A,Products!B:B)</f>
        <v>AAA Batteries (4-pack)</v>
      </c>
      <c r="I30152" s="25">
        <f>_xlfn.XLOOKUP(B30152,Products!A:A,Products!C:C)</f>
        <v>2.99</v>
      </c>
      <c r="J30152" s="26">
        <f t="shared" si="471"/>
        <v>5.98</v>
      </c>
    </row>
    <row r="30153" spans="1:10" ht="15.75" customHeight="1" x14ac:dyDescent="0.25">
      <c r="A30153" s="17">
        <v>170230</v>
      </c>
      <c r="B30153" s="15" t="s">
        <v>21</v>
      </c>
      <c r="C30153" s="15">
        <v>1</v>
      </c>
      <c r="D30153" s="16">
        <v>43551</v>
      </c>
      <c r="E30153" s="15" t="s">
        <v>17916</v>
      </c>
      <c r="F30153" s="17" t="s">
        <v>27</v>
      </c>
      <c r="G30153" s="18" t="str">
        <f>_xlfn.XLOOKUP(F30153,Location!A:A,Location!B:B)</f>
        <v>New York City</v>
      </c>
      <c r="H30153" s="15" t="str">
        <f>_xlfn.XLOOKUP(B30153,Products!A:A,Products!B:B)</f>
        <v>Flatscreen TV</v>
      </c>
      <c r="I30153" s="19">
        <f>_xlfn.XLOOKUP(B30153,Products!A:A,Products!C:C)</f>
        <v>300</v>
      </c>
      <c r="J30153" s="20">
        <f t="shared" si="471"/>
        <v>300</v>
      </c>
    </row>
    <row r="30154" spans="1:10" ht="15.75" customHeight="1" x14ac:dyDescent="0.25">
      <c r="A30154" s="23">
        <v>170231</v>
      </c>
      <c r="B30154" s="21" t="s">
        <v>15</v>
      </c>
      <c r="C30154" s="21">
        <v>1</v>
      </c>
      <c r="D30154" s="22">
        <v>43547</v>
      </c>
      <c r="E30154" s="21" t="s">
        <v>21885</v>
      </c>
      <c r="F30154" s="23" t="s">
        <v>13</v>
      </c>
      <c r="G30154" s="24" t="str">
        <f>_xlfn.XLOOKUP(F30154,Location!A:A,Location!B:B)</f>
        <v>Los Angeles</v>
      </c>
      <c r="H30154" s="21" t="str">
        <f>_xlfn.XLOOKUP(B30154,Products!A:A,Products!B:B)</f>
        <v>AAA Batteries (4-pack)</v>
      </c>
      <c r="I30154" s="25">
        <f>_xlfn.XLOOKUP(B30154,Products!A:A,Products!C:C)</f>
        <v>2.99</v>
      </c>
      <c r="J30154" s="26">
        <f t="shared" si="471"/>
        <v>2.99</v>
      </c>
    </row>
    <row r="30155" spans="1:10" ht="15.75" customHeight="1" x14ac:dyDescent="0.25">
      <c r="A30155" s="17">
        <v>170232</v>
      </c>
      <c r="B30155" s="15" t="s">
        <v>22</v>
      </c>
      <c r="C30155" s="15">
        <v>1</v>
      </c>
      <c r="D30155" s="16">
        <v>43554</v>
      </c>
      <c r="E30155" s="15" t="s">
        <v>8850</v>
      </c>
      <c r="F30155" s="17" t="s">
        <v>27</v>
      </c>
      <c r="G30155" s="18" t="str">
        <f>_xlfn.XLOOKUP(F30155,Location!A:A,Location!B:B)</f>
        <v>New York City</v>
      </c>
      <c r="H30155" s="15" t="str">
        <f>_xlfn.XLOOKUP(B30155,Products!A:A,Products!B:B)</f>
        <v>Vareebadd Phone</v>
      </c>
      <c r="I30155" s="19">
        <f>_xlfn.XLOOKUP(B30155,Products!A:A,Products!C:C)</f>
        <v>400</v>
      </c>
      <c r="J30155" s="20">
        <f t="shared" si="471"/>
        <v>400</v>
      </c>
    </row>
    <row r="30156" spans="1:10" ht="15.75" customHeight="1" x14ac:dyDescent="0.25">
      <c r="A30156" s="23">
        <v>170233</v>
      </c>
      <c r="B30156" s="21" t="s">
        <v>17</v>
      </c>
      <c r="C30156" s="21">
        <v>1</v>
      </c>
      <c r="D30156" s="22">
        <v>43536</v>
      </c>
      <c r="E30156" s="21" t="s">
        <v>21886</v>
      </c>
      <c r="F30156" s="23" t="s">
        <v>11</v>
      </c>
      <c r="G30156" s="24" t="str">
        <f>_xlfn.XLOOKUP(F30156,Location!A:A,Location!B:B)</f>
        <v>San Francisco</v>
      </c>
      <c r="H30156" s="21" t="str">
        <f>_xlfn.XLOOKUP(B30156,Products!A:A,Products!B:B)</f>
        <v>USB-C Charging Cable</v>
      </c>
      <c r="I30156" s="25">
        <f>_xlfn.XLOOKUP(B30156,Products!A:A,Products!C:C)</f>
        <v>11.95</v>
      </c>
      <c r="J30156" s="26">
        <f t="shared" si="471"/>
        <v>11.95</v>
      </c>
    </row>
    <row r="30157" spans="1:10" ht="15.75" customHeight="1" x14ac:dyDescent="0.25">
      <c r="A30157" s="17">
        <v>170234</v>
      </c>
      <c r="B30157" s="15" t="s">
        <v>18</v>
      </c>
      <c r="C30157" s="15">
        <v>1</v>
      </c>
      <c r="D30157" s="16">
        <v>43526</v>
      </c>
      <c r="E30157" s="15" t="s">
        <v>21887</v>
      </c>
      <c r="F30157" s="17" t="s">
        <v>13</v>
      </c>
      <c r="G30157" s="18" t="str">
        <f>_xlfn.XLOOKUP(F30157,Location!A:A,Location!B:B)</f>
        <v>Los Angeles</v>
      </c>
      <c r="H30157" s="15" t="str">
        <f>_xlfn.XLOOKUP(B30157,Products!A:A,Products!B:B)</f>
        <v>Bose SoundSport Headphones</v>
      </c>
      <c r="I30157" s="19">
        <f>_xlfn.XLOOKUP(B30157,Products!A:A,Products!C:C)</f>
        <v>99.99</v>
      </c>
      <c r="J30157" s="20">
        <f t="shared" si="471"/>
        <v>99.99</v>
      </c>
    </row>
    <row r="30158" spans="1:10" ht="15.75" customHeight="1" x14ac:dyDescent="0.25">
      <c r="A30158" s="23">
        <v>170235</v>
      </c>
      <c r="B30158" s="21" t="s">
        <v>12</v>
      </c>
      <c r="C30158" s="21">
        <v>1</v>
      </c>
      <c r="D30158" s="22">
        <v>43533</v>
      </c>
      <c r="E30158" s="21" t="s">
        <v>21888</v>
      </c>
      <c r="F30158" s="23" t="s">
        <v>7</v>
      </c>
      <c r="G30158" s="24" t="str">
        <f>_xlfn.XLOOKUP(F30158,Location!A:A,Location!B:B)</f>
        <v>Boston</v>
      </c>
      <c r="H30158" s="21" t="str">
        <f>_xlfn.XLOOKUP(B30158,Products!A:A,Products!B:B)</f>
        <v>27in FHD Monitor</v>
      </c>
      <c r="I30158" s="25">
        <f>_xlfn.XLOOKUP(B30158,Products!A:A,Products!C:C)</f>
        <v>149.99</v>
      </c>
      <c r="J30158" s="26">
        <f t="shared" si="471"/>
        <v>149.99</v>
      </c>
    </row>
    <row r="30159" spans="1:10" ht="15.75" customHeight="1" x14ac:dyDescent="0.25">
      <c r="A30159" s="17">
        <v>170236</v>
      </c>
      <c r="B30159" s="15" t="s">
        <v>17</v>
      </c>
      <c r="C30159" s="15">
        <v>1</v>
      </c>
      <c r="D30159" s="16">
        <v>43530</v>
      </c>
      <c r="E30159" s="15" t="s">
        <v>21889</v>
      </c>
      <c r="F30159" s="17" t="s">
        <v>27</v>
      </c>
      <c r="G30159" s="18" t="str">
        <f>_xlfn.XLOOKUP(F30159,Location!A:A,Location!B:B)</f>
        <v>New York City</v>
      </c>
      <c r="H30159" s="15" t="str">
        <f>_xlfn.XLOOKUP(B30159,Products!A:A,Products!B:B)</f>
        <v>USB-C Charging Cable</v>
      </c>
      <c r="I30159" s="19">
        <f>_xlfn.XLOOKUP(B30159,Products!A:A,Products!C:C)</f>
        <v>11.95</v>
      </c>
      <c r="J30159" s="20">
        <f t="shared" si="471"/>
        <v>11.95</v>
      </c>
    </row>
    <row r="30160" spans="1:10" ht="15.75" customHeight="1" x14ac:dyDescent="0.25">
      <c r="A30160" s="23">
        <v>170237</v>
      </c>
      <c r="B30160" s="21" t="s">
        <v>16</v>
      </c>
      <c r="C30160" s="21">
        <v>1</v>
      </c>
      <c r="D30160" s="22">
        <v>43555</v>
      </c>
      <c r="E30160" s="21" t="s">
        <v>21890</v>
      </c>
      <c r="F30160" s="23" t="s">
        <v>13</v>
      </c>
      <c r="G30160" s="24" t="str">
        <f>_xlfn.XLOOKUP(F30160,Location!A:A,Location!B:B)</f>
        <v>Los Angeles</v>
      </c>
      <c r="H30160" s="21" t="str">
        <f>_xlfn.XLOOKUP(B30160,Products!A:A,Products!B:B)</f>
        <v>27in 4K Gaming Monitor</v>
      </c>
      <c r="I30160" s="25">
        <f>_xlfn.XLOOKUP(B30160,Products!A:A,Products!C:C)</f>
        <v>389.99</v>
      </c>
      <c r="J30160" s="26">
        <f t="shared" si="471"/>
        <v>389.99</v>
      </c>
    </row>
    <row r="30161" spans="1:10" ht="15.75" customHeight="1" x14ac:dyDescent="0.25">
      <c r="A30161" s="17">
        <v>170238</v>
      </c>
      <c r="B30161" s="15" t="s">
        <v>19</v>
      </c>
      <c r="C30161" s="15">
        <v>1</v>
      </c>
      <c r="D30161" s="16">
        <v>43539</v>
      </c>
      <c r="E30161" s="15" t="s">
        <v>1477</v>
      </c>
      <c r="F30161" s="17" t="s">
        <v>27</v>
      </c>
      <c r="G30161" s="18" t="str">
        <f>_xlfn.XLOOKUP(F30161,Location!A:A,Location!B:B)</f>
        <v>New York City</v>
      </c>
      <c r="H30161" s="15" t="str">
        <f>_xlfn.XLOOKUP(B30161,Products!A:A,Products!B:B)</f>
        <v>Apple Airpods Headphones</v>
      </c>
      <c r="I30161" s="19">
        <f>_xlfn.XLOOKUP(B30161,Products!A:A,Products!C:C)</f>
        <v>150</v>
      </c>
      <c r="J30161" s="20">
        <f t="shared" si="471"/>
        <v>150</v>
      </c>
    </row>
    <row r="30162" spans="1:10" ht="15.75" customHeight="1" x14ac:dyDescent="0.25">
      <c r="A30162" s="23">
        <v>170239</v>
      </c>
      <c r="B30162" s="21" t="s">
        <v>23</v>
      </c>
      <c r="C30162" s="21">
        <v>1</v>
      </c>
      <c r="D30162" s="22">
        <v>43554</v>
      </c>
      <c r="E30162" s="21" t="s">
        <v>16181</v>
      </c>
      <c r="F30162" s="23" t="s">
        <v>9</v>
      </c>
      <c r="G30162" s="24" t="str">
        <f>_xlfn.XLOOKUP(F30162,Location!A:A,Location!B:B)</f>
        <v>Portland</v>
      </c>
      <c r="H30162" s="21" t="str">
        <f>_xlfn.XLOOKUP(B30162,Products!A:A,Products!B:B)</f>
        <v>AA Batteries (4-pack)</v>
      </c>
      <c r="I30162" s="25">
        <f>_xlfn.XLOOKUP(B30162,Products!A:A,Products!C:C)</f>
        <v>3.84</v>
      </c>
      <c r="J30162" s="26">
        <f t="shared" si="471"/>
        <v>3.84</v>
      </c>
    </row>
    <row r="30163" spans="1:10" ht="15.75" customHeight="1" x14ac:dyDescent="0.25">
      <c r="A30163" s="17">
        <v>170240</v>
      </c>
      <c r="B30163" s="15" t="s">
        <v>10</v>
      </c>
      <c r="C30163" s="15">
        <v>1</v>
      </c>
      <c r="D30163" s="16">
        <v>43543</v>
      </c>
      <c r="E30163" s="15" t="s">
        <v>21479</v>
      </c>
      <c r="F30163" s="17" t="s">
        <v>11</v>
      </c>
      <c r="G30163" s="18" t="str">
        <f>_xlfn.XLOOKUP(F30163,Location!A:A,Location!B:B)</f>
        <v>San Francisco</v>
      </c>
      <c r="H30163" s="15" t="str">
        <f>_xlfn.XLOOKUP(B30163,Products!A:A,Products!B:B)</f>
        <v>Wired Headphones</v>
      </c>
      <c r="I30163" s="19">
        <f>_xlfn.XLOOKUP(B30163,Products!A:A,Products!C:C)</f>
        <v>11.99</v>
      </c>
      <c r="J30163" s="20">
        <f t="shared" si="471"/>
        <v>11.99</v>
      </c>
    </row>
    <row r="30164" spans="1:10" ht="15.75" customHeight="1" x14ac:dyDescent="0.25">
      <c r="A30164" s="23">
        <v>170241</v>
      </c>
      <c r="B30164" s="21" t="s">
        <v>6</v>
      </c>
      <c r="C30164" s="21">
        <v>1</v>
      </c>
      <c r="D30164" s="22">
        <v>43536</v>
      </c>
      <c r="E30164" s="21" t="s">
        <v>8538</v>
      </c>
      <c r="F30164" s="23" t="s">
        <v>11</v>
      </c>
      <c r="G30164" s="24" t="str">
        <f>_xlfn.XLOOKUP(F30164,Location!A:A,Location!B:B)</f>
        <v>San Francisco</v>
      </c>
      <c r="H30164" s="21" t="str">
        <f>_xlfn.XLOOKUP(B30164,Products!A:A,Products!B:B)</f>
        <v>iPhone</v>
      </c>
      <c r="I30164" s="25">
        <f>_xlfn.XLOOKUP(B30164,Products!A:A,Products!C:C)</f>
        <v>700</v>
      </c>
      <c r="J30164" s="26">
        <f t="shared" si="471"/>
        <v>700</v>
      </c>
    </row>
    <row r="30165" spans="1:10" ht="15.75" customHeight="1" x14ac:dyDescent="0.25">
      <c r="A30165" s="17">
        <v>170241</v>
      </c>
      <c r="B30165" s="15" t="s">
        <v>8</v>
      </c>
      <c r="C30165" s="15">
        <v>1</v>
      </c>
      <c r="D30165" s="16">
        <v>43536</v>
      </c>
      <c r="E30165" s="15" t="s">
        <v>8538</v>
      </c>
      <c r="F30165" s="17" t="s">
        <v>11</v>
      </c>
      <c r="G30165" s="18" t="str">
        <f>_xlfn.XLOOKUP(F30165,Location!A:A,Location!B:B)</f>
        <v>San Francisco</v>
      </c>
      <c r="H30165" s="15" t="str">
        <f>_xlfn.XLOOKUP(B30165,Products!A:A,Products!B:B)</f>
        <v>Lightning Charging Cable</v>
      </c>
      <c r="I30165" s="19">
        <f>_xlfn.XLOOKUP(B30165,Products!A:A,Products!C:C)</f>
        <v>14.95</v>
      </c>
      <c r="J30165" s="20">
        <f t="shared" si="471"/>
        <v>14.95</v>
      </c>
    </row>
    <row r="30166" spans="1:10" ht="15.75" customHeight="1" x14ac:dyDescent="0.25">
      <c r="A30166" s="23">
        <v>170241</v>
      </c>
      <c r="B30166" s="21" t="s">
        <v>10</v>
      </c>
      <c r="C30166" s="21">
        <v>1</v>
      </c>
      <c r="D30166" s="22">
        <v>43536</v>
      </c>
      <c r="E30166" s="21" t="s">
        <v>8538</v>
      </c>
      <c r="F30166" s="23" t="s">
        <v>11</v>
      </c>
      <c r="G30166" s="24" t="str">
        <f>_xlfn.XLOOKUP(F30166,Location!A:A,Location!B:B)</f>
        <v>San Francisco</v>
      </c>
      <c r="H30166" s="21" t="str">
        <f>_xlfn.XLOOKUP(B30166,Products!A:A,Products!B:B)</f>
        <v>Wired Headphones</v>
      </c>
      <c r="I30166" s="25">
        <f>_xlfn.XLOOKUP(B30166,Products!A:A,Products!C:C)</f>
        <v>11.99</v>
      </c>
      <c r="J30166" s="26">
        <f t="shared" si="471"/>
        <v>11.99</v>
      </c>
    </row>
    <row r="30167" spans="1:10" ht="15.75" customHeight="1" x14ac:dyDescent="0.25">
      <c r="A30167" s="17">
        <v>170242</v>
      </c>
      <c r="B30167" s="15" t="s">
        <v>19</v>
      </c>
      <c r="C30167" s="15">
        <v>1</v>
      </c>
      <c r="D30167" s="16">
        <v>43549</v>
      </c>
      <c r="E30167" s="15" t="s">
        <v>21891</v>
      </c>
      <c r="F30167" s="17" t="s">
        <v>11</v>
      </c>
      <c r="G30167" s="18" t="str">
        <f>_xlfn.XLOOKUP(F30167,Location!A:A,Location!B:B)</f>
        <v>San Francisco</v>
      </c>
      <c r="H30167" s="15" t="str">
        <f>_xlfn.XLOOKUP(B30167,Products!A:A,Products!B:B)</f>
        <v>Apple Airpods Headphones</v>
      </c>
      <c r="I30167" s="19">
        <f>_xlfn.XLOOKUP(B30167,Products!A:A,Products!C:C)</f>
        <v>150</v>
      </c>
      <c r="J30167" s="20">
        <f t="shared" si="471"/>
        <v>150</v>
      </c>
    </row>
    <row r="30168" spans="1:10" ht="15.75" customHeight="1" x14ac:dyDescent="0.25">
      <c r="A30168" s="23">
        <v>170243</v>
      </c>
      <c r="B30168" s="21" t="s">
        <v>8</v>
      </c>
      <c r="C30168" s="21">
        <v>1</v>
      </c>
      <c r="D30168" s="22">
        <v>43539</v>
      </c>
      <c r="E30168" s="21" t="s">
        <v>21892</v>
      </c>
      <c r="F30168" s="23" t="s">
        <v>24</v>
      </c>
      <c r="G30168" s="24" t="str">
        <f>_xlfn.XLOOKUP(F30168,Location!A:A,Location!B:B)</f>
        <v>Atlanta</v>
      </c>
      <c r="H30168" s="21" t="str">
        <f>_xlfn.XLOOKUP(B30168,Products!A:A,Products!B:B)</f>
        <v>Lightning Charging Cable</v>
      </c>
      <c r="I30168" s="25">
        <f>_xlfn.XLOOKUP(B30168,Products!A:A,Products!C:C)</f>
        <v>14.95</v>
      </c>
      <c r="J30168" s="26">
        <f t="shared" si="471"/>
        <v>14.95</v>
      </c>
    </row>
    <row r="30169" spans="1:10" ht="15.75" customHeight="1" x14ac:dyDescent="0.25">
      <c r="A30169" s="17">
        <v>170244</v>
      </c>
      <c r="B30169" s="15" t="s">
        <v>10</v>
      </c>
      <c r="C30169" s="15">
        <v>1</v>
      </c>
      <c r="D30169" s="16">
        <v>43529</v>
      </c>
      <c r="E30169" s="15" t="s">
        <v>2765</v>
      </c>
      <c r="F30169" s="17" t="s">
        <v>24</v>
      </c>
      <c r="G30169" s="18" t="str">
        <f>_xlfn.XLOOKUP(F30169,Location!A:A,Location!B:B)</f>
        <v>Atlanta</v>
      </c>
      <c r="H30169" s="15" t="str">
        <f>_xlfn.XLOOKUP(B30169,Products!A:A,Products!B:B)</f>
        <v>Wired Headphones</v>
      </c>
      <c r="I30169" s="19">
        <f>_xlfn.XLOOKUP(B30169,Products!A:A,Products!C:C)</f>
        <v>11.99</v>
      </c>
      <c r="J30169" s="20">
        <f t="shared" si="471"/>
        <v>11.99</v>
      </c>
    </row>
    <row r="30170" spans="1:10" ht="15.75" customHeight="1" x14ac:dyDescent="0.25">
      <c r="A30170" s="23">
        <v>170245</v>
      </c>
      <c r="B30170" s="21" t="s">
        <v>17</v>
      </c>
      <c r="C30170" s="21">
        <v>1</v>
      </c>
      <c r="D30170" s="22">
        <v>43539</v>
      </c>
      <c r="E30170" s="21" t="s">
        <v>14706</v>
      </c>
      <c r="F30170" s="23" t="s">
        <v>25</v>
      </c>
      <c r="G30170" s="24" t="str">
        <f>_xlfn.XLOOKUP(F30170,Location!A:A,Location!B:B)</f>
        <v>Seattle</v>
      </c>
      <c r="H30170" s="21" t="str">
        <f>_xlfn.XLOOKUP(B30170,Products!A:A,Products!B:B)</f>
        <v>USB-C Charging Cable</v>
      </c>
      <c r="I30170" s="25">
        <f>_xlfn.XLOOKUP(B30170,Products!A:A,Products!C:C)</f>
        <v>11.95</v>
      </c>
      <c r="J30170" s="26">
        <f t="shared" si="471"/>
        <v>11.95</v>
      </c>
    </row>
    <row r="30171" spans="1:10" ht="15.75" customHeight="1" x14ac:dyDescent="0.25">
      <c r="A30171" s="17">
        <v>170246</v>
      </c>
      <c r="B30171" s="15" t="s">
        <v>17</v>
      </c>
      <c r="C30171" s="15">
        <v>1</v>
      </c>
      <c r="D30171" s="16">
        <v>43527</v>
      </c>
      <c r="E30171" s="15" t="s">
        <v>1871</v>
      </c>
      <c r="F30171" s="17" t="s">
        <v>11</v>
      </c>
      <c r="G30171" s="18" t="str">
        <f>_xlfn.XLOOKUP(F30171,Location!A:A,Location!B:B)</f>
        <v>San Francisco</v>
      </c>
      <c r="H30171" s="15" t="str">
        <f>_xlfn.XLOOKUP(B30171,Products!A:A,Products!B:B)</f>
        <v>USB-C Charging Cable</v>
      </c>
      <c r="I30171" s="19">
        <f>_xlfn.XLOOKUP(B30171,Products!A:A,Products!C:C)</f>
        <v>11.95</v>
      </c>
      <c r="J30171" s="20">
        <f t="shared" si="471"/>
        <v>11.95</v>
      </c>
    </row>
    <row r="30172" spans="1:10" ht="15.75" customHeight="1" x14ac:dyDescent="0.25">
      <c r="A30172" s="23">
        <v>170247</v>
      </c>
      <c r="B30172" s="21" t="s">
        <v>26</v>
      </c>
      <c r="C30172" s="21">
        <v>1</v>
      </c>
      <c r="D30172" s="22">
        <v>43538</v>
      </c>
      <c r="E30172" s="21" t="s">
        <v>11057</v>
      </c>
      <c r="F30172" s="23" t="s">
        <v>11</v>
      </c>
      <c r="G30172" s="24" t="str">
        <f>_xlfn.XLOOKUP(F30172,Location!A:A,Location!B:B)</f>
        <v>San Francisco</v>
      </c>
      <c r="H30172" s="21" t="str">
        <f>_xlfn.XLOOKUP(B30172,Products!A:A,Products!B:B)</f>
        <v>Google Phone</v>
      </c>
      <c r="I30172" s="25">
        <f>_xlfn.XLOOKUP(B30172,Products!A:A,Products!C:C)</f>
        <v>600</v>
      </c>
      <c r="J30172" s="26">
        <f t="shared" si="471"/>
        <v>600</v>
      </c>
    </row>
    <row r="30173" spans="1:10" ht="15.75" customHeight="1" x14ac:dyDescent="0.25">
      <c r="A30173" s="17">
        <v>170247</v>
      </c>
      <c r="B30173" s="15" t="s">
        <v>17</v>
      </c>
      <c r="C30173" s="15">
        <v>1</v>
      </c>
      <c r="D30173" s="16">
        <v>43538</v>
      </c>
      <c r="E30173" s="15" t="s">
        <v>11057</v>
      </c>
      <c r="F30173" s="17" t="s">
        <v>11</v>
      </c>
      <c r="G30173" s="18" t="str">
        <f>_xlfn.XLOOKUP(F30173,Location!A:A,Location!B:B)</f>
        <v>San Francisco</v>
      </c>
      <c r="H30173" s="15" t="str">
        <f>_xlfn.XLOOKUP(B30173,Products!A:A,Products!B:B)</f>
        <v>USB-C Charging Cable</v>
      </c>
      <c r="I30173" s="19">
        <f>_xlfn.XLOOKUP(B30173,Products!A:A,Products!C:C)</f>
        <v>11.95</v>
      </c>
      <c r="J30173" s="20">
        <f t="shared" si="471"/>
        <v>11.95</v>
      </c>
    </row>
    <row r="30174" spans="1:10" ht="15.75" customHeight="1" x14ac:dyDescent="0.25">
      <c r="A30174" s="23">
        <v>170248</v>
      </c>
      <c r="B30174" s="21" t="s">
        <v>10</v>
      </c>
      <c r="C30174" s="21">
        <v>2</v>
      </c>
      <c r="D30174" s="22">
        <v>43552</v>
      </c>
      <c r="E30174" s="21" t="s">
        <v>3755</v>
      </c>
      <c r="F30174" s="23" t="s">
        <v>27</v>
      </c>
      <c r="G30174" s="24" t="str">
        <f>_xlfn.XLOOKUP(F30174,Location!A:A,Location!B:B)</f>
        <v>New York City</v>
      </c>
      <c r="H30174" s="21" t="str">
        <f>_xlfn.XLOOKUP(B30174,Products!A:A,Products!B:B)</f>
        <v>Wired Headphones</v>
      </c>
      <c r="I30174" s="25">
        <f>_xlfn.XLOOKUP(B30174,Products!A:A,Products!C:C)</f>
        <v>11.99</v>
      </c>
      <c r="J30174" s="26">
        <f t="shared" si="471"/>
        <v>23.98</v>
      </c>
    </row>
    <row r="30175" spans="1:10" ht="15.75" customHeight="1" x14ac:dyDescent="0.25">
      <c r="A30175" s="17">
        <v>170249</v>
      </c>
      <c r="B30175" s="15" t="s">
        <v>18</v>
      </c>
      <c r="C30175" s="15">
        <v>1</v>
      </c>
      <c r="D30175" s="16">
        <v>43540</v>
      </c>
      <c r="E30175" s="15" t="s">
        <v>10762</v>
      </c>
      <c r="F30175" s="17" t="s">
        <v>24</v>
      </c>
      <c r="G30175" s="18" t="str">
        <f>_xlfn.XLOOKUP(F30175,Location!A:A,Location!B:B)</f>
        <v>Atlanta</v>
      </c>
      <c r="H30175" s="15" t="str">
        <f>_xlfn.XLOOKUP(B30175,Products!A:A,Products!B:B)</f>
        <v>Bose SoundSport Headphones</v>
      </c>
      <c r="I30175" s="19">
        <f>_xlfn.XLOOKUP(B30175,Products!A:A,Products!C:C)</f>
        <v>99.99</v>
      </c>
      <c r="J30175" s="20">
        <f t="shared" si="471"/>
        <v>99.99</v>
      </c>
    </row>
    <row r="30176" spans="1:10" ht="15.75" customHeight="1" x14ac:dyDescent="0.25">
      <c r="A30176" s="23">
        <v>170250</v>
      </c>
      <c r="B30176" s="21" t="s">
        <v>23</v>
      </c>
      <c r="C30176" s="21">
        <v>1</v>
      </c>
      <c r="D30176" s="22">
        <v>43545</v>
      </c>
      <c r="E30176" s="21" t="s">
        <v>21893</v>
      </c>
      <c r="F30176" s="23" t="s">
        <v>9</v>
      </c>
      <c r="G30176" s="24" t="str">
        <f>_xlfn.XLOOKUP(F30176,Location!A:A,Location!B:B)</f>
        <v>Portland</v>
      </c>
      <c r="H30176" s="21" t="str">
        <f>_xlfn.XLOOKUP(B30176,Products!A:A,Products!B:B)</f>
        <v>AA Batteries (4-pack)</v>
      </c>
      <c r="I30176" s="25">
        <f>_xlfn.XLOOKUP(B30176,Products!A:A,Products!C:C)</f>
        <v>3.84</v>
      </c>
      <c r="J30176" s="26">
        <f t="shared" si="471"/>
        <v>3.84</v>
      </c>
    </row>
    <row r="30177" spans="1:10" ht="15.75" customHeight="1" x14ac:dyDescent="0.25">
      <c r="A30177" s="17">
        <v>170251</v>
      </c>
      <c r="B30177" s="15" t="s">
        <v>18</v>
      </c>
      <c r="C30177" s="15">
        <v>1</v>
      </c>
      <c r="D30177" s="16">
        <v>43528</v>
      </c>
      <c r="E30177" s="15" t="s">
        <v>21894</v>
      </c>
      <c r="F30177" s="17" t="s">
        <v>13</v>
      </c>
      <c r="G30177" s="18" t="str">
        <f>_xlfn.XLOOKUP(F30177,Location!A:A,Location!B:B)</f>
        <v>Los Angeles</v>
      </c>
      <c r="H30177" s="15" t="str">
        <f>_xlfn.XLOOKUP(B30177,Products!A:A,Products!B:B)</f>
        <v>Bose SoundSport Headphones</v>
      </c>
      <c r="I30177" s="19">
        <f>_xlfn.XLOOKUP(B30177,Products!A:A,Products!C:C)</f>
        <v>99.99</v>
      </c>
      <c r="J30177" s="20">
        <f t="shared" si="471"/>
        <v>99.99</v>
      </c>
    </row>
    <row r="30178" spans="1:10" ht="15.75" customHeight="1" x14ac:dyDescent="0.25">
      <c r="A30178" s="23">
        <v>170252</v>
      </c>
      <c r="B30178" s="21" t="s">
        <v>17</v>
      </c>
      <c r="C30178" s="21">
        <v>1</v>
      </c>
      <c r="D30178" s="22">
        <v>43534</v>
      </c>
      <c r="E30178" s="21" t="s">
        <v>5228</v>
      </c>
      <c r="F30178" s="23" t="s">
        <v>27</v>
      </c>
      <c r="G30178" s="24" t="str">
        <f>_xlfn.XLOOKUP(F30178,Location!A:A,Location!B:B)</f>
        <v>New York City</v>
      </c>
      <c r="H30178" s="21" t="str">
        <f>_xlfn.XLOOKUP(B30178,Products!A:A,Products!B:B)</f>
        <v>USB-C Charging Cable</v>
      </c>
      <c r="I30178" s="25">
        <f>_xlfn.XLOOKUP(B30178,Products!A:A,Products!C:C)</f>
        <v>11.95</v>
      </c>
      <c r="J30178" s="26">
        <f t="shared" si="471"/>
        <v>11.95</v>
      </c>
    </row>
    <row r="30179" spans="1:10" ht="15.75" customHeight="1" x14ac:dyDescent="0.25">
      <c r="A30179" s="17">
        <v>170253</v>
      </c>
      <c r="B30179" s="15" t="s">
        <v>17</v>
      </c>
      <c r="C30179" s="15">
        <v>1</v>
      </c>
      <c r="D30179" s="16">
        <v>43532</v>
      </c>
      <c r="E30179" s="15" t="s">
        <v>5798</v>
      </c>
      <c r="F30179" s="17" t="s">
        <v>7</v>
      </c>
      <c r="G30179" s="18" t="str">
        <f>_xlfn.XLOOKUP(F30179,Location!A:A,Location!B:B)</f>
        <v>Boston</v>
      </c>
      <c r="H30179" s="15" t="str">
        <f>_xlfn.XLOOKUP(B30179,Products!A:A,Products!B:B)</f>
        <v>USB-C Charging Cable</v>
      </c>
      <c r="I30179" s="19">
        <f>_xlfn.XLOOKUP(B30179,Products!A:A,Products!C:C)</f>
        <v>11.95</v>
      </c>
      <c r="J30179" s="20">
        <f t="shared" si="471"/>
        <v>11.95</v>
      </c>
    </row>
    <row r="30180" spans="1:10" ht="15.75" customHeight="1" x14ac:dyDescent="0.25">
      <c r="A30180" s="23">
        <v>170254</v>
      </c>
      <c r="B30180" s="21" t="s">
        <v>12</v>
      </c>
      <c r="C30180" s="21">
        <v>1</v>
      </c>
      <c r="D30180" s="22">
        <v>43532</v>
      </c>
      <c r="E30180" s="21" t="s">
        <v>16663</v>
      </c>
      <c r="F30180" s="23" t="s">
        <v>13</v>
      </c>
      <c r="G30180" s="24" t="str">
        <f>_xlfn.XLOOKUP(F30180,Location!A:A,Location!B:B)</f>
        <v>Los Angeles</v>
      </c>
      <c r="H30180" s="21" t="str">
        <f>_xlfn.XLOOKUP(B30180,Products!A:A,Products!B:B)</f>
        <v>27in FHD Monitor</v>
      </c>
      <c r="I30180" s="25">
        <f>_xlfn.XLOOKUP(B30180,Products!A:A,Products!C:C)</f>
        <v>149.99</v>
      </c>
      <c r="J30180" s="26">
        <f t="shared" si="471"/>
        <v>149.99</v>
      </c>
    </row>
    <row r="30181" spans="1:10" ht="15.75" customHeight="1" x14ac:dyDescent="0.25">
      <c r="A30181" s="17">
        <v>170255</v>
      </c>
      <c r="B30181" s="15" t="s">
        <v>6</v>
      </c>
      <c r="C30181" s="15">
        <v>1</v>
      </c>
      <c r="D30181" s="16">
        <v>43547</v>
      </c>
      <c r="E30181" s="15" t="s">
        <v>17024</v>
      </c>
      <c r="F30181" s="17" t="s">
        <v>7</v>
      </c>
      <c r="G30181" s="18" t="str">
        <f>_xlfn.XLOOKUP(F30181,Location!A:A,Location!B:B)</f>
        <v>Boston</v>
      </c>
      <c r="H30181" s="15" t="str">
        <f>_xlfn.XLOOKUP(B30181,Products!A:A,Products!B:B)</f>
        <v>iPhone</v>
      </c>
      <c r="I30181" s="19">
        <f>_xlfn.XLOOKUP(B30181,Products!A:A,Products!C:C)</f>
        <v>700</v>
      </c>
      <c r="J30181" s="20">
        <f t="shared" si="471"/>
        <v>700</v>
      </c>
    </row>
    <row r="30182" spans="1:10" ht="15.75" customHeight="1" x14ac:dyDescent="0.25">
      <c r="A30182" s="23">
        <v>170256</v>
      </c>
      <c r="B30182" s="21" t="s">
        <v>17</v>
      </c>
      <c r="C30182" s="21">
        <v>1</v>
      </c>
      <c r="D30182" s="22">
        <v>43554</v>
      </c>
      <c r="E30182" s="21" t="s">
        <v>21895</v>
      </c>
      <c r="F30182" s="23" t="s">
        <v>27</v>
      </c>
      <c r="G30182" s="24" t="str">
        <f>_xlfn.XLOOKUP(F30182,Location!A:A,Location!B:B)</f>
        <v>New York City</v>
      </c>
      <c r="H30182" s="21" t="str">
        <f>_xlfn.XLOOKUP(B30182,Products!A:A,Products!B:B)</f>
        <v>USB-C Charging Cable</v>
      </c>
      <c r="I30182" s="25">
        <f>_xlfn.XLOOKUP(B30182,Products!A:A,Products!C:C)</f>
        <v>11.95</v>
      </c>
      <c r="J30182" s="26">
        <f t="shared" si="471"/>
        <v>11.95</v>
      </c>
    </row>
    <row r="30183" spans="1:10" ht="15.75" customHeight="1" x14ac:dyDescent="0.25">
      <c r="A30183" s="17">
        <v>170257</v>
      </c>
      <c r="B30183" s="15" t="s">
        <v>23</v>
      </c>
      <c r="C30183" s="15">
        <v>1</v>
      </c>
      <c r="D30183" s="16">
        <v>43554</v>
      </c>
      <c r="E30183" s="15" t="s">
        <v>21896</v>
      </c>
      <c r="F30183" s="17" t="s">
        <v>11</v>
      </c>
      <c r="G30183" s="18" t="str">
        <f>_xlfn.XLOOKUP(F30183,Location!A:A,Location!B:B)</f>
        <v>San Francisco</v>
      </c>
      <c r="H30183" s="15" t="str">
        <f>_xlfn.XLOOKUP(B30183,Products!A:A,Products!B:B)</f>
        <v>AA Batteries (4-pack)</v>
      </c>
      <c r="I30183" s="19">
        <f>_xlfn.XLOOKUP(B30183,Products!A:A,Products!C:C)</f>
        <v>3.84</v>
      </c>
      <c r="J30183" s="20">
        <f t="shared" si="471"/>
        <v>3.84</v>
      </c>
    </row>
    <row r="30184" spans="1:10" ht="15.75" customHeight="1" x14ac:dyDescent="0.25">
      <c r="A30184" s="23">
        <v>170258</v>
      </c>
      <c r="B30184" s="21" t="s">
        <v>26</v>
      </c>
      <c r="C30184" s="21">
        <v>1</v>
      </c>
      <c r="D30184" s="22">
        <v>43531</v>
      </c>
      <c r="E30184" s="21" t="s">
        <v>21897</v>
      </c>
      <c r="F30184" s="23" t="s">
        <v>7</v>
      </c>
      <c r="G30184" s="24" t="str">
        <f>_xlfn.XLOOKUP(F30184,Location!A:A,Location!B:B)</f>
        <v>Boston</v>
      </c>
      <c r="H30184" s="21" t="str">
        <f>_xlfn.XLOOKUP(B30184,Products!A:A,Products!B:B)</f>
        <v>Google Phone</v>
      </c>
      <c r="I30184" s="25">
        <f>_xlfn.XLOOKUP(B30184,Products!A:A,Products!C:C)</f>
        <v>600</v>
      </c>
      <c r="J30184" s="26">
        <f t="shared" si="471"/>
        <v>600</v>
      </c>
    </row>
    <row r="30185" spans="1:10" ht="15.75" customHeight="1" x14ac:dyDescent="0.25">
      <c r="A30185" s="17">
        <v>170259</v>
      </c>
      <c r="B30185" s="15" t="s">
        <v>22</v>
      </c>
      <c r="C30185" s="15">
        <v>1</v>
      </c>
      <c r="D30185" s="16">
        <v>43530</v>
      </c>
      <c r="E30185" s="15" t="s">
        <v>10432</v>
      </c>
      <c r="F30185" s="17" t="s">
        <v>28</v>
      </c>
      <c r="G30185" s="18" t="str">
        <f>_xlfn.XLOOKUP(F30185,Location!A:A,Location!B:B)</f>
        <v>Dallas</v>
      </c>
      <c r="H30185" s="15" t="str">
        <f>_xlfn.XLOOKUP(B30185,Products!A:A,Products!B:B)</f>
        <v>Vareebadd Phone</v>
      </c>
      <c r="I30185" s="19">
        <f>_xlfn.XLOOKUP(B30185,Products!A:A,Products!C:C)</f>
        <v>400</v>
      </c>
      <c r="J30185" s="20">
        <f t="shared" si="471"/>
        <v>400</v>
      </c>
    </row>
    <row r="30186" spans="1:10" ht="15.75" customHeight="1" x14ac:dyDescent="0.25">
      <c r="A30186" s="23">
        <v>170260</v>
      </c>
      <c r="B30186" s="21" t="s">
        <v>20</v>
      </c>
      <c r="C30186" s="21">
        <v>1</v>
      </c>
      <c r="D30186" s="22">
        <v>43526</v>
      </c>
      <c r="E30186" s="21" t="s">
        <v>3477</v>
      </c>
      <c r="F30186" s="23" t="s">
        <v>11</v>
      </c>
      <c r="G30186" s="24" t="str">
        <f>_xlfn.XLOOKUP(F30186,Location!A:A,Location!B:B)</f>
        <v>San Francisco</v>
      </c>
      <c r="H30186" s="21" t="str">
        <f>_xlfn.XLOOKUP(B30186,Products!A:A,Products!B:B)</f>
        <v>Macbook Pro Laptop</v>
      </c>
      <c r="I30186" s="25">
        <f>_xlfn.XLOOKUP(B30186,Products!A:A,Products!C:C)</f>
        <v>1700</v>
      </c>
      <c r="J30186" s="26">
        <f t="shared" si="471"/>
        <v>1700</v>
      </c>
    </row>
    <row r="30187" spans="1:10" ht="15.75" customHeight="1" x14ac:dyDescent="0.25">
      <c r="A30187" s="17">
        <v>170261</v>
      </c>
      <c r="B30187" s="15" t="s">
        <v>8</v>
      </c>
      <c r="C30187" s="15">
        <v>1</v>
      </c>
      <c r="D30187" s="16">
        <v>43536</v>
      </c>
      <c r="E30187" s="15" t="s">
        <v>21898</v>
      </c>
      <c r="F30187" s="17" t="s">
        <v>28</v>
      </c>
      <c r="G30187" s="18" t="str">
        <f>_xlfn.XLOOKUP(F30187,Location!A:A,Location!B:B)</f>
        <v>Dallas</v>
      </c>
      <c r="H30187" s="15" t="str">
        <f>_xlfn.XLOOKUP(B30187,Products!A:A,Products!B:B)</f>
        <v>Lightning Charging Cable</v>
      </c>
      <c r="I30187" s="19">
        <f>_xlfn.XLOOKUP(B30187,Products!A:A,Products!C:C)</f>
        <v>14.95</v>
      </c>
      <c r="J30187" s="20">
        <f t="shared" si="471"/>
        <v>14.95</v>
      </c>
    </row>
    <row r="30188" spans="1:10" ht="15.75" customHeight="1" x14ac:dyDescent="0.25">
      <c r="A30188" s="23">
        <v>170262</v>
      </c>
      <c r="B30188" s="21" t="s">
        <v>18</v>
      </c>
      <c r="C30188" s="21">
        <v>1</v>
      </c>
      <c r="D30188" s="22">
        <v>43531</v>
      </c>
      <c r="E30188" s="21" t="s">
        <v>5017</v>
      </c>
      <c r="F30188" s="23" t="s">
        <v>13</v>
      </c>
      <c r="G30188" s="24" t="str">
        <f>_xlfn.XLOOKUP(F30188,Location!A:A,Location!B:B)</f>
        <v>Los Angeles</v>
      </c>
      <c r="H30188" s="21" t="str">
        <f>_xlfn.XLOOKUP(B30188,Products!A:A,Products!B:B)</f>
        <v>Bose SoundSport Headphones</v>
      </c>
      <c r="I30188" s="25">
        <f>_xlfn.XLOOKUP(B30188,Products!A:A,Products!C:C)</f>
        <v>99.99</v>
      </c>
      <c r="J30188" s="26">
        <f t="shared" si="471"/>
        <v>99.99</v>
      </c>
    </row>
    <row r="30189" spans="1:10" ht="15.75" customHeight="1" x14ac:dyDescent="0.25">
      <c r="A30189" s="17">
        <v>170263</v>
      </c>
      <c r="B30189" s="15" t="s">
        <v>15</v>
      </c>
      <c r="C30189" s="15">
        <v>1</v>
      </c>
      <c r="D30189" s="16">
        <v>43535</v>
      </c>
      <c r="E30189" s="15" t="s">
        <v>21899</v>
      </c>
      <c r="F30189" s="17" t="s">
        <v>9</v>
      </c>
      <c r="G30189" s="18" t="str">
        <f>_xlfn.XLOOKUP(F30189,Location!A:A,Location!B:B)</f>
        <v>Portland</v>
      </c>
      <c r="H30189" s="15" t="str">
        <f>_xlfn.XLOOKUP(B30189,Products!A:A,Products!B:B)</f>
        <v>AAA Batteries (4-pack)</v>
      </c>
      <c r="I30189" s="19">
        <f>_xlfn.XLOOKUP(B30189,Products!A:A,Products!C:C)</f>
        <v>2.99</v>
      </c>
      <c r="J30189" s="20">
        <f t="shared" si="471"/>
        <v>2.99</v>
      </c>
    </row>
    <row r="30190" spans="1:10" ht="15.75" customHeight="1" x14ac:dyDescent="0.25">
      <c r="A30190" s="23">
        <v>170264</v>
      </c>
      <c r="B30190" s="21" t="s">
        <v>23</v>
      </c>
      <c r="C30190" s="21">
        <v>3</v>
      </c>
      <c r="D30190" s="22">
        <v>43527</v>
      </c>
      <c r="E30190" s="21" t="s">
        <v>18809</v>
      </c>
      <c r="F30190" s="23" t="s">
        <v>11</v>
      </c>
      <c r="G30190" s="24" t="str">
        <f>_xlfn.XLOOKUP(F30190,Location!A:A,Location!B:B)</f>
        <v>San Francisco</v>
      </c>
      <c r="H30190" s="21" t="str">
        <f>_xlfn.XLOOKUP(B30190,Products!A:A,Products!B:B)</f>
        <v>AA Batteries (4-pack)</v>
      </c>
      <c r="I30190" s="25">
        <f>_xlfn.XLOOKUP(B30190,Products!A:A,Products!C:C)</f>
        <v>3.84</v>
      </c>
      <c r="J30190" s="26">
        <f t="shared" si="471"/>
        <v>11.52</v>
      </c>
    </row>
    <row r="30191" spans="1:10" ht="15.75" customHeight="1" x14ac:dyDescent="0.25">
      <c r="A30191" s="17">
        <v>170265</v>
      </c>
      <c r="B30191" s="15" t="s">
        <v>17</v>
      </c>
      <c r="C30191" s="15">
        <v>1</v>
      </c>
      <c r="D30191" s="16">
        <v>43555</v>
      </c>
      <c r="E30191" s="15" t="s">
        <v>9274</v>
      </c>
      <c r="F30191" s="17" t="s">
        <v>11</v>
      </c>
      <c r="G30191" s="18" t="str">
        <f>_xlfn.XLOOKUP(F30191,Location!A:A,Location!B:B)</f>
        <v>San Francisco</v>
      </c>
      <c r="H30191" s="15" t="str">
        <f>_xlfn.XLOOKUP(B30191,Products!A:A,Products!B:B)</f>
        <v>USB-C Charging Cable</v>
      </c>
      <c r="I30191" s="19">
        <f>_xlfn.XLOOKUP(B30191,Products!A:A,Products!C:C)</f>
        <v>11.95</v>
      </c>
      <c r="J30191" s="20">
        <f t="shared" si="471"/>
        <v>11.95</v>
      </c>
    </row>
    <row r="30192" spans="1:10" ht="15.75" customHeight="1" x14ac:dyDescent="0.25">
      <c r="A30192" s="23">
        <v>170266</v>
      </c>
      <c r="B30192" s="21" t="s">
        <v>23</v>
      </c>
      <c r="C30192" s="21">
        <v>1</v>
      </c>
      <c r="D30192" s="22">
        <v>43540</v>
      </c>
      <c r="E30192" s="21" t="s">
        <v>20869</v>
      </c>
      <c r="F30192" s="23" t="s">
        <v>9</v>
      </c>
      <c r="G30192" s="24" t="str">
        <f>_xlfn.XLOOKUP(F30192,Location!A:A,Location!B:B)</f>
        <v>Portland</v>
      </c>
      <c r="H30192" s="21" t="str">
        <f>_xlfn.XLOOKUP(B30192,Products!A:A,Products!B:B)</f>
        <v>AA Batteries (4-pack)</v>
      </c>
      <c r="I30192" s="25">
        <f>_xlfn.XLOOKUP(B30192,Products!A:A,Products!C:C)</f>
        <v>3.84</v>
      </c>
      <c r="J30192" s="26">
        <f t="shared" si="471"/>
        <v>3.84</v>
      </c>
    </row>
    <row r="30193" spans="1:10" ht="15.75" customHeight="1" x14ac:dyDescent="0.25">
      <c r="A30193" s="17">
        <v>170267</v>
      </c>
      <c r="B30193" s="15" t="s">
        <v>17</v>
      </c>
      <c r="C30193" s="15">
        <v>1</v>
      </c>
      <c r="D30193" s="16">
        <v>43532</v>
      </c>
      <c r="E30193" s="15" t="s">
        <v>8375</v>
      </c>
      <c r="F30193" s="17" t="s">
        <v>25</v>
      </c>
      <c r="G30193" s="18" t="str">
        <f>_xlfn.XLOOKUP(F30193,Location!A:A,Location!B:B)</f>
        <v>Seattle</v>
      </c>
      <c r="H30193" s="15" t="str">
        <f>_xlfn.XLOOKUP(B30193,Products!A:A,Products!B:B)</f>
        <v>USB-C Charging Cable</v>
      </c>
      <c r="I30193" s="19">
        <f>_xlfn.XLOOKUP(B30193,Products!A:A,Products!C:C)</f>
        <v>11.95</v>
      </c>
      <c r="J30193" s="20">
        <f t="shared" si="471"/>
        <v>11.95</v>
      </c>
    </row>
    <row r="30194" spans="1:10" ht="15.75" customHeight="1" x14ac:dyDescent="0.25">
      <c r="A30194" s="23">
        <v>170268</v>
      </c>
      <c r="B30194" s="21" t="s">
        <v>16</v>
      </c>
      <c r="C30194" s="21">
        <v>1</v>
      </c>
      <c r="D30194" s="22">
        <v>43526</v>
      </c>
      <c r="E30194" s="21" t="s">
        <v>21900</v>
      </c>
      <c r="F30194" s="23" t="s">
        <v>11</v>
      </c>
      <c r="G30194" s="24" t="str">
        <f>_xlfn.XLOOKUP(F30194,Location!A:A,Location!B:B)</f>
        <v>San Francisco</v>
      </c>
      <c r="H30194" s="21" t="str">
        <f>_xlfn.XLOOKUP(B30194,Products!A:A,Products!B:B)</f>
        <v>27in 4K Gaming Monitor</v>
      </c>
      <c r="I30194" s="25">
        <f>_xlfn.XLOOKUP(B30194,Products!A:A,Products!C:C)</f>
        <v>389.99</v>
      </c>
      <c r="J30194" s="26">
        <f t="shared" si="471"/>
        <v>389.99</v>
      </c>
    </row>
    <row r="30195" spans="1:10" ht="15.75" customHeight="1" x14ac:dyDescent="0.25">
      <c r="A30195" s="17">
        <v>170269</v>
      </c>
      <c r="B30195" s="15" t="s">
        <v>19</v>
      </c>
      <c r="C30195" s="15">
        <v>1</v>
      </c>
      <c r="D30195" s="16">
        <v>43530</v>
      </c>
      <c r="E30195" s="15" t="s">
        <v>21901</v>
      </c>
      <c r="F30195" s="17" t="s">
        <v>7</v>
      </c>
      <c r="G30195" s="18" t="str">
        <f>_xlfn.XLOOKUP(F30195,Location!A:A,Location!B:B)</f>
        <v>Boston</v>
      </c>
      <c r="H30195" s="15" t="str">
        <f>_xlfn.XLOOKUP(B30195,Products!A:A,Products!B:B)</f>
        <v>Apple Airpods Headphones</v>
      </c>
      <c r="I30195" s="19">
        <f>_xlfn.XLOOKUP(B30195,Products!A:A,Products!C:C)</f>
        <v>150</v>
      </c>
      <c r="J30195" s="20">
        <f t="shared" si="471"/>
        <v>150</v>
      </c>
    </row>
    <row r="30196" spans="1:10" ht="15.75" customHeight="1" x14ac:dyDescent="0.25">
      <c r="A30196" s="23">
        <v>170270</v>
      </c>
      <c r="B30196" s="21" t="s">
        <v>26</v>
      </c>
      <c r="C30196" s="21">
        <v>1</v>
      </c>
      <c r="D30196" s="22">
        <v>43543</v>
      </c>
      <c r="E30196" s="21" t="s">
        <v>6899</v>
      </c>
      <c r="F30196" s="23" t="s">
        <v>27</v>
      </c>
      <c r="G30196" s="24" t="str">
        <f>_xlfn.XLOOKUP(F30196,Location!A:A,Location!B:B)</f>
        <v>New York City</v>
      </c>
      <c r="H30196" s="21" t="str">
        <f>_xlfn.XLOOKUP(B30196,Products!A:A,Products!B:B)</f>
        <v>Google Phone</v>
      </c>
      <c r="I30196" s="25">
        <f>_xlfn.XLOOKUP(B30196,Products!A:A,Products!C:C)</f>
        <v>600</v>
      </c>
      <c r="J30196" s="26">
        <f t="shared" si="471"/>
        <v>600</v>
      </c>
    </row>
    <row r="30197" spans="1:10" ht="15.75" customHeight="1" x14ac:dyDescent="0.25">
      <c r="A30197" s="17">
        <v>170271</v>
      </c>
      <c r="B30197" s="15" t="s">
        <v>6</v>
      </c>
      <c r="C30197" s="15">
        <v>1</v>
      </c>
      <c r="D30197" s="16">
        <v>43540</v>
      </c>
      <c r="E30197" s="15" t="s">
        <v>3629</v>
      </c>
      <c r="F30197" s="17" t="s">
        <v>7</v>
      </c>
      <c r="G30197" s="18" t="str">
        <f>_xlfn.XLOOKUP(F30197,Location!A:A,Location!B:B)</f>
        <v>Boston</v>
      </c>
      <c r="H30197" s="15" t="str">
        <f>_xlfn.XLOOKUP(B30197,Products!A:A,Products!B:B)</f>
        <v>iPhone</v>
      </c>
      <c r="I30197" s="19">
        <f>_xlfn.XLOOKUP(B30197,Products!A:A,Products!C:C)</f>
        <v>700</v>
      </c>
      <c r="J30197" s="20">
        <f t="shared" ref="J30197:J30260" si="472">I30197*C30197</f>
        <v>700</v>
      </c>
    </row>
    <row r="30198" spans="1:10" ht="15.75" customHeight="1" x14ac:dyDescent="0.25">
      <c r="A30198" s="23">
        <v>170272</v>
      </c>
      <c r="B30198" s="21" t="s">
        <v>31</v>
      </c>
      <c r="C30198" s="21">
        <v>1</v>
      </c>
      <c r="D30198" s="22">
        <v>43527</v>
      </c>
      <c r="E30198" s="21" t="s">
        <v>21902</v>
      </c>
      <c r="F30198" s="23" t="s">
        <v>13</v>
      </c>
      <c r="G30198" s="24" t="str">
        <f>_xlfn.XLOOKUP(F30198,Location!A:A,Location!B:B)</f>
        <v>Los Angeles</v>
      </c>
      <c r="H30198" s="21" t="str">
        <f>_xlfn.XLOOKUP(B30198,Products!A:A,Products!B:B)</f>
        <v>ThinkPad Laptop</v>
      </c>
      <c r="I30198" s="25">
        <f>_xlfn.XLOOKUP(B30198,Products!A:A,Products!C:C)</f>
        <v>999.99</v>
      </c>
      <c r="J30198" s="26">
        <f t="shared" si="472"/>
        <v>999.99</v>
      </c>
    </row>
    <row r="30199" spans="1:10" ht="15.75" customHeight="1" x14ac:dyDescent="0.25">
      <c r="A30199" s="17">
        <v>170273</v>
      </c>
      <c r="B30199" s="15" t="s">
        <v>10</v>
      </c>
      <c r="C30199" s="15">
        <v>2</v>
      </c>
      <c r="D30199" s="16">
        <v>43531</v>
      </c>
      <c r="E30199" s="15" t="s">
        <v>18450</v>
      </c>
      <c r="F30199" s="17" t="s">
        <v>11</v>
      </c>
      <c r="G30199" s="18" t="str">
        <f>_xlfn.XLOOKUP(F30199,Location!A:A,Location!B:B)</f>
        <v>San Francisco</v>
      </c>
      <c r="H30199" s="15" t="str">
        <f>_xlfn.XLOOKUP(B30199,Products!A:A,Products!B:B)</f>
        <v>Wired Headphones</v>
      </c>
      <c r="I30199" s="19">
        <f>_xlfn.XLOOKUP(B30199,Products!A:A,Products!C:C)</f>
        <v>11.99</v>
      </c>
      <c r="J30199" s="20">
        <f t="shared" si="472"/>
        <v>23.98</v>
      </c>
    </row>
    <row r="30200" spans="1:10" ht="15.75" customHeight="1" x14ac:dyDescent="0.25">
      <c r="A30200" s="23">
        <v>170274</v>
      </c>
      <c r="B30200" s="21" t="s">
        <v>15</v>
      </c>
      <c r="C30200" s="21">
        <v>3</v>
      </c>
      <c r="D30200" s="22">
        <v>43525</v>
      </c>
      <c r="E30200" s="21" t="s">
        <v>21903</v>
      </c>
      <c r="F30200" s="23" t="s">
        <v>14</v>
      </c>
      <c r="G30200" s="24" t="str">
        <f>_xlfn.XLOOKUP(F30200,Location!A:A,Location!B:B)</f>
        <v>Austin</v>
      </c>
      <c r="H30200" s="21" t="str">
        <f>_xlfn.XLOOKUP(B30200,Products!A:A,Products!B:B)</f>
        <v>AAA Batteries (4-pack)</v>
      </c>
      <c r="I30200" s="25">
        <f>_xlfn.XLOOKUP(B30200,Products!A:A,Products!C:C)</f>
        <v>2.99</v>
      </c>
      <c r="J30200" s="26">
        <f t="shared" si="472"/>
        <v>8.9700000000000006</v>
      </c>
    </row>
    <row r="30201" spans="1:10" ht="15.75" customHeight="1" x14ac:dyDescent="0.25">
      <c r="A30201" s="17">
        <v>170275</v>
      </c>
      <c r="B30201" s="15" t="s">
        <v>10</v>
      </c>
      <c r="C30201" s="15">
        <v>1</v>
      </c>
      <c r="D30201" s="16">
        <v>43537</v>
      </c>
      <c r="E30201" s="15" t="s">
        <v>21904</v>
      </c>
      <c r="F30201" s="17" t="s">
        <v>14</v>
      </c>
      <c r="G30201" s="18" t="str">
        <f>_xlfn.XLOOKUP(F30201,Location!A:A,Location!B:B)</f>
        <v>Austin</v>
      </c>
      <c r="H30201" s="15" t="str">
        <f>_xlfn.XLOOKUP(B30201,Products!A:A,Products!B:B)</f>
        <v>Wired Headphones</v>
      </c>
      <c r="I30201" s="19">
        <f>_xlfn.XLOOKUP(B30201,Products!A:A,Products!C:C)</f>
        <v>11.99</v>
      </c>
      <c r="J30201" s="20">
        <f t="shared" si="472"/>
        <v>11.99</v>
      </c>
    </row>
    <row r="30202" spans="1:10" ht="15.75" customHeight="1" x14ac:dyDescent="0.25">
      <c r="A30202" s="23">
        <v>170276</v>
      </c>
      <c r="B30202" s="21" t="s">
        <v>15</v>
      </c>
      <c r="C30202" s="21">
        <v>1</v>
      </c>
      <c r="D30202" s="22">
        <v>43541</v>
      </c>
      <c r="E30202" s="21" t="s">
        <v>11031</v>
      </c>
      <c r="F30202" s="23" t="s">
        <v>11</v>
      </c>
      <c r="G30202" s="24" t="str">
        <f>_xlfn.XLOOKUP(F30202,Location!A:A,Location!B:B)</f>
        <v>San Francisco</v>
      </c>
      <c r="H30202" s="21" t="str">
        <f>_xlfn.XLOOKUP(B30202,Products!A:A,Products!B:B)</f>
        <v>AAA Batteries (4-pack)</v>
      </c>
      <c r="I30202" s="25">
        <f>_xlfn.XLOOKUP(B30202,Products!A:A,Products!C:C)</f>
        <v>2.99</v>
      </c>
      <c r="J30202" s="26">
        <f t="shared" si="472"/>
        <v>2.99</v>
      </c>
    </row>
    <row r="30203" spans="1:10" ht="15.75" customHeight="1" x14ac:dyDescent="0.25">
      <c r="A30203" s="17">
        <v>170277</v>
      </c>
      <c r="B30203" s="15" t="s">
        <v>19</v>
      </c>
      <c r="C30203" s="15">
        <v>1</v>
      </c>
      <c r="D30203" s="16">
        <v>43552</v>
      </c>
      <c r="E30203" s="15" t="s">
        <v>21905</v>
      </c>
      <c r="F30203" s="17" t="s">
        <v>13</v>
      </c>
      <c r="G30203" s="18" t="str">
        <f>_xlfn.XLOOKUP(F30203,Location!A:A,Location!B:B)</f>
        <v>Los Angeles</v>
      </c>
      <c r="H30203" s="15" t="str">
        <f>_xlfn.XLOOKUP(B30203,Products!A:A,Products!B:B)</f>
        <v>Apple Airpods Headphones</v>
      </c>
      <c r="I30203" s="19">
        <f>_xlfn.XLOOKUP(B30203,Products!A:A,Products!C:C)</f>
        <v>150</v>
      </c>
      <c r="J30203" s="20">
        <f t="shared" si="472"/>
        <v>150</v>
      </c>
    </row>
    <row r="30204" spans="1:10" ht="15.75" customHeight="1" x14ac:dyDescent="0.25">
      <c r="A30204" s="23">
        <v>170278</v>
      </c>
      <c r="B30204" s="21" t="s">
        <v>6</v>
      </c>
      <c r="C30204" s="21">
        <v>1</v>
      </c>
      <c r="D30204" s="22">
        <v>43532</v>
      </c>
      <c r="E30204" s="21" t="s">
        <v>5241</v>
      </c>
      <c r="F30204" s="23" t="s">
        <v>27</v>
      </c>
      <c r="G30204" s="24" t="str">
        <f>_xlfn.XLOOKUP(F30204,Location!A:A,Location!B:B)</f>
        <v>New York City</v>
      </c>
      <c r="H30204" s="21" t="str">
        <f>_xlfn.XLOOKUP(B30204,Products!A:A,Products!B:B)</f>
        <v>iPhone</v>
      </c>
      <c r="I30204" s="25">
        <f>_xlfn.XLOOKUP(B30204,Products!A:A,Products!C:C)</f>
        <v>700</v>
      </c>
      <c r="J30204" s="26">
        <f t="shared" si="472"/>
        <v>700</v>
      </c>
    </row>
    <row r="30205" spans="1:10" ht="15.75" customHeight="1" x14ac:dyDescent="0.25">
      <c r="A30205" s="17">
        <v>170278</v>
      </c>
      <c r="B30205" s="15" t="s">
        <v>8</v>
      </c>
      <c r="C30205" s="15">
        <v>1</v>
      </c>
      <c r="D30205" s="16">
        <v>43532</v>
      </c>
      <c r="E30205" s="15" t="s">
        <v>5241</v>
      </c>
      <c r="F30205" s="17" t="s">
        <v>27</v>
      </c>
      <c r="G30205" s="18" t="str">
        <f>_xlfn.XLOOKUP(F30205,Location!A:A,Location!B:B)</f>
        <v>New York City</v>
      </c>
      <c r="H30205" s="15" t="str">
        <f>_xlfn.XLOOKUP(B30205,Products!A:A,Products!B:B)</f>
        <v>Lightning Charging Cable</v>
      </c>
      <c r="I30205" s="19">
        <f>_xlfn.XLOOKUP(B30205,Products!A:A,Products!C:C)</f>
        <v>14.95</v>
      </c>
      <c r="J30205" s="20">
        <f t="shared" si="472"/>
        <v>14.95</v>
      </c>
    </row>
    <row r="30206" spans="1:10" ht="15.75" customHeight="1" x14ac:dyDescent="0.25">
      <c r="A30206" s="23">
        <v>170279</v>
      </c>
      <c r="B30206" s="21" t="s">
        <v>23</v>
      </c>
      <c r="C30206" s="21">
        <v>1</v>
      </c>
      <c r="D30206" s="22">
        <v>43550</v>
      </c>
      <c r="E30206" s="21" t="s">
        <v>2556</v>
      </c>
      <c r="F30206" s="23" t="s">
        <v>27</v>
      </c>
      <c r="G30206" s="24" t="str">
        <f>_xlfn.XLOOKUP(F30206,Location!A:A,Location!B:B)</f>
        <v>New York City</v>
      </c>
      <c r="H30206" s="21" t="str">
        <f>_xlfn.XLOOKUP(B30206,Products!A:A,Products!B:B)</f>
        <v>AA Batteries (4-pack)</v>
      </c>
      <c r="I30206" s="25">
        <f>_xlfn.XLOOKUP(B30206,Products!A:A,Products!C:C)</f>
        <v>3.84</v>
      </c>
      <c r="J30206" s="26">
        <f t="shared" si="472"/>
        <v>3.84</v>
      </c>
    </row>
    <row r="30207" spans="1:10" ht="15.75" customHeight="1" x14ac:dyDescent="0.25">
      <c r="A30207" s="17">
        <v>170280</v>
      </c>
      <c r="B30207" s="15" t="s">
        <v>8</v>
      </c>
      <c r="C30207" s="15">
        <v>1</v>
      </c>
      <c r="D30207" s="16">
        <v>43538</v>
      </c>
      <c r="E30207" s="15" t="s">
        <v>21746</v>
      </c>
      <c r="F30207" s="17" t="s">
        <v>28</v>
      </c>
      <c r="G30207" s="18" t="str">
        <f>_xlfn.XLOOKUP(F30207,Location!A:A,Location!B:B)</f>
        <v>Dallas</v>
      </c>
      <c r="H30207" s="15" t="str">
        <f>_xlfn.XLOOKUP(B30207,Products!A:A,Products!B:B)</f>
        <v>Lightning Charging Cable</v>
      </c>
      <c r="I30207" s="19">
        <f>_xlfn.XLOOKUP(B30207,Products!A:A,Products!C:C)</f>
        <v>14.95</v>
      </c>
      <c r="J30207" s="20">
        <f t="shared" si="472"/>
        <v>14.95</v>
      </c>
    </row>
    <row r="30208" spans="1:10" ht="15.75" customHeight="1" x14ac:dyDescent="0.25">
      <c r="A30208" s="23">
        <v>170281</v>
      </c>
      <c r="B30208" s="21" t="s">
        <v>15</v>
      </c>
      <c r="C30208" s="21">
        <v>1</v>
      </c>
      <c r="D30208" s="22">
        <v>43545</v>
      </c>
      <c r="E30208" s="21" t="s">
        <v>17103</v>
      </c>
      <c r="F30208" s="23" t="s">
        <v>11</v>
      </c>
      <c r="G30208" s="24" t="str">
        <f>_xlfn.XLOOKUP(F30208,Location!A:A,Location!B:B)</f>
        <v>San Francisco</v>
      </c>
      <c r="H30208" s="21" t="str">
        <f>_xlfn.XLOOKUP(B30208,Products!A:A,Products!B:B)</f>
        <v>AAA Batteries (4-pack)</v>
      </c>
      <c r="I30208" s="25">
        <f>_xlfn.XLOOKUP(B30208,Products!A:A,Products!C:C)</f>
        <v>2.99</v>
      </c>
      <c r="J30208" s="26">
        <f t="shared" si="472"/>
        <v>2.99</v>
      </c>
    </row>
    <row r="30209" spans="1:10" ht="15.75" customHeight="1" x14ac:dyDescent="0.25">
      <c r="A30209" s="17">
        <v>170282</v>
      </c>
      <c r="B30209" s="15" t="s">
        <v>18</v>
      </c>
      <c r="C30209" s="15">
        <v>1</v>
      </c>
      <c r="D30209" s="16">
        <v>43554</v>
      </c>
      <c r="E30209" s="15" t="s">
        <v>21906</v>
      </c>
      <c r="F30209" s="17" t="s">
        <v>11</v>
      </c>
      <c r="G30209" s="18" t="str">
        <f>_xlfn.XLOOKUP(F30209,Location!A:A,Location!B:B)</f>
        <v>San Francisco</v>
      </c>
      <c r="H30209" s="15" t="str">
        <f>_xlfn.XLOOKUP(B30209,Products!A:A,Products!B:B)</f>
        <v>Bose SoundSport Headphones</v>
      </c>
      <c r="I30209" s="19">
        <f>_xlfn.XLOOKUP(B30209,Products!A:A,Products!C:C)</f>
        <v>99.99</v>
      </c>
      <c r="J30209" s="20">
        <f t="shared" si="472"/>
        <v>99.99</v>
      </c>
    </row>
    <row r="30210" spans="1:10" ht="15.75" customHeight="1" x14ac:dyDescent="0.25">
      <c r="A30210" s="23">
        <v>170283</v>
      </c>
      <c r="B30210" s="21" t="s">
        <v>16</v>
      </c>
      <c r="C30210" s="21">
        <v>1</v>
      </c>
      <c r="D30210" s="22">
        <v>43533</v>
      </c>
      <c r="E30210" s="21" t="s">
        <v>8697</v>
      </c>
      <c r="F30210" s="23" t="s">
        <v>7</v>
      </c>
      <c r="G30210" s="24" t="str">
        <f>_xlfn.XLOOKUP(F30210,Location!A:A,Location!B:B)</f>
        <v>Boston</v>
      </c>
      <c r="H30210" s="21" t="str">
        <f>_xlfn.XLOOKUP(B30210,Products!A:A,Products!B:B)</f>
        <v>27in 4K Gaming Monitor</v>
      </c>
      <c r="I30210" s="25">
        <f>_xlfn.XLOOKUP(B30210,Products!A:A,Products!C:C)</f>
        <v>389.99</v>
      </c>
      <c r="J30210" s="26">
        <f t="shared" si="472"/>
        <v>389.99</v>
      </c>
    </row>
    <row r="30211" spans="1:10" ht="15.75" customHeight="1" x14ac:dyDescent="0.25">
      <c r="A30211" s="17">
        <v>170284</v>
      </c>
      <c r="B30211" s="15" t="s">
        <v>12</v>
      </c>
      <c r="C30211" s="15">
        <v>1</v>
      </c>
      <c r="D30211" s="16">
        <v>43532</v>
      </c>
      <c r="E30211" s="15" t="s">
        <v>10864</v>
      </c>
      <c r="F30211" s="17" t="s">
        <v>28</v>
      </c>
      <c r="G30211" s="18" t="str">
        <f>_xlfn.XLOOKUP(F30211,Location!A:A,Location!B:B)</f>
        <v>Dallas</v>
      </c>
      <c r="H30211" s="15" t="str">
        <f>_xlfn.XLOOKUP(B30211,Products!A:A,Products!B:B)</f>
        <v>27in FHD Monitor</v>
      </c>
      <c r="I30211" s="19">
        <f>_xlfn.XLOOKUP(B30211,Products!A:A,Products!C:C)</f>
        <v>149.99</v>
      </c>
      <c r="J30211" s="20">
        <f t="shared" si="472"/>
        <v>149.99</v>
      </c>
    </row>
    <row r="30212" spans="1:10" ht="15.75" customHeight="1" x14ac:dyDescent="0.25">
      <c r="A30212" s="23">
        <v>170285</v>
      </c>
      <c r="B30212" s="21" t="s">
        <v>18</v>
      </c>
      <c r="C30212" s="21">
        <v>1</v>
      </c>
      <c r="D30212" s="22">
        <v>43537</v>
      </c>
      <c r="E30212" s="21" t="s">
        <v>21907</v>
      </c>
      <c r="F30212" s="23" t="s">
        <v>13</v>
      </c>
      <c r="G30212" s="24" t="str">
        <f>_xlfn.XLOOKUP(F30212,Location!A:A,Location!B:B)</f>
        <v>Los Angeles</v>
      </c>
      <c r="H30212" s="21" t="str">
        <f>_xlfn.XLOOKUP(B30212,Products!A:A,Products!B:B)</f>
        <v>Bose SoundSport Headphones</v>
      </c>
      <c r="I30212" s="25">
        <f>_xlfn.XLOOKUP(B30212,Products!A:A,Products!C:C)</f>
        <v>99.99</v>
      </c>
      <c r="J30212" s="26">
        <f t="shared" si="472"/>
        <v>99.99</v>
      </c>
    </row>
    <row r="30213" spans="1:10" ht="15.75" customHeight="1" x14ac:dyDescent="0.25">
      <c r="A30213" s="17">
        <v>170286</v>
      </c>
      <c r="B30213" s="15" t="s">
        <v>15</v>
      </c>
      <c r="C30213" s="15">
        <v>1</v>
      </c>
      <c r="D30213" s="16">
        <v>43535</v>
      </c>
      <c r="E30213" s="15" t="s">
        <v>21908</v>
      </c>
      <c r="F30213" s="17" t="s">
        <v>11</v>
      </c>
      <c r="G30213" s="18" t="str">
        <f>_xlfn.XLOOKUP(F30213,Location!A:A,Location!B:B)</f>
        <v>San Francisco</v>
      </c>
      <c r="H30213" s="15" t="str">
        <f>_xlfn.XLOOKUP(B30213,Products!A:A,Products!B:B)</f>
        <v>AAA Batteries (4-pack)</v>
      </c>
      <c r="I30213" s="19">
        <f>_xlfn.XLOOKUP(B30213,Products!A:A,Products!C:C)</f>
        <v>2.99</v>
      </c>
      <c r="J30213" s="20">
        <f t="shared" si="472"/>
        <v>2.99</v>
      </c>
    </row>
    <row r="30214" spans="1:10" ht="15.75" customHeight="1" x14ac:dyDescent="0.25">
      <c r="A30214" s="23">
        <v>170287</v>
      </c>
      <c r="B30214" s="21" t="s">
        <v>6</v>
      </c>
      <c r="C30214" s="21">
        <v>2</v>
      </c>
      <c r="D30214" s="22">
        <v>43554</v>
      </c>
      <c r="E30214" s="21" t="s">
        <v>9196</v>
      </c>
      <c r="F30214" s="23" t="s">
        <v>9</v>
      </c>
      <c r="G30214" s="24" t="str">
        <f>_xlfn.XLOOKUP(F30214,Location!A:A,Location!B:B)</f>
        <v>Portland</v>
      </c>
      <c r="H30214" s="21" t="str">
        <f>_xlfn.XLOOKUP(B30214,Products!A:A,Products!B:B)</f>
        <v>iPhone</v>
      </c>
      <c r="I30214" s="25">
        <f>_xlfn.XLOOKUP(B30214,Products!A:A,Products!C:C)</f>
        <v>700</v>
      </c>
      <c r="J30214" s="26">
        <f t="shared" si="472"/>
        <v>1400</v>
      </c>
    </row>
    <row r="30215" spans="1:10" ht="15.75" customHeight="1" x14ac:dyDescent="0.25">
      <c r="A30215" s="17">
        <v>170288</v>
      </c>
      <c r="B30215" s="15" t="s">
        <v>8</v>
      </c>
      <c r="C30215" s="15">
        <v>1</v>
      </c>
      <c r="D30215" s="16">
        <v>43549</v>
      </c>
      <c r="E30215" s="15" t="s">
        <v>6640</v>
      </c>
      <c r="F30215" s="17" t="s">
        <v>11</v>
      </c>
      <c r="G30215" s="18" t="str">
        <f>_xlfn.XLOOKUP(F30215,Location!A:A,Location!B:B)</f>
        <v>San Francisco</v>
      </c>
      <c r="H30215" s="15" t="str">
        <f>_xlfn.XLOOKUP(B30215,Products!A:A,Products!B:B)</f>
        <v>Lightning Charging Cable</v>
      </c>
      <c r="I30215" s="19">
        <f>_xlfn.XLOOKUP(B30215,Products!A:A,Products!C:C)</f>
        <v>14.95</v>
      </c>
      <c r="J30215" s="20">
        <f t="shared" si="472"/>
        <v>14.95</v>
      </c>
    </row>
    <row r="30216" spans="1:10" ht="15.75" customHeight="1" x14ac:dyDescent="0.25">
      <c r="A30216" s="23">
        <v>170289</v>
      </c>
      <c r="B30216" s="21" t="s">
        <v>23</v>
      </c>
      <c r="C30216" s="21">
        <v>1</v>
      </c>
      <c r="D30216" s="22">
        <v>43530</v>
      </c>
      <c r="E30216" s="21" t="s">
        <v>21909</v>
      </c>
      <c r="F30216" s="23" t="s">
        <v>27</v>
      </c>
      <c r="G30216" s="24" t="str">
        <f>_xlfn.XLOOKUP(F30216,Location!A:A,Location!B:B)</f>
        <v>New York City</v>
      </c>
      <c r="H30216" s="21" t="str">
        <f>_xlfn.XLOOKUP(B30216,Products!A:A,Products!B:B)</f>
        <v>AA Batteries (4-pack)</v>
      </c>
      <c r="I30216" s="25">
        <f>_xlfn.XLOOKUP(B30216,Products!A:A,Products!C:C)</f>
        <v>3.84</v>
      </c>
      <c r="J30216" s="26">
        <f t="shared" si="472"/>
        <v>3.84</v>
      </c>
    </row>
    <row r="30217" spans="1:10" ht="15.75" customHeight="1" x14ac:dyDescent="0.25">
      <c r="A30217" s="17">
        <v>170290</v>
      </c>
      <c r="B30217" s="15" t="s">
        <v>18</v>
      </c>
      <c r="C30217" s="15">
        <v>1</v>
      </c>
      <c r="D30217" s="16">
        <v>43537</v>
      </c>
      <c r="E30217" s="15" t="s">
        <v>21910</v>
      </c>
      <c r="F30217" s="17" t="s">
        <v>11</v>
      </c>
      <c r="G30217" s="18" t="str">
        <f>_xlfn.XLOOKUP(F30217,Location!A:A,Location!B:B)</f>
        <v>San Francisco</v>
      </c>
      <c r="H30217" s="15" t="str">
        <f>_xlfn.XLOOKUP(B30217,Products!A:A,Products!B:B)</f>
        <v>Bose SoundSport Headphones</v>
      </c>
      <c r="I30217" s="19">
        <f>_xlfn.XLOOKUP(B30217,Products!A:A,Products!C:C)</f>
        <v>99.99</v>
      </c>
      <c r="J30217" s="20">
        <f t="shared" si="472"/>
        <v>99.99</v>
      </c>
    </row>
    <row r="30218" spans="1:10" ht="15.75" customHeight="1" x14ac:dyDescent="0.25">
      <c r="A30218" s="23">
        <v>170291</v>
      </c>
      <c r="B30218" s="21" t="s">
        <v>19</v>
      </c>
      <c r="C30218" s="21">
        <v>1</v>
      </c>
      <c r="D30218" s="22">
        <v>43554</v>
      </c>
      <c r="E30218" s="21" t="s">
        <v>16564</v>
      </c>
      <c r="F30218" s="23" t="s">
        <v>7</v>
      </c>
      <c r="G30218" s="24" t="str">
        <f>_xlfn.XLOOKUP(F30218,Location!A:A,Location!B:B)</f>
        <v>Boston</v>
      </c>
      <c r="H30218" s="21" t="str">
        <f>_xlfn.XLOOKUP(B30218,Products!A:A,Products!B:B)</f>
        <v>Apple Airpods Headphones</v>
      </c>
      <c r="I30218" s="25">
        <f>_xlfn.XLOOKUP(B30218,Products!A:A,Products!C:C)</f>
        <v>150</v>
      </c>
      <c r="J30218" s="26">
        <f t="shared" si="472"/>
        <v>150</v>
      </c>
    </row>
    <row r="30219" spans="1:10" ht="15.75" customHeight="1" x14ac:dyDescent="0.25">
      <c r="A30219" s="17">
        <v>170292</v>
      </c>
      <c r="B30219" s="15" t="s">
        <v>18</v>
      </c>
      <c r="C30219" s="15">
        <v>2</v>
      </c>
      <c r="D30219" s="16">
        <v>43554</v>
      </c>
      <c r="E30219" s="15" t="s">
        <v>21911</v>
      </c>
      <c r="F30219" s="17" t="s">
        <v>27</v>
      </c>
      <c r="G30219" s="18" t="str">
        <f>_xlfn.XLOOKUP(F30219,Location!A:A,Location!B:B)</f>
        <v>New York City</v>
      </c>
      <c r="H30219" s="15" t="str">
        <f>_xlfn.XLOOKUP(B30219,Products!A:A,Products!B:B)</f>
        <v>Bose SoundSport Headphones</v>
      </c>
      <c r="I30219" s="19">
        <f>_xlfn.XLOOKUP(B30219,Products!A:A,Products!C:C)</f>
        <v>99.99</v>
      </c>
      <c r="J30219" s="20">
        <f t="shared" si="472"/>
        <v>199.98</v>
      </c>
    </row>
    <row r="30220" spans="1:10" ht="15.75" customHeight="1" x14ac:dyDescent="0.25">
      <c r="A30220" s="23">
        <v>170293</v>
      </c>
      <c r="B30220" s="21" t="s">
        <v>20</v>
      </c>
      <c r="C30220" s="21">
        <v>1</v>
      </c>
      <c r="D30220" s="22">
        <v>43539</v>
      </c>
      <c r="E30220" s="21" t="s">
        <v>21474</v>
      </c>
      <c r="F30220" s="23" t="s">
        <v>9</v>
      </c>
      <c r="G30220" s="24" t="str">
        <f>_xlfn.XLOOKUP(F30220,Location!A:A,Location!B:B)</f>
        <v>Portland</v>
      </c>
      <c r="H30220" s="21" t="str">
        <f>_xlfn.XLOOKUP(B30220,Products!A:A,Products!B:B)</f>
        <v>Macbook Pro Laptop</v>
      </c>
      <c r="I30220" s="25">
        <f>_xlfn.XLOOKUP(B30220,Products!A:A,Products!C:C)</f>
        <v>1700</v>
      </c>
      <c r="J30220" s="26">
        <f t="shared" si="472"/>
        <v>1700</v>
      </c>
    </row>
    <row r="30221" spans="1:10" ht="15.75" customHeight="1" x14ac:dyDescent="0.25">
      <c r="A30221" s="17">
        <v>170294</v>
      </c>
      <c r="B30221" s="15" t="s">
        <v>19</v>
      </c>
      <c r="C30221" s="15">
        <v>1</v>
      </c>
      <c r="D30221" s="16">
        <v>43530</v>
      </c>
      <c r="E30221" s="15" t="s">
        <v>21912</v>
      </c>
      <c r="F30221" s="17" t="s">
        <v>13</v>
      </c>
      <c r="G30221" s="18" t="str">
        <f>_xlfn.XLOOKUP(F30221,Location!A:A,Location!B:B)</f>
        <v>Los Angeles</v>
      </c>
      <c r="H30221" s="15" t="str">
        <f>_xlfn.XLOOKUP(B30221,Products!A:A,Products!B:B)</f>
        <v>Apple Airpods Headphones</v>
      </c>
      <c r="I30221" s="19">
        <f>_xlfn.XLOOKUP(B30221,Products!A:A,Products!C:C)</f>
        <v>150</v>
      </c>
      <c r="J30221" s="20">
        <f t="shared" si="472"/>
        <v>150</v>
      </c>
    </row>
    <row r="30222" spans="1:10" ht="15.75" customHeight="1" x14ac:dyDescent="0.25">
      <c r="A30222" s="23">
        <v>170295</v>
      </c>
      <c r="B30222" s="21" t="s">
        <v>10</v>
      </c>
      <c r="C30222" s="21">
        <v>1</v>
      </c>
      <c r="D30222" s="22">
        <v>43533</v>
      </c>
      <c r="E30222" s="21" t="s">
        <v>21913</v>
      </c>
      <c r="F30222" s="23" t="s">
        <v>11</v>
      </c>
      <c r="G30222" s="24" t="str">
        <f>_xlfn.XLOOKUP(F30222,Location!A:A,Location!B:B)</f>
        <v>San Francisco</v>
      </c>
      <c r="H30222" s="21" t="str">
        <f>_xlfn.XLOOKUP(B30222,Products!A:A,Products!B:B)</f>
        <v>Wired Headphones</v>
      </c>
      <c r="I30222" s="25">
        <f>_xlfn.XLOOKUP(B30222,Products!A:A,Products!C:C)</f>
        <v>11.99</v>
      </c>
      <c r="J30222" s="26">
        <f t="shared" si="472"/>
        <v>11.99</v>
      </c>
    </row>
    <row r="30223" spans="1:10" ht="15.75" customHeight="1" x14ac:dyDescent="0.25">
      <c r="A30223" s="17">
        <v>170296</v>
      </c>
      <c r="B30223" s="15" t="s">
        <v>31</v>
      </c>
      <c r="C30223" s="15">
        <v>1</v>
      </c>
      <c r="D30223" s="16">
        <v>43526</v>
      </c>
      <c r="E30223" s="15" t="s">
        <v>21914</v>
      </c>
      <c r="F30223" s="17" t="s">
        <v>11</v>
      </c>
      <c r="G30223" s="18" t="str">
        <f>_xlfn.XLOOKUP(F30223,Location!A:A,Location!B:B)</f>
        <v>San Francisco</v>
      </c>
      <c r="H30223" s="15" t="str">
        <f>_xlfn.XLOOKUP(B30223,Products!A:A,Products!B:B)</f>
        <v>ThinkPad Laptop</v>
      </c>
      <c r="I30223" s="19">
        <f>_xlfn.XLOOKUP(B30223,Products!A:A,Products!C:C)</f>
        <v>999.99</v>
      </c>
      <c r="J30223" s="20">
        <f t="shared" si="472"/>
        <v>999.99</v>
      </c>
    </row>
    <row r="30224" spans="1:10" ht="15.75" customHeight="1" x14ac:dyDescent="0.25">
      <c r="A30224" s="23">
        <v>170297</v>
      </c>
      <c r="B30224" s="21" t="s">
        <v>23</v>
      </c>
      <c r="C30224" s="21">
        <v>1</v>
      </c>
      <c r="D30224" s="22">
        <v>43540</v>
      </c>
      <c r="E30224" s="21" t="s">
        <v>11548</v>
      </c>
      <c r="F30224" s="23" t="s">
        <v>27</v>
      </c>
      <c r="G30224" s="24" t="str">
        <f>_xlfn.XLOOKUP(F30224,Location!A:A,Location!B:B)</f>
        <v>New York City</v>
      </c>
      <c r="H30224" s="21" t="str">
        <f>_xlfn.XLOOKUP(B30224,Products!A:A,Products!B:B)</f>
        <v>AA Batteries (4-pack)</v>
      </c>
      <c r="I30224" s="25">
        <f>_xlfn.XLOOKUP(B30224,Products!A:A,Products!C:C)</f>
        <v>3.84</v>
      </c>
      <c r="J30224" s="26">
        <f t="shared" si="472"/>
        <v>3.84</v>
      </c>
    </row>
    <row r="30225" spans="1:10" ht="15.75" customHeight="1" x14ac:dyDescent="0.25">
      <c r="A30225" s="17">
        <v>170298</v>
      </c>
      <c r="B30225" s="15" t="s">
        <v>16</v>
      </c>
      <c r="C30225" s="15">
        <v>1</v>
      </c>
      <c r="D30225" s="16">
        <v>43551</v>
      </c>
      <c r="E30225" s="15" t="s">
        <v>21915</v>
      </c>
      <c r="F30225" s="17" t="s">
        <v>27</v>
      </c>
      <c r="G30225" s="18" t="str">
        <f>_xlfn.XLOOKUP(F30225,Location!A:A,Location!B:B)</f>
        <v>New York City</v>
      </c>
      <c r="H30225" s="15" t="str">
        <f>_xlfn.XLOOKUP(B30225,Products!A:A,Products!B:B)</f>
        <v>27in 4K Gaming Monitor</v>
      </c>
      <c r="I30225" s="19">
        <f>_xlfn.XLOOKUP(B30225,Products!A:A,Products!C:C)</f>
        <v>389.99</v>
      </c>
      <c r="J30225" s="20">
        <f t="shared" si="472"/>
        <v>389.99</v>
      </c>
    </row>
    <row r="30226" spans="1:10" ht="15.75" customHeight="1" x14ac:dyDescent="0.25">
      <c r="A30226" s="23">
        <v>170299</v>
      </c>
      <c r="B30226" s="21" t="s">
        <v>23</v>
      </c>
      <c r="C30226" s="21">
        <v>1</v>
      </c>
      <c r="D30226" s="22">
        <v>43547</v>
      </c>
      <c r="E30226" s="21" t="s">
        <v>21916</v>
      </c>
      <c r="F30226" s="23" t="s">
        <v>7</v>
      </c>
      <c r="G30226" s="24" t="str">
        <f>_xlfn.XLOOKUP(F30226,Location!A:A,Location!B:B)</f>
        <v>Boston</v>
      </c>
      <c r="H30226" s="21" t="str">
        <f>_xlfn.XLOOKUP(B30226,Products!A:A,Products!B:B)</f>
        <v>AA Batteries (4-pack)</v>
      </c>
      <c r="I30226" s="25">
        <f>_xlfn.XLOOKUP(B30226,Products!A:A,Products!C:C)</f>
        <v>3.84</v>
      </c>
      <c r="J30226" s="26">
        <f t="shared" si="472"/>
        <v>3.84</v>
      </c>
    </row>
    <row r="30227" spans="1:10" ht="15.75" customHeight="1" x14ac:dyDescent="0.25">
      <c r="A30227" s="17">
        <v>170300</v>
      </c>
      <c r="B30227" s="15" t="s">
        <v>19</v>
      </c>
      <c r="C30227" s="15">
        <v>1</v>
      </c>
      <c r="D30227" s="16">
        <v>43542</v>
      </c>
      <c r="E30227" s="15" t="s">
        <v>18940</v>
      </c>
      <c r="F30227" s="17" t="s">
        <v>28</v>
      </c>
      <c r="G30227" s="18" t="str">
        <f>_xlfn.XLOOKUP(F30227,Location!A:A,Location!B:B)</f>
        <v>Dallas</v>
      </c>
      <c r="H30227" s="15" t="str">
        <f>_xlfn.XLOOKUP(B30227,Products!A:A,Products!B:B)</f>
        <v>Apple Airpods Headphones</v>
      </c>
      <c r="I30227" s="19">
        <f>_xlfn.XLOOKUP(B30227,Products!A:A,Products!C:C)</f>
        <v>150</v>
      </c>
      <c r="J30227" s="20">
        <f t="shared" si="472"/>
        <v>150</v>
      </c>
    </row>
    <row r="30228" spans="1:10" ht="15.75" customHeight="1" x14ac:dyDescent="0.25">
      <c r="A30228" s="23">
        <v>170301</v>
      </c>
      <c r="B30228" s="21" t="s">
        <v>15</v>
      </c>
      <c r="C30228" s="21">
        <v>1</v>
      </c>
      <c r="D30228" s="22">
        <v>43544</v>
      </c>
      <c r="E30228" s="21" t="s">
        <v>11896</v>
      </c>
      <c r="F30228" s="23" t="s">
        <v>27</v>
      </c>
      <c r="G30228" s="24" t="str">
        <f>_xlfn.XLOOKUP(F30228,Location!A:A,Location!B:B)</f>
        <v>New York City</v>
      </c>
      <c r="H30228" s="21" t="str">
        <f>_xlfn.XLOOKUP(B30228,Products!A:A,Products!B:B)</f>
        <v>AAA Batteries (4-pack)</v>
      </c>
      <c r="I30228" s="25">
        <f>_xlfn.XLOOKUP(B30228,Products!A:A,Products!C:C)</f>
        <v>2.99</v>
      </c>
      <c r="J30228" s="26">
        <f t="shared" si="472"/>
        <v>2.99</v>
      </c>
    </row>
    <row r="30229" spans="1:10" ht="15.75" customHeight="1" x14ac:dyDescent="0.25">
      <c r="A30229" s="17">
        <v>170302</v>
      </c>
      <c r="B30229" s="15" t="s">
        <v>23</v>
      </c>
      <c r="C30229" s="15">
        <v>1</v>
      </c>
      <c r="D30229" s="16">
        <v>43525</v>
      </c>
      <c r="E30229" s="15" t="s">
        <v>21917</v>
      </c>
      <c r="F30229" s="17" t="s">
        <v>13</v>
      </c>
      <c r="G30229" s="18" t="str">
        <f>_xlfn.XLOOKUP(F30229,Location!A:A,Location!B:B)</f>
        <v>Los Angeles</v>
      </c>
      <c r="H30229" s="15" t="str">
        <f>_xlfn.XLOOKUP(B30229,Products!A:A,Products!B:B)</f>
        <v>AA Batteries (4-pack)</v>
      </c>
      <c r="I30229" s="19">
        <f>_xlfn.XLOOKUP(B30229,Products!A:A,Products!C:C)</f>
        <v>3.84</v>
      </c>
      <c r="J30229" s="20">
        <f t="shared" si="472"/>
        <v>3.84</v>
      </c>
    </row>
    <row r="30230" spans="1:10" ht="15.75" customHeight="1" x14ac:dyDescent="0.25">
      <c r="A30230" s="23">
        <v>170303</v>
      </c>
      <c r="B30230" s="21" t="s">
        <v>10</v>
      </c>
      <c r="C30230" s="21">
        <v>1</v>
      </c>
      <c r="D30230" s="22">
        <v>43554</v>
      </c>
      <c r="E30230" s="21" t="s">
        <v>21918</v>
      </c>
      <c r="F30230" s="23" t="s">
        <v>14</v>
      </c>
      <c r="G30230" s="24" t="str">
        <f>_xlfn.XLOOKUP(F30230,Location!A:A,Location!B:B)</f>
        <v>Austin</v>
      </c>
      <c r="H30230" s="21" t="str">
        <f>_xlfn.XLOOKUP(B30230,Products!A:A,Products!B:B)</f>
        <v>Wired Headphones</v>
      </c>
      <c r="I30230" s="25">
        <f>_xlfn.XLOOKUP(B30230,Products!A:A,Products!C:C)</f>
        <v>11.99</v>
      </c>
      <c r="J30230" s="26">
        <f t="shared" si="472"/>
        <v>11.99</v>
      </c>
    </row>
    <row r="30231" spans="1:10" ht="15.75" customHeight="1" x14ac:dyDescent="0.25">
      <c r="A30231" s="17">
        <v>170304</v>
      </c>
      <c r="B30231" s="15" t="s">
        <v>18</v>
      </c>
      <c r="C30231" s="15">
        <v>1</v>
      </c>
      <c r="D30231" s="16">
        <v>43529</v>
      </c>
      <c r="E30231" s="15" t="s">
        <v>16255</v>
      </c>
      <c r="F30231" s="17" t="s">
        <v>27</v>
      </c>
      <c r="G30231" s="18" t="str">
        <f>_xlfn.XLOOKUP(F30231,Location!A:A,Location!B:B)</f>
        <v>New York City</v>
      </c>
      <c r="H30231" s="15" t="str">
        <f>_xlfn.XLOOKUP(B30231,Products!A:A,Products!B:B)</f>
        <v>Bose SoundSport Headphones</v>
      </c>
      <c r="I30231" s="19">
        <f>_xlfn.XLOOKUP(B30231,Products!A:A,Products!C:C)</f>
        <v>99.99</v>
      </c>
      <c r="J30231" s="20">
        <f t="shared" si="472"/>
        <v>99.99</v>
      </c>
    </row>
    <row r="30232" spans="1:10" ht="15.75" customHeight="1" x14ac:dyDescent="0.25">
      <c r="A30232" s="23">
        <v>170305</v>
      </c>
      <c r="B30232" s="21" t="s">
        <v>17</v>
      </c>
      <c r="C30232" s="21">
        <v>2</v>
      </c>
      <c r="D30232" s="22">
        <v>43526</v>
      </c>
      <c r="E30232" s="21" t="s">
        <v>1060</v>
      </c>
      <c r="F30232" s="23" t="s">
        <v>14</v>
      </c>
      <c r="G30232" s="24" t="str">
        <f>_xlfn.XLOOKUP(F30232,Location!A:A,Location!B:B)</f>
        <v>Austin</v>
      </c>
      <c r="H30232" s="21" t="str">
        <f>_xlfn.XLOOKUP(B30232,Products!A:A,Products!B:B)</f>
        <v>USB-C Charging Cable</v>
      </c>
      <c r="I30232" s="25">
        <f>_xlfn.XLOOKUP(B30232,Products!A:A,Products!C:C)</f>
        <v>11.95</v>
      </c>
      <c r="J30232" s="26">
        <f t="shared" si="472"/>
        <v>23.9</v>
      </c>
    </row>
    <row r="30233" spans="1:10" ht="15.75" customHeight="1" x14ac:dyDescent="0.25">
      <c r="A30233" s="17">
        <v>170306</v>
      </c>
      <c r="B30233" s="15" t="s">
        <v>19</v>
      </c>
      <c r="C30233" s="15">
        <v>1</v>
      </c>
      <c r="D30233" s="16">
        <v>43533</v>
      </c>
      <c r="E30233" s="15" t="s">
        <v>7319</v>
      </c>
      <c r="F30233" s="17" t="s">
        <v>13</v>
      </c>
      <c r="G30233" s="18" t="str">
        <f>_xlfn.XLOOKUP(F30233,Location!A:A,Location!B:B)</f>
        <v>Los Angeles</v>
      </c>
      <c r="H30233" s="15" t="str">
        <f>_xlfn.XLOOKUP(B30233,Products!A:A,Products!B:B)</f>
        <v>Apple Airpods Headphones</v>
      </c>
      <c r="I30233" s="19">
        <f>_xlfn.XLOOKUP(B30233,Products!A:A,Products!C:C)</f>
        <v>150</v>
      </c>
      <c r="J30233" s="20">
        <f t="shared" si="472"/>
        <v>150</v>
      </c>
    </row>
    <row r="30234" spans="1:10" ht="15.75" customHeight="1" x14ac:dyDescent="0.25">
      <c r="A30234" s="23">
        <v>170307</v>
      </c>
      <c r="B30234" s="21" t="s">
        <v>6</v>
      </c>
      <c r="C30234" s="21">
        <v>1</v>
      </c>
      <c r="D30234" s="22">
        <v>43529</v>
      </c>
      <c r="E30234" s="21" t="s">
        <v>14356</v>
      </c>
      <c r="F30234" s="23" t="s">
        <v>13</v>
      </c>
      <c r="G30234" s="24" t="str">
        <f>_xlfn.XLOOKUP(F30234,Location!A:A,Location!B:B)</f>
        <v>Los Angeles</v>
      </c>
      <c r="H30234" s="21" t="str">
        <f>_xlfn.XLOOKUP(B30234,Products!A:A,Products!B:B)</f>
        <v>iPhone</v>
      </c>
      <c r="I30234" s="25">
        <f>_xlfn.XLOOKUP(B30234,Products!A:A,Products!C:C)</f>
        <v>700</v>
      </c>
      <c r="J30234" s="26">
        <f t="shared" si="472"/>
        <v>700</v>
      </c>
    </row>
    <row r="30235" spans="1:10" ht="15.75" customHeight="1" x14ac:dyDescent="0.25">
      <c r="A30235" s="17">
        <v>170308</v>
      </c>
      <c r="B30235" s="15" t="s">
        <v>10</v>
      </c>
      <c r="C30235" s="15">
        <v>2</v>
      </c>
      <c r="D30235" s="16">
        <v>43554</v>
      </c>
      <c r="E30235" s="15" t="s">
        <v>9160</v>
      </c>
      <c r="F30235" s="17" t="s">
        <v>11</v>
      </c>
      <c r="G30235" s="18" t="str">
        <f>_xlfn.XLOOKUP(F30235,Location!A:A,Location!B:B)</f>
        <v>San Francisco</v>
      </c>
      <c r="H30235" s="15" t="str">
        <f>_xlfn.XLOOKUP(B30235,Products!A:A,Products!B:B)</f>
        <v>Wired Headphones</v>
      </c>
      <c r="I30235" s="19">
        <f>_xlfn.XLOOKUP(B30235,Products!A:A,Products!C:C)</f>
        <v>11.99</v>
      </c>
      <c r="J30235" s="20">
        <f t="shared" si="472"/>
        <v>23.98</v>
      </c>
    </row>
    <row r="30236" spans="1:10" ht="15.75" customHeight="1" x14ac:dyDescent="0.25">
      <c r="A30236" s="23">
        <v>170309</v>
      </c>
      <c r="B30236" s="21" t="s">
        <v>12</v>
      </c>
      <c r="C30236" s="21">
        <v>1</v>
      </c>
      <c r="D30236" s="22">
        <v>43535</v>
      </c>
      <c r="E30236" s="21" t="s">
        <v>8658</v>
      </c>
      <c r="F30236" s="23" t="s">
        <v>11</v>
      </c>
      <c r="G30236" s="24" t="str">
        <f>_xlfn.XLOOKUP(F30236,Location!A:A,Location!B:B)</f>
        <v>San Francisco</v>
      </c>
      <c r="H30236" s="21" t="str">
        <f>_xlfn.XLOOKUP(B30236,Products!A:A,Products!B:B)</f>
        <v>27in FHD Monitor</v>
      </c>
      <c r="I30236" s="25">
        <f>_xlfn.XLOOKUP(B30236,Products!A:A,Products!C:C)</f>
        <v>149.99</v>
      </c>
      <c r="J30236" s="26">
        <f t="shared" si="472"/>
        <v>149.99</v>
      </c>
    </row>
    <row r="30237" spans="1:10" ht="15.75" customHeight="1" x14ac:dyDescent="0.25">
      <c r="A30237" s="17">
        <v>170310</v>
      </c>
      <c r="B30237" s="15" t="s">
        <v>8</v>
      </c>
      <c r="C30237" s="15">
        <v>1</v>
      </c>
      <c r="D30237" s="16">
        <v>43550</v>
      </c>
      <c r="E30237" s="15" t="s">
        <v>21919</v>
      </c>
      <c r="F30237" s="17" t="s">
        <v>13</v>
      </c>
      <c r="G30237" s="18" t="str">
        <f>_xlfn.XLOOKUP(F30237,Location!A:A,Location!B:B)</f>
        <v>Los Angeles</v>
      </c>
      <c r="H30237" s="15" t="str">
        <f>_xlfn.XLOOKUP(B30237,Products!A:A,Products!B:B)</f>
        <v>Lightning Charging Cable</v>
      </c>
      <c r="I30237" s="19">
        <f>_xlfn.XLOOKUP(B30237,Products!A:A,Products!C:C)</f>
        <v>14.95</v>
      </c>
      <c r="J30237" s="20">
        <f t="shared" si="472"/>
        <v>14.95</v>
      </c>
    </row>
    <row r="30238" spans="1:10" ht="15.75" customHeight="1" x14ac:dyDescent="0.25">
      <c r="A30238" s="23">
        <v>170311</v>
      </c>
      <c r="B30238" s="21" t="s">
        <v>23</v>
      </c>
      <c r="C30238" s="21">
        <v>1</v>
      </c>
      <c r="D30238" s="22">
        <v>43548</v>
      </c>
      <c r="E30238" s="21" t="s">
        <v>1968</v>
      </c>
      <c r="F30238" s="23" t="s">
        <v>11</v>
      </c>
      <c r="G30238" s="24" t="str">
        <f>_xlfn.XLOOKUP(F30238,Location!A:A,Location!B:B)</f>
        <v>San Francisco</v>
      </c>
      <c r="H30238" s="21" t="str">
        <f>_xlfn.XLOOKUP(B30238,Products!A:A,Products!B:B)</f>
        <v>AA Batteries (4-pack)</v>
      </c>
      <c r="I30238" s="25">
        <f>_xlfn.XLOOKUP(B30238,Products!A:A,Products!C:C)</f>
        <v>3.84</v>
      </c>
      <c r="J30238" s="26">
        <f t="shared" si="472"/>
        <v>3.84</v>
      </c>
    </row>
    <row r="30239" spans="1:10" ht="15.75" customHeight="1" x14ac:dyDescent="0.25">
      <c r="A30239" s="17">
        <v>170312</v>
      </c>
      <c r="B30239" s="15" t="s">
        <v>19</v>
      </c>
      <c r="C30239" s="15">
        <v>1</v>
      </c>
      <c r="D30239" s="16">
        <v>43548</v>
      </c>
      <c r="E30239" s="15" t="s">
        <v>5139</v>
      </c>
      <c r="F30239" s="17" t="s">
        <v>28</v>
      </c>
      <c r="G30239" s="18" t="str">
        <f>_xlfn.XLOOKUP(F30239,Location!A:A,Location!B:B)</f>
        <v>Dallas</v>
      </c>
      <c r="H30239" s="15" t="str">
        <f>_xlfn.XLOOKUP(B30239,Products!A:A,Products!B:B)</f>
        <v>Apple Airpods Headphones</v>
      </c>
      <c r="I30239" s="19">
        <f>_xlfn.XLOOKUP(B30239,Products!A:A,Products!C:C)</f>
        <v>150</v>
      </c>
      <c r="J30239" s="20">
        <f t="shared" si="472"/>
        <v>150</v>
      </c>
    </row>
    <row r="30240" spans="1:10" ht="15.75" customHeight="1" x14ac:dyDescent="0.25">
      <c r="A30240" s="23">
        <v>170313</v>
      </c>
      <c r="B30240" s="21" t="s">
        <v>15</v>
      </c>
      <c r="C30240" s="21">
        <v>1</v>
      </c>
      <c r="D30240" s="22">
        <v>43555</v>
      </c>
      <c r="E30240" s="21" t="s">
        <v>21920</v>
      </c>
      <c r="F30240" s="23" t="s">
        <v>11</v>
      </c>
      <c r="G30240" s="24" t="str">
        <f>_xlfn.XLOOKUP(F30240,Location!A:A,Location!B:B)</f>
        <v>San Francisco</v>
      </c>
      <c r="H30240" s="21" t="str">
        <f>_xlfn.XLOOKUP(B30240,Products!A:A,Products!B:B)</f>
        <v>AAA Batteries (4-pack)</v>
      </c>
      <c r="I30240" s="25">
        <f>_xlfn.XLOOKUP(B30240,Products!A:A,Products!C:C)</f>
        <v>2.99</v>
      </c>
      <c r="J30240" s="26">
        <f t="shared" si="472"/>
        <v>2.99</v>
      </c>
    </row>
    <row r="30241" spans="1:10" ht="15.75" customHeight="1" x14ac:dyDescent="0.25">
      <c r="A30241" s="17">
        <v>170314</v>
      </c>
      <c r="B30241" s="15" t="s">
        <v>30</v>
      </c>
      <c r="C30241" s="15">
        <v>1</v>
      </c>
      <c r="D30241" s="16">
        <v>43552</v>
      </c>
      <c r="E30241" s="15" t="s">
        <v>21921</v>
      </c>
      <c r="F30241" s="17" t="s">
        <v>11</v>
      </c>
      <c r="G30241" s="18" t="str">
        <f>_xlfn.XLOOKUP(F30241,Location!A:A,Location!B:B)</f>
        <v>San Francisco</v>
      </c>
      <c r="H30241" s="15" t="str">
        <f>_xlfn.XLOOKUP(B30241,Products!A:A,Products!B:B)</f>
        <v>34in Ultrawide Monitor</v>
      </c>
      <c r="I30241" s="19">
        <f>_xlfn.XLOOKUP(B30241,Products!A:A,Products!C:C)</f>
        <v>379.99</v>
      </c>
      <c r="J30241" s="20">
        <f t="shared" si="472"/>
        <v>379.99</v>
      </c>
    </row>
    <row r="30242" spans="1:10" ht="15.75" customHeight="1" x14ac:dyDescent="0.25">
      <c r="A30242" s="23">
        <v>170315</v>
      </c>
      <c r="B30242" s="21" t="s">
        <v>8</v>
      </c>
      <c r="C30242" s="21">
        <v>1</v>
      </c>
      <c r="D30242" s="22">
        <v>43552</v>
      </c>
      <c r="E30242" s="21" t="s">
        <v>7996</v>
      </c>
      <c r="F30242" s="23" t="s">
        <v>11</v>
      </c>
      <c r="G30242" s="24" t="str">
        <f>_xlfn.XLOOKUP(F30242,Location!A:A,Location!B:B)</f>
        <v>San Francisco</v>
      </c>
      <c r="H30242" s="21" t="str">
        <f>_xlfn.XLOOKUP(B30242,Products!A:A,Products!B:B)</f>
        <v>Lightning Charging Cable</v>
      </c>
      <c r="I30242" s="25">
        <f>_xlfn.XLOOKUP(B30242,Products!A:A,Products!C:C)</f>
        <v>14.95</v>
      </c>
      <c r="J30242" s="26">
        <f t="shared" si="472"/>
        <v>14.95</v>
      </c>
    </row>
    <row r="30243" spans="1:10" ht="15.75" customHeight="1" x14ac:dyDescent="0.25">
      <c r="A30243" s="17">
        <v>170316</v>
      </c>
      <c r="B30243" s="15" t="s">
        <v>23</v>
      </c>
      <c r="C30243" s="15">
        <v>1</v>
      </c>
      <c r="D30243" s="16">
        <v>43549</v>
      </c>
      <c r="E30243" s="15" t="s">
        <v>21922</v>
      </c>
      <c r="F30243" s="17" t="s">
        <v>11</v>
      </c>
      <c r="G30243" s="18" t="str">
        <f>_xlfn.XLOOKUP(F30243,Location!A:A,Location!B:B)</f>
        <v>San Francisco</v>
      </c>
      <c r="H30243" s="15" t="str">
        <f>_xlfn.XLOOKUP(B30243,Products!A:A,Products!B:B)</f>
        <v>AA Batteries (4-pack)</v>
      </c>
      <c r="I30243" s="19">
        <f>_xlfn.XLOOKUP(B30243,Products!A:A,Products!C:C)</f>
        <v>3.84</v>
      </c>
      <c r="J30243" s="20">
        <f t="shared" si="472"/>
        <v>3.84</v>
      </c>
    </row>
    <row r="30244" spans="1:10" ht="15.75" customHeight="1" x14ac:dyDescent="0.25">
      <c r="A30244" s="23">
        <v>170317</v>
      </c>
      <c r="B30244" s="21" t="s">
        <v>8</v>
      </c>
      <c r="C30244" s="21">
        <v>1</v>
      </c>
      <c r="D30244" s="22">
        <v>43544</v>
      </c>
      <c r="E30244" s="21" t="s">
        <v>19288</v>
      </c>
      <c r="F30244" s="23" t="s">
        <v>27</v>
      </c>
      <c r="G30244" s="24" t="str">
        <f>_xlfn.XLOOKUP(F30244,Location!A:A,Location!B:B)</f>
        <v>New York City</v>
      </c>
      <c r="H30244" s="21" t="str">
        <f>_xlfn.XLOOKUP(B30244,Products!A:A,Products!B:B)</f>
        <v>Lightning Charging Cable</v>
      </c>
      <c r="I30244" s="25">
        <f>_xlfn.XLOOKUP(B30244,Products!A:A,Products!C:C)</f>
        <v>14.95</v>
      </c>
      <c r="J30244" s="26">
        <f t="shared" si="472"/>
        <v>14.95</v>
      </c>
    </row>
    <row r="30245" spans="1:10" ht="15.75" customHeight="1" x14ac:dyDescent="0.25">
      <c r="A30245" s="17">
        <v>170318</v>
      </c>
      <c r="B30245" s="15" t="s">
        <v>19</v>
      </c>
      <c r="C30245" s="15">
        <v>1</v>
      </c>
      <c r="D30245" s="16">
        <v>43535</v>
      </c>
      <c r="E30245" s="15" t="s">
        <v>21923</v>
      </c>
      <c r="F30245" s="17" t="s">
        <v>13</v>
      </c>
      <c r="G30245" s="18" t="str">
        <f>_xlfn.XLOOKUP(F30245,Location!A:A,Location!B:B)</f>
        <v>Los Angeles</v>
      </c>
      <c r="H30245" s="15" t="str">
        <f>_xlfn.XLOOKUP(B30245,Products!A:A,Products!B:B)</f>
        <v>Apple Airpods Headphones</v>
      </c>
      <c r="I30245" s="19">
        <f>_xlfn.XLOOKUP(B30245,Products!A:A,Products!C:C)</f>
        <v>150</v>
      </c>
      <c r="J30245" s="20">
        <f t="shared" si="472"/>
        <v>150</v>
      </c>
    </row>
    <row r="30246" spans="1:10" ht="15.75" customHeight="1" x14ac:dyDescent="0.25">
      <c r="A30246" s="23">
        <v>170319</v>
      </c>
      <c r="B30246" s="21" t="s">
        <v>17</v>
      </c>
      <c r="C30246" s="21">
        <v>1</v>
      </c>
      <c r="D30246" s="22">
        <v>43554</v>
      </c>
      <c r="E30246" s="21" t="s">
        <v>19085</v>
      </c>
      <c r="F30246" s="23" t="s">
        <v>13</v>
      </c>
      <c r="G30246" s="24" t="str">
        <f>_xlfn.XLOOKUP(F30246,Location!A:A,Location!B:B)</f>
        <v>Los Angeles</v>
      </c>
      <c r="H30246" s="21" t="str">
        <f>_xlfn.XLOOKUP(B30246,Products!A:A,Products!B:B)</f>
        <v>USB-C Charging Cable</v>
      </c>
      <c r="I30246" s="25">
        <f>_xlfn.XLOOKUP(B30246,Products!A:A,Products!C:C)</f>
        <v>11.95</v>
      </c>
      <c r="J30246" s="26">
        <f t="shared" si="472"/>
        <v>11.95</v>
      </c>
    </row>
    <row r="30247" spans="1:10" ht="15.75" customHeight="1" x14ac:dyDescent="0.25">
      <c r="A30247" s="17">
        <v>170319</v>
      </c>
      <c r="B30247" s="15" t="s">
        <v>26</v>
      </c>
      <c r="C30247" s="15">
        <v>1</v>
      </c>
      <c r="D30247" s="16">
        <v>43554</v>
      </c>
      <c r="E30247" s="15" t="s">
        <v>19085</v>
      </c>
      <c r="F30247" s="17" t="s">
        <v>13</v>
      </c>
      <c r="G30247" s="18" t="str">
        <f>_xlfn.XLOOKUP(F30247,Location!A:A,Location!B:B)</f>
        <v>Los Angeles</v>
      </c>
      <c r="H30247" s="15" t="str">
        <f>_xlfn.XLOOKUP(B30247,Products!A:A,Products!B:B)</f>
        <v>Google Phone</v>
      </c>
      <c r="I30247" s="19">
        <f>_xlfn.XLOOKUP(B30247,Products!A:A,Products!C:C)</f>
        <v>600</v>
      </c>
      <c r="J30247" s="20">
        <f t="shared" si="472"/>
        <v>600</v>
      </c>
    </row>
    <row r="30248" spans="1:10" ht="15.75" customHeight="1" x14ac:dyDescent="0.25">
      <c r="A30248" s="23">
        <v>170320</v>
      </c>
      <c r="B30248" s="21" t="s">
        <v>8</v>
      </c>
      <c r="C30248" s="21">
        <v>1</v>
      </c>
      <c r="D30248" s="22">
        <v>43526</v>
      </c>
      <c r="E30248" s="21" t="s">
        <v>21924</v>
      </c>
      <c r="F30248" s="23" t="s">
        <v>11</v>
      </c>
      <c r="G30248" s="24" t="str">
        <f>_xlfn.XLOOKUP(F30248,Location!A:A,Location!B:B)</f>
        <v>San Francisco</v>
      </c>
      <c r="H30248" s="21" t="str">
        <f>_xlfn.XLOOKUP(B30248,Products!A:A,Products!B:B)</f>
        <v>Lightning Charging Cable</v>
      </c>
      <c r="I30248" s="25">
        <f>_xlfn.XLOOKUP(B30248,Products!A:A,Products!C:C)</f>
        <v>14.95</v>
      </c>
      <c r="J30248" s="26">
        <f t="shared" si="472"/>
        <v>14.95</v>
      </c>
    </row>
    <row r="30249" spans="1:10" ht="15.75" customHeight="1" x14ac:dyDescent="0.25">
      <c r="A30249" s="17">
        <v>170321</v>
      </c>
      <c r="B30249" s="15" t="s">
        <v>20</v>
      </c>
      <c r="C30249" s="15">
        <v>1</v>
      </c>
      <c r="D30249" s="16">
        <v>43547</v>
      </c>
      <c r="E30249" s="15" t="s">
        <v>2162</v>
      </c>
      <c r="F30249" s="17" t="s">
        <v>28</v>
      </c>
      <c r="G30249" s="18" t="str">
        <f>_xlfn.XLOOKUP(F30249,Location!A:A,Location!B:B)</f>
        <v>Dallas</v>
      </c>
      <c r="H30249" s="15" t="str">
        <f>_xlfn.XLOOKUP(B30249,Products!A:A,Products!B:B)</f>
        <v>Macbook Pro Laptop</v>
      </c>
      <c r="I30249" s="19">
        <f>_xlfn.XLOOKUP(B30249,Products!A:A,Products!C:C)</f>
        <v>1700</v>
      </c>
      <c r="J30249" s="20">
        <f t="shared" si="472"/>
        <v>1700</v>
      </c>
    </row>
    <row r="30250" spans="1:10" ht="15.75" customHeight="1" x14ac:dyDescent="0.25">
      <c r="A30250" s="23">
        <v>170322</v>
      </c>
      <c r="B30250" s="21" t="s">
        <v>18</v>
      </c>
      <c r="C30250" s="21">
        <v>1</v>
      </c>
      <c r="D30250" s="22">
        <v>43529</v>
      </c>
      <c r="E30250" s="21" t="s">
        <v>13737</v>
      </c>
      <c r="F30250" s="23" t="s">
        <v>13</v>
      </c>
      <c r="G30250" s="24" t="str">
        <f>_xlfn.XLOOKUP(F30250,Location!A:A,Location!B:B)</f>
        <v>Los Angeles</v>
      </c>
      <c r="H30250" s="21" t="str">
        <f>_xlfn.XLOOKUP(B30250,Products!A:A,Products!B:B)</f>
        <v>Bose SoundSport Headphones</v>
      </c>
      <c r="I30250" s="25">
        <f>_xlfn.XLOOKUP(B30250,Products!A:A,Products!C:C)</f>
        <v>99.99</v>
      </c>
      <c r="J30250" s="26">
        <f t="shared" si="472"/>
        <v>99.99</v>
      </c>
    </row>
    <row r="30251" spans="1:10" ht="15.75" customHeight="1" x14ac:dyDescent="0.25">
      <c r="A30251" s="17">
        <v>170323</v>
      </c>
      <c r="B30251" s="15" t="s">
        <v>18</v>
      </c>
      <c r="C30251" s="15">
        <v>1</v>
      </c>
      <c r="D30251" s="16">
        <v>43528</v>
      </c>
      <c r="E30251" s="15" t="s">
        <v>9185</v>
      </c>
      <c r="F30251" s="17" t="s">
        <v>9</v>
      </c>
      <c r="G30251" s="18" t="str">
        <f>_xlfn.XLOOKUP(F30251,Location!A:A,Location!B:B)</f>
        <v>Portland</v>
      </c>
      <c r="H30251" s="15" t="str">
        <f>_xlfn.XLOOKUP(B30251,Products!A:A,Products!B:B)</f>
        <v>Bose SoundSport Headphones</v>
      </c>
      <c r="I30251" s="19">
        <f>_xlfn.XLOOKUP(B30251,Products!A:A,Products!C:C)</f>
        <v>99.99</v>
      </c>
      <c r="J30251" s="20">
        <f t="shared" si="472"/>
        <v>99.99</v>
      </c>
    </row>
    <row r="30252" spans="1:10" ht="15.75" customHeight="1" x14ac:dyDescent="0.25">
      <c r="A30252" s="23">
        <v>170324</v>
      </c>
      <c r="B30252" s="21" t="s">
        <v>6</v>
      </c>
      <c r="C30252" s="21">
        <v>1</v>
      </c>
      <c r="D30252" s="22">
        <v>43525</v>
      </c>
      <c r="E30252" s="21" t="s">
        <v>6005</v>
      </c>
      <c r="F30252" s="23" t="s">
        <v>24</v>
      </c>
      <c r="G30252" s="24" t="str">
        <f>_xlfn.XLOOKUP(F30252,Location!A:A,Location!B:B)</f>
        <v>Atlanta</v>
      </c>
      <c r="H30252" s="21" t="str">
        <f>_xlfn.XLOOKUP(B30252,Products!A:A,Products!B:B)</f>
        <v>iPhone</v>
      </c>
      <c r="I30252" s="25">
        <f>_xlfn.XLOOKUP(B30252,Products!A:A,Products!C:C)</f>
        <v>700</v>
      </c>
      <c r="J30252" s="26">
        <f t="shared" si="472"/>
        <v>700</v>
      </c>
    </row>
    <row r="30253" spans="1:10" ht="15.75" customHeight="1" x14ac:dyDescent="0.25">
      <c r="A30253" s="17">
        <v>170325</v>
      </c>
      <c r="B30253" s="15" t="s">
        <v>8</v>
      </c>
      <c r="C30253" s="15">
        <v>1</v>
      </c>
      <c r="D30253" s="16">
        <v>43533</v>
      </c>
      <c r="E30253" s="15" t="s">
        <v>21925</v>
      </c>
      <c r="F30253" s="17" t="s">
        <v>25</v>
      </c>
      <c r="G30253" s="18" t="str">
        <f>_xlfn.XLOOKUP(F30253,Location!A:A,Location!B:B)</f>
        <v>Seattle</v>
      </c>
      <c r="H30253" s="15" t="str">
        <f>_xlfn.XLOOKUP(B30253,Products!A:A,Products!B:B)</f>
        <v>Lightning Charging Cable</v>
      </c>
      <c r="I30253" s="19">
        <f>_xlfn.XLOOKUP(B30253,Products!A:A,Products!C:C)</f>
        <v>14.95</v>
      </c>
      <c r="J30253" s="20">
        <f t="shared" si="472"/>
        <v>14.95</v>
      </c>
    </row>
    <row r="30254" spans="1:10" ht="15.75" customHeight="1" x14ac:dyDescent="0.25">
      <c r="A30254" s="23">
        <v>170326</v>
      </c>
      <c r="B30254" s="21" t="s">
        <v>17</v>
      </c>
      <c r="C30254" s="21">
        <v>1</v>
      </c>
      <c r="D30254" s="22">
        <v>43548</v>
      </c>
      <c r="E30254" s="21" t="s">
        <v>8226</v>
      </c>
      <c r="F30254" s="23" t="s">
        <v>13</v>
      </c>
      <c r="G30254" s="24" t="str">
        <f>_xlfn.XLOOKUP(F30254,Location!A:A,Location!B:B)</f>
        <v>Los Angeles</v>
      </c>
      <c r="H30254" s="21" t="str">
        <f>_xlfn.XLOOKUP(B30254,Products!A:A,Products!B:B)</f>
        <v>USB-C Charging Cable</v>
      </c>
      <c r="I30254" s="25">
        <f>_xlfn.XLOOKUP(B30254,Products!A:A,Products!C:C)</f>
        <v>11.95</v>
      </c>
      <c r="J30254" s="26">
        <f t="shared" si="472"/>
        <v>11.95</v>
      </c>
    </row>
    <row r="30255" spans="1:10" ht="15.75" customHeight="1" x14ac:dyDescent="0.25">
      <c r="A30255" s="17">
        <v>170327</v>
      </c>
      <c r="B30255" s="15" t="s">
        <v>30</v>
      </c>
      <c r="C30255" s="15">
        <v>1</v>
      </c>
      <c r="D30255" s="16">
        <v>43532</v>
      </c>
      <c r="E30255" s="15" t="s">
        <v>21926</v>
      </c>
      <c r="F30255" s="17" t="s">
        <v>7</v>
      </c>
      <c r="G30255" s="18" t="str">
        <f>_xlfn.XLOOKUP(F30255,Location!A:A,Location!B:B)</f>
        <v>Boston</v>
      </c>
      <c r="H30255" s="15" t="str">
        <f>_xlfn.XLOOKUP(B30255,Products!A:A,Products!B:B)</f>
        <v>34in Ultrawide Monitor</v>
      </c>
      <c r="I30255" s="19">
        <f>_xlfn.XLOOKUP(B30255,Products!A:A,Products!C:C)</f>
        <v>379.99</v>
      </c>
      <c r="J30255" s="20">
        <f t="shared" si="472"/>
        <v>379.99</v>
      </c>
    </row>
    <row r="30256" spans="1:10" ht="15.75" customHeight="1" x14ac:dyDescent="0.25">
      <c r="A30256" s="23">
        <v>170328</v>
      </c>
      <c r="B30256" s="21" t="s">
        <v>12</v>
      </c>
      <c r="C30256" s="21">
        <v>1</v>
      </c>
      <c r="D30256" s="22">
        <v>43525</v>
      </c>
      <c r="E30256" s="21" t="s">
        <v>21927</v>
      </c>
      <c r="F30256" s="23" t="s">
        <v>13</v>
      </c>
      <c r="G30256" s="24" t="str">
        <f>_xlfn.XLOOKUP(F30256,Location!A:A,Location!B:B)</f>
        <v>Los Angeles</v>
      </c>
      <c r="H30256" s="21" t="str">
        <f>_xlfn.XLOOKUP(B30256,Products!A:A,Products!B:B)</f>
        <v>27in FHD Monitor</v>
      </c>
      <c r="I30256" s="25">
        <f>_xlfn.XLOOKUP(B30256,Products!A:A,Products!C:C)</f>
        <v>149.99</v>
      </c>
      <c r="J30256" s="26">
        <f t="shared" si="472"/>
        <v>149.99</v>
      </c>
    </row>
    <row r="30257" spans="1:10" ht="15.75" customHeight="1" x14ac:dyDescent="0.25">
      <c r="A30257" s="17">
        <v>170329</v>
      </c>
      <c r="B30257" s="15" t="s">
        <v>15</v>
      </c>
      <c r="C30257" s="15">
        <v>1</v>
      </c>
      <c r="D30257" s="16">
        <v>43526</v>
      </c>
      <c r="E30257" s="15" t="s">
        <v>21928</v>
      </c>
      <c r="F30257" s="17" t="s">
        <v>7</v>
      </c>
      <c r="G30257" s="18" t="str">
        <f>_xlfn.XLOOKUP(F30257,Location!A:A,Location!B:B)</f>
        <v>Boston</v>
      </c>
      <c r="H30257" s="15" t="str">
        <f>_xlfn.XLOOKUP(B30257,Products!A:A,Products!B:B)</f>
        <v>AAA Batteries (4-pack)</v>
      </c>
      <c r="I30257" s="19">
        <f>_xlfn.XLOOKUP(B30257,Products!A:A,Products!C:C)</f>
        <v>2.99</v>
      </c>
      <c r="J30257" s="20">
        <f t="shared" si="472"/>
        <v>2.99</v>
      </c>
    </row>
    <row r="30258" spans="1:10" ht="15.75" customHeight="1" x14ac:dyDescent="0.25">
      <c r="A30258" s="23">
        <v>170330</v>
      </c>
      <c r="B30258" s="21" t="s">
        <v>12</v>
      </c>
      <c r="C30258" s="21">
        <v>1</v>
      </c>
      <c r="D30258" s="22">
        <v>43541</v>
      </c>
      <c r="E30258" s="21" t="s">
        <v>15964</v>
      </c>
      <c r="F30258" s="23" t="s">
        <v>25</v>
      </c>
      <c r="G30258" s="24" t="str">
        <f>_xlfn.XLOOKUP(F30258,Location!A:A,Location!B:B)</f>
        <v>Seattle</v>
      </c>
      <c r="H30258" s="21" t="str">
        <f>_xlfn.XLOOKUP(B30258,Products!A:A,Products!B:B)</f>
        <v>27in FHD Monitor</v>
      </c>
      <c r="I30258" s="25">
        <f>_xlfn.XLOOKUP(B30258,Products!A:A,Products!C:C)</f>
        <v>149.99</v>
      </c>
      <c r="J30258" s="26">
        <f t="shared" si="472"/>
        <v>149.99</v>
      </c>
    </row>
    <row r="30259" spans="1:10" ht="15.75" customHeight="1" x14ac:dyDescent="0.25">
      <c r="A30259" s="17">
        <v>170331</v>
      </c>
      <c r="B30259" s="15" t="s">
        <v>8</v>
      </c>
      <c r="C30259" s="15">
        <v>1</v>
      </c>
      <c r="D30259" s="16">
        <v>43551</v>
      </c>
      <c r="E30259" s="15" t="s">
        <v>21929</v>
      </c>
      <c r="F30259" s="17" t="s">
        <v>11</v>
      </c>
      <c r="G30259" s="18" t="str">
        <f>_xlfn.XLOOKUP(F30259,Location!A:A,Location!B:B)</f>
        <v>San Francisco</v>
      </c>
      <c r="H30259" s="15" t="str">
        <f>_xlfn.XLOOKUP(B30259,Products!A:A,Products!B:B)</f>
        <v>Lightning Charging Cable</v>
      </c>
      <c r="I30259" s="19">
        <f>_xlfn.XLOOKUP(B30259,Products!A:A,Products!C:C)</f>
        <v>14.95</v>
      </c>
      <c r="J30259" s="20">
        <f t="shared" si="472"/>
        <v>14.95</v>
      </c>
    </row>
    <row r="30260" spans="1:10" ht="15.75" customHeight="1" x14ac:dyDescent="0.25">
      <c r="A30260" s="23">
        <v>170332</v>
      </c>
      <c r="B30260" s="21" t="s">
        <v>18</v>
      </c>
      <c r="C30260" s="21">
        <v>1</v>
      </c>
      <c r="D30260" s="22">
        <v>43547</v>
      </c>
      <c r="E30260" s="21" t="s">
        <v>21867</v>
      </c>
      <c r="F30260" s="23" t="s">
        <v>11</v>
      </c>
      <c r="G30260" s="24" t="str">
        <f>_xlfn.XLOOKUP(F30260,Location!A:A,Location!B:B)</f>
        <v>San Francisco</v>
      </c>
      <c r="H30260" s="21" t="str">
        <f>_xlfn.XLOOKUP(B30260,Products!A:A,Products!B:B)</f>
        <v>Bose SoundSport Headphones</v>
      </c>
      <c r="I30260" s="25">
        <f>_xlfn.XLOOKUP(B30260,Products!A:A,Products!C:C)</f>
        <v>99.99</v>
      </c>
      <c r="J30260" s="26">
        <f t="shared" si="472"/>
        <v>99.99</v>
      </c>
    </row>
    <row r="30261" spans="1:10" ht="15.75" customHeight="1" x14ac:dyDescent="0.25">
      <c r="A30261" s="17">
        <v>170333</v>
      </c>
      <c r="B30261" s="15" t="s">
        <v>12</v>
      </c>
      <c r="C30261" s="15">
        <v>1</v>
      </c>
      <c r="D30261" s="16">
        <v>43543</v>
      </c>
      <c r="E30261" s="15" t="s">
        <v>2046</v>
      </c>
      <c r="F30261" s="17" t="s">
        <v>24</v>
      </c>
      <c r="G30261" s="18" t="str">
        <f>_xlfn.XLOOKUP(F30261,Location!A:A,Location!B:B)</f>
        <v>Atlanta</v>
      </c>
      <c r="H30261" s="15" t="str">
        <f>_xlfn.XLOOKUP(B30261,Products!A:A,Products!B:B)</f>
        <v>27in FHD Monitor</v>
      </c>
      <c r="I30261" s="19">
        <f>_xlfn.XLOOKUP(B30261,Products!A:A,Products!C:C)</f>
        <v>149.99</v>
      </c>
      <c r="J30261" s="20">
        <f t="shared" ref="J30261:J30324" si="473">I30261*C30261</f>
        <v>149.99</v>
      </c>
    </row>
    <row r="30262" spans="1:10" ht="15.75" customHeight="1" x14ac:dyDescent="0.25">
      <c r="A30262" s="23">
        <v>170334</v>
      </c>
      <c r="B30262" s="21" t="s">
        <v>18</v>
      </c>
      <c r="C30262" s="21">
        <v>1</v>
      </c>
      <c r="D30262" s="22">
        <v>43544</v>
      </c>
      <c r="E30262" s="21" t="s">
        <v>21930</v>
      </c>
      <c r="F30262" s="23" t="s">
        <v>7</v>
      </c>
      <c r="G30262" s="24" t="str">
        <f>_xlfn.XLOOKUP(F30262,Location!A:A,Location!B:B)</f>
        <v>Boston</v>
      </c>
      <c r="H30262" s="21" t="str">
        <f>_xlfn.XLOOKUP(B30262,Products!A:A,Products!B:B)</f>
        <v>Bose SoundSport Headphones</v>
      </c>
      <c r="I30262" s="25">
        <f>_xlfn.XLOOKUP(B30262,Products!A:A,Products!C:C)</f>
        <v>99.99</v>
      </c>
      <c r="J30262" s="26">
        <f t="shared" si="473"/>
        <v>99.99</v>
      </c>
    </row>
    <row r="30263" spans="1:10" ht="15.75" customHeight="1" x14ac:dyDescent="0.25">
      <c r="A30263" s="17">
        <v>170335</v>
      </c>
      <c r="B30263" s="15" t="s">
        <v>23</v>
      </c>
      <c r="C30263" s="15">
        <v>1</v>
      </c>
      <c r="D30263" s="16">
        <v>43536</v>
      </c>
      <c r="E30263" s="15" t="s">
        <v>4874</v>
      </c>
      <c r="F30263" s="17" t="s">
        <v>28</v>
      </c>
      <c r="G30263" s="18" t="str">
        <f>_xlfn.XLOOKUP(F30263,Location!A:A,Location!B:B)</f>
        <v>Dallas</v>
      </c>
      <c r="H30263" s="15" t="str">
        <f>_xlfn.XLOOKUP(B30263,Products!A:A,Products!B:B)</f>
        <v>AA Batteries (4-pack)</v>
      </c>
      <c r="I30263" s="19">
        <f>_xlfn.XLOOKUP(B30263,Products!A:A,Products!C:C)</f>
        <v>3.84</v>
      </c>
      <c r="J30263" s="20">
        <f t="shared" si="473"/>
        <v>3.84</v>
      </c>
    </row>
    <row r="30264" spans="1:10" ht="15.75" customHeight="1" x14ac:dyDescent="0.25">
      <c r="A30264" s="23">
        <v>170336</v>
      </c>
      <c r="B30264" s="21" t="s">
        <v>20</v>
      </c>
      <c r="C30264" s="21">
        <v>1</v>
      </c>
      <c r="D30264" s="22">
        <v>43532</v>
      </c>
      <c r="E30264" s="21" t="s">
        <v>21888</v>
      </c>
      <c r="F30264" s="23" t="s">
        <v>7</v>
      </c>
      <c r="G30264" s="24" t="str">
        <f>_xlfn.XLOOKUP(F30264,Location!A:A,Location!B:B)</f>
        <v>Boston</v>
      </c>
      <c r="H30264" s="21" t="str">
        <f>_xlfn.XLOOKUP(B30264,Products!A:A,Products!B:B)</f>
        <v>Macbook Pro Laptop</v>
      </c>
      <c r="I30264" s="25">
        <f>_xlfn.XLOOKUP(B30264,Products!A:A,Products!C:C)</f>
        <v>1700</v>
      </c>
      <c r="J30264" s="26">
        <f t="shared" si="473"/>
        <v>1700</v>
      </c>
    </row>
    <row r="30265" spans="1:10" ht="15.75" customHeight="1" x14ac:dyDescent="0.25">
      <c r="A30265" s="17">
        <v>170337</v>
      </c>
      <c r="B30265" s="15" t="s">
        <v>17</v>
      </c>
      <c r="C30265" s="15">
        <v>1</v>
      </c>
      <c r="D30265" s="16">
        <v>43542</v>
      </c>
      <c r="E30265" s="15" t="s">
        <v>21931</v>
      </c>
      <c r="F30265" s="17" t="s">
        <v>24</v>
      </c>
      <c r="G30265" s="18" t="str">
        <f>_xlfn.XLOOKUP(F30265,Location!A:A,Location!B:B)</f>
        <v>Atlanta</v>
      </c>
      <c r="H30265" s="15" t="str">
        <f>_xlfn.XLOOKUP(B30265,Products!A:A,Products!B:B)</f>
        <v>USB-C Charging Cable</v>
      </c>
      <c r="I30265" s="19">
        <f>_xlfn.XLOOKUP(B30265,Products!A:A,Products!C:C)</f>
        <v>11.95</v>
      </c>
      <c r="J30265" s="20">
        <f t="shared" si="473"/>
        <v>11.95</v>
      </c>
    </row>
    <row r="30266" spans="1:10" ht="15.75" customHeight="1" x14ac:dyDescent="0.25">
      <c r="A30266" s="23">
        <v>170338</v>
      </c>
      <c r="B30266" s="21" t="s">
        <v>8</v>
      </c>
      <c r="C30266" s="21">
        <v>1</v>
      </c>
      <c r="D30266" s="22">
        <v>43526</v>
      </c>
      <c r="E30266" s="21" t="s">
        <v>3308</v>
      </c>
      <c r="F30266" s="23" t="s">
        <v>11</v>
      </c>
      <c r="G30266" s="24" t="str">
        <f>_xlfn.XLOOKUP(F30266,Location!A:A,Location!B:B)</f>
        <v>San Francisco</v>
      </c>
      <c r="H30266" s="21" t="str">
        <f>_xlfn.XLOOKUP(B30266,Products!A:A,Products!B:B)</f>
        <v>Lightning Charging Cable</v>
      </c>
      <c r="I30266" s="25">
        <f>_xlfn.XLOOKUP(B30266,Products!A:A,Products!C:C)</f>
        <v>14.95</v>
      </c>
      <c r="J30266" s="26">
        <f t="shared" si="473"/>
        <v>14.95</v>
      </c>
    </row>
    <row r="30267" spans="1:10" ht="15.75" customHeight="1" x14ac:dyDescent="0.25">
      <c r="A30267" s="17">
        <v>170339</v>
      </c>
      <c r="B30267" s="15" t="s">
        <v>19</v>
      </c>
      <c r="C30267" s="15">
        <v>1</v>
      </c>
      <c r="D30267" s="16">
        <v>43545</v>
      </c>
      <c r="E30267" s="15" t="s">
        <v>10767</v>
      </c>
      <c r="F30267" s="17" t="s">
        <v>32</v>
      </c>
      <c r="G30267" s="18" t="str">
        <f>_xlfn.XLOOKUP(F30267,Location!A:A,Location!B:B)</f>
        <v>Portland</v>
      </c>
      <c r="H30267" s="15" t="str">
        <f>_xlfn.XLOOKUP(B30267,Products!A:A,Products!B:B)</f>
        <v>Apple Airpods Headphones</v>
      </c>
      <c r="I30267" s="19">
        <f>_xlfn.XLOOKUP(B30267,Products!A:A,Products!C:C)</f>
        <v>150</v>
      </c>
      <c r="J30267" s="20">
        <f t="shared" si="473"/>
        <v>150</v>
      </c>
    </row>
    <row r="30268" spans="1:10" ht="15.75" customHeight="1" x14ac:dyDescent="0.25">
      <c r="A30268" s="23">
        <v>170340</v>
      </c>
      <c r="B30268" s="21" t="s">
        <v>16</v>
      </c>
      <c r="C30268" s="21">
        <v>1</v>
      </c>
      <c r="D30268" s="22">
        <v>43533</v>
      </c>
      <c r="E30268" s="21" t="s">
        <v>3462</v>
      </c>
      <c r="F30268" s="23" t="s">
        <v>7</v>
      </c>
      <c r="G30268" s="24" t="str">
        <f>_xlfn.XLOOKUP(F30268,Location!A:A,Location!B:B)</f>
        <v>Boston</v>
      </c>
      <c r="H30268" s="21" t="str">
        <f>_xlfn.XLOOKUP(B30268,Products!A:A,Products!B:B)</f>
        <v>27in 4K Gaming Monitor</v>
      </c>
      <c r="I30268" s="25">
        <f>_xlfn.XLOOKUP(B30268,Products!A:A,Products!C:C)</f>
        <v>389.99</v>
      </c>
      <c r="J30268" s="26">
        <f t="shared" si="473"/>
        <v>389.99</v>
      </c>
    </row>
    <row r="30269" spans="1:10" ht="15.75" customHeight="1" x14ac:dyDescent="0.25">
      <c r="A30269" s="17">
        <v>170341</v>
      </c>
      <c r="B30269" s="15" t="s">
        <v>10</v>
      </c>
      <c r="C30269" s="15">
        <v>2</v>
      </c>
      <c r="D30269" s="16">
        <v>43549</v>
      </c>
      <c r="E30269" s="15" t="s">
        <v>21932</v>
      </c>
      <c r="F30269" s="17" t="s">
        <v>24</v>
      </c>
      <c r="G30269" s="18" t="str">
        <f>_xlfn.XLOOKUP(F30269,Location!A:A,Location!B:B)</f>
        <v>Atlanta</v>
      </c>
      <c r="H30269" s="15" t="str">
        <f>_xlfn.XLOOKUP(B30269,Products!A:A,Products!B:B)</f>
        <v>Wired Headphones</v>
      </c>
      <c r="I30269" s="19">
        <f>_xlfn.XLOOKUP(B30269,Products!A:A,Products!C:C)</f>
        <v>11.99</v>
      </c>
      <c r="J30269" s="20">
        <f t="shared" si="473"/>
        <v>23.98</v>
      </c>
    </row>
    <row r="30270" spans="1:10" ht="15.75" customHeight="1" x14ac:dyDescent="0.25">
      <c r="A30270" s="23">
        <v>170342</v>
      </c>
      <c r="B30270" s="21" t="s">
        <v>19</v>
      </c>
      <c r="C30270" s="21">
        <v>1</v>
      </c>
      <c r="D30270" s="22">
        <v>43554</v>
      </c>
      <c r="E30270" s="21" t="s">
        <v>21933</v>
      </c>
      <c r="F30270" s="23" t="s">
        <v>27</v>
      </c>
      <c r="G30270" s="24" t="str">
        <f>_xlfn.XLOOKUP(F30270,Location!A:A,Location!B:B)</f>
        <v>New York City</v>
      </c>
      <c r="H30270" s="21" t="str">
        <f>_xlfn.XLOOKUP(B30270,Products!A:A,Products!B:B)</f>
        <v>Apple Airpods Headphones</v>
      </c>
      <c r="I30270" s="25">
        <f>_xlfn.XLOOKUP(B30270,Products!A:A,Products!C:C)</f>
        <v>150</v>
      </c>
      <c r="J30270" s="26">
        <f t="shared" si="473"/>
        <v>150</v>
      </c>
    </row>
    <row r="30271" spans="1:10" ht="15.75" customHeight="1" x14ac:dyDescent="0.25">
      <c r="A30271" s="17">
        <v>170343</v>
      </c>
      <c r="B30271" s="15" t="s">
        <v>33</v>
      </c>
      <c r="C30271" s="15">
        <v>1</v>
      </c>
      <c r="D30271" s="16">
        <v>43540</v>
      </c>
      <c r="E30271" s="15" t="s">
        <v>21934</v>
      </c>
      <c r="F30271" s="17" t="s">
        <v>27</v>
      </c>
      <c r="G30271" s="18" t="str">
        <f>_xlfn.XLOOKUP(F30271,Location!A:A,Location!B:B)</f>
        <v>New York City</v>
      </c>
      <c r="H30271" s="15" t="str">
        <f>_xlfn.XLOOKUP(B30271,Products!A:A,Products!B:B)</f>
        <v>LG Dryer</v>
      </c>
      <c r="I30271" s="19">
        <f>_xlfn.XLOOKUP(B30271,Products!A:A,Products!C:C)</f>
        <v>600</v>
      </c>
      <c r="J30271" s="20">
        <f t="shared" si="473"/>
        <v>600</v>
      </c>
    </row>
    <row r="30272" spans="1:10" ht="15.75" customHeight="1" x14ac:dyDescent="0.25">
      <c r="A30272" s="23">
        <v>170344</v>
      </c>
      <c r="B30272" s="21" t="s">
        <v>31</v>
      </c>
      <c r="C30272" s="21">
        <v>1</v>
      </c>
      <c r="D30272" s="22">
        <v>43540</v>
      </c>
      <c r="E30272" s="21" t="s">
        <v>12248</v>
      </c>
      <c r="F30272" s="23" t="s">
        <v>27</v>
      </c>
      <c r="G30272" s="24" t="str">
        <f>_xlfn.XLOOKUP(F30272,Location!A:A,Location!B:B)</f>
        <v>New York City</v>
      </c>
      <c r="H30272" s="21" t="str">
        <f>_xlfn.XLOOKUP(B30272,Products!A:A,Products!B:B)</f>
        <v>ThinkPad Laptop</v>
      </c>
      <c r="I30272" s="25">
        <f>_xlfn.XLOOKUP(B30272,Products!A:A,Products!C:C)</f>
        <v>999.99</v>
      </c>
      <c r="J30272" s="26">
        <f t="shared" si="473"/>
        <v>999.99</v>
      </c>
    </row>
    <row r="30273" spans="1:10" ht="15.75" customHeight="1" x14ac:dyDescent="0.25">
      <c r="A30273" s="17">
        <v>170345</v>
      </c>
      <c r="B30273" s="15" t="s">
        <v>18</v>
      </c>
      <c r="C30273" s="15">
        <v>1</v>
      </c>
      <c r="D30273" s="16">
        <v>43549</v>
      </c>
      <c r="E30273" s="15" t="s">
        <v>440</v>
      </c>
      <c r="F30273" s="17" t="s">
        <v>13</v>
      </c>
      <c r="G30273" s="18" t="str">
        <f>_xlfn.XLOOKUP(F30273,Location!A:A,Location!B:B)</f>
        <v>Los Angeles</v>
      </c>
      <c r="H30273" s="15" t="str">
        <f>_xlfn.XLOOKUP(B30273,Products!A:A,Products!B:B)</f>
        <v>Bose SoundSport Headphones</v>
      </c>
      <c r="I30273" s="19">
        <f>_xlfn.XLOOKUP(B30273,Products!A:A,Products!C:C)</f>
        <v>99.99</v>
      </c>
      <c r="J30273" s="20">
        <f t="shared" si="473"/>
        <v>99.99</v>
      </c>
    </row>
    <row r="30274" spans="1:10" ht="15.75" customHeight="1" x14ac:dyDescent="0.25">
      <c r="A30274" s="23">
        <v>170346</v>
      </c>
      <c r="B30274" s="21" t="s">
        <v>18</v>
      </c>
      <c r="C30274" s="21">
        <v>1</v>
      </c>
      <c r="D30274" s="22">
        <v>43540</v>
      </c>
      <c r="E30274" s="21" t="s">
        <v>21935</v>
      </c>
      <c r="F30274" s="23" t="s">
        <v>7</v>
      </c>
      <c r="G30274" s="24" t="str">
        <f>_xlfn.XLOOKUP(F30274,Location!A:A,Location!B:B)</f>
        <v>Boston</v>
      </c>
      <c r="H30274" s="21" t="str">
        <f>_xlfn.XLOOKUP(B30274,Products!A:A,Products!B:B)</f>
        <v>Bose SoundSport Headphones</v>
      </c>
      <c r="I30274" s="25">
        <f>_xlfn.XLOOKUP(B30274,Products!A:A,Products!C:C)</f>
        <v>99.99</v>
      </c>
      <c r="J30274" s="26">
        <f t="shared" si="473"/>
        <v>99.99</v>
      </c>
    </row>
    <row r="30275" spans="1:10" ht="15.75" customHeight="1" x14ac:dyDescent="0.25">
      <c r="A30275" s="17">
        <v>170347</v>
      </c>
      <c r="B30275" s="15" t="s">
        <v>8</v>
      </c>
      <c r="C30275" s="15">
        <v>1</v>
      </c>
      <c r="D30275" s="16">
        <v>43545</v>
      </c>
      <c r="E30275" s="15" t="s">
        <v>2488</v>
      </c>
      <c r="F30275" s="17" t="s">
        <v>13</v>
      </c>
      <c r="G30275" s="18" t="str">
        <f>_xlfn.XLOOKUP(F30275,Location!A:A,Location!B:B)</f>
        <v>Los Angeles</v>
      </c>
      <c r="H30275" s="15" t="str">
        <f>_xlfn.XLOOKUP(B30275,Products!A:A,Products!B:B)</f>
        <v>Lightning Charging Cable</v>
      </c>
      <c r="I30275" s="19">
        <f>_xlfn.XLOOKUP(B30275,Products!A:A,Products!C:C)</f>
        <v>14.95</v>
      </c>
      <c r="J30275" s="20">
        <f t="shared" si="473"/>
        <v>14.95</v>
      </c>
    </row>
    <row r="30276" spans="1:10" ht="15.75" customHeight="1" x14ac:dyDescent="0.25">
      <c r="A30276" s="23">
        <v>170348</v>
      </c>
      <c r="B30276" s="21" t="s">
        <v>17</v>
      </c>
      <c r="C30276" s="21">
        <v>1</v>
      </c>
      <c r="D30276" s="22">
        <v>43553</v>
      </c>
      <c r="E30276" s="21" t="s">
        <v>19139</v>
      </c>
      <c r="F30276" s="23" t="s">
        <v>13</v>
      </c>
      <c r="G30276" s="24" t="str">
        <f>_xlfn.XLOOKUP(F30276,Location!A:A,Location!B:B)</f>
        <v>Los Angeles</v>
      </c>
      <c r="H30276" s="21" t="str">
        <f>_xlfn.XLOOKUP(B30276,Products!A:A,Products!B:B)</f>
        <v>USB-C Charging Cable</v>
      </c>
      <c r="I30276" s="25">
        <f>_xlfn.XLOOKUP(B30276,Products!A:A,Products!C:C)</f>
        <v>11.95</v>
      </c>
      <c r="J30276" s="26">
        <f t="shared" si="473"/>
        <v>11.95</v>
      </c>
    </row>
    <row r="30277" spans="1:10" ht="15.75" customHeight="1" x14ac:dyDescent="0.25">
      <c r="A30277" s="17">
        <v>170349</v>
      </c>
      <c r="B30277" s="15" t="s">
        <v>34</v>
      </c>
      <c r="C30277" s="15">
        <v>1</v>
      </c>
      <c r="D30277" s="16">
        <v>43554</v>
      </c>
      <c r="E30277" s="15" t="s">
        <v>19984</v>
      </c>
      <c r="F30277" s="17" t="s">
        <v>11</v>
      </c>
      <c r="G30277" s="18" t="str">
        <f>_xlfn.XLOOKUP(F30277,Location!A:A,Location!B:B)</f>
        <v>San Francisco</v>
      </c>
      <c r="H30277" s="15" t="str">
        <f>_xlfn.XLOOKUP(B30277,Products!A:A,Products!B:B)</f>
        <v>LG Washing Machine</v>
      </c>
      <c r="I30277" s="19">
        <f>_xlfn.XLOOKUP(B30277,Products!A:A,Products!C:C)</f>
        <v>600</v>
      </c>
      <c r="J30277" s="20">
        <f t="shared" si="473"/>
        <v>600</v>
      </c>
    </row>
    <row r="30278" spans="1:10" ht="15.75" customHeight="1" x14ac:dyDescent="0.25">
      <c r="A30278" s="23">
        <v>170350</v>
      </c>
      <c r="B30278" s="21" t="s">
        <v>17</v>
      </c>
      <c r="C30278" s="21">
        <v>1</v>
      </c>
      <c r="D30278" s="22">
        <v>43526</v>
      </c>
      <c r="E30278" s="21" t="s">
        <v>21936</v>
      </c>
      <c r="F30278" s="23" t="s">
        <v>11</v>
      </c>
      <c r="G30278" s="24" t="str">
        <f>_xlfn.XLOOKUP(F30278,Location!A:A,Location!B:B)</f>
        <v>San Francisco</v>
      </c>
      <c r="H30278" s="21" t="str">
        <f>_xlfn.XLOOKUP(B30278,Products!A:A,Products!B:B)</f>
        <v>USB-C Charging Cable</v>
      </c>
      <c r="I30278" s="25">
        <f>_xlfn.XLOOKUP(B30278,Products!A:A,Products!C:C)</f>
        <v>11.95</v>
      </c>
      <c r="J30278" s="26">
        <f t="shared" si="473"/>
        <v>11.95</v>
      </c>
    </row>
    <row r="30279" spans="1:10" ht="15.75" customHeight="1" x14ac:dyDescent="0.25">
      <c r="A30279" s="17">
        <v>170351</v>
      </c>
      <c r="B30279" s="15" t="s">
        <v>23</v>
      </c>
      <c r="C30279" s="15">
        <v>1</v>
      </c>
      <c r="D30279" s="16">
        <v>43543</v>
      </c>
      <c r="E30279" s="15" t="s">
        <v>8567</v>
      </c>
      <c r="F30279" s="17" t="s">
        <v>24</v>
      </c>
      <c r="G30279" s="18" t="str">
        <f>_xlfn.XLOOKUP(F30279,Location!A:A,Location!B:B)</f>
        <v>Atlanta</v>
      </c>
      <c r="H30279" s="15" t="str">
        <f>_xlfn.XLOOKUP(B30279,Products!A:A,Products!B:B)</f>
        <v>AA Batteries (4-pack)</v>
      </c>
      <c r="I30279" s="19">
        <f>_xlfn.XLOOKUP(B30279,Products!A:A,Products!C:C)</f>
        <v>3.84</v>
      </c>
      <c r="J30279" s="20">
        <f t="shared" si="473"/>
        <v>3.84</v>
      </c>
    </row>
    <row r="30280" spans="1:10" ht="15.75" customHeight="1" x14ac:dyDescent="0.25">
      <c r="A30280" s="23">
        <v>170352</v>
      </c>
      <c r="B30280" s="21" t="s">
        <v>30</v>
      </c>
      <c r="C30280" s="21">
        <v>1</v>
      </c>
      <c r="D30280" s="22">
        <v>43555</v>
      </c>
      <c r="E30280" s="21" t="s">
        <v>21937</v>
      </c>
      <c r="F30280" s="23" t="s">
        <v>11</v>
      </c>
      <c r="G30280" s="24" t="str">
        <f>_xlfn.XLOOKUP(F30280,Location!A:A,Location!B:B)</f>
        <v>San Francisco</v>
      </c>
      <c r="H30280" s="21" t="str">
        <f>_xlfn.XLOOKUP(B30280,Products!A:A,Products!B:B)</f>
        <v>34in Ultrawide Monitor</v>
      </c>
      <c r="I30280" s="25">
        <f>_xlfn.XLOOKUP(B30280,Products!A:A,Products!C:C)</f>
        <v>379.99</v>
      </c>
      <c r="J30280" s="26">
        <f t="shared" si="473"/>
        <v>379.99</v>
      </c>
    </row>
    <row r="30281" spans="1:10" ht="15.75" customHeight="1" x14ac:dyDescent="0.25">
      <c r="A30281" s="17">
        <v>170353</v>
      </c>
      <c r="B30281" s="15" t="s">
        <v>21</v>
      </c>
      <c r="C30281" s="15">
        <v>1</v>
      </c>
      <c r="D30281" s="16">
        <v>43554</v>
      </c>
      <c r="E30281" s="15" t="s">
        <v>21938</v>
      </c>
      <c r="F30281" s="17" t="s">
        <v>13</v>
      </c>
      <c r="G30281" s="18" t="str">
        <f>_xlfn.XLOOKUP(F30281,Location!A:A,Location!B:B)</f>
        <v>Los Angeles</v>
      </c>
      <c r="H30281" s="15" t="str">
        <f>_xlfn.XLOOKUP(B30281,Products!A:A,Products!B:B)</f>
        <v>Flatscreen TV</v>
      </c>
      <c r="I30281" s="19">
        <f>_xlfn.XLOOKUP(B30281,Products!A:A,Products!C:C)</f>
        <v>300</v>
      </c>
      <c r="J30281" s="20">
        <f t="shared" si="473"/>
        <v>300</v>
      </c>
    </row>
    <row r="30282" spans="1:10" ht="15.75" customHeight="1" x14ac:dyDescent="0.25">
      <c r="A30282" s="23">
        <v>170354</v>
      </c>
      <c r="B30282" s="21" t="s">
        <v>20</v>
      </c>
      <c r="C30282" s="21">
        <v>1</v>
      </c>
      <c r="D30282" s="22">
        <v>43554</v>
      </c>
      <c r="E30282" s="21" t="s">
        <v>21939</v>
      </c>
      <c r="F30282" s="23" t="s">
        <v>14</v>
      </c>
      <c r="G30282" s="24" t="str">
        <f>_xlfn.XLOOKUP(F30282,Location!A:A,Location!B:B)</f>
        <v>Austin</v>
      </c>
      <c r="H30282" s="21" t="str">
        <f>_xlfn.XLOOKUP(B30282,Products!A:A,Products!B:B)</f>
        <v>Macbook Pro Laptop</v>
      </c>
      <c r="I30282" s="25">
        <f>_xlfn.XLOOKUP(B30282,Products!A:A,Products!C:C)</f>
        <v>1700</v>
      </c>
      <c r="J30282" s="26">
        <f t="shared" si="473"/>
        <v>1700</v>
      </c>
    </row>
    <row r="30283" spans="1:10" ht="15.75" customHeight="1" x14ac:dyDescent="0.25">
      <c r="A30283" s="17">
        <v>170355</v>
      </c>
      <c r="B30283" s="15" t="s">
        <v>6</v>
      </c>
      <c r="C30283" s="15">
        <v>1</v>
      </c>
      <c r="D30283" s="16">
        <v>43530</v>
      </c>
      <c r="E30283" s="15" t="s">
        <v>21940</v>
      </c>
      <c r="F30283" s="17" t="s">
        <v>7</v>
      </c>
      <c r="G30283" s="18" t="str">
        <f>_xlfn.XLOOKUP(F30283,Location!A:A,Location!B:B)</f>
        <v>Boston</v>
      </c>
      <c r="H30283" s="15" t="str">
        <f>_xlfn.XLOOKUP(B30283,Products!A:A,Products!B:B)</f>
        <v>iPhone</v>
      </c>
      <c r="I30283" s="19">
        <f>_xlfn.XLOOKUP(B30283,Products!A:A,Products!C:C)</f>
        <v>700</v>
      </c>
      <c r="J30283" s="20">
        <f t="shared" si="473"/>
        <v>700</v>
      </c>
    </row>
    <row r="30284" spans="1:10" ht="15.75" customHeight="1" x14ac:dyDescent="0.25">
      <c r="A30284" s="23">
        <v>170356</v>
      </c>
      <c r="B30284" s="21" t="s">
        <v>30</v>
      </c>
      <c r="C30284" s="21">
        <v>1</v>
      </c>
      <c r="D30284" s="22">
        <v>43551</v>
      </c>
      <c r="E30284" s="21" t="s">
        <v>20219</v>
      </c>
      <c r="F30284" s="23" t="s">
        <v>11</v>
      </c>
      <c r="G30284" s="24" t="str">
        <f>_xlfn.XLOOKUP(F30284,Location!A:A,Location!B:B)</f>
        <v>San Francisco</v>
      </c>
      <c r="H30284" s="21" t="str">
        <f>_xlfn.XLOOKUP(B30284,Products!A:A,Products!B:B)</f>
        <v>34in Ultrawide Monitor</v>
      </c>
      <c r="I30284" s="25">
        <f>_xlfn.XLOOKUP(B30284,Products!A:A,Products!C:C)</f>
        <v>379.99</v>
      </c>
      <c r="J30284" s="26">
        <f t="shared" si="473"/>
        <v>379.99</v>
      </c>
    </row>
    <row r="30285" spans="1:10" ht="15.75" customHeight="1" x14ac:dyDescent="0.25">
      <c r="A30285" s="17">
        <v>170357</v>
      </c>
      <c r="B30285" s="15" t="s">
        <v>18</v>
      </c>
      <c r="C30285" s="15">
        <v>1</v>
      </c>
      <c r="D30285" s="16">
        <v>43553</v>
      </c>
      <c r="E30285" s="15" t="s">
        <v>4113</v>
      </c>
      <c r="F30285" s="17" t="s">
        <v>24</v>
      </c>
      <c r="G30285" s="18" t="str">
        <f>_xlfn.XLOOKUP(F30285,Location!A:A,Location!B:B)</f>
        <v>Atlanta</v>
      </c>
      <c r="H30285" s="15" t="str">
        <f>_xlfn.XLOOKUP(B30285,Products!A:A,Products!B:B)</f>
        <v>Bose SoundSport Headphones</v>
      </c>
      <c r="I30285" s="19">
        <f>_xlfn.XLOOKUP(B30285,Products!A:A,Products!C:C)</f>
        <v>99.99</v>
      </c>
      <c r="J30285" s="20">
        <f t="shared" si="473"/>
        <v>99.99</v>
      </c>
    </row>
    <row r="30286" spans="1:10" ht="15.75" customHeight="1" x14ac:dyDescent="0.25">
      <c r="A30286" s="23">
        <v>170358</v>
      </c>
      <c r="B30286" s="21" t="s">
        <v>23</v>
      </c>
      <c r="C30286" s="21">
        <v>1</v>
      </c>
      <c r="D30286" s="22">
        <v>43550</v>
      </c>
      <c r="E30286" s="21" t="s">
        <v>21941</v>
      </c>
      <c r="F30286" s="23" t="s">
        <v>27</v>
      </c>
      <c r="G30286" s="24" t="str">
        <f>_xlfn.XLOOKUP(F30286,Location!A:A,Location!B:B)</f>
        <v>New York City</v>
      </c>
      <c r="H30286" s="21" t="str">
        <f>_xlfn.XLOOKUP(B30286,Products!A:A,Products!B:B)</f>
        <v>AA Batteries (4-pack)</v>
      </c>
      <c r="I30286" s="25">
        <f>_xlfn.XLOOKUP(B30286,Products!A:A,Products!C:C)</f>
        <v>3.84</v>
      </c>
      <c r="J30286" s="26">
        <f t="shared" si="473"/>
        <v>3.84</v>
      </c>
    </row>
    <row r="30287" spans="1:10" ht="15.75" customHeight="1" x14ac:dyDescent="0.25">
      <c r="A30287" s="17">
        <v>170359</v>
      </c>
      <c r="B30287" s="15" t="s">
        <v>6</v>
      </c>
      <c r="C30287" s="15">
        <v>1</v>
      </c>
      <c r="D30287" s="16">
        <v>43550</v>
      </c>
      <c r="E30287" s="15" t="s">
        <v>21942</v>
      </c>
      <c r="F30287" s="17" t="s">
        <v>14</v>
      </c>
      <c r="G30287" s="18" t="str">
        <f>_xlfn.XLOOKUP(F30287,Location!A:A,Location!B:B)</f>
        <v>Austin</v>
      </c>
      <c r="H30287" s="15" t="str">
        <f>_xlfn.XLOOKUP(B30287,Products!A:A,Products!B:B)</f>
        <v>iPhone</v>
      </c>
      <c r="I30287" s="19">
        <f>_xlfn.XLOOKUP(B30287,Products!A:A,Products!C:C)</f>
        <v>700</v>
      </c>
      <c r="J30287" s="20">
        <f t="shared" si="473"/>
        <v>700</v>
      </c>
    </row>
    <row r="30288" spans="1:10" ht="15.75" customHeight="1" x14ac:dyDescent="0.25">
      <c r="A30288" s="23">
        <v>170360</v>
      </c>
      <c r="B30288" s="21" t="s">
        <v>17</v>
      </c>
      <c r="C30288" s="21">
        <v>1</v>
      </c>
      <c r="D30288" s="22">
        <v>43535</v>
      </c>
      <c r="E30288" s="21" t="s">
        <v>21943</v>
      </c>
      <c r="F30288" s="23" t="s">
        <v>27</v>
      </c>
      <c r="G30288" s="24" t="str">
        <f>_xlfn.XLOOKUP(F30288,Location!A:A,Location!B:B)</f>
        <v>New York City</v>
      </c>
      <c r="H30288" s="21" t="str">
        <f>_xlfn.XLOOKUP(B30288,Products!A:A,Products!B:B)</f>
        <v>USB-C Charging Cable</v>
      </c>
      <c r="I30288" s="25">
        <f>_xlfn.XLOOKUP(B30288,Products!A:A,Products!C:C)</f>
        <v>11.95</v>
      </c>
      <c r="J30288" s="26">
        <f t="shared" si="473"/>
        <v>11.95</v>
      </c>
    </row>
    <row r="30289" spans="1:10" ht="15.75" customHeight="1" x14ac:dyDescent="0.25">
      <c r="A30289" s="17">
        <v>170361</v>
      </c>
      <c r="B30289" s="15" t="s">
        <v>21</v>
      </c>
      <c r="C30289" s="15">
        <v>1</v>
      </c>
      <c r="D30289" s="16">
        <v>43539</v>
      </c>
      <c r="E30289" s="15" t="s">
        <v>2742</v>
      </c>
      <c r="F30289" s="17" t="s">
        <v>28</v>
      </c>
      <c r="G30289" s="18" t="str">
        <f>_xlfn.XLOOKUP(F30289,Location!A:A,Location!B:B)</f>
        <v>Dallas</v>
      </c>
      <c r="H30289" s="15" t="str">
        <f>_xlfn.XLOOKUP(B30289,Products!A:A,Products!B:B)</f>
        <v>Flatscreen TV</v>
      </c>
      <c r="I30289" s="19">
        <f>_xlfn.XLOOKUP(B30289,Products!A:A,Products!C:C)</f>
        <v>300</v>
      </c>
      <c r="J30289" s="20">
        <f t="shared" si="473"/>
        <v>300</v>
      </c>
    </row>
    <row r="30290" spans="1:10" ht="15.75" customHeight="1" x14ac:dyDescent="0.25">
      <c r="A30290" s="23">
        <v>170361</v>
      </c>
      <c r="B30290" s="21" t="s">
        <v>8</v>
      </c>
      <c r="C30290" s="21">
        <v>1</v>
      </c>
      <c r="D30290" s="22">
        <v>43539</v>
      </c>
      <c r="E30290" s="21" t="s">
        <v>2742</v>
      </c>
      <c r="F30290" s="23" t="s">
        <v>28</v>
      </c>
      <c r="G30290" s="24" t="str">
        <f>_xlfn.XLOOKUP(F30290,Location!A:A,Location!B:B)</f>
        <v>Dallas</v>
      </c>
      <c r="H30290" s="21" t="str">
        <f>_xlfn.XLOOKUP(B30290,Products!A:A,Products!B:B)</f>
        <v>Lightning Charging Cable</v>
      </c>
      <c r="I30290" s="25">
        <f>_xlfn.XLOOKUP(B30290,Products!A:A,Products!C:C)</f>
        <v>14.95</v>
      </c>
      <c r="J30290" s="26">
        <f t="shared" si="473"/>
        <v>14.95</v>
      </c>
    </row>
    <row r="30291" spans="1:10" ht="15.75" customHeight="1" x14ac:dyDescent="0.25">
      <c r="A30291" s="17">
        <v>170362</v>
      </c>
      <c r="B30291" s="15" t="s">
        <v>10</v>
      </c>
      <c r="C30291" s="15">
        <v>1</v>
      </c>
      <c r="D30291" s="16">
        <v>43543</v>
      </c>
      <c r="E30291" s="15" t="s">
        <v>21944</v>
      </c>
      <c r="F30291" s="17" t="s">
        <v>7</v>
      </c>
      <c r="G30291" s="18" t="str">
        <f>_xlfn.XLOOKUP(F30291,Location!A:A,Location!B:B)</f>
        <v>Boston</v>
      </c>
      <c r="H30291" s="15" t="str">
        <f>_xlfn.XLOOKUP(B30291,Products!A:A,Products!B:B)</f>
        <v>Wired Headphones</v>
      </c>
      <c r="I30291" s="19">
        <f>_xlfn.XLOOKUP(B30291,Products!A:A,Products!C:C)</f>
        <v>11.99</v>
      </c>
      <c r="J30291" s="20">
        <f t="shared" si="473"/>
        <v>11.99</v>
      </c>
    </row>
    <row r="30292" spans="1:10" ht="15.75" customHeight="1" x14ac:dyDescent="0.25">
      <c r="A30292" s="23">
        <v>170363</v>
      </c>
      <c r="B30292" s="21" t="s">
        <v>17</v>
      </c>
      <c r="C30292" s="21">
        <v>1</v>
      </c>
      <c r="D30292" s="22">
        <v>43527</v>
      </c>
      <c r="E30292" s="21" t="s">
        <v>21945</v>
      </c>
      <c r="F30292" s="23" t="s">
        <v>14</v>
      </c>
      <c r="G30292" s="24" t="str">
        <f>_xlfn.XLOOKUP(F30292,Location!A:A,Location!B:B)</f>
        <v>Austin</v>
      </c>
      <c r="H30292" s="21" t="str">
        <f>_xlfn.XLOOKUP(B30292,Products!A:A,Products!B:B)</f>
        <v>USB-C Charging Cable</v>
      </c>
      <c r="I30292" s="25">
        <f>_xlfn.XLOOKUP(B30292,Products!A:A,Products!C:C)</f>
        <v>11.95</v>
      </c>
      <c r="J30292" s="26">
        <f t="shared" si="473"/>
        <v>11.95</v>
      </c>
    </row>
    <row r="30293" spans="1:10" ht="15.75" customHeight="1" x14ac:dyDescent="0.25">
      <c r="A30293" s="17">
        <v>170364</v>
      </c>
      <c r="B30293" s="15" t="s">
        <v>12</v>
      </c>
      <c r="C30293" s="15">
        <v>1</v>
      </c>
      <c r="D30293" s="16">
        <v>43533</v>
      </c>
      <c r="E30293" s="15" t="s">
        <v>21946</v>
      </c>
      <c r="F30293" s="17" t="s">
        <v>9</v>
      </c>
      <c r="G30293" s="18" t="str">
        <f>_xlfn.XLOOKUP(F30293,Location!A:A,Location!B:B)</f>
        <v>Portland</v>
      </c>
      <c r="H30293" s="15" t="str">
        <f>_xlfn.XLOOKUP(B30293,Products!A:A,Products!B:B)</f>
        <v>27in FHD Monitor</v>
      </c>
      <c r="I30293" s="19">
        <f>_xlfn.XLOOKUP(B30293,Products!A:A,Products!C:C)</f>
        <v>149.99</v>
      </c>
      <c r="J30293" s="20">
        <f t="shared" si="473"/>
        <v>149.99</v>
      </c>
    </row>
    <row r="30294" spans="1:10" ht="15.75" customHeight="1" x14ac:dyDescent="0.25">
      <c r="A30294" s="23">
        <v>170365</v>
      </c>
      <c r="B30294" s="21" t="s">
        <v>23</v>
      </c>
      <c r="C30294" s="21">
        <v>1</v>
      </c>
      <c r="D30294" s="22">
        <v>43532</v>
      </c>
      <c r="E30294" s="21" t="s">
        <v>21947</v>
      </c>
      <c r="F30294" s="23" t="s">
        <v>11</v>
      </c>
      <c r="G30294" s="24" t="str">
        <f>_xlfn.XLOOKUP(F30294,Location!A:A,Location!B:B)</f>
        <v>San Francisco</v>
      </c>
      <c r="H30294" s="21" t="str">
        <f>_xlfn.XLOOKUP(B30294,Products!A:A,Products!B:B)</f>
        <v>AA Batteries (4-pack)</v>
      </c>
      <c r="I30294" s="25">
        <f>_xlfn.XLOOKUP(B30294,Products!A:A,Products!C:C)</f>
        <v>3.84</v>
      </c>
      <c r="J30294" s="26">
        <f t="shared" si="473"/>
        <v>3.84</v>
      </c>
    </row>
    <row r="30295" spans="1:10" ht="15.75" customHeight="1" x14ac:dyDescent="0.25">
      <c r="A30295" s="17">
        <v>170366</v>
      </c>
      <c r="B30295" s="15" t="s">
        <v>8</v>
      </c>
      <c r="C30295" s="15">
        <v>1</v>
      </c>
      <c r="D30295" s="16">
        <v>43549</v>
      </c>
      <c r="E30295" s="15" t="s">
        <v>21948</v>
      </c>
      <c r="F30295" s="17" t="s">
        <v>27</v>
      </c>
      <c r="G30295" s="18" t="str">
        <f>_xlfn.XLOOKUP(F30295,Location!A:A,Location!B:B)</f>
        <v>New York City</v>
      </c>
      <c r="H30295" s="15" t="str">
        <f>_xlfn.XLOOKUP(B30295,Products!A:A,Products!B:B)</f>
        <v>Lightning Charging Cable</v>
      </c>
      <c r="I30295" s="19">
        <f>_xlfn.XLOOKUP(B30295,Products!A:A,Products!C:C)</f>
        <v>14.95</v>
      </c>
      <c r="J30295" s="20">
        <f t="shared" si="473"/>
        <v>14.95</v>
      </c>
    </row>
    <row r="30296" spans="1:10" ht="15.75" customHeight="1" x14ac:dyDescent="0.25">
      <c r="A30296" s="23">
        <v>170367</v>
      </c>
      <c r="B30296" s="21" t="s">
        <v>18</v>
      </c>
      <c r="C30296" s="21">
        <v>1</v>
      </c>
      <c r="D30296" s="22">
        <v>43553</v>
      </c>
      <c r="E30296" s="21" t="s">
        <v>21949</v>
      </c>
      <c r="F30296" s="23" t="s">
        <v>25</v>
      </c>
      <c r="G30296" s="24" t="str">
        <f>_xlfn.XLOOKUP(F30296,Location!A:A,Location!B:B)</f>
        <v>Seattle</v>
      </c>
      <c r="H30296" s="21" t="str">
        <f>_xlfn.XLOOKUP(B30296,Products!A:A,Products!B:B)</f>
        <v>Bose SoundSport Headphones</v>
      </c>
      <c r="I30296" s="25">
        <f>_xlfn.XLOOKUP(B30296,Products!A:A,Products!C:C)</f>
        <v>99.99</v>
      </c>
      <c r="J30296" s="26">
        <f t="shared" si="473"/>
        <v>99.99</v>
      </c>
    </row>
    <row r="30297" spans="1:10" ht="15.75" customHeight="1" x14ac:dyDescent="0.25">
      <c r="A30297" s="17">
        <v>170368</v>
      </c>
      <c r="B30297" s="15" t="s">
        <v>17</v>
      </c>
      <c r="C30297" s="15">
        <v>1</v>
      </c>
      <c r="D30297" s="16">
        <v>43539</v>
      </c>
      <c r="E30297" s="15" t="s">
        <v>15514</v>
      </c>
      <c r="F30297" s="17" t="s">
        <v>13</v>
      </c>
      <c r="G30297" s="18" t="str">
        <f>_xlfn.XLOOKUP(F30297,Location!A:A,Location!B:B)</f>
        <v>Los Angeles</v>
      </c>
      <c r="H30297" s="15" t="str">
        <f>_xlfn.XLOOKUP(B30297,Products!A:A,Products!B:B)</f>
        <v>USB-C Charging Cable</v>
      </c>
      <c r="I30297" s="19">
        <f>_xlfn.XLOOKUP(B30297,Products!A:A,Products!C:C)</f>
        <v>11.95</v>
      </c>
      <c r="J30297" s="20">
        <f t="shared" si="473"/>
        <v>11.95</v>
      </c>
    </row>
    <row r="30298" spans="1:10" ht="15.75" customHeight="1" x14ac:dyDescent="0.25">
      <c r="A30298" s="23">
        <v>170369</v>
      </c>
      <c r="B30298" s="21" t="s">
        <v>8</v>
      </c>
      <c r="C30298" s="21">
        <v>1</v>
      </c>
      <c r="D30298" s="22">
        <v>43534</v>
      </c>
      <c r="E30298" s="21" t="s">
        <v>21950</v>
      </c>
      <c r="F30298" s="23" t="s">
        <v>24</v>
      </c>
      <c r="G30298" s="24" t="str">
        <f>_xlfn.XLOOKUP(F30298,Location!A:A,Location!B:B)</f>
        <v>Atlanta</v>
      </c>
      <c r="H30298" s="21" t="str">
        <f>_xlfn.XLOOKUP(B30298,Products!A:A,Products!B:B)</f>
        <v>Lightning Charging Cable</v>
      </c>
      <c r="I30298" s="25">
        <f>_xlfn.XLOOKUP(B30298,Products!A:A,Products!C:C)</f>
        <v>14.95</v>
      </c>
      <c r="J30298" s="26">
        <f t="shared" si="473"/>
        <v>14.95</v>
      </c>
    </row>
    <row r="30299" spans="1:10" ht="15.75" customHeight="1" x14ac:dyDescent="0.25">
      <c r="A30299" s="17">
        <v>170370</v>
      </c>
      <c r="B30299" s="15" t="s">
        <v>15</v>
      </c>
      <c r="C30299" s="15">
        <v>1</v>
      </c>
      <c r="D30299" s="16">
        <v>43554</v>
      </c>
      <c r="E30299" s="15" t="s">
        <v>21951</v>
      </c>
      <c r="F30299" s="17" t="s">
        <v>11</v>
      </c>
      <c r="G30299" s="18" t="str">
        <f>_xlfn.XLOOKUP(F30299,Location!A:A,Location!B:B)</f>
        <v>San Francisco</v>
      </c>
      <c r="H30299" s="15" t="str">
        <f>_xlfn.XLOOKUP(B30299,Products!A:A,Products!B:B)</f>
        <v>AAA Batteries (4-pack)</v>
      </c>
      <c r="I30299" s="19">
        <f>_xlfn.XLOOKUP(B30299,Products!A:A,Products!C:C)</f>
        <v>2.99</v>
      </c>
      <c r="J30299" s="20">
        <f t="shared" si="473"/>
        <v>2.99</v>
      </c>
    </row>
    <row r="30300" spans="1:10" ht="15.75" customHeight="1" x14ac:dyDescent="0.25">
      <c r="A30300" s="23">
        <v>170371</v>
      </c>
      <c r="B30300" s="21" t="s">
        <v>18</v>
      </c>
      <c r="C30300" s="21">
        <v>1</v>
      </c>
      <c r="D30300" s="22">
        <v>43538</v>
      </c>
      <c r="E30300" s="21" t="s">
        <v>3275</v>
      </c>
      <c r="F30300" s="23" t="s">
        <v>28</v>
      </c>
      <c r="G30300" s="24" t="str">
        <f>_xlfn.XLOOKUP(F30300,Location!A:A,Location!B:B)</f>
        <v>Dallas</v>
      </c>
      <c r="H30300" s="21" t="str">
        <f>_xlfn.XLOOKUP(B30300,Products!A:A,Products!B:B)</f>
        <v>Bose SoundSport Headphones</v>
      </c>
      <c r="I30300" s="25">
        <f>_xlfn.XLOOKUP(B30300,Products!A:A,Products!C:C)</f>
        <v>99.99</v>
      </c>
      <c r="J30300" s="26">
        <f t="shared" si="473"/>
        <v>99.99</v>
      </c>
    </row>
    <row r="30301" spans="1:10" ht="15.75" customHeight="1" x14ac:dyDescent="0.25">
      <c r="A30301" s="17">
        <v>170372</v>
      </c>
      <c r="B30301" s="15" t="s">
        <v>20</v>
      </c>
      <c r="C30301" s="15">
        <v>1</v>
      </c>
      <c r="D30301" s="16">
        <v>43538</v>
      </c>
      <c r="E30301" s="15" t="s">
        <v>9790</v>
      </c>
      <c r="F30301" s="17" t="s">
        <v>11</v>
      </c>
      <c r="G30301" s="18" t="str">
        <f>_xlfn.XLOOKUP(F30301,Location!A:A,Location!B:B)</f>
        <v>San Francisco</v>
      </c>
      <c r="H30301" s="15" t="str">
        <f>_xlfn.XLOOKUP(B30301,Products!A:A,Products!B:B)</f>
        <v>Macbook Pro Laptop</v>
      </c>
      <c r="I30301" s="19">
        <f>_xlfn.XLOOKUP(B30301,Products!A:A,Products!C:C)</f>
        <v>1700</v>
      </c>
      <c r="J30301" s="20">
        <f t="shared" si="473"/>
        <v>1700</v>
      </c>
    </row>
    <row r="30302" spans="1:10" ht="15.75" customHeight="1" x14ac:dyDescent="0.25">
      <c r="A30302" s="23">
        <v>170373</v>
      </c>
      <c r="B30302" s="21" t="s">
        <v>15</v>
      </c>
      <c r="C30302" s="21">
        <v>1</v>
      </c>
      <c r="D30302" s="22">
        <v>43547</v>
      </c>
      <c r="E30302" s="21" t="s">
        <v>21952</v>
      </c>
      <c r="F30302" s="23" t="s">
        <v>28</v>
      </c>
      <c r="G30302" s="24" t="str">
        <f>_xlfn.XLOOKUP(F30302,Location!A:A,Location!B:B)</f>
        <v>Dallas</v>
      </c>
      <c r="H30302" s="21" t="str">
        <f>_xlfn.XLOOKUP(B30302,Products!A:A,Products!B:B)</f>
        <v>AAA Batteries (4-pack)</v>
      </c>
      <c r="I30302" s="25">
        <f>_xlfn.XLOOKUP(B30302,Products!A:A,Products!C:C)</f>
        <v>2.99</v>
      </c>
      <c r="J30302" s="26">
        <f t="shared" si="473"/>
        <v>2.99</v>
      </c>
    </row>
    <row r="30303" spans="1:10" ht="15.75" customHeight="1" x14ac:dyDescent="0.25">
      <c r="A30303" s="17">
        <v>170374</v>
      </c>
      <c r="B30303" s="15" t="s">
        <v>26</v>
      </c>
      <c r="C30303" s="15">
        <v>1</v>
      </c>
      <c r="D30303" s="16">
        <v>43528</v>
      </c>
      <c r="E30303" s="15" t="s">
        <v>21953</v>
      </c>
      <c r="F30303" s="17" t="s">
        <v>11</v>
      </c>
      <c r="G30303" s="18" t="str">
        <f>_xlfn.XLOOKUP(F30303,Location!A:A,Location!B:B)</f>
        <v>San Francisco</v>
      </c>
      <c r="H30303" s="15" t="str">
        <f>_xlfn.XLOOKUP(B30303,Products!A:A,Products!B:B)</f>
        <v>Google Phone</v>
      </c>
      <c r="I30303" s="19">
        <f>_xlfn.XLOOKUP(B30303,Products!A:A,Products!C:C)</f>
        <v>600</v>
      </c>
      <c r="J30303" s="20">
        <f t="shared" si="473"/>
        <v>600</v>
      </c>
    </row>
    <row r="30304" spans="1:10" ht="15.75" customHeight="1" x14ac:dyDescent="0.25">
      <c r="A30304" s="23">
        <v>170375</v>
      </c>
      <c r="B30304" s="21" t="s">
        <v>10</v>
      </c>
      <c r="C30304" s="21">
        <v>1</v>
      </c>
      <c r="D30304" s="22">
        <v>43531</v>
      </c>
      <c r="E30304" s="21" t="s">
        <v>10195</v>
      </c>
      <c r="F30304" s="23" t="s">
        <v>28</v>
      </c>
      <c r="G30304" s="24" t="str">
        <f>_xlfn.XLOOKUP(F30304,Location!A:A,Location!B:B)</f>
        <v>Dallas</v>
      </c>
      <c r="H30304" s="21" t="str">
        <f>_xlfn.XLOOKUP(B30304,Products!A:A,Products!B:B)</f>
        <v>Wired Headphones</v>
      </c>
      <c r="I30304" s="25">
        <f>_xlfn.XLOOKUP(B30304,Products!A:A,Products!C:C)</f>
        <v>11.99</v>
      </c>
      <c r="J30304" s="26">
        <f t="shared" si="473"/>
        <v>11.99</v>
      </c>
    </row>
    <row r="30305" spans="1:10" ht="15.75" customHeight="1" x14ac:dyDescent="0.25">
      <c r="A30305" s="17">
        <v>170376</v>
      </c>
      <c r="B30305" s="15" t="s">
        <v>19</v>
      </c>
      <c r="C30305" s="15">
        <v>1</v>
      </c>
      <c r="D30305" s="16">
        <v>43544</v>
      </c>
      <c r="E30305" s="15" t="s">
        <v>11289</v>
      </c>
      <c r="F30305" s="17" t="s">
        <v>11</v>
      </c>
      <c r="G30305" s="18" t="str">
        <f>_xlfn.XLOOKUP(F30305,Location!A:A,Location!B:B)</f>
        <v>San Francisco</v>
      </c>
      <c r="H30305" s="15" t="str">
        <f>_xlfn.XLOOKUP(B30305,Products!A:A,Products!B:B)</f>
        <v>Apple Airpods Headphones</v>
      </c>
      <c r="I30305" s="19">
        <f>_xlfn.XLOOKUP(B30305,Products!A:A,Products!C:C)</f>
        <v>150</v>
      </c>
      <c r="J30305" s="20">
        <f t="shared" si="473"/>
        <v>150</v>
      </c>
    </row>
    <row r="30306" spans="1:10" ht="15.75" customHeight="1" x14ac:dyDescent="0.25">
      <c r="A30306" s="23">
        <v>170377</v>
      </c>
      <c r="B30306" s="21" t="s">
        <v>23</v>
      </c>
      <c r="C30306" s="21">
        <v>1</v>
      </c>
      <c r="D30306" s="22">
        <v>43534</v>
      </c>
      <c r="E30306" s="21" t="s">
        <v>12720</v>
      </c>
      <c r="F30306" s="23" t="s">
        <v>27</v>
      </c>
      <c r="G30306" s="24" t="str">
        <f>_xlfn.XLOOKUP(F30306,Location!A:A,Location!B:B)</f>
        <v>New York City</v>
      </c>
      <c r="H30306" s="21" t="str">
        <f>_xlfn.XLOOKUP(B30306,Products!A:A,Products!B:B)</f>
        <v>AA Batteries (4-pack)</v>
      </c>
      <c r="I30306" s="25">
        <f>_xlfn.XLOOKUP(B30306,Products!A:A,Products!C:C)</f>
        <v>3.84</v>
      </c>
      <c r="J30306" s="26">
        <f t="shared" si="473"/>
        <v>3.84</v>
      </c>
    </row>
    <row r="30307" spans="1:10" ht="15.75" customHeight="1" x14ac:dyDescent="0.25">
      <c r="A30307" s="17">
        <v>170378</v>
      </c>
      <c r="B30307" s="15" t="s">
        <v>8</v>
      </c>
      <c r="C30307" s="15">
        <v>1</v>
      </c>
      <c r="D30307" s="16">
        <v>43533</v>
      </c>
      <c r="E30307" s="15" t="s">
        <v>21954</v>
      </c>
      <c r="F30307" s="17" t="s">
        <v>24</v>
      </c>
      <c r="G30307" s="18" t="str">
        <f>_xlfn.XLOOKUP(F30307,Location!A:A,Location!B:B)</f>
        <v>Atlanta</v>
      </c>
      <c r="H30307" s="15" t="str">
        <f>_xlfn.XLOOKUP(B30307,Products!A:A,Products!B:B)</f>
        <v>Lightning Charging Cable</v>
      </c>
      <c r="I30307" s="19">
        <f>_xlfn.XLOOKUP(B30307,Products!A:A,Products!C:C)</f>
        <v>14.95</v>
      </c>
      <c r="J30307" s="20">
        <f t="shared" si="473"/>
        <v>14.95</v>
      </c>
    </row>
    <row r="30308" spans="1:10" ht="15.75" customHeight="1" x14ac:dyDescent="0.25">
      <c r="A30308" s="23">
        <v>170379</v>
      </c>
      <c r="B30308" s="21" t="s">
        <v>18</v>
      </c>
      <c r="C30308" s="21">
        <v>1</v>
      </c>
      <c r="D30308" s="22">
        <v>43543</v>
      </c>
      <c r="E30308" s="21" t="s">
        <v>21955</v>
      </c>
      <c r="F30308" s="23" t="s">
        <v>13</v>
      </c>
      <c r="G30308" s="24" t="str">
        <f>_xlfn.XLOOKUP(F30308,Location!A:A,Location!B:B)</f>
        <v>Los Angeles</v>
      </c>
      <c r="H30308" s="21" t="str">
        <f>_xlfn.XLOOKUP(B30308,Products!A:A,Products!B:B)</f>
        <v>Bose SoundSport Headphones</v>
      </c>
      <c r="I30308" s="25">
        <f>_xlfn.XLOOKUP(B30308,Products!A:A,Products!C:C)</f>
        <v>99.99</v>
      </c>
      <c r="J30308" s="26">
        <f t="shared" si="473"/>
        <v>99.99</v>
      </c>
    </row>
    <row r="30309" spans="1:10" ht="15.75" customHeight="1" x14ac:dyDescent="0.25">
      <c r="A30309" s="17">
        <v>170380</v>
      </c>
      <c r="B30309" s="15" t="s">
        <v>6</v>
      </c>
      <c r="C30309" s="15">
        <v>1</v>
      </c>
      <c r="D30309" s="16">
        <v>43527</v>
      </c>
      <c r="E30309" s="15" t="s">
        <v>21956</v>
      </c>
      <c r="F30309" s="17" t="s">
        <v>13</v>
      </c>
      <c r="G30309" s="18" t="str">
        <f>_xlfn.XLOOKUP(F30309,Location!A:A,Location!B:B)</f>
        <v>Los Angeles</v>
      </c>
      <c r="H30309" s="15" t="str">
        <f>_xlfn.XLOOKUP(B30309,Products!A:A,Products!B:B)</f>
        <v>iPhone</v>
      </c>
      <c r="I30309" s="19">
        <f>_xlfn.XLOOKUP(B30309,Products!A:A,Products!C:C)</f>
        <v>700</v>
      </c>
      <c r="J30309" s="20">
        <f t="shared" si="473"/>
        <v>700</v>
      </c>
    </row>
    <row r="30310" spans="1:10" ht="15.75" customHeight="1" x14ac:dyDescent="0.25">
      <c r="A30310" s="23">
        <v>170381</v>
      </c>
      <c r="B30310" s="21" t="s">
        <v>10</v>
      </c>
      <c r="C30310" s="21">
        <v>1</v>
      </c>
      <c r="D30310" s="22">
        <v>43546</v>
      </c>
      <c r="E30310" s="21" t="s">
        <v>21957</v>
      </c>
      <c r="F30310" s="23" t="s">
        <v>13</v>
      </c>
      <c r="G30310" s="24" t="str">
        <f>_xlfn.XLOOKUP(F30310,Location!A:A,Location!B:B)</f>
        <v>Los Angeles</v>
      </c>
      <c r="H30310" s="21" t="str">
        <f>_xlfn.XLOOKUP(B30310,Products!A:A,Products!B:B)</f>
        <v>Wired Headphones</v>
      </c>
      <c r="I30310" s="25">
        <f>_xlfn.XLOOKUP(B30310,Products!A:A,Products!C:C)</f>
        <v>11.99</v>
      </c>
      <c r="J30310" s="26">
        <f t="shared" si="473"/>
        <v>11.99</v>
      </c>
    </row>
    <row r="30311" spans="1:10" ht="15.75" customHeight="1" x14ac:dyDescent="0.25">
      <c r="A30311" s="17">
        <v>170382</v>
      </c>
      <c r="B30311" s="15" t="s">
        <v>29</v>
      </c>
      <c r="C30311" s="15">
        <v>1</v>
      </c>
      <c r="D30311" s="16">
        <v>43544</v>
      </c>
      <c r="E30311" s="15" t="s">
        <v>21958</v>
      </c>
      <c r="F30311" s="17" t="s">
        <v>27</v>
      </c>
      <c r="G30311" s="18" t="str">
        <f>_xlfn.XLOOKUP(F30311,Location!A:A,Location!B:B)</f>
        <v>New York City</v>
      </c>
      <c r="H30311" s="15" t="str">
        <f>_xlfn.XLOOKUP(B30311,Products!A:A,Products!B:B)</f>
        <v>20in Monitor</v>
      </c>
      <c r="I30311" s="19">
        <f>_xlfn.XLOOKUP(B30311,Products!A:A,Products!C:C)</f>
        <v>109.99</v>
      </c>
      <c r="J30311" s="20">
        <f t="shared" si="473"/>
        <v>109.99</v>
      </c>
    </row>
    <row r="30312" spans="1:10" ht="15.75" customHeight="1" x14ac:dyDescent="0.25">
      <c r="A30312" s="23">
        <v>170383</v>
      </c>
      <c r="B30312" s="21" t="s">
        <v>10</v>
      </c>
      <c r="C30312" s="21">
        <v>1</v>
      </c>
      <c r="D30312" s="22">
        <v>43543</v>
      </c>
      <c r="E30312" s="21" t="s">
        <v>10133</v>
      </c>
      <c r="F30312" s="23" t="s">
        <v>14</v>
      </c>
      <c r="G30312" s="24" t="str">
        <f>_xlfn.XLOOKUP(F30312,Location!A:A,Location!B:B)</f>
        <v>Austin</v>
      </c>
      <c r="H30312" s="21" t="str">
        <f>_xlfn.XLOOKUP(B30312,Products!A:A,Products!B:B)</f>
        <v>Wired Headphones</v>
      </c>
      <c r="I30312" s="25">
        <f>_xlfn.XLOOKUP(B30312,Products!A:A,Products!C:C)</f>
        <v>11.99</v>
      </c>
      <c r="J30312" s="26">
        <f t="shared" si="473"/>
        <v>11.99</v>
      </c>
    </row>
    <row r="30313" spans="1:10" ht="15.75" customHeight="1" x14ac:dyDescent="0.25">
      <c r="A30313" s="17">
        <v>170384</v>
      </c>
      <c r="B30313" s="15" t="s">
        <v>10</v>
      </c>
      <c r="C30313" s="15">
        <v>1</v>
      </c>
      <c r="D30313" s="16">
        <v>43526</v>
      </c>
      <c r="E30313" s="15" t="s">
        <v>21959</v>
      </c>
      <c r="F30313" s="17" t="s">
        <v>13</v>
      </c>
      <c r="G30313" s="18" t="str">
        <f>_xlfn.XLOOKUP(F30313,Location!A:A,Location!B:B)</f>
        <v>Los Angeles</v>
      </c>
      <c r="H30313" s="15" t="str">
        <f>_xlfn.XLOOKUP(B30313,Products!A:A,Products!B:B)</f>
        <v>Wired Headphones</v>
      </c>
      <c r="I30313" s="19">
        <f>_xlfn.XLOOKUP(B30313,Products!A:A,Products!C:C)</f>
        <v>11.99</v>
      </c>
      <c r="J30313" s="20">
        <f t="shared" si="473"/>
        <v>11.99</v>
      </c>
    </row>
    <row r="30314" spans="1:10" ht="15.75" customHeight="1" x14ac:dyDescent="0.25">
      <c r="A30314" s="23">
        <v>170385</v>
      </c>
      <c r="B30314" s="21" t="s">
        <v>10</v>
      </c>
      <c r="C30314" s="21">
        <v>1</v>
      </c>
      <c r="D30314" s="22">
        <v>43548</v>
      </c>
      <c r="E30314" s="21" t="s">
        <v>21960</v>
      </c>
      <c r="F30314" s="23" t="s">
        <v>13</v>
      </c>
      <c r="G30314" s="24" t="str">
        <f>_xlfn.XLOOKUP(F30314,Location!A:A,Location!B:B)</f>
        <v>Los Angeles</v>
      </c>
      <c r="H30314" s="21" t="str">
        <f>_xlfn.XLOOKUP(B30314,Products!A:A,Products!B:B)</f>
        <v>Wired Headphones</v>
      </c>
      <c r="I30314" s="25">
        <f>_xlfn.XLOOKUP(B30314,Products!A:A,Products!C:C)</f>
        <v>11.99</v>
      </c>
      <c r="J30314" s="26">
        <f t="shared" si="473"/>
        <v>11.99</v>
      </c>
    </row>
    <row r="30315" spans="1:10" ht="15.75" customHeight="1" x14ac:dyDescent="0.25">
      <c r="A30315" s="17">
        <v>170386</v>
      </c>
      <c r="B30315" s="15" t="s">
        <v>20</v>
      </c>
      <c r="C30315" s="15">
        <v>1</v>
      </c>
      <c r="D30315" s="16">
        <v>43527</v>
      </c>
      <c r="E30315" s="15" t="s">
        <v>3475</v>
      </c>
      <c r="F30315" s="17" t="s">
        <v>27</v>
      </c>
      <c r="G30315" s="18" t="str">
        <f>_xlfn.XLOOKUP(F30315,Location!A:A,Location!B:B)</f>
        <v>New York City</v>
      </c>
      <c r="H30315" s="15" t="str">
        <f>_xlfn.XLOOKUP(B30315,Products!A:A,Products!B:B)</f>
        <v>Macbook Pro Laptop</v>
      </c>
      <c r="I30315" s="19">
        <f>_xlfn.XLOOKUP(B30315,Products!A:A,Products!C:C)</f>
        <v>1700</v>
      </c>
      <c r="J30315" s="20">
        <f t="shared" si="473"/>
        <v>1700</v>
      </c>
    </row>
    <row r="30316" spans="1:10" ht="15.75" customHeight="1" x14ac:dyDescent="0.25">
      <c r="A30316" s="23">
        <v>170387</v>
      </c>
      <c r="B30316" s="21" t="s">
        <v>15</v>
      </c>
      <c r="C30316" s="21">
        <v>1</v>
      </c>
      <c r="D30316" s="22">
        <v>43543</v>
      </c>
      <c r="E30316" s="21" t="s">
        <v>21961</v>
      </c>
      <c r="F30316" s="23" t="s">
        <v>28</v>
      </c>
      <c r="G30316" s="24" t="str">
        <f>_xlfn.XLOOKUP(F30316,Location!A:A,Location!B:B)</f>
        <v>Dallas</v>
      </c>
      <c r="H30316" s="21" t="str">
        <f>_xlfn.XLOOKUP(B30316,Products!A:A,Products!B:B)</f>
        <v>AAA Batteries (4-pack)</v>
      </c>
      <c r="I30316" s="25">
        <f>_xlfn.XLOOKUP(B30316,Products!A:A,Products!C:C)</f>
        <v>2.99</v>
      </c>
      <c r="J30316" s="26">
        <f t="shared" si="473"/>
        <v>2.99</v>
      </c>
    </row>
    <row r="30317" spans="1:10" ht="15.75" customHeight="1" x14ac:dyDescent="0.25">
      <c r="A30317" s="17">
        <v>170388</v>
      </c>
      <c r="B30317" s="15" t="s">
        <v>23</v>
      </c>
      <c r="C30317" s="15">
        <v>1</v>
      </c>
      <c r="D30317" s="16">
        <v>43530</v>
      </c>
      <c r="E30317" s="15" t="s">
        <v>21962</v>
      </c>
      <c r="F30317" s="17" t="s">
        <v>13</v>
      </c>
      <c r="G30317" s="18" t="str">
        <f>_xlfn.XLOOKUP(F30317,Location!A:A,Location!B:B)</f>
        <v>Los Angeles</v>
      </c>
      <c r="H30317" s="15" t="str">
        <f>_xlfn.XLOOKUP(B30317,Products!A:A,Products!B:B)</f>
        <v>AA Batteries (4-pack)</v>
      </c>
      <c r="I30317" s="19">
        <f>_xlfn.XLOOKUP(B30317,Products!A:A,Products!C:C)</f>
        <v>3.84</v>
      </c>
      <c r="J30317" s="20">
        <f t="shared" si="473"/>
        <v>3.84</v>
      </c>
    </row>
    <row r="30318" spans="1:10" ht="15.75" customHeight="1" x14ac:dyDescent="0.25">
      <c r="A30318" s="23">
        <v>170389</v>
      </c>
      <c r="B30318" s="21" t="s">
        <v>10</v>
      </c>
      <c r="C30318" s="21">
        <v>1</v>
      </c>
      <c r="D30318" s="22">
        <v>43529</v>
      </c>
      <c r="E30318" s="21" t="s">
        <v>21963</v>
      </c>
      <c r="F30318" s="23" t="s">
        <v>28</v>
      </c>
      <c r="G30318" s="24" t="str">
        <f>_xlfn.XLOOKUP(F30318,Location!A:A,Location!B:B)</f>
        <v>Dallas</v>
      </c>
      <c r="H30318" s="21" t="str">
        <f>_xlfn.XLOOKUP(B30318,Products!A:A,Products!B:B)</f>
        <v>Wired Headphones</v>
      </c>
      <c r="I30318" s="25">
        <f>_xlfn.XLOOKUP(B30318,Products!A:A,Products!C:C)</f>
        <v>11.99</v>
      </c>
      <c r="J30318" s="26">
        <f t="shared" si="473"/>
        <v>11.99</v>
      </c>
    </row>
    <row r="30319" spans="1:10" ht="15.75" customHeight="1" x14ac:dyDescent="0.25">
      <c r="A30319" s="17">
        <v>170390</v>
      </c>
      <c r="B30319" s="15" t="s">
        <v>18</v>
      </c>
      <c r="C30319" s="15">
        <v>1</v>
      </c>
      <c r="D30319" s="16">
        <v>43529</v>
      </c>
      <c r="E30319" s="15" t="s">
        <v>21964</v>
      </c>
      <c r="F30319" s="17" t="s">
        <v>13</v>
      </c>
      <c r="G30319" s="18" t="str">
        <f>_xlfn.XLOOKUP(F30319,Location!A:A,Location!B:B)</f>
        <v>Los Angeles</v>
      </c>
      <c r="H30319" s="15" t="str">
        <f>_xlfn.XLOOKUP(B30319,Products!A:A,Products!B:B)</f>
        <v>Bose SoundSport Headphones</v>
      </c>
      <c r="I30319" s="19">
        <f>_xlfn.XLOOKUP(B30319,Products!A:A,Products!C:C)</f>
        <v>99.99</v>
      </c>
      <c r="J30319" s="20">
        <f t="shared" si="473"/>
        <v>99.99</v>
      </c>
    </row>
    <row r="30320" spans="1:10" ht="15.75" customHeight="1" x14ac:dyDescent="0.25">
      <c r="A30320" s="23">
        <v>170391</v>
      </c>
      <c r="B30320" s="21" t="s">
        <v>23</v>
      </c>
      <c r="C30320" s="21">
        <v>1</v>
      </c>
      <c r="D30320" s="22">
        <v>43546</v>
      </c>
      <c r="E30320" s="21" t="s">
        <v>21965</v>
      </c>
      <c r="F30320" s="23" t="s">
        <v>13</v>
      </c>
      <c r="G30320" s="24" t="str">
        <f>_xlfn.XLOOKUP(F30320,Location!A:A,Location!B:B)</f>
        <v>Los Angeles</v>
      </c>
      <c r="H30320" s="21" t="str">
        <f>_xlfn.XLOOKUP(B30320,Products!A:A,Products!B:B)</f>
        <v>AA Batteries (4-pack)</v>
      </c>
      <c r="I30320" s="25">
        <f>_xlfn.XLOOKUP(B30320,Products!A:A,Products!C:C)</f>
        <v>3.84</v>
      </c>
      <c r="J30320" s="26">
        <f t="shared" si="473"/>
        <v>3.84</v>
      </c>
    </row>
    <row r="30321" spans="1:10" ht="15.75" customHeight="1" x14ac:dyDescent="0.25">
      <c r="A30321" s="17">
        <v>170392</v>
      </c>
      <c r="B30321" s="15" t="s">
        <v>6</v>
      </c>
      <c r="C30321" s="15">
        <v>1</v>
      </c>
      <c r="D30321" s="16">
        <v>43550</v>
      </c>
      <c r="E30321" s="15" t="s">
        <v>21966</v>
      </c>
      <c r="F30321" s="17" t="s">
        <v>25</v>
      </c>
      <c r="G30321" s="18" t="str">
        <f>_xlfn.XLOOKUP(F30321,Location!A:A,Location!B:B)</f>
        <v>Seattle</v>
      </c>
      <c r="H30321" s="15" t="str">
        <f>_xlfn.XLOOKUP(B30321,Products!A:A,Products!B:B)</f>
        <v>iPhone</v>
      </c>
      <c r="I30321" s="19">
        <f>_xlfn.XLOOKUP(B30321,Products!A:A,Products!C:C)</f>
        <v>700</v>
      </c>
      <c r="J30321" s="20">
        <f t="shared" si="473"/>
        <v>700</v>
      </c>
    </row>
    <row r="30322" spans="1:10" ht="15.75" customHeight="1" x14ac:dyDescent="0.25">
      <c r="A30322" s="23">
        <v>170393</v>
      </c>
      <c r="B30322" s="21" t="s">
        <v>15</v>
      </c>
      <c r="C30322" s="21">
        <v>1</v>
      </c>
      <c r="D30322" s="22">
        <v>43531</v>
      </c>
      <c r="E30322" s="21" t="s">
        <v>10321</v>
      </c>
      <c r="F30322" s="23" t="s">
        <v>27</v>
      </c>
      <c r="G30322" s="24" t="str">
        <f>_xlfn.XLOOKUP(F30322,Location!A:A,Location!B:B)</f>
        <v>New York City</v>
      </c>
      <c r="H30322" s="21" t="str">
        <f>_xlfn.XLOOKUP(B30322,Products!A:A,Products!B:B)</f>
        <v>AAA Batteries (4-pack)</v>
      </c>
      <c r="I30322" s="25">
        <f>_xlfn.XLOOKUP(B30322,Products!A:A,Products!C:C)</f>
        <v>2.99</v>
      </c>
      <c r="J30322" s="26">
        <f t="shared" si="473"/>
        <v>2.99</v>
      </c>
    </row>
    <row r="30323" spans="1:10" ht="15.75" customHeight="1" x14ac:dyDescent="0.25">
      <c r="A30323" s="17">
        <v>170394</v>
      </c>
      <c r="B30323" s="15" t="s">
        <v>12</v>
      </c>
      <c r="C30323" s="15">
        <v>1</v>
      </c>
      <c r="D30323" s="16">
        <v>43540</v>
      </c>
      <c r="E30323" s="15" t="s">
        <v>2633</v>
      </c>
      <c r="F30323" s="17" t="s">
        <v>13</v>
      </c>
      <c r="G30323" s="18" t="str">
        <f>_xlfn.XLOOKUP(F30323,Location!A:A,Location!B:B)</f>
        <v>Los Angeles</v>
      </c>
      <c r="H30323" s="15" t="str">
        <f>_xlfn.XLOOKUP(B30323,Products!A:A,Products!B:B)</f>
        <v>27in FHD Monitor</v>
      </c>
      <c r="I30323" s="19">
        <f>_xlfn.XLOOKUP(B30323,Products!A:A,Products!C:C)</f>
        <v>149.99</v>
      </c>
      <c r="J30323" s="20">
        <f t="shared" si="473"/>
        <v>149.99</v>
      </c>
    </row>
    <row r="30324" spans="1:10" ht="15.75" customHeight="1" x14ac:dyDescent="0.25">
      <c r="A30324" s="23">
        <v>170395</v>
      </c>
      <c r="B30324" s="21" t="s">
        <v>18</v>
      </c>
      <c r="C30324" s="21">
        <v>1</v>
      </c>
      <c r="D30324" s="22">
        <v>43529</v>
      </c>
      <c r="E30324" s="21" t="s">
        <v>21967</v>
      </c>
      <c r="F30324" s="23" t="s">
        <v>11</v>
      </c>
      <c r="G30324" s="24" t="str">
        <f>_xlfn.XLOOKUP(F30324,Location!A:A,Location!B:B)</f>
        <v>San Francisco</v>
      </c>
      <c r="H30324" s="21" t="str">
        <f>_xlfn.XLOOKUP(B30324,Products!A:A,Products!B:B)</f>
        <v>Bose SoundSport Headphones</v>
      </c>
      <c r="I30324" s="25">
        <f>_xlfn.XLOOKUP(B30324,Products!A:A,Products!C:C)</f>
        <v>99.99</v>
      </c>
      <c r="J30324" s="26">
        <f t="shared" si="473"/>
        <v>99.99</v>
      </c>
    </row>
    <row r="30325" spans="1:10" ht="15.75" customHeight="1" x14ac:dyDescent="0.25">
      <c r="A30325" s="17">
        <v>170396</v>
      </c>
      <c r="B30325" s="15" t="s">
        <v>23</v>
      </c>
      <c r="C30325" s="15">
        <v>1</v>
      </c>
      <c r="D30325" s="16">
        <v>43547</v>
      </c>
      <c r="E30325" s="15" t="s">
        <v>20558</v>
      </c>
      <c r="F30325" s="17" t="s">
        <v>13</v>
      </c>
      <c r="G30325" s="18" t="str">
        <f>_xlfn.XLOOKUP(F30325,Location!A:A,Location!B:B)</f>
        <v>Los Angeles</v>
      </c>
      <c r="H30325" s="15" t="str">
        <f>_xlfn.XLOOKUP(B30325,Products!A:A,Products!B:B)</f>
        <v>AA Batteries (4-pack)</v>
      </c>
      <c r="I30325" s="19">
        <f>_xlfn.XLOOKUP(B30325,Products!A:A,Products!C:C)</f>
        <v>3.84</v>
      </c>
      <c r="J30325" s="20">
        <f t="shared" ref="J30325:J30388" si="474">I30325*C30325</f>
        <v>3.84</v>
      </c>
    </row>
    <row r="30326" spans="1:10" ht="15.75" customHeight="1" x14ac:dyDescent="0.25">
      <c r="A30326" s="23">
        <v>170397</v>
      </c>
      <c r="B30326" s="21" t="s">
        <v>15</v>
      </c>
      <c r="C30326" s="21">
        <v>1</v>
      </c>
      <c r="D30326" s="22">
        <v>43551</v>
      </c>
      <c r="E30326" s="21" t="s">
        <v>16320</v>
      </c>
      <c r="F30326" s="23" t="s">
        <v>27</v>
      </c>
      <c r="G30326" s="24" t="str">
        <f>_xlfn.XLOOKUP(F30326,Location!A:A,Location!B:B)</f>
        <v>New York City</v>
      </c>
      <c r="H30326" s="21" t="str">
        <f>_xlfn.XLOOKUP(B30326,Products!A:A,Products!B:B)</f>
        <v>AAA Batteries (4-pack)</v>
      </c>
      <c r="I30326" s="25">
        <f>_xlfn.XLOOKUP(B30326,Products!A:A,Products!C:C)</f>
        <v>2.99</v>
      </c>
      <c r="J30326" s="26">
        <f t="shared" si="474"/>
        <v>2.99</v>
      </c>
    </row>
    <row r="30327" spans="1:10" ht="15.75" customHeight="1" x14ac:dyDescent="0.25">
      <c r="A30327" s="17">
        <v>170398</v>
      </c>
      <c r="B30327" s="15" t="s">
        <v>17</v>
      </c>
      <c r="C30327" s="15">
        <v>3</v>
      </c>
      <c r="D30327" s="16">
        <v>43530</v>
      </c>
      <c r="E30327" s="15" t="s">
        <v>21968</v>
      </c>
      <c r="F30327" s="17" t="s">
        <v>27</v>
      </c>
      <c r="G30327" s="18" t="str">
        <f>_xlfn.XLOOKUP(F30327,Location!A:A,Location!B:B)</f>
        <v>New York City</v>
      </c>
      <c r="H30327" s="15" t="str">
        <f>_xlfn.XLOOKUP(B30327,Products!A:A,Products!B:B)</f>
        <v>USB-C Charging Cable</v>
      </c>
      <c r="I30327" s="19">
        <f>_xlfn.XLOOKUP(B30327,Products!A:A,Products!C:C)</f>
        <v>11.95</v>
      </c>
      <c r="J30327" s="20">
        <f t="shared" si="474"/>
        <v>35.849999999999994</v>
      </c>
    </row>
    <row r="30328" spans="1:10" ht="15.75" customHeight="1" x14ac:dyDescent="0.25">
      <c r="A30328" s="23">
        <v>170399</v>
      </c>
      <c r="B30328" s="21" t="s">
        <v>19</v>
      </c>
      <c r="C30328" s="21">
        <v>1</v>
      </c>
      <c r="D30328" s="22">
        <v>43540</v>
      </c>
      <c r="E30328" s="21" t="s">
        <v>21969</v>
      </c>
      <c r="F30328" s="23" t="s">
        <v>11</v>
      </c>
      <c r="G30328" s="24" t="str">
        <f>_xlfn.XLOOKUP(F30328,Location!A:A,Location!B:B)</f>
        <v>San Francisco</v>
      </c>
      <c r="H30328" s="21" t="str">
        <f>_xlfn.XLOOKUP(B30328,Products!A:A,Products!B:B)</f>
        <v>Apple Airpods Headphones</v>
      </c>
      <c r="I30328" s="25">
        <f>_xlfn.XLOOKUP(B30328,Products!A:A,Products!C:C)</f>
        <v>150</v>
      </c>
      <c r="J30328" s="26">
        <f t="shared" si="474"/>
        <v>150</v>
      </c>
    </row>
    <row r="30329" spans="1:10" ht="15.75" customHeight="1" x14ac:dyDescent="0.25">
      <c r="A30329" s="17">
        <v>170400</v>
      </c>
      <c r="B30329" s="15" t="s">
        <v>15</v>
      </c>
      <c r="C30329" s="15">
        <v>2</v>
      </c>
      <c r="D30329" s="16">
        <v>43545</v>
      </c>
      <c r="E30329" s="15" t="s">
        <v>10888</v>
      </c>
      <c r="F30329" s="17" t="s">
        <v>11</v>
      </c>
      <c r="G30329" s="18" t="str">
        <f>_xlfn.XLOOKUP(F30329,Location!A:A,Location!B:B)</f>
        <v>San Francisco</v>
      </c>
      <c r="H30329" s="15" t="str">
        <f>_xlfn.XLOOKUP(B30329,Products!A:A,Products!B:B)</f>
        <v>AAA Batteries (4-pack)</v>
      </c>
      <c r="I30329" s="19">
        <f>_xlfn.XLOOKUP(B30329,Products!A:A,Products!C:C)</f>
        <v>2.99</v>
      </c>
      <c r="J30329" s="20">
        <f t="shared" si="474"/>
        <v>5.98</v>
      </c>
    </row>
    <row r="30330" spans="1:10" ht="15.75" customHeight="1" x14ac:dyDescent="0.25">
      <c r="A30330" s="23">
        <v>170401</v>
      </c>
      <c r="B30330" s="21" t="s">
        <v>17</v>
      </c>
      <c r="C30330" s="21">
        <v>1</v>
      </c>
      <c r="D30330" s="22">
        <v>43542</v>
      </c>
      <c r="E30330" s="21" t="s">
        <v>10136</v>
      </c>
      <c r="F30330" s="23" t="s">
        <v>14</v>
      </c>
      <c r="G30330" s="24" t="str">
        <f>_xlfn.XLOOKUP(F30330,Location!A:A,Location!B:B)</f>
        <v>Austin</v>
      </c>
      <c r="H30330" s="21" t="str">
        <f>_xlfn.XLOOKUP(B30330,Products!A:A,Products!B:B)</f>
        <v>USB-C Charging Cable</v>
      </c>
      <c r="I30330" s="25">
        <f>_xlfn.XLOOKUP(B30330,Products!A:A,Products!C:C)</f>
        <v>11.95</v>
      </c>
      <c r="J30330" s="26">
        <f t="shared" si="474"/>
        <v>11.95</v>
      </c>
    </row>
    <row r="30331" spans="1:10" ht="15.75" customHeight="1" x14ac:dyDescent="0.25">
      <c r="A30331" s="17">
        <v>170402</v>
      </c>
      <c r="B30331" s="15" t="s">
        <v>23</v>
      </c>
      <c r="C30331" s="15">
        <v>1</v>
      </c>
      <c r="D30331" s="16">
        <v>43546</v>
      </c>
      <c r="E30331" s="15" t="s">
        <v>4858</v>
      </c>
      <c r="F30331" s="17" t="s">
        <v>28</v>
      </c>
      <c r="G30331" s="18" t="str">
        <f>_xlfn.XLOOKUP(F30331,Location!A:A,Location!B:B)</f>
        <v>Dallas</v>
      </c>
      <c r="H30331" s="15" t="str">
        <f>_xlfn.XLOOKUP(B30331,Products!A:A,Products!B:B)</f>
        <v>AA Batteries (4-pack)</v>
      </c>
      <c r="I30331" s="19">
        <f>_xlfn.XLOOKUP(B30331,Products!A:A,Products!C:C)</f>
        <v>3.84</v>
      </c>
      <c r="J30331" s="20">
        <f t="shared" si="474"/>
        <v>3.84</v>
      </c>
    </row>
    <row r="30332" spans="1:10" ht="15.75" customHeight="1" x14ac:dyDescent="0.25">
      <c r="A30332" s="23">
        <v>170403</v>
      </c>
      <c r="B30332" s="21" t="s">
        <v>16</v>
      </c>
      <c r="C30332" s="21">
        <v>1</v>
      </c>
      <c r="D30332" s="22">
        <v>43536</v>
      </c>
      <c r="E30332" s="21" t="s">
        <v>21970</v>
      </c>
      <c r="F30332" s="23" t="s">
        <v>7</v>
      </c>
      <c r="G30332" s="24" t="str">
        <f>_xlfn.XLOOKUP(F30332,Location!A:A,Location!B:B)</f>
        <v>Boston</v>
      </c>
      <c r="H30332" s="21" t="str">
        <f>_xlfn.XLOOKUP(B30332,Products!A:A,Products!B:B)</f>
        <v>27in 4K Gaming Monitor</v>
      </c>
      <c r="I30332" s="25">
        <f>_xlfn.XLOOKUP(B30332,Products!A:A,Products!C:C)</f>
        <v>389.99</v>
      </c>
      <c r="J30332" s="26">
        <f t="shared" si="474"/>
        <v>389.99</v>
      </c>
    </row>
    <row r="30333" spans="1:10" ht="15.75" customHeight="1" x14ac:dyDescent="0.25">
      <c r="A30333" s="17">
        <v>170404</v>
      </c>
      <c r="B30333" s="15" t="s">
        <v>16</v>
      </c>
      <c r="C30333" s="15">
        <v>1</v>
      </c>
      <c r="D30333" s="16">
        <v>43552</v>
      </c>
      <c r="E30333" s="15" t="s">
        <v>11818</v>
      </c>
      <c r="F30333" s="17" t="s">
        <v>27</v>
      </c>
      <c r="G30333" s="18" t="str">
        <f>_xlfn.XLOOKUP(F30333,Location!A:A,Location!B:B)</f>
        <v>New York City</v>
      </c>
      <c r="H30333" s="15" t="str">
        <f>_xlfn.XLOOKUP(B30333,Products!A:A,Products!B:B)</f>
        <v>27in 4K Gaming Monitor</v>
      </c>
      <c r="I30333" s="19">
        <f>_xlfn.XLOOKUP(B30333,Products!A:A,Products!C:C)</f>
        <v>389.99</v>
      </c>
      <c r="J30333" s="20">
        <f t="shared" si="474"/>
        <v>389.99</v>
      </c>
    </row>
    <row r="30334" spans="1:10" ht="15.75" customHeight="1" x14ac:dyDescent="0.25">
      <c r="A30334" s="23">
        <v>170405</v>
      </c>
      <c r="B30334" s="21" t="s">
        <v>21</v>
      </c>
      <c r="C30334" s="21">
        <v>1</v>
      </c>
      <c r="D30334" s="22">
        <v>43533</v>
      </c>
      <c r="E30334" s="21" t="s">
        <v>21971</v>
      </c>
      <c r="F30334" s="23" t="s">
        <v>11</v>
      </c>
      <c r="G30334" s="24" t="str">
        <f>_xlfn.XLOOKUP(F30334,Location!A:A,Location!B:B)</f>
        <v>San Francisco</v>
      </c>
      <c r="H30334" s="21" t="str">
        <f>_xlfn.XLOOKUP(B30334,Products!A:A,Products!B:B)</f>
        <v>Flatscreen TV</v>
      </c>
      <c r="I30334" s="25">
        <f>_xlfn.XLOOKUP(B30334,Products!A:A,Products!C:C)</f>
        <v>300</v>
      </c>
      <c r="J30334" s="26">
        <f t="shared" si="474"/>
        <v>300</v>
      </c>
    </row>
    <row r="30335" spans="1:10" ht="15.75" customHeight="1" x14ac:dyDescent="0.25">
      <c r="A30335" s="17">
        <v>170406</v>
      </c>
      <c r="B30335" s="15" t="s">
        <v>19</v>
      </c>
      <c r="C30335" s="15">
        <v>1</v>
      </c>
      <c r="D30335" s="16">
        <v>43537</v>
      </c>
      <c r="E30335" s="15" t="s">
        <v>16323</v>
      </c>
      <c r="F30335" s="17" t="s">
        <v>11</v>
      </c>
      <c r="G30335" s="18" t="str">
        <f>_xlfn.XLOOKUP(F30335,Location!A:A,Location!B:B)</f>
        <v>San Francisco</v>
      </c>
      <c r="H30335" s="15" t="str">
        <f>_xlfn.XLOOKUP(B30335,Products!A:A,Products!B:B)</f>
        <v>Apple Airpods Headphones</v>
      </c>
      <c r="I30335" s="19">
        <f>_xlfn.XLOOKUP(B30335,Products!A:A,Products!C:C)</f>
        <v>150</v>
      </c>
      <c r="J30335" s="20">
        <f t="shared" si="474"/>
        <v>150</v>
      </c>
    </row>
    <row r="30336" spans="1:10" ht="15.75" customHeight="1" x14ac:dyDescent="0.25">
      <c r="A30336" s="23">
        <v>170407</v>
      </c>
      <c r="B30336" s="21" t="s">
        <v>17</v>
      </c>
      <c r="C30336" s="21">
        <v>1</v>
      </c>
      <c r="D30336" s="22">
        <v>43538</v>
      </c>
      <c r="E30336" s="21" t="s">
        <v>21972</v>
      </c>
      <c r="F30336" s="23" t="s">
        <v>14</v>
      </c>
      <c r="G30336" s="24" t="str">
        <f>_xlfn.XLOOKUP(F30336,Location!A:A,Location!B:B)</f>
        <v>Austin</v>
      </c>
      <c r="H30336" s="21" t="str">
        <f>_xlfn.XLOOKUP(B30336,Products!A:A,Products!B:B)</f>
        <v>USB-C Charging Cable</v>
      </c>
      <c r="I30336" s="25">
        <f>_xlfn.XLOOKUP(B30336,Products!A:A,Products!C:C)</f>
        <v>11.95</v>
      </c>
      <c r="J30336" s="26">
        <f t="shared" si="474"/>
        <v>11.95</v>
      </c>
    </row>
    <row r="30337" spans="1:10" ht="15.75" customHeight="1" x14ac:dyDescent="0.25">
      <c r="A30337" s="17">
        <v>170408</v>
      </c>
      <c r="B30337" s="15" t="s">
        <v>10</v>
      </c>
      <c r="C30337" s="15">
        <v>1</v>
      </c>
      <c r="D30337" s="16">
        <v>43541</v>
      </c>
      <c r="E30337" s="15" t="s">
        <v>21004</v>
      </c>
      <c r="F30337" s="17" t="s">
        <v>11</v>
      </c>
      <c r="G30337" s="18" t="str">
        <f>_xlfn.XLOOKUP(F30337,Location!A:A,Location!B:B)</f>
        <v>San Francisco</v>
      </c>
      <c r="H30337" s="15" t="str">
        <f>_xlfn.XLOOKUP(B30337,Products!A:A,Products!B:B)</f>
        <v>Wired Headphones</v>
      </c>
      <c r="I30337" s="19">
        <f>_xlfn.XLOOKUP(B30337,Products!A:A,Products!C:C)</f>
        <v>11.99</v>
      </c>
      <c r="J30337" s="20">
        <f t="shared" si="474"/>
        <v>11.99</v>
      </c>
    </row>
    <row r="30338" spans="1:10" ht="15.75" customHeight="1" x14ac:dyDescent="0.25">
      <c r="A30338" s="23">
        <v>170409</v>
      </c>
      <c r="B30338" s="21" t="s">
        <v>10</v>
      </c>
      <c r="C30338" s="21">
        <v>2</v>
      </c>
      <c r="D30338" s="22">
        <v>43544</v>
      </c>
      <c r="E30338" s="21" t="s">
        <v>21973</v>
      </c>
      <c r="F30338" s="23" t="s">
        <v>27</v>
      </c>
      <c r="G30338" s="24" t="str">
        <f>_xlfn.XLOOKUP(F30338,Location!A:A,Location!B:B)</f>
        <v>New York City</v>
      </c>
      <c r="H30338" s="21" t="str">
        <f>_xlfn.XLOOKUP(B30338,Products!A:A,Products!B:B)</f>
        <v>Wired Headphones</v>
      </c>
      <c r="I30338" s="25">
        <f>_xlfn.XLOOKUP(B30338,Products!A:A,Products!C:C)</f>
        <v>11.99</v>
      </c>
      <c r="J30338" s="26">
        <f t="shared" si="474"/>
        <v>23.98</v>
      </c>
    </row>
    <row r="30339" spans="1:10" ht="15.75" customHeight="1" x14ac:dyDescent="0.25">
      <c r="A30339" s="17">
        <v>170410</v>
      </c>
      <c r="B30339" s="15" t="s">
        <v>15</v>
      </c>
      <c r="C30339" s="15">
        <v>1</v>
      </c>
      <c r="D30339" s="16">
        <v>43551</v>
      </c>
      <c r="E30339" s="15" t="s">
        <v>6090</v>
      </c>
      <c r="F30339" s="17" t="s">
        <v>11</v>
      </c>
      <c r="G30339" s="18" t="str">
        <f>_xlfn.XLOOKUP(F30339,Location!A:A,Location!B:B)</f>
        <v>San Francisco</v>
      </c>
      <c r="H30339" s="15" t="str">
        <f>_xlfn.XLOOKUP(B30339,Products!A:A,Products!B:B)</f>
        <v>AAA Batteries (4-pack)</v>
      </c>
      <c r="I30339" s="19">
        <f>_xlfn.XLOOKUP(B30339,Products!A:A,Products!C:C)</f>
        <v>2.99</v>
      </c>
      <c r="J30339" s="20">
        <f t="shared" si="474"/>
        <v>2.99</v>
      </c>
    </row>
    <row r="30340" spans="1:10" ht="15.75" customHeight="1" x14ac:dyDescent="0.25">
      <c r="A30340" s="23">
        <v>170411</v>
      </c>
      <c r="B30340" s="21" t="s">
        <v>10</v>
      </c>
      <c r="C30340" s="21">
        <v>1</v>
      </c>
      <c r="D30340" s="22">
        <v>43525</v>
      </c>
      <c r="E30340" s="21" t="s">
        <v>21974</v>
      </c>
      <c r="F30340" s="23" t="s">
        <v>13</v>
      </c>
      <c r="G30340" s="24" t="str">
        <f>_xlfn.XLOOKUP(F30340,Location!A:A,Location!B:B)</f>
        <v>Los Angeles</v>
      </c>
      <c r="H30340" s="21" t="str">
        <f>_xlfn.XLOOKUP(B30340,Products!A:A,Products!B:B)</f>
        <v>Wired Headphones</v>
      </c>
      <c r="I30340" s="25">
        <f>_xlfn.XLOOKUP(B30340,Products!A:A,Products!C:C)</f>
        <v>11.99</v>
      </c>
      <c r="J30340" s="26">
        <f t="shared" si="474"/>
        <v>11.99</v>
      </c>
    </row>
    <row r="30341" spans="1:10" ht="15.75" customHeight="1" x14ac:dyDescent="0.25">
      <c r="A30341" s="17">
        <v>170412</v>
      </c>
      <c r="B30341" s="15" t="s">
        <v>31</v>
      </c>
      <c r="C30341" s="15">
        <v>1</v>
      </c>
      <c r="D30341" s="16">
        <v>43528</v>
      </c>
      <c r="E30341" s="15" t="s">
        <v>19879</v>
      </c>
      <c r="F30341" s="17" t="s">
        <v>24</v>
      </c>
      <c r="G30341" s="18" t="str">
        <f>_xlfn.XLOOKUP(F30341,Location!A:A,Location!B:B)</f>
        <v>Atlanta</v>
      </c>
      <c r="H30341" s="15" t="str">
        <f>_xlfn.XLOOKUP(B30341,Products!A:A,Products!B:B)</f>
        <v>ThinkPad Laptop</v>
      </c>
      <c r="I30341" s="19">
        <f>_xlfn.XLOOKUP(B30341,Products!A:A,Products!C:C)</f>
        <v>999.99</v>
      </c>
      <c r="J30341" s="20">
        <f t="shared" si="474"/>
        <v>999.99</v>
      </c>
    </row>
    <row r="30342" spans="1:10" ht="15.75" customHeight="1" x14ac:dyDescent="0.25">
      <c r="A30342" s="23">
        <v>170413</v>
      </c>
      <c r="B30342" s="21" t="s">
        <v>30</v>
      </c>
      <c r="C30342" s="21">
        <v>1</v>
      </c>
      <c r="D30342" s="22">
        <v>43545</v>
      </c>
      <c r="E30342" s="21" t="s">
        <v>21497</v>
      </c>
      <c r="F30342" s="23" t="s">
        <v>13</v>
      </c>
      <c r="G30342" s="24" t="str">
        <f>_xlfn.XLOOKUP(F30342,Location!A:A,Location!B:B)</f>
        <v>Los Angeles</v>
      </c>
      <c r="H30342" s="21" t="str">
        <f>_xlfn.XLOOKUP(B30342,Products!A:A,Products!B:B)</f>
        <v>34in Ultrawide Monitor</v>
      </c>
      <c r="I30342" s="25">
        <f>_xlfn.XLOOKUP(B30342,Products!A:A,Products!C:C)</f>
        <v>379.99</v>
      </c>
      <c r="J30342" s="26">
        <f t="shared" si="474"/>
        <v>379.99</v>
      </c>
    </row>
    <row r="30343" spans="1:10" ht="15.75" customHeight="1" x14ac:dyDescent="0.25">
      <c r="A30343" s="17">
        <v>170414</v>
      </c>
      <c r="B30343" s="15" t="s">
        <v>8</v>
      </c>
      <c r="C30343" s="15">
        <v>1</v>
      </c>
      <c r="D30343" s="16">
        <v>43529</v>
      </c>
      <c r="E30343" s="15" t="s">
        <v>20934</v>
      </c>
      <c r="F30343" s="17" t="s">
        <v>28</v>
      </c>
      <c r="G30343" s="18" t="str">
        <f>_xlfn.XLOOKUP(F30343,Location!A:A,Location!B:B)</f>
        <v>Dallas</v>
      </c>
      <c r="H30343" s="15" t="str">
        <f>_xlfn.XLOOKUP(B30343,Products!A:A,Products!B:B)</f>
        <v>Lightning Charging Cable</v>
      </c>
      <c r="I30343" s="19">
        <f>_xlfn.XLOOKUP(B30343,Products!A:A,Products!C:C)</f>
        <v>14.95</v>
      </c>
      <c r="J30343" s="20">
        <f t="shared" si="474"/>
        <v>14.95</v>
      </c>
    </row>
    <row r="30344" spans="1:10" ht="15.75" customHeight="1" x14ac:dyDescent="0.25">
      <c r="A30344" s="23">
        <v>170415</v>
      </c>
      <c r="B30344" s="21" t="s">
        <v>17</v>
      </c>
      <c r="C30344" s="21">
        <v>1</v>
      </c>
      <c r="D30344" s="22">
        <v>43532</v>
      </c>
      <c r="E30344" s="21" t="s">
        <v>21469</v>
      </c>
      <c r="F30344" s="23" t="s">
        <v>24</v>
      </c>
      <c r="G30344" s="24" t="str">
        <f>_xlfn.XLOOKUP(F30344,Location!A:A,Location!B:B)</f>
        <v>Atlanta</v>
      </c>
      <c r="H30344" s="21" t="str">
        <f>_xlfn.XLOOKUP(B30344,Products!A:A,Products!B:B)</f>
        <v>USB-C Charging Cable</v>
      </c>
      <c r="I30344" s="25">
        <f>_xlfn.XLOOKUP(B30344,Products!A:A,Products!C:C)</f>
        <v>11.95</v>
      </c>
      <c r="J30344" s="26">
        <f t="shared" si="474"/>
        <v>11.95</v>
      </c>
    </row>
    <row r="30345" spans="1:10" ht="15.75" customHeight="1" x14ac:dyDescent="0.25">
      <c r="A30345" s="17">
        <v>170416</v>
      </c>
      <c r="B30345" s="15" t="s">
        <v>8</v>
      </c>
      <c r="C30345" s="15">
        <v>1</v>
      </c>
      <c r="D30345" s="16">
        <v>43551</v>
      </c>
      <c r="E30345" s="15" t="s">
        <v>21975</v>
      </c>
      <c r="F30345" s="17" t="s">
        <v>9</v>
      </c>
      <c r="G30345" s="18" t="str">
        <f>_xlfn.XLOOKUP(F30345,Location!A:A,Location!B:B)</f>
        <v>Portland</v>
      </c>
      <c r="H30345" s="15" t="str">
        <f>_xlfn.XLOOKUP(B30345,Products!A:A,Products!B:B)</f>
        <v>Lightning Charging Cable</v>
      </c>
      <c r="I30345" s="19">
        <f>_xlfn.XLOOKUP(B30345,Products!A:A,Products!C:C)</f>
        <v>14.95</v>
      </c>
      <c r="J30345" s="20">
        <f t="shared" si="474"/>
        <v>14.95</v>
      </c>
    </row>
    <row r="30346" spans="1:10" ht="15.75" customHeight="1" x14ac:dyDescent="0.25">
      <c r="A30346" s="23">
        <v>170417</v>
      </c>
      <c r="B30346" s="21" t="s">
        <v>8</v>
      </c>
      <c r="C30346" s="21">
        <v>1</v>
      </c>
      <c r="D30346" s="22">
        <v>43533</v>
      </c>
      <c r="E30346" s="21" t="s">
        <v>21976</v>
      </c>
      <c r="F30346" s="23" t="s">
        <v>27</v>
      </c>
      <c r="G30346" s="24" t="str">
        <f>_xlfn.XLOOKUP(F30346,Location!A:A,Location!B:B)</f>
        <v>New York City</v>
      </c>
      <c r="H30346" s="21" t="str">
        <f>_xlfn.XLOOKUP(B30346,Products!A:A,Products!B:B)</f>
        <v>Lightning Charging Cable</v>
      </c>
      <c r="I30346" s="25">
        <f>_xlfn.XLOOKUP(B30346,Products!A:A,Products!C:C)</f>
        <v>14.95</v>
      </c>
      <c r="J30346" s="26">
        <f t="shared" si="474"/>
        <v>14.95</v>
      </c>
    </row>
    <row r="30347" spans="1:10" ht="15.75" customHeight="1" x14ac:dyDescent="0.25">
      <c r="A30347" s="17">
        <v>170418</v>
      </c>
      <c r="B30347" s="15" t="s">
        <v>8</v>
      </c>
      <c r="C30347" s="15">
        <v>1</v>
      </c>
      <c r="D30347" s="16">
        <v>43552</v>
      </c>
      <c r="E30347" s="15" t="s">
        <v>21977</v>
      </c>
      <c r="F30347" s="17" t="s">
        <v>13</v>
      </c>
      <c r="G30347" s="18" t="str">
        <f>_xlfn.XLOOKUP(F30347,Location!A:A,Location!B:B)</f>
        <v>Los Angeles</v>
      </c>
      <c r="H30347" s="15" t="str">
        <f>_xlfn.XLOOKUP(B30347,Products!A:A,Products!B:B)</f>
        <v>Lightning Charging Cable</v>
      </c>
      <c r="I30347" s="19">
        <f>_xlfn.XLOOKUP(B30347,Products!A:A,Products!C:C)</f>
        <v>14.95</v>
      </c>
      <c r="J30347" s="20">
        <f t="shared" si="474"/>
        <v>14.95</v>
      </c>
    </row>
    <row r="30348" spans="1:10" ht="15.75" customHeight="1" x14ac:dyDescent="0.25">
      <c r="A30348" s="23">
        <v>170419</v>
      </c>
      <c r="B30348" s="21" t="s">
        <v>31</v>
      </c>
      <c r="C30348" s="21">
        <v>1</v>
      </c>
      <c r="D30348" s="22">
        <v>43541</v>
      </c>
      <c r="E30348" s="21" t="s">
        <v>13348</v>
      </c>
      <c r="F30348" s="23" t="s">
        <v>11</v>
      </c>
      <c r="G30348" s="24" t="str">
        <f>_xlfn.XLOOKUP(F30348,Location!A:A,Location!B:B)</f>
        <v>San Francisco</v>
      </c>
      <c r="H30348" s="21" t="str">
        <f>_xlfn.XLOOKUP(B30348,Products!A:A,Products!B:B)</f>
        <v>ThinkPad Laptop</v>
      </c>
      <c r="I30348" s="25">
        <f>_xlfn.XLOOKUP(B30348,Products!A:A,Products!C:C)</f>
        <v>999.99</v>
      </c>
      <c r="J30348" s="26">
        <f t="shared" si="474"/>
        <v>999.99</v>
      </c>
    </row>
    <row r="30349" spans="1:10" ht="15.75" customHeight="1" x14ac:dyDescent="0.25">
      <c r="A30349" s="17">
        <v>170420</v>
      </c>
      <c r="B30349" s="15" t="s">
        <v>23</v>
      </c>
      <c r="C30349" s="15">
        <v>2</v>
      </c>
      <c r="D30349" s="16">
        <v>43532</v>
      </c>
      <c r="E30349" s="15" t="s">
        <v>21978</v>
      </c>
      <c r="F30349" s="17" t="s">
        <v>14</v>
      </c>
      <c r="G30349" s="18" t="str">
        <f>_xlfn.XLOOKUP(F30349,Location!A:A,Location!B:B)</f>
        <v>Austin</v>
      </c>
      <c r="H30349" s="15" t="str">
        <f>_xlfn.XLOOKUP(B30349,Products!A:A,Products!B:B)</f>
        <v>AA Batteries (4-pack)</v>
      </c>
      <c r="I30349" s="19">
        <f>_xlfn.XLOOKUP(B30349,Products!A:A,Products!C:C)</f>
        <v>3.84</v>
      </c>
      <c r="J30349" s="20">
        <f t="shared" si="474"/>
        <v>7.68</v>
      </c>
    </row>
    <row r="30350" spans="1:10" ht="15.75" customHeight="1" x14ac:dyDescent="0.25">
      <c r="A30350" s="23">
        <v>170421</v>
      </c>
      <c r="B30350" s="21" t="s">
        <v>17</v>
      </c>
      <c r="C30350" s="21">
        <v>1</v>
      </c>
      <c r="D30350" s="22">
        <v>43525</v>
      </c>
      <c r="E30350" s="21" t="s">
        <v>21979</v>
      </c>
      <c r="F30350" s="23" t="s">
        <v>25</v>
      </c>
      <c r="G30350" s="24" t="str">
        <f>_xlfn.XLOOKUP(F30350,Location!A:A,Location!B:B)</f>
        <v>Seattle</v>
      </c>
      <c r="H30350" s="21" t="str">
        <f>_xlfn.XLOOKUP(B30350,Products!A:A,Products!B:B)</f>
        <v>USB-C Charging Cable</v>
      </c>
      <c r="I30350" s="25">
        <f>_xlfn.XLOOKUP(B30350,Products!A:A,Products!C:C)</f>
        <v>11.95</v>
      </c>
      <c r="J30350" s="26">
        <f t="shared" si="474"/>
        <v>11.95</v>
      </c>
    </row>
    <row r="30351" spans="1:10" ht="15.75" customHeight="1" x14ac:dyDescent="0.25">
      <c r="A30351" s="17">
        <v>170422</v>
      </c>
      <c r="B30351" s="15" t="s">
        <v>23</v>
      </c>
      <c r="C30351" s="15">
        <v>1</v>
      </c>
      <c r="D30351" s="16">
        <v>43534</v>
      </c>
      <c r="E30351" s="15" t="s">
        <v>21980</v>
      </c>
      <c r="F30351" s="17" t="s">
        <v>28</v>
      </c>
      <c r="G30351" s="18" t="str">
        <f>_xlfn.XLOOKUP(F30351,Location!A:A,Location!B:B)</f>
        <v>Dallas</v>
      </c>
      <c r="H30351" s="15" t="str">
        <f>_xlfn.XLOOKUP(B30351,Products!A:A,Products!B:B)</f>
        <v>AA Batteries (4-pack)</v>
      </c>
      <c r="I30351" s="19">
        <f>_xlfn.XLOOKUP(B30351,Products!A:A,Products!C:C)</f>
        <v>3.84</v>
      </c>
      <c r="J30351" s="20">
        <f t="shared" si="474"/>
        <v>3.84</v>
      </c>
    </row>
    <row r="30352" spans="1:10" ht="15.75" customHeight="1" x14ac:dyDescent="0.25">
      <c r="A30352" s="23">
        <v>170423</v>
      </c>
      <c r="B30352" s="21" t="s">
        <v>18</v>
      </c>
      <c r="C30352" s="21">
        <v>1</v>
      </c>
      <c r="D30352" s="22">
        <v>43525</v>
      </c>
      <c r="E30352" s="21" t="s">
        <v>21981</v>
      </c>
      <c r="F30352" s="23" t="s">
        <v>14</v>
      </c>
      <c r="G30352" s="24" t="str">
        <f>_xlfn.XLOOKUP(F30352,Location!A:A,Location!B:B)</f>
        <v>Austin</v>
      </c>
      <c r="H30352" s="21" t="str">
        <f>_xlfn.XLOOKUP(B30352,Products!A:A,Products!B:B)</f>
        <v>Bose SoundSport Headphones</v>
      </c>
      <c r="I30352" s="25">
        <f>_xlfn.XLOOKUP(B30352,Products!A:A,Products!C:C)</f>
        <v>99.99</v>
      </c>
      <c r="J30352" s="26">
        <f t="shared" si="474"/>
        <v>99.99</v>
      </c>
    </row>
    <row r="30353" spans="1:10" ht="15.75" customHeight="1" x14ac:dyDescent="0.25">
      <c r="A30353" s="17">
        <v>170424</v>
      </c>
      <c r="B30353" s="15" t="s">
        <v>17</v>
      </c>
      <c r="C30353" s="15">
        <v>1</v>
      </c>
      <c r="D30353" s="16">
        <v>43541</v>
      </c>
      <c r="E30353" s="15" t="s">
        <v>18531</v>
      </c>
      <c r="F30353" s="17" t="s">
        <v>24</v>
      </c>
      <c r="G30353" s="18" t="str">
        <f>_xlfn.XLOOKUP(F30353,Location!A:A,Location!B:B)</f>
        <v>Atlanta</v>
      </c>
      <c r="H30353" s="15" t="str">
        <f>_xlfn.XLOOKUP(B30353,Products!A:A,Products!B:B)</f>
        <v>USB-C Charging Cable</v>
      </c>
      <c r="I30353" s="19">
        <f>_xlfn.XLOOKUP(B30353,Products!A:A,Products!C:C)</f>
        <v>11.95</v>
      </c>
      <c r="J30353" s="20">
        <f t="shared" si="474"/>
        <v>11.95</v>
      </c>
    </row>
    <row r="30354" spans="1:10" ht="15.75" customHeight="1" x14ac:dyDescent="0.25">
      <c r="A30354" s="23">
        <v>170425</v>
      </c>
      <c r="B30354" s="21" t="s">
        <v>23</v>
      </c>
      <c r="C30354" s="21">
        <v>1</v>
      </c>
      <c r="D30354" s="22">
        <v>43528</v>
      </c>
      <c r="E30354" s="21" t="s">
        <v>21982</v>
      </c>
      <c r="F30354" s="23" t="s">
        <v>7</v>
      </c>
      <c r="G30354" s="24" t="str">
        <f>_xlfn.XLOOKUP(F30354,Location!A:A,Location!B:B)</f>
        <v>Boston</v>
      </c>
      <c r="H30354" s="21" t="str">
        <f>_xlfn.XLOOKUP(B30354,Products!A:A,Products!B:B)</f>
        <v>AA Batteries (4-pack)</v>
      </c>
      <c r="I30354" s="25">
        <f>_xlfn.XLOOKUP(B30354,Products!A:A,Products!C:C)</f>
        <v>3.84</v>
      </c>
      <c r="J30354" s="26">
        <f t="shared" si="474"/>
        <v>3.84</v>
      </c>
    </row>
    <row r="30355" spans="1:10" ht="15.75" customHeight="1" x14ac:dyDescent="0.25">
      <c r="A30355" s="17">
        <v>170426</v>
      </c>
      <c r="B30355" s="15" t="s">
        <v>8</v>
      </c>
      <c r="C30355" s="15">
        <v>1</v>
      </c>
      <c r="D30355" s="16">
        <v>43531</v>
      </c>
      <c r="E30355" s="15" t="s">
        <v>21983</v>
      </c>
      <c r="F30355" s="17" t="s">
        <v>27</v>
      </c>
      <c r="G30355" s="18" t="str">
        <f>_xlfn.XLOOKUP(F30355,Location!A:A,Location!B:B)</f>
        <v>New York City</v>
      </c>
      <c r="H30355" s="15" t="str">
        <f>_xlfn.XLOOKUP(B30355,Products!A:A,Products!B:B)</f>
        <v>Lightning Charging Cable</v>
      </c>
      <c r="I30355" s="19">
        <f>_xlfn.XLOOKUP(B30355,Products!A:A,Products!C:C)</f>
        <v>14.95</v>
      </c>
      <c r="J30355" s="20">
        <f t="shared" si="474"/>
        <v>14.95</v>
      </c>
    </row>
    <row r="30356" spans="1:10" ht="15.75" customHeight="1" x14ac:dyDescent="0.25">
      <c r="A30356" s="23">
        <v>170427</v>
      </c>
      <c r="B30356" s="21" t="s">
        <v>16</v>
      </c>
      <c r="C30356" s="21">
        <v>1</v>
      </c>
      <c r="D30356" s="22">
        <v>43531</v>
      </c>
      <c r="E30356" s="21" t="s">
        <v>21984</v>
      </c>
      <c r="F30356" s="23" t="s">
        <v>11</v>
      </c>
      <c r="G30356" s="24" t="str">
        <f>_xlfn.XLOOKUP(F30356,Location!A:A,Location!B:B)</f>
        <v>San Francisco</v>
      </c>
      <c r="H30356" s="21" t="str">
        <f>_xlfn.XLOOKUP(B30356,Products!A:A,Products!B:B)</f>
        <v>27in 4K Gaming Monitor</v>
      </c>
      <c r="I30356" s="25">
        <f>_xlfn.XLOOKUP(B30356,Products!A:A,Products!C:C)</f>
        <v>389.99</v>
      </c>
      <c r="J30356" s="26">
        <f t="shared" si="474"/>
        <v>389.99</v>
      </c>
    </row>
    <row r="30357" spans="1:10" ht="15.75" customHeight="1" x14ac:dyDescent="0.25">
      <c r="A30357" s="17">
        <v>170428</v>
      </c>
      <c r="B30357" s="15" t="s">
        <v>18</v>
      </c>
      <c r="C30357" s="15">
        <v>1</v>
      </c>
      <c r="D30357" s="16">
        <v>43555</v>
      </c>
      <c r="E30357" s="15" t="s">
        <v>14269</v>
      </c>
      <c r="F30357" s="17" t="s">
        <v>27</v>
      </c>
      <c r="G30357" s="18" t="str">
        <f>_xlfn.XLOOKUP(F30357,Location!A:A,Location!B:B)</f>
        <v>New York City</v>
      </c>
      <c r="H30357" s="15" t="str">
        <f>_xlfn.XLOOKUP(B30357,Products!A:A,Products!B:B)</f>
        <v>Bose SoundSport Headphones</v>
      </c>
      <c r="I30357" s="19">
        <f>_xlfn.XLOOKUP(B30357,Products!A:A,Products!C:C)</f>
        <v>99.99</v>
      </c>
      <c r="J30357" s="20">
        <f t="shared" si="474"/>
        <v>99.99</v>
      </c>
    </row>
    <row r="30358" spans="1:10" ht="15.75" customHeight="1" x14ac:dyDescent="0.25">
      <c r="A30358" s="23">
        <v>170429</v>
      </c>
      <c r="B30358" s="21" t="s">
        <v>8</v>
      </c>
      <c r="C30358" s="21">
        <v>2</v>
      </c>
      <c r="D30358" s="22">
        <v>43554</v>
      </c>
      <c r="E30358" s="21" t="s">
        <v>21985</v>
      </c>
      <c r="F30358" s="23" t="s">
        <v>25</v>
      </c>
      <c r="G30358" s="24" t="str">
        <f>_xlfn.XLOOKUP(F30358,Location!A:A,Location!B:B)</f>
        <v>Seattle</v>
      </c>
      <c r="H30358" s="21" t="str">
        <f>_xlfn.XLOOKUP(B30358,Products!A:A,Products!B:B)</f>
        <v>Lightning Charging Cable</v>
      </c>
      <c r="I30358" s="25">
        <f>_xlfn.XLOOKUP(B30358,Products!A:A,Products!C:C)</f>
        <v>14.95</v>
      </c>
      <c r="J30358" s="26">
        <f t="shared" si="474"/>
        <v>29.9</v>
      </c>
    </row>
    <row r="30359" spans="1:10" ht="15.75" customHeight="1" x14ac:dyDescent="0.25">
      <c r="A30359" s="17">
        <v>170430</v>
      </c>
      <c r="B30359" s="15" t="s">
        <v>21</v>
      </c>
      <c r="C30359" s="15">
        <v>1</v>
      </c>
      <c r="D30359" s="16">
        <v>43530</v>
      </c>
      <c r="E30359" s="15" t="s">
        <v>10528</v>
      </c>
      <c r="F30359" s="17" t="s">
        <v>28</v>
      </c>
      <c r="G30359" s="18" t="str">
        <f>_xlfn.XLOOKUP(F30359,Location!A:A,Location!B:B)</f>
        <v>Dallas</v>
      </c>
      <c r="H30359" s="15" t="str">
        <f>_xlfn.XLOOKUP(B30359,Products!A:A,Products!B:B)</f>
        <v>Flatscreen TV</v>
      </c>
      <c r="I30359" s="19">
        <f>_xlfn.XLOOKUP(B30359,Products!A:A,Products!C:C)</f>
        <v>300</v>
      </c>
      <c r="J30359" s="20">
        <f t="shared" si="474"/>
        <v>300</v>
      </c>
    </row>
    <row r="30360" spans="1:10" ht="15.75" customHeight="1" x14ac:dyDescent="0.25">
      <c r="A30360" s="23">
        <v>170431</v>
      </c>
      <c r="B30360" s="21" t="s">
        <v>23</v>
      </c>
      <c r="C30360" s="21">
        <v>1</v>
      </c>
      <c r="D30360" s="22">
        <v>43536</v>
      </c>
      <c r="E30360" s="21" t="s">
        <v>21986</v>
      </c>
      <c r="F30360" s="23" t="s">
        <v>11</v>
      </c>
      <c r="G30360" s="24" t="str">
        <f>_xlfn.XLOOKUP(F30360,Location!A:A,Location!B:B)</f>
        <v>San Francisco</v>
      </c>
      <c r="H30360" s="21" t="str">
        <f>_xlfn.XLOOKUP(B30360,Products!A:A,Products!B:B)</f>
        <v>AA Batteries (4-pack)</v>
      </c>
      <c r="I30360" s="25">
        <f>_xlfn.XLOOKUP(B30360,Products!A:A,Products!C:C)</f>
        <v>3.84</v>
      </c>
      <c r="J30360" s="26">
        <f t="shared" si="474"/>
        <v>3.84</v>
      </c>
    </row>
    <row r="30361" spans="1:10" ht="15.75" customHeight="1" x14ac:dyDescent="0.25">
      <c r="A30361" s="17">
        <v>170432</v>
      </c>
      <c r="B30361" s="15" t="s">
        <v>18</v>
      </c>
      <c r="C30361" s="15">
        <v>1</v>
      </c>
      <c r="D30361" s="16">
        <v>43530</v>
      </c>
      <c r="E30361" s="15" t="s">
        <v>9554</v>
      </c>
      <c r="F30361" s="17" t="s">
        <v>11</v>
      </c>
      <c r="G30361" s="18" t="str">
        <f>_xlfn.XLOOKUP(F30361,Location!A:A,Location!B:B)</f>
        <v>San Francisco</v>
      </c>
      <c r="H30361" s="15" t="str">
        <f>_xlfn.XLOOKUP(B30361,Products!A:A,Products!B:B)</f>
        <v>Bose SoundSport Headphones</v>
      </c>
      <c r="I30361" s="19">
        <f>_xlfn.XLOOKUP(B30361,Products!A:A,Products!C:C)</f>
        <v>99.99</v>
      </c>
      <c r="J30361" s="20">
        <f t="shared" si="474"/>
        <v>99.99</v>
      </c>
    </row>
    <row r="30362" spans="1:10" ht="15.75" customHeight="1" x14ac:dyDescent="0.25">
      <c r="A30362" s="23">
        <v>170432</v>
      </c>
      <c r="B30362" s="21" t="s">
        <v>29</v>
      </c>
      <c r="C30362" s="21">
        <v>1</v>
      </c>
      <c r="D30362" s="22">
        <v>43530</v>
      </c>
      <c r="E30362" s="21" t="s">
        <v>9554</v>
      </c>
      <c r="F30362" s="23" t="s">
        <v>11</v>
      </c>
      <c r="G30362" s="24" t="str">
        <f>_xlfn.XLOOKUP(F30362,Location!A:A,Location!B:B)</f>
        <v>San Francisco</v>
      </c>
      <c r="H30362" s="21" t="str">
        <f>_xlfn.XLOOKUP(B30362,Products!A:A,Products!B:B)</f>
        <v>20in Monitor</v>
      </c>
      <c r="I30362" s="25">
        <f>_xlfn.XLOOKUP(B30362,Products!A:A,Products!C:C)</f>
        <v>109.99</v>
      </c>
      <c r="J30362" s="26">
        <f t="shared" si="474"/>
        <v>109.99</v>
      </c>
    </row>
    <row r="30363" spans="1:10" ht="15.75" customHeight="1" x14ac:dyDescent="0.25">
      <c r="A30363" s="17">
        <v>170433</v>
      </c>
      <c r="B30363" s="15" t="s">
        <v>17</v>
      </c>
      <c r="C30363" s="15">
        <v>1</v>
      </c>
      <c r="D30363" s="16">
        <v>43535</v>
      </c>
      <c r="E30363" s="15" t="s">
        <v>15868</v>
      </c>
      <c r="F30363" s="17" t="s">
        <v>27</v>
      </c>
      <c r="G30363" s="18" t="str">
        <f>_xlfn.XLOOKUP(F30363,Location!A:A,Location!B:B)</f>
        <v>New York City</v>
      </c>
      <c r="H30363" s="15" t="str">
        <f>_xlfn.XLOOKUP(B30363,Products!A:A,Products!B:B)</f>
        <v>USB-C Charging Cable</v>
      </c>
      <c r="I30363" s="19">
        <f>_xlfn.XLOOKUP(B30363,Products!A:A,Products!C:C)</f>
        <v>11.95</v>
      </c>
      <c r="J30363" s="20">
        <f t="shared" si="474"/>
        <v>11.95</v>
      </c>
    </row>
    <row r="30364" spans="1:10" ht="15.75" customHeight="1" x14ac:dyDescent="0.25">
      <c r="A30364" s="23">
        <v>170434</v>
      </c>
      <c r="B30364" s="21" t="s">
        <v>15</v>
      </c>
      <c r="C30364" s="21">
        <v>1</v>
      </c>
      <c r="D30364" s="22">
        <v>43546</v>
      </c>
      <c r="E30364" s="21" t="s">
        <v>21987</v>
      </c>
      <c r="F30364" s="23" t="s">
        <v>13</v>
      </c>
      <c r="G30364" s="24" t="str">
        <f>_xlfn.XLOOKUP(F30364,Location!A:A,Location!B:B)</f>
        <v>Los Angeles</v>
      </c>
      <c r="H30364" s="21" t="str">
        <f>_xlfn.XLOOKUP(B30364,Products!A:A,Products!B:B)</f>
        <v>AAA Batteries (4-pack)</v>
      </c>
      <c r="I30364" s="25">
        <f>_xlfn.XLOOKUP(B30364,Products!A:A,Products!C:C)</f>
        <v>2.99</v>
      </c>
      <c r="J30364" s="26">
        <f t="shared" si="474"/>
        <v>2.99</v>
      </c>
    </row>
    <row r="30365" spans="1:10" ht="15.75" customHeight="1" x14ac:dyDescent="0.25">
      <c r="A30365" s="17">
        <v>170435</v>
      </c>
      <c r="B30365" s="15" t="s">
        <v>18</v>
      </c>
      <c r="C30365" s="15">
        <v>1</v>
      </c>
      <c r="D30365" s="16">
        <v>43534</v>
      </c>
      <c r="E30365" s="15" t="s">
        <v>16827</v>
      </c>
      <c r="F30365" s="17" t="s">
        <v>24</v>
      </c>
      <c r="G30365" s="18" t="str">
        <f>_xlfn.XLOOKUP(F30365,Location!A:A,Location!B:B)</f>
        <v>Atlanta</v>
      </c>
      <c r="H30365" s="15" t="str">
        <f>_xlfn.XLOOKUP(B30365,Products!A:A,Products!B:B)</f>
        <v>Bose SoundSport Headphones</v>
      </c>
      <c r="I30365" s="19">
        <f>_xlfn.XLOOKUP(B30365,Products!A:A,Products!C:C)</f>
        <v>99.99</v>
      </c>
      <c r="J30365" s="20">
        <f t="shared" si="474"/>
        <v>99.99</v>
      </c>
    </row>
    <row r="30366" spans="1:10" ht="15.75" customHeight="1" x14ac:dyDescent="0.25">
      <c r="A30366" s="23">
        <v>170436</v>
      </c>
      <c r="B30366" s="21" t="s">
        <v>23</v>
      </c>
      <c r="C30366" s="21">
        <v>1</v>
      </c>
      <c r="D30366" s="22">
        <v>43549</v>
      </c>
      <c r="E30366" s="21" t="s">
        <v>21988</v>
      </c>
      <c r="F30366" s="23" t="s">
        <v>14</v>
      </c>
      <c r="G30366" s="24" t="str">
        <f>_xlfn.XLOOKUP(F30366,Location!A:A,Location!B:B)</f>
        <v>Austin</v>
      </c>
      <c r="H30366" s="21" t="str">
        <f>_xlfn.XLOOKUP(B30366,Products!A:A,Products!B:B)</f>
        <v>AA Batteries (4-pack)</v>
      </c>
      <c r="I30366" s="25">
        <f>_xlfn.XLOOKUP(B30366,Products!A:A,Products!C:C)</f>
        <v>3.84</v>
      </c>
      <c r="J30366" s="26">
        <f t="shared" si="474"/>
        <v>3.84</v>
      </c>
    </row>
    <row r="30367" spans="1:10" ht="15.75" customHeight="1" x14ac:dyDescent="0.25">
      <c r="A30367" s="17">
        <v>170437</v>
      </c>
      <c r="B30367" s="15" t="s">
        <v>30</v>
      </c>
      <c r="C30367" s="15">
        <v>1</v>
      </c>
      <c r="D30367" s="16">
        <v>43530</v>
      </c>
      <c r="E30367" s="15" t="s">
        <v>14707</v>
      </c>
      <c r="F30367" s="17" t="s">
        <v>28</v>
      </c>
      <c r="G30367" s="18" t="str">
        <f>_xlfn.XLOOKUP(F30367,Location!A:A,Location!B:B)</f>
        <v>Dallas</v>
      </c>
      <c r="H30367" s="15" t="str">
        <f>_xlfn.XLOOKUP(B30367,Products!A:A,Products!B:B)</f>
        <v>34in Ultrawide Monitor</v>
      </c>
      <c r="I30367" s="19">
        <f>_xlfn.XLOOKUP(B30367,Products!A:A,Products!C:C)</f>
        <v>379.99</v>
      </c>
      <c r="J30367" s="20">
        <f t="shared" si="474"/>
        <v>379.99</v>
      </c>
    </row>
    <row r="30368" spans="1:10" ht="15.75" customHeight="1" x14ac:dyDescent="0.25">
      <c r="A30368" s="23">
        <v>170438</v>
      </c>
      <c r="B30368" s="21" t="s">
        <v>8</v>
      </c>
      <c r="C30368" s="21">
        <v>2</v>
      </c>
      <c r="D30368" s="22">
        <v>43531</v>
      </c>
      <c r="E30368" s="21" t="s">
        <v>21989</v>
      </c>
      <c r="F30368" s="23" t="s">
        <v>27</v>
      </c>
      <c r="G30368" s="24" t="str">
        <f>_xlfn.XLOOKUP(F30368,Location!A:A,Location!B:B)</f>
        <v>New York City</v>
      </c>
      <c r="H30368" s="21" t="str">
        <f>_xlfn.XLOOKUP(B30368,Products!A:A,Products!B:B)</f>
        <v>Lightning Charging Cable</v>
      </c>
      <c r="I30368" s="25">
        <f>_xlfn.XLOOKUP(B30368,Products!A:A,Products!C:C)</f>
        <v>14.95</v>
      </c>
      <c r="J30368" s="26">
        <f t="shared" si="474"/>
        <v>29.9</v>
      </c>
    </row>
    <row r="30369" spans="1:10" ht="15.75" customHeight="1" x14ac:dyDescent="0.25">
      <c r="A30369" s="17">
        <v>170439</v>
      </c>
      <c r="B30369" s="15" t="s">
        <v>10</v>
      </c>
      <c r="C30369" s="15">
        <v>1</v>
      </c>
      <c r="D30369" s="16">
        <v>43536</v>
      </c>
      <c r="E30369" s="15" t="s">
        <v>21990</v>
      </c>
      <c r="F30369" s="17" t="s">
        <v>28</v>
      </c>
      <c r="G30369" s="18" t="str">
        <f>_xlfn.XLOOKUP(F30369,Location!A:A,Location!B:B)</f>
        <v>Dallas</v>
      </c>
      <c r="H30369" s="15" t="str">
        <f>_xlfn.XLOOKUP(B30369,Products!A:A,Products!B:B)</f>
        <v>Wired Headphones</v>
      </c>
      <c r="I30369" s="19">
        <f>_xlfn.XLOOKUP(B30369,Products!A:A,Products!C:C)</f>
        <v>11.99</v>
      </c>
      <c r="J30369" s="20">
        <f t="shared" si="474"/>
        <v>11.99</v>
      </c>
    </row>
    <row r="30370" spans="1:10" ht="15.75" customHeight="1" x14ac:dyDescent="0.25">
      <c r="A30370" s="23">
        <v>170440</v>
      </c>
      <c r="B30370" s="21" t="s">
        <v>23</v>
      </c>
      <c r="C30370" s="21">
        <v>2</v>
      </c>
      <c r="D30370" s="22">
        <v>43553</v>
      </c>
      <c r="E30370" s="21" t="s">
        <v>15697</v>
      </c>
      <c r="F30370" s="23" t="s">
        <v>13</v>
      </c>
      <c r="G30370" s="24" t="str">
        <f>_xlfn.XLOOKUP(F30370,Location!A:A,Location!B:B)</f>
        <v>Los Angeles</v>
      </c>
      <c r="H30370" s="21" t="str">
        <f>_xlfn.XLOOKUP(B30370,Products!A:A,Products!B:B)</f>
        <v>AA Batteries (4-pack)</v>
      </c>
      <c r="I30370" s="25">
        <f>_xlfn.XLOOKUP(B30370,Products!A:A,Products!C:C)</f>
        <v>3.84</v>
      </c>
      <c r="J30370" s="26">
        <f t="shared" si="474"/>
        <v>7.68</v>
      </c>
    </row>
    <row r="30371" spans="1:10" ht="15.75" customHeight="1" x14ac:dyDescent="0.25">
      <c r="A30371" s="17">
        <v>170441</v>
      </c>
      <c r="B30371" s="15" t="s">
        <v>19</v>
      </c>
      <c r="C30371" s="15">
        <v>1</v>
      </c>
      <c r="D30371" s="16">
        <v>43533</v>
      </c>
      <c r="E30371" s="15" t="s">
        <v>21991</v>
      </c>
      <c r="F30371" s="17" t="s">
        <v>9</v>
      </c>
      <c r="G30371" s="18" t="str">
        <f>_xlfn.XLOOKUP(F30371,Location!A:A,Location!B:B)</f>
        <v>Portland</v>
      </c>
      <c r="H30371" s="15" t="str">
        <f>_xlfn.XLOOKUP(B30371,Products!A:A,Products!B:B)</f>
        <v>Apple Airpods Headphones</v>
      </c>
      <c r="I30371" s="19">
        <f>_xlfn.XLOOKUP(B30371,Products!A:A,Products!C:C)</f>
        <v>150</v>
      </c>
      <c r="J30371" s="20">
        <f t="shared" si="474"/>
        <v>150</v>
      </c>
    </row>
    <row r="30372" spans="1:10" ht="15.75" customHeight="1" x14ac:dyDescent="0.25">
      <c r="A30372" s="23">
        <v>170442</v>
      </c>
      <c r="B30372" s="21" t="s">
        <v>8</v>
      </c>
      <c r="C30372" s="21">
        <v>1</v>
      </c>
      <c r="D30372" s="22">
        <v>43542</v>
      </c>
      <c r="E30372" s="21" t="s">
        <v>21992</v>
      </c>
      <c r="F30372" s="23" t="s">
        <v>25</v>
      </c>
      <c r="G30372" s="24" t="str">
        <f>_xlfn.XLOOKUP(F30372,Location!A:A,Location!B:B)</f>
        <v>Seattle</v>
      </c>
      <c r="H30372" s="21" t="str">
        <f>_xlfn.XLOOKUP(B30372,Products!A:A,Products!B:B)</f>
        <v>Lightning Charging Cable</v>
      </c>
      <c r="I30372" s="25">
        <f>_xlfn.XLOOKUP(B30372,Products!A:A,Products!C:C)</f>
        <v>14.95</v>
      </c>
      <c r="J30372" s="26">
        <f t="shared" si="474"/>
        <v>14.95</v>
      </c>
    </row>
    <row r="30373" spans="1:10" ht="15.75" customHeight="1" x14ac:dyDescent="0.25">
      <c r="A30373" s="17">
        <v>170443</v>
      </c>
      <c r="B30373" s="15" t="s">
        <v>8</v>
      </c>
      <c r="C30373" s="15">
        <v>1</v>
      </c>
      <c r="D30373" s="16">
        <v>43549</v>
      </c>
      <c r="E30373" s="15" t="s">
        <v>21993</v>
      </c>
      <c r="F30373" s="17" t="s">
        <v>28</v>
      </c>
      <c r="G30373" s="18" t="str">
        <f>_xlfn.XLOOKUP(F30373,Location!A:A,Location!B:B)</f>
        <v>Dallas</v>
      </c>
      <c r="H30373" s="15" t="str">
        <f>_xlfn.XLOOKUP(B30373,Products!A:A,Products!B:B)</f>
        <v>Lightning Charging Cable</v>
      </c>
      <c r="I30373" s="19">
        <f>_xlfn.XLOOKUP(B30373,Products!A:A,Products!C:C)</f>
        <v>14.95</v>
      </c>
      <c r="J30373" s="20">
        <f t="shared" si="474"/>
        <v>14.95</v>
      </c>
    </row>
    <row r="30374" spans="1:10" ht="15.75" customHeight="1" x14ac:dyDescent="0.25">
      <c r="A30374" s="23">
        <v>170444</v>
      </c>
      <c r="B30374" s="21" t="s">
        <v>19</v>
      </c>
      <c r="C30374" s="21">
        <v>1</v>
      </c>
      <c r="D30374" s="22">
        <v>43530</v>
      </c>
      <c r="E30374" s="21" t="s">
        <v>17904</v>
      </c>
      <c r="F30374" s="23" t="s">
        <v>13</v>
      </c>
      <c r="G30374" s="24" t="str">
        <f>_xlfn.XLOOKUP(F30374,Location!A:A,Location!B:B)</f>
        <v>Los Angeles</v>
      </c>
      <c r="H30374" s="21" t="str">
        <f>_xlfn.XLOOKUP(B30374,Products!A:A,Products!B:B)</f>
        <v>Apple Airpods Headphones</v>
      </c>
      <c r="I30374" s="25">
        <f>_xlfn.XLOOKUP(B30374,Products!A:A,Products!C:C)</f>
        <v>150</v>
      </c>
      <c r="J30374" s="26">
        <f t="shared" si="474"/>
        <v>150</v>
      </c>
    </row>
    <row r="30375" spans="1:10" ht="15.75" customHeight="1" x14ac:dyDescent="0.25">
      <c r="A30375" s="17">
        <v>170445</v>
      </c>
      <c r="B30375" s="15" t="s">
        <v>19</v>
      </c>
      <c r="C30375" s="15">
        <v>1</v>
      </c>
      <c r="D30375" s="16">
        <v>43547</v>
      </c>
      <c r="E30375" s="15" t="s">
        <v>12340</v>
      </c>
      <c r="F30375" s="17" t="s">
        <v>11</v>
      </c>
      <c r="G30375" s="18" t="str">
        <f>_xlfn.XLOOKUP(F30375,Location!A:A,Location!B:B)</f>
        <v>San Francisco</v>
      </c>
      <c r="H30375" s="15" t="str">
        <f>_xlfn.XLOOKUP(B30375,Products!A:A,Products!B:B)</f>
        <v>Apple Airpods Headphones</v>
      </c>
      <c r="I30375" s="19">
        <f>_xlfn.XLOOKUP(B30375,Products!A:A,Products!C:C)</f>
        <v>150</v>
      </c>
      <c r="J30375" s="20">
        <f t="shared" si="474"/>
        <v>150</v>
      </c>
    </row>
    <row r="30376" spans="1:10" ht="15.75" customHeight="1" x14ac:dyDescent="0.25">
      <c r="A30376" s="23">
        <v>170446</v>
      </c>
      <c r="B30376" s="21" t="s">
        <v>17</v>
      </c>
      <c r="C30376" s="21">
        <v>1</v>
      </c>
      <c r="D30376" s="22">
        <v>43537</v>
      </c>
      <c r="E30376" s="21" t="s">
        <v>21994</v>
      </c>
      <c r="F30376" s="23" t="s">
        <v>9</v>
      </c>
      <c r="G30376" s="24" t="str">
        <f>_xlfn.XLOOKUP(F30376,Location!A:A,Location!B:B)</f>
        <v>Portland</v>
      </c>
      <c r="H30376" s="21" t="str">
        <f>_xlfn.XLOOKUP(B30376,Products!A:A,Products!B:B)</f>
        <v>USB-C Charging Cable</v>
      </c>
      <c r="I30376" s="25">
        <f>_xlfn.XLOOKUP(B30376,Products!A:A,Products!C:C)</f>
        <v>11.95</v>
      </c>
      <c r="J30376" s="26">
        <f t="shared" si="474"/>
        <v>11.95</v>
      </c>
    </row>
    <row r="30377" spans="1:10" ht="15.75" customHeight="1" x14ac:dyDescent="0.25">
      <c r="A30377" s="17">
        <v>170447</v>
      </c>
      <c r="B30377" s="15" t="s">
        <v>15</v>
      </c>
      <c r="C30377" s="15">
        <v>2</v>
      </c>
      <c r="D30377" s="16">
        <v>43545</v>
      </c>
      <c r="E30377" s="15" t="s">
        <v>21995</v>
      </c>
      <c r="F30377" s="17" t="s">
        <v>13</v>
      </c>
      <c r="G30377" s="18" t="str">
        <f>_xlfn.XLOOKUP(F30377,Location!A:A,Location!B:B)</f>
        <v>Los Angeles</v>
      </c>
      <c r="H30377" s="15" t="str">
        <f>_xlfn.XLOOKUP(B30377,Products!A:A,Products!B:B)</f>
        <v>AAA Batteries (4-pack)</v>
      </c>
      <c r="I30377" s="19">
        <f>_xlfn.XLOOKUP(B30377,Products!A:A,Products!C:C)</f>
        <v>2.99</v>
      </c>
      <c r="J30377" s="20">
        <f t="shared" si="474"/>
        <v>5.98</v>
      </c>
    </row>
    <row r="30378" spans="1:10" ht="15.75" customHeight="1" x14ac:dyDescent="0.25">
      <c r="A30378" s="23">
        <v>170448</v>
      </c>
      <c r="B30378" s="21" t="s">
        <v>17</v>
      </c>
      <c r="C30378" s="21">
        <v>1</v>
      </c>
      <c r="D30378" s="22">
        <v>43544</v>
      </c>
      <c r="E30378" s="21" t="s">
        <v>21996</v>
      </c>
      <c r="F30378" s="23" t="s">
        <v>11</v>
      </c>
      <c r="G30378" s="24" t="str">
        <f>_xlfn.XLOOKUP(F30378,Location!A:A,Location!B:B)</f>
        <v>San Francisco</v>
      </c>
      <c r="H30378" s="21" t="str">
        <f>_xlfn.XLOOKUP(B30378,Products!A:A,Products!B:B)</f>
        <v>USB-C Charging Cable</v>
      </c>
      <c r="I30378" s="25">
        <f>_xlfn.XLOOKUP(B30378,Products!A:A,Products!C:C)</f>
        <v>11.95</v>
      </c>
      <c r="J30378" s="26">
        <f t="shared" si="474"/>
        <v>11.95</v>
      </c>
    </row>
    <row r="30379" spans="1:10" ht="15.75" customHeight="1" x14ac:dyDescent="0.25">
      <c r="A30379" s="17">
        <v>170449</v>
      </c>
      <c r="B30379" s="15" t="s">
        <v>8</v>
      </c>
      <c r="C30379" s="15">
        <v>1</v>
      </c>
      <c r="D30379" s="16">
        <v>43536</v>
      </c>
      <c r="E30379" s="15" t="s">
        <v>5547</v>
      </c>
      <c r="F30379" s="17" t="s">
        <v>32</v>
      </c>
      <c r="G30379" s="18" t="str">
        <f>_xlfn.XLOOKUP(F30379,Location!A:A,Location!B:B)</f>
        <v>Portland</v>
      </c>
      <c r="H30379" s="15" t="str">
        <f>_xlfn.XLOOKUP(B30379,Products!A:A,Products!B:B)</f>
        <v>Lightning Charging Cable</v>
      </c>
      <c r="I30379" s="19">
        <f>_xlfn.XLOOKUP(B30379,Products!A:A,Products!C:C)</f>
        <v>14.95</v>
      </c>
      <c r="J30379" s="20">
        <f t="shared" si="474"/>
        <v>14.95</v>
      </c>
    </row>
    <row r="30380" spans="1:10" ht="15.75" customHeight="1" x14ac:dyDescent="0.25">
      <c r="A30380" s="23">
        <v>170450</v>
      </c>
      <c r="B30380" s="21" t="s">
        <v>10</v>
      </c>
      <c r="C30380" s="21">
        <v>1</v>
      </c>
      <c r="D30380" s="22">
        <v>43555</v>
      </c>
      <c r="E30380" s="21" t="s">
        <v>4547</v>
      </c>
      <c r="F30380" s="23" t="s">
        <v>11</v>
      </c>
      <c r="G30380" s="24" t="str">
        <f>_xlfn.XLOOKUP(F30380,Location!A:A,Location!B:B)</f>
        <v>San Francisco</v>
      </c>
      <c r="H30380" s="21" t="str">
        <f>_xlfn.XLOOKUP(B30380,Products!A:A,Products!B:B)</f>
        <v>Wired Headphones</v>
      </c>
      <c r="I30380" s="25">
        <f>_xlfn.XLOOKUP(B30380,Products!A:A,Products!C:C)</f>
        <v>11.99</v>
      </c>
      <c r="J30380" s="26">
        <f t="shared" si="474"/>
        <v>11.99</v>
      </c>
    </row>
    <row r="30381" spans="1:10" ht="15.75" customHeight="1" x14ac:dyDescent="0.25">
      <c r="A30381" s="17">
        <v>170451</v>
      </c>
      <c r="B30381" s="15" t="s">
        <v>19</v>
      </c>
      <c r="C30381" s="15">
        <v>1</v>
      </c>
      <c r="D30381" s="16">
        <v>43530</v>
      </c>
      <c r="E30381" s="15" t="s">
        <v>15454</v>
      </c>
      <c r="F30381" s="17" t="s">
        <v>13</v>
      </c>
      <c r="G30381" s="18" t="str">
        <f>_xlfn.XLOOKUP(F30381,Location!A:A,Location!B:B)</f>
        <v>Los Angeles</v>
      </c>
      <c r="H30381" s="15" t="str">
        <f>_xlfn.XLOOKUP(B30381,Products!A:A,Products!B:B)</f>
        <v>Apple Airpods Headphones</v>
      </c>
      <c r="I30381" s="19">
        <f>_xlfn.XLOOKUP(B30381,Products!A:A,Products!C:C)</f>
        <v>150</v>
      </c>
      <c r="J30381" s="20">
        <f t="shared" si="474"/>
        <v>150</v>
      </c>
    </row>
    <row r="30382" spans="1:10" ht="15.75" customHeight="1" x14ac:dyDescent="0.25">
      <c r="A30382" s="23">
        <v>170452</v>
      </c>
      <c r="B30382" s="21" t="s">
        <v>19</v>
      </c>
      <c r="C30382" s="21">
        <v>1</v>
      </c>
      <c r="D30382" s="22">
        <v>43549</v>
      </c>
      <c r="E30382" s="21" t="s">
        <v>21997</v>
      </c>
      <c r="F30382" s="23" t="s">
        <v>27</v>
      </c>
      <c r="G30382" s="24" t="str">
        <f>_xlfn.XLOOKUP(F30382,Location!A:A,Location!B:B)</f>
        <v>New York City</v>
      </c>
      <c r="H30382" s="21" t="str">
        <f>_xlfn.XLOOKUP(B30382,Products!A:A,Products!B:B)</f>
        <v>Apple Airpods Headphones</v>
      </c>
      <c r="I30382" s="25">
        <f>_xlfn.XLOOKUP(B30382,Products!A:A,Products!C:C)</f>
        <v>150</v>
      </c>
      <c r="J30382" s="26">
        <f t="shared" si="474"/>
        <v>150</v>
      </c>
    </row>
    <row r="30383" spans="1:10" ht="15.75" customHeight="1" x14ac:dyDescent="0.25">
      <c r="A30383" s="17">
        <v>170453</v>
      </c>
      <c r="B30383" s="15" t="s">
        <v>8</v>
      </c>
      <c r="C30383" s="15">
        <v>1</v>
      </c>
      <c r="D30383" s="16">
        <v>43552</v>
      </c>
      <c r="E30383" s="15" t="s">
        <v>21998</v>
      </c>
      <c r="F30383" s="17" t="s">
        <v>14</v>
      </c>
      <c r="G30383" s="18" t="str">
        <f>_xlfn.XLOOKUP(F30383,Location!A:A,Location!B:B)</f>
        <v>Austin</v>
      </c>
      <c r="H30383" s="15" t="str">
        <f>_xlfn.XLOOKUP(B30383,Products!A:A,Products!B:B)</f>
        <v>Lightning Charging Cable</v>
      </c>
      <c r="I30383" s="19">
        <f>_xlfn.XLOOKUP(B30383,Products!A:A,Products!C:C)</f>
        <v>14.95</v>
      </c>
      <c r="J30383" s="20">
        <f t="shared" si="474"/>
        <v>14.95</v>
      </c>
    </row>
    <row r="30384" spans="1:10" ht="15.75" customHeight="1" x14ac:dyDescent="0.25">
      <c r="A30384" s="23">
        <v>170454</v>
      </c>
      <c r="B30384" s="21" t="s">
        <v>23</v>
      </c>
      <c r="C30384" s="21">
        <v>1</v>
      </c>
      <c r="D30384" s="22">
        <v>43540</v>
      </c>
      <c r="E30384" s="21" t="s">
        <v>16518</v>
      </c>
      <c r="F30384" s="23" t="s">
        <v>24</v>
      </c>
      <c r="G30384" s="24" t="str">
        <f>_xlfn.XLOOKUP(F30384,Location!A:A,Location!B:B)</f>
        <v>Atlanta</v>
      </c>
      <c r="H30384" s="21" t="str">
        <f>_xlfn.XLOOKUP(B30384,Products!A:A,Products!B:B)</f>
        <v>AA Batteries (4-pack)</v>
      </c>
      <c r="I30384" s="25">
        <f>_xlfn.XLOOKUP(B30384,Products!A:A,Products!C:C)</f>
        <v>3.84</v>
      </c>
      <c r="J30384" s="26">
        <f t="shared" si="474"/>
        <v>3.84</v>
      </c>
    </row>
    <row r="30385" spans="1:10" ht="15.75" customHeight="1" x14ac:dyDescent="0.25">
      <c r="A30385" s="17">
        <v>170455</v>
      </c>
      <c r="B30385" s="15" t="s">
        <v>33</v>
      </c>
      <c r="C30385" s="15">
        <v>1</v>
      </c>
      <c r="D30385" s="16">
        <v>43538</v>
      </c>
      <c r="E30385" s="15" t="s">
        <v>21999</v>
      </c>
      <c r="F30385" s="17" t="s">
        <v>7</v>
      </c>
      <c r="G30385" s="18" t="str">
        <f>_xlfn.XLOOKUP(F30385,Location!A:A,Location!B:B)</f>
        <v>Boston</v>
      </c>
      <c r="H30385" s="15" t="str">
        <f>_xlfn.XLOOKUP(B30385,Products!A:A,Products!B:B)</f>
        <v>LG Dryer</v>
      </c>
      <c r="I30385" s="19">
        <f>_xlfn.XLOOKUP(B30385,Products!A:A,Products!C:C)</f>
        <v>600</v>
      </c>
      <c r="J30385" s="20">
        <f t="shared" si="474"/>
        <v>600</v>
      </c>
    </row>
    <row r="30386" spans="1:10" ht="15.75" customHeight="1" x14ac:dyDescent="0.25">
      <c r="A30386" s="23">
        <v>170456</v>
      </c>
      <c r="B30386" s="21" t="s">
        <v>30</v>
      </c>
      <c r="C30386" s="21">
        <v>1</v>
      </c>
      <c r="D30386" s="22">
        <v>43527</v>
      </c>
      <c r="E30386" s="21" t="s">
        <v>22000</v>
      </c>
      <c r="F30386" s="23" t="s">
        <v>11</v>
      </c>
      <c r="G30386" s="24" t="str">
        <f>_xlfn.XLOOKUP(F30386,Location!A:A,Location!B:B)</f>
        <v>San Francisco</v>
      </c>
      <c r="H30386" s="21" t="str">
        <f>_xlfn.XLOOKUP(B30386,Products!A:A,Products!B:B)</f>
        <v>34in Ultrawide Monitor</v>
      </c>
      <c r="I30386" s="25">
        <f>_xlfn.XLOOKUP(B30386,Products!A:A,Products!C:C)</f>
        <v>379.99</v>
      </c>
      <c r="J30386" s="26">
        <f t="shared" si="474"/>
        <v>379.99</v>
      </c>
    </row>
    <row r="30387" spans="1:10" ht="15.75" customHeight="1" x14ac:dyDescent="0.25">
      <c r="A30387" s="17">
        <v>170457</v>
      </c>
      <c r="B30387" s="15" t="s">
        <v>23</v>
      </c>
      <c r="C30387" s="15">
        <v>1</v>
      </c>
      <c r="D30387" s="16">
        <v>43552</v>
      </c>
      <c r="E30387" s="15" t="s">
        <v>14015</v>
      </c>
      <c r="F30387" s="17" t="s">
        <v>13</v>
      </c>
      <c r="G30387" s="18" t="str">
        <f>_xlfn.XLOOKUP(F30387,Location!A:A,Location!B:B)</f>
        <v>Los Angeles</v>
      </c>
      <c r="H30387" s="15" t="str">
        <f>_xlfn.XLOOKUP(B30387,Products!A:A,Products!B:B)</f>
        <v>AA Batteries (4-pack)</v>
      </c>
      <c r="I30387" s="19">
        <f>_xlfn.XLOOKUP(B30387,Products!A:A,Products!C:C)</f>
        <v>3.84</v>
      </c>
      <c r="J30387" s="20">
        <f t="shared" si="474"/>
        <v>3.84</v>
      </c>
    </row>
    <row r="30388" spans="1:10" ht="15.75" customHeight="1" x14ac:dyDescent="0.25">
      <c r="A30388" s="23">
        <v>170458</v>
      </c>
      <c r="B30388" s="21" t="s">
        <v>15</v>
      </c>
      <c r="C30388" s="21">
        <v>1</v>
      </c>
      <c r="D30388" s="22">
        <v>43554</v>
      </c>
      <c r="E30388" s="21" t="s">
        <v>22001</v>
      </c>
      <c r="F30388" s="23" t="s">
        <v>11</v>
      </c>
      <c r="G30388" s="24" t="str">
        <f>_xlfn.XLOOKUP(F30388,Location!A:A,Location!B:B)</f>
        <v>San Francisco</v>
      </c>
      <c r="H30388" s="21" t="str">
        <f>_xlfn.XLOOKUP(B30388,Products!A:A,Products!B:B)</f>
        <v>AAA Batteries (4-pack)</v>
      </c>
      <c r="I30388" s="25">
        <f>_xlfn.XLOOKUP(B30388,Products!A:A,Products!C:C)</f>
        <v>2.99</v>
      </c>
      <c r="J30388" s="26">
        <f t="shared" si="474"/>
        <v>2.99</v>
      </c>
    </row>
    <row r="30389" spans="1:10" ht="15.75" customHeight="1" x14ac:dyDescent="0.25">
      <c r="A30389" s="17">
        <v>170459</v>
      </c>
      <c r="B30389" s="15" t="s">
        <v>12</v>
      </c>
      <c r="C30389" s="15">
        <v>1</v>
      </c>
      <c r="D30389" s="16">
        <v>43532</v>
      </c>
      <c r="E30389" s="15" t="s">
        <v>22002</v>
      </c>
      <c r="F30389" s="17" t="s">
        <v>24</v>
      </c>
      <c r="G30389" s="18" t="str">
        <f>_xlfn.XLOOKUP(F30389,Location!A:A,Location!B:B)</f>
        <v>Atlanta</v>
      </c>
      <c r="H30389" s="15" t="str">
        <f>_xlfn.XLOOKUP(B30389,Products!A:A,Products!B:B)</f>
        <v>27in FHD Monitor</v>
      </c>
      <c r="I30389" s="19">
        <f>_xlfn.XLOOKUP(B30389,Products!A:A,Products!C:C)</f>
        <v>149.99</v>
      </c>
      <c r="J30389" s="20">
        <f t="shared" ref="J30389:J30452" si="475">I30389*C30389</f>
        <v>149.99</v>
      </c>
    </row>
    <row r="30390" spans="1:10" ht="15.75" customHeight="1" x14ac:dyDescent="0.25">
      <c r="A30390" s="23">
        <v>170460</v>
      </c>
      <c r="B30390" s="21" t="s">
        <v>15</v>
      </c>
      <c r="C30390" s="21">
        <v>1</v>
      </c>
      <c r="D30390" s="22">
        <v>43543</v>
      </c>
      <c r="E30390" s="21" t="s">
        <v>22003</v>
      </c>
      <c r="F30390" s="23" t="s">
        <v>13</v>
      </c>
      <c r="G30390" s="24" t="str">
        <f>_xlfn.XLOOKUP(F30390,Location!A:A,Location!B:B)</f>
        <v>Los Angeles</v>
      </c>
      <c r="H30390" s="21" t="str">
        <f>_xlfn.XLOOKUP(B30390,Products!A:A,Products!B:B)</f>
        <v>AAA Batteries (4-pack)</v>
      </c>
      <c r="I30390" s="25">
        <f>_xlfn.XLOOKUP(B30390,Products!A:A,Products!C:C)</f>
        <v>2.99</v>
      </c>
      <c r="J30390" s="26">
        <f t="shared" si="475"/>
        <v>2.99</v>
      </c>
    </row>
    <row r="30391" spans="1:10" ht="15.75" customHeight="1" x14ac:dyDescent="0.25">
      <c r="A30391" s="17">
        <v>170461</v>
      </c>
      <c r="B30391" s="15" t="s">
        <v>23</v>
      </c>
      <c r="C30391" s="15">
        <v>1</v>
      </c>
      <c r="D30391" s="16">
        <v>43546</v>
      </c>
      <c r="E30391" s="15" t="s">
        <v>22004</v>
      </c>
      <c r="F30391" s="17" t="s">
        <v>24</v>
      </c>
      <c r="G30391" s="18" t="str">
        <f>_xlfn.XLOOKUP(F30391,Location!A:A,Location!B:B)</f>
        <v>Atlanta</v>
      </c>
      <c r="H30391" s="15" t="str">
        <f>_xlfn.XLOOKUP(B30391,Products!A:A,Products!B:B)</f>
        <v>AA Batteries (4-pack)</v>
      </c>
      <c r="I30391" s="19">
        <f>_xlfn.XLOOKUP(B30391,Products!A:A,Products!C:C)</f>
        <v>3.84</v>
      </c>
      <c r="J30391" s="20">
        <f t="shared" si="475"/>
        <v>3.84</v>
      </c>
    </row>
    <row r="30392" spans="1:10" ht="15.75" customHeight="1" x14ac:dyDescent="0.25">
      <c r="A30392" s="23">
        <v>170462</v>
      </c>
      <c r="B30392" s="21" t="s">
        <v>6</v>
      </c>
      <c r="C30392" s="21">
        <v>1</v>
      </c>
      <c r="D30392" s="22">
        <v>43530</v>
      </c>
      <c r="E30392" s="21" t="s">
        <v>22005</v>
      </c>
      <c r="F30392" s="23" t="s">
        <v>25</v>
      </c>
      <c r="G30392" s="24" t="str">
        <f>_xlfn.XLOOKUP(F30392,Location!A:A,Location!B:B)</f>
        <v>Seattle</v>
      </c>
      <c r="H30392" s="21" t="str">
        <f>_xlfn.XLOOKUP(B30392,Products!A:A,Products!B:B)</f>
        <v>iPhone</v>
      </c>
      <c r="I30392" s="25">
        <f>_xlfn.XLOOKUP(B30392,Products!A:A,Products!C:C)</f>
        <v>700</v>
      </c>
      <c r="J30392" s="26">
        <f t="shared" si="475"/>
        <v>700</v>
      </c>
    </row>
    <row r="30393" spans="1:10" ht="15.75" customHeight="1" x14ac:dyDescent="0.25">
      <c r="A30393" s="17">
        <v>170463</v>
      </c>
      <c r="B30393" s="15" t="s">
        <v>10</v>
      </c>
      <c r="C30393" s="15">
        <v>1</v>
      </c>
      <c r="D30393" s="16">
        <v>43548</v>
      </c>
      <c r="E30393" s="15" t="s">
        <v>8372</v>
      </c>
      <c r="F30393" s="17" t="s">
        <v>9</v>
      </c>
      <c r="G30393" s="18" t="str">
        <f>_xlfn.XLOOKUP(F30393,Location!A:A,Location!B:B)</f>
        <v>Portland</v>
      </c>
      <c r="H30393" s="15" t="str">
        <f>_xlfn.XLOOKUP(B30393,Products!A:A,Products!B:B)</f>
        <v>Wired Headphones</v>
      </c>
      <c r="I30393" s="19">
        <f>_xlfn.XLOOKUP(B30393,Products!A:A,Products!C:C)</f>
        <v>11.99</v>
      </c>
      <c r="J30393" s="20">
        <f t="shared" si="475"/>
        <v>11.99</v>
      </c>
    </row>
    <row r="30394" spans="1:10" ht="15.75" customHeight="1" x14ac:dyDescent="0.25">
      <c r="A30394" s="23">
        <v>170464</v>
      </c>
      <c r="B30394" s="21" t="s">
        <v>6</v>
      </c>
      <c r="C30394" s="21">
        <v>1</v>
      </c>
      <c r="D30394" s="22">
        <v>43543</v>
      </c>
      <c r="E30394" s="21" t="s">
        <v>10308</v>
      </c>
      <c r="F30394" s="23" t="s">
        <v>25</v>
      </c>
      <c r="G30394" s="24" t="str">
        <f>_xlfn.XLOOKUP(F30394,Location!A:A,Location!B:B)</f>
        <v>Seattle</v>
      </c>
      <c r="H30394" s="21" t="str">
        <f>_xlfn.XLOOKUP(B30394,Products!A:A,Products!B:B)</f>
        <v>iPhone</v>
      </c>
      <c r="I30394" s="25">
        <f>_xlfn.XLOOKUP(B30394,Products!A:A,Products!C:C)</f>
        <v>700</v>
      </c>
      <c r="J30394" s="26">
        <f t="shared" si="475"/>
        <v>700</v>
      </c>
    </row>
    <row r="30395" spans="1:10" ht="15.75" customHeight="1" x14ac:dyDescent="0.25">
      <c r="A30395" s="17">
        <v>170465</v>
      </c>
      <c r="B30395" s="15" t="s">
        <v>15</v>
      </c>
      <c r="C30395" s="15">
        <v>4</v>
      </c>
      <c r="D30395" s="16">
        <v>43537</v>
      </c>
      <c r="E30395" s="15" t="s">
        <v>22006</v>
      </c>
      <c r="F30395" s="17" t="s">
        <v>28</v>
      </c>
      <c r="G30395" s="18" t="str">
        <f>_xlfn.XLOOKUP(F30395,Location!A:A,Location!B:B)</f>
        <v>Dallas</v>
      </c>
      <c r="H30395" s="15" t="str">
        <f>_xlfn.XLOOKUP(B30395,Products!A:A,Products!B:B)</f>
        <v>AAA Batteries (4-pack)</v>
      </c>
      <c r="I30395" s="19">
        <f>_xlfn.XLOOKUP(B30395,Products!A:A,Products!C:C)</f>
        <v>2.99</v>
      </c>
      <c r="J30395" s="20">
        <f t="shared" si="475"/>
        <v>11.96</v>
      </c>
    </row>
    <row r="30396" spans="1:10" ht="15.75" customHeight="1" x14ac:dyDescent="0.25">
      <c r="A30396" s="23">
        <v>170466</v>
      </c>
      <c r="B30396" s="21" t="s">
        <v>16</v>
      </c>
      <c r="C30396" s="21">
        <v>1</v>
      </c>
      <c r="D30396" s="22">
        <v>43527</v>
      </c>
      <c r="E30396" s="21" t="s">
        <v>558</v>
      </c>
      <c r="F30396" s="23" t="s">
        <v>11</v>
      </c>
      <c r="G30396" s="24" t="str">
        <f>_xlfn.XLOOKUP(F30396,Location!A:A,Location!B:B)</f>
        <v>San Francisco</v>
      </c>
      <c r="H30396" s="21" t="str">
        <f>_xlfn.XLOOKUP(B30396,Products!A:A,Products!B:B)</f>
        <v>27in 4K Gaming Monitor</v>
      </c>
      <c r="I30396" s="25">
        <f>_xlfn.XLOOKUP(B30396,Products!A:A,Products!C:C)</f>
        <v>389.99</v>
      </c>
      <c r="J30396" s="26">
        <f t="shared" si="475"/>
        <v>389.99</v>
      </c>
    </row>
    <row r="30397" spans="1:10" ht="15.75" customHeight="1" x14ac:dyDescent="0.25">
      <c r="A30397" s="17">
        <v>170467</v>
      </c>
      <c r="B30397" s="15" t="s">
        <v>18</v>
      </c>
      <c r="C30397" s="15">
        <v>1</v>
      </c>
      <c r="D30397" s="16">
        <v>43534</v>
      </c>
      <c r="E30397" s="15" t="s">
        <v>22007</v>
      </c>
      <c r="F30397" s="17" t="s">
        <v>9</v>
      </c>
      <c r="G30397" s="18" t="str">
        <f>_xlfn.XLOOKUP(F30397,Location!A:A,Location!B:B)</f>
        <v>Portland</v>
      </c>
      <c r="H30397" s="15" t="str">
        <f>_xlfn.XLOOKUP(B30397,Products!A:A,Products!B:B)</f>
        <v>Bose SoundSport Headphones</v>
      </c>
      <c r="I30397" s="19">
        <f>_xlfn.XLOOKUP(B30397,Products!A:A,Products!C:C)</f>
        <v>99.99</v>
      </c>
      <c r="J30397" s="20">
        <f t="shared" si="475"/>
        <v>99.99</v>
      </c>
    </row>
    <row r="30398" spans="1:10" ht="15.75" customHeight="1" x14ac:dyDescent="0.25">
      <c r="A30398" s="23">
        <v>170468</v>
      </c>
      <c r="B30398" s="21" t="s">
        <v>30</v>
      </c>
      <c r="C30398" s="21">
        <v>1</v>
      </c>
      <c r="D30398" s="22">
        <v>43535</v>
      </c>
      <c r="E30398" s="21" t="s">
        <v>832</v>
      </c>
      <c r="F30398" s="23" t="s">
        <v>11</v>
      </c>
      <c r="G30398" s="24" t="str">
        <f>_xlfn.XLOOKUP(F30398,Location!A:A,Location!B:B)</f>
        <v>San Francisco</v>
      </c>
      <c r="H30398" s="21" t="str">
        <f>_xlfn.XLOOKUP(B30398,Products!A:A,Products!B:B)</f>
        <v>34in Ultrawide Monitor</v>
      </c>
      <c r="I30398" s="25">
        <f>_xlfn.XLOOKUP(B30398,Products!A:A,Products!C:C)</f>
        <v>379.99</v>
      </c>
      <c r="J30398" s="26">
        <f t="shared" si="475"/>
        <v>379.99</v>
      </c>
    </row>
    <row r="30399" spans="1:10" ht="15.75" customHeight="1" x14ac:dyDescent="0.25">
      <c r="A30399" s="17">
        <v>170469</v>
      </c>
      <c r="B30399" s="15" t="s">
        <v>29</v>
      </c>
      <c r="C30399" s="15">
        <v>1</v>
      </c>
      <c r="D30399" s="16">
        <v>43530</v>
      </c>
      <c r="E30399" s="15" t="s">
        <v>22008</v>
      </c>
      <c r="F30399" s="17" t="s">
        <v>27</v>
      </c>
      <c r="G30399" s="18" t="str">
        <f>_xlfn.XLOOKUP(F30399,Location!A:A,Location!B:B)</f>
        <v>New York City</v>
      </c>
      <c r="H30399" s="15" t="str">
        <f>_xlfn.XLOOKUP(B30399,Products!A:A,Products!B:B)</f>
        <v>20in Monitor</v>
      </c>
      <c r="I30399" s="19">
        <f>_xlfn.XLOOKUP(B30399,Products!A:A,Products!C:C)</f>
        <v>109.99</v>
      </c>
      <c r="J30399" s="20">
        <f t="shared" si="475"/>
        <v>109.99</v>
      </c>
    </row>
    <row r="30400" spans="1:10" ht="15.75" customHeight="1" x14ac:dyDescent="0.25">
      <c r="A30400" s="23">
        <v>170470</v>
      </c>
      <c r="B30400" s="21" t="s">
        <v>8</v>
      </c>
      <c r="C30400" s="21">
        <v>1</v>
      </c>
      <c r="D30400" s="22">
        <v>43549</v>
      </c>
      <c r="E30400" s="21" t="s">
        <v>22009</v>
      </c>
      <c r="F30400" s="23" t="s">
        <v>7</v>
      </c>
      <c r="G30400" s="24" t="str">
        <f>_xlfn.XLOOKUP(F30400,Location!A:A,Location!B:B)</f>
        <v>Boston</v>
      </c>
      <c r="H30400" s="21" t="str">
        <f>_xlfn.XLOOKUP(B30400,Products!A:A,Products!B:B)</f>
        <v>Lightning Charging Cable</v>
      </c>
      <c r="I30400" s="25">
        <f>_xlfn.XLOOKUP(B30400,Products!A:A,Products!C:C)</f>
        <v>14.95</v>
      </c>
      <c r="J30400" s="26">
        <f t="shared" si="475"/>
        <v>14.95</v>
      </c>
    </row>
    <row r="30401" spans="1:10" ht="15.75" customHeight="1" x14ac:dyDescent="0.25">
      <c r="A30401" s="17">
        <v>170471</v>
      </c>
      <c r="B30401" s="15" t="s">
        <v>10</v>
      </c>
      <c r="C30401" s="15">
        <v>1</v>
      </c>
      <c r="D30401" s="16">
        <v>43547</v>
      </c>
      <c r="E30401" s="15" t="s">
        <v>2755</v>
      </c>
      <c r="F30401" s="17" t="s">
        <v>13</v>
      </c>
      <c r="G30401" s="18" t="str">
        <f>_xlfn.XLOOKUP(F30401,Location!A:A,Location!B:B)</f>
        <v>Los Angeles</v>
      </c>
      <c r="H30401" s="15" t="str">
        <f>_xlfn.XLOOKUP(B30401,Products!A:A,Products!B:B)</f>
        <v>Wired Headphones</v>
      </c>
      <c r="I30401" s="19">
        <f>_xlfn.XLOOKUP(B30401,Products!A:A,Products!C:C)</f>
        <v>11.99</v>
      </c>
      <c r="J30401" s="20">
        <f t="shared" si="475"/>
        <v>11.99</v>
      </c>
    </row>
    <row r="30402" spans="1:10" ht="15.75" customHeight="1" x14ac:dyDescent="0.25">
      <c r="A30402" s="23">
        <v>170472</v>
      </c>
      <c r="B30402" s="21" t="s">
        <v>17</v>
      </c>
      <c r="C30402" s="21">
        <v>1</v>
      </c>
      <c r="D30402" s="22">
        <v>43543</v>
      </c>
      <c r="E30402" s="21" t="s">
        <v>17693</v>
      </c>
      <c r="F30402" s="23" t="s">
        <v>14</v>
      </c>
      <c r="G30402" s="24" t="str">
        <f>_xlfn.XLOOKUP(F30402,Location!A:A,Location!B:B)</f>
        <v>Austin</v>
      </c>
      <c r="H30402" s="21" t="str">
        <f>_xlfn.XLOOKUP(B30402,Products!A:A,Products!B:B)</f>
        <v>USB-C Charging Cable</v>
      </c>
      <c r="I30402" s="25">
        <f>_xlfn.XLOOKUP(B30402,Products!A:A,Products!C:C)</f>
        <v>11.95</v>
      </c>
      <c r="J30402" s="26">
        <f t="shared" si="475"/>
        <v>11.95</v>
      </c>
    </row>
    <row r="30403" spans="1:10" ht="15.75" customHeight="1" x14ac:dyDescent="0.25">
      <c r="A30403" s="17">
        <v>170473</v>
      </c>
      <c r="B30403" s="15" t="s">
        <v>10</v>
      </c>
      <c r="C30403" s="15">
        <v>1</v>
      </c>
      <c r="D30403" s="16">
        <v>43547</v>
      </c>
      <c r="E30403" s="15" t="s">
        <v>22010</v>
      </c>
      <c r="F30403" s="17" t="s">
        <v>11</v>
      </c>
      <c r="G30403" s="18" t="str">
        <f>_xlfn.XLOOKUP(F30403,Location!A:A,Location!B:B)</f>
        <v>San Francisco</v>
      </c>
      <c r="H30403" s="15" t="str">
        <f>_xlfn.XLOOKUP(B30403,Products!A:A,Products!B:B)</f>
        <v>Wired Headphones</v>
      </c>
      <c r="I30403" s="19">
        <f>_xlfn.XLOOKUP(B30403,Products!A:A,Products!C:C)</f>
        <v>11.99</v>
      </c>
      <c r="J30403" s="20">
        <f t="shared" si="475"/>
        <v>11.99</v>
      </c>
    </row>
    <row r="30404" spans="1:10" ht="15.75" customHeight="1" x14ac:dyDescent="0.25">
      <c r="A30404" s="23">
        <v>170474</v>
      </c>
      <c r="B30404" s="21" t="s">
        <v>19</v>
      </c>
      <c r="C30404" s="21">
        <v>1</v>
      </c>
      <c r="D30404" s="22">
        <v>43553</v>
      </c>
      <c r="E30404" s="21" t="s">
        <v>3250</v>
      </c>
      <c r="F30404" s="23" t="s">
        <v>13</v>
      </c>
      <c r="G30404" s="24" t="str">
        <f>_xlfn.XLOOKUP(F30404,Location!A:A,Location!B:B)</f>
        <v>Los Angeles</v>
      </c>
      <c r="H30404" s="21" t="str">
        <f>_xlfn.XLOOKUP(B30404,Products!A:A,Products!B:B)</f>
        <v>Apple Airpods Headphones</v>
      </c>
      <c r="I30404" s="25">
        <f>_xlfn.XLOOKUP(B30404,Products!A:A,Products!C:C)</f>
        <v>150</v>
      </c>
      <c r="J30404" s="26">
        <f t="shared" si="475"/>
        <v>150</v>
      </c>
    </row>
    <row r="30405" spans="1:10" ht="15.75" customHeight="1" x14ac:dyDescent="0.25">
      <c r="A30405" s="17">
        <v>170475</v>
      </c>
      <c r="B30405" s="15" t="s">
        <v>8</v>
      </c>
      <c r="C30405" s="15">
        <v>1</v>
      </c>
      <c r="D30405" s="16">
        <v>43546</v>
      </c>
      <c r="E30405" s="15" t="s">
        <v>22011</v>
      </c>
      <c r="F30405" s="17" t="s">
        <v>9</v>
      </c>
      <c r="G30405" s="18" t="str">
        <f>_xlfn.XLOOKUP(F30405,Location!A:A,Location!B:B)</f>
        <v>Portland</v>
      </c>
      <c r="H30405" s="15" t="str">
        <f>_xlfn.XLOOKUP(B30405,Products!A:A,Products!B:B)</f>
        <v>Lightning Charging Cable</v>
      </c>
      <c r="I30405" s="19">
        <f>_xlfn.XLOOKUP(B30405,Products!A:A,Products!C:C)</f>
        <v>14.95</v>
      </c>
      <c r="J30405" s="20">
        <f t="shared" si="475"/>
        <v>14.95</v>
      </c>
    </row>
    <row r="30406" spans="1:10" ht="15.75" customHeight="1" x14ac:dyDescent="0.25">
      <c r="A30406" s="23">
        <v>170476</v>
      </c>
      <c r="B30406" s="21" t="s">
        <v>10</v>
      </c>
      <c r="C30406" s="21">
        <v>2</v>
      </c>
      <c r="D30406" s="22">
        <v>43526</v>
      </c>
      <c r="E30406" s="21" t="s">
        <v>22012</v>
      </c>
      <c r="F30406" s="23" t="s">
        <v>28</v>
      </c>
      <c r="G30406" s="24" t="str">
        <f>_xlfn.XLOOKUP(F30406,Location!A:A,Location!B:B)</f>
        <v>Dallas</v>
      </c>
      <c r="H30406" s="21" t="str">
        <f>_xlfn.XLOOKUP(B30406,Products!A:A,Products!B:B)</f>
        <v>Wired Headphones</v>
      </c>
      <c r="I30406" s="25">
        <f>_xlfn.XLOOKUP(B30406,Products!A:A,Products!C:C)</f>
        <v>11.99</v>
      </c>
      <c r="J30406" s="26">
        <f t="shared" si="475"/>
        <v>23.98</v>
      </c>
    </row>
    <row r="30407" spans="1:10" ht="15.75" customHeight="1" x14ac:dyDescent="0.25">
      <c r="A30407" s="17">
        <v>170477</v>
      </c>
      <c r="B30407" s="15" t="s">
        <v>8</v>
      </c>
      <c r="C30407" s="15">
        <v>1</v>
      </c>
      <c r="D30407" s="16">
        <v>43530</v>
      </c>
      <c r="E30407" s="15" t="s">
        <v>18897</v>
      </c>
      <c r="F30407" s="17" t="s">
        <v>7</v>
      </c>
      <c r="G30407" s="18" t="str">
        <f>_xlfn.XLOOKUP(F30407,Location!A:A,Location!B:B)</f>
        <v>Boston</v>
      </c>
      <c r="H30407" s="15" t="str">
        <f>_xlfn.XLOOKUP(B30407,Products!A:A,Products!B:B)</f>
        <v>Lightning Charging Cable</v>
      </c>
      <c r="I30407" s="19">
        <f>_xlfn.XLOOKUP(B30407,Products!A:A,Products!C:C)</f>
        <v>14.95</v>
      </c>
      <c r="J30407" s="20">
        <f t="shared" si="475"/>
        <v>14.95</v>
      </c>
    </row>
    <row r="30408" spans="1:10" ht="15.75" customHeight="1" x14ac:dyDescent="0.25">
      <c r="A30408" s="23">
        <v>170478</v>
      </c>
      <c r="B30408" s="21" t="s">
        <v>15</v>
      </c>
      <c r="C30408" s="21">
        <v>3</v>
      </c>
      <c r="D30408" s="22">
        <v>43534</v>
      </c>
      <c r="E30408" s="21" t="s">
        <v>7599</v>
      </c>
      <c r="F30408" s="23" t="s">
        <v>25</v>
      </c>
      <c r="G30408" s="24" t="str">
        <f>_xlfn.XLOOKUP(F30408,Location!A:A,Location!B:B)</f>
        <v>Seattle</v>
      </c>
      <c r="H30408" s="21" t="str">
        <f>_xlfn.XLOOKUP(B30408,Products!A:A,Products!B:B)</f>
        <v>AAA Batteries (4-pack)</v>
      </c>
      <c r="I30408" s="25">
        <f>_xlfn.XLOOKUP(B30408,Products!A:A,Products!C:C)</f>
        <v>2.99</v>
      </c>
      <c r="J30408" s="26">
        <f t="shared" si="475"/>
        <v>8.9700000000000006</v>
      </c>
    </row>
    <row r="30409" spans="1:10" ht="15.75" customHeight="1" x14ac:dyDescent="0.25">
      <c r="A30409" s="17">
        <v>170479</v>
      </c>
      <c r="B30409" s="15" t="s">
        <v>10</v>
      </c>
      <c r="C30409" s="15">
        <v>1</v>
      </c>
      <c r="D30409" s="16">
        <v>43535</v>
      </c>
      <c r="E30409" s="15" t="s">
        <v>16264</v>
      </c>
      <c r="F30409" s="17" t="s">
        <v>13</v>
      </c>
      <c r="G30409" s="18" t="str">
        <f>_xlfn.XLOOKUP(F30409,Location!A:A,Location!B:B)</f>
        <v>Los Angeles</v>
      </c>
      <c r="H30409" s="15" t="str">
        <f>_xlfn.XLOOKUP(B30409,Products!A:A,Products!B:B)</f>
        <v>Wired Headphones</v>
      </c>
      <c r="I30409" s="19">
        <f>_xlfn.XLOOKUP(B30409,Products!A:A,Products!C:C)</f>
        <v>11.99</v>
      </c>
      <c r="J30409" s="20">
        <f t="shared" si="475"/>
        <v>11.99</v>
      </c>
    </row>
    <row r="30410" spans="1:10" ht="15.75" customHeight="1" x14ac:dyDescent="0.25">
      <c r="A30410" s="23">
        <v>170480</v>
      </c>
      <c r="B30410" s="21" t="s">
        <v>19</v>
      </c>
      <c r="C30410" s="21">
        <v>1</v>
      </c>
      <c r="D30410" s="22">
        <v>43525</v>
      </c>
      <c r="E30410" s="21" t="s">
        <v>3820</v>
      </c>
      <c r="F30410" s="23" t="s">
        <v>25</v>
      </c>
      <c r="G30410" s="24" t="str">
        <f>_xlfn.XLOOKUP(F30410,Location!A:A,Location!B:B)</f>
        <v>Seattle</v>
      </c>
      <c r="H30410" s="21" t="str">
        <f>_xlfn.XLOOKUP(B30410,Products!A:A,Products!B:B)</f>
        <v>Apple Airpods Headphones</v>
      </c>
      <c r="I30410" s="25">
        <f>_xlfn.XLOOKUP(B30410,Products!A:A,Products!C:C)</f>
        <v>150</v>
      </c>
      <c r="J30410" s="26">
        <f t="shared" si="475"/>
        <v>150</v>
      </c>
    </row>
    <row r="30411" spans="1:10" ht="15.75" customHeight="1" x14ac:dyDescent="0.25">
      <c r="A30411" s="17">
        <v>170481</v>
      </c>
      <c r="B30411" s="15" t="s">
        <v>15</v>
      </c>
      <c r="C30411" s="15">
        <v>2</v>
      </c>
      <c r="D30411" s="16">
        <v>43545</v>
      </c>
      <c r="E30411" s="15" t="s">
        <v>22013</v>
      </c>
      <c r="F30411" s="17" t="s">
        <v>11</v>
      </c>
      <c r="G30411" s="18" t="str">
        <f>_xlfn.XLOOKUP(F30411,Location!A:A,Location!B:B)</f>
        <v>San Francisco</v>
      </c>
      <c r="H30411" s="15" t="str">
        <f>_xlfn.XLOOKUP(B30411,Products!A:A,Products!B:B)</f>
        <v>AAA Batteries (4-pack)</v>
      </c>
      <c r="I30411" s="19">
        <f>_xlfn.XLOOKUP(B30411,Products!A:A,Products!C:C)</f>
        <v>2.99</v>
      </c>
      <c r="J30411" s="20">
        <f t="shared" si="475"/>
        <v>5.98</v>
      </c>
    </row>
    <row r="30412" spans="1:10" ht="15.75" customHeight="1" x14ac:dyDescent="0.25">
      <c r="A30412" s="23">
        <v>170482</v>
      </c>
      <c r="B30412" s="21" t="s">
        <v>10</v>
      </c>
      <c r="C30412" s="21">
        <v>1</v>
      </c>
      <c r="D30412" s="22">
        <v>43531</v>
      </c>
      <c r="E30412" s="21" t="s">
        <v>22014</v>
      </c>
      <c r="F30412" s="23" t="s">
        <v>13</v>
      </c>
      <c r="G30412" s="24" t="str">
        <f>_xlfn.XLOOKUP(F30412,Location!A:A,Location!B:B)</f>
        <v>Los Angeles</v>
      </c>
      <c r="H30412" s="21" t="str">
        <f>_xlfn.XLOOKUP(B30412,Products!A:A,Products!B:B)</f>
        <v>Wired Headphones</v>
      </c>
      <c r="I30412" s="25">
        <f>_xlfn.XLOOKUP(B30412,Products!A:A,Products!C:C)</f>
        <v>11.99</v>
      </c>
      <c r="J30412" s="26">
        <f t="shared" si="475"/>
        <v>11.99</v>
      </c>
    </row>
    <row r="30413" spans="1:10" ht="15.75" customHeight="1" x14ac:dyDescent="0.25">
      <c r="A30413" s="17">
        <v>170483</v>
      </c>
      <c r="B30413" s="15" t="s">
        <v>10</v>
      </c>
      <c r="C30413" s="15">
        <v>1</v>
      </c>
      <c r="D30413" s="16">
        <v>43534</v>
      </c>
      <c r="E30413" s="15" t="s">
        <v>22015</v>
      </c>
      <c r="F30413" s="17" t="s">
        <v>11</v>
      </c>
      <c r="G30413" s="18" t="str">
        <f>_xlfn.XLOOKUP(F30413,Location!A:A,Location!B:B)</f>
        <v>San Francisco</v>
      </c>
      <c r="H30413" s="15" t="str">
        <f>_xlfn.XLOOKUP(B30413,Products!A:A,Products!B:B)</f>
        <v>Wired Headphones</v>
      </c>
      <c r="I30413" s="19">
        <f>_xlfn.XLOOKUP(B30413,Products!A:A,Products!C:C)</f>
        <v>11.99</v>
      </c>
      <c r="J30413" s="20">
        <f t="shared" si="475"/>
        <v>11.99</v>
      </c>
    </row>
    <row r="30414" spans="1:10" ht="15.75" customHeight="1" x14ac:dyDescent="0.25">
      <c r="A30414" s="23">
        <v>170484</v>
      </c>
      <c r="B30414" s="21" t="s">
        <v>19</v>
      </c>
      <c r="C30414" s="21">
        <v>1</v>
      </c>
      <c r="D30414" s="22">
        <v>43533</v>
      </c>
      <c r="E30414" s="21" t="s">
        <v>22016</v>
      </c>
      <c r="F30414" s="23" t="s">
        <v>13</v>
      </c>
      <c r="G30414" s="24" t="str">
        <f>_xlfn.XLOOKUP(F30414,Location!A:A,Location!B:B)</f>
        <v>Los Angeles</v>
      </c>
      <c r="H30414" s="21" t="str">
        <f>_xlfn.XLOOKUP(B30414,Products!A:A,Products!B:B)</f>
        <v>Apple Airpods Headphones</v>
      </c>
      <c r="I30414" s="25">
        <f>_xlfn.XLOOKUP(B30414,Products!A:A,Products!C:C)</f>
        <v>150</v>
      </c>
      <c r="J30414" s="26">
        <f t="shared" si="475"/>
        <v>150</v>
      </c>
    </row>
    <row r="30415" spans="1:10" ht="15.75" customHeight="1" x14ac:dyDescent="0.25">
      <c r="A30415" s="17">
        <v>170485</v>
      </c>
      <c r="B30415" s="15" t="s">
        <v>29</v>
      </c>
      <c r="C30415" s="15">
        <v>1</v>
      </c>
      <c r="D30415" s="16">
        <v>43545</v>
      </c>
      <c r="E30415" s="15" t="s">
        <v>22017</v>
      </c>
      <c r="F30415" s="17" t="s">
        <v>7</v>
      </c>
      <c r="G30415" s="18" t="str">
        <f>_xlfn.XLOOKUP(F30415,Location!A:A,Location!B:B)</f>
        <v>Boston</v>
      </c>
      <c r="H30415" s="15" t="str">
        <f>_xlfn.XLOOKUP(B30415,Products!A:A,Products!B:B)</f>
        <v>20in Monitor</v>
      </c>
      <c r="I30415" s="19">
        <f>_xlfn.XLOOKUP(B30415,Products!A:A,Products!C:C)</f>
        <v>109.99</v>
      </c>
      <c r="J30415" s="20">
        <f t="shared" si="475"/>
        <v>109.99</v>
      </c>
    </row>
    <row r="30416" spans="1:10" ht="15.75" customHeight="1" x14ac:dyDescent="0.25">
      <c r="A30416" s="23">
        <v>170486</v>
      </c>
      <c r="B30416" s="21" t="s">
        <v>21</v>
      </c>
      <c r="C30416" s="21">
        <v>1</v>
      </c>
      <c r="D30416" s="22">
        <v>43554</v>
      </c>
      <c r="E30416" s="21" t="s">
        <v>4809</v>
      </c>
      <c r="F30416" s="23" t="s">
        <v>14</v>
      </c>
      <c r="G30416" s="24" t="str">
        <f>_xlfn.XLOOKUP(F30416,Location!A:A,Location!B:B)</f>
        <v>Austin</v>
      </c>
      <c r="H30416" s="21" t="str">
        <f>_xlfn.XLOOKUP(B30416,Products!A:A,Products!B:B)</f>
        <v>Flatscreen TV</v>
      </c>
      <c r="I30416" s="25">
        <f>_xlfn.XLOOKUP(B30416,Products!A:A,Products!C:C)</f>
        <v>300</v>
      </c>
      <c r="J30416" s="26">
        <f t="shared" si="475"/>
        <v>300</v>
      </c>
    </row>
    <row r="30417" spans="1:10" ht="15.75" customHeight="1" x14ac:dyDescent="0.25">
      <c r="A30417" s="17">
        <v>170487</v>
      </c>
      <c r="B30417" s="15" t="s">
        <v>12</v>
      </c>
      <c r="C30417" s="15">
        <v>1</v>
      </c>
      <c r="D30417" s="16">
        <v>43537</v>
      </c>
      <c r="E30417" s="15" t="s">
        <v>22018</v>
      </c>
      <c r="F30417" s="17" t="s">
        <v>24</v>
      </c>
      <c r="G30417" s="18" t="str">
        <f>_xlfn.XLOOKUP(F30417,Location!A:A,Location!B:B)</f>
        <v>Atlanta</v>
      </c>
      <c r="H30417" s="15" t="str">
        <f>_xlfn.XLOOKUP(B30417,Products!A:A,Products!B:B)</f>
        <v>27in FHD Monitor</v>
      </c>
      <c r="I30417" s="19">
        <f>_xlfn.XLOOKUP(B30417,Products!A:A,Products!C:C)</f>
        <v>149.99</v>
      </c>
      <c r="J30417" s="20">
        <f t="shared" si="475"/>
        <v>149.99</v>
      </c>
    </row>
    <row r="30418" spans="1:10" ht="15.75" customHeight="1" x14ac:dyDescent="0.25">
      <c r="A30418" s="23">
        <v>170488</v>
      </c>
      <c r="B30418" s="21" t="s">
        <v>19</v>
      </c>
      <c r="C30418" s="21">
        <v>1</v>
      </c>
      <c r="D30418" s="22">
        <v>43541</v>
      </c>
      <c r="E30418" s="21" t="s">
        <v>22019</v>
      </c>
      <c r="F30418" s="23" t="s">
        <v>11</v>
      </c>
      <c r="G30418" s="24" t="str">
        <f>_xlfn.XLOOKUP(F30418,Location!A:A,Location!B:B)</f>
        <v>San Francisco</v>
      </c>
      <c r="H30418" s="21" t="str">
        <f>_xlfn.XLOOKUP(B30418,Products!A:A,Products!B:B)</f>
        <v>Apple Airpods Headphones</v>
      </c>
      <c r="I30418" s="25">
        <f>_xlfn.XLOOKUP(B30418,Products!A:A,Products!C:C)</f>
        <v>150</v>
      </c>
      <c r="J30418" s="26">
        <f t="shared" si="475"/>
        <v>150</v>
      </c>
    </row>
    <row r="30419" spans="1:10" ht="15.75" customHeight="1" x14ac:dyDescent="0.25">
      <c r="A30419" s="17">
        <v>170489</v>
      </c>
      <c r="B30419" s="15" t="s">
        <v>17</v>
      </c>
      <c r="C30419" s="15">
        <v>1</v>
      </c>
      <c r="D30419" s="16">
        <v>43541</v>
      </c>
      <c r="E30419" s="15" t="s">
        <v>22020</v>
      </c>
      <c r="F30419" s="17" t="s">
        <v>27</v>
      </c>
      <c r="G30419" s="18" t="str">
        <f>_xlfn.XLOOKUP(F30419,Location!A:A,Location!B:B)</f>
        <v>New York City</v>
      </c>
      <c r="H30419" s="15" t="str">
        <f>_xlfn.XLOOKUP(B30419,Products!A:A,Products!B:B)</f>
        <v>USB-C Charging Cable</v>
      </c>
      <c r="I30419" s="19">
        <f>_xlfn.XLOOKUP(B30419,Products!A:A,Products!C:C)</f>
        <v>11.95</v>
      </c>
      <c r="J30419" s="20">
        <f t="shared" si="475"/>
        <v>11.95</v>
      </c>
    </row>
    <row r="30420" spans="1:10" ht="15.75" customHeight="1" x14ac:dyDescent="0.25">
      <c r="A30420" s="23">
        <v>170490</v>
      </c>
      <c r="B30420" s="21" t="s">
        <v>23</v>
      </c>
      <c r="C30420" s="21">
        <v>1</v>
      </c>
      <c r="D30420" s="22">
        <v>43537</v>
      </c>
      <c r="E30420" s="21" t="s">
        <v>18774</v>
      </c>
      <c r="F30420" s="23" t="s">
        <v>9</v>
      </c>
      <c r="G30420" s="24" t="str">
        <f>_xlfn.XLOOKUP(F30420,Location!A:A,Location!B:B)</f>
        <v>Portland</v>
      </c>
      <c r="H30420" s="21" t="str">
        <f>_xlfn.XLOOKUP(B30420,Products!A:A,Products!B:B)</f>
        <v>AA Batteries (4-pack)</v>
      </c>
      <c r="I30420" s="25">
        <f>_xlfn.XLOOKUP(B30420,Products!A:A,Products!C:C)</f>
        <v>3.84</v>
      </c>
      <c r="J30420" s="26">
        <f t="shared" si="475"/>
        <v>3.84</v>
      </c>
    </row>
    <row r="30421" spans="1:10" ht="15.75" customHeight="1" x14ac:dyDescent="0.25">
      <c r="A30421" s="17">
        <v>170491</v>
      </c>
      <c r="B30421" s="15" t="s">
        <v>21</v>
      </c>
      <c r="C30421" s="15">
        <v>1</v>
      </c>
      <c r="D30421" s="16">
        <v>43548</v>
      </c>
      <c r="E30421" s="15" t="s">
        <v>20480</v>
      </c>
      <c r="F30421" s="17" t="s">
        <v>11</v>
      </c>
      <c r="G30421" s="18" t="str">
        <f>_xlfn.XLOOKUP(F30421,Location!A:A,Location!B:B)</f>
        <v>San Francisco</v>
      </c>
      <c r="H30421" s="15" t="str">
        <f>_xlfn.XLOOKUP(B30421,Products!A:A,Products!B:B)</f>
        <v>Flatscreen TV</v>
      </c>
      <c r="I30421" s="19">
        <f>_xlfn.XLOOKUP(B30421,Products!A:A,Products!C:C)</f>
        <v>300</v>
      </c>
      <c r="J30421" s="20">
        <f t="shared" si="475"/>
        <v>300</v>
      </c>
    </row>
    <row r="30422" spans="1:10" ht="15.75" customHeight="1" x14ac:dyDescent="0.25">
      <c r="A30422" s="23">
        <v>170492</v>
      </c>
      <c r="B30422" s="21" t="s">
        <v>23</v>
      </c>
      <c r="C30422" s="21">
        <v>1</v>
      </c>
      <c r="D30422" s="22">
        <v>43545</v>
      </c>
      <c r="E30422" s="21" t="s">
        <v>683</v>
      </c>
      <c r="F30422" s="23" t="s">
        <v>32</v>
      </c>
      <c r="G30422" s="24" t="str">
        <f>_xlfn.XLOOKUP(F30422,Location!A:A,Location!B:B)</f>
        <v>Portland</v>
      </c>
      <c r="H30422" s="21" t="str">
        <f>_xlfn.XLOOKUP(B30422,Products!A:A,Products!B:B)</f>
        <v>AA Batteries (4-pack)</v>
      </c>
      <c r="I30422" s="25">
        <f>_xlfn.XLOOKUP(B30422,Products!A:A,Products!C:C)</f>
        <v>3.84</v>
      </c>
      <c r="J30422" s="26">
        <f t="shared" si="475"/>
        <v>3.84</v>
      </c>
    </row>
    <row r="30423" spans="1:10" ht="15.75" customHeight="1" x14ac:dyDescent="0.25">
      <c r="A30423" s="17">
        <v>170493</v>
      </c>
      <c r="B30423" s="15" t="s">
        <v>18</v>
      </c>
      <c r="C30423" s="15">
        <v>1</v>
      </c>
      <c r="D30423" s="16">
        <v>43537</v>
      </c>
      <c r="E30423" s="15" t="s">
        <v>21034</v>
      </c>
      <c r="F30423" s="17" t="s">
        <v>11</v>
      </c>
      <c r="G30423" s="18" t="str">
        <f>_xlfn.XLOOKUP(F30423,Location!A:A,Location!B:B)</f>
        <v>San Francisco</v>
      </c>
      <c r="H30423" s="15" t="str">
        <f>_xlfn.XLOOKUP(B30423,Products!A:A,Products!B:B)</f>
        <v>Bose SoundSport Headphones</v>
      </c>
      <c r="I30423" s="19">
        <f>_xlfn.XLOOKUP(B30423,Products!A:A,Products!C:C)</f>
        <v>99.99</v>
      </c>
      <c r="J30423" s="20">
        <f t="shared" si="475"/>
        <v>99.99</v>
      </c>
    </row>
    <row r="30424" spans="1:10" ht="15.75" customHeight="1" x14ac:dyDescent="0.25">
      <c r="A30424" s="23">
        <v>170494</v>
      </c>
      <c r="B30424" s="21" t="s">
        <v>19</v>
      </c>
      <c r="C30424" s="21">
        <v>1</v>
      </c>
      <c r="D30424" s="22">
        <v>43534</v>
      </c>
      <c r="E30424" s="21" t="s">
        <v>20144</v>
      </c>
      <c r="F30424" s="23" t="s">
        <v>7</v>
      </c>
      <c r="G30424" s="24" t="str">
        <f>_xlfn.XLOOKUP(F30424,Location!A:A,Location!B:B)</f>
        <v>Boston</v>
      </c>
      <c r="H30424" s="21" t="str">
        <f>_xlfn.XLOOKUP(B30424,Products!A:A,Products!B:B)</f>
        <v>Apple Airpods Headphones</v>
      </c>
      <c r="I30424" s="25">
        <f>_xlfn.XLOOKUP(B30424,Products!A:A,Products!C:C)</f>
        <v>150</v>
      </c>
      <c r="J30424" s="26">
        <f t="shared" si="475"/>
        <v>150</v>
      </c>
    </row>
    <row r="30425" spans="1:10" ht="15.75" customHeight="1" x14ac:dyDescent="0.25">
      <c r="A30425" s="17">
        <v>170495</v>
      </c>
      <c r="B30425" s="15" t="s">
        <v>15</v>
      </c>
      <c r="C30425" s="15">
        <v>4</v>
      </c>
      <c r="D30425" s="16">
        <v>43544</v>
      </c>
      <c r="E30425" s="15" t="s">
        <v>22021</v>
      </c>
      <c r="F30425" s="17" t="s">
        <v>9</v>
      </c>
      <c r="G30425" s="18" t="str">
        <f>_xlfn.XLOOKUP(F30425,Location!A:A,Location!B:B)</f>
        <v>Portland</v>
      </c>
      <c r="H30425" s="15" t="str">
        <f>_xlfn.XLOOKUP(B30425,Products!A:A,Products!B:B)</f>
        <v>AAA Batteries (4-pack)</v>
      </c>
      <c r="I30425" s="19">
        <f>_xlfn.XLOOKUP(B30425,Products!A:A,Products!C:C)</f>
        <v>2.99</v>
      </c>
      <c r="J30425" s="20">
        <f t="shared" si="475"/>
        <v>11.96</v>
      </c>
    </row>
    <row r="30426" spans="1:10" ht="15.75" customHeight="1" x14ac:dyDescent="0.25">
      <c r="A30426" s="23">
        <v>170496</v>
      </c>
      <c r="B30426" s="21" t="s">
        <v>10</v>
      </c>
      <c r="C30426" s="21">
        <v>1</v>
      </c>
      <c r="D30426" s="22">
        <v>43535</v>
      </c>
      <c r="E30426" s="21" t="s">
        <v>12049</v>
      </c>
      <c r="F30426" s="23" t="s">
        <v>11</v>
      </c>
      <c r="G30426" s="24" t="str">
        <f>_xlfn.XLOOKUP(F30426,Location!A:A,Location!B:B)</f>
        <v>San Francisco</v>
      </c>
      <c r="H30426" s="21" t="str">
        <f>_xlfn.XLOOKUP(B30426,Products!A:A,Products!B:B)</f>
        <v>Wired Headphones</v>
      </c>
      <c r="I30426" s="25">
        <f>_xlfn.XLOOKUP(B30426,Products!A:A,Products!C:C)</f>
        <v>11.99</v>
      </c>
      <c r="J30426" s="26">
        <f t="shared" si="475"/>
        <v>11.99</v>
      </c>
    </row>
    <row r="30427" spans="1:10" ht="15.75" customHeight="1" x14ac:dyDescent="0.25">
      <c r="A30427" s="17">
        <v>170497</v>
      </c>
      <c r="B30427" s="15" t="s">
        <v>10</v>
      </c>
      <c r="C30427" s="15">
        <v>1</v>
      </c>
      <c r="D30427" s="16">
        <v>43553</v>
      </c>
      <c r="E30427" s="15" t="s">
        <v>11727</v>
      </c>
      <c r="F30427" s="17" t="s">
        <v>9</v>
      </c>
      <c r="G30427" s="18" t="str">
        <f>_xlfn.XLOOKUP(F30427,Location!A:A,Location!B:B)</f>
        <v>Portland</v>
      </c>
      <c r="H30427" s="15" t="str">
        <f>_xlfn.XLOOKUP(B30427,Products!A:A,Products!B:B)</f>
        <v>Wired Headphones</v>
      </c>
      <c r="I30427" s="19">
        <f>_xlfn.XLOOKUP(B30427,Products!A:A,Products!C:C)</f>
        <v>11.99</v>
      </c>
      <c r="J30427" s="20">
        <f t="shared" si="475"/>
        <v>11.99</v>
      </c>
    </row>
    <row r="30428" spans="1:10" ht="15.75" customHeight="1" x14ac:dyDescent="0.25">
      <c r="A30428" s="23">
        <v>170498</v>
      </c>
      <c r="B30428" s="21" t="s">
        <v>15</v>
      </c>
      <c r="C30428" s="21">
        <v>1</v>
      </c>
      <c r="D30428" s="22">
        <v>43530</v>
      </c>
      <c r="E30428" s="21" t="s">
        <v>22022</v>
      </c>
      <c r="F30428" s="23" t="s">
        <v>13</v>
      </c>
      <c r="G30428" s="24" t="str">
        <f>_xlfn.XLOOKUP(F30428,Location!A:A,Location!B:B)</f>
        <v>Los Angeles</v>
      </c>
      <c r="H30428" s="21" t="str">
        <f>_xlfn.XLOOKUP(B30428,Products!A:A,Products!B:B)</f>
        <v>AAA Batteries (4-pack)</v>
      </c>
      <c r="I30428" s="25">
        <f>_xlfn.XLOOKUP(B30428,Products!A:A,Products!C:C)</f>
        <v>2.99</v>
      </c>
      <c r="J30428" s="26">
        <f t="shared" si="475"/>
        <v>2.99</v>
      </c>
    </row>
    <row r="30429" spans="1:10" ht="15.75" customHeight="1" x14ac:dyDescent="0.25">
      <c r="A30429" s="17">
        <v>170499</v>
      </c>
      <c r="B30429" s="15" t="s">
        <v>18</v>
      </c>
      <c r="C30429" s="15">
        <v>1</v>
      </c>
      <c r="D30429" s="16">
        <v>43534</v>
      </c>
      <c r="E30429" s="15" t="s">
        <v>17880</v>
      </c>
      <c r="F30429" s="17" t="s">
        <v>25</v>
      </c>
      <c r="G30429" s="18" t="str">
        <f>_xlfn.XLOOKUP(F30429,Location!A:A,Location!B:B)</f>
        <v>Seattle</v>
      </c>
      <c r="H30429" s="15" t="str">
        <f>_xlfn.XLOOKUP(B30429,Products!A:A,Products!B:B)</f>
        <v>Bose SoundSport Headphones</v>
      </c>
      <c r="I30429" s="19">
        <f>_xlfn.XLOOKUP(B30429,Products!A:A,Products!C:C)</f>
        <v>99.99</v>
      </c>
      <c r="J30429" s="20">
        <f t="shared" si="475"/>
        <v>99.99</v>
      </c>
    </row>
    <row r="30430" spans="1:10" ht="15.75" customHeight="1" x14ac:dyDescent="0.25">
      <c r="A30430" s="23">
        <v>170500</v>
      </c>
      <c r="B30430" s="21" t="s">
        <v>10</v>
      </c>
      <c r="C30430" s="21">
        <v>1</v>
      </c>
      <c r="D30430" s="22">
        <v>43555</v>
      </c>
      <c r="E30430" s="21" t="s">
        <v>18092</v>
      </c>
      <c r="F30430" s="23" t="s">
        <v>7</v>
      </c>
      <c r="G30430" s="24" t="str">
        <f>_xlfn.XLOOKUP(F30430,Location!A:A,Location!B:B)</f>
        <v>Boston</v>
      </c>
      <c r="H30430" s="21" t="str">
        <f>_xlfn.XLOOKUP(B30430,Products!A:A,Products!B:B)</f>
        <v>Wired Headphones</v>
      </c>
      <c r="I30430" s="25">
        <f>_xlfn.XLOOKUP(B30430,Products!A:A,Products!C:C)</f>
        <v>11.99</v>
      </c>
      <c r="J30430" s="26">
        <f t="shared" si="475"/>
        <v>11.99</v>
      </c>
    </row>
    <row r="30431" spans="1:10" ht="15.75" customHeight="1" x14ac:dyDescent="0.25">
      <c r="A30431" s="17">
        <v>170501</v>
      </c>
      <c r="B30431" s="15" t="s">
        <v>15</v>
      </c>
      <c r="C30431" s="15">
        <v>1</v>
      </c>
      <c r="D30431" s="16">
        <v>43541</v>
      </c>
      <c r="E30431" s="15" t="s">
        <v>3475</v>
      </c>
      <c r="F30431" s="17" t="s">
        <v>7</v>
      </c>
      <c r="G30431" s="18" t="str">
        <f>_xlfn.XLOOKUP(F30431,Location!A:A,Location!B:B)</f>
        <v>Boston</v>
      </c>
      <c r="H30431" s="15" t="str">
        <f>_xlfn.XLOOKUP(B30431,Products!A:A,Products!B:B)</f>
        <v>AAA Batteries (4-pack)</v>
      </c>
      <c r="I30431" s="19">
        <f>_xlfn.XLOOKUP(B30431,Products!A:A,Products!C:C)</f>
        <v>2.99</v>
      </c>
      <c r="J30431" s="20">
        <f t="shared" si="475"/>
        <v>2.99</v>
      </c>
    </row>
    <row r="30432" spans="1:10" ht="15.75" customHeight="1" x14ac:dyDescent="0.25">
      <c r="A30432" s="23">
        <v>170502</v>
      </c>
      <c r="B30432" s="21" t="s">
        <v>15</v>
      </c>
      <c r="C30432" s="21">
        <v>1</v>
      </c>
      <c r="D30432" s="22">
        <v>43526</v>
      </c>
      <c r="E30432" s="21" t="s">
        <v>13786</v>
      </c>
      <c r="F30432" s="23" t="s">
        <v>7</v>
      </c>
      <c r="G30432" s="24" t="str">
        <f>_xlfn.XLOOKUP(F30432,Location!A:A,Location!B:B)</f>
        <v>Boston</v>
      </c>
      <c r="H30432" s="21" t="str">
        <f>_xlfn.XLOOKUP(B30432,Products!A:A,Products!B:B)</f>
        <v>AAA Batteries (4-pack)</v>
      </c>
      <c r="I30432" s="25">
        <f>_xlfn.XLOOKUP(B30432,Products!A:A,Products!C:C)</f>
        <v>2.99</v>
      </c>
      <c r="J30432" s="26">
        <f t="shared" si="475"/>
        <v>2.99</v>
      </c>
    </row>
    <row r="30433" spans="1:10" ht="15.75" customHeight="1" x14ac:dyDescent="0.25">
      <c r="A30433" s="17">
        <v>170503</v>
      </c>
      <c r="B30433" s="15" t="s">
        <v>17</v>
      </c>
      <c r="C30433" s="15">
        <v>1</v>
      </c>
      <c r="D30433" s="16">
        <v>43537</v>
      </c>
      <c r="E30433" s="15" t="s">
        <v>22023</v>
      </c>
      <c r="F30433" s="17" t="s">
        <v>11</v>
      </c>
      <c r="G30433" s="18" t="str">
        <f>_xlfn.XLOOKUP(F30433,Location!A:A,Location!B:B)</f>
        <v>San Francisco</v>
      </c>
      <c r="H30433" s="15" t="str">
        <f>_xlfn.XLOOKUP(B30433,Products!A:A,Products!B:B)</f>
        <v>USB-C Charging Cable</v>
      </c>
      <c r="I30433" s="19">
        <f>_xlfn.XLOOKUP(B30433,Products!A:A,Products!C:C)</f>
        <v>11.95</v>
      </c>
      <c r="J30433" s="20">
        <f t="shared" si="475"/>
        <v>11.95</v>
      </c>
    </row>
    <row r="30434" spans="1:10" ht="15.75" customHeight="1" x14ac:dyDescent="0.25">
      <c r="A30434" s="23">
        <v>170504</v>
      </c>
      <c r="B30434" s="21" t="s">
        <v>12</v>
      </c>
      <c r="C30434" s="21">
        <v>1</v>
      </c>
      <c r="D30434" s="22">
        <v>43552</v>
      </c>
      <c r="E30434" s="21" t="s">
        <v>4856</v>
      </c>
      <c r="F30434" s="23" t="s">
        <v>28</v>
      </c>
      <c r="G30434" s="24" t="str">
        <f>_xlfn.XLOOKUP(F30434,Location!A:A,Location!B:B)</f>
        <v>Dallas</v>
      </c>
      <c r="H30434" s="21" t="str">
        <f>_xlfn.XLOOKUP(B30434,Products!A:A,Products!B:B)</f>
        <v>27in FHD Monitor</v>
      </c>
      <c r="I30434" s="25">
        <f>_xlfn.XLOOKUP(B30434,Products!A:A,Products!C:C)</f>
        <v>149.99</v>
      </c>
      <c r="J30434" s="26">
        <f t="shared" si="475"/>
        <v>149.99</v>
      </c>
    </row>
    <row r="30435" spans="1:10" ht="15.75" customHeight="1" x14ac:dyDescent="0.25">
      <c r="A30435" s="17">
        <v>170505</v>
      </c>
      <c r="B30435" s="15" t="s">
        <v>6</v>
      </c>
      <c r="C30435" s="15">
        <v>1</v>
      </c>
      <c r="D30435" s="16">
        <v>43540</v>
      </c>
      <c r="E30435" s="15" t="s">
        <v>3352</v>
      </c>
      <c r="F30435" s="17" t="s">
        <v>24</v>
      </c>
      <c r="G30435" s="18" t="str">
        <f>_xlfn.XLOOKUP(F30435,Location!A:A,Location!B:B)</f>
        <v>Atlanta</v>
      </c>
      <c r="H30435" s="15" t="str">
        <f>_xlfn.XLOOKUP(B30435,Products!A:A,Products!B:B)</f>
        <v>iPhone</v>
      </c>
      <c r="I30435" s="19">
        <f>_xlfn.XLOOKUP(B30435,Products!A:A,Products!C:C)</f>
        <v>700</v>
      </c>
      <c r="J30435" s="20">
        <f t="shared" si="475"/>
        <v>700</v>
      </c>
    </row>
    <row r="30436" spans="1:10" ht="15.75" customHeight="1" x14ac:dyDescent="0.25">
      <c r="A30436" s="23">
        <v>170505</v>
      </c>
      <c r="B30436" s="21" t="s">
        <v>8</v>
      </c>
      <c r="C30436" s="21">
        <v>1</v>
      </c>
      <c r="D30436" s="22">
        <v>43540</v>
      </c>
      <c r="E30436" s="21" t="s">
        <v>3352</v>
      </c>
      <c r="F30436" s="23" t="s">
        <v>24</v>
      </c>
      <c r="G30436" s="24" t="str">
        <f>_xlfn.XLOOKUP(F30436,Location!A:A,Location!B:B)</f>
        <v>Atlanta</v>
      </c>
      <c r="H30436" s="21" t="str">
        <f>_xlfn.XLOOKUP(B30436,Products!A:A,Products!B:B)</f>
        <v>Lightning Charging Cable</v>
      </c>
      <c r="I30436" s="25">
        <f>_xlfn.XLOOKUP(B30436,Products!A:A,Products!C:C)</f>
        <v>14.95</v>
      </c>
      <c r="J30436" s="26">
        <f t="shared" si="475"/>
        <v>14.95</v>
      </c>
    </row>
    <row r="30437" spans="1:10" ht="15.75" customHeight="1" x14ac:dyDescent="0.25">
      <c r="A30437" s="17">
        <v>170506</v>
      </c>
      <c r="B30437" s="15" t="s">
        <v>8</v>
      </c>
      <c r="C30437" s="15">
        <v>1</v>
      </c>
      <c r="D30437" s="16">
        <v>43540</v>
      </c>
      <c r="E30437" s="15" t="s">
        <v>22024</v>
      </c>
      <c r="F30437" s="17" t="s">
        <v>13</v>
      </c>
      <c r="G30437" s="18" t="str">
        <f>_xlfn.XLOOKUP(F30437,Location!A:A,Location!B:B)</f>
        <v>Los Angeles</v>
      </c>
      <c r="H30437" s="15" t="str">
        <f>_xlfn.XLOOKUP(B30437,Products!A:A,Products!B:B)</f>
        <v>Lightning Charging Cable</v>
      </c>
      <c r="I30437" s="19">
        <f>_xlfn.XLOOKUP(B30437,Products!A:A,Products!C:C)</f>
        <v>14.95</v>
      </c>
      <c r="J30437" s="20">
        <f t="shared" si="475"/>
        <v>14.95</v>
      </c>
    </row>
    <row r="30438" spans="1:10" ht="15.75" customHeight="1" x14ac:dyDescent="0.25">
      <c r="A30438" s="23">
        <v>170507</v>
      </c>
      <c r="B30438" s="21" t="s">
        <v>18</v>
      </c>
      <c r="C30438" s="21">
        <v>1</v>
      </c>
      <c r="D30438" s="22">
        <v>43548</v>
      </c>
      <c r="E30438" s="21" t="s">
        <v>17315</v>
      </c>
      <c r="F30438" s="23" t="s">
        <v>27</v>
      </c>
      <c r="G30438" s="24" t="str">
        <f>_xlfn.XLOOKUP(F30438,Location!A:A,Location!B:B)</f>
        <v>New York City</v>
      </c>
      <c r="H30438" s="21" t="str">
        <f>_xlfn.XLOOKUP(B30438,Products!A:A,Products!B:B)</f>
        <v>Bose SoundSport Headphones</v>
      </c>
      <c r="I30438" s="25">
        <f>_xlfn.XLOOKUP(B30438,Products!A:A,Products!C:C)</f>
        <v>99.99</v>
      </c>
      <c r="J30438" s="26">
        <f t="shared" si="475"/>
        <v>99.99</v>
      </c>
    </row>
    <row r="30439" spans="1:10" ht="15.75" customHeight="1" x14ac:dyDescent="0.25">
      <c r="A30439" s="17">
        <v>170508</v>
      </c>
      <c r="B30439" s="15" t="s">
        <v>8</v>
      </c>
      <c r="C30439" s="15">
        <v>1</v>
      </c>
      <c r="D30439" s="16">
        <v>43548</v>
      </c>
      <c r="E30439" s="15" t="s">
        <v>22025</v>
      </c>
      <c r="F30439" s="17" t="s">
        <v>11</v>
      </c>
      <c r="G30439" s="18" t="str">
        <f>_xlfn.XLOOKUP(F30439,Location!A:A,Location!B:B)</f>
        <v>San Francisco</v>
      </c>
      <c r="H30439" s="15" t="str">
        <f>_xlfn.XLOOKUP(B30439,Products!A:A,Products!B:B)</f>
        <v>Lightning Charging Cable</v>
      </c>
      <c r="I30439" s="19">
        <f>_xlfn.XLOOKUP(B30439,Products!A:A,Products!C:C)</f>
        <v>14.95</v>
      </c>
      <c r="J30439" s="20">
        <f t="shared" si="475"/>
        <v>14.95</v>
      </c>
    </row>
    <row r="30440" spans="1:10" ht="15.75" customHeight="1" x14ac:dyDescent="0.25">
      <c r="A30440" s="23">
        <v>170508</v>
      </c>
      <c r="B30440" s="21" t="s">
        <v>18</v>
      </c>
      <c r="C30440" s="21">
        <v>1</v>
      </c>
      <c r="D30440" s="22">
        <v>43548</v>
      </c>
      <c r="E30440" s="21" t="s">
        <v>22025</v>
      </c>
      <c r="F30440" s="23" t="s">
        <v>11</v>
      </c>
      <c r="G30440" s="24" t="str">
        <f>_xlfn.XLOOKUP(F30440,Location!A:A,Location!B:B)</f>
        <v>San Francisco</v>
      </c>
      <c r="H30440" s="21" t="str">
        <f>_xlfn.XLOOKUP(B30440,Products!A:A,Products!B:B)</f>
        <v>Bose SoundSport Headphones</v>
      </c>
      <c r="I30440" s="25">
        <f>_xlfn.XLOOKUP(B30440,Products!A:A,Products!C:C)</f>
        <v>99.99</v>
      </c>
      <c r="J30440" s="26">
        <f t="shared" si="475"/>
        <v>99.99</v>
      </c>
    </row>
    <row r="30441" spans="1:10" ht="15.75" customHeight="1" x14ac:dyDescent="0.25">
      <c r="A30441" s="17">
        <v>170509</v>
      </c>
      <c r="B30441" s="15" t="s">
        <v>26</v>
      </c>
      <c r="C30441" s="15">
        <v>1</v>
      </c>
      <c r="D30441" s="16">
        <v>43547</v>
      </c>
      <c r="E30441" s="15" t="s">
        <v>18306</v>
      </c>
      <c r="F30441" s="17" t="s">
        <v>11</v>
      </c>
      <c r="G30441" s="18" t="str">
        <f>_xlfn.XLOOKUP(F30441,Location!A:A,Location!B:B)</f>
        <v>San Francisco</v>
      </c>
      <c r="H30441" s="15" t="str">
        <f>_xlfn.XLOOKUP(B30441,Products!A:A,Products!B:B)</f>
        <v>Google Phone</v>
      </c>
      <c r="I30441" s="19">
        <f>_xlfn.XLOOKUP(B30441,Products!A:A,Products!C:C)</f>
        <v>600</v>
      </c>
      <c r="J30441" s="20">
        <f t="shared" si="475"/>
        <v>600</v>
      </c>
    </row>
    <row r="30442" spans="1:10" ht="15.75" customHeight="1" x14ac:dyDescent="0.25">
      <c r="A30442" s="23">
        <v>170510</v>
      </c>
      <c r="B30442" s="21" t="s">
        <v>17</v>
      </c>
      <c r="C30442" s="21">
        <v>1</v>
      </c>
      <c r="D30442" s="22">
        <v>43552</v>
      </c>
      <c r="E30442" s="21" t="s">
        <v>22026</v>
      </c>
      <c r="F30442" s="23" t="s">
        <v>11</v>
      </c>
      <c r="G30442" s="24" t="str">
        <f>_xlfn.XLOOKUP(F30442,Location!A:A,Location!B:B)</f>
        <v>San Francisco</v>
      </c>
      <c r="H30442" s="21" t="str">
        <f>_xlfn.XLOOKUP(B30442,Products!A:A,Products!B:B)</f>
        <v>USB-C Charging Cable</v>
      </c>
      <c r="I30442" s="25">
        <f>_xlfn.XLOOKUP(B30442,Products!A:A,Products!C:C)</f>
        <v>11.95</v>
      </c>
      <c r="J30442" s="26">
        <f t="shared" si="475"/>
        <v>11.95</v>
      </c>
    </row>
    <row r="30443" spans="1:10" ht="15.75" customHeight="1" x14ac:dyDescent="0.25">
      <c r="A30443" s="17">
        <v>170511</v>
      </c>
      <c r="B30443" s="15" t="s">
        <v>21</v>
      </c>
      <c r="C30443" s="15">
        <v>1</v>
      </c>
      <c r="D30443" s="16">
        <v>43542</v>
      </c>
      <c r="E30443" s="15" t="s">
        <v>22027</v>
      </c>
      <c r="F30443" s="17" t="s">
        <v>25</v>
      </c>
      <c r="G30443" s="18" t="str">
        <f>_xlfn.XLOOKUP(F30443,Location!A:A,Location!B:B)</f>
        <v>Seattle</v>
      </c>
      <c r="H30443" s="15" t="str">
        <f>_xlfn.XLOOKUP(B30443,Products!A:A,Products!B:B)</f>
        <v>Flatscreen TV</v>
      </c>
      <c r="I30443" s="19">
        <f>_xlfn.XLOOKUP(B30443,Products!A:A,Products!C:C)</f>
        <v>300</v>
      </c>
      <c r="J30443" s="20">
        <f t="shared" si="475"/>
        <v>300</v>
      </c>
    </row>
    <row r="30444" spans="1:10" ht="15.75" customHeight="1" x14ac:dyDescent="0.25">
      <c r="A30444" s="23">
        <v>170512</v>
      </c>
      <c r="B30444" s="21" t="s">
        <v>30</v>
      </c>
      <c r="C30444" s="21">
        <v>1</v>
      </c>
      <c r="D30444" s="22">
        <v>43533</v>
      </c>
      <c r="E30444" s="21" t="s">
        <v>22028</v>
      </c>
      <c r="F30444" s="23" t="s">
        <v>7</v>
      </c>
      <c r="G30444" s="24" t="str">
        <f>_xlfn.XLOOKUP(F30444,Location!A:A,Location!B:B)</f>
        <v>Boston</v>
      </c>
      <c r="H30444" s="21" t="str">
        <f>_xlfn.XLOOKUP(B30444,Products!A:A,Products!B:B)</f>
        <v>34in Ultrawide Monitor</v>
      </c>
      <c r="I30444" s="25">
        <f>_xlfn.XLOOKUP(B30444,Products!A:A,Products!C:C)</f>
        <v>379.99</v>
      </c>
      <c r="J30444" s="26">
        <f t="shared" si="475"/>
        <v>379.99</v>
      </c>
    </row>
    <row r="30445" spans="1:10" ht="15.75" customHeight="1" x14ac:dyDescent="0.25">
      <c r="A30445" s="17">
        <v>170513</v>
      </c>
      <c r="B30445" s="15" t="s">
        <v>8</v>
      </c>
      <c r="C30445" s="15">
        <v>1</v>
      </c>
      <c r="D30445" s="16">
        <v>43541</v>
      </c>
      <c r="E30445" s="15" t="s">
        <v>22029</v>
      </c>
      <c r="F30445" s="17" t="s">
        <v>24</v>
      </c>
      <c r="G30445" s="18" t="str">
        <f>_xlfn.XLOOKUP(F30445,Location!A:A,Location!B:B)</f>
        <v>Atlanta</v>
      </c>
      <c r="H30445" s="15" t="str">
        <f>_xlfn.XLOOKUP(B30445,Products!A:A,Products!B:B)</f>
        <v>Lightning Charging Cable</v>
      </c>
      <c r="I30445" s="19">
        <f>_xlfn.XLOOKUP(B30445,Products!A:A,Products!C:C)</f>
        <v>14.95</v>
      </c>
      <c r="J30445" s="20">
        <f t="shared" si="475"/>
        <v>14.95</v>
      </c>
    </row>
    <row r="30446" spans="1:10" ht="15.75" customHeight="1" x14ac:dyDescent="0.25">
      <c r="A30446" s="23">
        <v>170514</v>
      </c>
      <c r="B30446" s="21" t="s">
        <v>18</v>
      </c>
      <c r="C30446" s="21">
        <v>1</v>
      </c>
      <c r="D30446" s="22">
        <v>43549</v>
      </c>
      <c r="E30446" s="21" t="s">
        <v>22030</v>
      </c>
      <c r="F30446" s="23" t="s">
        <v>11</v>
      </c>
      <c r="G30446" s="24" t="str">
        <f>_xlfn.XLOOKUP(F30446,Location!A:A,Location!B:B)</f>
        <v>San Francisco</v>
      </c>
      <c r="H30446" s="21" t="str">
        <f>_xlfn.XLOOKUP(B30446,Products!A:A,Products!B:B)</f>
        <v>Bose SoundSport Headphones</v>
      </c>
      <c r="I30446" s="25">
        <f>_xlfn.XLOOKUP(B30446,Products!A:A,Products!C:C)</f>
        <v>99.99</v>
      </c>
      <c r="J30446" s="26">
        <f t="shared" si="475"/>
        <v>99.99</v>
      </c>
    </row>
    <row r="30447" spans="1:10" ht="15.75" customHeight="1" x14ac:dyDescent="0.25">
      <c r="A30447" s="17">
        <v>170515</v>
      </c>
      <c r="B30447" s="15" t="s">
        <v>23</v>
      </c>
      <c r="C30447" s="15">
        <v>1</v>
      </c>
      <c r="D30447" s="16">
        <v>43542</v>
      </c>
      <c r="E30447" s="15" t="s">
        <v>19848</v>
      </c>
      <c r="F30447" s="17" t="s">
        <v>25</v>
      </c>
      <c r="G30447" s="18" t="str">
        <f>_xlfn.XLOOKUP(F30447,Location!A:A,Location!B:B)</f>
        <v>Seattle</v>
      </c>
      <c r="H30447" s="15" t="str">
        <f>_xlfn.XLOOKUP(B30447,Products!A:A,Products!B:B)</f>
        <v>AA Batteries (4-pack)</v>
      </c>
      <c r="I30447" s="19">
        <f>_xlfn.XLOOKUP(B30447,Products!A:A,Products!C:C)</f>
        <v>3.84</v>
      </c>
      <c r="J30447" s="20">
        <f t="shared" si="475"/>
        <v>3.84</v>
      </c>
    </row>
    <row r="30448" spans="1:10" ht="15.75" customHeight="1" x14ac:dyDescent="0.25">
      <c r="A30448" s="23">
        <v>170516</v>
      </c>
      <c r="B30448" s="21" t="s">
        <v>16</v>
      </c>
      <c r="C30448" s="21">
        <v>1</v>
      </c>
      <c r="D30448" s="22">
        <v>43548</v>
      </c>
      <c r="E30448" s="21" t="s">
        <v>22031</v>
      </c>
      <c r="F30448" s="23" t="s">
        <v>24</v>
      </c>
      <c r="G30448" s="24" t="str">
        <f>_xlfn.XLOOKUP(F30448,Location!A:A,Location!B:B)</f>
        <v>Atlanta</v>
      </c>
      <c r="H30448" s="21" t="str">
        <f>_xlfn.XLOOKUP(B30448,Products!A:A,Products!B:B)</f>
        <v>27in 4K Gaming Monitor</v>
      </c>
      <c r="I30448" s="25">
        <f>_xlfn.XLOOKUP(B30448,Products!A:A,Products!C:C)</f>
        <v>389.99</v>
      </c>
      <c r="J30448" s="26">
        <f t="shared" si="475"/>
        <v>389.99</v>
      </c>
    </row>
    <row r="30449" spans="1:10" ht="15.75" customHeight="1" x14ac:dyDescent="0.25">
      <c r="A30449" s="17">
        <v>170517</v>
      </c>
      <c r="B30449" s="15" t="s">
        <v>8</v>
      </c>
      <c r="C30449" s="15">
        <v>1</v>
      </c>
      <c r="D30449" s="16">
        <v>43533</v>
      </c>
      <c r="E30449" s="15" t="s">
        <v>3289</v>
      </c>
      <c r="F30449" s="17" t="s">
        <v>11</v>
      </c>
      <c r="G30449" s="18" t="str">
        <f>_xlfn.XLOOKUP(F30449,Location!A:A,Location!B:B)</f>
        <v>San Francisco</v>
      </c>
      <c r="H30449" s="15" t="str">
        <f>_xlfn.XLOOKUP(B30449,Products!A:A,Products!B:B)</f>
        <v>Lightning Charging Cable</v>
      </c>
      <c r="I30449" s="19">
        <f>_xlfn.XLOOKUP(B30449,Products!A:A,Products!C:C)</f>
        <v>14.95</v>
      </c>
      <c r="J30449" s="20">
        <f t="shared" si="475"/>
        <v>14.95</v>
      </c>
    </row>
    <row r="30450" spans="1:10" ht="15.75" customHeight="1" x14ac:dyDescent="0.25">
      <c r="A30450" s="23">
        <v>170518</v>
      </c>
      <c r="B30450" s="21" t="s">
        <v>17</v>
      </c>
      <c r="C30450" s="21">
        <v>1</v>
      </c>
      <c r="D30450" s="22">
        <v>43528</v>
      </c>
      <c r="E30450" s="21" t="s">
        <v>8707</v>
      </c>
      <c r="F30450" s="23" t="s">
        <v>27</v>
      </c>
      <c r="G30450" s="24" t="str">
        <f>_xlfn.XLOOKUP(F30450,Location!A:A,Location!B:B)</f>
        <v>New York City</v>
      </c>
      <c r="H30450" s="21" t="str">
        <f>_xlfn.XLOOKUP(B30450,Products!A:A,Products!B:B)</f>
        <v>USB-C Charging Cable</v>
      </c>
      <c r="I30450" s="25">
        <f>_xlfn.XLOOKUP(B30450,Products!A:A,Products!C:C)</f>
        <v>11.95</v>
      </c>
      <c r="J30450" s="26">
        <f t="shared" si="475"/>
        <v>11.95</v>
      </c>
    </row>
    <row r="30451" spans="1:10" ht="15.75" customHeight="1" x14ac:dyDescent="0.25">
      <c r="A30451" s="17">
        <v>170519</v>
      </c>
      <c r="B30451" s="15" t="s">
        <v>30</v>
      </c>
      <c r="C30451" s="15">
        <v>1</v>
      </c>
      <c r="D30451" s="16">
        <v>43527</v>
      </c>
      <c r="E30451" s="15" t="s">
        <v>2887</v>
      </c>
      <c r="F30451" s="17" t="s">
        <v>7</v>
      </c>
      <c r="G30451" s="18" t="str">
        <f>_xlfn.XLOOKUP(F30451,Location!A:A,Location!B:B)</f>
        <v>Boston</v>
      </c>
      <c r="H30451" s="15" t="str">
        <f>_xlfn.XLOOKUP(B30451,Products!A:A,Products!B:B)</f>
        <v>34in Ultrawide Monitor</v>
      </c>
      <c r="I30451" s="19">
        <f>_xlfn.XLOOKUP(B30451,Products!A:A,Products!C:C)</f>
        <v>379.99</v>
      </c>
      <c r="J30451" s="20">
        <f t="shared" si="475"/>
        <v>379.99</v>
      </c>
    </row>
    <row r="30452" spans="1:10" ht="15.75" customHeight="1" x14ac:dyDescent="0.25">
      <c r="A30452" s="23">
        <v>170520</v>
      </c>
      <c r="B30452" s="21" t="s">
        <v>17</v>
      </c>
      <c r="C30452" s="21">
        <v>1</v>
      </c>
      <c r="D30452" s="22">
        <v>43552</v>
      </c>
      <c r="E30452" s="21" t="s">
        <v>22032</v>
      </c>
      <c r="F30452" s="23" t="s">
        <v>14</v>
      </c>
      <c r="G30452" s="24" t="str">
        <f>_xlfn.XLOOKUP(F30452,Location!A:A,Location!B:B)</f>
        <v>Austin</v>
      </c>
      <c r="H30452" s="21" t="str">
        <f>_xlfn.XLOOKUP(B30452,Products!A:A,Products!B:B)</f>
        <v>USB-C Charging Cable</v>
      </c>
      <c r="I30452" s="25">
        <f>_xlfn.XLOOKUP(B30452,Products!A:A,Products!C:C)</f>
        <v>11.95</v>
      </c>
      <c r="J30452" s="26">
        <f t="shared" si="475"/>
        <v>11.95</v>
      </c>
    </row>
    <row r="30453" spans="1:10" ht="15.75" customHeight="1" x14ac:dyDescent="0.25">
      <c r="A30453" s="17">
        <v>170521</v>
      </c>
      <c r="B30453" s="15" t="s">
        <v>17</v>
      </c>
      <c r="C30453" s="15">
        <v>1</v>
      </c>
      <c r="D30453" s="16">
        <v>43536</v>
      </c>
      <c r="E30453" s="15" t="s">
        <v>11231</v>
      </c>
      <c r="F30453" s="17" t="s">
        <v>11</v>
      </c>
      <c r="G30453" s="18" t="str">
        <f>_xlfn.XLOOKUP(F30453,Location!A:A,Location!B:B)</f>
        <v>San Francisco</v>
      </c>
      <c r="H30453" s="15" t="str">
        <f>_xlfn.XLOOKUP(B30453,Products!A:A,Products!B:B)</f>
        <v>USB-C Charging Cable</v>
      </c>
      <c r="I30453" s="19">
        <f>_xlfn.XLOOKUP(B30453,Products!A:A,Products!C:C)</f>
        <v>11.95</v>
      </c>
      <c r="J30453" s="20">
        <f t="shared" ref="J30453:J30516" si="476">I30453*C30453</f>
        <v>11.95</v>
      </c>
    </row>
    <row r="30454" spans="1:10" ht="15.75" customHeight="1" x14ac:dyDescent="0.25">
      <c r="A30454" s="23">
        <v>170522</v>
      </c>
      <c r="B30454" s="21" t="s">
        <v>10</v>
      </c>
      <c r="C30454" s="21">
        <v>1</v>
      </c>
      <c r="D30454" s="22">
        <v>43540</v>
      </c>
      <c r="E30454" s="21" t="s">
        <v>21886</v>
      </c>
      <c r="F30454" s="23" t="s">
        <v>25</v>
      </c>
      <c r="G30454" s="24" t="str">
        <f>_xlfn.XLOOKUP(F30454,Location!A:A,Location!B:B)</f>
        <v>Seattle</v>
      </c>
      <c r="H30454" s="21" t="str">
        <f>_xlfn.XLOOKUP(B30454,Products!A:A,Products!B:B)</f>
        <v>Wired Headphones</v>
      </c>
      <c r="I30454" s="25">
        <f>_xlfn.XLOOKUP(B30454,Products!A:A,Products!C:C)</f>
        <v>11.99</v>
      </c>
      <c r="J30454" s="26">
        <f t="shared" si="476"/>
        <v>11.99</v>
      </c>
    </row>
    <row r="30455" spans="1:10" ht="15.75" customHeight="1" x14ac:dyDescent="0.25">
      <c r="A30455" s="17">
        <v>170523</v>
      </c>
      <c r="B30455" s="15" t="s">
        <v>6</v>
      </c>
      <c r="C30455" s="15">
        <v>1</v>
      </c>
      <c r="D30455" s="16">
        <v>43531</v>
      </c>
      <c r="E30455" s="15" t="s">
        <v>22033</v>
      </c>
      <c r="F30455" s="17" t="s">
        <v>11</v>
      </c>
      <c r="G30455" s="18" t="str">
        <f>_xlfn.XLOOKUP(F30455,Location!A:A,Location!B:B)</f>
        <v>San Francisco</v>
      </c>
      <c r="H30455" s="15" t="str">
        <f>_xlfn.XLOOKUP(B30455,Products!A:A,Products!B:B)</f>
        <v>iPhone</v>
      </c>
      <c r="I30455" s="19">
        <f>_xlfn.XLOOKUP(B30455,Products!A:A,Products!C:C)</f>
        <v>700</v>
      </c>
      <c r="J30455" s="20">
        <f t="shared" si="476"/>
        <v>700</v>
      </c>
    </row>
    <row r="30456" spans="1:10" ht="15.75" customHeight="1" x14ac:dyDescent="0.25">
      <c r="A30456" s="23">
        <v>170524</v>
      </c>
      <c r="B30456" s="21" t="s">
        <v>23</v>
      </c>
      <c r="C30456" s="21">
        <v>1</v>
      </c>
      <c r="D30456" s="22">
        <v>43535</v>
      </c>
      <c r="E30456" s="21" t="s">
        <v>22034</v>
      </c>
      <c r="F30456" s="23" t="s">
        <v>25</v>
      </c>
      <c r="G30456" s="24" t="str">
        <f>_xlfn.XLOOKUP(F30456,Location!A:A,Location!B:B)</f>
        <v>Seattle</v>
      </c>
      <c r="H30456" s="21" t="str">
        <f>_xlfn.XLOOKUP(B30456,Products!A:A,Products!B:B)</f>
        <v>AA Batteries (4-pack)</v>
      </c>
      <c r="I30456" s="25">
        <f>_xlfn.XLOOKUP(B30456,Products!A:A,Products!C:C)</f>
        <v>3.84</v>
      </c>
      <c r="J30456" s="26">
        <f t="shared" si="476"/>
        <v>3.84</v>
      </c>
    </row>
    <row r="30457" spans="1:10" ht="15.75" customHeight="1" x14ac:dyDescent="0.25">
      <c r="A30457" s="17">
        <v>170525</v>
      </c>
      <c r="B30457" s="15" t="s">
        <v>19</v>
      </c>
      <c r="C30457" s="15">
        <v>1</v>
      </c>
      <c r="D30457" s="16">
        <v>43539</v>
      </c>
      <c r="E30457" s="15" t="s">
        <v>22035</v>
      </c>
      <c r="F30457" s="17" t="s">
        <v>11</v>
      </c>
      <c r="G30457" s="18" t="str">
        <f>_xlfn.XLOOKUP(F30457,Location!A:A,Location!B:B)</f>
        <v>San Francisco</v>
      </c>
      <c r="H30457" s="15" t="str">
        <f>_xlfn.XLOOKUP(B30457,Products!A:A,Products!B:B)</f>
        <v>Apple Airpods Headphones</v>
      </c>
      <c r="I30457" s="19">
        <f>_xlfn.XLOOKUP(B30457,Products!A:A,Products!C:C)</f>
        <v>150</v>
      </c>
      <c r="J30457" s="20">
        <f t="shared" si="476"/>
        <v>150</v>
      </c>
    </row>
    <row r="30458" spans="1:10" ht="15.75" customHeight="1" x14ac:dyDescent="0.25">
      <c r="A30458" s="23">
        <v>170526</v>
      </c>
      <c r="B30458" s="21" t="s">
        <v>8</v>
      </c>
      <c r="C30458" s="21">
        <v>1</v>
      </c>
      <c r="D30458" s="22">
        <v>43534</v>
      </c>
      <c r="E30458" s="21" t="s">
        <v>14886</v>
      </c>
      <c r="F30458" s="23" t="s">
        <v>24</v>
      </c>
      <c r="G30458" s="24" t="str">
        <f>_xlfn.XLOOKUP(F30458,Location!A:A,Location!B:B)</f>
        <v>Atlanta</v>
      </c>
      <c r="H30458" s="21" t="str">
        <f>_xlfn.XLOOKUP(B30458,Products!A:A,Products!B:B)</f>
        <v>Lightning Charging Cable</v>
      </c>
      <c r="I30458" s="25">
        <f>_xlfn.XLOOKUP(B30458,Products!A:A,Products!C:C)</f>
        <v>14.95</v>
      </c>
      <c r="J30458" s="26">
        <f t="shared" si="476"/>
        <v>14.95</v>
      </c>
    </row>
    <row r="30459" spans="1:10" ht="15.75" customHeight="1" x14ac:dyDescent="0.25">
      <c r="A30459" s="17">
        <v>170527</v>
      </c>
      <c r="B30459" s="15" t="s">
        <v>15</v>
      </c>
      <c r="C30459" s="15">
        <v>1</v>
      </c>
      <c r="D30459" s="16">
        <v>43542</v>
      </c>
      <c r="E30459" s="15" t="s">
        <v>10542</v>
      </c>
      <c r="F30459" s="17" t="s">
        <v>11</v>
      </c>
      <c r="G30459" s="18" t="str">
        <f>_xlfn.XLOOKUP(F30459,Location!A:A,Location!B:B)</f>
        <v>San Francisco</v>
      </c>
      <c r="H30459" s="15" t="str">
        <f>_xlfn.XLOOKUP(B30459,Products!A:A,Products!B:B)</f>
        <v>AAA Batteries (4-pack)</v>
      </c>
      <c r="I30459" s="19">
        <f>_xlfn.XLOOKUP(B30459,Products!A:A,Products!C:C)</f>
        <v>2.99</v>
      </c>
      <c r="J30459" s="20">
        <f t="shared" si="476"/>
        <v>2.99</v>
      </c>
    </row>
    <row r="30460" spans="1:10" ht="15.75" customHeight="1" x14ac:dyDescent="0.25">
      <c r="A30460" s="23">
        <v>170528</v>
      </c>
      <c r="B30460" s="21" t="s">
        <v>6</v>
      </c>
      <c r="C30460" s="21">
        <v>1</v>
      </c>
      <c r="D30460" s="22">
        <v>43553</v>
      </c>
      <c r="E30460" s="21" t="s">
        <v>22036</v>
      </c>
      <c r="F30460" s="23" t="s">
        <v>14</v>
      </c>
      <c r="G30460" s="24" t="str">
        <f>_xlfn.XLOOKUP(F30460,Location!A:A,Location!B:B)</f>
        <v>Austin</v>
      </c>
      <c r="H30460" s="21" t="str">
        <f>_xlfn.XLOOKUP(B30460,Products!A:A,Products!B:B)</f>
        <v>iPhone</v>
      </c>
      <c r="I30460" s="25">
        <f>_xlfn.XLOOKUP(B30460,Products!A:A,Products!C:C)</f>
        <v>700</v>
      </c>
      <c r="J30460" s="26">
        <f t="shared" si="476"/>
        <v>700</v>
      </c>
    </row>
    <row r="30461" spans="1:10" ht="15.75" customHeight="1" x14ac:dyDescent="0.25">
      <c r="A30461" s="17">
        <v>170529</v>
      </c>
      <c r="B30461" s="15" t="s">
        <v>30</v>
      </c>
      <c r="C30461" s="15">
        <v>1</v>
      </c>
      <c r="D30461" s="16">
        <v>43549</v>
      </c>
      <c r="E30461" s="15" t="s">
        <v>9942</v>
      </c>
      <c r="F30461" s="17" t="s">
        <v>13</v>
      </c>
      <c r="G30461" s="18" t="str">
        <f>_xlfn.XLOOKUP(F30461,Location!A:A,Location!B:B)</f>
        <v>Los Angeles</v>
      </c>
      <c r="H30461" s="15" t="str">
        <f>_xlfn.XLOOKUP(B30461,Products!A:A,Products!B:B)</f>
        <v>34in Ultrawide Monitor</v>
      </c>
      <c r="I30461" s="19">
        <f>_xlfn.XLOOKUP(B30461,Products!A:A,Products!C:C)</f>
        <v>379.99</v>
      </c>
      <c r="J30461" s="20">
        <f t="shared" si="476"/>
        <v>379.99</v>
      </c>
    </row>
    <row r="30462" spans="1:10" ht="15.75" customHeight="1" x14ac:dyDescent="0.25">
      <c r="A30462" s="23">
        <v>170530</v>
      </c>
      <c r="B30462" s="21" t="s">
        <v>8</v>
      </c>
      <c r="C30462" s="21">
        <v>1</v>
      </c>
      <c r="D30462" s="22">
        <v>43537</v>
      </c>
      <c r="E30462" s="21" t="s">
        <v>8153</v>
      </c>
      <c r="F30462" s="23" t="s">
        <v>27</v>
      </c>
      <c r="G30462" s="24" t="str">
        <f>_xlfn.XLOOKUP(F30462,Location!A:A,Location!B:B)</f>
        <v>New York City</v>
      </c>
      <c r="H30462" s="21" t="str">
        <f>_xlfn.XLOOKUP(B30462,Products!A:A,Products!B:B)</f>
        <v>Lightning Charging Cable</v>
      </c>
      <c r="I30462" s="25">
        <f>_xlfn.XLOOKUP(B30462,Products!A:A,Products!C:C)</f>
        <v>14.95</v>
      </c>
      <c r="J30462" s="26">
        <f t="shared" si="476"/>
        <v>14.95</v>
      </c>
    </row>
    <row r="30463" spans="1:10" ht="15.75" customHeight="1" x14ac:dyDescent="0.25">
      <c r="A30463" s="17">
        <v>170531</v>
      </c>
      <c r="B30463" s="15" t="s">
        <v>31</v>
      </c>
      <c r="C30463" s="15">
        <v>1</v>
      </c>
      <c r="D30463" s="16">
        <v>43542</v>
      </c>
      <c r="E30463" s="15" t="s">
        <v>12431</v>
      </c>
      <c r="F30463" s="17" t="s">
        <v>27</v>
      </c>
      <c r="G30463" s="18" t="str">
        <f>_xlfn.XLOOKUP(F30463,Location!A:A,Location!B:B)</f>
        <v>New York City</v>
      </c>
      <c r="H30463" s="15" t="str">
        <f>_xlfn.XLOOKUP(B30463,Products!A:A,Products!B:B)</f>
        <v>ThinkPad Laptop</v>
      </c>
      <c r="I30463" s="19">
        <f>_xlfn.XLOOKUP(B30463,Products!A:A,Products!C:C)</f>
        <v>999.99</v>
      </c>
      <c r="J30463" s="20">
        <f t="shared" si="476"/>
        <v>999.99</v>
      </c>
    </row>
    <row r="30464" spans="1:10" ht="15.75" customHeight="1" x14ac:dyDescent="0.25">
      <c r="A30464" s="23">
        <v>170532</v>
      </c>
      <c r="B30464" s="21" t="s">
        <v>18</v>
      </c>
      <c r="C30464" s="21">
        <v>1</v>
      </c>
      <c r="D30464" s="22">
        <v>43549</v>
      </c>
      <c r="E30464" s="21" t="s">
        <v>22037</v>
      </c>
      <c r="F30464" s="23" t="s">
        <v>13</v>
      </c>
      <c r="G30464" s="24" t="str">
        <f>_xlfn.XLOOKUP(F30464,Location!A:A,Location!B:B)</f>
        <v>Los Angeles</v>
      </c>
      <c r="H30464" s="21" t="str">
        <f>_xlfn.XLOOKUP(B30464,Products!A:A,Products!B:B)</f>
        <v>Bose SoundSport Headphones</v>
      </c>
      <c r="I30464" s="25">
        <f>_xlfn.XLOOKUP(B30464,Products!A:A,Products!C:C)</f>
        <v>99.99</v>
      </c>
      <c r="J30464" s="26">
        <f t="shared" si="476"/>
        <v>99.99</v>
      </c>
    </row>
    <row r="30465" spans="1:10" ht="15.75" customHeight="1" x14ac:dyDescent="0.25">
      <c r="A30465" s="17">
        <v>170533</v>
      </c>
      <c r="B30465" s="15" t="s">
        <v>18</v>
      </c>
      <c r="C30465" s="15">
        <v>1</v>
      </c>
      <c r="D30465" s="16">
        <v>43540</v>
      </c>
      <c r="E30465" s="15" t="s">
        <v>7678</v>
      </c>
      <c r="F30465" s="17" t="s">
        <v>25</v>
      </c>
      <c r="G30465" s="18" t="str">
        <f>_xlfn.XLOOKUP(F30465,Location!A:A,Location!B:B)</f>
        <v>Seattle</v>
      </c>
      <c r="H30465" s="15" t="str">
        <f>_xlfn.XLOOKUP(B30465,Products!A:A,Products!B:B)</f>
        <v>Bose SoundSport Headphones</v>
      </c>
      <c r="I30465" s="19">
        <f>_xlfn.XLOOKUP(B30465,Products!A:A,Products!C:C)</f>
        <v>99.99</v>
      </c>
      <c r="J30465" s="20">
        <f t="shared" si="476"/>
        <v>99.99</v>
      </c>
    </row>
    <row r="30466" spans="1:10" ht="15.75" customHeight="1" x14ac:dyDescent="0.25">
      <c r="A30466" s="23">
        <v>170534</v>
      </c>
      <c r="B30466" s="21" t="s">
        <v>23</v>
      </c>
      <c r="C30466" s="21">
        <v>2</v>
      </c>
      <c r="D30466" s="22">
        <v>43528</v>
      </c>
      <c r="E30466" s="21" t="s">
        <v>22038</v>
      </c>
      <c r="F30466" s="23" t="s">
        <v>7</v>
      </c>
      <c r="G30466" s="24" t="str">
        <f>_xlfn.XLOOKUP(F30466,Location!A:A,Location!B:B)</f>
        <v>Boston</v>
      </c>
      <c r="H30466" s="21" t="str">
        <f>_xlfn.XLOOKUP(B30466,Products!A:A,Products!B:B)</f>
        <v>AA Batteries (4-pack)</v>
      </c>
      <c r="I30466" s="25">
        <f>_xlfn.XLOOKUP(B30466,Products!A:A,Products!C:C)</f>
        <v>3.84</v>
      </c>
      <c r="J30466" s="26">
        <f t="shared" si="476"/>
        <v>7.68</v>
      </c>
    </row>
    <row r="30467" spans="1:10" ht="15.75" customHeight="1" x14ac:dyDescent="0.25">
      <c r="A30467" s="17">
        <v>170534</v>
      </c>
      <c r="B30467" s="15" t="s">
        <v>21</v>
      </c>
      <c r="C30467" s="15">
        <v>1</v>
      </c>
      <c r="D30467" s="16">
        <v>43528</v>
      </c>
      <c r="E30467" s="15" t="s">
        <v>22038</v>
      </c>
      <c r="F30467" s="17" t="s">
        <v>7</v>
      </c>
      <c r="G30467" s="18" t="str">
        <f>_xlfn.XLOOKUP(F30467,Location!A:A,Location!B:B)</f>
        <v>Boston</v>
      </c>
      <c r="H30467" s="15" t="str">
        <f>_xlfn.XLOOKUP(B30467,Products!A:A,Products!B:B)</f>
        <v>Flatscreen TV</v>
      </c>
      <c r="I30467" s="19">
        <f>_xlfn.XLOOKUP(B30467,Products!A:A,Products!C:C)</f>
        <v>300</v>
      </c>
      <c r="J30467" s="20">
        <f t="shared" si="476"/>
        <v>300</v>
      </c>
    </row>
    <row r="30468" spans="1:10" ht="15.75" customHeight="1" x14ac:dyDescent="0.25">
      <c r="A30468" s="23">
        <v>170535</v>
      </c>
      <c r="B30468" s="21" t="s">
        <v>8</v>
      </c>
      <c r="C30468" s="21">
        <v>1</v>
      </c>
      <c r="D30468" s="22">
        <v>43541</v>
      </c>
      <c r="E30468" s="21" t="s">
        <v>17848</v>
      </c>
      <c r="F30468" s="23" t="s">
        <v>13</v>
      </c>
      <c r="G30468" s="24" t="str">
        <f>_xlfn.XLOOKUP(F30468,Location!A:A,Location!B:B)</f>
        <v>Los Angeles</v>
      </c>
      <c r="H30468" s="21" t="str">
        <f>_xlfn.XLOOKUP(B30468,Products!A:A,Products!B:B)</f>
        <v>Lightning Charging Cable</v>
      </c>
      <c r="I30468" s="25">
        <f>_xlfn.XLOOKUP(B30468,Products!A:A,Products!C:C)</f>
        <v>14.95</v>
      </c>
      <c r="J30468" s="26">
        <f t="shared" si="476"/>
        <v>14.95</v>
      </c>
    </row>
    <row r="30469" spans="1:10" ht="15.75" customHeight="1" x14ac:dyDescent="0.25">
      <c r="A30469" s="17">
        <v>170536</v>
      </c>
      <c r="B30469" s="15" t="s">
        <v>17</v>
      </c>
      <c r="C30469" s="15">
        <v>1</v>
      </c>
      <c r="D30469" s="16">
        <v>43549</v>
      </c>
      <c r="E30469" s="15" t="s">
        <v>22039</v>
      </c>
      <c r="F30469" s="17" t="s">
        <v>11</v>
      </c>
      <c r="G30469" s="18" t="str">
        <f>_xlfn.XLOOKUP(F30469,Location!A:A,Location!B:B)</f>
        <v>San Francisco</v>
      </c>
      <c r="H30469" s="15" t="str">
        <f>_xlfn.XLOOKUP(B30469,Products!A:A,Products!B:B)</f>
        <v>USB-C Charging Cable</v>
      </c>
      <c r="I30469" s="19">
        <f>_xlfn.XLOOKUP(B30469,Products!A:A,Products!C:C)</f>
        <v>11.95</v>
      </c>
      <c r="J30469" s="20">
        <f t="shared" si="476"/>
        <v>11.95</v>
      </c>
    </row>
    <row r="30470" spans="1:10" ht="15.75" customHeight="1" x14ac:dyDescent="0.25">
      <c r="A30470" s="23">
        <v>170537</v>
      </c>
      <c r="B30470" s="21" t="s">
        <v>19</v>
      </c>
      <c r="C30470" s="21">
        <v>1</v>
      </c>
      <c r="D30470" s="22">
        <v>43535</v>
      </c>
      <c r="E30470" s="21" t="s">
        <v>15197</v>
      </c>
      <c r="F30470" s="23" t="s">
        <v>11</v>
      </c>
      <c r="G30470" s="24" t="str">
        <f>_xlfn.XLOOKUP(F30470,Location!A:A,Location!B:B)</f>
        <v>San Francisco</v>
      </c>
      <c r="H30470" s="21" t="str">
        <f>_xlfn.XLOOKUP(B30470,Products!A:A,Products!B:B)</f>
        <v>Apple Airpods Headphones</v>
      </c>
      <c r="I30470" s="25">
        <f>_xlfn.XLOOKUP(B30470,Products!A:A,Products!C:C)</f>
        <v>150</v>
      </c>
      <c r="J30470" s="26">
        <f t="shared" si="476"/>
        <v>150</v>
      </c>
    </row>
    <row r="30471" spans="1:10" ht="15.75" customHeight="1" x14ac:dyDescent="0.25">
      <c r="A30471" s="17">
        <v>170538</v>
      </c>
      <c r="B30471" s="15" t="s">
        <v>19</v>
      </c>
      <c r="C30471" s="15">
        <v>1</v>
      </c>
      <c r="D30471" s="16">
        <v>43537</v>
      </c>
      <c r="E30471" s="15" t="s">
        <v>22040</v>
      </c>
      <c r="F30471" s="17" t="s">
        <v>27</v>
      </c>
      <c r="G30471" s="18" t="str">
        <f>_xlfn.XLOOKUP(F30471,Location!A:A,Location!B:B)</f>
        <v>New York City</v>
      </c>
      <c r="H30471" s="15" t="str">
        <f>_xlfn.XLOOKUP(B30471,Products!A:A,Products!B:B)</f>
        <v>Apple Airpods Headphones</v>
      </c>
      <c r="I30471" s="19">
        <f>_xlfn.XLOOKUP(B30471,Products!A:A,Products!C:C)</f>
        <v>150</v>
      </c>
      <c r="J30471" s="20">
        <f t="shared" si="476"/>
        <v>150</v>
      </c>
    </row>
    <row r="30472" spans="1:10" ht="15.75" customHeight="1" x14ac:dyDescent="0.25">
      <c r="A30472" s="23">
        <v>170539</v>
      </c>
      <c r="B30472" s="21" t="s">
        <v>17</v>
      </c>
      <c r="C30472" s="21">
        <v>1</v>
      </c>
      <c r="D30472" s="22">
        <v>43531</v>
      </c>
      <c r="E30472" s="21" t="s">
        <v>1777</v>
      </c>
      <c r="F30472" s="23" t="s">
        <v>7</v>
      </c>
      <c r="G30472" s="24" t="str">
        <f>_xlfn.XLOOKUP(F30472,Location!A:A,Location!B:B)</f>
        <v>Boston</v>
      </c>
      <c r="H30472" s="21" t="str">
        <f>_xlfn.XLOOKUP(B30472,Products!A:A,Products!B:B)</f>
        <v>USB-C Charging Cable</v>
      </c>
      <c r="I30472" s="25">
        <f>_xlfn.XLOOKUP(B30472,Products!A:A,Products!C:C)</f>
        <v>11.95</v>
      </c>
      <c r="J30472" s="26">
        <f t="shared" si="476"/>
        <v>11.95</v>
      </c>
    </row>
    <row r="30473" spans="1:10" ht="15.75" customHeight="1" x14ac:dyDescent="0.25">
      <c r="A30473" s="17">
        <v>170540</v>
      </c>
      <c r="B30473" s="15" t="s">
        <v>15</v>
      </c>
      <c r="C30473" s="15">
        <v>1</v>
      </c>
      <c r="D30473" s="16">
        <v>43543</v>
      </c>
      <c r="E30473" s="15" t="s">
        <v>22041</v>
      </c>
      <c r="F30473" s="17" t="s">
        <v>28</v>
      </c>
      <c r="G30473" s="18" t="str">
        <f>_xlfn.XLOOKUP(F30473,Location!A:A,Location!B:B)</f>
        <v>Dallas</v>
      </c>
      <c r="H30473" s="15" t="str">
        <f>_xlfn.XLOOKUP(B30473,Products!A:A,Products!B:B)</f>
        <v>AAA Batteries (4-pack)</v>
      </c>
      <c r="I30473" s="19">
        <f>_xlfn.XLOOKUP(B30473,Products!A:A,Products!C:C)</f>
        <v>2.99</v>
      </c>
      <c r="J30473" s="20">
        <f t="shared" si="476"/>
        <v>2.99</v>
      </c>
    </row>
    <row r="30474" spans="1:10" ht="15.75" customHeight="1" x14ac:dyDescent="0.25">
      <c r="A30474" s="23">
        <v>170541</v>
      </c>
      <c r="B30474" s="21" t="s">
        <v>12</v>
      </c>
      <c r="C30474" s="21">
        <v>1</v>
      </c>
      <c r="D30474" s="22">
        <v>43539</v>
      </c>
      <c r="E30474" s="21" t="s">
        <v>6802</v>
      </c>
      <c r="F30474" s="23" t="s">
        <v>11</v>
      </c>
      <c r="G30474" s="24" t="str">
        <f>_xlfn.XLOOKUP(F30474,Location!A:A,Location!B:B)</f>
        <v>San Francisco</v>
      </c>
      <c r="H30474" s="21" t="str">
        <f>_xlfn.XLOOKUP(B30474,Products!A:A,Products!B:B)</f>
        <v>27in FHD Monitor</v>
      </c>
      <c r="I30474" s="25">
        <f>_xlfn.XLOOKUP(B30474,Products!A:A,Products!C:C)</f>
        <v>149.99</v>
      </c>
      <c r="J30474" s="26">
        <f t="shared" si="476"/>
        <v>149.99</v>
      </c>
    </row>
    <row r="30475" spans="1:10" ht="15.75" customHeight="1" x14ac:dyDescent="0.25">
      <c r="A30475" s="17">
        <v>170542</v>
      </c>
      <c r="B30475" s="15" t="s">
        <v>18</v>
      </c>
      <c r="C30475" s="15">
        <v>1</v>
      </c>
      <c r="D30475" s="16">
        <v>43547</v>
      </c>
      <c r="E30475" s="15" t="s">
        <v>22042</v>
      </c>
      <c r="F30475" s="17" t="s">
        <v>7</v>
      </c>
      <c r="G30475" s="18" t="str">
        <f>_xlfn.XLOOKUP(F30475,Location!A:A,Location!B:B)</f>
        <v>Boston</v>
      </c>
      <c r="H30475" s="15" t="str">
        <f>_xlfn.XLOOKUP(B30475,Products!A:A,Products!B:B)</f>
        <v>Bose SoundSport Headphones</v>
      </c>
      <c r="I30475" s="19">
        <f>_xlfn.XLOOKUP(B30475,Products!A:A,Products!C:C)</f>
        <v>99.99</v>
      </c>
      <c r="J30475" s="20">
        <f t="shared" si="476"/>
        <v>99.99</v>
      </c>
    </row>
    <row r="30476" spans="1:10" ht="15.75" customHeight="1" x14ac:dyDescent="0.25">
      <c r="A30476" s="23">
        <v>170543</v>
      </c>
      <c r="B30476" s="21" t="s">
        <v>23</v>
      </c>
      <c r="C30476" s="21">
        <v>1</v>
      </c>
      <c r="D30476" s="22">
        <v>43530</v>
      </c>
      <c r="E30476" s="21" t="s">
        <v>10580</v>
      </c>
      <c r="F30476" s="23" t="s">
        <v>11</v>
      </c>
      <c r="G30476" s="24" t="str">
        <f>_xlfn.XLOOKUP(F30476,Location!A:A,Location!B:B)</f>
        <v>San Francisco</v>
      </c>
      <c r="H30476" s="21" t="str">
        <f>_xlfn.XLOOKUP(B30476,Products!A:A,Products!B:B)</f>
        <v>AA Batteries (4-pack)</v>
      </c>
      <c r="I30476" s="25">
        <f>_xlfn.XLOOKUP(B30476,Products!A:A,Products!C:C)</f>
        <v>3.84</v>
      </c>
      <c r="J30476" s="26">
        <f t="shared" si="476"/>
        <v>3.84</v>
      </c>
    </row>
    <row r="30477" spans="1:10" ht="15.75" customHeight="1" x14ac:dyDescent="0.25">
      <c r="A30477" s="17">
        <v>170544</v>
      </c>
      <c r="B30477" s="15" t="s">
        <v>30</v>
      </c>
      <c r="C30477" s="15">
        <v>1</v>
      </c>
      <c r="D30477" s="16">
        <v>43529</v>
      </c>
      <c r="E30477" s="15" t="s">
        <v>22043</v>
      </c>
      <c r="F30477" s="17" t="s">
        <v>13</v>
      </c>
      <c r="G30477" s="18" t="str">
        <f>_xlfn.XLOOKUP(F30477,Location!A:A,Location!B:B)</f>
        <v>Los Angeles</v>
      </c>
      <c r="H30477" s="15" t="str">
        <f>_xlfn.XLOOKUP(B30477,Products!A:A,Products!B:B)</f>
        <v>34in Ultrawide Monitor</v>
      </c>
      <c r="I30477" s="19">
        <f>_xlfn.XLOOKUP(B30477,Products!A:A,Products!C:C)</f>
        <v>379.99</v>
      </c>
      <c r="J30477" s="20">
        <f t="shared" si="476"/>
        <v>379.99</v>
      </c>
    </row>
    <row r="30478" spans="1:10" ht="15.75" customHeight="1" x14ac:dyDescent="0.25">
      <c r="A30478" s="23">
        <v>170545</v>
      </c>
      <c r="B30478" s="21" t="s">
        <v>8</v>
      </c>
      <c r="C30478" s="21">
        <v>1</v>
      </c>
      <c r="D30478" s="22">
        <v>43550</v>
      </c>
      <c r="E30478" s="21" t="s">
        <v>22044</v>
      </c>
      <c r="F30478" s="23" t="s">
        <v>11</v>
      </c>
      <c r="G30478" s="24" t="str">
        <f>_xlfn.XLOOKUP(F30478,Location!A:A,Location!B:B)</f>
        <v>San Francisco</v>
      </c>
      <c r="H30478" s="21" t="str">
        <f>_xlfn.XLOOKUP(B30478,Products!A:A,Products!B:B)</f>
        <v>Lightning Charging Cable</v>
      </c>
      <c r="I30478" s="25">
        <f>_xlfn.XLOOKUP(B30478,Products!A:A,Products!C:C)</f>
        <v>14.95</v>
      </c>
      <c r="J30478" s="26">
        <f t="shared" si="476"/>
        <v>14.95</v>
      </c>
    </row>
    <row r="30479" spans="1:10" ht="15.75" customHeight="1" x14ac:dyDescent="0.25">
      <c r="A30479" s="17">
        <v>170546</v>
      </c>
      <c r="B30479" s="15" t="s">
        <v>15</v>
      </c>
      <c r="C30479" s="15">
        <v>2</v>
      </c>
      <c r="D30479" s="16">
        <v>43549</v>
      </c>
      <c r="E30479" s="15" t="s">
        <v>21544</v>
      </c>
      <c r="F30479" s="17" t="s">
        <v>14</v>
      </c>
      <c r="G30479" s="18" t="str">
        <f>_xlfn.XLOOKUP(F30479,Location!A:A,Location!B:B)</f>
        <v>Austin</v>
      </c>
      <c r="H30479" s="15" t="str">
        <f>_xlfn.XLOOKUP(B30479,Products!A:A,Products!B:B)</f>
        <v>AAA Batteries (4-pack)</v>
      </c>
      <c r="I30479" s="19">
        <f>_xlfn.XLOOKUP(B30479,Products!A:A,Products!C:C)</f>
        <v>2.99</v>
      </c>
      <c r="J30479" s="20">
        <f t="shared" si="476"/>
        <v>5.98</v>
      </c>
    </row>
    <row r="30480" spans="1:10" ht="15.75" customHeight="1" x14ac:dyDescent="0.25">
      <c r="A30480" s="23">
        <v>170547</v>
      </c>
      <c r="B30480" s="21" t="s">
        <v>10</v>
      </c>
      <c r="C30480" s="21">
        <v>1</v>
      </c>
      <c r="D30480" s="22">
        <v>43531</v>
      </c>
      <c r="E30480" s="21" t="s">
        <v>547</v>
      </c>
      <c r="F30480" s="23" t="s">
        <v>13</v>
      </c>
      <c r="G30480" s="24" t="str">
        <f>_xlfn.XLOOKUP(F30480,Location!A:A,Location!B:B)</f>
        <v>Los Angeles</v>
      </c>
      <c r="H30480" s="21" t="str">
        <f>_xlfn.XLOOKUP(B30480,Products!A:A,Products!B:B)</f>
        <v>Wired Headphones</v>
      </c>
      <c r="I30480" s="25">
        <f>_xlfn.XLOOKUP(B30480,Products!A:A,Products!C:C)</f>
        <v>11.99</v>
      </c>
      <c r="J30480" s="26">
        <f t="shared" si="476"/>
        <v>11.99</v>
      </c>
    </row>
    <row r="30481" spans="1:10" ht="15.75" customHeight="1" x14ac:dyDescent="0.25">
      <c r="A30481" s="17">
        <v>170548</v>
      </c>
      <c r="B30481" s="15" t="s">
        <v>15</v>
      </c>
      <c r="C30481" s="15">
        <v>1</v>
      </c>
      <c r="D30481" s="16">
        <v>43527</v>
      </c>
      <c r="E30481" s="15" t="s">
        <v>9755</v>
      </c>
      <c r="F30481" s="17" t="s">
        <v>14</v>
      </c>
      <c r="G30481" s="18" t="str">
        <f>_xlfn.XLOOKUP(F30481,Location!A:A,Location!B:B)</f>
        <v>Austin</v>
      </c>
      <c r="H30481" s="15" t="str">
        <f>_xlfn.XLOOKUP(B30481,Products!A:A,Products!B:B)</f>
        <v>AAA Batteries (4-pack)</v>
      </c>
      <c r="I30481" s="19">
        <f>_xlfn.XLOOKUP(B30481,Products!A:A,Products!C:C)</f>
        <v>2.99</v>
      </c>
      <c r="J30481" s="20">
        <f t="shared" si="476"/>
        <v>2.99</v>
      </c>
    </row>
    <row r="30482" spans="1:10" ht="15.75" customHeight="1" x14ac:dyDescent="0.25">
      <c r="A30482" s="23">
        <v>170549</v>
      </c>
      <c r="B30482" s="21" t="s">
        <v>23</v>
      </c>
      <c r="C30482" s="21">
        <v>1</v>
      </c>
      <c r="D30482" s="22">
        <v>43539</v>
      </c>
      <c r="E30482" s="21" t="s">
        <v>22045</v>
      </c>
      <c r="F30482" s="23" t="s">
        <v>11</v>
      </c>
      <c r="G30482" s="24" t="str">
        <f>_xlfn.XLOOKUP(F30482,Location!A:A,Location!B:B)</f>
        <v>San Francisco</v>
      </c>
      <c r="H30482" s="21" t="str">
        <f>_xlfn.XLOOKUP(B30482,Products!A:A,Products!B:B)</f>
        <v>AA Batteries (4-pack)</v>
      </c>
      <c r="I30482" s="25">
        <f>_xlfn.XLOOKUP(B30482,Products!A:A,Products!C:C)</f>
        <v>3.84</v>
      </c>
      <c r="J30482" s="26">
        <f t="shared" si="476"/>
        <v>3.84</v>
      </c>
    </row>
    <row r="30483" spans="1:10" ht="15.75" customHeight="1" x14ac:dyDescent="0.25">
      <c r="A30483" s="17">
        <v>170550</v>
      </c>
      <c r="B30483" s="15" t="s">
        <v>19</v>
      </c>
      <c r="C30483" s="15">
        <v>1</v>
      </c>
      <c r="D30483" s="16">
        <v>43555</v>
      </c>
      <c r="E30483" s="15" t="s">
        <v>22046</v>
      </c>
      <c r="F30483" s="17" t="s">
        <v>28</v>
      </c>
      <c r="G30483" s="18" t="str">
        <f>_xlfn.XLOOKUP(F30483,Location!A:A,Location!B:B)</f>
        <v>Dallas</v>
      </c>
      <c r="H30483" s="15" t="str">
        <f>_xlfn.XLOOKUP(B30483,Products!A:A,Products!B:B)</f>
        <v>Apple Airpods Headphones</v>
      </c>
      <c r="I30483" s="19">
        <f>_xlfn.XLOOKUP(B30483,Products!A:A,Products!C:C)</f>
        <v>150</v>
      </c>
      <c r="J30483" s="20">
        <f t="shared" si="476"/>
        <v>150</v>
      </c>
    </row>
    <row r="30484" spans="1:10" ht="15.75" customHeight="1" x14ac:dyDescent="0.25">
      <c r="A30484" s="23">
        <v>170551</v>
      </c>
      <c r="B30484" s="21" t="s">
        <v>26</v>
      </c>
      <c r="C30484" s="21">
        <v>1</v>
      </c>
      <c r="D30484" s="22">
        <v>43551</v>
      </c>
      <c r="E30484" s="21" t="s">
        <v>12035</v>
      </c>
      <c r="F30484" s="23" t="s">
        <v>24</v>
      </c>
      <c r="G30484" s="24" t="str">
        <f>_xlfn.XLOOKUP(F30484,Location!A:A,Location!B:B)</f>
        <v>Atlanta</v>
      </c>
      <c r="H30484" s="21" t="str">
        <f>_xlfn.XLOOKUP(B30484,Products!A:A,Products!B:B)</f>
        <v>Google Phone</v>
      </c>
      <c r="I30484" s="25">
        <f>_xlfn.XLOOKUP(B30484,Products!A:A,Products!C:C)</f>
        <v>600</v>
      </c>
      <c r="J30484" s="26">
        <f t="shared" si="476"/>
        <v>600</v>
      </c>
    </row>
    <row r="30485" spans="1:10" ht="15.75" customHeight="1" x14ac:dyDescent="0.25">
      <c r="A30485" s="17">
        <v>170552</v>
      </c>
      <c r="B30485" s="15" t="s">
        <v>17</v>
      </c>
      <c r="C30485" s="15">
        <v>1</v>
      </c>
      <c r="D30485" s="16">
        <v>43536</v>
      </c>
      <c r="E30485" s="15" t="s">
        <v>15357</v>
      </c>
      <c r="F30485" s="17" t="s">
        <v>11</v>
      </c>
      <c r="G30485" s="18" t="str">
        <f>_xlfn.XLOOKUP(F30485,Location!A:A,Location!B:B)</f>
        <v>San Francisco</v>
      </c>
      <c r="H30485" s="15" t="str">
        <f>_xlfn.XLOOKUP(B30485,Products!A:A,Products!B:B)</f>
        <v>USB-C Charging Cable</v>
      </c>
      <c r="I30485" s="19">
        <f>_xlfn.XLOOKUP(B30485,Products!A:A,Products!C:C)</f>
        <v>11.95</v>
      </c>
      <c r="J30485" s="20">
        <f t="shared" si="476"/>
        <v>11.95</v>
      </c>
    </row>
    <row r="30486" spans="1:10" ht="15.75" customHeight="1" x14ac:dyDescent="0.25">
      <c r="A30486" s="23">
        <v>170553</v>
      </c>
      <c r="B30486" s="21" t="s">
        <v>23</v>
      </c>
      <c r="C30486" s="21">
        <v>1</v>
      </c>
      <c r="D30486" s="22">
        <v>43530</v>
      </c>
      <c r="E30486" s="21" t="s">
        <v>22047</v>
      </c>
      <c r="F30486" s="23" t="s">
        <v>27</v>
      </c>
      <c r="G30486" s="24" t="str">
        <f>_xlfn.XLOOKUP(F30486,Location!A:A,Location!B:B)</f>
        <v>New York City</v>
      </c>
      <c r="H30486" s="21" t="str">
        <f>_xlfn.XLOOKUP(B30486,Products!A:A,Products!B:B)</f>
        <v>AA Batteries (4-pack)</v>
      </c>
      <c r="I30486" s="25">
        <f>_xlfn.XLOOKUP(B30486,Products!A:A,Products!C:C)</f>
        <v>3.84</v>
      </c>
      <c r="J30486" s="26">
        <f t="shared" si="476"/>
        <v>3.84</v>
      </c>
    </row>
    <row r="30487" spans="1:10" ht="15.75" customHeight="1" x14ac:dyDescent="0.25">
      <c r="A30487" s="17">
        <v>170554</v>
      </c>
      <c r="B30487" s="15" t="s">
        <v>23</v>
      </c>
      <c r="C30487" s="15">
        <v>1</v>
      </c>
      <c r="D30487" s="16">
        <v>43528</v>
      </c>
      <c r="E30487" s="15" t="s">
        <v>11936</v>
      </c>
      <c r="F30487" s="17" t="s">
        <v>27</v>
      </c>
      <c r="G30487" s="18" t="str">
        <f>_xlfn.XLOOKUP(F30487,Location!A:A,Location!B:B)</f>
        <v>New York City</v>
      </c>
      <c r="H30487" s="15" t="str">
        <f>_xlfn.XLOOKUP(B30487,Products!A:A,Products!B:B)</f>
        <v>AA Batteries (4-pack)</v>
      </c>
      <c r="I30487" s="19">
        <f>_xlfn.XLOOKUP(B30487,Products!A:A,Products!C:C)</f>
        <v>3.84</v>
      </c>
      <c r="J30487" s="20">
        <f t="shared" si="476"/>
        <v>3.84</v>
      </c>
    </row>
    <row r="30488" spans="1:10" ht="15.75" customHeight="1" x14ac:dyDescent="0.25">
      <c r="A30488" s="23">
        <v>170555</v>
      </c>
      <c r="B30488" s="21" t="s">
        <v>19</v>
      </c>
      <c r="C30488" s="21">
        <v>1</v>
      </c>
      <c r="D30488" s="22">
        <v>43539</v>
      </c>
      <c r="E30488" s="21" t="s">
        <v>18684</v>
      </c>
      <c r="F30488" s="23" t="s">
        <v>11</v>
      </c>
      <c r="G30488" s="24" t="str">
        <f>_xlfn.XLOOKUP(F30488,Location!A:A,Location!B:B)</f>
        <v>San Francisco</v>
      </c>
      <c r="H30488" s="21" t="str">
        <f>_xlfn.XLOOKUP(B30488,Products!A:A,Products!B:B)</f>
        <v>Apple Airpods Headphones</v>
      </c>
      <c r="I30488" s="25">
        <f>_xlfn.XLOOKUP(B30488,Products!A:A,Products!C:C)</f>
        <v>150</v>
      </c>
      <c r="J30488" s="26">
        <f t="shared" si="476"/>
        <v>150</v>
      </c>
    </row>
    <row r="30489" spans="1:10" ht="15.75" customHeight="1" x14ac:dyDescent="0.25">
      <c r="A30489" s="17">
        <v>170556</v>
      </c>
      <c r="B30489" s="15" t="s">
        <v>18</v>
      </c>
      <c r="C30489" s="15">
        <v>1</v>
      </c>
      <c r="D30489" s="16">
        <v>43544</v>
      </c>
      <c r="E30489" s="15" t="s">
        <v>3093</v>
      </c>
      <c r="F30489" s="17" t="s">
        <v>7</v>
      </c>
      <c r="G30489" s="18" t="str">
        <f>_xlfn.XLOOKUP(F30489,Location!A:A,Location!B:B)</f>
        <v>Boston</v>
      </c>
      <c r="H30489" s="15" t="str">
        <f>_xlfn.XLOOKUP(B30489,Products!A:A,Products!B:B)</f>
        <v>Bose SoundSport Headphones</v>
      </c>
      <c r="I30489" s="19">
        <f>_xlfn.XLOOKUP(B30489,Products!A:A,Products!C:C)</f>
        <v>99.99</v>
      </c>
      <c r="J30489" s="20">
        <f t="shared" si="476"/>
        <v>99.99</v>
      </c>
    </row>
    <row r="30490" spans="1:10" ht="15.75" customHeight="1" x14ac:dyDescent="0.25">
      <c r="A30490" s="23">
        <v>170557</v>
      </c>
      <c r="B30490" s="21" t="s">
        <v>23</v>
      </c>
      <c r="C30490" s="21">
        <v>2</v>
      </c>
      <c r="D30490" s="22">
        <v>43527</v>
      </c>
      <c r="E30490" s="21" t="s">
        <v>22048</v>
      </c>
      <c r="F30490" s="23" t="s">
        <v>9</v>
      </c>
      <c r="G30490" s="24" t="str">
        <f>_xlfn.XLOOKUP(F30490,Location!A:A,Location!B:B)</f>
        <v>Portland</v>
      </c>
      <c r="H30490" s="21" t="str">
        <f>_xlfn.XLOOKUP(B30490,Products!A:A,Products!B:B)</f>
        <v>AA Batteries (4-pack)</v>
      </c>
      <c r="I30490" s="25">
        <f>_xlfn.XLOOKUP(B30490,Products!A:A,Products!C:C)</f>
        <v>3.84</v>
      </c>
      <c r="J30490" s="26">
        <f t="shared" si="476"/>
        <v>7.68</v>
      </c>
    </row>
    <row r="30491" spans="1:10" ht="15.75" customHeight="1" x14ac:dyDescent="0.25">
      <c r="A30491" s="17">
        <v>170558</v>
      </c>
      <c r="B30491" s="15" t="s">
        <v>15</v>
      </c>
      <c r="C30491" s="15">
        <v>1</v>
      </c>
      <c r="D30491" s="16">
        <v>43546</v>
      </c>
      <c r="E30491" s="15" t="s">
        <v>22049</v>
      </c>
      <c r="F30491" s="17" t="s">
        <v>28</v>
      </c>
      <c r="G30491" s="18" t="str">
        <f>_xlfn.XLOOKUP(F30491,Location!A:A,Location!B:B)</f>
        <v>Dallas</v>
      </c>
      <c r="H30491" s="15" t="str">
        <f>_xlfn.XLOOKUP(B30491,Products!A:A,Products!B:B)</f>
        <v>AAA Batteries (4-pack)</v>
      </c>
      <c r="I30491" s="19">
        <f>_xlfn.XLOOKUP(B30491,Products!A:A,Products!C:C)</f>
        <v>2.99</v>
      </c>
      <c r="J30491" s="20">
        <f t="shared" si="476"/>
        <v>2.99</v>
      </c>
    </row>
    <row r="30492" spans="1:10" ht="15.75" customHeight="1" x14ac:dyDescent="0.25">
      <c r="A30492" s="23">
        <v>170559</v>
      </c>
      <c r="B30492" s="21" t="s">
        <v>21</v>
      </c>
      <c r="C30492" s="21">
        <v>1</v>
      </c>
      <c r="D30492" s="22">
        <v>43534</v>
      </c>
      <c r="E30492" s="21" t="s">
        <v>22050</v>
      </c>
      <c r="F30492" s="23" t="s">
        <v>24</v>
      </c>
      <c r="G30492" s="24" t="str">
        <f>_xlfn.XLOOKUP(F30492,Location!A:A,Location!B:B)</f>
        <v>Atlanta</v>
      </c>
      <c r="H30492" s="21" t="str">
        <f>_xlfn.XLOOKUP(B30492,Products!A:A,Products!B:B)</f>
        <v>Flatscreen TV</v>
      </c>
      <c r="I30492" s="25">
        <f>_xlfn.XLOOKUP(B30492,Products!A:A,Products!C:C)</f>
        <v>300</v>
      </c>
      <c r="J30492" s="26">
        <f t="shared" si="476"/>
        <v>300</v>
      </c>
    </row>
    <row r="30493" spans="1:10" ht="15.75" customHeight="1" x14ac:dyDescent="0.25">
      <c r="A30493" s="17">
        <v>170560</v>
      </c>
      <c r="B30493" s="15" t="s">
        <v>23</v>
      </c>
      <c r="C30493" s="15">
        <v>1</v>
      </c>
      <c r="D30493" s="16">
        <v>43551</v>
      </c>
      <c r="E30493" s="15" t="s">
        <v>22051</v>
      </c>
      <c r="F30493" s="17" t="s">
        <v>24</v>
      </c>
      <c r="G30493" s="18" t="str">
        <f>_xlfn.XLOOKUP(F30493,Location!A:A,Location!B:B)</f>
        <v>Atlanta</v>
      </c>
      <c r="H30493" s="15" t="str">
        <f>_xlfn.XLOOKUP(B30493,Products!A:A,Products!B:B)</f>
        <v>AA Batteries (4-pack)</v>
      </c>
      <c r="I30493" s="19">
        <f>_xlfn.XLOOKUP(B30493,Products!A:A,Products!C:C)</f>
        <v>3.84</v>
      </c>
      <c r="J30493" s="20">
        <f t="shared" si="476"/>
        <v>3.84</v>
      </c>
    </row>
    <row r="30494" spans="1:10" ht="15.75" customHeight="1" x14ac:dyDescent="0.25">
      <c r="A30494" s="23">
        <v>170561</v>
      </c>
      <c r="B30494" s="21" t="s">
        <v>19</v>
      </c>
      <c r="C30494" s="21">
        <v>1</v>
      </c>
      <c r="D30494" s="22">
        <v>43554</v>
      </c>
      <c r="E30494" s="21" t="s">
        <v>10274</v>
      </c>
      <c r="F30494" s="23" t="s">
        <v>27</v>
      </c>
      <c r="G30494" s="24" t="str">
        <f>_xlfn.XLOOKUP(F30494,Location!A:A,Location!B:B)</f>
        <v>New York City</v>
      </c>
      <c r="H30494" s="21" t="str">
        <f>_xlfn.XLOOKUP(B30494,Products!A:A,Products!B:B)</f>
        <v>Apple Airpods Headphones</v>
      </c>
      <c r="I30494" s="25">
        <f>_xlfn.XLOOKUP(B30494,Products!A:A,Products!C:C)</f>
        <v>150</v>
      </c>
      <c r="J30494" s="26">
        <f t="shared" si="476"/>
        <v>150</v>
      </c>
    </row>
    <row r="30495" spans="1:10" ht="15.75" customHeight="1" x14ac:dyDescent="0.25">
      <c r="A30495" s="17">
        <v>170562</v>
      </c>
      <c r="B30495" s="15" t="s">
        <v>23</v>
      </c>
      <c r="C30495" s="15">
        <v>1</v>
      </c>
      <c r="D30495" s="16">
        <v>43544</v>
      </c>
      <c r="E30495" s="15" t="s">
        <v>22052</v>
      </c>
      <c r="F30495" s="17" t="s">
        <v>11</v>
      </c>
      <c r="G30495" s="18" t="str">
        <f>_xlfn.XLOOKUP(F30495,Location!A:A,Location!B:B)</f>
        <v>San Francisco</v>
      </c>
      <c r="H30495" s="15" t="str">
        <f>_xlfn.XLOOKUP(B30495,Products!A:A,Products!B:B)</f>
        <v>AA Batteries (4-pack)</v>
      </c>
      <c r="I30495" s="19">
        <f>_xlfn.XLOOKUP(B30495,Products!A:A,Products!C:C)</f>
        <v>3.84</v>
      </c>
      <c r="J30495" s="20">
        <f t="shared" si="476"/>
        <v>3.84</v>
      </c>
    </row>
    <row r="30496" spans="1:10" ht="15.75" customHeight="1" x14ac:dyDescent="0.25">
      <c r="A30496" s="23">
        <v>170563</v>
      </c>
      <c r="B30496" s="21" t="s">
        <v>26</v>
      </c>
      <c r="C30496" s="21">
        <v>1</v>
      </c>
      <c r="D30496" s="22">
        <v>43552</v>
      </c>
      <c r="E30496" s="21" t="s">
        <v>22053</v>
      </c>
      <c r="F30496" s="23" t="s">
        <v>27</v>
      </c>
      <c r="G30496" s="24" t="str">
        <f>_xlfn.XLOOKUP(F30496,Location!A:A,Location!B:B)</f>
        <v>New York City</v>
      </c>
      <c r="H30496" s="21" t="str">
        <f>_xlfn.XLOOKUP(B30496,Products!A:A,Products!B:B)</f>
        <v>Google Phone</v>
      </c>
      <c r="I30496" s="25">
        <f>_xlfn.XLOOKUP(B30496,Products!A:A,Products!C:C)</f>
        <v>600</v>
      </c>
      <c r="J30496" s="26">
        <f t="shared" si="476"/>
        <v>600</v>
      </c>
    </row>
    <row r="30497" spans="1:10" ht="15.75" customHeight="1" x14ac:dyDescent="0.25">
      <c r="A30497" s="17">
        <v>170564</v>
      </c>
      <c r="B30497" s="15" t="s">
        <v>21</v>
      </c>
      <c r="C30497" s="15">
        <v>1</v>
      </c>
      <c r="D30497" s="16">
        <v>43526</v>
      </c>
      <c r="E30497" s="15" t="s">
        <v>22054</v>
      </c>
      <c r="F30497" s="17" t="s">
        <v>14</v>
      </c>
      <c r="G30497" s="18" t="str">
        <f>_xlfn.XLOOKUP(F30497,Location!A:A,Location!B:B)</f>
        <v>Austin</v>
      </c>
      <c r="H30497" s="15" t="str">
        <f>_xlfn.XLOOKUP(B30497,Products!A:A,Products!B:B)</f>
        <v>Flatscreen TV</v>
      </c>
      <c r="I30497" s="19">
        <f>_xlfn.XLOOKUP(B30497,Products!A:A,Products!C:C)</f>
        <v>300</v>
      </c>
      <c r="J30497" s="20">
        <f t="shared" si="476"/>
        <v>300</v>
      </c>
    </row>
    <row r="30498" spans="1:10" ht="15.75" customHeight="1" x14ac:dyDescent="0.25">
      <c r="A30498" s="23">
        <v>170565</v>
      </c>
      <c r="B30498" s="21" t="s">
        <v>12</v>
      </c>
      <c r="C30498" s="21">
        <v>1</v>
      </c>
      <c r="D30498" s="22">
        <v>43533</v>
      </c>
      <c r="E30498" s="21" t="s">
        <v>6283</v>
      </c>
      <c r="F30498" s="23" t="s">
        <v>13</v>
      </c>
      <c r="G30498" s="24" t="str">
        <f>_xlfn.XLOOKUP(F30498,Location!A:A,Location!B:B)</f>
        <v>Los Angeles</v>
      </c>
      <c r="H30498" s="21" t="str">
        <f>_xlfn.XLOOKUP(B30498,Products!A:A,Products!B:B)</f>
        <v>27in FHD Monitor</v>
      </c>
      <c r="I30498" s="25">
        <f>_xlfn.XLOOKUP(B30498,Products!A:A,Products!C:C)</f>
        <v>149.99</v>
      </c>
      <c r="J30498" s="26">
        <f t="shared" si="476"/>
        <v>149.99</v>
      </c>
    </row>
    <row r="30499" spans="1:10" ht="15.75" customHeight="1" x14ac:dyDescent="0.25">
      <c r="A30499" s="17">
        <v>170566</v>
      </c>
      <c r="B30499" s="15" t="s">
        <v>20</v>
      </c>
      <c r="C30499" s="15">
        <v>1</v>
      </c>
      <c r="D30499" s="16">
        <v>43549</v>
      </c>
      <c r="E30499" s="15" t="s">
        <v>22055</v>
      </c>
      <c r="F30499" s="17" t="s">
        <v>14</v>
      </c>
      <c r="G30499" s="18" t="str">
        <f>_xlfn.XLOOKUP(F30499,Location!A:A,Location!B:B)</f>
        <v>Austin</v>
      </c>
      <c r="H30499" s="15" t="str">
        <f>_xlfn.XLOOKUP(B30499,Products!A:A,Products!B:B)</f>
        <v>Macbook Pro Laptop</v>
      </c>
      <c r="I30499" s="19">
        <f>_xlfn.XLOOKUP(B30499,Products!A:A,Products!C:C)</f>
        <v>1700</v>
      </c>
      <c r="J30499" s="20">
        <f t="shared" si="476"/>
        <v>1700</v>
      </c>
    </row>
    <row r="30500" spans="1:10" ht="15.75" customHeight="1" x14ac:dyDescent="0.25">
      <c r="A30500" s="23">
        <v>170567</v>
      </c>
      <c r="B30500" s="21" t="s">
        <v>20</v>
      </c>
      <c r="C30500" s="21">
        <v>1</v>
      </c>
      <c r="D30500" s="22">
        <v>43533</v>
      </c>
      <c r="E30500" s="21" t="s">
        <v>22056</v>
      </c>
      <c r="F30500" s="23" t="s">
        <v>11</v>
      </c>
      <c r="G30500" s="24" t="str">
        <f>_xlfn.XLOOKUP(F30500,Location!A:A,Location!B:B)</f>
        <v>San Francisco</v>
      </c>
      <c r="H30500" s="21" t="str">
        <f>_xlfn.XLOOKUP(B30500,Products!A:A,Products!B:B)</f>
        <v>Macbook Pro Laptop</v>
      </c>
      <c r="I30500" s="25">
        <f>_xlfn.XLOOKUP(B30500,Products!A:A,Products!C:C)</f>
        <v>1700</v>
      </c>
      <c r="J30500" s="26">
        <f t="shared" si="476"/>
        <v>1700</v>
      </c>
    </row>
    <row r="30501" spans="1:10" ht="15.75" customHeight="1" x14ac:dyDescent="0.25">
      <c r="A30501" s="17">
        <v>170568</v>
      </c>
      <c r="B30501" s="15" t="s">
        <v>17</v>
      </c>
      <c r="C30501" s="15">
        <v>1</v>
      </c>
      <c r="D30501" s="16">
        <v>43555</v>
      </c>
      <c r="E30501" s="15" t="s">
        <v>22057</v>
      </c>
      <c r="F30501" s="17" t="s">
        <v>7</v>
      </c>
      <c r="G30501" s="18" t="str">
        <f>_xlfn.XLOOKUP(F30501,Location!A:A,Location!B:B)</f>
        <v>Boston</v>
      </c>
      <c r="H30501" s="15" t="str">
        <f>_xlfn.XLOOKUP(B30501,Products!A:A,Products!B:B)</f>
        <v>USB-C Charging Cable</v>
      </c>
      <c r="I30501" s="19">
        <f>_xlfn.XLOOKUP(B30501,Products!A:A,Products!C:C)</f>
        <v>11.95</v>
      </c>
      <c r="J30501" s="20">
        <f t="shared" si="476"/>
        <v>11.95</v>
      </c>
    </row>
    <row r="30502" spans="1:10" ht="15.75" customHeight="1" x14ac:dyDescent="0.25">
      <c r="A30502" s="23">
        <v>170569</v>
      </c>
      <c r="B30502" s="21" t="s">
        <v>17</v>
      </c>
      <c r="C30502" s="21">
        <v>1</v>
      </c>
      <c r="D30502" s="22">
        <v>43547</v>
      </c>
      <c r="E30502" s="21" t="s">
        <v>22058</v>
      </c>
      <c r="F30502" s="23" t="s">
        <v>13</v>
      </c>
      <c r="G30502" s="24" t="str">
        <f>_xlfn.XLOOKUP(F30502,Location!A:A,Location!B:B)</f>
        <v>Los Angeles</v>
      </c>
      <c r="H30502" s="21" t="str">
        <f>_xlfn.XLOOKUP(B30502,Products!A:A,Products!B:B)</f>
        <v>USB-C Charging Cable</v>
      </c>
      <c r="I30502" s="25">
        <f>_xlfn.XLOOKUP(B30502,Products!A:A,Products!C:C)</f>
        <v>11.95</v>
      </c>
      <c r="J30502" s="26">
        <f t="shared" si="476"/>
        <v>11.95</v>
      </c>
    </row>
    <row r="30503" spans="1:10" ht="15.75" customHeight="1" x14ac:dyDescent="0.25">
      <c r="A30503" s="17">
        <v>170570</v>
      </c>
      <c r="B30503" s="15" t="s">
        <v>23</v>
      </c>
      <c r="C30503" s="15">
        <v>2</v>
      </c>
      <c r="D30503" s="16">
        <v>43525</v>
      </c>
      <c r="E30503" s="15" t="s">
        <v>21047</v>
      </c>
      <c r="F30503" s="17" t="s">
        <v>11</v>
      </c>
      <c r="G30503" s="18" t="str">
        <f>_xlfn.XLOOKUP(F30503,Location!A:A,Location!B:B)</f>
        <v>San Francisco</v>
      </c>
      <c r="H30503" s="15" t="str">
        <f>_xlfn.XLOOKUP(B30503,Products!A:A,Products!B:B)</f>
        <v>AA Batteries (4-pack)</v>
      </c>
      <c r="I30503" s="19">
        <f>_xlfn.XLOOKUP(B30503,Products!A:A,Products!C:C)</f>
        <v>3.84</v>
      </c>
      <c r="J30503" s="20">
        <f t="shared" si="476"/>
        <v>7.68</v>
      </c>
    </row>
    <row r="30504" spans="1:10" ht="15.75" customHeight="1" x14ac:dyDescent="0.25">
      <c r="A30504" s="23">
        <v>170571</v>
      </c>
      <c r="B30504" s="21" t="s">
        <v>19</v>
      </c>
      <c r="C30504" s="21">
        <v>1</v>
      </c>
      <c r="D30504" s="22">
        <v>43525</v>
      </c>
      <c r="E30504" s="21" t="s">
        <v>22059</v>
      </c>
      <c r="F30504" s="23" t="s">
        <v>11</v>
      </c>
      <c r="G30504" s="24" t="str">
        <f>_xlfn.XLOOKUP(F30504,Location!A:A,Location!B:B)</f>
        <v>San Francisco</v>
      </c>
      <c r="H30504" s="21" t="str">
        <f>_xlfn.XLOOKUP(B30504,Products!A:A,Products!B:B)</f>
        <v>Apple Airpods Headphones</v>
      </c>
      <c r="I30504" s="25">
        <f>_xlfn.XLOOKUP(B30504,Products!A:A,Products!C:C)</f>
        <v>150</v>
      </c>
      <c r="J30504" s="26">
        <f t="shared" si="476"/>
        <v>150</v>
      </c>
    </row>
    <row r="30505" spans="1:10" ht="15.75" customHeight="1" x14ac:dyDescent="0.25">
      <c r="A30505" s="17">
        <v>170572</v>
      </c>
      <c r="B30505" s="15" t="s">
        <v>12</v>
      </c>
      <c r="C30505" s="15">
        <v>1</v>
      </c>
      <c r="D30505" s="16">
        <v>43529</v>
      </c>
      <c r="E30505" s="15" t="s">
        <v>22060</v>
      </c>
      <c r="F30505" s="17" t="s">
        <v>13</v>
      </c>
      <c r="G30505" s="18" t="str">
        <f>_xlfn.XLOOKUP(F30505,Location!A:A,Location!B:B)</f>
        <v>Los Angeles</v>
      </c>
      <c r="H30505" s="15" t="str">
        <f>_xlfn.XLOOKUP(B30505,Products!A:A,Products!B:B)</f>
        <v>27in FHD Monitor</v>
      </c>
      <c r="I30505" s="19">
        <f>_xlfn.XLOOKUP(B30505,Products!A:A,Products!C:C)</f>
        <v>149.99</v>
      </c>
      <c r="J30505" s="20">
        <f t="shared" si="476"/>
        <v>149.99</v>
      </c>
    </row>
    <row r="30506" spans="1:10" ht="15.75" customHeight="1" x14ac:dyDescent="0.25">
      <c r="A30506" s="23">
        <v>170573</v>
      </c>
      <c r="B30506" s="21" t="s">
        <v>17</v>
      </c>
      <c r="C30506" s="21">
        <v>1</v>
      </c>
      <c r="D30506" s="22">
        <v>43542</v>
      </c>
      <c r="E30506" s="21" t="s">
        <v>22061</v>
      </c>
      <c r="F30506" s="23" t="s">
        <v>13</v>
      </c>
      <c r="G30506" s="24" t="str">
        <f>_xlfn.XLOOKUP(F30506,Location!A:A,Location!B:B)</f>
        <v>Los Angeles</v>
      </c>
      <c r="H30506" s="21" t="str">
        <f>_xlfn.XLOOKUP(B30506,Products!A:A,Products!B:B)</f>
        <v>USB-C Charging Cable</v>
      </c>
      <c r="I30506" s="25">
        <f>_xlfn.XLOOKUP(B30506,Products!A:A,Products!C:C)</f>
        <v>11.95</v>
      </c>
      <c r="J30506" s="26">
        <f t="shared" si="476"/>
        <v>11.95</v>
      </c>
    </row>
    <row r="30507" spans="1:10" ht="15.75" customHeight="1" x14ac:dyDescent="0.25">
      <c r="A30507" s="17">
        <v>170574</v>
      </c>
      <c r="B30507" s="15" t="s">
        <v>30</v>
      </c>
      <c r="C30507" s="15">
        <v>1</v>
      </c>
      <c r="D30507" s="16">
        <v>43547</v>
      </c>
      <c r="E30507" s="15" t="s">
        <v>7544</v>
      </c>
      <c r="F30507" s="17" t="s">
        <v>25</v>
      </c>
      <c r="G30507" s="18" t="str">
        <f>_xlfn.XLOOKUP(F30507,Location!A:A,Location!B:B)</f>
        <v>Seattle</v>
      </c>
      <c r="H30507" s="15" t="str">
        <f>_xlfn.XLOOKUP(B30507,Products!A:A,Products!B:B)</f>
        <v>34in Ultrawide Monitor</v>
      </c>
      <c r="I30507" s="19">
        <f>_xlfn.XLOOKUP(B30507,Products!A:A,Products!C:C)</f>
        <v>379.99</v>
      </c>
      <c r="J30507" s="20">
        <f t="shared" si="476"/>
        <v>379.99</v>
      </c>
    </row>
    <row r="30508" spans="1:10" ht="15.75" customHeight="1" x14ac:dyDescent="0.25">
      <c r="A30508" s="23">
        <v>170575</v>
      </c>
      <c r="B30508" s="21" t="s">
        <v>15</v>
      </c>
      <c r="C30508" s="21">
        <v>1</v>
      </c>
      <c r="D30508" s="22">
        <v>43533</v>
      </c>
      <c r="E30508" s="21" t="s">
        <v>22062</v>
      </c>
      <c r="F30508" s="23" t="s">
        <v>11</v>
      </c>
      <c r="G30508" s="24" t="str">
        <f>_xlfn.XLOOKUP(F30508,Location!A:A,Location!B:B)</f>
        <v>San Francisco</v>
      </c>
      <c r="H30508" s="21" t="str">
        <f>_xlfn.XLOOKUP(B30508,Products!A:A,Products!B:B)</f>
        <v>AAA Batteries (4-pack)</v>
      </c>
      <c r="I30508" s="25">
        <f>_xlfn.XLOOKUP(B30508,Products!A:A,Products!C:C)</f>
        <v>2.99</v>
      </c>
      <c r="J30508" s="26">
        <f t="shared" si="476"/>
        <v>2.99</v>
      </c>
    </row>
    <row r="30509" spans="1:10" ht="15.75" customHeight="1" x14ac:dyDescent="0.25">
      <c r="A30509" s="17">
        <v>170576</v>
      </c>
      <c r="B30509" s="15" t="s">
        <v>15</v>
      </c>
      <c r="C30509" s="15">
        <v>1</v>
      </c>
      <c r="D30509" s="16">
        <v>43539</v>
      </c>
      <c r="E30509" s="15" t="s">
        <v>22063</v>
      </c>
      <c r="F30509" s="17" t="s">
        <v>13</v>
      </c>
      <c r="G30509" s="18" t="str">
        <f>_xlfn.XLOOKUP(F30509,Location!A:A,Location!B:B)</f>
        <v>Los Angeles</v>
      </c>
      <c r="H30509" s="15" t="str">
        <f>_xlfn.XLOOKUP(B30509,Products!A:A,Products!B:B)</f>
        <v>AAA Batteries (4-pack)</v>
      </c>
      <c r="I30509" s="19">
        <f>_xlfn.XLOOKUP(B30509,Products!A:A,Products!C:C)</f>
        <v>2.99</v>
      </c>
      <c r="J30509" s="20">
        <f t="shared" si="476"/>
        <v>2.99</v>
      </c>
    </row>
    <row r="30510" spans="1:10" ht="15.75" customHeight="1" x14ac:dyDescent="0.25">
      <c r="A30510" s="23">
        <v>170577</v>
      </c>
      <c r="B30510" s="21" t="s">
        <v>10</v>
      </c>
      <c r="C30510" s="21">
        <v>1</v>
      </c>
      <c r="D30510" s="22">
        <v>43534</v>
      </c>
      <c r="E30510" s="21" t="s">
        <v>22064</v>
      </c>
      <c r="F30510" s="23" t="s">
        <v>11</v>
      </c>
      <c r="G30510" s="24" t="str">
        <f>_xlfn.XLOOKUP(F30510,Location!A:A,Location!B:B)</f>
        <v>San Francisco</v>
      </c>
      <c r="H30510" s="21" t="str">
        <f>_xlfn.XLOOKUP(B30510,Products!A:A,Products!B:B)</f>
        <v>Wired Headphones</v>
      </c>
      <c r="I30510" s="25">
        <f>_xlfn.XLOOKUP(B30510,Products!A:A,Products!C:C)</f>
        <v>11.99</v>
      </c>
      <c r="J30510" s="26">
        <f t="shared" si="476"/>
        <v>11.99</v>
      </c>
    </row>
    <row r="30511" spans="1:10" ht="15.75" customHeight="1" x14ac:dyDescent="0.25">
      <c r="A30511" s="17">
        <v>170578</v>
      </c>
      <c r="B30511" s="15" t="s">
        <v>19</v>
      </c>
      <c r="C30511" s="15">
        <v>1</v>
      </c>
      <c r="D30511" s="16">
        <v>43535</v>
      </c>
      <c r="E30511" s="15" t="s">
        <v>16233</v>
      </c>
      <c r="F30511" s="17" t="s">
        <v>11</v>
      </c>
      <c r="G30511" s="18" t="str">
        <f>_xlfn.XLOOKUP(F30511,Location!A:A,Location!B:B)</f>
        <v>San Francisco</v>
      </c>
      <c r="H30511" s="15" t="str">
        <f>_xlfn.XLOOKUP(B30511,Products!A:A,Products!B:B)</f>
        <v>Apple Airpods Headphones</v>
      </c>
      <c r="I30511" s="19">
        <f>_xlfn.XLOOKUP(B30511,Products!A:A,Products!C:C)</f>
        <v>150</v>
      </c>
      <c r="J30511" s="20">
        <f t="shared" si="476"/>
        <v>150</v>
      </c>
    </row>
    <row r="30512" spans="1:10" ht="15.75" customHeight="1" x14ac:dyDescent="0.25">
      <c r="A30512" s="23">
        <v>170579</v>
      </c>
      <c r="B30512" s="21" t="s">
        <v>29</v>
      </c>
      <c r="C30512" s="21">
        <v>1</v>
      </c>
      <c r="D30512" s="22">
        <v>43547</v>
      </c>
      <c r="E30512" s="21" t="s">
        <v>22065</v>
      </c>
      <c r="F30512" s="23" t="s">
        <v>27</v>
      </c>
      <c r="G30512" s="24" t="str">
        <f>_xlfn.XLOOKUP(F30512,Location!A:A,Location!B:B)</f>
        <v>New York City</v>
      </c>
      <c r="H30512" s="21" t="str">
        <f>_xlfn.XLOOKUP(B30512,Products!A:A,Products!B:B)</f>
        <v>20in Monitor</v>
      </c>
      <c r="I30512" s="25">
        <f>_xlfn.XLOOKUP(B30512,Products!A:A,Products!C:C)</f>
        <v>109.99</v>
      </c>
      <c r="J30512" s="26">
        <f t="shared" si="476"/>
        <v>109.99</v>
      </c>
    </row>
    <row r="30513" spans="1:10" ht="15.75" customHeight="1" x14ac:dyDescent="0.25">
      <c r="A30513" s="17">
        <v>170580</v>
      </c>
      <c r="B30513" s="15" t="s">
        <v>15</v>
      </c>
      <c r="C30513" s="15">
        <v>1</v>
      </c>
      <c r="D30513" s="16">
        <v>43535</v>
      </c>
      <c r="E30513" s="15" t="s">
        <v>4498</v>
      </c>
      <c r="F30513" s="17" t="s">
        <v>27</v>
      </c>
      <c r="G30513" s="18" t="str">
        <f>_xlfn.XLOOKUP(F30513,Location!A:A,Location!B:B)</f>
        <v>New York City</v>
      </c>
      <c r="H30513" s="15" t="str">
        <f>_xlfn.XLOOKUP(B30513,Products!A:A,Products!B:B)</f>
        <v>AAA Batteries (4-pack)</v>
      </c>
      <c r="I30513" s="19">
        <f>_xlfn.XLOOKUP(B30513,Products!A:A,Products!C:C)</f>
        <v>2.99</v>
      </c>
      <c r="J30513" s="20">
        <f t="shared" si="476"/>
        <v>2.99</v>
      </c>
    </row>
    <row r="30514" spans="1:10" ht="15.75" customHeight="1" x14ac:dyDescent="0.25">
      <c r="A30514" s="23">
        <v>170581</v>
      </c>
      <c r="B30514" s="21" t="s">
        <v>30</v>
      </c>
      <c r="C30514" s="21">
        <v>1</v>
      </c>
      <c r="D30514" s="22">
        <v>43549</v>
      </c>
      <c r="E30514" s="21" t="s">
        <v>22066</v>
      </c>
      <c r="F30514" s="23" t="s">
        <v>24</v>
      </c>
      <c r="G30514" s="24" t="str">
        <f>_xlfn.XLOOKUP(F30514,Location!A:A,Location!B:B)</f>
        <v>Atlanta</v>
      </c>
      <c r="H30514" s="21" t="str">
        <f>_xlfn.XLOOKUP(B30514,Products!A:A,Products!B:B)</f>
        <v>34in Ultrawide Monitor</v>
      </c>
      <c r="I30514" s="25">
        <f>_xlfn.XLOOKUP(B30514,Products!A:A,Products!C:C)</f>
        <v>379.99</v>
      </c>
      <c r="J30514" s="26">
        <f t="shared" si="476"/>
        <v>379.99</v>
      </c>
    </row>
    <row r="30515" spans="1:10" ht="15.75" customHeight="1" x14ac:dyDescent="0.25">
      <c r="A30515" s="17">
        <v>170582</v>
      </c>
      <c r="B30515" s="15" t="s">
        <v>18</v>
      </c>
      <c r="C30515" s="15">
        <v>1</v>
      </c>
      <c r="D30515" s="16">
        <v>43532</v>
      </c>
      <c r="E30515" s="15" t="s">
        <v>22067</v>
      </c>
      <c r="F30515" s="17" t="s">
        <v>11</v>
      </c>
      <c r="G30515" s="18" t="str">
        <f>_xlfn.XLOOKUP(F30515,Location!A:A,Location!B:B)</f>
        <v>San Francisco</v>
      </c>
      <c r="H30515" s="15" t="str">
        <f>_xlfn.XLOOKUP(B30515,Products!A:A,Products!B:B)</f>
        <v>Bose SoundSport Headphones</v>
      </c>
      <c r="I30515" s="19">
        <f>_xlfn.XLOOKUP(B30515,Products!A:A,Products!C:C)</f>
        <v>99.99</v>
      </c>
      <c r="J30515" s="20">
        <f t="shared" si="476"/>
        <v>99.99</v>
      </c>
    </row>
    <row r="30516" spans="1:10" ht="15.75" customHeight="1" x14ac:dyDescent="0.25">
      <c r="A30516" s="23">
        <v>170583</v>
      </c>
      <c r="B30516" s="21" t="s">
        <v>23</v>
      </c>
      <c r="C30516" s="21">
        <v>1</v>
      </c>
      <c r="D30516" s="22">
        <v>43525</v>
      </c>
      <c r="E30516" s="21" t="s">
        <v>22068</v>
      </c>
      <c r="F30516" s="23" t="s">
        <v>27</v>
      </c>
      <c r="G30516" s="24" t="str">
        <f>_xlfn.XLOOKUP(F30516,Location!A:A,Location!B:B)</f>
        <v>New York City</v>
      </c>
      <c r="H30516" s="21" t="str">
        <f>_xlfn.XLOOKUP(B30516,Products!A:A,Products!B:B)</f>
        <v>AA Batteries (4-pack)</v>
      </c>
      <c r="I30516" s="25">
        <f>_xlfn.XLOOKUP(B30516,Products!A:A,Products!C:C)</f>
        <v>3.84</v>
      </c>
      <c r="J30516" s="26">
        <f t="shared" si="476"/>
        <v>3.84</v>
      </c>
    </row>
    <row r="30517" spans="1:10" ht="15.75" customHeight="1" x14ac:dyDescent="0.25">
      <c r="A30517" s="17">
        <v>170584</v>
      </c>
      <c r="B30517" s="15" t="s">
        <v>26</v>
      </c>
      <c r="C30517" s="15">
        <v>1</v>
      </c>
      <c r="D30517" s="16">
        <v>43532</v>
      </c>
      <c r="E30517" s="15" t="s">
        <v>712</v>
      </c>
      <c r="F30517" s="17" t="s">
        <v>14</v>
      </c>
      <c r="G30517" s="18" t="str">
        <f>_xlfn.XLOOKUP(F30517,Location!A:A,Location!B:B)</f>
        <v>Austin</v>
      </c>
      <c r="H30517" s="15" t="str">
        <f>_xlfn.XLOOKUP(B30517,Products!A:A,Products!B:B)</f>
        <v>Google Phone</v>
      </c>
      <c r="I30517" s="19">
        <f>_xlfn.XLOOKUP(B30517,Products!A:A,Products!C:C)</f>
        <v>600</v>
      </c>
      <c r="J30517" s="20">
        <f t="shared" ref="J30517:J30580" si="477">I30517*C30517</f>
        <v>600</v>
      </c>
    </row>
    <row r="30518" spans="1:10" ht="15.75" customHeight="1" x14ac:dyDescent="0.25">
      <c r="A30518" s="23">
        <v>170585</v>
      </c>
      <c r="B30518" s="21" t="s">
        <v>10</v>
      </c>
      <c r="C30518" s="21">
        <v>2</v>
      </c>
      <c r="D30518" s="22">
        <v>43555</v>
      </c>
      <c r="E30518" s="21" t="s">
        <v>22069</v>
      </c>
      <c r="F30518" s="23" t="s">
        <v>24</v>
      </c>
      <c r="G30518" s="24" t="str">
        <f>_xlfn.XLOOKUP(F30518,Location!A:A,Location!B:B)</f>
        <v>Atlanta</v>
      </c>
      <c r="H30518" s="21" t="str">
        <f>_xlfn.XLOOKUP(B30518,Products!A:A,Products!B:B)</f>
        <v>Wired Headphones</v>
      </c>
      <c r="I30518" s="25">
        <f>_xlfn.XLOOKUP(B30518,Products!A:A,Products!C:C)</f>
        <v>11.99</v>
      </c>
      <c r="J30518" s="26">
        <f t="shared" si="477"/>
        <v>23.98</v>
      </c>
    </row>
    <row r="30519" spans="1:10" ht="15.75" customHeight="1" x14ac:dyDescent="0.25">
      <c r="A30519" s="17">
        <v>170586</v>
      </c>
      <c r="B30519" s="15" t="s">
        <v>31</v>
      </c>
      <c r="C30519" s="15">
        <v>1</v>
      </c>
      <c r="D30519" s="16">
        <v>43535</v>
      </c>
      <c r="E30519" s="15" t="s">
        <v>22070</v>
      </c>
      <c r="F30519" s="17" t="s">
        <v>14</v>
      </c>
      <c r="G30519" s="18" t="str">
        <f>_xlfn.XLOOKUP(F30519,Location!A:A,Location!B:B)</f>
        <v>Austin</v>
      </c>
      <c r="H30519" s="15" t="str">
        <f>_xlfn.XLOOKUP(B30519,Products!A:A,Products!B:B)</f>
        <v>ThinkPad Laptop</v>
      </c>
      <c r="I30519" s="19">
        <f>_xlfn.XLOOKUP(B30519,Products!A:A,Products!C:C)</f>
        <v>999.99</v>
      </c>
      <c r="J30519" s="20">
        <f t="shared" si="477"/>
        <v>999.99</v>
      </c>
    </row>
    <row r="30520" spans="1:10" ht="15.75" customHeight="1" x14ac:dyDescent="0.25">
      <c r="A30520" s="23">
        <v>170587</v>
      </c>
      <c r="B30520" s="21" t="s">
        <v>30</v>
      </c>
      <c r="C30520" s="21">
        <v>1</v>
      </c>
      <c r="D30520" s="22">
        <v>43542</v>
      </c>
      <c r="E30520" s="21" t="s">
        <v>7525</v>
      </c>
      <c r="F30520" s="23" t="s">
        <v>11</v>
      </c>
      <c r="G30520" s="24" t="str">
        <f>_xlfn.XLOOKUP(F30520,Location!A:A,Location!B:B)</f>
        <v>San Francisco</v>
      </c>
      <c r="H30520" s="21" t="str">
        <f>_xlfn.XLOOKUP(B30520,Products!A:A,Products!B:B)</f>
        <v>34in Ultrawide Monitor</v>
      </c>
      <c r="I30520" s="25">
        <f>_xlfn.XLOOKUP(B30520,Products!A:A,Products!C:C)</f>
        <v>379.99</v>
      </c>
      <c r="J30520" s="26">
        <f t="shared" si="477"/>
        <v>379.99</v>
      </c>
    </row>
    <row r="30521" spans="1:10" ht="15.75" customHeight="1" x14ac:dyDescent="0.25">
      <c r="A30521" s="17">
        <v>170588</v>
      </c>
      <c r="B30521" s="15" t="s">
        <v>19</v>
      </c>
      <c r="C30521" s="15">
        <v>1</v>
      </c>
      <c r="D30521" s="16">
        <v>43535</v>
      </c>
      <c r="E30521" s="15" t="s">
        <v>8080</v>
      </c>
      <c r="F30521" s="17" t="s">
        <v>11</v>
      </c>
      <c r="G30521" s="18" t="str">
        <f>_xlfn.XLOOKUP(F30521,Location!A:A,Location!B:B)</f>
        <v>San Francisco</v>
      </c>
      <c r="H30521" s="15" t="str">
        <f>_xlfn.XLOOKUP(B30521,Products!A:A,Products!B:B)</f>
        <v>Apple Airpods Headphones</v>
      </c>
      <c r="I30521" s="19">
        <f>_xlfn.XLOOKUP(B30521,Products!A:A,Products!C:C)</f>
        <v>150</v>
      </c>
      <c r="J30521" s="20">
        <f t="shared" si="477"/>
        <v>150</v>
      </c>
    </row>
    <row r="30522" spans="1:10" ht="15.75" customHeight="1" x14ac:dyDescent="0.25">
      <c r="A30522" s="23">
        <v>170589</v>
      </c>
      <c r="B30522" s="21" t="s">
        <v>6</v>
      </c>
      <c r="C30522" s="21">
        <v>1</v>
      </c>
      <c r="D30522" s="22">
        <v>43549</v>
      </c>
      <c r="E30522" s="21" t="s">
        <v>22071</v>
      </c>
      <c r="F30522" s="23" t="s">
        <v>11</v>
      </c>
      <c r="G30522" s="24" t="str">
        <f>_xlfn.XLOOKUP(F30522,Location!A:A,Location!B:B)</f>
        <v>San Francisco</v>
      </c>
      <c r="H30522" s="21" t="str">
        <f>_xlfn.XLOOKUP(B30522,Products!A:A,Products!B:B)</f>
        <v>iPhone</v>
      </c>
      <c r="I30522" s="25">
        <f>_xlfn.XLOOKUP(B30522,Products!A:A,Products!C:C)</f>
        <v>700</v>
      </c>
      <c r="J30522" s="26">
        <f t="shared" si="477"/>
        <v>700</v>
      </c>
    </row>
    <row r="30523" spans="1:10" ht="15.75" customHeight="1" x14ac:dyDescent="0.25">
      <c r="A30523" s="17">
        <v>170589</v>
      </c>
      <c r="B30523" s="15" t="s">
        <v>8</v>
      </c>
      <c r="C30523" s="15">
        <v>1</v>
      </c>
      <c r="D30523" s="16">
        <v>43549</v>
      </c>
      <c r="E30523" s="15" t="s">
        <v>22071</v>
      </c>
      <c r="F30523" s="17" t="s">
        <v>11</v>
      </c>
      <c r="G30523" s="18" t="str">
        <f>_xlfn.XLOOKUP(F30523,Location!A:A,Location!B:B)</f>
        <v>San Francisco</v>
      </c>
      <c r="H30523" s="15" t="str">
        <f>_xlfn.XLOOKUP(B30523,Products!A:A,Products!B:B)</f>
        <v>Lightning Charging Cable</v>
      </c>
      <c r="I30523" s="19">
        <f>_xlfn.XLOOKUP(B30523,Products!A:A,Products!C:C)</f>
        <v>14.95</v>
      </c>
      <c r="J30523" s="20">
        <f t="shared" si="477"/>
        <v>14.95</v>
      </c>
    </row>
    <row r="30524" spans="1:10" ht="15.75" customHeight="1" x14ac:dyDescent="0.25">
      <c r="A30524" s="23">
        <v>170590</v>
      </c>
      <c r="B30524" s="21" t="s">
        <v>6</v>
      </c>
      <c r="C30524" s="21">
        <v>1</v>
      </c>
      <c r="D30524" s="22">
        <v>43538</v>
      </c>
      <c r="E30524" s="21" t="s">
        <v>22072</v>
      </c>
      <c r="F30524" s="23" t="s">
        <v>13</v>
      </c>
      <c r="G30524" s="24" t="str">
        <f>_xlfn.XLOOKUP(F30524,Location!A:A,Location!B:B)</f>
        <v>Los Angeles</v>
      </c>
      <c r="H30524" s="21" t="str">
        <f>_xlfn.XLOOKUP(B30524,Products!A:A,Products!B:B)</f>
        <v>iPhone</v>
      </c>
      <c r="I30524" s="25">
        <f>_xlfn.XLOOKUP(B30524,Products!A:A,Products!C:C)</f>
        <v>700</v>
      </c>
      <c r="J30524" s="26">
        <f t="shared" si="477"/>
        <v>700</v>
      </c>
    </row>
    <row r="30525" spans="1:10" ht="15.75" customHeight="1" x14ac:dyDescent="0.25">
      <c r="A30525" s="17">
        <v>170591</v>
      </c>
      <c r="B30525" s="15" t="s">
        <v>8</v>
      </c>
      <c r="C30525" s="15">
        <v>1</v>
      </c>
      <c r="D30525" s="16">
        <v>43539</v>
      </c>
      <c r="E30525" s="15" t="s">
        <v>22073</v>
      </c>
      <c r="F30525" s="17" t="s">
        <v>28</v>
      </c>
      <c r="G30525" s="18" t="str">
        <f>_xlfn.XLOOKUP(F30525,Location!A:A,Location!B:B)</f>
        <v>Dallas</v>
      </c>
      <c r="H30525" s="15" t="str">
        <f>_xlfn.XLOOKUP(B30525,Products!A:A,Products!B:B)</f>
        <v>Lightning Charging Cable</v>
      </c>
      <c r="I30525" s="19">
        <f>_xlfn.XLOOKUP(B30525,Products!A:A,Products!C:C)</f>
        <v>14.95</v>
      </c>
      <c r="J30525" s="20">
        <f t="shared" si="477"/>
        <v>14.95</v>
      </c>
    </row>
    <row r="30526" spans="1:10" ht="15.75" customHeight="1" x14ac:dyDescent="0.25">
      <c r="A30526" s="23">
        <v>170592</v>
      </c>
      <c r="B30526" s="21" t="s">
        <v>17</v>
      </c>
      <c r="C30526" s="21">
        <v>1</v>
      </c>
      <c r="D30526" s="22">
        <v>43546</v>
      </c>
      <c r="E30526" s="21" t="s">
        <v>10809</v>
      </c>
      <c r="F30526" s="23" t="s">
        <v>13</v>
      </c>
      <c r="G30526" s="24" t="str">
        <f>_xlfn.XLOOKUP(F30526,Location!A:A,Location!B:B)</f>
        <v>Los Angeles</v>
      </c>
      <c r="H30526" s="21" t="str">
        <f>_xlfn.XLOOKUP(B30526,Products!A:A,Products!B:B)</f>
        <v>USB-C Charging Cable</v>
      </c>
      <c r="I30526" s="25">
        <f>_xlfn.XLOOKUP(B30526,Products!A:A,Products!C:C)</f>
        <v>11.95</v>
      </c>
      <c r="J30526" s="26">
        <f t="shared" si="477"/>
        <v>11.95</v>
      </c>
    </row>
    <row r="30527" spans="1:10" ht="15.75" customHeight="1" x14ac:dyDescent="0.25">
      <c r="A30527" s="17">
        <v>170593</v>
      </c>
      <c r="B30527" s="15" t="s">
        <v>10</v>
      </c>
      <c r="C30527" s="15">
        <v>1</v>
      </c>
      <c r="D30527" s="16">
        <v>43552</v>
      </c>
      <c r="E30527" s="15" t="s">
        <v>22074</v>
      </c>
      <c r="F30527" s="17" t="s">
        <v>25</v>
      </c>
      <c r="G30527" s="18" t="str">
        <f>_xlfn.XLOOKUP(F30527,Location!A:A,Location!B:B)</f>
        <v>Seattle</v>
      </c>
      <c r="H30527" s="15" t="str">
        <f>_xlfn.XLOOKUP(B30527,Products!A:A,Products!B:B)</f>
        <v>Wired Headphones</v>
      </c>
      <c r="I30527" s="19">
        <f>_xlfn.XLOOKUP(B30527,Products!A:A,Products!C:C)</f>
        <v>11.99</v>
      </c>
      <c r="J30527" s="20">
        <f t="shared" si="477"/>
        <v>11.99</v>
      </c>
    </row>
    <row r="30528" spans="1:10" ht="15.75" customHeight="1" x14ac:dyDescent="0.25">
      <c r="A30528" s="23">
        <v>170594</v>
      </c>
      <c r="B30528" s="21" t="s">
        <v>22</v>
      </c>
      <c r="C30528" s="21">
        <v>1</v>
      </c>
      <c r="D30528" s="22">
        <v>43547</v>
      </c>
      <c r="E30528" s="21" t="s">
        <v>5166</v>
      </c>
      <c r="F30528" s="23" t="s">
        <v>28</v>
      </c>
      <c r="G30528" s="24" t="str">
        <f>_xlfn.XLOOKUP(F30528,Location!A:A,Location!B:B)</f>
        <v>Dallas</v>
      </c>
      <c r="H30528" s="21" t="str">
        <f>_xlfn.XLOOKUP(B30528,Products!A:A,Products!B:B)</f>
        <v>Vareebadd Phone</v>
      </c>
      <c r="I30528" s="25">
        <f>_xlfn.XLOOKUP(B30528,Products!A:A,Products!C:C)</f>
        <v>400</v>
      </c>
      <c r="J30528" s="26">
        <f t="shared" si="477"/>
        <v>400</v>
      </c>
    </row>
    <row r="30529" spans="1:10" ht="15.75" customHeight="1" x14ac:dyDescent="0.25">
      <c r="A30529" s="17">
        <v>170595</v>
      </c>
      <c r="B30529" s="15" t="s">
        <v>22</v>
      </c>
      <c r="C30529" s="15">
        <v>1</v>
      </c>
      <c r="D30529" s="16">
        <v>43555</v>
      </c>
      <c r="E30529" s="15" t="s">
        <v>22075</v>
      </c>
      <c r="F30529" s="17" t="s">
        <v>27</v>
      </c>
      <c r="G30529" s="18" t="str">
        <f>_xlfn.XLOOKUP(F30529,Location!A:A,Location!B:B)</f>
        <v>New York City</v>
      </c>
      <c r="H30529" s="15" t="str">
        <f>_xlfn.XLOOKUP(B30529,Products!A:A,Products!B:B)</f>
        <v>Vareebadd Phone</v>
      </c>
      <c r="I30529" s="19">
        <f>_xlfn.XLOOKUP(B30529,Products!A:A,Products!C:C)</f>
        <v>400</v>
      </c>
      <c r="J30529" s="20">
        <f t="shared" si="477"/>
        <v>400</v>
      </c>
    </row>
    <row r="30530" spans="1:10" ht="15.75" customHeight="1" x14ac:dyDescent="0.25">
      <c r="A30530" s="23">
        <v>170596</v>
      </c>
      <c r="B30530" s="21" t="s">
        <v>12</v>
      </c>
      <c r="C30530" s="21">
        <v>1</v>
      </c>
      <c r="D30530" s="22">
        <v>43530</v>
      </c>
      <c r="E30530" s="21" t="s">
        <v>20735</v>
      </c>
      <c r="F30530" s="23" t="s">
        <v>9</v>
      </c>
      <c r="G30530" s="24" t="str">
        <f>_xlfn.XLOOKUP(F30530,Location!A:A,Location!B:B)</f>
        <v>Portland</v>
      </c>
      <c r="H30530" s="21" t="str">
        <f>_xlfn.XLOOKUP(B30530,Products!A:A,Products!B:B)</f>
        <v>27in FHD Monitor</v>
      </c>
      <c r="I30530" s="25">
        <f>_xlfn.XLOOKUP(B30530,Products!A:A,Products!C:C)</f>
        <v>149.99</v>
      </c>
      <c r="J30530" s="26">
        <f t="shared" si="477"/>
        <v>149.99</v>
      </c>
    </row>
    <row r="30531" spans="1:10" ht="15.75" customHeight="1" x14ac:dyDescent="0.25">
      <c r="A30531" s="17">
        <v>170597</v>
      </c>
      <c r="B30531" s="15" t="s">
        <v>15</v>
      </c>
      <c r="C30531" s="15">
        <v>2</v>
      </c>
      <c r="D30531" s="16">
        <v>43532</v>
      </c>
      <c r="E30531" s="15" t="s">
        <v>22076</v>
      </c>
      <c r="F30531" s="17" t="s">
        <v>11</v>
      </c>
      <c r="G30531" s="18" t="str">
        <f>_xlfn.XLOOKUP(F30531,Location!A:A,Location!B:B)</f>
        <v>San Francisco</v>
      </c>
      <c r="H30531" s="15" t="str">
        <f>_xlfn.XLOOKUP(B30531,Products!A:A,Products!B:B)</f>
        <v>AAA Batteries (4-pack)</v>
      </c>
      <c r="I30531" s="19">
        <f>_xlfn.XLOOKUP(B30531,Products!A:A,Products!C:C)</f>
        <v>2.99</v>
      </c>
      <c r="J30531" s="20">
        <f t="shared" si="477"/>
        <v>5.98</v>
      </c>
    </row>
    <row r="30532" spans="1:10" ht="15.75" customHeight="1" x14ac:dyDescent="0.25">
      <c r="A30532" s="23">
        <v>170598</v>
      </c>
      <c r="B30532" s="21" t="s">
        <v>8</v>
      </c>
      <c r="C30532" s="21">
        <v>1</v>
      </c>
      <c r="D30532" s="22">
        <v>43547</v>
      </c>
      <c r="E30532" s="21" t="s">
        <v>3089</v>
      </c>
      <c r="F30532" s="23" t="s">
        <v>27</v>
      </c>
      <c r="G30532" s="24" t="str">
        <f>_xlfn.XLOOKUP(F30532,Location!A:A,Location!B:B)</f>
        <v>New York City</v>
      </c>
      <c r="H30532" s="21" t="str">
        <f>_xlfn.XLOOKUP(B30532,Products!A:A,Products!B:B)</f>
        <v>Lightning Charging Cable</v>
      </c>
      <c r="I30532" s="25">
        <f>_xlfn.XLOOKUP(B30532,Products!A:A,Products!C:C)</f>
        <v>14.95</v>
      </c>
      <c r="J30532" s="26">
        <f t="shared" si="477"/>
        <v>14.95</v>
      </c>
    </row>
    <row r="30533" spans="1:10" ht="15.75" customHeight="1" x14ac:dyDescent="0.25">
      <c r="A30533" s="17">
        <v>170599</v>
      </c>
      <c r="B30533" s="15" t="s">
        <v>17</v>
      </c>
      <c r="C30533" s="15">
        <v>1</v>
      </c>
      <c r="D30533" s="16">
        <v>43534</v>
      </c>
      <c r="E30533" s="15" t="s">
        <v>22077</v>
      </c>
      <c r="F30533" s="17" t="s">
        <v>11</v>
      </c>
      <c r="G30533" s="18" t="str">
        <f>_xlfn.XLOOKUP(F30533,Location!A:A,Location!B:B)</f>
        <v>San Francisco</v>
      </c>
      <c r="H30533" s="15" t="str">
        <f>_xlfn.XLOOKUP(B30533,Products!A:A,Products!B:B)</f>
        <v>USB-C Charging Cable</v>
      </c>
      <c r="I30533" s="19">
        <f>_xlfn.XLOOKUP(B30533,Products!A:A,Products!C:C)</f>
        <v>11.95</v>
      </c>
      <c r="J30533" s="20">
        <f t="shared" si="477"/>
        <v>11.95</v>
      </c>
    </row>
    <row r="30534" spans="1:10" ht="15.75" customHeight="1" x14ac:dyDescent="0.25">
      <c r="A30534" s="23">
        <v>170600</v>
      </c>
      <c r="B30534" s="21" t="s">
        <v>15</v>
      </c>
      <c r="C30534" s="21">
        <v>1</v>
      </c>
      <c r="D30534" s="22">
        <v>43533</v>
      </c>
      <c r="E30534" s="21" t="s">
        <v>22078</v>
      </c>
      <c r="F30534" s="23" t="s">
        <v>11</v>
      </c>
      <c r="G30534" s="24" t="str">
        <f>_xlfn.XLOOKUP(F30534,Location!A:A,Location!B:B)</f>
        <v>San Francisco</v>
      </c>
      <c r="H30534" s="21" t="str">
        <f>_xlfn.XLOOKUP(B30534,Products!A:A,Products!B:B)</f>
        <v>AAA Batteries (4-pack)</v>
      </c>
      <c r="I30534" s="25">
        <f>_xlfn.XLOOKUP(B30534,Products!A:A,Products!C:C)</f>
        <v>2.99</v>
      </c>
      <c r="J30534" s="26">
        <f t="shared" si="477"/>
        <v>2.99</v>
      </c>
    </row>
    <row r="30535" spans="1:10" ht="15.75" customHeight="1" x14ac:dyDescent="0.25">
      <c r="A30535" s="17">
        <v>170601</v>
      </c>
      <c r="B30535" s="15" t="s">
        <v>12</v>
      </c>
      <c r="C30535" s="15">
        <v>1</v>
      </c>
      <c r="D30535" s="16">
        <v>43542</v>
      </c>
      <c r="E30535" s="15" t="s">
        <v>22079</v>
      </c>
      <c r="F30535" s="17" t="s">
        <v>11</v>
      </c>
      <c r="G30535" s="18" t="str">
        <f>_xlfn.XLOOKUP(F30535,Location!A:A,Location!B:B)</f>
        <v>San Francisco</v>
      </c>
      <c r="H30535" s="15" t="str">
        <f>_xlfn.XLOOKUP(B30535,Products!A:A,Products!B:B)</f>
        <v>27in FHD Monitor</v>
      </c>
      <c r="I30535" s="19">
        <f>_xlfn.XLOOKUP(B30535,Products!A:A,Products!C:C)</f>
        <v>149.99</v>
      </c>
      <c r="J30535" s="20">
        <f t="shared" si="477"/>
        <v>149.99</v>
      </c>
    </row>
    <row r="30536" spans="1:10" ht="15.75" customHeight="1" x14ac:dyDescent="0.25">
      <c r="A30536" s="23">
        <v>170602</v>
      </c>
      <c r="B30536" s="21" t="s">
        <v>15</v>
      </c>
      <c r="C30536" s="21">
        <v>2</v>
      </c>
      <c r="D30536" s="22">
        <v>43533</v>
      </c>
      <c r="E30536" s="21" t="s">
        <v>8811</v>
      </c>
      <c r="F30536" s="23" t="s">
        <v>7</v>
      </c>
      <c r="G30536" s="24" t="str">
        <f>_xlfn.XLOOKUP(F30536,Location!A:A,Location!B:B)</f>
        <v>Boston</v>
      </c>
      <c r="H30536" s="21" t="str">
        <f>_xlfn.XLOOKUP(B30536,Products!A:A,Products!B:B)</f>
        <v>AAA Batteries (4-pack)</v>
      </c>
      <c r="I30536" s="25">
        <f>_xlfn.XLOOKUP(B30536,Products!A:A,Products!C:C)</f>
        <v>2.99</v>
      </c>
      <c r="J30536" s="26">
        <f t="shared" si="477"/>
        <v>5.98</v>
      </c>
    </row>
    <row r="30537" spans="1:10" ht="15.75" customHeight="1" x14ac:dyDescent="0.25">
      <c r="A30537" s="17">
        <v>170603</v>
      </c>
      <c r="B30537" s="15" t="s">
        <v>15</v>
      </c>
      <c r="C30537" s="15">
        <v>1</v>
      </c>
      <c r="D30537" s="16">
        <v>43535</v>
      </c>
      <c r="E30537" s="15" t="s">
        <v>22080</v>
      </c>
      <c r="F30537" s="17" t="s">
        <v>11</v>
      </c>
      <c r="G30537" s="18" t="str">
        <f>_xlfn.XLOOKUP(F30537,Location!A:A,Location!B:B)</f>
        <v>San Francisco</v>
      </c>
      <c r="H30537" s="15" t="str">
        <f>_xlfn.XLOOKUP(B30537,Products!A:A,Products!B:B)</f>
        <v>AAA Batteries (4-pack)</v>
      </c>
      <c r="I30537" s="19">
        <f>_xlfn.XLOOKUP(B30537,Products!A:A,Products!C:C)</f>
        <v>2.99</v>
      </c>
      <c r="J30537" s="20">
        <f t="shared" si="477"/>
        <v>2.99</v>
      </c>
    </row>
    <row r="30538" spans="1:10" ht="15.75" customHeight="1" x14ac:dyDescent="0.25">
      <c r="A30538" s="23">
        <v>170604</v>
      </c>
      <c r="B30538" s="21" t="s">
        <v>20</v>
      </c>
      <c r="C30538" s="21">
        <v>1</v>
      </c>
      <c r="D30538" s="22">
        <v>43529</v>
      </c>
      <c r="E30538" s="21" t="s">
        <v>22081</v>
      </c>
      <c r="F30538" s="23" t="s">
        <v>13</v>
      </c>
      <c r="G30538" s="24" t="str">
        <f>_xlfn.XLOOKUP(F30538,Location!A:A,Location!B:B)</f>
        <v>Los Angeles</v>
      </c>
      <c r="H30538" s="21" t="str">
        <f>_xlfn.XLOOKUP(B30538,Products!A:A,Products!B:B)</f>
        <v>Macbook Pro Laptop</v>
      </c>
      <c r="I30538" s="25">
        <f>_xlfn.XLOOKUP(B30538,Products!A:A,Products!C:C)</f>
        <v>1700</v>
      </c>
      <c r="J30538" s="26">
        <f t="shared" si="477"/>
        <v>1700</v>
      </c>
    </row>
    <row r="30539" spans="1:10" ht="15.75" customHeight="1" x14ac:dyDescent="0.25">
      <c r="A30539" s="17">
        <v>170605</v>
      </c>
      <c r="B30539" s="15" t="s">
        <v>15</v>
      </c>
      <c r="C30539" s="15">
        <v>2</v>
      </c>
      <c r="D30539" s="16">
        <v>43529</v>
      </c>
      <c r="E30539" s="15" t="s">
        <v>19586</v>
      </c>
      <c r="F30539" s="17" t="s">
        <v>28</v>
      </c>
      <c r="G30539" s="18" t="str">
        <f>_xlfn.XLOOKUP(F30539,Location!A:A,Location!B:B)</f>
        <v>Dallas</v>
      </c>
      <c r="H30539" s="15" t="str">
        <f>_xlfn.XLOOKUP(B30539,Products!A:A,Products!B:B)</f>
        <v>AAA Batteries (4-pack)</v>
      </c>
      <c r="I30539" s="19">
        <f>_xlfn.XLOOKUP(B30539,Products!A:A,Products!C:C)</f>
        <v>2.99</v>
      </c>
      <c r="J30539" s="20">
        <f t="shared" si="477"/>
        <v>5.98</v>
      </c>
    </row>
    <row r="30540" spans="1:10" ht="15.75" customHeight="1" x14ac:dyDescent="0.25">
      <c r="A30540" s="23">
        <v>170606</v>
      </c>
      <c r="B30540" s="21" t="s">
        <v>26</v>
      </c>
      <c r="C30540" s="21">
        <v>1</v>
      </c>
      <c r="D30540" s="22">
        <v>43551</v>
      </c>
      <c r="E30540" s="21" t="s">
        <v>6583</v>
      </c>
      <c r="F30540" s="23" t="s">
        <v>25</v>
      </c>
      <c r="G30540" s="24" t="str">
        <f>_xlfn.XLOOKUP(F30540,Location!A:A,Location!B:B)</f>
        <v>Seattle</v>
      </c>
      <c r="H30540" s="21" t="str">
        <f>_xlfn.XLOOKUP(B30540,Products!A:A,Products!B:B)</f>
        <v>Google Phone</v>
      </c>
      <c r="I30540" s="25">
        <f>_xlfn.XLOOKUP(B30540,Products!A:A,Products!C:C)</f>
        <v>600</v>
      </c>
      <c r="J30540" s="26">
        <f t="shared" si="477"/>
        <v>600</v>
      </c>
    </row>
    <row r="30541" spans="1:10" ht="15.75" customHeight="1" x14ac:dyDescent="0.25">
      <c r="A30541" s="17">
        <v>170607</v>
      </c>
      <c r="B30541" s="15" t="s">
        <v>22</v>
      </c>
      <c r="C30541" s="15">
        <v>1</v>
      </c>
      <c r="D30541" s="16">
        <v>43548</v>
      </c>
      <c r="E30541" s="15" t="s">
        <v>6357</v>
      </c>
      <c r="F30541" s="17" t="s">
        <v>27</v>
      </c>
      <c r="G30541" s="18" t="str">
        <f>_xlfn.XLOOKUP(F30541,Location!A:A,Location!B:B)</f>
        <v>New York City</v>
      </c>
      <c r="H30541" s="15" t="str">
        <f>_xlfn.XLOOKUP(B30541,Products!A:A,Products!B:B)</f>
        <v>Vareebadd Phone</v>
      </c>
      <c r="I30541" s="19">
        <f>_xlfn.XLOOKUP(B30541,Products!A:A,Products!C:C)</f>
        <v>400</v>
      </c>
      <c r="J30541" s="20">
        <f t="shared" si="477"/>
        <v>400</v>
      </c>
    </row>
    <row r="30542" spans="1:10" ht="15.75" customHeight="1" x14ac:dyDescent="0.25">
      <c r="A30542" s="23">
        <v>170607</v>
      </c>
      <c r="B30542" s="21" t="s">
        <v>17</v>
      </c>
      <c r="C30542" s="21">
        <v>1</v>
      </c>
      <c r="D30542" s="22">
        <v>43548</v>
      </c>
      <c r="E30542" s="21" t="s">
        <v>6357</v>
      </c>
      <c r="F30542" s="23" t="s">
        <v>27</v>
      </c>
      <c r="G30542" s="24" t="str">
        <f>_xlfn.XLOOKUP(F30542,Location!A:A,Location!B:B)</f>
        <v>New York City</v>
      </c>
      <c r="H30542" s="21" t="str">
        <f>_xlfn.XLOOKUP(B30542,Products!A:A,Products!B:B)</f>
        <v>USB-C Charging Cable</v>
      </c>
      <c r="I30542" s="25">
        <f>_xlfn.XLOOKUP(B30542,Products!A:A,Products!C:C)</f>
        <v>11.95</v>
      </c>
      <c r="J30542" s="26">
        <f t="shared" si="477"/>
        <v>11.95</v>
      </c>
    </row>
    <row r="30543" spans="1:10" ht="15.75" customHeight="1" x14ac:dyDescent="0.25">
      <c r="A30543" s="17">
        <v>170608</v>
      </c>
      <c r="B30543" s="15" t="s">
        <v>8</v>
      </c>
      <c r="C30543" s="15">
        <v>1</v>
      </c>
      <c r="D30543" s="16">
        <v>43551</v>
      </c>
      <c r="E30543" s="15" t="s">
        <v>9249</v>
      </c>
      <c r="F30543" s="17" t="s">
        <v>25</v>
      </c>
      <c r="G30543" s="18" t="str">
        <f>_xlfn.XLOOKUP(F30543,Location!A:A,Location!B:B)</f>
        <v>Seattle</v>
      </c>
      <c r="H30543" s="15" t="str">
        <f>_xlfn.XLOOKUP(B30543,Products!A:A,Products!B:B)</f>
        <v>Lightning Charging Cable</v>
      </c>
      <c r="I30543" s="19">
        <f>_xlfn.XLOOKUP(B30543,Products!A:A,Products!C:C)</f>
        <v>14.95</v>
      </c>
      <c r="J30543" s="20">
        <f t="shared" si="477"/>
        <v>14.95</v>
      </c>
    </row>
    <row r="30544" spans="1:10" ht="15.75" customHeight="1" x14ac:dyDescent="0.25">
      <c r="A30544" s="23">
        <v>170609</v>
      </c>
      <c r="B30544" s="21" t="s">
        <v>15</v>
      </c>
      <c r="C30544" s="21">
        <v>1</v>
      </c>
      <c r="D30544" s="22">
        <v>43527</v>
      </c>
      <c r="E30544" s="21" t="s">
        <v>22082</v>
      </c>
      <c r="F30544" s="23" t="s">
        <v>11</v>
      </c>
      <c r="G30544" s="24" t="str">
        <f>_xlfn.XLOOKUP(F30544,Location!A:A,Location!B:B)</f>
        <v>San Francisco</v>
      </c>
      <c r="H30544" s="21" t="str">
        <f>_xlfn.XLOOKUP(B30544,Products!A:A,Products!B:B)</f>
        <v>AAA Batteries (4-pack)</v>
      </c>
      <c r="I30544" s="25">
        <f>_xlfn.XLOOKUP(B30544,Products!A:A,Products!C:C)</f>
        <v>2.99</v>
      </c>
      <c r="J30544" s="26">
        <f t="shared" si="477"/>
        <v>2.99</v>
      </c>
    </row>
    <row r="30545" spans="1:10" ht="15.75" customHeight="1" x14ac:dyDescent="0.25">
      <c r="A30545" s="17">
        <v>170610</v>
      </c>
      <c r="B30545" s="15" t="s">
        <v>10</v>
      </c>
      <c r="C30545" s="15">
        <v>1</v>
      </c>
      <c r="D30545" s="16">
        <v>43529</v>
      </c>
      <c r="E30545" s="15" t="s">
        <v>19938</v>
      </c>
      <c r="F30545" s="17" t="s">
        <v>27</v>
      </c>
      <c r="G30545" s="18" t="str">
        <f>_xlfn.XLOOKUP(F30545,Location!A:A,Location!B:B)</f>
        <v>New York City</v>
      </c>
      <c r="H30545" s="15" t="str">
        <f>_xlfn.XLOOKUP(B30545,Products!A:A,Products!B:B)</f>
        <v>Wired Headphones</v>
      </c>
      <c r="I30545" s="19">
        <f>_xlfn.XLOOKUP(B30545,Products!A:A,Products!C:C)</f>
        <v>11.99</v>
      </c>
      <c r="J30545" s="20">
        <f t="shared" si="477"/>
        <v>11.99</v>
      </c>
    </row>
    <row r="30546" spans="1:10" ht="15.75" customHeight="1" x14ac:dyDescent="0.25">
      <c r="A30546" s="23">
        <v>170611</v>
      </c>
      <c r="B30546" s="21" t="s">
        <v>18</v>
      </c>
      <c r="C30546" s="21">
        <v>1</v>
      </c>
      <c r="D30546" s="22">
        <v>43554</v>
      </c>
      <c r="E30546" s="21" t="s">
        <v>3107</v>
      </c>
      <c r="F30546" s="23" t="s">
        <v>11</v>
      </c>
      <c r="G30546" s="24" t="str">
        <f>_xlfn.XLOOKUP(F30546,Location!A:A,Location!B:B)</f>
        <v>San Francisco</v>
      </c>
      <c r="H30546" s="21" t="str">
        <f>_xlfn.XLOOKUP(B30546,Products!A:A,Products!B:B)</f>
        <v>Bose SoundSport Headphones</v>
      </c>
      <c r="I30546" s="25">
        <f>_xlfn.XLOOKUP(B30546,Products!A:A,Products!C:C)</f>
        <v>99.99</v>
      </c>
      <c r="J30546" s="26">
        <f t="shared" si="477"/>
        <v>99.99</v>
      </c>
    </row>
    <row r="30547" spans="1:10" ht="15.75" customHeight="1" x14ac:dyDescent="0.25">
      <c r="A30547" s="17">
        <v>170612</v>
      </c>
      <c r="B30547" s="15" t="s">
        <v>16</v>
      </c>
      <c r="C30547" s="15">
        <v>1</v>
      </c>
      <c r="D30547" s="16">
        <v>43537</v>
      </c>
      <c r="E30547" s="15" t="s">
        <v>22083</v>
      </c>
      <c r="F30547" s="17" t="s">
        <v>11</v>
      </c>
      <c r="G30547" s="18" t="str">
        <f>_xlfn.XLOOKUP(F30547,Location!A:A,Location!B:B)</f>
        <v>San Francisco</v>
      </c>
      <c r="H30547" s="15" t="str">
        <f>_xlfn.XLOOKUP(B30547,Products!A:A,Products!B:B)</f>
        <v>27in 4K Gaming Monitor</v>
      </c>
      <c r="I30547" s="19">
        <f>_xlfn.XLOOKUP(B30547,Products!A:A,Products!C:C)</f>
        <v>389.99</v>
      </c>
      <c r="J30547" s="20">
        <f t="shared" si="477"/>
        <v>389.99</v>
      </c>
    </row>
    <row r="30548" spans="1:10" ht="15.75" customHeight="1" x14ac:dyDescent="0.25">
      <c r="A30548" s="23">
        <v>170613</v>
      </c>
      <c r="B30548" s="21" t="s">
        <v>23</v>
      </c>
      <c r="C30548" s="21">
        <v>1</v>
      </c>
      <c r="D30548" s="22">
        <v>43543</v>
      </c>
      <c r="E30548" s="21" t="s">
        <v>3094</v>
      </c>
      <c r="F30548" s="23" t="s">
        <v>28</v>
      </c>
      <c r="G30548" s="24" t="str">
        <f>_xlfn.XLOOKUP(F30548,Location!A:A,Location!B:B)</f>
        <v>Dallas</v>
      </c>
      <c r="H30548" s="21" t="str">
        <f>_xlfn.XLOOKUP(B30548,Products!A:A,Products!B:B)</f>
        <v>AA Batteries (4-pack)</v>
      </c>
      <c r="I30548" s="25">
        <f>_xlfn.XLOOKUP(B30548,Products!A:A,Products!C:C)</f>
        <v>3.84</v>
      </c>
      <c r="J30548" s="26">
        <f t="shared" si="477"/>
        <v>3.84</v>
      </c>
    </row>
    <row r="30549" spans="1:10" ht="15.75" customHeight="1" x14ac:dyDescent="0.25">
      <c r="A30549" s="17">
        <v>170614</v>
      </c>
      <c r="B30549" s="15" t="s">
        <v>8</v>
      </c>
      <c r="C30549" s="15">
        <v>1</v>
      </c>
      <c r="D30549" s="16">
        <v>43542</v>
      </c>
      <c r="E30549" s="15" t="s">
        <v>16458</v>
      </c>
      <c r="F30549" s="17" t="s">
        <v>27</v>
      </c>
      <c r="G30549" s="18" t="str">
        <f>_xlfn.XLOOKUP(F30549,Location!A:A,Location!B:B)</f>
        <v>New York City</v>
      </c>
      <c r="H30549" s="15" t="str">
        <f>_xlfn.XLOOKUP(B30549,Products!A:A,Products!B:B)</f>
        <v>Lightning Charging Cable</v>
      </c>
      <c r="I30549" s="19">
        <f>_xlfn.XLOOKUP(B30549,Products!A:A,Products!C:C)</f>
        <v>14.95</v>
      </c>
      <c r="J30549" s="20">
        <f t="shared" si="477"/>
        <v>14.95</v>
      </c>
    </row>
    <row r="30550" spans="1:10" ht="15.75" customHeight="1" x14ac:dyDescent="0.25">
      <c r="A30550" s="23">
        <v>170615</v>
      </c>
      <c r="B30550" s="21" t="s">
        <v>8</v>
      </c>
      <c r="C30550" s="21">
        <v>1</v>
      </c>
      <c r="D30550" s="22">
        <v>43529</v>
      </c>
      <c r="E30550" s="21" t="s">
        <v>22084</v>
      </c>
      <c r="F30550" s="23" t="s">
        <v>24</v>
      </c>
      <c r="G30550" s="24" t="str">
        <f>_xlfn.XLOOKUP(F30550,Location!A:A,Location!B:B)</f>
        <v>Atlanta</v>
      </c>
      <c r="H30550" s="21" t="str">
        <f>_xlfn.XLOOKUP(B30550,Products!A:A,Products!B:B)</f>
        <v>Lightning Charging Cable</v>
      </c>
      <c r="I30550" s="25">
        <f>_xlfn.XLOOKUP(B30550,Products!A:A,Products!C:C)</f>
        <v>14.95</v>
      </c>
      <c r="J30550" s="26">
        <f t="shared" si="477"/>
        <v>14.95</v>
      </c>
    </row>
    <row r="30551" spans="1:10" ht="15.75" customHeight="1" x14ac:dyDescent="0.25">
      <c r="A30551" s="17">
        <v>170616</v>
      </c>
      <c r="B30551" s="15" t="s">
        <v>18</v>
      </c>
      <c r="C30551" s="15">
        <v>1</v>
      </c>
      <c r="D30551" s="16">
        <v>43530</v>
      </c>
      <c r="E30551" s="15" t="s">
        <v>22085</v>
      </c>
      <c r="F30551" s="17" t="s">
        <v>27</v>
      </c>
      <c r="G30551" s="18" t="str">
        <f>_xlfn.XLOOKUP(F30551,Location!A:A,Location!B:B)</f>
        <v>New York City</v>
      </c>
      <c r="H30551" s="15" t="str">
        <f>_xlfn.XLOOKUP(B30551,Products!A:A,Products!B:B)</f>
        <v>Bose SoundSport Headphones</v>
      </c>
      <c r="I30551" s="19">
        <f>_xlfn.XLOOKUP(B30551,Products!A:A,Products!C:C)</f>
        <v>99.99</v>
      </c>
      <c r="J30551" s="20">
        <f t="shared" si="477"/>
        <v>99.99</v>
      </c>
    </row>
    <row r="30552" spans="1:10" ht="15.75" customHeight="1" x14ac:dyDescent="0.25">
      <c r="A30552" s="23">
        <v>170617</v>
      </c>
      <c r="B30552" s="21" t="s">
        <v>17</v>
      </c>
      <c r="C30552" s="21">
        <v>1</v>
      </c>
      <c r="D30552" s="22">
        <v>43554</v>
      </c>
      <c r="E30552" s="21" t="s">
        <v>12785</v>
      </c>
      <c r="F30552" s="23" t="s">
        <v>25</v>
      </c>
      <c r="G30552" s="24" t="str">
        <f>_xlfn.XLOOKUP(F30552,Location!A:A,Location!B:B)</f>
        <v>Seattle</v>
      </c>
      <c r="H30552" s="21" t="str">
        <f>_xlfn.XLOOKUP(B30552,Products!A:A,Products!B:B)</f>
        <v>USB-C Charging Cable</v>
      </c>
      <c r="I30552" s="25">
        <f>_xlfn.XLOOKUP(B30552,Products!A:A,Products!C:C)</f>
        <v>11.95</v>
      </c>
      <c r="J30552" s="26">
        <f t="shared" si="477"/>
        <v>11.95</v>
      </c>
    </row>
    <row r="30553" spans="1:10" ht="15.75" customHeight="1" x14ac:dyDescent="0.25">
      <c r="A30553" s="17">
        <v>170618</v>
      </c>
      <c r="B30553" s="15" t="s">
        <v>6</v>
      </c>
      <c r="C30553" s="15">
        <v>1</v>
      </c>
      <c r="D30553" s="16">
        <v>43542</v>
      </c>
      <c r="E30553" s="15" t="s">
        <v>22086</v>
      </c>
      <c r="F30553" s="17" t="s">
        <v>7</v>
      </c>
      <c r="G30553" s="18" t="str">
        <f>_xlfn.XLOOKUP(F30553,Location!A:A,Location!B:B)</f>
        <v>Boston</v>
      </c>
      <c r="H30553" s="15" t="str">
        <f>_xlfn.XLOOKUP(B30553,Products!A:A,Products!B:B)</f>
        <v>iPhone</v>
      </c>
      <c r="I30553" s="19">
        <f>_xlfn.XLOOKUP(B30553,Products!A:A,Products!C:C)</f>
        <v>700</v>
      </c>
      <c r="J30553" s="20">
        <f t="shared" si="477"/>
        <v>700</v>
      </c>
    </row>
    <row r="30554" spans="1:10" ht="15.75" customHeight="1" x14ac:dyDescent="0.25">
      <c r="A30554" s="23">
        <v>170619</v>
      </c>
      <c r="B30554" s="21" t="s">
        <v>23</v>
      </c>
      <c r="C30554" s="21">
        <v>1</v>
      </c>
      <c r="D30554" s="22">
        <v>43538</v>
      </c>
      <c r="E30554" s="21" t="s">
        <v>1780</v>
      </c>
      <c r="F30554" s="23" t="s">
        <v>7</v>
      </c>
      <c r="G30554" s="24" t="str">
        <f>_xlfn.XLOOKUP(F30554,Location!A:A,Location!B:B)</f>
        <v>Boston</v>
      </c>
      <c r="H30554" s="21" t="str">
        <f>_xlfn.XLOOKUP(B30554,Products!A:A,Products!B:B)</f>
        <v>AA Batteries (4-pack)</v>
      </c>
      <c r="I30554" s="25">
        <f>_xlfn.XLOOKUP(B30554,Products!A:A,Products!C:C)</f>
        <v>3.84</v>
      </c>
      <c r="J30554" s="26">
        <f t="shared" si="477"/>
        <v>3.84</v>
      </c>
    </row>
    <row r="30555" spans="1:10" ht="15.75" customHeight="1" x14ac:dyDescent="0.25">
      <c r="A30555" s="17">
        <v>170620</v>
      </c>
      <c r="B30555" s="15" t="s">
        <v>17</v>
      </c>
      <c r="C30555" s="15">
        <v>1</v>
      </c>
      <c r="D30555" s="16">
        <v>43550</v>
      </c>
      <c r="E30555" s="15" t="s">
        <v>22087</v>
      </c>
      <c r="F30555" s="17" t="s">
        <v>11</v>
      </c>
      <c r="G30555" s="18" t="str">
        <f>_xlfn.XLOOKUP(F30555,Location!A:A,Location!B:B)</f>
        <v>San Francisco</v>
      </c>
      <c r="H30555" s="15" t="str">
        <f>_xlfn.XLOOKUP(B30555,Products!A:A,Products!B:B)</f>
        <v>USB-C Charging Cable</v>
      </c>
      <c r="I30555" s="19">
        <f>_xlfn.XLOOKUP(B30555,Products!A:A,Products!C:C)</f>
        <v>11.95</v>
      </c>
      <c r="J30555" s="20">
        <f t="shared" si="477"/>
        <v>11.95</v>
      </c>
    </row>
    <row r="30556" spans="1:10" ht="15.75" customHeight="1" x14ac:dyDescent="0.25">
      <c r="A30556" s="23">
        <v>170621</v>
      </c>
      <c r="B30556" s="21" t="s">
        <v>21</v>
      </c>
      <c r="C30556" s="21">
        <v>1</v>
      </c>
      <c r="D30556" s="22">
        <v>43544</v>
      </c>
      <c r="E30556" s="21" t="s">
        <v>22088</v>
      </c>
      <c r="F30556" s="23" t="s">
        <v>11</v>
      </c>
      <c r="G30556" s="24" t="str">
        <f>_xlfn.XLOOKUP(F30556,Location!A:A,Location!B:B)</f>
        <v>San Francisco</v>
      </c>
      <c r="H30556" s="21" t="str">
        <f>_xlfn.XLOOKUP(B30556,Products!A:A,Products!B:B)</f>
        <v>Flatscreen TV</v>
      </c>
      <c r="I30556" s="25">
        <f>_xlfn.XLOOKUP(B30556,Products!A:A,Products!C:C)</f>
        <v>300</v>
      </c>
      <c r="J30556" s="26">
        <f t="shared" si="477"/>
        <v>300</v>
      </c>
    </row>
    <row r="30557" spans="1:10" ht="15.75" customHeight="1" x14ac:dyDescent="0.25">
      <c r="A30557" s="17">
        <v>170622</v>
      </c>
      <c r="B30557" s="15" t="s">
        <v>19</v>
      </c>
      <c r="C30557" s="15">
        <v>1</v>
      </c>
      <c r="D30557" s="16">
        <v>43547</v>
      </c>
      <c r="E30557" s="15" t="s">
        <v>11863</v>
      </c>
      <c r="F30557" s="17" t="s">
        <v>24</v>
      </c>
      <c r="G30557" s="18" t="str">
        <f>_xlfn.XLOOKUP(F30557,Location!A:A,Location!B:B)</f>
        <v>Atlanta</v>
      </c>
      <c r="H30557" s="15" t="str">
        <f>_xlfn.XLOOKUP(B30557,Products!A:A,Products!B:B)</f>
        <v>Apple Airpods Headphones</v>
      </c>
      <c r="I30557" s="19">
        <f>_xlfn.XLOOKUP(B30557,Products!A:A,Products!C:C)</f>
        <v>150</v>
      </c>
      <c r="J30557" s="20">
        <f t="shared" si="477"/>
        <v>150</v>
      </c>
    </row>
    <row r="30558" spans="1:10" ht="15.75" customHeight="1" x14ac:dyDescent="0.25">
      <c r="A30558" s="23">
        <v>170623</v>
      </c>
      <c r="B30558" s="21" t="s">
        <v>8</v>
      </c>
      <c r="C30558" s="21">
        <v>1</v>
      </c>
      <c r="D30558" s="22">
        <v>43542</v>
      </c>
      <c r="E30558" s="21" t="s">
        <v>22089</v>
      </c>
      <c r="F30558" s="23" t="s">
        <v>27</v>
      </c>
      <c r="G30558" s="24" t="str">
        <f>_xlfn.XLOOKUP(F30558,Location!A:A,Location!B:B)</f>
        <v>New York City</v>
      </c>
      <c r="H30558" s="21" t="str">
        <f>_xlfn.XLOOKUP(B30558,Products!A:A,Products!B:B)</f>
        <v>Lightning Charging Cable</v>
      </c>
      <c r="I30558" s="25">
        <f>_xlfn.XLOOKUP(B30558,Products!A:A,Products!C:C)</f>
        <v>14.95</v>
      </c>
      <c r="J30558" s="26">
        <f t="shared" si="477"/>
        <v>14.95</v>
      </c>
    </row>
    <row r="30559" spans="1:10" ht="15.75" customHeight="1" x14ac:dyDescent="0.25">
      <c r="A30559" s="17">
        <v>170623</v>
      </c>
      <c r="B30559" s="15" t="s">
        <v>19</v>
      </c>
      <c r="C30559" s="15">
        <v>1</v>
      </c>
      <c r="D30559" s="16">
        <v>43542</v>
      </c>
      <c r="E30559" s="15" t="s">
        <v>22089</v>
      </c>
      <c r="F30559" s="17" t="s">
        <v>27</v>
      </c>
      <c r="G30559" s="18" t="str">
        <f>_xlfn.XLOOKUP(F30559,Location!A:A,Location!B:B)</f>
        <v>New York City</v>
      </c>
      <c r="H30559" s="15" t="str">
        <f>_xlfn.XLOOKUP(B30559,Products!A:A,Products!B:B)</f>
        <v>Apple Airpods Headphones</v>
      </c>
      <c r="I30559" s="19">
        <f>_xlfn.XLOOKUP(B30559,Products!A:A,Products!C:C)</f>
        <v>150</v>
      </c>
      <c r="J30559" s="20">
        <f t="shared" si="477"/>
        <v>150</v>
      </c>
    </row>
    <row r="30560" spans="1:10" ht="15.75" customHeight="1" x14ac:dyDescent="0.25">
      <c r="A30560" s="23">
        <v>170624</v>
      </c>
      <c r="B30560" s="21" t="s">
        <v>15</v>
      </c>
      <c r="C30560" s="21">
        <v>3</v>
      </c>
      <c r="D30560" s="22">
        <v>43553</v>
      </c>
      <c r="E30560" s="21" t="s">
        <v>22090</v>
      </c>
      <c r="F30560" s="23" t="s">
        <v>25</v>
      </c>
      <c r="G30560" s="24" t="str">
        <f>_xlfn.XLOOKUP(F30560,Location!A:A,Location!B:B)</f>
        <v>Seattle</v>
      </c>
      <c r="H30560" s="21" t="str">
        <f>_xlfn.XLOOKUP(B30560,Products!A:A,Products!B:B)</f>
        <v>AAA Batteries (4-pack)</v>
      </c>
      <c r="I30560" s="25">
        <f>_xlfn.XLOOKUP(B30560,Products!A:A,Products!C:C)</f>
        <v>2.99</v>
      </c>
      <c r="J30560" s="26">
        <f t="shared" si="477"/>
        <v>8.9700000000000006</v>
      </c>
    </row>
    <row r="30561" spans="1:10" ht="15.75" customHeight="1" x14ac:dyDescent="0.25">
      <c r="A30561" s="17">
        <v>170625</v>
      </c>
      <c r="B30561" s="15" t="s">
        <v>8</v>
      </c>
      <c r="C30561" s="15">
        <v>1</v>
      </c>
      <c r="D30561" s="16">
        <v>43539</v>
      </c>
      <c r="E30561" s="15" t="s">
        <v>8039</v>
      </c>
      <c r="F30561" s="17" t="s">
        <v>13</v>
      </c>
      <c r="G30561" s="18" t="str">
        <f>_xlfn.XLOOKUP(F30561,Location!A:A,Location!B:B)</f>
        <v>Los Angeles</v>
      </c>
      <c r="H30561" s="15" t="str">
        <f>_xlfn.XLOOKUP(B30561,Products!A:A,Products!B:B)</f>
        <v>Lightning Charging Cable</v>
      </c>
      <c r="I30561" s="19">
        <f>_xlfn.XLOOKUP(B30561,Products!A:A,Products!C:C)</f>
        <v>14.95</v>
      </c>
      <c r="J30561" s="20">
        <f t="shared" si="477"/>
        <v>14.95</v>
      </c>
    </row>
    <row r="30562" spans="1:10" ht="15.75" customHeight="1" x14ac:dyDescent="0.25">
      <c r="A30562" s="23">
        <v>170626</v>
      </c>
      <c r="B30562" s="21" t="s">
        <v>15</v>
      </c>
      <c r="C30562" s="21">
        <v>1</v>
      </c>
      <c r="D30562" s="22">
        <v>43553</v>
      </c>
      <c r="E30562" s="21" t="s">
        <v>16986</v>
      </c>
      <c r="F30562" s="23" t="s">
        <v>25</v>
      </c>
      <c r="G30562" s="24" t="str">
        <f>_xlfn.XLOOKUP(F30562,Location!A:A,Location!B:B)</f>
        <v>Seattle</v>
      </c>
      <c r="H30562" s="21" t="str">
        <f>_xlfn.XLOOKUP(B30562,Products!A:A,Products!B:B)</f>
        <v>AAA Batteries (4-pack)</v>
      </c>
      <c r="I30562" s="25">
        <f>_xlfn.XLOOKUP(B30562,Products!A:A,Products!C:C)</f>
        <v>2.99</v>
      </c>
      <c r="J30562" s="26">
        <f t="shared" si="477"/>
        <v>2.99</v>
      </c>
    </row>
    <row r="30563" spans="1:10" ht="15.75" customHeight="1" x14ac:dyDescent="0.25">
      <c r="A30563" s="17">
        <v>170627</v>
      </c>
      <c r="B30563" s="15" t="s">
        <v>16</v>
      </c>
      <c r="C30563" s="15">
        <v>1</v>
      </c>
      <c r="D30563" s="16">
        <v>43531</v>
      </c>
      <c r="E30563" s="15" t="s">
        <v>16684</v>
      </c>
      <c r="F30563" s="17" t="s">
        <v>11</v>
      </c>
      <c r="G30563" s="18" t="str">
        <f>_xlfn.XLOOKUP(F30563,Location!A:A,Location!B:B)</f>
        <v>San Francisco</v>
      </c>
      <c r="H30563" s="15" t="str">
        <f>_xlfn.XLOOKUP(B30563,Products!A:A,Products!B:B)</f>
        <v>27in 4K Gaming Monitor</v>
      </c>
      <c r="I30563" s="19">
        <f>_xlfn.XLOOKUP(B30563,Products!A:A,Products!C:C)</f>
        <v>389.99</v>
      </c>
      <c r="J30563" s="20">
        <f t="shared" si="477"/>
        <v>389.99</v>
      </c>
    </row>
    <row r="30564" spans="1:10" ht="15.75" customHeight="1" x14ac:dyDescent="0.25">
      <c r="A30564" s="23">
        <v>170628</v>
      </c>
      <c r="B30564" s="21" t="s">
        <v>10</v>
      </c>
      <c r="C30564" s="21">
        <v>1</v>
      </c>
      <c r="D30564" s="22">
        <v>43544</v>
      </c>
      <c r="E30564" s="21" t="s">
        <v>22091</v>
      </c>
      <c r="F30564" s="23" t="s">
        <v>7</v>
      </c>
      <c r="G30564" s="24" t="str">
        <f>_xlfn.XLOOKUP(F30564,Location!A:A,Location!B:B)</f>
        <v>Boston</v>
      </c>
      <c r="H30564" s="21" t="str">
        <f>_xlfn.XLOOKUP(B30564,Products!A:A,Products!B:B)</f>
        <v>Wired Headphones</v>
      </c>
      <c r="I30564" s="25">
        <f>_xlfn.XLOOKUP(B30564,Products!A:A,Products!C:C)</f>
        <v>11.99</v>
      </c>
      <c r="J30564" s="26">
        <f t="shared" si="477"/>
        <v>11.99</v>
      </c>
    </row>
    <row r="30565" spans="1:10" ht="15.75" customHeight="1" x14ac:dyDescent="0.25">
      <c r="A30565" s="17">
        <v>170629</v>
      </c>
      <c r="B30565" s="15" t="s">
        <v>17</v>
      </c>
      <c r="C30565" s="15">
        <v>1</v>
      </c>
      <c r="D30565" s="16">
        <v>43551</v>
      </c>
      <c r="E30565" s="15" t="s">
        <v>20173</v>
      </c>
      <c r="F30565" s="17" t="s">
        <v>27</v>
      </c>
      <c r="G30565" s="18" t="str">
        <f>_xlfn.XLOOKUP(F30565,Location!A:A,Location!B:B)</f>
        <v>New York City</v>
      </c>
      <c r="H30565" s="15" t="str">
        <f>_xlfn.XLOOKUP(B30565,Products!A:A,Products!B:B)</f>
        <v>USB-C Charging Cable</v>
      </c>
      <c r="I30565" s="19">
        <f>_xlfn.XLOOKUP(B30565,Products!A:A,Products!C:C)</f>
        <v>11.95</v>
      </c>
      <c r="J30565" s="20">
        <f t="shared" si="477"/>
        <v>11.95</v>
      </c>
    </row>
    <row r="30566" spans="1:10" ht="15.75" customHeight="1" x14ac:dyDescent="0.25">
      <c r="A30566" s="23">
        <v>170630</v>
      </c>
      <c r="B30566" s="21" t="s">
        <v>8</v>
      </c>
      <c r="C30566" s="21">
        <v>1</v>
      </c>
      <c r="D30566" s="22">
        <v>43555</v>
      </c>
      <c r="E30566" s="21" t="s">
        <v>22092</v>
      </c>
      <c r="F30566" s="23" t="s">
        <v>13</v>
      </c>
      <c r="G30566" s="24" t="str">
        <f>_xlfn.XLOOKUP(F30566,Location!A:A,Location!B:B)</f>
        <v>Los Angeles</v>
      </c>
      <c r="H30566" s="21" t="str">
        <f>_xlfn.XLOOKUP(B30566,Products!A:A,Products!B:B)</f>
        <v>Lightning Charging Cable</v>
      </c>
      <c r="I30566" s="25">
        <f>_xlfn.XLOOKUP(B30566,Products!A:A,Products!C:C)</f>
        <v>14.95</v>
      </c>
      <c r="J30566" s="26">
        <f t="shared" si="477"/>
        <v>14.95</v>
      </c>
    </row>
    <row r="30567" spans="1:10" ht="15.75" customHeight="1" x14ac:dyDescent="0.25">
      <c r="A30567" s="17">
        <v>170631</v>
      </c>
      <c r="B30567" s="15" t="s">
        <v>15</v>
      </c>
      <c r="C30567" s="15">
        <v>1</v>
      </c>
      <c r="D30567" s="16">
        <v>43555</v>
      </c>
      <c r="E30567" s="15" t="s">
        <v>22093</v>
      </c>
      <c r="F30567" s="17" t="s">
        <v>13</v>
      </c>
      <c r="G30567" s="18" t="str">
        <f>_xlfn.XLOOKUP(F30567,Location!A:A,Location!B:B)</f>
        <v>Los Angeles</v>
      </c>
      <c r="H30567" s="15" t="str">
        <f>_xlfn.XLOOKUP(B30567,Products!A:A,Products!B:B)</f>
        <v>AAA Batteries (4-pack)</v>
      </c>
      <c r="I30567" s="19">
        <f>_xlfn.XLOOKUP(B30567,Products!A:A,Products!C:C)</f>
        <v>2.99</v>
      </c>
      <c r="J30567" s="20">
        <f t="shared" si="477"/>
        <v>2.99</v>
      </c>
    </row>
    <row r="30568" spans="1:10" ht="15.75" customHeight="1" x14ac:dyDescent="0.25">
      <c r="A30568" s="23">
        <v>170632</v>
      </c>
      <c r="B30568" s="21" t="s">
        <v>10</v>
      </c>
      <c r="C30568" s="21">
        <v>1</v>
      </c>
      <c r="D30568" s="22">
        <v>43542</v>
      </c>
      <c r="E30568" s="21" t="s">
        <v>22094</v>
      </c>
      <c r="F30568" s="23" t="s">
        <v>27</v>
      </c>
      <c r="G30568" s="24" t="str">
        <f>_xlfn.XLOOKUP(F30568,Location!A:A,Location!B:B)</f>
        <v>New York City</v>
      </c>
      <c r="H30568" s="21" t="str">
        <f>_xlfn.XLOOKUP(B30568,Products!A:A,Products!B:B)</f>
        <v>Wired Headphones</v>
      </c>
      <c r="I30568" s="25">
        <f>_xlfn.XLOOKUP(B30568,Products!A:A,Products!C:C)</f>
        <v>11.99</v>
      </c>
      <c r="J30568" s="26">
        <f t="shared" si="477"/>
        <v>11.99</v>
      </c>
    </row>
    <row r="30569" spans="1:10" ht="15.75" customHeight="1" x14ac:dyDescent="0.25">
      <c r="A30569" s="17">
        <v>170633</v>
      </c>
      <c r="B30569" s="15" t="s">
        <v>15</v>
      </c>
      <c r="C30569" s="15">
        <v>2</v>
      </c>
      <c r="D30569" s="16">
        <v>43528</v>
      </c>
      <c r="E30569" s="15" t="s">
        <v>14239</v>
      </c>
      <c r="F30569" s="17" t="s">
        <v>25</v>
      </c>
      <c r="G30569" s="18" t="str">
        <f>_xlfn.XLOOKUP(F30569,Location!A:A,Location!B:B)</f>
        <v>Seattle</v>
      </c>
      <c r="H30569" s="15" t="str">
        <f>_xlfn.XLOOKUP(B30569,Products!A:A,Products!B:B)</f>
        <v>AAA Batteries (4-pack)</v>
      </c>
      <c r="I30569" s="19">
        <f>_xlfn.XLOOKUP(B30569,Products!A:A,Products!C:C)</f>
        <v>2.99</v>
      </c>
      <c r="J30569" s="20">
        <f t="shared" si="477"/>
        <v>5.98</v>
      </c>
    </row>
    <row r="30570" spans="1:10" ht="15.75" customHeight="1" x14ac:dyDescent="0.25">
      <c r="A30570" s="23">
        <v>170634</v>
      </c>
      <c r="B30570" s="21" t="s">
        <v>10</v>
      </c>
      <c r="C30570" s="21">
        <v>1</v>
      </c>
      <c r="D30570" s="22">
        <v>43533</v>
      </c>
      <c r="E30570" s="21" t="s">
        <v>20166</v>
      </c>
      <c r="F30570" s="23" t="s">
        <v>28</v>
      </c>
      <c r="G30570" s="24" t="str">
        <f>_xlfn.XLOOKUP(F30570,Location!A:A,Location!B:B)</f>
        <v>Dallas</v>
      </c>
      <c r="H30570" s="21" t="str">
        <f>_xlfn.XLOOKUP(B30570,Products!A:A,Products!B:B)</f>
        <v>Wired Headphones</v>
      </c>
      <c r="I30570" s="25">
        <f>_xlfn.XLOOKUP(B30570,Products!A:A,Products!C:C)</f>
        <v>11.99</v>
      </c>
      <c r="J30570" s="26">
        <f t="shared" si="477"/>
        <v>11.99</v>
      </c>
    </row>
    <row r="30571" spans="1:10" ht="15.75" customHeight="1" x14ac:dyDescent="0.25">
      <c r="A30571" s="17">
        <v>170635</v>
      </c>
      <c r="B30571" s="15" t="s">
        <v>17</v>
      </c>
      <c r="C30571" s="15">
        <v>1</v>
      </c>
      <c r="D30571" s="16">
        <v>43536</v>
      </c>
      <c r="E30571" s="15" t="s">
        <v>6815</v>
      </c>
      <c r="F30571" s="17" t="s">
        <v>13</v>
      </c>
      <c r="G30571" s="18" t="str">
        <f>_xlfn.XLOOKUP(F30571,Location!A:A,Location!B:B)</f>
        <v>Los Angeles</v>
      </c>
      <c r="H30571" s="15" t="str">
        <f>_xlfn.XLOOKUP(B30571,Products!A:A,Products!B:B)</f>
        <v>USB-C Charging Cable</v>
      </c>
      <c r="I30571" s="19">
        <f>_xlfn.XLOOKUP(B30571,Products!A:A,Products!C:C)</f>
        <v>11.95</v>
      </c>
      <c r="J30571" s="20">
        <f t="shared" si="477"/>
        <v>11.95</v>
      </c>
    </row>
    <row r="30572" spans="1:10" ht="15.75" customHeight="1" x14ac:dyDescent="0.25">
      <c r="A30572" s="23">
        <v>170636</v>
      </c>
      <c r="B30572" s="21" t="s">
        <v>19</v>
      </c>
      <c r="C30572" s="21">
        <v>1</v>
      </c>
      <c r="D30572" s="22">
        <v>43550</v>
      </c>
      <c r="E30572" s="21" t="s">
        <v>22095</v>
      </c>
      <c r="F30572" s="23" t="s">
        <v>24</v>
      </c>
      <c r="G30572" s="24" t="str">
        <f>_xlfn.XLOOKUP(F30572,Location!A:A,Location!B:B)</f>
        <v>Atlanta</v>
      </c>
      <c r="H30572" s="21" t="str">
        <f>_xlfn.XLOOKUP(B30572,Products!A:A,Products!B:B)</f>
        <v>Apple Airpods Headphones</v>
      </c>
      <c r="I30572" s="25">
        <f>_xlfn.XLOOKUP(B30572,Products!A:A,Products!C:C)</f>
        <v>150</v>
      </c>
      <c r="J30572" s="26">
        <f t="shared" si="477"/>
        <v>150</v>
      </c>
    </row>
    <row r="30573" spans="1:10" ht="15.75" customHeight="1" x14ac:dyDescent="0.25">
      <c r="A30573" s="17">
        <v>170637</v>
      </c>
      <c r="B30573" s="15" t="s">
        <v>15</v>
      </c>
      <c r="C30573" s="15">
        <v>1</v>
      </c>
      <c r="D30573" s="16">
        <v>43548</v>
      </c>
      <c r="E30573" s="15" t="s">
        <v>22096</v>
      </c>
      <c r="F30573" s="17" t="s">
        <v>28</v>
      </c>
      <c r="G30573" s="18" t="str">
        <f>_xlfn.XLOOKUP(F30573,Location!A:A,Location!B:B)</f>
        <v>Dallas</v>
      </c>
      <c r="H30573" s="15" t="str">
        <f>_xlfn.XLOOKUP(B30573,Products!A:A,Products!B:B)</f>
        <v>AAA Batteries (4-pack)</v>
      </c>
      <c r="I30573" s="19">
        <f>_xlfn.XLOOKUP(B30573,Products!A:A,Products!C:C)</f>
        <v>2.99</v>
      </c>
      <c r="J30573" s="20">
        <f t="shared" si="477"/>
        <v>2.99</v>
      </c>
    </row>
    <row r="30574" spans="1:10" ht="15.75" customHeight="1" x14ac:dyDescent="0.25">
      <c r="A30574" s="23">
        <v>170638</v>
      </c>
      <c r="B30574" s="21" t="s">
        <v>10</v>
      </c>
      <c r="C30574" s="21">
        <v>1</v>
      </c>
      <c r="D30574" s="22">
        <v>43538</v>
      </c>
      <c r="E30574" s="21" t="s">
        <v>22097</v>
      </c>
      <c r="F30574" s="23" t="s">
        <v>24</v>
      </c>
      <c r="G30574" s="24" t="str">
        <f>_xlfn.XLOOKUP(F30574,Location!A:A,Location!B:B)</f>
        <v>Atlanta</v>
      </c>
      <c r="H30574" s="21" t="str">
        <f>_xlfn.XLOOKUP(B30574,Products!A:A,Products!B:B)</f>
        <v>Wired Headphones</v>
      </c>
      <c r="I30574" s="25">
        <f>_xlfn.XLOOKUP(B30574,Products!A:A,Products!C:C)</f>
        <v>11.99</v>
      </c>
      <c r="J30574" s="26">
        <f t="shared" si="477"/>
        <v>11.99</v>
      </c>
    </row>
    <row r="30575" spans="1:10" ht="15.75" customHeight="1" x14ac:dyDescent="0.25">
      <c r="A30575" s="17">
        <v>170639</v>
      </c>
      <c r="B30575" s="15" t="s">
        <v>18</v>
      </c>
      <c r="C30575" s="15">
        <v>1</v>
      </c>
      <c r="D30575" s="16">
        <v>43543</v>
      </c>
      <c r="E30575" s="15" t="s">
        <v>21420</v>
      </c>
      <c r="F30575" s="17" t="s">
        <v>13</v>
      </c>
      <c r="G30575" s="18" t="str">
        <f>_xlfn.XLOOKUP(F30575,Location!A:A,Location!B:B)</f>
        <v>Los Angeles</v>
      </c>
      <c r="H30575" s="15" t="str">
        <f>_xlfn.XLOOKUP(B30575,Products!A:A,Products!B:B)</f>
        <v>Bose SoundSport Headphones</v>
      </c>
      <c r="I30575" s="19">
        <f>_xlfn.XLOOKUP(B30575,Products!A:A,Products!C:C)</f>
        <v>99.99</v>
      </c>
      <c r="J30575" s="20">
        <f t="shared" si="477"/>
        <v>99.99</v>
      </c>
    </row>
    <row r="30576" spans="1:10" ht="15.75" customHeight="1" x14ac:dyDescent="0.25">
      <c r="A30576" s="23">
        <v>170640</v>
      </c>
      <c r="B30576" s="21" t="s">
        <v>29</v>
      </c>
      <c r="C30576" s="21">
        <v>1</v>
      </c>
      <c r="D30576" s="22">
        <v>43547</v>
      </c>
      <c r="E30576" s="21" t="s">
        <v>22098</v>
      </c>
      <c r="F30576" s="23" t="s">
        <v>11</v>
      </c>
      <c r="G30576" s="24" t="str">
        <f>_xlfn.XLOOKUP(F30576,Location!A:A,Location!B:B)</f>
        <v>San Francisco</v>
      </c>
      <c r="H30576" s="21" t="str">
        <f>_xlfn.XLOOKUP(B30576,Products!A:A,Products!B:B)</f>
        <v>20in Monitor</v>
      </c>
      <c r="I30576" s="25">
        <f>_xlfn.XLOOKUP(B30576,Products!A:A,Products!C:C)</f>
        <v>109.99</v>
      </c>
      <c r="J30576" s="26">
        <f t="shared" si="477"/>
        <v>109.99</v>
      </c>
    </row>
    <row r="30577" spans="1:10" ht="15.75" customHeight="1" x14ac:dyDescent="0.25">
      <c r="A30577" s="17">
        <v>170641</v>
      </c>
      <c r="B30577" s="15" t="s">
        <v>30</v>
      </c>
      <c r="C30577" s="15">
        <v>1</v>
      </c>
      <c r="D30577" s="16">
        <v>43552</v>
      </c>
      <c r="E30577" s="15" t="s">
        <v>22099</v>
      </c>
      <c r="F30577" s="17" t="s">
        <v>25</v>
      </c>
      <c r="G30577" s="18" t="str">
        <f>_xlfn.XLOOKUP(F30577,Location!A:A,Location!B:B)</f>
        <v>Seattle</v>
      </c>
      <c r="H30577" s="15" t="str">
        <f>_xlfn.XLOOKUP(B30577,Products!A:A,Products!B:B)</f>
        <v>34in Ultrawide Monitor</v>
      </c>
      <c r="I30577" s="19">
        <f>_xlfn.XLOOKUP(B30577,Products!A:A,Products!C:C)</f>
        <v>379.99</v>
      </c>
      <c r="J30577" s="20">
        <f t="shared" si="477"/>
        <v>379.99</v>
      </c>
    </row>
    <row r="30578" spans="1:10" ht="15.75" customHeight="1" x14ac:dyDescent="0.25">
      <c r="A30578" s="23">
        <v>170642</v>
      </c>
      <c r="B30578" s="21" t="s">
        <v>30</v>
      </c>
      <c r="C30578" s="21">
        <v>1</v>
      </c>
      <c r="D30578" s="22">
        <v>43544</v>
      </c>
      <c r="E30578" s="21" t="s">
        <v>22100</v>
      </c>
      <c r="F30578" s="23" t="s">
        <v>27</v>
      </c>
      <c r="G30578" s="24" t="str">
        <f>_xlfn.XLOOKUP(F30578,Location!A:A,Location!B:B)</f>
        <v>New York City</v>
      </c>
      <c r="H30578" s="21" t="str">
        <f>_xlfn.XLOOKUP(B30578,Products!A:A,Products!B:B)</f>
        <v>34in Ultrawide Monitor</v>
      </c>
      <c r="I30578" s="25">
        <f>_xlfn.XLOOKUP(B30578,Products!A:A,Products!C:C)</f>
        <v>379.99</v>
      </c>
      <c r="J30578" s="26">
        <f t="shared" si="477"/>
        <v>379.99</v>
      </c>
    </row>
    <row r="30579" spans="1:10" ht="15.75" customHeight="1" x14ac:dyDescent="0.25">
      <c r="A30579" s="17">
        <v>170643</v>
      </c>
      <c r="B30579" s="15" t="s">
        <v>15</v>
      </c>
      <c r="C30579" s="15">
        <v>1</v>
      </c>
      <c r="D30579" s="16">
        <v>43538</v>
      </c>
      <c r="E30579" s="15" t="s">
        <v>17302</v>
      </c>
      <c r="F30579" s="17" t="s">
        <v>13</v>
      </c>
      <c r="G30579" s="18" t="str">
        <f>_xlfn.XLOOKUP(F30579,Location!A:A,Location!B:B)</f>
        <v>Los Angeles</v>
      </c>
      <c r="H30579" s="15" t="str">
        <f>_xlfn.XLOOKUP(B30579,Products!A:A,Products!B:B)</f>
        <v>AAA Batteries (4-pack)</v>
      </c>
      <c r="I30579" s="19">
        <f>_xlfn.XLOOKUP(B30579,Products!A:A,Products!C:C)</f>
        <v>2.99</v>
      </c>
      <c r="J30579" s="20">
        <f t="shared" si="477"/>
        <v>2.99</v>
      </c>
    </row>
    <row r="30580" spans="1:10" ht="15.75" customHeight="1" x14ac:dyDescent="0.25">
      <c r="A30580" s="23">
        <v>170644</v>
      </c>
      <c r="B30580" s="21" t="s">
        <v>15</v>
      </c>
      <c r="C30580" s="21">
        <v>2</v>
      </c>
      <c r="D30580" s="22">
        <v>43530</v>
      </c>
      <c r="E30580" s="21" t="s">
        <v>22101</v>
      </c>
      <c r="F30580" s="23" t="s">
        <v>28</v>
      </c>
      <c r="G30580" s="24" t="str">
        <f>_xlfn.XLOOKUP(F30580,Location!A:A,Location!B:B)</f>
        <v>Dallas</v>
      </c>
      <c r="H30580" s="21" t="str">
        <f>_xlfn.XLOOKUP(B30580,Products!A:A,Products!B:B)</f>
        <v>AAA Batteries (4-pack)</v>
      </c>
      <c r="I30580" s="25">
        <f>_xlfn.XLOOKUP(B30580,Products!A:A,Products!C:C)</f>
        <v>2.99</v>
      </c>
      <c r="J30580" s="26">
        <f t="shared" si="477"/>
        <v>5.98</v>
      </c>
    </row>
    <row r="30581" spans="1:10" ht="15.75" customHeight="1" x14ac:dyDescent="0.25">
      <c r="A30581" s="17">
        <v>170645</v>
      </c>
      <c r="B30581" s="15" t="s">
        <v>16</v>
      </c>
      <c r="C30581" s="15">
        <v>1</v>
      </c>
      <c r="D30581" s="16">
        <v>43553</v>
      </c>
      <c r="E30581" s="15" t="s">
        <v>22102</v>
      </c>
      <c r="F30581" s="17" t="s">
        <v>11</v>
      </c>
      <c r="G30581" s="18" t="str">
        <f>_xlfn.XLOOKUP(F30581,Location!A:A,Location!B:B)</f>
        <v>San Francisco</v>
      </c>
      <c r="H30581" s="15" t="str">
        <f>_xlfn.XLOOKUP(B30581,Products!A:A,Products!B:B)</f>
        <v>27in 4K Gaming Monitor</v>
      </c>
      <c r="I30581" s="19">
        <f>_xlfn.XLOOKUP(B30581,Products!A:A,Products!C:C)</f>
        <v>389.99</v>
      </c>
      <c r="J30581" s="20">
        <f t="shared" ref="J30581:J30644" si="478">I30581*C30581</f>
        <v>389.99</v>
      </c>
    </row>
    <row r="30582" spans="1:10" ht="15.75" customHeight="1" x14ac:dyDescent="0.25">
      <c r="A30582" s="23">
        <v>170646</v>
      </c>
      <c r="B30582" s="21" t="s">
        <v>29</v>
      </c>
      <c r="C30582" s="21">
        <v>1</v>
      </c>
      <c r="D30582" s="22">
        <v>43553</v>
      </c>
      <c r="E30582" s="21" t="s">
        <v>22103</v>
      </c>
      <c r="F30582" s="23" t="s">
        <v>11</v>
      </c>
      <c r="G30582" s="24" t="str">
        <f>_xlfn.XLOOKUP(F30582,Location!A:A,Location!B:B)</f>
        <v>San Francisco</v>
      </c>
      <c r="H30582" s="21" t="str">
        <f>_xlfn.XLOOKUP(B30582,Products!A:A,Products!B:B)</f>
        <v>20in Monitor</v>
      </c>
      <c r="I30582" s="25">
        <f>_xlfn.XLOOKUP(B30582,Products!A:A,Products!C:C)</f>
        <v>109.99</v>
      </c>
      <c r="J30582" s="26">
        <f t="shared" si="478"/>
        <v>109.99</v>
      </c>
    </row>
    <row r="30583" spans="1:10" ht="15.75" customHeight="1" x14ac:dyDescent="0.25">
      <c r="A30583" s="17">
        <v>170647</v>
      </c>
      <c r="B30583" s="15" t="s">
        <v>15</v>
      </c>
      <c r="C30583" s="15">
        <v>1</v>
      </c>
      <c r="D30583" s="16">
        <v>43531</v>
      </c>
      <c r="E30583" s="15" t="s">
        <v>22104</v>
      </c>
      <c r="F30583" s="17" t="s">
        <v>27</v>
      </c>
      <c r="G30583" s="18" t="str">
        <f>_xlfn.XLOOKUP(F30583,Location!A:A,Location!B:B)</f>
        <v>New York City</v>
      </c>
      <c r="H30583" s="15" t="str">
        <f>_xlfn.XLOOKUP(B30583,Products!A:A,Products!B:B)</f>
        <v>AAA Batteries (4-pack)</v>
      </c>
      <c r="I30583" s="19">
        <f>_xlfn.XLOOKUP(B30583,Products!A:A,Products!C:C)</f>
        <v>2.99</v>
      </c>
      <c r="J30583" s="20">
        <f t="shared" si="478"/>
        <v>2.99</v>
      </c>
    </row>
    <row r="30584" spans="1:10" ht="15.75" customHeight="1" x14ac:dyDescent="0.25">
      <c r="A30584" s="23">
        <v>170647</v>
      </c>
      <c r="B30584" s="21" t="s">
        <v>8</v>
      </c>
      <c r="C30584" s="21">
        <v>1</v>
      </c>
      <c r="D30584" s="22">
        <v>43531</v>
      </c>
      <c r="E30584" s="21" t="s">
        <v>22104</v>
      </c>
      <c r="F30584" s="23" t="s">
        <v>27</v>
      </c>
      <c r="G30584" s="24" t="str">
        <f>_xlfn.XLOOKUP(F30584,Location!A:A,Location!B:B)</f>
        <v>New York City</v>
      </c>
      <c r="H30584" s="21" t="str">
        <f>_xlfn.XLOOKUP(B30584,Products!A:A,Products!B:B)</f>
        <v>Lightning Charging Cable</v>
      </c>
      <c r="I30584" s="25">
        <f>_xlfn.XLOOKUP(B30584,Products!A:A,Products!C:C)</f>
        <v>14.95</v>
      </c>
      <c r="J30584" s="26">
        <f t="shared" si="478"/>
        <v>14.95</v>
      </c>
    </row>
    <row r="30585" spans="1:10" ht="15.75" customHeight="1" x14ac:dyDescent="0.25">
      <c r="A30585" s="17">
        <v>170648</v>
      </c>
      <c r="B30585" s="15" t="s">
        <v>29</v>
      </c>
      <c r="C30585" s="15">
        <v>1</v>
      </c>
      <c r="D30585" s="16">
        <v>43545</v>
      </c>
      <c r="E30585" s="15" t="s">
        <v>16206</v>
      </c>
      <c r="F30585" s="17" t="s">
        <v>7</v>
      </c>
      <c r="G30585" s="18" t="str">
        <f>_xlfn.XLOOKUP(F30585,Location!A:A,Location!B:B)</f>
        <v>Boston</v>
      </c>
      <c r="H30585" s="15" t="str">
        <f>_xlfn.XLOOKUP(B30585,Products!A:A,Products!B:B)</f>
        <v>20in Monitor</v>
      </c>
      <c r="I30585" s="19">
        <f>_xlfn.XLOOKUP(B30585,Products!A:A,Products!C:C)</f>
        <v>109.99</v>
      </c>
      <c r="J30585" s="20">
        <f t="shared" si="478"/>
        <v>109.99</v>
      </c>
    </row>
    <row r="30586" spans="1:10" ht="15.75" customHeight="1" x14ac:dyDescent="0.25">
      <c r="A30586" s="23">
        <v>170649</v>
      </c>
      <c r="B30586" s="21" t="s">
        <v>15</v>
      </c>
      <c r="C30586" s="21">
        <v>1</v>
      </c>
      <c r="D30586" s="22">
        <v>43535</v>
      </c>
      <c r="E30586" s="21" t="s">
        <v>16639</v>
      </c>
      <c r="F30586" s="23" t="s">
        <v>11</v>
      </c>
      <c r="G30586" s="24" t="str">
        <f>_xlfn.XLOOKUP(F30586,Location!A:A,Location!B:B)</f>
        <v>San Francisco</v>
      </c>
      <c r="H30586" s="21" t="str">
        <f>_xlfn.XLOOKUP(B30586,Products!A:A,Products!B:B)</f>
        <v>AAA Batteries (4-pack)</v>
      </c>
      <c r="I30586" s="25">
        <f>_xlfn.XLOOKUP(B30586,Products!A:A,Products!C:C)</f>
        <v>2.99</v>
      </c>
      <c r="J30586" s="26">
        <f t="shared" si="478"/>
        <v>2.99</v>
      </c>
    </row>
    <row r="30587" spans="1:10" ht="15.75" customHeight="1" x14ac:dyDescent="0.25">
      <c r="A30587" s="17">
        <v>170650</v>
      </c>
      <c r="B30587" s="15" t="s">
        <v>17</v>
      </c>
      <c r="C30587" s="15">
        <v>1</v>
      </c>
      <c r="D30587" s="16">
        <v>43536</v>
      </c>
      <c r="E30587" s="15" t="s">
        <v>4573</v>
      </c>
      <c r="F30587" s="17" t="s">
        <v>11</v>
      </c>
      <c r="G30587" s="18" t="str">
        <f>_xlfn.XLOOKUP(F30587,Location!A:A,Location!B:B)</f>
        <v>San Francisco</v>
      </c>
      <c r="H30587" s="15" t="str">
        <f>_xlfn.XLOOKUP(B30587,Products!A:A,Products!B:B)</f>
        <v>USB-C Charging Cable</v>
      </c>
      <c r="I30587" s="19">
        <f>_xlfn.XLOOKUP(B30587,Products!A:A,Products!C:C)</f>
        <v>11.95</v>
      </c>
      <c r="J30587" s="20">
        <f t="shared" si="478"/>
        <v>11.95</v>
      </c>
    </row>
    <row r="30588" spans="1:10" ht="15.75" customHeight="1" x14ac:dyDescent="0.25">
      <c r="A30588" s="23">
        <v>170651</v>
      </c>
      <c r="B30588" s="21" t="s">
        <v>10</v>
      </c>
      <c r="C30588" s="21">
        <v>1</v>
      </c>
      <c r="D30588" s="22">
        <v>43538</v>
      </c>
      <c r="E30588" s="21" t="s">
        <v>22105</v>
      </c>
      <c r="F30588" s="23" t="s">
        <v>7</v>
      </c>
      <c r="G30588" s="24" t="str">
        <f>_xlfn.XLOOKUP(F30588,Location!A:A,Location!B:B)</f>
        <v>Boston</v>
      </c>
      <c r="H30588" s="21" t="str">
        <f>_xlfn.XLOOKUP(B30588,Products!A:A,Products!B:B)</f>
        <v>Wired Headphones</v>
      </c>
      <c r="I30588" s="25">
        <f>_xlfn.XLOOKUP(B30588,Products!A:A,Products!C:C)</f>
        <v>11.99</v>
      </c>
      <c r="J30588" s="26">
        <f t="shared" si="478"/>
        <v>11.99</v>
      </c>
    </row>
    <row r="30589" spans="1:10" ht="15.75" customHeight="1" x14ac:dyDescent="0.25">
      <c r="A30589" s="17">
        <v>170652</v>
      </c>
      <c r="B30589" s="15" t="s">
        <v>10</v>
      </c>
      <c r="C30589" s="15">
        <v>1</v>
      </c>
      <c r="D30589" s="16">
        <v>43538</v>
      </c>
      <c r="E30589" s="15" t="s">
        <v>22106</v>
      </c>
      <c r="F30589" s="17" t="s">
        <v>11</v>
      </c>
      <c r="G30589" s="18" t="str">
        <f>_xlfn.XLOOKUP(F30589,Location!A:A,Location!B:B)</f>
        <v>San Francisco</v>
      </c>
      <c r="H30589" s="15" t="str">
        <f>_xlfn.XLOOKUP(B30589,Products!A:A,Products!B:B)</f>
        <v>Wired Headphones</v>
      </c>
      <c r="I30589" s="19">
        <f>_xlfn.XLOOKUP(B30589,Products!A:A,Products!C:C)</f>
        <v>11.99</v>
      </c>
      <c r="J30589" s="20">
        <f t="shared" si="478"/>
        <v>11.99</v>
      </c>
    </row>
    <row r="30590" spans="1:10" ht="15.75" customHeight="1" x14ac:dyDescent="0.25">
      <c r="A30590" s="23">
        <v>170653</v>
      </c>
      <c r="B30590" s="21" t="s">
        <v>18</v>
      </c>
      <c r="C30590" s="21">
        <v>1</v>
      </c>
      <c r="D30590" s="22">
        <v>43548</v>
      </c>
      <c r="E30590" s="21" t="s">
        <v>22107</v>
      </c>
      <c r="F30590" s="23" t="s">
        <v>24</v>
      </c>
      <c r="G30590" s="24" t="str">
        <f>_xlfn.XLOOKUP(F30590,Location!A:A,Location!B:B)</f>
        <v>Atlanta</v>
      </c>
      <c r="H30590" s="21" t="str">
        <f>_xlfn.XLOOKUP(B30590,Products!A:A,Products!B:B)</f>
        <v>Bose SoundSport Headphones</v>
      </c>
      <c r="I30590" s="25">
        <f>_xlfn.XLOOKUP(B30590,Products!A:A,Products!C:C)</f>
        <v>99.99</v>
      </c>
      <c r="J30590" s="26">
        <f t="shared" si="478"/>
        <v>99.99</v>
      </c>
    </row>
    <row r="30591" spans="1:10" ht="15.75" customHeight="1" x14ac:dyDescent="0.25">
      <c r="A30591" s="17">
        <v>170654</v>
      </c>
      <c r="B30591" s="15" t="s">
        <v>8</v>
      </c>
      <c r="C30591" s="15">
        <v>1</v>
      </c>
      <c r="D30591" s="16">
        <v>43555</v>
      </c>
      <c r="E30591" s="15" t="s">
        <v>13241</v>
      </c>
      <c r="F30591" s="17" t="s">
        <v>32</v>
      </c>
      <c r="G30591" s="18" t="str">
        <f>_xlfn.XLOOKUP(F30591,Location!A:A,Location!B:B)</f>
        <v>Portland</v>
      </c>
      <c r="H30591" s="15" t="str">
        <f>_xlfn.XLOOKUP(B30591,Products!A:A,Products!B:B)</f>
        <v>Lightning Charging Cable</v>
      </c>
      <c r="I30591" s="19">
        <f>_xlfn.XLOOKUP(B30591,Products!A:A,Products!C:C)</f>
        <v>14.95</v>
      </c>
      <c r="J30591" s="20">
        <f t="shared" si="478"/>
        <v>14.95</v>
      </c>
    </row>
    <row r="30592" spans="1:10" ht="15.75" customHeight="1" x14ac:dyDescent="0.25">
      <c r="A30592" s="23">
        <v>170655</v>
      </c>
      <c r="B30592" s="21" t="s">
        <v>12</v>
      </c>
      <c r="C30592" s="21">
        <v>1</v>
      </c>
      <c r="D30592" s="22">
        <v>43530</v>
      </c>
      <c r="E30592" s="21" t="s">
        <v>22108</v>
      </c>
      <c r="F30592" s="23" t="s">
        <v>11</v>
      </c>
      <c r="G30592" s="24" t="str">
        <f>_xlfn.XLOOKUP(F30592,Location!A:A,Location!B:B)</f>
        <v>San Francisco</v>
      </c>
      <c r="H30592" s="21" t="str">
        <f>_xlfn.XLOOKUP(B30592,Products!A:A,Products!B:B)</f>
        <v>27in FHD Monitor</v>
      </c>
      <c r="I30592" s="25">
        <f>_xlfn.XLOOKUP(B30592,Products!A:A,Products!C:C)</f>
        <v>149.99</v>
      </c>
      <c r="J30592" s="26">
        <f t="shared" si="478"/>
        <v>149.99</v>
      </c>
    </row>
    <row r="30593" spans="1:10" ht="15.75" customHeight="1" x14ac:dyDescent="0.25">
      <c r="A30593" s="17">
        <v>170656</v>
      </c>
      <c r="B30593" s="15" t="s">
        <v>19</v>
      </c>
      <c r="C30593" s="15">
        <v>1</v>
      </c>
      <c r="D30593" s="16">
        <v>43534</v>
      </c>
      <c r="E30593" s="15" t="s">
        <v>12514</v>
      </c>
      <c r="F30593" s="17" t="s">
        <v>7</v>
      </c>
      <c r="G30593" s="18" t="str">
        <f>_xlfn.XLOOKUP(F30593,Location!A:A,Location!B:B)</f>
        <v>Boston</v>
      </c>
      <c r="H30593" s="15" t="str">
        <f>_xlfn.XLOOKUP(B30593,Products!A:A,Products!B:B)</f>
        <v>Apple Airpods Headphones</v>
      </c>
      <c r="I30593" s="19">
        <f>_xlfn.XLOOKUP(B30593,Products!A:A,Products!C:C)</f>
        <v>150</v>
      </c>
      <c r="J30593" s="20">
        <f t="shared" si="478"/>
        <v>150</v>
      </c>
    </row>
    <row r="30594" spans="1:10" ht="15.75" customHeight="1" x14ac:dyDescent="0.25">
      <c r="A30594" s="23">
        <v>170657</v>
      </c>
      <c r="B30594" s="21" t="s">
        <v>8</v>
      </c>
      <c r="C30594" s="21">
        <v>1</v>
      </c>
      <c r="D30594" s="22">
        <v>43544</v>
      </c>
      <c r="E30594" s="21" t="s">
        <v>22109</v>
      </c>
      <c r="F30594" s="23" t="s">
        <v>14</v>
      </c>
      <c r="G30594" s="24" t="str">
        <f>_xlfn.XLOOKUP(F30594,Location!A:A,Location!B:B)</f>
        <v>Austin</v>
      </c>
      <c r="H30594" s="21" t="str">
        <f>_xlfn.XLOOKUP(B30594,Products!A:A,Products!B:B)</f>
        <v>Lightning Charging Cable</v>
      </c>
      <c r="I30594" s="25">
        <f>_xlfn.XLOOKUP(B30594,Products!A:A,Products!C:C)</f>
        <v>14.95</v>
      </c>
      <c r="J30594" s="26">
        <f t="shared" si="478"/>
        <v>14.95</v>
      </c>
    </row>
    <row r="30595" spans="1:10" ht="15.75" customHeight="1" x14ac:dyDescent="0.25">
      <c r="A30595" s="17">
        <v>170658</v>
      </c>
      <c r="B30595" s="15" t="s">
        <v>23</v>
      </c>
      <c r="C30595" s="15">
        <v>3</v>
      </c>
      <c r="D30595" s="16">
        <v>43527</v>
      </c>
      <c r="E30595" s="15" t="s">
        <v>22110</v>
      </c>
      <c r="F30595" s="17" t="s">
        <v>7</v>
      </c>
      <c r="G30595" s="18" t="str">
        <f>_xlfn.XLOOKUP(F30595,Location!A:A,Location!B:B)</f>
        <v>Boston</v>
      </c>
      <c r="H30595" s="15" t="str">
        <f>_xlfn.XLOOKUP(B30595,Products!A:A,Products!B:B)</f>
        <v>AA Batteries (4-pack)</v>
      </c>
      <c r="I30595" s="19">
        <f>_xlfn.XLOOKUP(B30595,Products!A:A,Products!C:C)</f>
        <v>3.84</v>
      </c>
      <c r="J30595" s="20">
        <f t="shared" si="478"/>
        <v>11.52</v>
      </c>
    </row>
    <row r="30596" spans="1:10" ht="15.75" customHeight="1" x14ac:dyDescent="0.25">
      <c r="A30596" s="23">
        <v>170659</v>
      </c>
      <c r="B30596" s="21" t="s">
        <v>10</v>
      </c>
      <c r="C30596" s="21">
        <v>1</v>
      </c>
      <c r="D30596" s="22">
        <v>43550</v>
      </c>
      <c r="E30596" s="21" t="s">
        <v>22111</v>
      </c>
      <c r="F30596" s="23" t="s">
        <v>13</v>
      </c>
      <c r="G30596" s="24" t="str">
        <f>_xlfn.XLOOKUP(F30596,Location!A:A,Location!B:B)</f>
        <v>Los Angeles</v>
      </c>
      <c r="H30596" s="21" t="str">
        <f>_xlfn.XLOOKUP(B30596,Products!A:A,Products!B:B)</f>
        <v>Wired Headphones</v>
      </c>
      <c r="I30596" s="25">
        <f>_xlfn.XLOOKUP(B30596,Products!A:A,Products!C:C)</f>
        <v>11.99</v>
      </c>
      <c r="J30596" s="26">
        <f t="shared" si="478"/>
        <v>11.99</v>
      </c>
    </row>
    <row r="30597" spans="1:10" ht="15.75" customHeight="1" x14ac:dyDescent="0.25">
      <c r="A30597" s="17">
        <v>170660</v>
      </c>
      <c r="B30597" s="15" t="s">
        <v>21</v>
      </c>
      <c r="C30597" s="15">
        <v>1</v>
      </c>
      <c r="D30597" s="16">
        <v>43527</v>
      </c>
      <c r="E30597" s="15" t="s">
        <v>22112</v>
      </c>
      <c r="F30597" s="17" t="s">
        <v>24</v>
      </c>
      <c r="G30597" s="18" t="str">
        <f>_xlfn.XLOOKUP(F30597,Location!A:A,Location!B:B)</f>
        <v>Atlanta</v>
      </c>
      <c r="H30597" s="15" t="str">
        <f>_xlfn.XLOOKUP(B30597,Products!A:A,Products!B:B)</f>
        <v>Flatscreen TV</v>
      </c>
      <c r="I30597" s="19">
        <f>_xlfn.XLOOKUP(B30597,Products!A:A,Products!C:C)</f>
        <v>300</v>
      </c>
      <c r="J30597" s="20">
        <f t="shared" si="478"/>
        <v>300</v>
      </c>
    </row>
    <row r="30598" spans="1:10" ht="15.75" customHeight="1" x14ac:dyDescent="0.25">
      <c r="A30598" s="23">
        <v>170661</v>
      </c>
      <c r="B30598" s="21" t="s">
        <v>8</v>
      </c>
      <c r="C30598" s="21">
        <v>1</v>
      </c>
      <c r="D30598" s="22">
        <v>43543</v>
      </c>
      <c r="E30598" s="21" t="s">
        <v>22113</v>
      </c>
      <c r="F30598" s="23" t="s">
        <v>24</v>
      </c>
      <c r="G30598" s="24" t="str">
        <f>_xlfn.XLOOKUP(F30598,Location!A:A,Location!B:B)</f>
        <v>Atlanta</v>
      </c>
      <c r="H30598" s="21" t="str">
        <f>_xlfn.XLOOKUP(B30598,Products!A:A,Products!B:B)</f>
        <v>Lightning Charging Cable</v>
      </c>
      <c r="I30598" s="25">
        <f>_xlfn.XLOOKUP(B30598,Products!A:A,Products!C:C)</f>
        <v>14.95</v>
      </c>
      <c r="J30598" s="26">
        <f t="shared" si="478"/>
        <v>14.95</v>
      </c>
    </row>
    <row r="30599" spans="1:10" ht="15.75" customHeight="1" x14ac:dyDescent="0.25">
      <c r="A30599" s="17">
        <v>170662</v>
      </c>
      <c r="B30599" s="15" t="s">
        <v>19</v>
      </c>
      <c r="C30599" s="15">
        <v>1</v>
      </c>
      <c r="D30599" s="16">
        <v>43552</v>
      </c>
      <c r="E30599" s="15" t="s">
        <v>22114</v>
      </c>
      <c r="F30599" s="17" t="s">
        <v>28</v>
      </c>
      <c r="G30599" s="18" t="str">
        <f>_xlfn.XLOOKUP(F30599,Location!A:A,Location!B:B)</f>
        <v>Dallas</v>
      </c>
      <c r="H30599" s="15" t="str">
        <f>_xlfn.XLOOKUP(B30599,Products!A:A,Products!B:B)</f>
        <v>Apple Airpods Headphones</v>
      </c>
      <c r="I30599" s="19">
        <f>_xlfn.XLOOKUP(B30599,Products!A:A,Products!C:C)</f>
        <v>150</v>
      </c>
      <c r="J30599" s="20">
        <f t="shared" si="478"/>
        <v>150</v>
      </c>
    </row>
    <row r="30600" spans="1:10" ht="15.75" customHeight="1" x14ac:dyDescent="0.25">
      <c r="A30600" s="23">
        <v>170663</v>
      </c>
      <c r="B30600" s="21" t="s">
        <v>17</v>
      </c>
      <c r="C30600" s="21">
        <v>1</v>
      </c>
      <c r="D30600" s="22">
        <v>43538</v>
      </c>
      <c r="E30600" s="21" t="s">
        <v>22115</v>
      </c>
      <c r="F30600" s="23" t="s">
        <v>11</v>
      </c>
      <c r="G30600" s="24" t="str">
        <f>_xlfn.XLOOKUP(F30600,Location!A:A,Location!B:B)</f>
        <v>San Francisco</v>
      </c>
      <c r="H30600" s="21" t="str">
        <f>_xlfn.XLOOKUP(B30600,Products!A:A,Products!B:B)</f>
        <v>USB-C Charging Cable</v>
      </c>
      <c r="I30600" s="25">
        <f>_xlfn.XLOOKUP(B30600,Products!A:A,Products!C:C)</f>
        <v>11.95</v>
      </c>
      <c r="J30600" s="26">
        <f t="shared" si="478"/>
        <v>11.95</v>
      </c>
    </row>
    <row r="30601" spans="1:10" ht="15.75" customHeight="1" x14ac:dyDescent="0.25">
      <c r="A30601" s="17">
        <v>170664</v>
      </c>
      <c r="B30601" s="15" t="s">
        <v>20</v>
      </c>
      <c r="C30601" s="15">
        <v>1</v>
      </c>
      <c r="D30601" s="16">
        <v>43548</v>
      </c>
      <c r="E30601" s="15" t="s">
        <v>4548</v>
      </c>
      <c r="F30601" s="17" t="s">
        <v>28</v>
      </c>
      <c r="G30601" s="18" t="str">
        <f>_xlfn.XLOOKUP(F30601,Location!A:A,Location!B:B)</f>
        <v>Dallas</v>
      </c>
      <c r="H30601" s="15" t="str">
        <f>_xlfn.XLOOKUP(B30601,Products!A:A,Products!B:B)</f>
        <v>Macbook Pro Laptop</v>
      </c>
      <c r="I30601" s="19">
        <f>_xlfn.XLOOKUP(B30601,Products!A:A,Products!C:C)</f>
        <v>1700</v>
      </c>
      <c r="J30601" s="20">
        <f t="shared" si="478"/>
        <v>1700</v>
      </c>
    </row>
    <row r="30602" spans="1:10" ht="15.75" customHeight="1" x14ac:dyDescent="0.25">
      <c r="A30602" s="23">
        <v>170665</v>
      </c>
      <c r="B30602" s="21" t="s">
        <v>23</v>
      </c>
      <c r="C30602" s="21">
        <v>1</v>
      </c>
      <c r="D30602" s="22">
        <v>43526</v>
      </c>
      <c r="E30602" s="21" t="s">
        <v>22116</v>
      </c>
      <c r="F30602" s="23" t="s">
        <v>27</v>
      </c>
      <c r="G30602" s="24" t="str">
        <f>_xlfn.XLOOKUP(F30602,Location!A:A,Location!B:B)</f>
        <v>New York City</v>
      </c>
      <c r="H30602" s="21" t="str">
        <f>_xlfn.XLOOKUP(B30602,Products!A:A,Products!B:B)</f>
        <v>AA Batteries (4-pack)</v>
      </c>
      <c r="I30602" s="25">
        <f>_xlfn.XLOOKUP(B30602,Products!A:A,Products!C:C)</f>
        <v>3.84</v>
      </c>
      <c r="J30602" s="26">
        <f t="shared" si="478"/>
        <v>3.84</v>
      </c>
    </row>
    <row r="30603" spans="1:10" ht="15.75" customHeight="1" x14ac:dyDescent="0.25">
      <c r="A30603" s="17">
        <v>170666</v>
      </c>
      <c r="B30603" s="15" t="s">
        <v>8</v>
      </c>
      <c r="C30603" s="15">
        <v>1</v>
      </c>
      <c r="D30603" s="16">
        <v>43540</v>
      </c>
      <c r="E30603" s="15" t="s">
        <v>22117</v>
      </c>
      <c r="F30603" s="17" t="s">
        <v>25</v>
      </c>
      <c r="G30603" s="18" t="str">
        <f>_xlfn.XLOOKUP(F30603,Location!A:A,Location!B:B)</f>
        <v>Seattle</v>
      </c>
      <c r="H30603" s="15" t="str">
        <f>_xlfn.XLOOKUP(B30603,Products!A:A,Products!B:B)</f>
        <v>Lightning Charging Cable</v>
      </c>
      <c r="I30603" s="19">
        <f>_xlfn.XLOOKUP(B30603,Products!A:A,Products!C:C)</f>
        <v>14.95</v>
      </c>
      <c r="J30603" s="20">
        <f t="shared" si="478"/>
        <v>14.95</v>
      </c>
    </row>
    <row r="30604" spans="1:10" ht="15.75" customHeight="1" x14ac:dyDescent="0.25">
      <c r="A30604" s="23">
        <v>170667</v>
      </c>
      <c r="B30604" s="21" t="s">
        <v>23</v>
      </c>
      <c r="C30604" s="21">
        <v>1</v>
      </c>
      <c r="D30604" s="22">
        <v>43530</v>
      </c>
      <c r="E30604" s="21" t="s">
        <v>7344</v>
      </c>
      <c r="F30604" s="23" t="s">
        <v>24</v>
      </c>
      <c r="G30604" s="24" t="str">
        <f>_xlfn.XLOOKUP(F30604,Location!A:A,Location!B:B)</f>
        <v>Atlanta</v>
      </c>
      <c r="H30604" s="21" t="str">
        <f>_xlfn.XLOOKUP(B30604,Products!A:A,Products!B:B)</f>
        <v>AA Batteries (4-pack)</v>
      </c>
      <c r="I30604" s="25">
        <f>_xlfn.XLOOKUP(B30604,Products!A:A,Products!C:C)</f>
        <v>3.84</v>
      </c>
      <c r="J30604" s="26">
        <f t="shared" si="478"/>
        <v>3.84</v>
      </c>
    </row>
    <row r="30605" spans="1:10" ht="15.75" customHeight="1" x14ac:dyDescent="0.25">
      <c r="A30605" s="17">
        <v>170668</v>
      </c>
      <c r="B30605" s="15" t="s">
        <v>19</v>
      </c>
      <c r="C30605" s="15">
        <v>1</v>
      </c>
      <c r="D30605" s="16">
        <v>43538</v>
      </c>
      <c r="E30605" s="15" t="s">
        <v>22118</v>
      </c>
      <c r="F30605" s="17" t="s">
        <v>14</v>
      </c>
      <c r="G30605" s="18" t="str">
        <f>_xlfn.XLOOKUP(F30605,Location!A:A,Location!B:B)</f>
        <v>Austin</v>
      </c>
      <c r="H30605" s="15" t="str">
        <f>_xlfn.XLOOKUP(B30605,Products!A:A,Products!B:B)</f>
        <v>Apple Airpods Headphones</v>
      </c>
      <c r="I30605" s="19">
        <f>_xlfn.XLOOKUP(B30605,Products!A:A,Products!C:C)</f>
        <v>150</v>
      </c>
      <c r="J30605" s="20">
        <f t="shared" si="478"/>
        <v>150</v>
      </c>
    </row>
    <row r="30606" spans="1:10" ht="15.75" customHeight="1" x14ac:dyDescent="0.25">
      <c r="A30606" s="23">
        <v>170669</v>
      </c>
      <c r="B30606" s="21" t="s">
        <v>18</v>
      </c>
      <c r="C30606" s="21">
        <v>1</v>
      </c>
      <c r="D30606" s="22">
        <v>43552</v>
      </c>
      <c r="E30606" s="21" t="s">
        <v>4460</v>
      </c>
      <c r="F30606" s="23" t="s">
        <v>13</v>
      </c>
      <c r="G30606" s="24" t="str">
        <f>_xlfn.XLOOKUP(F30606,Location!A:A,Location!B:B)</f>
        <v>Los Angeles</v>
      </c>
      <c r="H30606" s="21" t="str">
        <f>_xlfn.XLOOKUP(B30606,Products!A:A,Products!B:B)</f>
        <v>Bose SoundSport Headphones</v>
      </c>
      <c r="I30606" s="25">
        <f>_xlfn.XLOOKUP(B30606,Products!A:A,Products!C:C)</f>
        <v>99.99</v>
      </c>
      <c r="J30606" s="26">
        <f t="shared" si="478"/>
        <v>99.99</v>
      </c>
    </row>
    <row r="30607" spans="1:10" ht="15.75" customHeight="1" x14ac:dyDescent="0.25">
      <c r="A30607" s="17">
        <v>170670</v>
      </c>
      <c r="B30607" s="15" t="s">
        <v>17</v>
      </c>
      <c r="C30607" s="15">
        <v>1</v>
      </c>
      <c r="D30607" s="16">
        <v>43542</v>
      </c>
      <c r="E30607" s="15" t="s">
        <v>22119</v>
      </c>
      <c r="F30607" s="17" t="s">
        <v>11</v>
      </c>
      <c r="G30607" s="18" t="str">
        <f>_xlfn.XLOOKUP(F30607,Location!A:A,Location!B:B)</f>
        <v>San Francisco</v>
      </c>
      <c r="H30607" s="15" t="str">
        <f>_xlfn.XLOOKUP(B30607,Products!A:A,Products!B:B)</f>
        <v>USB-C Charging Cable</v>
      </c>
      <c r="I30607" s="19">
        <f>_xlfn.XLOOKUP(B30607,Products!A:A,Products!C:C)</f>
        <v>11.95</v>
      </c>
      <c r="J30607" s="20">
        <f t="shared" si="478"/>
        <v>11.95</v>
      </c>
    </row>
    <row r="30608" spans="1:10" ht="15.75" customHeight="1" x14ac:dyDescent="0.25">
      <c r="A30608" s="23">
        <v>170671</v>
      </c>
      <c r="B30608" s="21" t="s">
        <v>8</v>
      </c>
      <c r="C30608" s="21">
        <v>1</v>
      </c>
      <c r="D30608" s="22">
        <v>43552</v>
      </c>
      <c r="E30608" s="21" t="s">
        <v>21829</v>
      </c>
      <c r="F30608" s="23" t="s">
        <v>24</v>
      </c>
      <c r="G30608" s="24" t="str">
        <f>_xlfn.XLOOKUP(F30608,Location!A:A,Location!B:B)</f>
        <v>Atlanta</v>
      </c>
      <c r="H30608" s="21" t="str">
        <f>_xlfn.XLOOKUP(B30608,Products!A:A,Products!B:B)</f>
        <v>Lightning Charging Cable</v>
      </c>
      <c r="I30608" s="25">
        <f>_xlfn.XLOOKUP(B30608,Products!A:A,Products!C:C)</f>
        <v>14.95</v>
      </c>
      <c r="J30608" s="26">
        <f t="shared" si="478"/>
        <v>14.95</v>
      </c>
    </row>
    <row r="30609" spans="1:10" ht="15.75" customHeight="1" x14ac:dyDescent="0.25">
      <c r="A30609" s="17">
        <v>170672</v>
      </c>
      <c r="B30609" s="15" t="s">
        <v>17</v>
      </c>
      <c r="C30609" s="15">
        <v>1</v>
      </c>
      <c r="D30609" s="16">
        <v>43529</v>
      </c>
      <c r="E30609" s="15" t="s">
        <v>22120</v>
      </c>
      <c r="F30609" s="17" t="s">
        <v>11</v>
      </c>
      <c r="G30609" s="18" t="str">
        <f>_xlfn.XLOOKUP(F30609,Location!A:A,Location!B:B)</f>
        <v>San Francisco</v>
      </c>
      <c r="H30609" s="15" t="str">
        <f>_xlfn.XLOOKUP(B30609,Products!A:A,Products!B:B)</f>
        <v>USB-C Charging Cable</v>
      </c>
      <c r="I30609" s="19">
        <f>_xlfn.XLOOKUP(B30609,Products!A:A,Products!C:C)</f>
        <v>11.95</v>
      </c>
      <c r="J30609" s="20">
        <f t="shared" si="478"/>
        <v>11.95</v>
      </c>
    </row>
    <row r="30610" spans="1:10" ht="15.75" customHeight="1" x14ac:dyDescent="0.25">
      <c r="A30610" s="23">
        <v>170673</v>
      </c>
      <c r="B30610" s="21" t="s">
        <v>15</v>
      </c>
      <c r="C30610" s="21">
        <v>1</v>
      </c>
      <c r="D30610" s="22">
        <v>43534</v>
      </c>
      <c r="E30610" s="21" t="s">
        <v>6604</v>
      </c>
      <c r="F30610" s="23" t="s">
        <v>25</v>
      </c>
      <c r="G30610" s="24" t="str">
        <f>_xlfn.XLOOKUP(F30610,Location!A:A,Location!B:B)</f>
        <v>Seattle</v>
      </c>
      <c r="H30610" s="21" t="str">
        <f>_xlfn.XLOOKUP(B30610,Products!A:A,Products!B:B)</f>
        <v>AAA Batteries (4-pack)</v>
      </c>
      <c r="I30610" s="25">
        <f>_xlfn.XLOOKUP(B30610,Products!A:A,Products!C:C)</f>
        <v>2.99</v>
      </c>
      <c r="J30610" s="26">
        <f t="shared" si="478"/>
        <v>2.99</v>
      </c>
    </row>
    <row r="30611" spans="1:10" ht="15.75" customHeight="1" x14ac:dyDescent="0.25">
      <c r="A30611" s="17">
        <v>170674</v>
      </c>
      <c r="B30611" s="15" t="s">
        <v>17</v>
      </c>
      <c r="C30611" s="15">
        <v>1</v>
      </c>
      <c r="D30611" s="16">
        <v>43536</v>
      </c>
      <c r="E30611" s="15" t="s">
        <v>22121</v>
      </c>
      <c r="F30611" s="17" t="s">
        <v>7</v>
      </c>
      <c r="G30611" s="18" t="str">
        <f>_xlfn.XLOOKUP(F30611,Location!A:A,Location!B:B)</f>
        <v>Boston</v>
      </c>
      <c r="H30611" s="15" t="str">
        <f>_xlfn.XLOOKUP(B30611,Products!A:A,Products!B:B)</f>
        <v>USB-C Charging Cable</v>
      </c>
      <c r="I30611" s="19">
        <f>_xlfn.XLOOKUP(B30611,Products!A:A,Products!C:C)</f>
        <v>11.95</v>
      </c>
      <c r="J30611" s="20">
        <f t="shared" si="478"/>
        <v>11.95</v>
      </c>
    </row>
    <row r="30612" spans="1:10" ht="15.75" customHeight="1" x14ac:dyDescent="0.25">
      <c r="A30612" s="23">
        <v>170675</v>
      </c>
      <c r="B30612" s="21" t="s">
        <v>20</v>
      </c>
      <c r="C30612" s="21">
        <v>1</v>
      </c>
      <c r="D30612" s="22">
        <v>43555</v>
      </c>
      <c r="E30612" s="21" t="s">
        <v>22122</v>
      </c>
      <c r="F30612" s="23" t="s">
        <v>7</v>
      </c>
      <c r="G30612" s="24" t="str">
        <f>_xlfn.XLOOKUP(F30612,Location!A:A,Location!B:B)</f>
        <v>Boston</v>
      </c>
      <c r="H30612" s="21" t="str">
        <f>_xlfn.XLOOKUP(B30612,Products!A:A,Products!B:B)</f>
        <v>Macbook Pro Laptop</v>
      </c>
      <c r="I30612" s="25">
        <f>_xlfn.XLOOKUP(B30612,Products!A:A,Products!C:C)</f>
        <v>1700</v>
      </c>
      <c r="J30612" s="26">
        <f t="shared" si="478"/>
        <v>1700</v>
      </c>
    </row>
    <row r="30613" spans="1:10" ht="15.75" customHeight="1" x14ac:dyDescent="0.25">
      <c r="A30613" s="17">
        <v>170676</v>
      </c>
      <c r="B30613" s="15" t="s">
        <v>8</v>
      </c>
      <c r="C30613" s="15">
        <v>1</v>
      </c>
      <c r="D30613" s="16">
        <v>43531</v>
      </c>
      <c r="E30613" s="15" t="s">
        <v>22123</v>
      </c>
      <c r="F30613" s="17" t="s">
        <v>25</v>
      </c>
      <c r="G30613" s="18" t="str">
        <f>_xlfn.XLOOKUP(F30613,Location!A:A,Location!B:B)</f>
        <v>Seattle</v>
      </c>
      <c r="H30613" s="15" t="str">
        <f>_xlfn.XLOOKUP(B30613,Products!A:A,Products!B:B)</f>
        <v>Lightning Charging Cable</v>
      </c>
      <c r="I30613" s="19">
        <f>_xlfn.XLOOKUP(B30613,Products!A:A,Products!C:C)</f>
        <v>14.95</v>
      </c>
      <c r="J30613" s="20">
        <f t="shared" si="478"/>
        <v>14.95</v>
      </c>
    </row>
    <row r="30614" spans="1:10" ht="15.75" customHeight="1" x14ac:dyDescent="0.25">
      <c r="A30614" s="23">
        <v>170677</v>
      </c>
      <c r="B30614" s="21" t="s">
        <v>15</v>
      </c>
      <c r="C30614" s="21">
        <v>1</v>
      </c>
      <c r="D30614" s="22">
        <v>43552</v>
      </c>
      <c r="E30614" s="21" t="s">
        <v>22124</v>
      </c>
      <c r="F30614" s="23" t="s">
        <v>28</v>
      </c>
      <c r="G30614" s="24" t="str">
        <f>_xlfn.XLOOKUP(F30614,Location!A:A,Location!B:B)</f>
        <v>Dallas</v>
      </c>
      <c r="H30614" s="21" t="str">
        <f>_xlfn.XLOOKUP(B30614,Products!A:A,Products!B:B)</f>
        <v>AAA Batteries (4-pack)</v>
      </c>
      <c r="I30614" s="25">
        <f>_xlfn.XLOOKUP(B30614,Products!A:A,Products!C:C)</f>
        <v>2.99</v>
      </c>
      <c r="J30614" s="26">
        <f t="shared" si="478"/>
        <v>2.99</v>
      </c>
    </row>
    <row r="30615" spans="1:10" ht="15.75" customHeight="1" x14ac:dyDescent="0.25">
      <c r="A30615" s="17">
        <v>170678</v>
      </c>
      <c r="B30615" s="15" t="s">
        <v>8</v>
      </c>
      <c r="C30615" s="15">
        <v>1</v>
      </c>
      <c r="D30615" s="16">
        <v>43543</v>
      </c>
      <c r="E30615" s="15" t="s">
        <v>22125</v>
      </c>
      <c r="F30615" s="17" t="s">
        <v>28</v>
      </c>
      <c r="G30615" s="18" t="str">
        <f>_xlfn.XLOOKUP(F30615,Location!A:A,Location!B:B)</f>
        <v>Dallas</v>
      </c>
      <c r="H30615" s="15" t="str">
        <f>_xlfn.XLOOKUP(B30615,Products!A:A,Products!B:B)</f>
        <v>Lightning Charging Cable</v>
      </c>
      <c r="I30615" s="19">
        <f>_xlfn.XLOOKUP(B30615,Products!A:A,Products!C:C)</f>
        <v>14.95</v>
      </c>
      <c r="J30615" s="20">
        <f t="shared" si="478"/>
        <v>14.95</v>
      </c>
    </row>
    <row r="30616" spans="1:10" ht="15.75" customHeight="1" x14ac:dyDescent="0.25">
      <c r="A30616" s="23">
        <v>170679</v>
      </c>
      <c r="B30616" s="21" t="s">
        <v>19</v>
      </c>
      <c r="C30616" s="21">
        <v>1</v>
      </c>
      <c r="D30616" s="22">
        <v>43546</v>
      </c>
      <c r="E30616" s="21" t="s">
        <v>22126</v>
      </c>
      <c r="F30616" s="23" t="s">
        <v>28</v>
      </c>
      <c r="G30616" s="24" t="str">
        <f>_xlfn.XLOOKUP(F30616,Location!A:A,Location!B:B)</f>
        <v>Dallas</v>
      </c>
      <c r="H30616" s="21" t="str">
        <f>_xlfn.XLOOKUP(B30616,Products!A:A,Products!B:B)</f>
        <v>Apple Airpods Headphones</v>
      </c>
      <c r="I30616" s="25">
        <f>_xlfn.XLOOKUP(B30616,Products!A:A,Products!C:C)</f>
        <v>150</v>
      </c>
      <c r="J30616" s="26">
        <f t="shared" si="478"/>
        <v>150</v>
      </c>
    </row>
    <row r="30617" spans="1:10" ht="15.75" customHeight="1" x14ac:dyDescent="0.25">
      <c r="A30617" s="17">
        <v>170680</v>
      </c>
      <c r="B30617" s="15" t="s">
        <v>26</v>
      </c>
      <c r="C30617" s="15">
        <v>1</v>
      </c>
      <c r="D30617" s="16">
        <v>43538</v>
      </c>
      <c r="E30617" s="15" t="s">
        <v>22127</v>
      </c>
      <c r="F30617" s="17" t="s">
        <v>13</v>
      </c>
      <c r="G30617" s="18" t="str">
        <f>_xlfn.XLOOKUP(F30617,Location!A:A,Location!B:B)</f>
        <v>Los Angeles</v>
      </c>
      <c r="H30617" s="15" t="str">
        <f>_xlfn.XLOOKUP(B30617,Products!A:A,Products!B:B)</f>
        <v>Google Phone</v>
      </c>
      <c r="I30617" s="19">
        <f>_xlfn.XLOOKUP(B30617,Products!A:A,Products!C:C)</f>
        <v>600</v>
      </c>
      <c r="J30617" s="20">
        <f t="shared" si="478"/>
        <v>600</v>
      </c>
    </row>
    <row r="30618" spans="1:10" ht="15.75" customHeight="1" x14ac:dyDescent="0.25">
      <c r="A30618" s="23">
        <v>170681</v>
      </c>
      <c r="B30618" s="21" t="s">
        <v>20</v>
      </c>
      <c r="C30618" s="21">
        <v>1</v>
      </c>
      <c r="D30618" s="22">
        <v>43544</v>
      </c>
      <c r="E30618" s="21" t="s">
        <v>3068</v>
      </c>
      <c r="F30618" s="23" t="s">
        <v>27</v>
      </c>
      <c r="G30618" s="24" t="str">
        <f>_xlfn.XLOOKUP(F30618,Location!A:A,Location!B:B)</f>
        <v>New York City</v>
      </c>
      <c r="H30618" s="21" t="str">
        <f>_xlfn.XLOOKUP(B30618,Products!A:A,Products!B:B)</f>
        <v>Macbook Pro Laptop</v>
      </c>
      <c r="I30618" s="25">
        <f>_xlfn.XLOOKUP(B30618,Products!A:A,Products!C:C)</f>
        <v>1700</v>
      </c>
      <c r="J30618" s="26">
        <f t="shared" si="478"/>
        <v>1700</v>
      </c>
    </row>
    <row r="30619" spans="1:10" ht="15.75" customHeight="1" x14ac:dyDescent="0.25">
      <c r="A30619" s="17">
        <v>170682</v>
      </c>
      <c r="B30619" s="15" t="s">
        <v>23</v>
      </c>
      <c r="C30619" s="15">
        <v>1</v>
      </c>
      <c r="D30619" s="16">
        <v>43554</v>
      </c>
      <c r="E30619" s="15" t="s">
        <v>22128</v>
      </c>
      <c r="F30619" s="17" t="s">
        <v>27</v>
      </c>
      <c r="G30619" s="18" t="str">
        <f>_xlfn.XLOOKUP(F30619,Location!A:A,Location!B:B)</f>
        <v>New York City</v>
      </c>
      <c r="H30619" s="15" t="str">
        <f>_xlfn.XLOOKUP(B30619,Products!A:A,Products!B:B)</f>
        <v>AA Batteries (4-pack)</v>
      </c>
      <c r="I30619" s="19">
        <f>_xlfn.XLOOKUP(B30619,Products!A:A,Products!C:C)</f>
        <v>3.84</v>
      </c>
      <c r="J30619" s="20">
        <f t="shared" si="478"/>
        <v>3.84</v>
      </c>
    </row>
    <row r="30620" spans="1:10" ht="15.75" customHeight="1" x14ac:dyDescent="0.25">
      <c r="A30620" s="23">
        <v>170683</v>
      </c>
      <c r="B30620" s="21" t="s">
        <v>8</v>
      </c>
      <c r="C30620" s="21">
        <v>1</v>
      </c>
      <c r="D30620" s="22">
        <v>43546</v>
      </c>
      <c r="E30620" s="21" t="s">
        <v>22129</v>
      </c>
      <c r="F30620" s="23" t="s">
        <v>14</v>
      </c>
      <c r="G30620" s="24" t="str">
        <f>_xlfn.XLOOKUP(F30620,Location!A:A,Location!B:B)</f>
        <v>Austin</v>
      </c>
      <c r="H30620" s="21" t="str">
        <f>_xlfn.XLOOKUP(B30620,Products!A:A,Products!B:B)</f>
        <v>Lightning Charging Cable</v>
      </c>
      <c r="I30620" s="25">
        <f>_xlfn.XLOOKUP(B30620,Products!A:A,Products!C:C)</f>
        <v>14.95</v>
      </c>
      <c r="J30620" s="26">
        <f t="shared" si="478"/>
        <v>14.95</v>
      </c>
    </row>
    <row r="30621" spans="1:10" ht="15.75" customHeight="1" x14ac:dyDescent="0.25">
      <c r="A30621" s="17">
        <v>170684</v>
      </c>
      <c r="B30621" s="15" t="s">
        <v>19</v>
      </c>
      <c r="C30621" s="15">
        <v>1</v>
      </c>
      <c r="D30621" s="16">
        <v>43525</v>
      </c>
      <c r="E30621" s="15" t="s">
        <v>22130</v>
      </c>
      <c r="F30621" s="17" t="s">
        <v>27</v>
      </c>
      <c r="G30621" s="18" t="str">
        <f>_xlfn.XLOOKUP(F30621,Location!A:A,Location!B:B)</f>
        <v>New York City</v>
      </c>
      <c r="H30621" s="15" t="str">
        <f>_xlfn.XLOOKUP(B30621,Products!A:A,Products!B:B)</f>
        <v>Apple Airpods Headphones</v>
      </c>
      <c r="I30621" s="19">
        <f>_xlfn.XLOOKUP(B30621,Products!A:A,Products!C:C)</f>
        <v>150</v>
      </c>
      <c r="J30621" s="20">
        <f t="shared" si="478"/>
        <v>150</v>
      </c>
    </row>
    <row r="30622" spans="1:10" ht="15.75" customHeight="1" x14ac:dyDescent="0.25">
      <c r="A30622" s="23">
        <v>170685</v>
      </c>
      <c r="B30622" s="21" t="s">
        <v>10</v>
      </c>
      <c r="C30622" s="21">
        <v>1</v>
      </c>
      <c r="D30622" s="22">
        <v>43537</v>
      </c>
      <c r="E30622" s="21" t="s">
        <v>623</v>
      </c>
      <c r="F30622" s="23" t="s">
        <v>13</v>
      </c>
      <c r="G30622" s="24" t="str">
        <f>_xlfn.XLOOKUP(F30622,Location!A:A,Location!B:B)</f>
        <v>Los Angeles</v>
      </c>
      <c r="H30622" s="21" t="str">
        <f>_xlfn.XLOOKUP(B30622,Products!A:A,Products!B:B)</f>
        <v>Wired Headphones</v>
      </c>
      <c r="I30622" s="25">
        <f>_xlfn.XLOOKUP(B30622,Products!A:A,Products!C:C)</f>
        <v>11.99</v>
      </c>
      <c r="J30622" s="26">
        <f t="shared" si="478"/>
        <v>11.99</v>
      </c>
    </row>
    <row r="30623" spans="1:10" ht="15.75" customHeight="1" x14ac:dyDescent="0.25">
      <c r="A30623" s="17">
        <v>170686</v>
      </c>
      <c r="B30623" s="15" t="s">
        <v>20</v>
      </c>
      <c r="C30623" s="15">
        <v>1</v>
      </c>
      <c r="D30623" s="16">
        <v>43533</v>
      </c>
      <c r="E30623" s="15" t="s">
        <v>22131</v>
      </c>
      <c r="F30623" s="17" t="s">
        <v>7</v>
      </c>
      <c r="G30623" s="18" t="str">
        <f>_xlfn.XLOOKUP(F30623,Location!A:A,Location!B:B)</f>
        <v>Boston</v>
      </c>
      <c r="H30623" s="15" t="str">
        <f>_xlfn.XLOOKUP(B30623,Products!A:A,Products!B:B)</f>
        <v>Macbook Pro Laptop</v>
      </c>
      <c r="I30623" s="19">
        <f>_xlfn.XLOOKUP(B30623,Products!A:A,Products!C:C)</f>
        <v>1700</v>
      </c>
      <c r="J30623" s="20">
        <f t="shared" si="478"/>
        <v>1700</v>
      </c>
    </row>
    <row r="30624" spans="1:10" ht="15.75" customHeight="1" x14ac:dyDescent="0.25">
      <c r="A30624" s="23">
        <v>170687</v>
      </c>
      <c r="B30624" s="21" t="s">
        <v>6</v>
      </c>
      <c r="C30624" s="21">
        <v>1</v>
      </c>
      <c r="D30624" s="22">
        <v>43545</v>
      </c>
      <c r="E30624" s="21" t="s">
        <v>11954</v>
      </c>
      <c r="F30624" s="23" t="s">
        <v>11</v>
      </c>
      <c r="G30624" s="24" t="str">
        <f>_xlfn.XLOOKUP(F30624,Location!A:A,Location!B:B)</f>
        <v>San Francisco</v>
      </c>
      <c r="H30624" s="21" t="str">
        <f>_xlfn.XLOOKUP(B30624,Products!A:A,Products!B:B)</f>
        <v>iPhone</v>
      </c>
      <c r="I30624" s="25">
        <f>_xlfn.XLOOKUP(B30624,Products!A:A,Products!C:C)</f>
        <v>700</v>
      </c>
      <c r="J30624" s="26">
        <f t="shared" si="478"/>
        <v>700</v>
      </c>
    </row>
    <row r="30625" spans="1:10" ht="15.75" customHeight="1" x14ac:dyDescent="0.25">
      <c r="A30625" s="17">
        <v>170688</v>
      </c>
      <c r="B30625" s="15" t="s">
        <v>8</v>
      </c>
      <c r="C30625" s="15">
        <v>1</v>
      </c>
      <c r="D30625" s="16">
        <v>43552</v>
      </c>
      <c r="E30625" s="15" t="s">
        <v>21863</v>
      </c>
      <c r="F30625" s="17" t="s">
        <v>25</v>
      </c>
      <c r="G30625" s="18" t="str">
        <f>_xlfn.XLOOKUP(F30625,Location!A:A,Location!B:B)</f>
        <v>Seattle</v>
      </c>
      <c r="H30625" s="15" t="str">
        <f>_xlfn.XLOOKUP(B30625,Products!A:A,Products!B:B)</f>
        <v>Lightning Charging Cable</v>
      </c>
      <c r="I30625" s="19">
        <f>_xlfn.XLOOKUP(B30625,Products!A:A,Products!C:C)</f>
        <v>14.95</v>
      </c>
      <c r="J30625" s="20">
        <f t="shared" si="478"/>
        <v>14.95</v>
      </c>
    </row>
    <row r="30626" spans="1:10" ht="15.75" customHeight="1" x14ac:dyDescent="0.25">
      <c r="A30626" s="23">
        <v>170689</v>
      </c>
      <c r="B30626" s="21" t="s">
        <v>8</v>
      </c>
      <c r="C30626" s="21">
        <v>1</v>
      </c>
      <c r="D30626" s="22">
        <v>43546</v>
      </c>
      <c r="E30626" s="21" t="s">
        <v>22132</v>
      </c>
      <c r="F30626" s="23" t="s">
        <v>11</v>
      </c>
      <c r="G30626" s="24" t="str">
        <f>_xlfn.XLOOKUP(F30626,Location!A:A,Location!B:B)</f>
        <v>San Francisco</v>
      </c>
      <c r="H30626" s="21" t="str">
        <f>_xlfn.XLOOKUP(B30626,Products!A:A,Products!B:B)</f>
        <v>Lightning Charging Cable</v>
      </c>
      <c r="I30626" s="25">
        <f>_xlfn.XLOOKUP(B30626,Products!A:A,Products!C:C)</f>
        <v>14.95</v>
      </c>
      <c r="J30626" s="26">
        <f t="shared" si="478"/>
        <v>14.95</v>
      </c>
    </row>
    <row r="30627" spans="1:10" ht="15.75" customHeight="1" x14ac:dyDescent="0.25">
      <c r="A30627" s="17">
        <v>170690</v>
      </c>
      <c r="B30627" s="15" t="s">
        <v>30</v>
      </c>
      <c r="C30627" s="15">
        <v>1</v>
      </c>
      <c r="D30627" s="16">
        <v>43540</v>
      </c>
      <c r="E30627" s="15" t="s">
        <v>10454</v>
      </c>
      <c r="F30627" s="17" t="s">
        <v>24</v>
      </c>
      <c r="G30627" s="18" t="str">
        <f>_xlfn.XLOOKUP(F30627,Location!A:A,Location!B:B)</f>
        <v>Atlanta</v>
      </c>
      <c r="H30627" s="15" t="str">
        <f>_xlfn.XLOOKUP(B30627,Products!A:A,Products!B:B)</f>
        <v>34in Ultrawide Monitor</v>
      </c>
      <c r="I30627" s="19">
        <f>_xlfn.XLOOKUP(B30627,Products!A:A,Products!C:C)</f>
        <v>379.99</v>
      </c>
      <c r="J30627" s="20">
        <f t="shared" si="478"/>
        <v>379.99</v>
      </c>
    </row>
    <row r="30628" spans="1:10" ht="15.75" customHeight="1" x14ac:dyDescent="0.25">
      <c r="A30628" s="23">
        <v>170691</v>
      </c>
      <c r="B30628" s="21" t="s">
        <v>23</v>
      </c>
      <c r="C30628" s="21">
        <v>1</v>
      </c>
      <c r="D30628" s="22">
        <v>43534</v>
      </c>
      <c r="E30628" s="21" t="s">
        <v>22133</v>
      </c>
      <c r="F30628" s="23" t="s">
        <v>11</v>
      </c>
      <c r="G30628" s="24" t="str">
        <f>_xlfn.XLOOKUP(F30628,Location!A:A,Location!B:B)</f>
        <v>San Francisco</v>
      </c>
      <c r="H30628" s="21" t="str">
        <f>_xlfn.XLOOKUP(B30628,Products!A:A,Products!B:B)</f>
        <v>AA Batteries (4-pack)</v>
      </c>
      <c r="I30628" s="25">
        <f>_xlfn.XLOOKUP(B30628,Products!A:A,Products!C:C)</f>
        <v>3.84</v>
      </c>
      <c r="J30628" s="26">
        <f t="shared" si="478"/>
        <v>3.84</v>
      </c>
    </row>
    <row r="30629" spans="1:10" ht="15.75" customHeight="1" x14ac:dyDescent="0.25">
      <c r="A30629" s="17">
        <v>170692</v>
      </c>
      <c r="B30629" s="15" t="s">
        <v>19</v>
      </c>
      <c r="C30629" s="15">
        <v>1</v>
      </c>
      <c r="D30629" s="16">
        <v>43528</v>
      </c>
      <c r="E30629" s="15" t="s">
        <v>1898</v>
      </c>
      <c r="F30629" s="17" t="s">
        <v>7</v>
      </c>
      <c r="G30629" s="18" t="str">
        <f>_xlfn.XLOOKUP(F30629,Location!A:A,Location!B:B)</f>
        <v>Boston</v>
      </c>
      <c r="H30629" s="15" t="str">
        <f>_xlfn.XLOOKUP(B30629,Products!A:A,Products!B:B)</f>
        <v>Apple Airpods Headphones</v>
      </c>
      <c r="I30629" s="19">
        <f>_xlfn.XLOOKUP(B30629,Products!A:A,Products!C:C)</f>
        <v>150</v>
      </c>
      <c r="J30629" s="20">
        <f t="shared" si="478"/>
        <v>150</v>
      </c>
    </row>
    <row r="30630" spans="1:10" ht="15.75" customHeight="1" x14ac:dyDescent="0.25">
      <c r="A30630" s="23">
        <v>170693</v>
      </c>
      <c r="B30630" s="21" t="s">
        <v>30</v>
      </c>
      <c r="C30630" s="21">
        <v>1</v>
      </c>
      <c r="D30630" s="22">
        <v>43540</v>
      </c>
      <c r="E30630" s="21" t="s">
        <v>1473</v>
      </c>
      <c r="F30630" s="23" t="s">
        <v>27</v>
      </c>
      <c r="G30630" s="24" t="str">
        <f>_xlfn.XLOOKUP(F30630,Location!A:A,Location!B:B)</f>
        <v>New York City</v>
      </c>
      <c r="H30630" s="21" t="str">
        <f>_xlfn.XLOOKUP(B30630,Products!A:A,Products!B:B)</f>
        <v>34in Ultrawide Monitor</v>
      </c>
      <c r="I30630" s="25">
        <f>_xlfn.XLOOKUP(B30630,Products!A:A,Products!C:C)</f>
        <v>379.99</v>
      </c>
      <c r="J30630" s="26">
        <f t="shared" si="478"/>
        <v>379.99</v>
      </c>
    </row>
    <row r="30631" spans="1:10" ht="15.75" customHeight="1" x14ac:dyDescent="0.25">
      <c r="A30631" s="17">
        <v>170694</v>
      </c>
      <c r="B30631" s="15" t="s">
        <v>10</v>
      </c>
      <c r="C30631" s="15">
        <v>1</v>
      </c>
      <c r="D30631" s="16">
        <v>43545</v>
      </c>
      <c r="E30631" s="15" t="s">
        <v>12141</v>
      </c>
      <c r="F30631" s="17" t="s">
        <v>25</v>
      </c>
      <c r="G30631" s="18" t="str">
        <f>_xlfn.XLOOKUP(F30631,Location!A:A,Location!B:B)</f>
        <v>Seattle</v>
      </c>
      <c r="H30631" s="15" t="str">
        <f>_xlfn.XLOOKUP(B30631,Products!A:A,Products!B:B)</f>
        <v>Wired Headphones</v>
      </c>
      <c r="I30631" s="19">
        <f>_xlfn.XLOOKUP(B30631,Products!A:A,Products!C:C)</f>
        <v>11.99</v>
      </c>
      <c r="J30631" s="20">
        <f t="shared" si="478"/>
        <v>11.99</v>
      </c>
    </row>
    <row r="30632" spans="1:10" ht="15.75" customHeight="1" x14ac:dyDescent="0.25">
      <c r="A30632" s="23">
        <v>170695</v>
      </c>
      <c r="B30632" s="21" t="s">
        <v>19</v>
      </c>
      <c r="C30632" s="21">
        <v>1</v>
      </c>
      <c r="D30632" s="22">
        <v>43532</v>
      </c>
      <c r="E30632" s="21" t="s">
        <v>22134</v>
      </c>
      <c r="F30632" s="23" t="s">
        <v>13</v>
      </c>
      <c r="G30632" s="24" t="str">
        <f>_xlfn.XLOOKUP(F30632,Location!A:A,Location!B:B)</f>
        <v>Los Angeles</v>
      </c>
      <c r="H30632" s="21" t="str">
        <f>_xlfn.XLOOKUP(B30632,Products!A:A,Products!B:B)</f>
        <v>Apple Airpods Headphones</v>
      </c>
      <c r="I30632" s="25">
        <f>_xlfn.XLOOKUP(B30632,Products!A:A,Products!C:C)</f>
        <v>150</v>
      </c>
      <c r="J30632" s="26">
        <f t="shared" si="478"/>
        <v>150</v>
      </c>
    </row>
    <row r="30633" spans="1:10" ht="15.75" customHeight="1" x14ac:dyDescent="0.25">
      <c r="A30633" s="17">
        <v>170696</v>
      </c>
      <c r="B30633" s="15" t="s">
        <v>8</v>
      </c>
      <c r="C30633" s="15">
        <v>1</v>
      </c>
      <c r="D30633" s="16">
        <v>43544</v>
      </c>
      <c r="E30633" s="15" t="s">
        <v>6971</v>
      </c>
      <c r="F30633" s="17" t="s">
        <v>27</v>
      </c>
      <c r="G30633" s="18" t="str">
        <f>_xlfn.XLOOKUP(F30633,Location!A:A,Location!B:B)</f>
        <v>New York City</v>
      </c>
      <c r="H30633" s="15" t="str">
        <f>_xlfn.XLOOKUP(B30633,Products!A:A,Products!B:B)</f>
        <v>Lightning Charging Cable</v>
      </c>
      <c r="I30633" s="19">
        <f>_xlfn.XLOOKUP(B30633,Products!A:A,Products!C:C)</f>
        <v>14.95</v>
      </c>
      <c r="J30633" s="20">
        <f t="shared" si="478"/>
        <v>14.95</v>
      </c>
    </row>
    <row r="30634" spans="1:10" ht="15.75" customHeight="1" x14ac:dyDescent="0.25">
      <c r="A30634" s="23">
        <v>170697</v>
      </c>
      <c r="B30634" s="21" t="s">
        <v>23</v>
      </c>
      <c r="C30634" s="21">
        <v>1</v>
      </c>
      <c r="D30634" s="22">
        <v>43550</v>
      </c>
      <c r="E30634" s="21" t="s">
        <v>15173</v>
      </c>
      <c r="F30634" s="23" t="s">
        <v>7</v>
      </c>
      <c r="G30634" s="24" t="str">
        <f>_xlfn.XLOOKUP(F30634,Location!A:A,Location!B:B)</f>
        <v>Boston</v>
      </c>
      <c r="H30634" s="21" t="str">
        <f>_xlfn.XLOOKUP(B30634,Products!A:A,Products!B:B)</f>
        <v>AA Batteries (4-pack)</v>
      </c>
      <c r="I30634" s="25">
        <f>_xlfn.XLOOKUP(B30634,Products!A:A,Products!C:C)</f>
        <v>3.84</v>
      </c>
      <c r="J30634" s="26">
        <f t="shared" si="478"/>
        <v>3.84</v>
      </c>
    </row>
    <row r="30635" spans="1:10" ht="15.75" customHeight="1" x14ac:dyDescent="0.25">
      <c r="A30635" s="17">
        <v>170698</v>
      </c>
      <c r="B30635" s="15" t="s">
        <v>19</v>
      </c>
      <c r="C30635" s="15">
        <v>1</v>
      </c>
      <c r="D30635" s="16">
        <v>43537</v>
      </c>
      <c r="E30635" s="15" t="s">
        <v>13493</v>
      </c>
      <c r="F30635" s="17" t="s">
        <v>11</v>
      </c>
      <c r="G30635" s="18" t="str">
        <f>_xlfn.XLOOKUP(F30635,Location!A:A,Location!B:B)</f>
        <v>San Francisco</v>
      </c>
      <c r="H30635" s="15" t="str">
        <f>_xlfn.XLOOKUP(B30635,Products!A:A,Products!B:B)</f>
        <v>Apple Airpods Headphones</v>
      </c>
      <c r="I30635" s="19">
        <f>_xlfn.XLOOKUP(B30635,Products!A:A,Products!C:C)</f>
        <v>150</v>
      </c>
      <c r="J30635" s="20">
        <f t="shared" si="478"/>
        <v>150</v>
      </c>
    </row>
    <row r="30636" spans="1:10" ht="15.75" customHeight="1" x14ac:dyDescent="0.25">
      <c r="A30636" s="23">
        <v>170699</v>
      </c>
      <c r="B30636" s="21" t="s">
        <v>29</v>
      </c>
      <c r="C30636" s="21">
        <v>1</v>
      </c>
      <c r="D30636" s="22">
        <v>43549</v>
      </c>
      <c r="E30636" s="21" t="s">
        <v>18928</v>
      </c>
      <c r="F30636" s="23" t="s">
        <v>13</v>
      </c>
      <c r="G30636" s="24" t="str">
        <f>_xlfn.XLOOKUP(F30636,Location!A:A,Location!B:B)</f>
        <v>Los Angeles</v>
      </c>
      <c r="H30636" s="21" t="str">
        <f>_xlfn.XLOOKUP(B30636,Products!A:A,Products!B:B)</f>
        <v>20in Monitor</v>
      </c>
      <c r="I30636" s="25">
        <f>_xlfn.XLOOKUP(B30636,Products!A:A,Products!C:C)</f>
        <v>109.99</v>
      </c>
      <c r="J30636" s="26">
        <f t="shared" si="478"/>
        <v>109.99</v>
      </c>
    </row>
    <row r="30637" spans="1:10" ht="15.75" customHeight="1" x14ac:dyDescent="0.25">
      <c r="A30637" s="17">
        <v>170700</v>
      </c>
      <c r="B30637" s="15" t="s">
        <v>18</v>
      </c>
      <c r="C30637" s="15">
        <v>1</v>
      </c>
      <c r="D30637" s="16">
        <v>43548</v>
      </c>
      <c r="E30637" s="15" t="s">
        <v>3771</v>
      </c>
      <c r="F30637" s="17" t="s">
        <v>24</v>
      </c>
      <c r="G30637" s="18" t="str">
        <f>_xlfn.XLOOKUP(F30637,Location!A:A,Location!B:B)</f>
        <v>Atlanta</v>
      </c>
      <c r="H30637" s="15" t="str">
        <f>_xlfn.XLOOKUP(B30637,Products!A:A,Products!B:B)</f>
        <v>Bose SoundSport Headphones</v>
      </c>
      <c r="I30637" s="19">
        <f>_xlfn.XLOOKUP(B30637,Products!A:A,Products!C:C)</f>
        <v>99.99</v>
      </c>
      <c r="J30637" s="20">
        <f t="shared" si="478"/>
        <v>99.99</v>
      </c>
    </row>
    <row r="30638" spans="1:10" ht="15.75" customHeight="1" x14ac:dyDescent="0.25">
      <c r="A30638" s="23">
        <v>170701</v>
      </c>
      <c r="B30638" s="21" t="s">
        <v>10</v>
      </c>
      <c r="C30638" s="21">
        <v>1</v>
      </c>
      <c r="D30638" s="22">
        <v>43552</v>
      </c>
      <c r="E30638" s="21" t="s">
        <v>1226</v>
      </c>
      <c r="F30638" s="23" t="s">
        <v>13</v>
      </c>
      <c r="G30638" s="24" t="str">
        <f>_xlfn.XLOOKUP(F30638,Location!A:A,Location!B:B)</f>
        <v>Los Angeles</v>
      </c>
      <c r="H30638" s="21" t="str">
        <f>_xlfn.XLOOKUP(B30638,Products!A:A,Products!B:B)</f>
        <v>Wired Headphones</v>
      </c>
      <c r="I30638" s="25">
        <f>_xlfn.XLOOKUP(B30638,Products!A:A,Products!C:C)</f>
        <v>11.99</v>
      </c>
      <c r="J30638" s="26">
        <f t="shared" si="478"/>
        <v>11.99</v>
      </c>
    </row>
    <row r="30639" spans="1:10" ht="15.75" customHeight="1" x14ac:dyDescent="0.25">
      <c r="A30639" s="17">
        <v>170702</v>
      </c>
      <c r="B30639" s="15" t="s">
        <v>6</v>
      </c>
      <c r="C30639" s="15">
        <v>1</v>
      </c>
      <c r="D30639" s="16">
        <v>43526</v>
      </c>
      <c r="E30639" s="15" t="s">
        <v>22135</v>
      </c>
      <c r="F30639" s="17" t="s">
        <v>11</v>
      </c>
      <c r="G30639" s="18" t="str">
        <f>_xlfn.XLOOKUP(F30639,Location!A:A,Location!B:B)</f>
        <v>San Francisco</v>
      </c>
      <c r="H30639" s="15" t="str">
        <f>_xlfn.XLOOKUP(B30639,Products!A:A,Products!B:B)</f>
        <v>iPhone</v>
      </c>
      <c r="I30639" s="19">
        <f>_xlfn.XLOOKUP(B30639,Products!A:A,Products!C:C)</f>
        <v>700</v>
      </c>
      <c r="J30639" s="20">
        <f t="shared" si="478"/>
        <v>700</v>
      </c>
    </row>
    <row r="30640" spans="1:10" ht="15.75" customHeight="1" x14ac:dyDescent="0.25">
      <c r="A30640" s="23">
        <v>170703</v>
      </c>
      <c r="B30640" s="21" t="s">
        <v>21</v>
      </c>
      <c r="C30640" s="21">
        <v>1</v>
      </c>
      <c r="D30640" s="22">
        <v>43551</v>
      </c>
      <c r="E30640" s="21" t="s">
        <v>22136</v>
      </c>
      <c r="F30640" s="23" t="s">
        <v>13</v>
      </c>
      <c r="G30640" s="24" t="str">
        <f>_xlfn.XLOOKUP(F30640,Location!A:A,Location!B:B)</f>
        <v>Los Angeles</v>
      </c>
      <c r="H30640" s="21" t="str">
        <f>_xlfn.XLOOKUP(B30640,Products!A:A,Products!B:B)</f>
        <v>Flatscreen TV</v>
      </c>
      <c r="I30640" s="25">
        <f>_xlfn.XLOOKUP(B30640,Products!A:A,Products!C:C)</f>
        <v>300</v>
      </c>
      <c r="J30640" s="26">
        <f t="shared" si="478"/>
        <v>300</v>
      </c>
    </row>
    <row r="30641" spans="1:10" ht="15.75" customHeight="1" x14ac:dyDescent="0.25">
      <c r="A30641" s="17">
        <v>170704</v>
      </c>
      <c r="B30641" s="15" t="s">
        <v>16</v>
      </c>
      <c r="C30641" s="15">
        <v>1</v>
      </c>
      <c r="D30641" s="16">
        <v>43550</v>
      </c>
      <c r="E30641" s="15" t="s">
        <v>22137</v>
      </c>
      <c r="F30641" s="17" t="s">
        <v>14</v>
      </c>
      <c r="G30641" s="18" t="str">
        <f>_xlfn.XLOOKUP(F30641,Location!A:A,Location!B:B)</f>
        <v>Austin</v>
      </c>
      <c r="H30641" s="15" t="str">
        <f>_xlfn.XLOOKUP(B30641,Products!A:A,Products!B:B)</f>
        <v>27in 4K Gaming Monitor</v>
      </c>
      <c r="I30641" s="19">
        <f>_xlfn.XLOOKUP(B30641,Products!A:A,Products!C:C)</f>
        <v>389.99</v>
      </c>
      <c r="J30641" s="20">
        <f t="shared" si="478"/>
        <v>389.99</v>
      </c>
    </row>
    <row r="30642" spans="1:10" ht="15.75" customHeight="1" x14ac:dyDescent="0.25">
      <c r="A30642" s="23">
        <v>170705</v>
      </c>
      <c r="B30642" s="21" t="s">
        <v>30</v>
      </c>
      <c r="C30642" s="21">
        <v>1</v>
      </c>
      <c r="D30642" s="22">
        <v>43546</v>
      </c>
      <c r="E30642" s="21" t="s">
        <v>7569</v>
      </c>
      <c r="F30642" s="23" t="s">
        <v>7</v>
      </c>
      <c r="G30642" s="24" t="str">
        <f>_xlfn.XLOOKUP(F30642,Location!A:A,Location!B:B)</f>
        <v>Boston</v>
      </c>
      <c r="H30642" s="21" t="str">
        <f>_xlfn.XLOOKUP(B30642,Products!A:A,Products!B:B)</f>
        <v>34in Ultrawide Monitor</v>
      </c>
      <c r="I30642" s="25">
        <f>_xlfn.XLOOKUP(B30642,Products!A:A,Products!C:C)</f>
        <v>379.99</v>
      </c>
      <c r="J30642" s="26">
        <f t="shared" si="478"/>
        <v>379.99</v>
      </c>
    </row>
    <row r="30643" spans="1:10" ht="15.75" customHeight="1" x14ac:dyDescent="0.25">
      <c r="A30643" s="17">
        <v>170706</v>
      </c>
      <c r="B30643" s="15" t="s">
        <v>12</v>
      </c>
      <c r="C30643" s="15">
        <v>1</v>
      </c>
      <c r="D30643" s="16">
        <v>43545</v>
      </c>
      <c r="E30643" s="15" t="s">
        <v>11308</v>
      </c>
      <c r="F30643" s="17" t="s">
        <v>13</v>
      </c>
      <c r="G30643" s="18" t="str">
        <f>_xlfn.XLOOKUP(F30643,Location!A:A,Location!B:B)</f>
        <v>Los Angeles</v>
      </c>
      <c r="H30643" s="15" t="str">
        <f>_xlfn.XLOOKUP(B30643,Products!A:A,Products!B:B)</f>
        <v>27in FHD Monitor</v>
      </c>
      <c r="I30643" s="19">
        <f>_xlfn.XLOOKUP(B30643,Products!A:A,Products!C:C)</f>
        <v>149.99</v>
      </c>
      <c r="J30643" s="20">
        <f t="shared" si="478"/>
        <v>149.99</v>
      </c>
    </row>
    <row r="30644" spans="1:10" ht="15.75" customHeight="1" x14ac:dyDescent="0.25">
      <c r="A30644" s="23">
        <v>170707</v>
      </c>
      <c r="B30644" s="21" t="s">
        <v>15</v>
      </c>
      <c r="C30644" s="21">
        <v>1</v>
      </c>
      <c r="D30644" s="22">
        <v>43552</v>
      </c>
      <c r="E30644" s="21" t="s">
        <v>4283</v>
      </c>
      <c r="F30644" s="23" t="s">
        <v>24</v>
      </c>
      <c r="G30644" s="24" t="str">
        <f>_xlfn.XLOOKUP(F30644,Location!A:A,Location!B:B)</f>
        <v>Atlanta</v>
      </c>
      <c r="H30644" s="21" t="str">
        <f>_xlfn.XLOOKUP(B30644,Products!A:A,Products!B:B)</f>
        <v>AAA Batteries (4-pack)</v>
      </c>
      <c r="I30644" s="25">
        <f>_xlfn.XLOOKUP(B30644,Products!A:A,Products!C:C)</f>
        <v>2.99</v>
      </c>
      <c r="J30644" s="26">
        <f t="shared" si="478"/>
        <v>2.99</v>
      </c>
    </row>
    <row r="30645" spans="1:10" ht="15.75" customHeight="1" x14ac:dyDescent="0.25">
      <c r="A30645" s="17">
        <v>170707</v>
      </c>
      <c r="B30645" s="15" t="s">
        <v>17</v>
      </c>
      <c r="C30645" s="15">
        <v>1</v>
      </c>
      <c r="D30645" s="16">
        <v>43552</v>
      </c>
      <c r="E30645" s="15" t="s">
        <v>4283</v>
      </c>
      <c r="F30645" s="17" t="s">
        <v>24</v>
      </c>
      <c r="G30645" s="18" t="str">
        <f>_xlfn.XLOOKUP(F30645,Location!A:A,Location!B:B)</f>
        <v>Atlanta</v>
      </c>
      <c r="H30645" s="15" t="str">
        <f>_xlfn.XLOOKUP(B30645,Products!A:A,Products!B:B)</f>
        <v>USB-C Charging Cable</v>
      </c>
      <c r="I30645" s="19">
        <f>_xlfn.XLOOKUP(B30645,Products!A:A,Products!C:C)</f>
        <v>11.95</v>
      </c>
      <c r="J30645" s="20">
        <f t="shared" ref="J30645:J30708" si="479">I30645*C30645</f>
        <v>11.95</v>
      </c>
    </row>
    <row r="30646" spans="1:10" ht="15.75" customHeight="1" x14ac:dyDescent="0.25">
      <c r="A30646" s="23">
        <v>170708</v>
      </c>
      <c r="B30646" s="21" t="s">
        <v>17</v>
      </c>
      <c r="C30646" s="21">
        <v>1</v>
      </c>
      <c r="D30646" s="22">
        <v>43549</v>
      </c>
      <c r="E30646" s="21" t="s">
        <v>17727</v>
      </c>
      <c r="F30646" s="23" t="s">
        <v>24</v>
      </c>
      <c r="G30646" s="24" t="str">
        <f>_xlfn.XLOOKUP(F30646,Location!A:A,Location!B:B)</f>
        <v>Atlanta</v>
      </c>
      <c r="H30646" s="21" t="str">
        <f>_xlfn.XLOOKUP(B30646,Products!A:A,Products!B:B)</f>
        <v>USB-C Charging Cable</v>
      </c>
      <c r="I30646" s="25">
        <f>_xlfn.XLOOKUP(B30646,Products!A:A,Products!C:C)</f>
        <v>11.95</v>
      </c>
      <c r="J30646" s="26">
        <f t="shared" si="479"/>
        <v>11.95</v>
      </c>
    </row>
    <row r="30647" spans="1:10" ht="15.75" customHeight="1" x14ac:dyDescent="0.25">
      <c r="A30647" s="17">
        <v>170709</v>
      </c>
      <c r="B30647" s="15" t="s">
        <v>17</v>
      </c>
      <c r="C30647" s="15">
        <v>1</v>
      </c>
      <c r="D30647" s="16">
        <v>43546</v>
      </c>
      <c r="E30647" s="15" t="s">
        <v>330</v>
      </c>
      <c r="F30647" s="17" t="s">
        <v>27</v>
      </c>
      <c r="G30647" s="18" t="str">
        <f>_xlfn.XLOOKUP(F30647,Location!A:A,Location!B:B)</f>
        <v>New York City</v>
      </c>
      <c r="H30647" s="15" t="str">
        <f>_xlfn.XLOOKUP(B30647,Products!A:A,Products!B:B)</f>
        <v>USB-C Charging Cable</v>
      </c>
      <c r="I30647" s="19">
        <f>_xlfn.XLOOKUP(B30647,Products!A:A,Products!C:C)</f>
        <v>11.95</v>
      </c>
      <c r="J30647" s="20">
        <f t="shared" si="479"/>
        <v>11.95</v>
      </c>
    </row>
    <row r="30648" spans="1:10" ht="15.75" customHeight="1" x14ac:dyDescent="0.25">
      <c r="A30648" s="23">
        <v>170710</v>
      </c>
      <c r="B30648" s="21" t="s">
        <v>21</v>
      </c>
      <c r="C30648" s="21">
        <v>1</v>
      </c>
      <c r="D30648" s="22">
        <v>43551</v>
      </c>
      <c r="E30648" s="21" t="s">
        <v>22138</v>
      </c>
      <c r="F30648" s="23" t="s">
        <v>13</v>
      </c>
      <c r="G30648" s="24" t="str">
        <f>_xlfn.XLOOKUP(F30648,Location!A:A,Location!B:B)</f>
        <v>Los Angeles</v>
      </c>
      <c r="H30648" s="21" t="str">
        <f>_xlfn.XLOOKUP(B30648,Products!A:A,Products!B:B)</f>
        <v>Flatscreen TV</v>
      </c>
      <c r="I30648" s="25">
        <f>_xlfn.XLOOKUP(B30648,Products!A:A,Products!C:C)</f>
        <v>300</v>
      </c>
      <c r="J30648" s="26">
        <f t="shared" si="479"/>
        <v>300</v>
      </c>
    </row>
    <row r="30649" spans="1:10" ht="15.75" customHeight="1" x14ac:dyDescent="0.25">
      <c r="A30649" s="17">
        <v>170711</v>
      </c>
      <c r="B30649" s="15" t="s">
        <v>15</v>
      </c>
      <c r="C30649" s="15">
        <v>1</v>
      </c>
      <c r="D30649" s="16">
        <v>43535</v>
      </c>
      <c r="E30649" s="15" t="s">
        <v>22139</v>
      </c>
      <c r="F30649" s="17" t="s">
        <v>7</v>
      </c>
      <c r="G30649" s="18" t="str">
        <f>_xlfn.XLOOKUP(F30649,Location!A:A,Location!B:B)</f>
        <v>Boston</v>
      </c>
      <c r="H30649" s="15" t="str">
        <f>_xlfn.XLOOKUP(B30649,Products!A:A,Products!B:B)</f>
        <v>AAA Batteries (4-pack)</v>
      </c>
      <c r="I30649" s="19">
        <f>_xlfn.XLOOKUP(B30649,Products!A:A,Products!C:C)</f>
        <v>2.99</v>
      </c>
      <c r="J30649" s="20">
        <f t="shared" si="479"/>
        <v>2.99</v>
      </c>
    </row>
    <row r="30650" spans="1:10" ht="15.75" customHeight="1" x14ac:dyDescent="0.25">
      <c r="A30650" s="23">
        <v>170712</v>
      </c>
      <c r="B30650" s="21" t="s">
        <v>15</v>
      </c>
      <c r="C30650" s="21">
        <v>4</v>
      </c>
      <c r="D30650" s="22">
        <v>43530</v>
      </c>
      <c r="E30650" s="21" t="s">
        <v>7333</v>
      </c>
      <c r="F30650" s="23" t="s">
        <v>11</v>
      </c>
      <c r="G30650" s="24" t="str">
        <f>_xlfn.XLOOKUP(F30650,Location!A:A,Location!B:B)</f>
        <v>San Francisco</v>
      </c>
      <c r="H30650" s="21" t="str">
        <f>_xlfn.XLOOKUP(B30650,Products!A:A,Products!B:B)</f>
        <v>AAA Batteries (4-pack)</v>
      </c>
      <c r="I30650" s="25">
        <f>_xlfn.XLOOKUP(B30650,Products!A:A,Products!C:C)</f>
        <v>2.99</v>
      </c>
      <c r="J30650" s="26">
        <f t="shared" si="479"/>
        <v>11.96</v>
      </c>
    </row>
    <row r="30651" spans="1:10" ht="15.75" customHeight="1" x14ac:dyDescent="0.25">
      <c r="A30651" s="17">
        <v>170713</v>
      </c>
      <c r="B30651" s="15" t="s">
        <v>15</v>
      </c>
      <c r="C30651" s="15">
        <v>3</v>
      </c>
      <c r="D30651" s="16">
        <v>43554</v>
      </c>
      <c r="E30651" s="15" t="s">
        <v>17775</v>
      </c>
      <c r="F30651" s="17" t="s">
        <v>11</v>
      </c>
      <c r="G30651" s="18" t="str">
        <f>_xlfn.XLOOKUP(F30651,Location!A:A,Location!B:B)</f>
        <v>San Francisco</v>
      </c>
      <c r="H30651" s="15" t="str">
        <f>_xlfn.XLOOKUP(B30651,Products!A:A,Products!B:B)</f>
        <v>AAA Batteries (4-pack)</v>
      </c>
      <c r="I30651" s="19">
        <f>_xlfn.XLOOKUP(B30651,Products!A:A,Products!C:C)</f>
        <v>2.99</v>
      </c>
      <c r="J30651" s="20">
        <f t="shared" si="479"/>
        <v>8.9700000000000006</v>
      </c>
    </row>
    <row r="30652" spans="1:10" ht="15.75" customHeight="1" x14ac:dyDescent="0.25">
      <c r="A30652" s="23">
        <v>170714</v>
      </c>
      <c r="B30652" s="21" t="s">
        <v>23</v>
      </c>
      <c r="C30652" s="21">
        <v>2</v>
      </c>
      <c r="D30652" s="22">
        <v>43529</v>
      </c>
      <c r="E30652" s="21" t="s">
        <v>22140</v>
      </c>
      <c r="F30652" s="23" t="s">
        <v>14</v>
      </c>
      <c r="G30652" s="24" t="str">
        <f>_xlfn.XLOOKUP(F30652,Location!A:A,Location!B:B)</f>
        <v>Austin</v>
      </c>
      <c r="H30652" s="21" t="str">
        <f>_xlfn.XLOOKUP(B30652,Products!A:A,Products!B:B)</f>
        <v>AA Batteries (4-pack)</v>
      </c>
      <c r="I30652" s="25">
        <f>_xlfn.XLOOKUP(B30652,Products!A:A,Products!C:C)</f>
        <v>3.84</v>
      </c>
      <c r="J30652" s="26">
        <f t="shared" si="479"/>
        <v>7.68</v>
      </c>
    </row>
    <row r="30653" spans="1:10" ht="15.75" customHeight="1" x14ac:dyDescent="0.25">
      <c r="A30653" s="17">
        <v>170715</v>
      </c>
      <c r="B30653" s="15" t="s">
        <v>15</v>
      </c>
      <c r="C30653" s="15">
        <v>1</v>
      </c>
      <c r="D30653" s="16">
        <v>43533</v>
      </c>
      <c r="E30653" s="15" t="s">
        <v>22141</v>
      </c>
      <c r="F30653" s="17" t="s">
        <v>27</v>
      </c>
      <c r="G30653" s="18" t="str">
        <f>_xlfn.XLOOKUP(F30653,Location!A:A,Location!B:B)</f>
        <v>New York City</v>
      </c>
      <c r="H30653" s="15" t="str">
        <f>_xlfn.XLOOKUP(B30653,Products!A:A,Products!B:B)</f>
        <v>AAA Batteries (4-pack)</v>
      </c>
      <c r="I30653" s="19">
        <f>_xlfn.XLOOKUP(B30653,Products!A:A,Products!C:C)</f>
        <v>2.99</v>
      </c>
      <c r="J30653" s="20">
        <f t="shared" si="479"/>
        <v>2.99</v>
      </c>
    </row>
    <row r="30654" spans="1:10" ht="15.75" customHeight="1" x14ac:dyDescent="0.25">
      <c r="A30654" s="23">
        <v>170716</v>
      </c>
      <c r="B30654" s="21" t="s">
        <v>31</v>
      </c>
      <c r="C30654" s="21">
        <v>1</v>
      </c>
      <c r="D30654" s="22">
        <v>43544</v>
      </c>
      <c r="E30654" s="21" t="s">
        <v>15571</v>
      </c>
      <c r="F30654" s="23" t="s">
        <v>28</v>
      </c>
      <c r="G30654" s="24" t="str">
        <f>_xlfn.XLOOKUP(F30654,Location!A:A,Location!B:B)</f>
        <v>Dallas</v>
      </c>
      <c r="H30654" s="21" t="str">
        <f>_xlfn.XLOOKUP(B30654,Products!A:A,Products!B:B)</f>
        <v>ThinkPad Laptop</v>
      </c>
      <c r="I30654" s="25">
        <f>_xlfn.XLOOKUP(B30654,Products!A:A,Products!C:C)</f>
        <v>999.99</v>
      </c>
      <c r="J30654" s="26">
        <f t="shared" si="479"/>
        <v>999.99</v>
      </c>
    </row>
    <row r="30655" spans="1:10" ht="15.75" customHeight="1" x14ac:dyDescent="0.25">
      <c r="A30655" s="17">
        <v>170717</v>
      </c>
      <c r="B30655" s="15" t="s">
        <v>23</v>
      </c>
      <c r="C30655" s="15">
        <v>1</v>
      </c>
      <c r="D30655" s="16">
        <v>43539</v>
      </c>
      <c r="E30655" s="15" t="s">
        <v>22142</v>
      </c>
      <c r="F30655" s="17" t="s">
        <v>24</v>
      </c>
      <c r="G30655" s="18" t="str">
        <f>_xlfn.XLOOKUP(F30655,Location!A:A,Location!B:B)</f>
        <v>Atlanta</v>
      </c>
      <c r="H30655" s="15" t="str">
        <f>_xlfn.XLOOKUP(B30655,Products!A:A,Products!B:B)</f>
        <v>AA Batteries (4-pack)</v>
      </c>
      <c r="I30655" s="19">
        <f>_xlfn.XLOOKUP(B30655,Products!A:A,Products!C:C)</f>
        <v>3.84</v>
      </c>
      <c r="J30655" s="20">
        <f t="shared" si="479"/>
        <v>3.84</v>
      </c>
    </row>
    <row r="30656" spans="1:10" ht="15.75" customHeight="1" x14ac:dyDescent="0.25">
      <c r="A30656" s="23">
        <v>170718</v>
      </c>
      <c r="B30656" s="21" t="s">
        <v>30</v>
      </c>
      <c r="C30656" s="21">
        <v>1</v>
      </c>
      <c r="D30656" s="22">
        <v>43528</v>
      </c>
      <c r="E30656" s="21" t="s">
        <v>22143</v>
      </c>
      <c r="F30656" s="23" t="s">
        <v>7</v>
      </c>
      <c r="G30656" s="24" t="str">
        <f>_xlfn.XLOOKUP(F30656,Location!A:A,Location!B:B)</f>
        <v>Boston</v>
      </c>
      <c r="H30656" s="21" t="str">
        <f>_xlfn.XLOOKUP(B30656,Products!A:A,Products!B:B)</f>
        <v>34in Ultrawide Monitor</v>
      </c>
      <c r="I30656" s="25">
        <f>_xlfn.XLOOKUP(B30656,Products!A:A,Products!C:C)</f>
        <v>379.99</v>
      </c>
      <c r="J30656" s="26">
        <f t="shared" si="479"/>
        <v>379.99</v>
      </c>
    </row>
    <row r="30657" spans="1:10" ht="15.75" customHeight="1" x14ac:dyDescent="0.25">
      <c r="A30657" s="17">
        <v>170719</v>
      </c>
      <c r="B30657" s="15" t="s">
        <v>31</v>
      </c>
      <c r="C30657" s="15">
        <v>1</v>
      </c>
      <c r="D30657" s="16">
        <v>43531</v>
      </c>
      <c r="E30657" s="15" t="s">
        <v>5953</v>
      </c>
      <c r="F30657" s="17" t="s">
        <v>25</v>
      </c>
      <c r="G30657" s="18" t="str">
        <f>_xlfn.XLOOKUP(F30657,Location!A:A,Location!B:B)</f>
        <v>Seattle</v>
      </c>
      <c r="H30657" s="15" t="str">
        <f>_xlfn.XLOOKUP(B30657,Products!A:A,Products!B:B)</f>
        <v>ThinkPad Laptop</v>
      </c>
      <c r="I30657" s="19">
        <f>_xlfn.XLOOKUP(B30657,Products!A:A,Products!C:C)</f>
        <v>999.99</v>
      </c>
      <c r="J30657" s="20">
        <f t="shared" si="479"/>
        <v>999.99</v>
      </c>
    </row>
    <row r="30658" spans="1:10" ht="15.75" customHeight="1" x14ac:dyDescent="0.25">
      <c r="A30658" s="23">
        <v>170720</v>
      </c>
      <c r="B30658" s="21" t="s">
        <v>8</v>
      </c>
      <c r="C30658" s="21">
        <v>1</v>
      </c>
      <c r="D30658" s="22">
        <v>43535</v>
      </c>
      <c r="E30658" s="21" t="s">
        <v>22144</v>
      </c>
      <c r="F30658" s="23" t="s">
        <v>11</v>
      </c>
      <c r="G30658" s="24" t="str">
        <f>_xlfn.XLOOKUP(F30658,Location!A:A,Location!B:B)</f>
        <v>San Francisco</v>
      </c>
      <c r="H30658" s="21" t="str">
        <f>_xlfn.XLOOKUP(B30658,Products!A:A,Products!B:B)</f>
        <v>Lightning Charging Cable</v>
      </c>
      <c r="I30658" s="25">
        <f>_xlfn.XLOOKUP(B30658,Products!A:A,Products!C:C)</f>
        <v>14.95</v>
      </c>
      <c r="J30658" s="26">
        <f t="shared" si="479"/>
        <v>14.95</v>
      </c>
    </row>
    <row r="30659" spans="1:10" ht="15.75" customHeight="1" x14ac:dyDescent="0.25">
      <c r="A30659" s="17">
        <v>170721</v>
      </c>
      <c r="B30659" s="15" t="s">
        <v>19</v>
      </c>
      <c r="C30659" s="15">
        <v>1</v>
      </c>
      <c r="D30659" s="16">
        <v>43529</v>
      </c>
      <c r="E30659" s="15" t="s">
        <v>22145</v>
      </c>
      <c r="F30659" s="17" t="s">
        <v>24</v>
      </c>
      <c r="G30659" s="18" t="str">
        <f>_xlfn.XLOOKUP(F30659,Location!A:A,Location!B:B)</f>
        <v>Atlanta</v>
      </c>
      <c r="H30659" s="15" t="str">
        <f>_xlfn.XLOOKUP(B30659,Products!A:A,Products!B:B)</f>
        <v>Apple Airpods Headphones</v>
      </c>
      <c r="I30659" s="19">
        <f>_xlfn.XLOOKUP(B30659,Products!A:A,Products!C:C)</f>
        <v>150</v>
      </c>
      <c r="J30659" s="20">
        <f t="shared" si="479"/>
        <v>150</v>
      </c>
    </row>
    <row r="30660" spans="1:10" ht="15.75" customHeight="1" x14ac:dyDescent="0.25">
      <c r="A30660" s="23">
        <v>170721</v>
      </c>
      <c r="B30660" s="21" t="s">
        <v>10</v>
      </c>
      <c r="C30660" s="21">
        <v>1</v>
      </c>
      <c r="D30660" s="22">
        <v>43529</v>
      </c>
      <c r="E30660" s="21" t="s">
        <v>22145</v>
      </c>
      <c r="F30660" s="23" t="s">
        <v>24</v>
      </c>
      <c r="G30660" s="24" t="str">
        <f>_xlfn.XLOOKUP(F30660,Location!A:A,Location!B:B)</f>
        <v>Atlanta</v>
      </c>
      <c r="H30660" s="21" t="str">
        <f>_xlfn.XLOOKUP(B30660,Products!A:A,Products!B:B)</f>
        <v>Wired Headphones</v>
      </c>
      <c r="I30660" s="25">
        <f>_xlfn.XLOOKUP(B30660,Products!A:A,Products!C:C)</f>
        <v>11.99</v>
      </c>
      <c r="J30660" s="26">
        <f t="shared" si="479"/>
        <v>11.99</v>
      </c>
    </row>
    <row r="30661" spans="1:10" ht="15.75" customHeight="1" x14ac:dyDescent="0.25">
      <c r="A30661" s="17">
        <v>170722</v>
      </c>
      <c r="B30661" s="15" t="s">
        <v>23</v>
      </c>
      <c r="C30661" s="15">
        <v>1</v>
      </c>
      <c r="D30661" s="16">
        <v>43540</v>
      </c>
      <c r="E30661" s="15" t="s">
        <v>22146</v>
      </c>
      <c r="F30661" s="17" t="s">
        <v>13</v>
      </c>
      <c r="G30661" s="18" t="str">
        <f>_xlfn.XLOOKUP(F30661,Location!A:A,Location!B:B)</f>
        <v>Los Angeles</v>
      </c>
      <c r="H30661" s="15" t="str">
        <f>_xlfn.XLOOKUP(B30661,Products!A:A,Products!B:B)</f>
        <v>AA Batteries (4-pack)</v>
      </c>
      <c r="I30661" s="19">
        <f>_xlfn.XLOOKUP(B30661,Products!A:A,Products!C:C)</f>
        <v>3.84</v>
      </c>
      <c r="J30661" s="20">
        <f t="shared" si="479"/>
        <v>3.84</v>
      </c>
    </row>
    <row r="30662" spans="1:10" ht="15.75" customHeight="1" x14ac:dyDescent="0.25">
      <c r="A30662" s="23">
        <v>170723</v>
      </c>
      <c r="B30662" s="21" t="s">
        <v>10</v>
      </c>
      <c r="C30662" s="21">
        <v>1</v>
      </c>
      <c r="D30662" s="22">
        <v>43545</v>
      </c>
      <c r="E30662" s="21" t="s">
        <v>22147</v>
      </c>
      <c r="F30662" s="23" t="s">
        <v>13</v>
      </c>
      <c r="G30662" s="24" t="str">
        <f>_xlfn.XLOOKUP(F30662,Location!A:A,Location!B:B)</f>
        <v>Los Angeles</v>
      </c>
      <c r="H30662" s="21" t="str">
        <f>_xlfn.XLOOKUP(B30662,Products!A:A,Products!B:B)</f>
        <v>Wired Headphones</v>
      </c>
      <c r="I30662" s="25">
        <f>_xlfn.XLOOKUP(B30662,Products!A:A,Products!C:C)</f>
        <v>11.99</v>
      </c>
      <c r="J30662" s="26">
        <f t="shared" si="479"/>
        <v>11.99</v>
      </c>
    </row>
    <row r="30663" spans="1:10" ht="15.75" customHeight="1" x14ac:dyDescent="0.25">
      <c r="A30663" s="17">
        <v>170724</v>
      </c>
      <c r="B30663" s="15" t="s">
        <v>19</v>
      </c>
      <c r="C30663" s="15">
        <v>1</v>
      </c>
      <c r="D30663" s="16">
        <v>43538</v>
      </c>
      <c r="E30663" s="15" t="s">
        <v>4744</v>
      </c>
      <c r="F30663" s="17" t="s">
        <v>32</v>
      </c>
      <c r="G30663" s="18" t="str">
        <f>_xlfn.XLOOKUP(F30663,Location!A:A,Location!B:B)</f>
        <v>Portland</v>
      </c>
      <c r="H30663" s="15" t="str">
        <f>_xlfn.XLOOKUP(B30663,Products!A:A,Products!B:B)</f>
        <v>Apple Airpods Headphones</v>
      </c>
      <c r="I30663" s="19">
        <f>_xlfn.XLOOKUP(B30663,Products!A:A,Products!C:C)</f>
        <v>150</v>
      </c>
      <c r="J30663" s="20">
        <f t="shared" si="479"/>
        <v>150</v>
      </c>
    </row>
    <row r="30664" spans="1:10" ht="15.75" customHeight="1" x14ac:dyDescent="0.25">
      <c r="A30664" s="23">
        <v>170725</v>
      </c>
      <c r="B30664" s="21" t="s">
        <v>17</v>
      </c>
      <c r="C30664" s="21">
        <v>1</v>
      </c>
      <c r="D30664" s="22">
        <v>43548</v>
      </c>
      <c r="E30664" s="21" t="s">
        <v>5428</v>
      </c>
      <c r="F30664" s="23" t="s">
        <v>7</v>
      </c>
      <c r="G30664" s="24" t="str">
        <f>_xlfn.XLOOKUP(F30664,Location!A:A,Location!B:B)</f>
        <v>Boston</v>
      </c>
      <c r="H30664" s="21" t="str">
        <f>_xlfn.XLOOKUP(B30664,Products!A:A,Products!B:B)</f>
        <v>USB-C Charging Cable</v>
      </c>
      <c r="I30664" s="25">
        <f>_xlfn.XLOOKUP(B30664,Products!A:A,Products!C:C)</f>
        <v>11.95</v>
      </c>
      <c r="J30664" s="26">
        <f t="shared" si="479"/>
        <v>11.95</v>
      </c>
    </row>
    <row r="30665" spans="1:10" ht="15.75" customHeight="1" x14ac:dyDescent="0.25">
      <c r="A30665" s="17">
        <v>170726</v>
      </c>
      <c r="B30665" s="15" t="s">
        <v>15</v>
      </c>
      <c r="C30665" s="15">
        <v>4</v>
      </c>
      <c r="D30665" s="16">
        <v>43526</v>
      </c>
      <c r="E30665" s="15" t="s">
        <v>6812</v>
      </c>
      <c r="F30665" s="17" t="s">
        <v>11</v>
      </c>
      <c r="G30665" s="18" t="str">
        <f>_xlfn.XLOOKUP(F30665,Location!A:A,Location!B:B)</f>
        <v>San Francisco</v>
      </c>
      <c r="H30665" s="15" t="str">
        <f>_xlfn.XLOOKUP(B30665,Products!A:A,Products!B:B)</f>
        <v>AAA Batteries (4-pack)</v>
      </c>
      <c r="I30665" s="19">
        <f>_xlfn.XLOOKUP(B30665,Products!A:A,Products!C:C)</f>
        <v>2.99</v>
      </c>
      <c r="J30665" s="20">
        <f t="shared" si="479"/>
        <v>11.96</v>
      </c>
    </row>
    <row r="30666" spans="1:10" ht="15.75" customHeight="1" x14ac:dyDescent="0.25">
      <c r="A30666" s="23">
        <v>170727</v>
      </c>
      <c r="B30666" s="21" t="s">
        <v>8</v>
      </c>
      <c r="C30666" s="21">
        <v>1</v>
      </c>
      <c r="D30666" s="22">
        <v>43547</v>
      </c>
      <c r="E30666" s="21" t="s">
        <v>22148</v>
      </c>
      <c r="F30666" s="23" t="s">
        <v>13</v>
      </c>
      <c r="G30666" s="24" t="str">
        <f>_xlfn.XLOOKUP(F30666,Location!A:A,Location!B:B)</f>
        <v>Los Angeles</v>
      </c>
      <c r="H30666" s="21" t="str">
        <f>_xlfn.XLOOKUP(B30666,Products!A:A,Products!B:B)</f>
        <v>Lightning Charging Cable</v>
      </c>
      <c r="I30666" s="25">
        <f>_xlfn.XLOOKUP(B30666,Products!A:A,Products!C:C)</f>
        <v>14.95</v>
      </c>
      <c r="J30666" s="26">
        <f t="shared" si="479"/>
        <v>14.95</v>
      </c>
    </row>
    <row r="30667" spans="1:10" ht="15.75" customHeight="1" x14ac:dyDescent="0.25">
      <c r="A30667" s="17">
        <v>170728</v>
      </c>
      <c r="B30667" s="15" t="s">
        <v>8</v>
      </c>
      <c r="C30667" s="15">
        <v>1</v>
      </c>
      <c r="D30667" s="16">
        <v>43539</v>
      </c>
      <c r="E30667" s="15" t="s">
        <v>22149</v>
      </c>
      <c r="F30667" s="17" t="s">
        <v>27</v>
      </c>
      <c r="G30667" s="18" t="str">
        <f>_xlfn.XLOOKUP(F30667,Location!A:A,Location!B:B)</f>
        <v>New York City</v>
      </c>
      <c r="H30667" s="15" t="str">
        <f>_xlfn.XLOOKUP(B30667,Products!A:A,Products!B:B)</f>
        <v>Lightning Charging Cable</v>
      </c>
      <c r="I30667" s="19">
        <f>_xlfn.XLOOKUP(B30667,Products!A:A,Products!C:C)</f>
        <v>14.95</v>
      </c>
      <c r="J30667" s="20">
        <f t="shared" si="479"/>
        <v>14.95</v>
      </c>
    </row>
    <row r="30668" spans="1:10" ht="15.75" customHeight="1" x14ac:dyDescent="0.25">
      <c r="A30668" s="23">
        <v>170729</v>
      </c>
      <c r="B30668" s="21" t="s">
        <v>31</v>
      </c>
      <c r="C30668" s="21">
        <v>1</v>
      </c>
      <c r="D30668" s="22">
        <v>43534</v>
      </c>
      <c r="E30668" s="21" t="s">
        <v>7949</v>
      </c>
      <c r="F30668" s="23" t="s">
        <v>14</v>
      </c>
      <c r="G30668" s="24" t="str">
        <f>_xlfn.XLOOKUP(F30668,Location!A:A,Location!B:B)</f>
        <v>Austin</v>
      </c>
      <c r="H30668" s="21" t="str">
        <f>_xlfn.XLOOKUP(B30668,Products!A:A,Products!B:B)</f>
        <v>ThinkPad Laptop</v>
      </c>
      <c r="I30668" s="25">
        <f>_xlfn.XLOOKUP(B30668,Products!A:A,Products!C:C)</f>
        <v>999.99</v>
      </c>
      <c r="J30668" s="26">
        <f t="shared" si="479"/>
        <v>999.99</v>
      </c>
    </row>
    <row r="30669" spans="1:10" ht="15.75" customHeight="1" x14ac:dyDescent="0.25">
      <c r="A30669" s="17">
        <v>170730</v>
      </c>
      <c r="B30669" s="15" t="s">
        <v>23</v>
      </c>
      <c r="C30669" s="15">
        <v>1</v>
      </c>
      <c r="D30669" s="16">
        <v>43541</v>
      </c>
      <c r="E30669" s="15" t="s">
        <v>7359</v>
      </c>
      <c r="F30669" s="17" t="s">
        <v>13</v>
      </c>
      <c r="G30669" s="18" t="str">
        <f>_xlfn.XLOOKUP(F30669,Location!A:A,Location!B:B)</f>
        <v>Los Angeles</v>
      </c>
      <c r="H30669" s="15" t="str">
        <f>_xlfn.XLOOKUP(B30669,Products!A:A,Products!B:B)</f>
        <v>AA Batteries (4-pack)</v>
      </c>
      <c r="I30669" s="19">
        <f>_xlfn.XLOOKUP(B30669,Products!A:A,Products!C:C)</f>
        <v>3.84</v>
      </c>
      <c r="J30669" s="20">
        <f t="shared" si="479"/>
        <v>3.84</v>
      </c>
    </row>
    <row r="30670" spans="1:10" ht="15.75" customHeight="1" x14ac:dyDescent="0.25">
      <c r="A30670" s="23">
        <v>170731</v>
      </c>
      <c r="B30670" s="21" t="s">
        <v>15</v>
      </c>
      <c r="C30670" s="21">
        <v>1</v>
      </c>
      <c r="D30670" s="22">
        <v>43531</v>
      </c>
      <c r="E30670" s="21" t="s">
        <v>22150</v>
      </c>
      <c r="F30670" s="23" t="s">
        <v>24</v>
      </c>
      <c r="G30670" s="24" t="str">
        <f>_xlfn.XLOOKUP(F30670,Location!A:A,Location!B:B)</f>
        <v>Atlanta</v>
      </c>
      <c r="H30670" s="21" t="str">
        <f>_xlfn.XLOOKUP(B30670,Products!A:A,Products!B:B)</f>
        <v>AAA Batteries (4-pack)</v>
      </c>
      <c r="I30670" s="25">
        <f>_xlfn.XLOOKUP(B30670,Products!A:A,Products!C:C)</f>
        <v>2.99</v>
      </c>
      <c r="J30670" s="26">
        <f t="shared" si="479"/>
        <v>2.99</v>
      </c>
    </row>
    <row r="30671" spans="1:10" ht="15.75" customHeight="1" x14ac:dyDescent="0.25">
      <c r="A30671" s="17">
        <v>170732</v>
      </c>
      <c r="B30671" s="15" t="s">
        <v>8</v>
      </c>
      <c r="C30671" s="15">
        <v>1</v>
      </c>
      <c r="D30671" s="16">
        <v>43549</v>
      </c>
      <c r="E30671" s="15" t="s">
        <v>22151</v>
      </c>
      <c r="F30671" s="17" t="s">
        <v>9</v>
      </c>
      <c r="G30671" s="18" t="str">
        <f>_xlfn.XLOOKUP(F30671,Location!A:A,Location!B:B)</f>
        <v>Portland</v>
      </c>
      <c r="H30671" s="15" t="str">
        <f>_xlfn.XLOOKUP(B30671,Products!A:A,Products!B:B)</f>
        <v>Lightning Charging Cable</v>
      </c>
      <c r="I30671" s="19">
        <f>_xlfn.XLOOKUP(B30671,Products!A:A,Products!C:C)</f>
        <v>14.95</v>
      </c>
      <c r="J30671" s="20">
        <f t="shared" si="479"/>
        <v>14.95</v>
      </c>
    </row>
    <row r="30672" spans="1:10" ht="15.75" customHeight="1" x14ac:dyDescent="0.25">
      <c r="A30672" s="23">
        <v>170733</v>
      </c>
      <c r="B30672" s="21" t="s">
        <v>19</v>
      </c>
      <c r="C30672" s="21">
        <v>1</v>
      </c>
      <c r="D30672" s="22">
        <v>43548</v>
      </c>
      <c r="E30672" s="21" t="s">
        <v>4904</v>
      </c>
      <c r="F30672" s="23" t="s">
        <v>7</v>
      </c>
      <c r="G30672" s="24" t="str">
        <f>_xlfn.XLOOKUP(F30672,Location!A:A,Location!B:B)</f>
        <v>Boston</v>
      </c>
      <c r="H30672" s="21" t="str">
        <f>_xlfn.XLOOKUP(B30672,Products!A:A,Products!B:B)</f>
        <v>Apple Airpods Headphones</v>
      </c>
      <c r="I30672" s="25">
        <f>_xlfn.XLOOKUP(B30672,Products!A:A,Products!C:C)</f>
        <v>150</v>
      </c>
      <c r="J30672" s="26">
        <f t="shared" si="479"/>
        <v>150</v>
      </c>
    </row>
    <row r="30673" spans="1:10" ht="15.75" customHeight="1" x14ac:dyDescent="0.25">
      <c r="A30673" s="17">
        <v>170734</v>
      </c>
      <c r="B30673" s="15" t="s">
        <v>23</v>
      </c>
      <c r="C30673" s="15">
        <v>1</v>
      </c>
      <c r="D30673" s="16">
        <v>43538</v>
      </c>
      <c r="E30673" s="15" t="s">
        <v>12832</v>
      </c>
      <c r="F30673" s="17" t="s">
        <v>27</v>
      </c>
      <c r="G30673" s="18" t="str">
        <f>_xlfn.XLOOKUP(F30673,Location!A:A,Location!B:B)</f>
        <v>New York City</v>
      </c>
      <c r="H30673" s="15" t="str">
        <f>_xlfn.XLOOKUP(B30673,Products!A:A,Products!B:B)</f>
        <v>AA Batteries (4-pack)</v>
      </c>
      <c r="I30673" s="19">
        <f>_xlfn.XLOOKUP(B30673,Products!A:A,Products!C:C)</f>
        <v>3.84</v>
      </c>
      <c r="J30673" s="20">
        <f t="shared" si="479"/>
        <v>3.84</v>
      </c>
    </row>
    <row r="30674" spans="1:10" ht="15.75" customHeight="1" x14ac:dyDescent="0.25">
      <c r="A30674" s="23">
        <v>170735</v>
      </c>
      <c r="B30674" s="21" t="s">
        <v>17</v>
      </c>
      <c r="C30674" s="21">
        <v>1</v>
      </c>
      <c r="D30674" s="22">
        <v>43551</v>
      </c>
      <c r="E30674" s="21" t="s">
        <v>22152</v>
      </c>
      <c r="F30674" s="23" t="s">
        <v>13</v>
      </c>
      <c r="G30674" s="24" t="str">
        <f>_xlfn.XLOOKUP(F30674,Location!A:A,Location!B:B)</f>
        <v>Los Angeles</v>
      </c>
      <c r="H30674" s="21" t="str">
        <f>_xlfn.XLOOKUP(B30674,Products!A:A,Products!B:B)</f>
        <v>USB-C Charging Cable</v>
      </c>
      <c r="I30674" s="25">
        <f>_xlfn.XLOOKUP(B30674,Products!A:A,Products!C:C)</f>
        <v>11.95</v>
      </c>
      <c r="J30674" s="26">
        <f t="shared" si="479"/>
        <v>11.95</v>
      </c>
    </row>
    <row r="30675" spans="1:10" ht="15.75" customHeight="1" x14ac:dyDescent="0.25">
      <c r="A30675" s="17">
        <v>170736</v>
      </c>
      <c r="B30675" s="15" t="s">
        <v>22</v>
      </c>
      <c r="C30675" s="15">
        <v>1</v>
      </c>
      <c r="D30675" s="16">
        <v>43537</v>
      </c>
      <c r="E30675" s="15" t="s">
        <v>21528</v>
      </c>
      <c r="F30675" s="17" t="s">
        <v>9</v>
      </c>
      <c r="G30675" s="18" t="str">
        <f>_xlfn.XLOOKUP(F30675,Location!A:A,Location!B:B)</f>
        <v>Portland</v>
      </c>
      <c r="H30675" s="15" t="str">
        <f>_xlfn.XLOOKUP(B30675,Products!A:A,Products!B:B)</f>
        <v>Vareebadd Phone</v>
      </c>
      <c r="I30675" s="19">
        <f>_xlfn.XLOOKUP(B30675,Products!A:A,Products!C:C)</f>
        <v>400</v>
      </c>
      <c r="J30675" s="20">
        <f t="shared" si="479"/>
        <v>400</v>
      </c>
    </row>
    <row r="30676" spans="1:10" ht="15.75" customHeight="1" x14ac:dyDescent="0.25">
      <c r="A30676" s="23">
        <v>170737</v>
      </c>
      <c r="B30676" s="21" t="s">
        <v>10</v>
      </c>
      <c r="C30676" s="21">
        <v>1</v>
      </c>
      <c r="D30676" s="22">
        <v>43547</v>
      </c>
      <c r="E30676" s="21" t="s">
        <v>17725</v>
      </c>
      <c r="F30676" s="23" t="s">
        <v>14</v>
      </c>
      <c r="G30676" s="24" t="str">
        <f>_xlfn.XLOOKUP(F30676,Location!A:A,Location!B:B)</f>
        <v>Austin</v>
      </c>
      <c r="H30676" s="21" t="str">
        <f>_xlfn.XLOOKUP(B30676,Products!A:A,Products!B:B)</f>
        <v>Wired Headphones</v>
      </c>
      <c r="I30676" s="25">
        <f>_xlfn.XLOOKUP(B30676,Products!A:A,Products!C:C)</f>
        <v>11.99</v>
      </c>
      <c r="J30676" s="26">
        <f t="shared" si="479"/>
        <v>11.99</v>
      </c>
    </row>
    <row r="30677" spans="1:10" ht="15.75" customHeight="1" x14ac:dyDescent="0.25">
      <c r="A30677" s="17">
        <v>170738</v>
      </c>
      <c r="B30677" s="15" t="s">
        <v>29</v>
      </c>
      <c r="C30677" s="15">
        <v>1</v>
      </c>
      <c r="D30677" s="16">
        <v>43533</v>
      </c>
      <c r="E30677" s="15" t="s">
        <v>22153</v>
      </c>
      <c r="F30677" s="17" t="s">
        <v>24</v>
      </c>
      <c r="G30677" s="18" t="str">
        <f>_xlfn.XLOOKUP(F30677,Location!A:A,Location!B:B)</f>
        <v>Atlanta</v>
      </c>
      <c r="H30677" s="15" t="str">
        <f>_xlfn.XLOOKUP(B30677,Products!A:A,Products!B:B)</f>
        <v>20in Monitor</v>
      </c>
      <c r="I30677" s="19">
        <f>_xlfn.XLOOKUP(B30677,Products!A:A,Products!C:C)</f>
        <v>109.99</v>
      </c>
      <c r="J30677" s="20">
        <f t="shared" si="479"/>
        <v>109.99</v>
      </c>
    </row>
    <row r="30678" spans="1:10" ht="15.75" customHeight="1" x14ac:dyDescent="0.25">
      <c r="A30678" s="23">
        <v>170739</v>
      </c>
      <c r="B30678" s="21" t="s">
        <v>17</v>
      </c>
      <c r="C30678" s="21">
        <v>1</v>
      </c>
      <c r="D30678" s="22">
        <v>43539</v>
      </c>
      <c r="E30678" s="21" t="s">
        <v>22154</v>
      </c>
      <c r="F30678" s="23" t="s">
        <v>11</v>
      </c>
      <c r="G30678" s="24" t="str">
        <f>_xlfn.XLOOKUP(F30678,Location!A:A,Location!B:B)</f>
        <v>San Francisco</v>
      </c>
      <c r="H30678" s="21" t="str">
        <f>_xlfn.XLOOKUP(B30678,Products!A:A,Products!B:B)</f>
        <v>USB-C Charging Cable</v>
      </c>
      <c r="I30678" s="25">
        <f>_xlfn.XLOOKUP(B30678,Products!A:A,Products!C:C)</f>
        <v>11.95</v>
      </c>
      <c r="J30678" s="26">
        <f t="shared" si="479"/>
        <v>11.95</v>
      </c>
    </row>
    <row r="30679" spans="1:10" ht="15.75" customHeight="1" x14ac:dyDescent="0.25">
      <c r="A30679" s="17">
        <v>170740</v>
      </c>
      <c r="B30679" s="15" t="s">
        <v>23</v>
      </c>
      <c r="C30679" s="15">
        <v>1</v>
      </c>
      <c r="D30679" s="16">
        <v>43550</v>
      </c>
      <c r="E30679" s="15" t="s">
        <v>22155</v>
      </c>
      <c r="F30679" s="17" t="s">
        <v>24</v>
      </c>
      <c r="G30679" s="18" t="str">
        <f>_xlfn.XLOOKUP(F30679,Location!A:A,Location!B:B)</f>
        <v>Atlanta</v>
      </c>
      <c r="H30679" s="15" t="str">
        <f>_xlfn.XLOOKUP(B30679,Products!A:A,Products!B:B)</f>
        <v>AA Batteries (4-pack)</v>
      </c>
      <c r="I30679" s="19">
        <f>_xlfn.XLOOKUP(B30679,Products!A:A,Products!C:C)</f>
        <v>3.84</v>
      </c>
      <c r="J30679" s="20">
        <f t="shared" si="479"/>
        <v>3.84</v>
      </c>
    </row>
    <row r="30680" spans="1:10" ht="15.75" customHeight="1" x14ac:dyDescent="0.25">
      <c r="A30680" s="23">
        <v>170741</v>
      </c>
      <c r="B30680" s="21" t="s">
        <v>21</v>
      </c>
      <c r="C30680" s="21">
        <v>1</v>
      </c>
      <c r="D30680" s="22">
        <v>43546</v>
      </c>
      <c r="E30680" s="21" t="s">
        <v>17873</v>
      </c>
      <c r="F30680" s="23" t="s">
        <v>25</v>
      </c>
      <c r="G30680" s="24" t="str">
        <f>_xlfn.XLOOKUP(F30680,Location!A:A,Location!B:B)</f>
        <v>Seattle</v>
      </c>
      <c r="H30680" s="21" t="str">
        <f>_xlfn.XLOOKUP(B30680,Products!A:A,Products!B:B)</f>
        <v>Flatscreen TV</v>
      </c>
      <c r="I30680" s="25">
        <f>_xlfn.XLOOKUP(B30680,Products!A:A,Products!C:C)</f>
        <v>300</v>
      </c>
      <c r="J30680" s="26">
        <f t="shared" si="479"/>
        <v>300</v>
      </c>
    </row>
    <row r="30681" spans="1:10" ht="15.75" customHeight="1" x14ac:dyDescent="0.25">
      <c r="A30681" s="17">
        <v>170742</v>
      </c>
      <c r="B30681" s="15" t="s">
        <v>15</v>
      </c>
      <c r="C30681" s="15">
        <v>1</v>
      </c>
      <c r="D30681" s="16">
        <v>43550</v>
      </c>
      <c r="E30681" s="15" t="s">
        <v>1738</v>
      </c>
      <c r="F30681" s="17" t="s">
        <v>11</v>
      </c>
      <c r="G30681" s="18" t="str">
        <f>_xlfn.XLOOKUP(F30681,Location!A:A,Location!B:B)</f>
        <v>San Francisco</v>
      </c>
      <c r="H30681" s="15" t="str">
        <f>_xlfn.XLOOKUP(B30681,Products!A:A,Products!B:B)</f>
        <v>AAA Batteries (4-pack)</v>
      </c>
      <c r="I30681" s="19">
        <f>_xlfn.XLOOKUP(B30681,Products!A:A,Products!C:C)</f>
        <v>2.99</v>
      </c>
      <c r="J30681" s="20">
        <f t="shared" si="479"/>
        <v>2.99</v>
      </c>
    </row>
    <row r="30682" spans="1:10" ht="15.75" customHeight="1" x14ac:dyDescent="0.25">
      <c r="A30682" s="23">
        <v>170742</v>
      </c>
      <c r="B30682" s="21" t="s">
        <v>19</v>
      </c>
      <c r="C30682" s="21">
        <v>1</v>
      </c>
      <c r="D30682" s="22">
        <v>43550</v>
      </c>
      <c r="E30682" s="21" t="s">
        <v>1738</v>
      </c>
      <c r="F30682" s="23" t="s">
        <v>11</v>
      </c>
      <c r="G30682" s="24" t="str">
        <f>_xlfn.XLOOKUP(F30682,Location!A:A,Location!B:B)</f>
        <v>San Francisco</v>
      </c>
      <c r="H30682" s="21" t="str">
        <f>_xlfn.XLOOKUP(B30682,Products!A:A,Products!B:B)</f>
        <v>Apple Airpods Headphones</v>
      </c>
      <c r="I30682" s="25">
        <f>_xlfn.XLOOKUP(B30682,Products!A:A,Products!C:C)</f>
        <v>150</v>
      </c>
      <c r="J30682" s="26">
        <f t="shared" si="479"/>
        <v>150</v>
      </c>
    </row>
    <row r="30683" spans="1:10" ht="15.75" customHeight="1" x14ac:dyDescent="0.25">
      <c r="A30683" s="17">
        <v>170743</v>
      </c>
      <c r="B30683" s="15" t="s">
        <v>6</v>
      </c>
      <c r="C30683" s="15">
        <v>1</v>
      </c>
      <c r="D30683" s="16">
        <v>43526</v>
      </c>
      <c r="E30683" s="15" t="s">
        <v>12099</v>
      </c>
      <c r="F30683" s="17" t="s">
        <v>11</v>
      </c>
      <c r="G30683" s="18" t="str">
        <f>_xlfn.XLOOKUP(F30683,Location!A:A,Location!B:B)</f>
        <v>San Francisco</v>
      </c>
      <c r="H30683" s="15" t="str">
        <f>_xlfn.XLOOKUP(B30683,Products!A:A,Products!B:B)</f>
        <v>iPhone</v>
      </c>
      <c r="I30683" s="19">
        <f>_xlfn.XLOOKUP(B30683,Products!A:A,Products!C:C)</f>
        <v>700</v>
      </c>
      <c r="J30683" s="20">
        <f t="shared" si="479"/>
        <v>700</v>
      </c>
    </row>
    <row r="30684" spans="1:10" ht="15.75" customHeight="1" x14ac:dyDescent="0.25">
      <c r="A30684" s="23">
        <v>170744</v>
      </c>
      <c r="B30684" s="21" t="s">
        <v>16</v>
      </c>
      <c r="C30684" s="21">
        <v>1</v>
      </c>
      <c r="D30684" s="22">
        <v>43531</v>
      </c>
      <c r="E30684" s="21" t="s">
        <v>11184</v>
      </c>
      <c r="F30684" s="23" t="s">
        <v>24</v>
      </c>
      <c r="G30684" s="24" t="str">
        <f>_xlfn.XLOOKUP(F30684,Location!A:A,Location!B:B)</f>
        <v>Atlanta</v>
      </c>
      <c r="H30684" s="21" t="str">
        <f>_xlfn.XLOOKUP(B30684,Products!A:A,Products!B:B)</f>
        <v>27in 4K Gaming Monitor</v>
      </c>
      <c r="I30684" s="25">
        <f>_xlfn.XLOOKUP(B30684,Products!A:A,Products!C:C)</f>
        <v>389.99</v>
      </c>
      <c r="J30684" s="26">
        <f t="shared" si="479"/>
        <v>389.99</v>
      </c>
    </row>
    <row r="30685" spans="1:10" ht="15.75" customHeight="1" x14ac:dyDescent="0.25">
      <c r="A30685" s="17">
        <v>170745</v>
      </c>
      <c r="B30685" s="15" t="s">
        <v>10</v>
      </c>
      <c r="C30685" s="15">
        <v>1</v>
      </c>
      <c r="D30685" s="16">
        <v>43553</v>
      </c>
      <c r="E30685" s="15" t="s">
        <v>22156</v>
      </c>
      <c r="F30685" s="17" t="s">
        <v>11</v>
      </c>
      <c r="G30685" s="18" t="str">
        <f>_xlfn.XLOOKUP(F30685,Location!A:A,Location!B:B)</f>
        <v>San Francisco</v>
      </c>
      <c r="H30685" s="15" t="str">
        <f>_xlfn.XLOOKUP(B30685,Products!A:A,Products!B:B)</f>
        <v>Wired Headphones</v>
      </c>
      <c r="I30685" s="19">
        <f>_xlfn.XLOOKUP(B30685,Products!A:A,Products!C:C)</f>
        <v>11.99</v>
      </c>
      <c r="J30685" s="20">
        <f t="shared" si="479"/>
        <v>11.99</v>
      </c>
    </row>
    <row r="30686" spans="1:10" ht="15.75" customHeight="1" x14ac:dyDescent="0.25">
      <c r="A30686" s="23">
        <v>170746</v>
      </c>
      <c r="B30686" s="21" t="s">
        <v>22</v>
      </c>
      <c r="C30686" s="21">
        <v>1</v>
      </c>
      <c r="D30686" s="22">
        <v>43529</v>
      </c>
      <c r="E30686" s="21" t="s">
        <v>15919</v>
      </c>
      <c r="F30686" s="23" t="s">
        <v>11</v>
      </c>
      <c r="G30686" s="24" t="str">
        <f>_xlfn.XLOOKUP(F30686,Location!A:A,Location!B:B)</f>
        <v>San Francisco</v>
      </c>
      <c r="H30686" s="21" t="str">
        <f>_xlfn.XLOOKUP(B30686,Products!A:A,Products!B:B)</f>
        <v>Vareebadd Phone</v>
      </c>
      <c r="I30686" s="25">
        <f>_xlfn.XLOOKUP(B30686,Products!A:A,Products!C:C)</f>
        <v>400</v>
      </c>
      <c r="J30686" s="26">
        <f t="shared" si="479"/>
        <v>400</v>
      </c>
    </row>
    <row r="30687" spans="1:10" ht="15.75" customHeight="1" x14ac:dyDescent="0.25">
      <c r="A30687" s="17">
        <v>170746</v>
      </c>
      <c r="B30687" s="15" t="s">
        <v>17</v>
      </c>
      <c r="C30687" s="15">
        <v>1</v>
      </c>
      <c r="D30687" s="16">
        <v>43529</v>
      </c>
      <c r="E30687" s="15" t="s">
        <v>15919</v>
      </c>
      <c r="F30687" s="17" t="s">
        <v>11</v>
      </c>
      <c r="G30687" s="18" t="str">
        <f>_xlfn.XLOOKUP(F30687,Location!A:A,Location!B:B)</f>
        <v>San Francisco</v>
      </c>
      <c r="H30687" s="15" t="str">
        <f>_xlfn.XLOOKUP(B30687,Products!A:A,Products!B:B)</f>
        <v>USB-C Charging Cable</v>
      </c>
      <c r="I30687" s="19">
        <f>_xlfn.XLOOKUP(B30687,Products!A:A,Products!C:C)</f>
        <v>11.95</v>
      </c>
      <c r="J30687" s="20">
        <f t="shared" si="479"/>
        <v>11.95</v>
      </c>
    </row>
    <row r="30688" spans="1:10" ht="15.75" customHeight="1" x14ac:dyDescent="0.25">
      <c r="A30688" s="23">
        <v>170747</v>
      </c>
      <c r="B30688" s="21" t="s">
        <v>18</v>
      </c>
      <c r="C30688" s="21">
        <v>1</v>
      </c>
      <c r="D30688" s="22">
        <v>43532</v>
      </c>
      <c r="E30688" s="21" t="s">
        <v>3998</v>
      </c>
      <c r="F30688" s="23" t="s">
        <v>14</v>
      </c>
      <c r="G30688" s="24" t="str">
        <f>_xlfn.XLOOKUP(F30688,Location!A:A,Location!B:B)</f>
        <v>Austin</v>
      </c>
      <c r="H30688" s="21" t="str">
        <f>_xlfn.XLOOKUP(B30688,Products!A:A,Products!B:B)</f>
        <v>Bose SoundSport Headphones</v>
      </c>
      <c r="I30688" s="25">
        <f>_xlfn.XLOOKUP(B30688,Products!A:A,Products!C:C)</f>
        <v>99.99</v>
      </c>
      <c r="J30688" s="26">
        <f t="shared" si="479"/>
        <v>99.99</v>
      </c>
    </row>
    <row r="30689" spans="1:10" ht="15.75" customHeight="1" x14ac:dyDescent="0.25">
      <c r="A30689" s="17">
        <v>170748</v>
      </c>
      <c r="B30689" s="15" t="s">
        <v>17</v>
      </c>
      <c r="C30689" s="15">
        <v>2</v>
      </c>
      <c r="D30689" s="16">
        <v>43526</v>
      </c>
      <c r="E30689" s="15" t="s">
        <v>7448</v>
      </c>
      <c r="F30689" s="17" t="s">
        <v>11</v>
      </c>
      <c r="G30689" s="18" t="str">
        <f>_xlfn.XLOOKUP(F30689,Location!A:A,Location!B:B)</f>
        <v>San Francisco</v>
      </c>
      <c r="H30689" s="15" t="str">
        <f>_xlfn.XLOOKUP(B30689,Products!A:A,Products!B:B)</f>
        <v>USB-C Charging Cable</v>
      </c>
      <c r="I30689" s="19">
        <f>_xlfn.XLOOKUP(B30689,Products!A:A,Products!C:C)</f>
        <v>11.95</v>
      </c>
      <c r="J30689" s="20">
        <f t="shared" si="479"/>
        <v>23.9</v>
      </c>
    </row>
    <row r="30690" spans="1:10" ht="15.75" customHeight="1" x14ac:dyDescent="0.25">
      <c r="A30690" s="23">
        <v>170749</v>
      </c>
      <c r="B30690" s="21" t="s">
        <v>15</v>
      </c>
      <c r="C30690" s="21">
        <v>2</v>
      </c>
      <c r="D30690" s="22">
        <v>43546</v>
      </c>
      <c r="E30690" s="21" t="s">
        <v>5354</v>
      </c>
      <c r="F30690" s="23" t="s">
        <v>11</v>
      </c>
      <c r="G30690" s="24" t="str">
        <f>_xlfn.XLOOKUP(F30690,Location!A:A,Location!B:B)</f>
        <v>San Francisco</v>
      </c>
      <c r="H30690" s="21" t="str">
        <f>_xlfn.XLOOKUP(B30690,Products!A:A,Products!B:B)</f>
        <v>AAA Batteries (4-pack)</v>
      </c>
      <c r="I30690" s="25">
        <f>_xlfn.XLOOKUP(B30690,Products!A:A,Products!C:C)</f>
        <v>2.99</v>
      </c>
      <c r="J30690" s="26">
        <f t="shared" si="479"/>
        <v>5.98</v>
      </c>
    </row>
    <row r="30691" spans="1:10" ht="15.75" customHeight="1" x14ac:dyDescent="0.25">
      <c r="A30691" s="17">
        <v>170749</v>
      </c>
      <c r="B30691" s="15" t="s">
        <v>17</v>
      </c>
      <c r="C30691" s="15">
        <v>1</v>
      </c>
      <c r="D30691" s="16">
        <v>43546</v>
      </c>
      <c r="E30691" s="15" t="s">
        <v>5354</v>
      </c>
      <c r="F30691" s="17" t="s">
        <v>11</v>
      </c>
      <c r="G30691" s="18" t="str">
        <f>_xlfn.XLOOKUP(F30691,Location!A:A,Location!B:B)</f>
        <v>San Francisco</v>
      </c>
      <c r="H30691" s="15" t="str">
        <f>_xlfn.XLOOKUP(B30691,Products!A:A,Products!B:B)</f>
        <v>USB-C Charging Cable</v>
      </c>
      <c r="I30691" s="19">
        <f>_xlfn.XLOOKUP(B30691,Products!A:A,Products!C:C)</f>
        <v>11.95</v>
      </c>
      <c r="J30691" s="20">
        <f t="shared" si="479"/>
        <v>11.95</v>
      </c>
    </row>
    <row r="30692" spans="1:10" ht="15.75" customHeight="1" x14ac:dyDescent="0.25">
      <c r="A30692" s="23">
        <v>170750</v>
      </c>
      <c r="B30692" s="21" t="s">
        <v>10</v>
      </c>
      <c r="C30692" s="21">
        <v>1</v>
      </c>
      <c r="D30692" s="22">
        <v>43547</v>
      </c>
      <c r="E30692" s="21" t="s">
        <v>19526</v>
      </c>
      <c r="F30692" s="23" t="s">
        <v>11</v>
      </c>
      <c r="G30692" s="24" t="str">
        <f>_xlfn.XLOOKUP(F30692,Location!A:A,Location!B:B)</f>
        <v>San Francisco</v>
      </c>
      <c r="H30692" s="21" t="str">
        <f>_xlfn.XLOOKUP(B30692,Products!A:A,Products!B:B)</f>
        <v>Wired Headphones</v>
      </c>
      <c r="I30692" s="25">
        <f>_xlfn.XLOOKUP(B30692,Products!A:A,Products!C:C)</f>
        <v>11.99</v>
      </c>
      <c r="J30692" s="26">
        <f t="shared" si="479"/>
        <v>11.99</v>
      </c>
    </row>
    <row r="30693" spans="1:10" ht="15.75" customHeight="1" x14ac:dyDescent="0.25">
      <c r="A30693" s="17">
        <v>170751</v>
      </c>
      <c r="B30693" s="15" t="s">
        <v>21</v>
      </c>
      <c r="C30693" s="15">
        <v>1</v>
      </c>
      <c r="D30693" s="16">
        <v>43549</v>
      </c>
      <c r="E30693" s="15" t="s">
        <v>22157</v>
      </c>
      <c r="F30693" s="17" t="s">
        <v>11</v>
      </c>
      <c r="G30693" s="18" t="str">
        <f>_xlfn.XLOOKUP(F30693,Location!A:A,Location!B:B)</f>
        <v>San Francisco</v>
      </c>
      <c r="H30693" s="15" t="str">
        <f>_xlfn.XLOOKUP(B30693,Products!A:A,Products!B:B)</f>
        <v>Flatscreen TV</v>
      </c>
      <c r="I30693" s="19">
        <f>_xlfn.XLOOKUP(B30693,Products!A:A,Products!C:C)</f>
        <v>300</v>
      </c>
      <c r="J30693" s="20">
        <f t="shared" si="479"/>
        <v>300</v>
      </c>
    </row>
    <row r="30694" spans="1:10" ht="15.75" customHeight="1" x14ac:dyDescent="0.25">
      <c r="A30694" s="23">
        <v>170752</v>
      </c>
      <c r="B30694" s="21" t="s">
        <v>18</v>
      </c>
      <c r="C30694" s="21">
        <v>1</v>
      </c>
      <c r="D30694" s="22">
        <v>43547</v>
      </c>
      <c r="E30694" s="21" t="s">
        <v>5269</v>
      </c>
      <c r="F30694" s="23" t="s">
        <v>7</v>
      </c>
      <c r="G30694" s="24" t="str">
        <f>_xlfn.XLOOKUP(F30694,Location!A:A,Location!B:B)</f>
        <v>Boston</v>
      </c>
      <c r="H30694" s="21" t="str">
        <f>_xlfn.XLOOKUP(B30694,Products!A:A,Products!B:B)</f>
        <v>Bose SoundSport Headphones</v>
      </c>
      <c r="I30694" s="25">
        <f>_xlfn.XLOOKUP(B30694,Products!A:A,Products!C:C)</f>
        <v>99.99</v>
      </c>
      <c r="J30694" s="26">
        <f t="shared" si="479"/>
        <v>99.99</v>
      </c>
    </row>
    <row r="30695" spans="1:10" ht="15.75" customHeight="1" x14ac:dyDescent="0.25">
      <c r="A30695" s="17">
        <v>170753</v>
      </c>
      <c r="B30695" s="15" t="s">
        <v>16</v>
      </c>
      <c r="C30695" s="15">
        <v>1</v>
      </c>
      <c r="D30695" s="16">
        <v>43542</v>
      </c>
      <c r="E30695" s="15" t="s">
        <v>5637</v>
      </c>
      <c r="F30695" s="17" t="s">
        <v>7</v>
      </c>
      <c r="G30695" s="18" t="str">
        <f>_xlfn.XLOOKUP(F30695,Location!A:A,Location!B:B)</f>
        <v>Boston</v>
      </c>
      <c r="H30695" s="15" t="str">
        <f>_xlfn.XLOOKUP(B30695,Products!A:A,Products!B:B)</f>
        <v>27in 4K Gaming Monitor</v>
      </c>
      <c r="I30695" s="19">
        <f>_xlfn.XLOOKUP(B30695,Products!A:A,Products!C:C)</f>
        <v>389.99</v>
      </c>
      <c r="J30695" s="20">
        <f t="shared" si="479"/>
        <v>389.99</v>
      </c>
    </row>
    <row r="30696" spans="1:10" ht="15.75" customHeight="1" x14ac:dyDescent="0.25">
      <c r="A30696" s="23">
        <v>170754</v>
      </c>
      <c r="B30696" s="21" t="s">
        <v>12</v>
      </c>
      <c r="C30696" s="21">
        <v>1</v>
      </c>
      <c r="D30696" s="22">
        <v>43530</v>
      </c>
      <c r="E30696" s="21" t="s">
        <v>22158</v>
      </c>
      <c r="F30696" s="23" t="s">
        <v>11</v>
      </c>
      <c r="G30696" s="24" t="str">
        <f>_xlfn.XLOOKUP(F30696,Location!A:A,Location!B:B)</f>
        <v>San Francisco</v>
      </c>
      <c r="H30696" s="21" t="str">
        <f>_xlfn.XLOOKUP(B30696,Products!A:A,Products!B:B)</f>
        <v>27in FHD Monitor</v>
      </c>
      <c r="I30696" s="25">
        <f>_xlfn.XLOOKUP(B30696,Products!A:A,Products!C:C)</f>
        <v>149.99</v>
      </c>
      <c r="J30696" s="26">
        <f t="shared" si="479"/>
        <v>149.99</v>
      </c>
    </row>
    <row r="30697" spans="1:10" ht="15.75" customHeight="1" x14ac:dyDescent="0.25">
      <c r="A30697" s="17">
        <v>170755</v>
      </c>
      <c r="B30697" s="15" t="s">
        <v>8</v>
      </c>
      <c r="C30697" s="15">
        <v>1</v>
      </c>
      <c r="D30697" s="16">
        <v>43535</v>
      </c>
      <c r="E30697" s="15" t="s">
        <v>22159</v>
      </c>
      <c r="F30697" s="17" t="s">
        <v>14</v>
      </c>
      <c r="G30697" s="18" t="str">
        <f>_xlfn.XLOOKUP(F30697,Location!A:A,Location!B:B)</f>
        <v>Austin</v>
      </c>
      <c r="H30697" s="15" t="str">
        <f>_xlfn.XLOOKUP(B30697,Products!A:A,Products!B:B)</f>
        <v>Lightning Charging Cable</v>
      </c>
      <c r="I30697" s="19">
        <f>_xlfn.XLOOKUP(B30697,Products!A:A,Products!C:C)</f>
        <v>14.95</v>
      </c>
      <c r="J30697" s="20">
        <f t="shared" si="479"/>
        <v>14.95</v>
      </c>
    </row>
    <row r="30698" spans="1:10" ht="15.75" customHeight="1" x14ac:dyDescent="0.25">
      <c r="A30698" s="23">
        <v>170756</v>
      </c>
      <c r="B30698" s="21" t="s">
        <v>17</v>
      </c>
      <c r="C30698" s="21">
        <v>1</v>
      </c>
      <c r="D30698" s="22">
        <v>43537</v>
      </c>
      <c r="E30698" s="21" t="s">
        <v>10577</v>
      </c>
      <c r="F30698" s="23" t="s">
        <v>28</v>
      </c>
      <c r="G30698" s="24" t="str">
        <f>_xlfn.XLOOKUP(F30698,Location!A:A,Location!B:B)</f>
        <v>Dallas</v>
      </c>
      <c r="H30698" s="21" t="str">
        <f>_xlfn.XLOOKUP(B30698,Products!A:A,Products!B:B)</f>
        <v>USB-C Charging Cable</v>
      </c>
      <c r="I30698" s="25">
        <f>_xlfn.XLOOKUP(B30698,Products!A:A,Products!C:C)</f>
        <v>11.95</v>
      </c>
      <c r="J30698" s="26">
        <f t="shared" si="479"/>
        <v>11.95</v>
      </c>
    </row>
    <row r="30699" spans="1:10" ht="15.75" customHeight="1" x14ac:dyDescent="0.25">
      <c r="A30699" s="17">
        <v>170757</v>
      </c>
      <c r="B30699" s="15" t="s">
        <v>17</v>
      </c>
      <c r="C30699" s="15">
        <v>1</v>
      </c>
      <c r="D30699" s="16">
        <v>43551</v>
      </c>
      <c r="E30699" s="15" t="s">
        <v>22160</v>
      </c>
      <c r="F30699" s="17" t="s">
        <v>7</v>
      </c>
      <c r="G30699" s="18" t="str">
        <f>_xlfn.XLOOKUP(F30699,Location!A:A,Location!B:B)</f>
        <v>Boston</v>
      </c>
      <c r="H30699" s="15" t="str">
        <f>_xlfn.XLOOKUP(B30699,Products!A:A,Products!B:B)</f>
        <v>USB-C Charging Cable</v>
      </c>
      <c r="I30699" s="19">
        <f>_xlfn.XLOOKUP(B30699,Products!A:A,Products!C:C)</f>
        <v>11.95</v>
      </c>
      <c r="J30699" s="20">
        <f t="shared" si="479"/>
        <v>11.95</v>
      </c>
    </row>
    <row r="30700" spans="1:10" ht="15.75" customHeight="1" x14ac:dyDescent="0.25">
      <c r="A30700" s="23">
        <v>170758</v>
      </c>
      <c r="B30700" s="21" t="s">
        <v>15</v>
      </c>
      <c r="C30700" s="21">
        <v>4</v>
      </c>
      <c r="D30700" s="22">
        <v>43549</v>
      </c>
      <c r="E30700" s="21" t="s">
        <v>17024</v>
      </c>
      <c r="F30700" s="23" t="s">
        <v>11</v>
      </c>
      <c r="G30700" s="24" t="str">
        <f>_xlfn.XLOOKUP(F30700,Location!A:A,Location!B:B)</f>
        <v>San Francisco</v>
      </c>
      <c r="H30700" s="21" t="str">
        <f>_xlfn.XLOOKUP(B30700,Products!A:A,Products!B:B)</f>
        <v>AAA Batteries (4-pack)</v>
      </c>
      <c r="I30700" s="25">
        <f>_xlfn.XLOOKUP(B30700,Products!A:A,Products!C:C)</f>
        <v>2.99</v>
      </c>
      <c r="J30700" s="26">
        <f t="shared" si="479"/>
        <v>11.96</v>
      </c>
    </row>
    <row r="30701" spans="1:10" ht="15.75" customHeight="1" x14ac:dyDescent="0.25">
      <c r="A30701" s="17">
        <v>170759</v>
      </c>
      <c r="B30701" s="15" t="s">
        <v>15</v>
      </c>
      <c r="C30701" s="15">
        <v>1</v>
      </c>
      <c r="D30701" s="16">
        <v>43527</v>
      </c>
      <c r="E30701" s="15" t="s">
        <v>19004</v>
      </c>
      <c r="F30701" s="17" t="s">
        <v>11</v>
      </c>
      <c r="G30701" s="18" t="str">
        <f>_xlfn.XLOOKUP(F30701,Location!A:A,Location!B:B)</f>
        <v>San Francisco</v>
      </c>
      <c r="H30701" s="15" t="str">
        <f>_xlfn.XLOOKUP(B30701,Products!A:A,Products!B:B)</f>
        <v>AAA Batteries (4-pack)</v>
      </c>
      <c r="I30701" s="19">
        <f>_xlfn.XLOOKUP(B30701,Products!A:A,Products!C:C)</f>
        <v>2.99</v>
      </c>
      <c r="J30701" s="20">
        <f t="shared" si="479"/>
        <v>2.99</v>
      </c>
    </row>
    <row r="30702" spans="1:10" ht="15.75" customHeight="1" x14ac:dyDescent="0.25">
      <c r="A30702" s="23">
        <v>170760</v>
      </c>
      <c r="B30702" s="21" t="s">
        <v>8</v>
      </c>
      <c r="C30702" s="21">
        <v>1</v>
      </c>
      <c r="D30702" s="22">
        <v>43543</v>
      </c>
      <c r="E30702" s="21" t="s">
        <v>10097</v>
      </c>
      <c r="F30702" s="23" t="s">
        <v>25</v>
      </c>
      <c r="G30702" s="24" t="str">
        <f>_xlfn.XLOOKUP(F30702,Location!A:A,Location!B:B)</f>
        <v>Seattle</v>
      </c>
      <c r="H30702" s="21" t="str">
        <f>_xlfn.XLOOKUP(B30702,Products!A:A,Products!B:B)</f>
        <v>Lightning Charging Cable</v>
      </c>
      <c r="I30702" s="25">
        <f>_xlfn.XLOOKUP(B30702,Products!A:A,Products!C:C)</f>
        <v>14.95</v>
      </c>
      <c r="J30702" s="26">
        <f t="shared" si="479"/>
        <v>14.95</v>
      </c>
    </row>
    <row r="30703" spans="1:10" ht="15.75" customHeight="1" x14ac:dyDescent="0.25">
      <c r="A30703" s="17">
        <v>170761</v>
      </c>
      <c r="B30703" s="15" t="s">
        <v>17</v>
      </c>
      <c r="C30703" s="15">
        <v>1</v>
      </c>
      <c r="D30703" s="16">
        <v>43532</v>
      </c>
      <c r="E30703" s="15" t="s">
        <v>21610</v>
      </c>
      <c r="F30703" s="17" t="s">
        <v>9</v>
      </c>
      <c r="G30703" s="18" t="str">
        <f>_xlfn.XLOOKUP(F30703,Location!A:A,Location!B:B)</f>
        <v>Portland</v>
      </c>
      <c r="H30703" s="15" t="str">
        <f>_xlfn.XLOOKUP(B30703,Products!A:A,Products!B:B)</f>
        <v>USB-C Charging Cable</v>
      </c>
      <c r="I30703" s="19">
        <f>_xlfn.XLOOKUP(B30703,Products!A:A,Products!C:C)</f>
        <v>11.95</v>
      </c>
      <c r="J30703" s="20">
        <f t="shared" si="479"/>
        <v>11.95</v>
      </c>
    </row>
    <row r="30704" spans="1:10" ht="15.75" customHeight="1" x14ac:dyDescent="0.25">
      <c r="A30704" s="23">
        <v>170762</v>
      </c>
      <c r="B30704" s="21" t="s">
        <v>31</v>
      </c>
      <c r="C30704" s="21">
        <v>1</v>
      </c>
      <c r="D30704" s="22">
        <v>43545</v>
      </c>
      <c r="E30704" s="21" t="s">
        <v>8470</v>
      </c>
      <c r="F30704" s="23" t="s">
        <v>9</v>
      </c>
      <c r="G30704" s="24" t="str">
        <f>_xlfn.XLOOKUP(F30704,Location!A:A,Location!B:B)</f>
        <v>Portland</v>
      </c>
      <c r="H30704" s="21" t="str">
        <f>_xlfn.XLOOKUP(B30704,Products!A:A,Products!B:B)</f>
        <v>ThinkPad Laptop</v>
      </c>
      <c r="I30704" s="25">
        <f>_xlfn.XLOOKUP(B30704,Products!A:A,Products!C:C)</f>
        <v>999.99</v>
      </c>
      <c r="J30704" s="26">
        <f t="shared" si="479"/>
        <v>999.99</v>
      </c>
    </row>
    <row r="30705" spans="1:10" ht="15.75" customHeight="1" x14ac:dyDescent="0.25">
      <c r="A30705" s="17">
        <v>170763</v>
      </c>
      <c r="B30705" s="15" t="s">
        <v>15</v>
      </c>
      <c r="C30705" s="15">
        <v>1</v>
      </c>
      <c r="D30705" s="16">
        <v>43552</v>
      </c>
      <c r="E30705" s="15" t="s">
        <v>292</v>
      </c>
      <c r="F30705" s="17" t="s">
        <v>11</v>
      </c>
      <c r="G30705" s="18" t="str">
        <f>_xlfn.XLOOKUP(F30705,Location!A:A,Location!B:B)</f>
        <v>San Francisco</v>
      </c>
      <c r="H30705" s="15" t="str">
        <f>_xlfn.XLOOKUP(B30705,Products!A:A,Products!B:B)</f>
        <v>AAA Batteries (4-pack)</v>
      </c>
      <c r="I30705" s="19">
        <f>_xlfn.XLOOKUP(B30705,Products!A:A,Products!C:C)</f>
        <v>2.99</v>
      </c>
      <c r="J30705" s="20">
        <f t="shared" si="479"/>
        <v>2.99</v>
      </c>
    </row>
    <row r="30706" spans="1:10" ht="15.75" customHeight="1" x14ac:dyDescent="0.25">
      <c r="A30706" s="23">
        <v>170764</v>
      </c>
      <c r="B30706" s="21" t="s">
        <v>8</v>
      </c>
      <c r="C30706" s="21">
        <v>1</v>
      </c>
      <c r="D30706" s="22">
        <v>43541</v>
      </c>
      <c r="E30706" s="21" t="s">
        <v>1729</v>
      </c>
      <c r="F30706" s="23" t="s">
        <v>28</v>
      </c>
      <c r="G30706" s="24" t="str">
        <f>_xlfn.XLOOKUP(F30706,Location!A:A,Location!B:B)</f>
        <v>Dallas</v>
      </c>
      <c r="H30706" s="21" t="str">
        <f>_xlfn.XLOOKUP(B30706,Products!A:A,Products!B:B)</f>
        <v>Lightning Charging Cable</v>
      </c>
      <c r="I30706" s="25">
        <f>_xlfn.XLOOKUP(B30706,Products!A:A,Products!C:C)</f>
        <v>14.95</v>
      </c>
      <c r="J30706" s="26">
        <f t="shared" si="479"/>
        <v>14.95</v>
      </c>
    </row>
    <row r="30707" spans="1:10" ht="15.75" customHeight="1" x14ac:dyDescent="0.25">
      <c r="A30707" s="17">
        <v>170765</v>
      </c>
      <c r="B30707" s="15" t="s">
        <v>19</v>
      </c>
      <c r="C30707" s="15">
        <v>1</v>
      </c>
      <c r="D30707" s="16">
        <v>43530</v>
      </c>
      <c r="E30707" s="15" t="s">
        <v>22161</v>
      </c>
      <c r="F30707" s="17" t="s">
        <v>24</v>
      </c>
      <c r="G30707" s="18" t="str">
        <f>_xlfn.XLOOKUP(F30707,Location!A:A,Location!B:B)</f>
        <v>Atlanta</v>
      </c>
      <c r="H30707" s="15" t="str">
        <f>_xlfn.XLOOKUP(B30707,Products!A:A,Products!B:B)</f>
        <v>Apple Airpods Headphones</v>
      </c>
      <c r="I30707" s="19">
        <f>_xlfn.XLOOKUP(B30707,Products!A:A,Products!C:C)</f>
        <v>150</v>
      </c>
      <c r="J30707" s="20">
        <f t="shared" si="479"/>
        <v>150</v>
      </c>
    </row>
    <row r="30708" spans="1:10" ht="15.75" customHeight="1" x14ac:dyDescent="0.25">
      <c r="A30708" s="23">
        <v>170765</v>
      </c>
      <c r="B30708" s="21" t="s">
        <v>15</v>
      </c>
      <c r="C30708" s="21">
        <v>1</v>
      </c>
      <c r="D30708" s="22">
        <v>43530</v>
      </c>
      <c r="E30708" s="21" t="s">
        <v>22161</v>
      </c>
      <c r="F30708" s="23" t="s">
        <v>24</v>
      </c>
      <c r="G30708" s="24" t="str">
        <f>_xlfn.XLOOKUP(F30708,Location!A:A,Location!B:B)</f>
        <v>Atlanta</v>
      </c>
      <c r="H30708" s="21" t="str">
        <f>_xlfn.XLOOKUP(B30708,Products!A:A,Products!B:B)</f>
        <v>AAA Batteries (4-pack)</v>
      </c>
      <c r="I30708" s="25">
        <f>_xlfn.XLOOKUP(B30708,Products!A:A,Products!C:C)</f>
        <v>2.99</v>
      </c>
      <c r="J30708" s="26">
        <f t="shared" si="479"/>
        <v>2.99</v>
      </c>
    </row>
    <row r="30709" spans="1:10" ht="15.75" customHeight="1" x14ac:dyDescent="0.25">
      <c r="A30709" s="17">
        <v>170766</v>
      </c>
      <c r="B30709" s="15" t="s">
        <v>8</v>
      </c>
      <c r="C30709" s="15">
        <v>1</v>
      </c>
      <c r="D30709" s="16">
        <v>43536</v>
      </c>
      <c r="E30709" s="15" t="s">
        <v>14388</v>
      </c>
      <c r="F30709" s="17" t="s">
        <v>11</v>
      </c>
      <c r="G30709" s="18" t="str">
        <f>_xlfn.XLOOKUP(F30709,Location!A:A,Location!B:B)</f>
        <v>San Francisco</v>
      </c>
      <c r="H30709" s="15" t="str">
        <f>_xlfn.XLOOKUP(B30709,Products!A:A,Products!B:B)</f>
        <v>Lightning Charging Cable</v>
      </c>
      <c r="I30709" s="19">
        <f>_xlfn.XLOOKUP(B30709,Products!A:A,Products!C:C)</f>
        <v>14.95</v>
      </c>
      <c r="J30709" s="20">
        <f t="shared" ref="J30709:J30772" si="480">I30709*C30709</f>
        <v>14.95</v>
      </c>
    </row>
    <row r="30710" spans="1:10" ht="15.75" customHeight="1" x14ac:dyDescent="0.25">
      <c r="A30710" s="23">
        <v>170767</v>
      </c>
      <c r="B30710" s="21" t="s">
        <v>23</v>
      </c>
      <c r="C30710" s="21">
        <v>1</v>
      </c>
      <c r="D30710" s="22">
        <v>43531</v>
      </c>
      <c r="E30710" s="21" t="s">
        <v>22162</v>
      </c>
      <c r="F30710" s="23" t="s">
        <v>13</v>
      </c>
      <c r="G30710" s="24" t="str">
        <f>_xlfn.XLOOKUP(F30710,Location!A:A,Location!B:B)</f>
        <v>Los Angeles</v>
      </c>
      <c r="H30710" s="21" t="str">
        <f>_xlfn.XLOOKUP(B30710,Products!A:A,Products!B:B)</f>
        <v>AA Batteries (4-pack)</v>
      </c>
      <c r="I30710" s="25">
        <f>_xlfn.XLOOKUP(B30710,Products!A:A,Products!C:C)</f>
        <v>3.84</v>
      </c>
      <c r="J30710" s="26">
        <f t="shared" si="480"/>
        <v>3.84</v>
      </c>
    </row>
    <row r="30711" spans="1:10" ht="15.75" customHeight="1" x14ac:dyDescent="0.25">
      <c r="A30711" s="17">
        <v>170768</v>
      </c>
      <c r="B30711" s="15" t="s">
        <v>23</v>
      </c>
      <c r="C30711" s="15">
        <v>1</v>
      </c>
      <c r="D30711" s="16">
        <v>43530</v>
      </c>
      <c r="E30711" s="15" t="s">
        <v>22163</v>
      </c>
      <c r="F30711" s="17" t="s">
        <v>24</v>
      </c>
      <c r="G30711" s="18" t="str">
        <f>_xlfn.XLOOKUP(F30711,Location!A:A,Location!B:B)</f>
        <v>Atlanta</v>
      </c>
      <c r="H30711" s="15" t="str">
        <f>_xlfn.XLOOKUP(B30711,Products!A:A,Products!B:B)</f>
        <v>AA Batteries (4-pack)</v>
      </c>
      <c r="I30711" s="19">
        <f>_xlfn.XLOOKUP(B30711,Products!A:A,Products!C:C)</f>
        <v>3.84</v>
      </c>
      <c r="J30711" s="20">
        <f t="shared" si="480"/>
        <v>3.84</v>
      </c>
    </row>
    <row r="30712" spans="1:10" ht="15.75" customHeight="1" x14ac:dyDescent="0.25">
      <c r="A30712" s="23">
        <v>170769</v>
      </c>
      <c r="B30712" s="21" t="s">
        <v>10</v>
      </c>
      <c r="C30712" s="21">
        <v>1</v>
      </c>
      <c r="D30712" s="22">
        <v>43531</v>
      </c>
      <c r="E30712" s="21" t="s">
        <v>22164</v>
      </c>
      <c r="F30712" s="23" t="s">
        <v>27</v>
      </c>
      <c r="G30712" s="24" t="str">
        <f>_xlfn.XLOOKUP(F30712,Location!A:A,Location!B:B)</f>
        <v>New York City</v>
      </c>
      <c r="H30712" s="21" t="str">
        <f>_xlfn.XLOOKUP(B30712,Products!A:A,Products!B:B)</f>
        <v>Wired Headphones</v>
      </c>
      <c r="I30712" s="25">
        <f>_xlfn.XLOOKUP(B30712,Products!A:A,Products!C:C)</f>
        <v>11.99</v>
      </c>
      <c r="J30712" s="26">
        <f t="shared" si="480"/>
        <v>11.99</v>
      </c>
    </row>
    <row r="30713" spans="1:10" ht="15.75" customHeight="1" x14ac:dyDescent="0.25">
      <c r="A30713" s="17">
        <v>170770</v>
      </c>
      <c r="B30713" s="15" t="s">
        <v>8</v>
      </c>
      <c r="C30713" s="15">
        <v>2</v>
      </c>
      <c r="D30713" s="16">
        <v>43545</v>
      </c>
      <c r="E30713" s="15" t="s">
        <v>22165</v>
      </c>
      <c r="F30713" s="17" t="s">
        <v>13</v>
      </c>
      <c r="G30713" s="18" t="str">
        <f>_xlfn.XLOOKUP(F30713,Location!A:A,Location!B:B)</f>
        <v>Los Angeles</v>
      </c>
      <c r="H30713" s="15" t="str">
        <f>_xlfn.XLOOKUP(B30713,Products!A:A,Products!B:B)</f>
        <v>Lightning Charging Cable</v>
      </c>
      <c r="I30713" s="19">
        <f>_xlfn.XLOOKUP(B30713,Products!A:A,Products!C:C)</f>
        <v>14.95</v>
      </c>
      <c r="J30713" s="20">
        <f t="shared" si="480"/>
        <v>29.9</v>
      </c>
    </row>
    <row r="30714" spans="1:10" ht="15.75" customHeight="1" x14ac:dyDescent="0.25">
      <c r="A30714" s="23">
        <v>170771</v>
      </c>
      <c r="B30714" s="21" t="s">
        <v>6</v>
      </c>
      <c r="C30714" s="21">
        <v>1</v>
      </c>
      <c r="D30714" s="22">
        <v>43547</v>
      </c>
      <c r="E30714" s="21" t="s">
        <v>18164</v>
      </c>
      <c r="F30714" s="23" t="s">
        <v>27</v>
      </c>
      <c r="G30714" s="24" t="str">
        <f>_xlfn.XLOOKUP(F30714,Location!A:A,Location!B:B)</f>
        <v>New York City</v>
      </c>
      <c r="H30714" s="21" t="str">
        <f>_xlfn.XLOOKUP(B30714,Products!A:A,Products!B:B)</f>
        <v>iPhone</v>
      </c>
      <c r="I30714" s="25">
        <f>_xlfn.XLOOKUP(B30714,Products!A:A,Products!C:C)</f>
        <v>700</v>
      </c>
      <c r="J30714" s="26">
        <f t="shared" si="480"/>
        <v>700</v>
      </c>
    </row>
    <row r="30715" spans="1:10" ht="15.75" customHeight="1" x14ac:dyDescent="0.25">
      <c r="A30715" s="17">
        <v>170771</v>
      </c>
      <c r="B30715" s="15" t="s">
        <v>8</v>
      </c>
      <c r="C30715" s="15">
        <v>1</v>
      </c>
      <c r="D30715" s="16">
        <v>43547</v>
      </c>
      <c r="E30715" s="15" t="s">
        <v>18164</v>
      </c>
      <c r="F30715" s="17" t="s">
        <v>27</v>
      </c>
      <c r="G30715" s="18" t="str">
        <f>_xlfn.XLOOKUP(F30715,Location!A:A,Location!B:B)</f>
        <v>New York City</v>
      </c>
      <c r="H30715" s="15" t="str">
        <f>_xlfn.XLOOKUP(B30715,Products!A:A,Products!B:B)</f>
        <v>Lightning Charging Cable</v>
      </c>
      <c r="I30715" s="19">
        <f>_xlfn.XLOOKUP(B30715,Products!A:A,Products!C:C)</f>
        <v>14.95</v>
      </c>
      <c r="J30715" s="20">
        <f t="shared" si="480"/>
        <v>14.95</v>
      </c>
    </row>
    <row r="30716" spans="1:10" ht="15.75" customHeight="1" x14ac:dyDescent="0.25">
      <c r="A30716" s="23">
        <v>170772</v>
      </c>
      <c r="B30716" s="21" t="s">
        <v>15</v>
      </c>
      <c r="C30716" s="21">
        <v>1</v>
      </c>
      <c r="D30716" s="22">
        <v>43538</v>
      </c>
      <c r="E30716" s="21" t="s">
        <v>22166</v>
      </c>
      <c r="F30716" s="23" t="s">
        <v>11</v>
      </c>
      <c r="G30716" s="24" t="str">
        <f>_xlfn.XLOOKUP(F30716,Location!A:A,Location!B:B)</f>
        <v>San Francisco</v>
      </c>
      <c r="H30716" s="21" t="str">
        <f>_xlfn.XLOOKUP(B30716,Products!A:A,Products!B:B)</f>
        <v>AAA Batteries (4-pack)</v>
      </c>
      <c r="I30716" s="25">
        <f>_xlfn.XLOOKUP(B30716,Products!A:A,Products!C:C)</f>
        <v>2.99</v>
      </c>
      <c r="J30716" s="26">
        <f t="shared" si="480"/>
        <v>2.99</v>
      </c>
    </row>
    <row r="30717" spans="1:10" ht="15.75" customHeight="1" x14ac:dyDescent="0.25">
      <c r="A30717" s="17">
        <v>170773</v>
      </c>
      <c r="B30717" s="15" t="s">
        <v>16</v>
      </c>
      <c r="C30717" s="15">
        <v>1</v>
      </c>
      <c r="D30717" s="16">
        <v>43529</v>
      </c>
      <c r="E30717" s="15" t="s">
        <v>22167</v>
      </c>
      <c r="F30717" s="17" t="s">
        <v>13</v>
      </c>
      <c r="G30717" s="18" t="str">
        <f>_xlfn.XLOOKUP(F30717,Location!A:A,Location!B:B)</f>
        <v>Los Angeles</v>
      </c>
      <c r="H30717" s="15" t="str">
        <f>_xlfn.XLOOKUP(B30717,Products!A:A,Products!B:B)</f>
        <v>27in 4K Gaming Monitor</v>
      </c>
      <c r="I30717" s="19">
        <f>_xlfn.XLOOKUP(B30717,Products!A:A,Products!C:C)</f>
        <v>389.99</v>
      </c>
      <c r="J30717" s="20">
        <f t="shared" si="480"/>
        <v>389.99</v>
      </c>
    </row>
    <row r="30718" spans="1:10" ht="15.75" customHeight="1" x14ac:dyDescent="0.25">
      <c r="A30718" s="23">
        <v>170774</v>
      </c>
      <c r="B30718" s="21" t="s">
        <v>19</v>
      </c>
      <c r="C30718" s="21">
        <v>1</v>
      </c>
      <c r="D30718" s="22">
        <v>43552</v>
      </c>
      <c r="E30718" s="21" t="s">
        <v>22168</v>
      </c>
      <c r="F30718" s="23" t="s">
        <v>7</v>
      </c>
      <c r="G30718" s="24" t="str">
        <f>_xlfn.XLOOKUP(F30718,Location!A:A,Location!B:B)</f>
        <v>Boston</v>
      </c>
      <c r="H30718" s="21" t="str">
        <f>_xlfn.XLOOKUP(B30718,Products!A:A,Products!B:B)</f>
        <v>Apple Airpods Headphones</v>
      </c>
      <c r="I30718" s="25">
        <f>_xlfn.XLOOKUP(B30718,Products!A:A,Products!C:C)</f>
        <v>150</v>
      </c>
      <c r="J30718" s="26">
        <f t="shared" si="480"/>
        <v>150</v>
      </c>
    </row>
    <row r="30719" spans="1:10" ht="15.75" customHeight="1" x14ac:dyDescent="0.25">
      <c r="A30719" s="17">
        <v>170775</v>
      </c>
      <c r="B30719" s="15" t="s">
        <v>12</v>
      </c>
      <c r="C30719" s="15">
        <v>1</v>
      </c>
      <c r="D30719" s="16">
        <v>43544</v>
      </c>
      <c r="E30719" s="15" t="s">
        <v>22169</v>
      </c>
      <c r="F30719" s="17" t="s">
        <v>11</v>
      </c>
      <c r="G30719" s="18" t="str">
        <f>_xlfn.XLOOKUP(F30719,Location!A:A,Location!B:B)</f>
        <v>San Francisco</v>
      </c>
      <c r="H30719" s="15" t="str">
        <f>_xlfn.XLOOKUP(B30719,Products!A:A,Products!B:B)</f>
        <v>27in FHD Monitor</v>
      </c>
      <c r="I30719" s="19">
        <f>_xlfn.XLOOKUP(B30719,Products!A:A,Products!C:C)</f>
        <v>149.99</v>
      </c>
      <c r="J30719" s="20">
        <f t="shared" si="480"/>
        <v>149.99</v>
      </c>
    </row>
    <row r="30720" spans="1:10" ht="15.75" customHeight="1" x14ac:dyDescent="0.25">
      <c r="A30720" s="23">
        <v>170776</v>
      </c>
      <c r="B30720" s="21" t="s">
        <v>17</v>
      </c>
      <c r="C30720" s="21">
        <v>1</v>
      </c>
      <c r="D30720" s="22">
        <v>43525</v>
      </c>
      <c r="E30720" s="21" t="s">
        <v>6268</v>
      </c>
      <c r="F30720" s="23" t="s">
        <v>27</v>
      </c>
      <c r="G30720" s="24" t="str">
        <f>_xlfn.XLOOKUP(F30720,Location!A:A,Location!B:B)</f>
        <v>New York City</v>
      </c>
      <c r="H30720" s="21" t="str">
        <f>_xlfn.XLOOKUP(B30720,Products!A:A,Products!B:B)</f>
        <v>USB-C Charging Cable</v>
      </c>
      <c r="I30720" s="25">
        <f>_xlfn.XLOOKUP(B30720,Products!A:A,Products!C:C)</f>
        <v>11.95</v>
      </c>
      <c r="J30720" s="26">
        <f t="shared" si="480"/>
        <v>11.95</v>
      </c>
    </row>
    <row r="30721" spans="1:10" ht="15.75" customHeight="1" x14ac:dyDescent="0.25">
      <c r="A30721" s="17">
        <v>170777</v>
      </c>
      <c r="B30721" s="15" t="s">
        <v>19</v>
      </c>
      <c r="C30721" s="15">
        <v>1</v>
      </c>
      <c r="D30721" s="16">
        <v>43548</v>
      </c>
      <c r="E30721" s="15" t="s">
        <v>16241</v>
      </c>
      <c r="F30721" s="17" t="s">
        <v>13</v>
      </c>
      <c r="G30721" s="18" t="str">
        <f>_xlfn.XLOOKUP(F30721,Location!A:A,Location!B:B)</f>
        <v>Los Angeles</v>
      </c>
      <c r="H30721" s="15" t="str">
        <f>_xlfn.XLOOKUP(B30721,Products!A:A,Products!B:B)</f>
        <v>Apple Airpods Headphones</v>
      </c>
      <c r="I30721" s="19">
        <f>_xlfn.XLOOKUP(B30721,Products!A:A,Products!C:C)</f>
        <v>150</v>
      </c>
      <c r="J30721" s="20">
        <f t="shared" si="480"/>
        <v>150</v>
      </c>
    </row>
    <row r="30722" spans="1:10" ht="15.75" customHeight="1" x14ac:dyDescent="0.25">
      <c r="A30722" s="23">
        <v>170778</v>
      </c>
      <c r="B30722" s="21" t="s">
        <v>18</v>
      </c>
      <c r="C30722" s="21">
        <v>1</v>
      </c>
      <c r="D30722" s="22">
        <v>43546</v>
      </c>
      <c r="E30722" s="21" t="s">
        <v>10977</v>
      </c>
      <c r="F30722" s="23" t="s">
        <v>27</v>
      </c>
      <c r="G30722" s="24" t="str">
        <f>_xlfn.XLOOKUP(F30722,Location!A:A,Location!B:B)</f>
        <v>New York City</v>
      </c>
      <c r="H30722" s="21" t="str">
        <f>_xlfn.XLOOKUP(B30722,Products!A:A,Products!B:B)</f>
        <v>Bose SoundSport Headphones</v>
      </c>
      <c r="I30722" s="25">
        <f>_xlfn.XLOOKUP(B30722,Products!A:A,Products!C:C)</f>
        <v>99.99</v>
      </c>
      <c r="J30722" s="26">
        <f t="shared" si="480"/>
        <v>99.99</v>
      </c>
    </row>
    <row r="30723" spans="1:10" ht="15.75" customHeight="1" x14ac:dyDescent="0.25">
      <c r="A30723" s="17">
        <v>170779</v>
      </c>
      <c r="B30723" s="15" t="s">
        <v>10</v>
      </c>
      <c r="C30723" s="15">
        <v>1</v>
      </c>
      <c r="D30723" s="16">
        <v>43546</v>
      </c>
      <c r="E30723" s="15" t="s">
        <v>18798</v>
      </c>
      <c r="F30723" s="17" t="s">
        <v>11</v>
      </c>
      <c r="G30723" s="18" t="str">
        <f>_xlfn.XLOOKUP(F30723,Location!A:A,Location!B:B)</f>
        <v>San Francisco</v>
      </c>
      <c r="H30723" s="15" t="str">
        <f>_xlfn.XLOOKUP(B30723,Products!A:A,Products!B:B)</f>
        <v>Wired Headphones</v>
      </c>
      <c r="I30723" s="19">
        <f>_xlfn.XLOOKUP(B30723,Products!A:A,Products!C:C)</f>
        <v>11.99</v>
      </c>
      <c r="J30723" s="20">
        <f t="shared" si="480"/>
        <v>11.99</v>
      </c>
    </row>
    <row r="30724" spans="1:10" ht="15.75" customHeight="1" x14ac:dyDescent="0.25">
      <c r="A30724" s="23">
        <v>170780</v>
      </c>
      <c r="B30724" s="21" t="s">
        <v>18</v>
      </c>
      <c r="C30724" s="21">
        <v>1</v>
      </c>
      <c r="D30724" s="22">
        <v>43551</v>
      </c>
      <c r="E30724" s="21" t="s">
        <v>1912</v>
      </c>
      <c r="F30724" s="23" t="s">
        <v>11</v>
      </c>
      <c r="G30724" s="24" t="str">
        <f>_xlfn.XLOOKUP(F30724,Location!A:A,Location!B:B)</f>
        <v>San Francisco</v>
      </c>
      <c r="H30724" s="21" t="str">
        <f>_xlfn.XLOOKUP(B30724,Products!A:A,Products!B:B)</f>
        <v>Bose SoundSport Headphones</v>
      </c>
      <c r="I30724" s="25">
        <f>_xlfn.XLOOKUP(B30724,Products!A:A,Products!C:C)</f>
        <v>99.99</v>
      </c>
      <c r="J30724" s="26">
        <f t="shared" si="480"/>
        <v>99.99</v>
      </c>
    </row>
    <row r="30725" spans="1:10" ht="15.75" customHeight="1" x14ac:dyDescent="0.25">
      <c r="A30725" s="17">
        <v>170781</v>
      </c>
      <c r="B30725" s="15" t="s">
        <v>8</v>
      </c>
      <c r="C30725" s="15">
        <v>1</v>
      </c>
      <c r="D30725" s="16">
        <v>43543</v>
      </c>
      <c r="E30725" s="15" t="s">
        <v>7519</v>
      </c>
      <c r="F30725" s="17" t="s">
        <v>14</v>
      </c>
      <c r="G30725" s="18" t="str">
        <f>_xlfn.XLOOKUP(F30725,Location!A:A,Location!B:B)</f>
        <v>Austin</v>
      </c>
      <c r="H30725" s="15" t="str">
        <f>_xlfn.XLOOKUP(B30725,Products!A:A,Products!B:B)</f>
        <v>Lightning Charging Cable</v>
      </c>
      <c r="I30725" s="19">
        <f>_xlfn.XLOOKUP(B30725,Products!A:A,Products!C:C)</f>
        <v>14.95</v>
      </c>
      <c r="J30725" s="20">
        <f t="shared" si="480"/>
        <v>14.95</v>
      </c>
    </row>
    <row r="30726" spans="1:10" ht="15.75" customHeight="1" x14ac:dyDescent="0.25">
      <c r="A30726" s="23">
        <v>170781</v>
      </c>
      <c r="B30726" s="21" t="s">
        <v>23</v>
      </c>
      <c r="C30726" s="21">
        <v>2</v>
      </c>
      <c r="D30726" s="22">
        <v>43543</v>
      </c>
      <c r="E30726" s="21" t="s">
        <v>7519</v>
      </c>
      <c r="F30726" s="23" t="s">
        <v>14</v>
      </c>
      <c r="G30726" s="24" t="str">
        <f>_xlfn.XLOOKUP(F30726,Location!A:A,Location!B:B)</f>
        <v>Austin</v>
      </c>
      <c r="H30726" s="21" t="str">
        <f>_xlfn.XLOOKUP(B30726,Products!A:A,Products!B:B)</f>
        <v>AA Batteries (4-pack)</v>
      </c>
      <c r="I30726" s="25">
        <f>_xlfn.XLOOKUP(B30726,Products!A:A,Products!C:C)</f>
        <v>3.84</v>
      </c>
      <c r="J30726" s="26">
        <f t="shared" si="480"/>
        <v>7.68</v>
      </c>
    </row>
    <row r="30727" spans="1:10" ht="15.75" customHeight="1" x14ac:dyDescent="0.25">
      <c r="A30727" s="17">
        <v>170782</v>
      </c>
      <c r="B30727" s="15" t="s">
        <v>31</v>
      </c>
      <c r="C30727" s="15">
        <v>1</v>
      </c>
      <c r="D30727" s="16">
        <v>43525</v>
      </c>
      <c r="E30727" s="15" t="s">
        <v>8249</v>
      </c>
      <c r="F30727" s="17" t="s">
        <v>11</v>
      </c>
      <c r="G30727" s="18" t="str">
        <f>_xlfn.XLOOKUP(F30727,Location!A:A,Location!B:B)</f>
        <v>San Francisco</v>
      </c>
      <c r="H30727" s="15" t="str">
        <f>_xlfn.XLOOKUP(B30727,Products!A:A,Products!B:B)</f>
        <v>ThinkPad Laptop</v>
      </c>
      <c r="I30727" s="19">
        <f>_xlfn.XLOOKUP(B30727,Products!A:A,Products!C:C)</f>
        <v>999.99</v>
      </c>
      <c r="J30727" s="20">
        <f t="shared" si="480"/>
        <v>999.99</v>
      </c>
    </row>
    <row r="30728" spans="1:10" ht="15.75" customHeight="1" x14ac:dyDescent="0.25">
      <c r="A30728" s="23">
        <v>170783</v>
      </c>
      <c r="B30728" s="21" t="s">
        <v>29</v>
      </c>
      <c r="C30728" s="21">
        <v>1</v>
      </c>
      <c r="D30728" s="22">
        <v>43544</v>
      </c>
      <c r="E30728" s="21" t="s">
        <v>22170</v>
      </c>
      <c r="F30728" s="23" t="s">
        <v>13</v>
      </c>
      <c r="G30728" s="24" t="str">
        <f>_xlfn.XLOOKUP(F30728,Location!A:A,Location!B:B)</f>
        <v>Los Angeles</v>
      </c>
      <c r="H30728" s="21" t="str">
        <f>_xlfn.XLOOKUP(B30728,Products!A:A,Products!B:B)</f>
        <v>20in Monitor</v>
      </c>
      <c r="I30728" s="25">
        <f>_xlfn.XLOOKUP(B30728,Products!A:A,Products!C:C)</f>
        <v>109.99</v>
      </c>
      <c r="J30728" s="26">
        <f t="shared" si="480"/>
        <v>109.99</v>
      </c>
    </row>
    <row r="30729" spans="1:10" ht="15.75" customHeight="1" x14ac:dyDescent="0.25">
      <c r="A30729" s="17">
        <v>170784</v>
      </c>
      <c r="B30729" s="15" t="s">
        <v>23</v>
      </c>
      <c r="C30729" s="15">
        <v>2</v>
      </c>
      <c r="D30729" s="16">
        <v>43539</v>
      </c>
      <c r="E30729" s="15" t="s">
        <v>22171</v>
      </c>
      <c r="F30729" s="17" t="s">
        <v>24</v>
      </c>
      <c r="G30729" s="18" t="str">
        <f>_xlfn.XLOOKUP(F30729,Location!A:A,Location!B:B)</f>
        <v>Atlanta</v>
      </c>
      <c r="H30729" s="15" t="str">
        <f>_xlfn.XLOOKUP(B30729,Products!A:A,Products!B:B)</f>
        <v>AA Batteries (4-pack)</v>
      </c>
      <c r="I30729" s="19">
        <f>_xlfn.XLOOKUP(B30729,Products!A:A,Products!C:C)</f>
        <v>3.84</v>
      </c>
      <c r="J30729" s="20">
        <f t="shared" si="480"/>
        <v>7.68</v>
      </c>
    </row>
    <row r="30730" spans="1:10" ht="15.75" customHeight="1" x14ac:dyDescent="0.25">
      <c r="A30730" s="23">
        <v>170785</v>
      </c>
      <c r="B30730" s="21" t="s">
        <v>8</v>
      </c>
      <c r="C30730" s="21">
        <v>1</v>
      </c>
      <c r="D30730" s="22">
        <v>43530</v>
      </c>
      <c r="E30730" s="21" t="s">
        <v>22172</v>
      </c>
      <c r="F30730" s="23" t="s">
        <v>27</v>
      </c>
      <c r="G30730" s="24" t="str">
        <f>_xlfn.XLOOKUP(F30730,Location!A:A,Location!B:B)</f>
        <v>New York City</v>
      </c>
      <c r="H30730" s="21" t="str">
        <f>_xlfn.XLOOKUP(B30730,Products!A:A,Products!B:B)</f>
        <v>Lightning Charging Cable</v>
      </c>
      <c r="I30730" s="25">
        <f>_xlfn.XLOOKUP(B30730,Products!A:A,Products!C:C)</f>
        <v>14.95</v>
      </c>
      <c r="J30730" s="26">
        <f t="shared" si="480"/>
        <v>14.95</v>
      </c>
    </row>
    <row r="30731" spans="1:10" ht="15.75" customHeight="1" x14ac:dyDescent="0.25">
      <c r="A30731" s="17">
        <v>170786</v>
      </c>
      <c r="B30731" s="15" t="s">
        <v>12</v>
      </c>
      <c r="C30731" s="15">
        <v>1</v>
      </c>
      <c r="D30731" s="16">
        <v>43526</v>
      </c>
      <c r="E30731" s="15" t="s">
        <v>1743</v>
      </c>
      <c r="F30731" s="17" t="s">
        <v>7</v>
      </c>
      <c r="G30731" s="18" t="str">
        <f>_xlfn.XLOOKUP(F30731,Location!A:A,Location!B:B)</f>
        <v>Boston</v>
      </c>
      <c r="H30731" s="15" t="str">
        <f>_xlfn.XLOOKUP(B30731,Products!A:A,Products!B:B)</f>
        <v>27in FHD Monitor</v>
      </c>
      <c r="I30731" s="19">
        <f>_xlfn.XLOOKUP(B30731,Products!A:A,Products!C:C)</f>
        <v>149.99</v>
      </c>
      <c r="J30731" s="20">
        <f t="shared" si="480"/>
        <v>149.99</v>
      </c>
    </row>
    <row r="30732" spans="1:10" ht="15.75" customHeight="1" x14ac:dyDescent="0.25">
      <c r="A30732" s="23">
        <v>170786</v>
      </c>
      <c r="B30732" s="21" t="s">
        <v>30</v>
      </c>
      <c r="C30732" s="21">
        <v>1</v>
      </c>
      <c r="D30732" s="22">
        <v>43526</v>
      </c>
      <c r="E30732" s="21" t="s">
        <v>1743</v>
      </c>
      <c r="F30732" s="23" t="s">
        <v>7</v>
      </c>
      <c r="G30732" s="24" t="str">
        <f>_xlfn.XLOOKUP(F30732,Location!A:A,Location!B:B)</f>
        <v>Boston</v>
      </c>
      <c r="H30732" s="21" t="str">
        <f>_xlfn.XLOOKUP(B30732,Products!A:A,Products!B:B)</f>
        <v>34in Ultrawide Monitor</v>
      </c>
      <c r="I30732" s="25">
        <f>_xlfn.XLOOKUP(B30732,Products!A:A,Products!C:C)</f>
        <v>379.99</v>
      </c>
      <c r="J30732" s="26">
        <f t="shared" si="480"/>
        <v>379.99</v>
      </c>
    </row>
    <row r="30733" spans="1:10" ht="15.75" customHeight="1" x14ac:dyDescent="0.25">
      <c r="A30733" s="17">
        <v>170787</v>
      </c>
      <c r="B30733" s="15" t="s">
        <v>26</v>
      </c>
      <c r="C30733" s="15">
        <v>1</v>
      </c>
      <c r="D30733" s="16">
        <v>43531</v>
      </c>
      <c r="E30733" s="15" t="s">
        <v>11013</v>
      </c>
      <c r="F30733" s="17" t="s">
        <v>13</v>
      </c>
      <c r="G30733" s="18" t="str">
        <f>_xlfn.XLOOKUP(F30733,Location!A:A,Location!B:B)</f>
        <v>Los Angeles</v>
      </c>
      <c r="H30733" s="15" t="str">
        <f>_xlfn.XLOOKUP(B30733,Products!A:A,Products!B:B)</f>
        <v>Google Phone</v>
      </c>
      <c r="I30733" s="19">
        <f>_xlfn.XLOOKUP(B30733,Products!A:A,Products!C:C)</f>
        <v>600</v>
      </c>
      <c r="J30733" s="20">
        <f t="shared" si="480"/>
        <v>600</v>
      </c>
    </row>
    <row r="30734" spans="1:10" ht="15.75" customHeight="1" x14ac:dyDescent="0.25">
      <c r="A30734" s="23">
        <v>170788</v>
      </c>
      <c r="B30734" s="21" t="s">
        <v>18</v>
      </c>
      <c r="C30734" s="21">
        <v>1</v>
      </c>
      <c r="D30734" s="22">
        <v>43555</v>
      </c>
      <c r="E30734" s="21" t="s">
        <v>3953</v>
      </c>
      <c r="F30734" s="23" t="s">
        <v>11</v>
      </c>
      <c r="G30734" s="24" t="str">
        <f>_xlfn.XLOOKUP(F30734,Location!A:A,Location!B:B)</f>
        <v>San Francisco</v>
      </c>
      <c r="H30734" s="21" t="str">
        <f>_xlfn.XLOOKUP(B30734,Products!A:A,Products!B:B)</f>
        <v>Bose SoundSport Headphones</v>
      </c>
      <c r="I30734" s="25">
        <f>_xlfn.XLOOKUP(B30734,Products!A:A,Products!C:C)</f>
        <v>99.99</v>
      </c>
      <c r="J30734" s="26">
        <f t="shared" si="480"/>
        <v>99.99</v>
      </c>
    </row>
    <row r="30735" spans="1:10" ht="15.75" customHeight="1" x14ac:dyDescent="0.25">
      <c r="A30735" s="17">
        <v>170789</v>
      </c>
      <c r="B30735" s="15" t="s">
        <v>10</v>
      </c>
      <c r="C30735" s="15">
        <v>1</v>
      </c>
      <c r="D30735" s="16">
        <v>43530</v>
      </c>
      <c r="E30735" s="15" t="s">
        <v>22173</v>
      </c>
      <c r="F30735" s="17" t="s">
        <v>13</v>
      </c>
      <c r="G30735" s="18" t="str">
        <f>_xlfn.XLOOKUP(F30735,Location!A:A,Location!B:B)</f>
        <v>Los Angeles</v>
      </c>
      <c r="H30735" s="15" t="str">
        <f>_xlfn.XLOOKUP(B30735,Products!A:A,Products!B:B)</f>
        <v>Wired Headphones</v>
      </c>
      <c r="I30735" s="19">
        <f>_xlfn.XLOOKUP(B30735,Products!A:A,Products!C:C)</f>
        <v>11.99</v>
      </c>
      <c r="J30735" s="20">
        <f t="shared" si="480"/>
        <v>11.99</v>
      </c>
    </row>
    <row r="30736" spans="1:10" ht="15.75" customHeight="1" x14ac:dyDescent="0.25">
      <c r="A30736" s="23">
        <v>170790</v>
      </c>
      <c r="B30736" s="21" t="s">
        <v>17</v>
      </c>
      <c r="C30736" s="21">
        <v>1</v>
      </c>
      <c r="D30736" s="22">
        <v>43537</v>
      </c>
      <c r="E30736" s="21" t="s">
        <v>22174</v>
      </c>
      <c r="F30736" s="23" t="s">
        <v>27</v>
      </c>
      <c r="G30736" s="24" t="str">
        <f>_xlfn.XLOOKUP(F30736,Location!A:A,Location!B:B)</f>
        <v>New York City</v>
      </c>
      <c r="H30736" s="21" t="str">
        <f>_xlfn.XLOOKUP(B30736,Products!A:A,Products!B:B)</f>
        <v>USB-C Charging Cable</v>
      </c>
      <c r="I30736" s="25">
        <f>_xlfn.XLOOKUP(B30736,Products!A:A,Products!C:C)</f>
        <v>11.95</v>
      </c>
      <c r="J30736" s="26">
        <f t="shared" si="480"/>
        <v>11.95</v>
      </c>
    </row>
    <row r="30737" spans="1:10" ht="15.75" customHeight="1" x14ac:dyDescent="0.25">
      <c r="A30737" s="17">
        <v>170791</v>
      </c>
      <c r="B30737" s="15" t="s">
        <v>18</v>
      </c>
      <c r="C30737" s="15">
        <v>1</v>
      </c>
      <c r="D30737" s="16">
        <v>43543</v>
      </c>
      <c r="E30737" s="15" t="s">
        <v>18252</v>
      </c>
      <c r="F30737" s="17" t="s">
        <v>24</v>
      </c>
      <c r="G30737" s="18" t="str">
        <f>_xlfn.XLOOKUP(F30737,Location!A:A,Location!B:B)</f>
        <v>Atlanta</v>
      </c>
      <c r="H30737" s="15" t="str">
        <f>_xlfn.XLOOKUP(B30737,Products!A:A,Products!B:B)</f>
        <v>Bose SoundSport Headphones</v>
      </c>
      <c r="I30737" s="19">
        <f>_xlfn.XLOOKUP(B30737,Products!A:A,Products!C:C)</f>
        <v>99.99</v>
      </c>
      <c r="J30737" s="20">
        <f t="shared" si="480"/>
        <v>99.99</v>
      </c>
    </row>
    <row r="30738" spans="1:10" ht="15.75" customHeight="1" x14ac:dyDescent="0.25">
      <c r="A30738" s="23">
        <v>170792</v>
      </c>
      <c r="B30738" s="21" t="s">
        <v>23</v>
      </c>
      <c r="C30738" s="21">
        <v>1</v>
      </c>
      <c r="D30738" s="22">
        <v>43546</v>
      </c>
      <c r="E30738" s="21" t="s">
        <v>22175</v>
      </c>
      <c r="F30738" s="23" t="s">
        <v>27</v>
      </c>
      <c r="G30738" s="24" t="str">
        <f>_xlfn.XLOOKUP(F30738,Location!A:A,Location!B:B)</f>
        <v>New York City</v>
      </c>
      <c r="H30738" s="21" t="str">
        <f>_xlfn.XLOOKUP(B30738,Products!A:A,Products!B:B)</f>
        <v>AA Batteries (4-pack)</v>
      </c>
      <c r="I30738" s="25">
        <f>_xlfn.XLOOKUP(B30738,Products!A:A,Products!C:C)</f>
        <v>3.84</v>
      </c>
      <c r="J30738" s="26">
        <f t="shared" si="480"/>
        <v>3.84</v>
      </c>
    </row>
    <row r="30739" spans="1:10" ht="15.75" customHeight="1" x14ac:dyDescent="0.25">
      <c r="A30739" s="17">
        <v>170793</v>
      </c>
      <c r="B30739" s="15" t="s">
        <v>21</v>
      </c>
      <c r="C30739" s="15">
        <v>1</v>
      </c>
      <c r="D30739" s="16">
        <v>43530</v>
      </c>
      <c r="E30739" s="15" t="s">
        <v>22176</v>
      </c>
      <c r="F30739" s="17" t="s">
        <v>7</v>
      </c>
      <c r="G30739" s="18" t="str">
        <f>_xlfn.XLOOKUP(F30739,Location!A:A,Location!B:B)</f>
        <v>Boston</v>
      </c>
      <c r="H30739" s="15" t="str">
        <f>_xlfn.XLOOKUP(B30739,Products!A:A,Products!B:B)</f>
        <v>Flatscreen TV</v>
      </c>
      <c r="I30739" s="19">
        <f>_xlfn.XLOOKUP(B30739,Products!A:A,Products!C:C)</f>
        <v>300</v>
      </c>
      <c r="J30739" s="20">
        <f t="shared" si="480"/>
        <v>300</v>
      </c>
    </row>
    <row r="30740" spans="1:10" ht="15.75" customHeight="1" x14ac:dyDescent="0.25">
      <c r="A30740" s="23">
        <v>170794</v>
      </c>
      <c r="B30740" s="21" t="s">
        <v>18</v>
      </c>
      <c r="C30740" s="21">
        <v>1</v>
      </c>
      <c r="D30740" s="22">
        <v>43533</v>
      </c>
      <c r="E30740" s="21" t="s">
        <v>22177</v>
      </c>
      <c r="F30740" s="23" t="s">
        <v>13</v>
      </c>
      <c r="G30740" s="24" t="str">
        <f>_xlfn.XLOOKUP(F30740,Location!A:A,Location!B:B)</f>
        <v>Los Angeles</v>
      </c>
      <c r="H30740" s="21" t="str">
        <f>_xlfn.XLOOKUP(B30740,Products!A:A,Products!B:B)</f>
        <v>Bose SoundSport Headphones</v>
      </c>
      <c r="I30740" s="25">
        <f>_xlfn.XLOOKUP(B30740,Products!A:A,Products!C:C)</f>
        <v>99.99</v>
      </c>
      <c r="J30740" s="26">
        <f t="shared" si="480"/>
        <v>99.99</v>
      </c>
    </row>
    <row r="30741" spans="1:10" ht="15.75" customHeight="1" x14ac:dyDescent="0.25">
      <c r="A30741" s="17">
        <v>170795</v>
      </c>
      <c r="B30741" s="15" t="s">
        <v>15</v>
      </c>
      <c r="C30741" s="15">
        <v>2</v>
      </c>
      <c r="D30741" s="16">
        <v>43544</v>
      </c>
      <c r="E30741" s="15" t="s">
        <v>22178</v>
      </c>
      <c r="F30741" s="17" t="s">
        <v>11</v>
      </c>
      <c r="G30741" s="18" t="str">
        <f>_xlfn.XLOOKUP(F30741,Location!A:A,Location!B:B)</f>
        <v>San Francisco</v>
      </c>
      <c r="H30741" s="15" t="str">
        <f>_xlfn.XLOOKUP(B30741,Products!A:A,Products!B:B)</f>
        <v>AAA Batteries (4-pack)</v>
      </c>
      <c r="I30741" s="19">
        <f>_xlfn.XLOOKUP(B30741,Products!A:A,Products!C:C)</f>
        <v>2.99</v>
      </c>
      <c r="J30741" s="20">
        <f t="shared" si="480"/>
        <v>5.98</v>
      </c>
    </row>
    <row r="30742" spans="1:10" ht="15.75" customHeight="1" x14ac:dyDescent="0.25">
      <c r="A30742" s="23">
        <v>170796</v>
      </c>
      <c r="B30742" s="21" t="s">
        <v>15</v>
      </c>
      <c r="C30742" s="21">
        <v>1</v>
      </c>
      <c r="D30742" s="22">
        <v>43543</v>
      </c>
      <c r="E30742" s="21" t="s">
        <v>10281</v>
      </c>
      <c r="F30742" s="23" t="s">
        <v>11</v>
      </c>
      <c r="G30742" s="24" t="str">
        <f>_xlfn.XLOOKUP(F30742,Location!A:A,Location!B:B)</f>
        <v>San Francisco</v>
      </c>
      <c r="H30742" s="21" t="str">
        <f>_xlfn.XLOOKUP(B30742,Products!A:A,Products!B:B)</f>
        <v>AAA Batteries (4-pack)</v>
      </c>
      <c r="I30742" s="25">
        <f>_xlfn.XLOOKUP(B30742,Products!A:A,Products!C:C)</f>
        <v>2.99</v>
      </c>
      <c r="J30742" s="26">
        <f t="shared" si="480"/>
        <v>2.99</v>
      </c>
    </row>
    <row r="30743" spans="1:10" ht="15.75" customHeight="1" x14ac:dyDescent="0.25">
      <c r="A30743" s="17">
        <v>170797</v>
      </c>
      <c r="B30743" s="15" t="s">
        <v>19</v>
      </c>
      <c r="C30743" s="15">
        <v>1</v>
      </c>
      <c r="D30743" s="16">
        <v>43537</v>
      </c>
      <c r="E30743" s="15" t="s">
        <v>22179</v>
      </c>
      <c r="F30743" s="17" t="s">
        <v>27</v>
      </c>
      <c r="G30743" s="18" t="str">
        <f>_xlfn.XLOOKUP(F30743,Location!A:A,Location!B:B)</f>
        <v>New York City</v>
      </c>
      <c r="H30743" s="15" t="str">
        <f>_xlfn.XLOOKUP(B30743,Products!A:A,Products!B:B)</f>
        <v>Apple Airpods Headphones</v>
      </c>
      <c r="I30743" s="19">
        <f>_xlfn.XLOOKUP(B30743,Products!A:A,Products!C:C)</f>
        <v>150</v>
      </c>
      <c r="J30743" s="20">
        <f t="shared" si="480"/>
        <v>150</v>
      </c>
    </row>
    <row r="30744" spans="1:10" ht="15.75" customHeight="1" x14ac:dyDescent="0.25">
      <c r="A30744" s="23">
        <v>170798</v>
      </c>
      <c r="B30744" s="21" t="s">
        <v>10</v>
      </c>
      <c r="C30744" s="21">
        <v>1</v>
      </c>
      <c r="D30744" s="22">
        <v>43531</v>
      </c>
      <c r="E30744" s="21" t="s">
        <v>13594</v>
      </c>
      <c r="F30744" s="23" t="s">
        <v>9</v>
      </c>
      <c r="G30744" s="24" t="str">
        <f>_xlfn.XLOOKUP(F30744,Location!A:A,Location!B:B)</f>
        <v>Portland</v>
      </c>
      <c r="H30744" s="21" t="str">
        <f>_xlfn.XLOOKUP(B30744,Products!A:A,Products!B:B)</f>
        <v>Wired Headphones</v>
      </c>
      <c r="I30744" s="25">
        <f>_xlfn.XLOOKUP(B30744,Products!A:A,Products!C:C)</f>
        <v>11.99</v>
      </c>
      <c r="J30744" s="26">
        <f t="shared" si="480"/>
        <v>11.99</v>
      </c>
    </row>
    <row r="30745" spans="1:10" ht="15.75" customHeight="1" x14ac:dyDescent="0.25">
      <c r="A30745" s="17">
        <v>170799</v>
      </c>
      <c r="B30745" s="15" t="s">
        <v>23</v>
      </c>
      <c r="C30745" s="15">
        <v>1</v>
      </c>
      <c r="D30745" s="16">
        <v>43530</v>
      </c>
      <c r="E30745" s="15" t="s">
        <v>20755</v>
      </c>
      <c r="F30745" s="17" t="s">
        <v>11</v>
      </c>
      <c r="G30745" s="18" t="str">
        <f>_xlfn.XLOOKUP(F30745,Location!A:A,Location!B:B)</f>
        <v>San Francisco</v>
      </c>
      <c r="H30745" s="15" t="str">
        <f>_xlfn.XLOOKUP(B30745,Products!A:A,Products!B:B)</f>
        <v>AA Batteries (4-pack)</v>
      </c>
      <c r="I30745" s="19">
        <f>_xlfn.XLOOKUP(B30745,Products!A:A,Products!C:C)</f>
        <v>3.84</v>
      </c>
      <c r="J30745" s="20">
        <f t="shared" si="480"/>
        <v>3.84</v>
      </c>
    </row>
    <row r="30746" spans="1:10" ht="15.75" customHeight="1" x14ac:dyDescent="0.25">
      <c r="A30746" s="23">
        <v>170800</v>
      </c>
      <c r="B30746" s="21" t="s">
        <v>10</v>
      </c>
      <c r="C30746" s="21">
        <v>1</v>
      </c>
      <c r="D30746" s="22">
        <v>43531</v>
      </c>
      <c r="E30746" s="21" t="s">
        <v>22180</v>
      </c>
      <c r="F30746" s="23" t="s">
        <v>13</v>
      </c>
      <c r="G30746" s="24" t="str">
        <f>_xlfn.XLOOKUP(F30746,Location!A:A,Location!B:B)</f>
        <v>Los Angeles</v>
      </c>
      <c r="H30746" s="21" t="str">
        <f>_xlfn.XLOOKUP(B30746,Products!A:A,Products!B:B)</f>
        <v>Wired Headphones</v>
      </c>
      <c r="I30746" s="25">
        <f>_xlfn.XLOOKUP(B30746,Products!A:A,Products!C:C)</f>
        <v>11.99</v>
      </c>
      <c r="J30746" s="26">
        <f t="shared" si="480"/>
        <v>11.99</v>
      </c>
    </row>
    <row r="30747" spans="1:10" ht="15.75" customHeight="1" x14ac:dyDescent="0.25">
      <c r="A30747" s="17">
        <v>170801</v>
      </c>
      <c r="B30747" s="15" t="s">
        <v>10</v>
      </c>
      <c r="C30747" s="15">
        <v>1</v>
      </c>
      <c r="D30747" s="16">
        <v>43548</v>
      </c>
      <c r="E30747" s="15" t="s">
        <v>22181</v>
      </c>
      <c r="F30747" s="17" t="s">
        <v>28</v>
      </c>
      <c r="G30747" s="18" t="str">
        <f>_xlfn.XLOOKUP(F30747,Location!A:A,Location!B:B)</f>
        <v>Dallas</v>
      </c>
      <c r="H30747" s="15" t="str">
        <f>_xlfn.XLOOKUP(B30747,Products!A:A,Products!B:B)</f>
        <v>Wired Headphones</v>
      </c>
      <c r="I30747" s="19">
        <f>_xlfn.XLOOKUP(B30747,Products!A:A,Products!C:C)</f>
        <v>11.99</v>
      </c>
      <c r="J30747" s="20">
        <f t="shared" si="480"/>
        <v>11.99</v>
      </c>
    </row>
    <row r="30748" spans="1:10" ht="15.75" customHeight="1" x14ac:dyDescent="0.25">
      <c r="A30748" s="23">
        <v>170802</v>
      </c>
      <c r="B30748" s="21" t="s">
        <v>26</v>
      </c>
      <c r="C30748" s="21">
        <v>1</v>
      </c>
      <c r="D30748" s="22">
        <v>43547</v>
      </c>
      <c r="E30748" s="21" t="s">
        <v>22182</v>
      </c>
      <c r="F30748" s="23" t="s">
        <v>28</v>
      </c>
      <c r="G30748" s="24" t="str">
        <f>_xlfn.XLOOKUP(F30748,Location!A:A,Location!B:B)</f>
        <v>Dallas</v>
      </c>
      <c r="H30748" s="21" t="str">
        <f>_xlfn.XLOOKUP(B30748,Products!A:A,Products!B:B)</f>
        <v>Google Phone</v>
      </c>
      <c r="I30748" s="25">
        <f>_xlfn.XLOOKUP(B30748,Products!A:A,Products!C:C)</f>
        <v>600</v>
      </c>
      <c r="J30748" s="26">
        <f t="shared" si="480"/>
        <v>600</v>
      </c>
    </row>
    <row r="30749" spans="1:10" ht="15.75" customHeight="1" x14ac:dyDescent="0.25">
      <c r="A30749" s="17">
        <v>170803</v>
      </c>
      <c r="B30749" s="15" t="s">
        <v>12</v>
      </c>
      <c r="C30749" s="15">
        <v>1</v>
      </c>
      <c r="D30749" s="16">
        <v>43554</v>
      </c>
      <c r="E30749" s="15" t="s">
        <v>22183</v>
      </c>
      <c r="F30749" s="17" t="s">
        <v>11</v>
      </c>
      <c r="G30749" s="18" t="str">
        <f>_xlfn.XLOOKUP(F30749,Location!A:A,Location!B:B)</f>
        <v>San Francisco</v>
      </c>
      <c r="H30749" s="15" t="str">
        <f>_xlfn.XLOOKUP(B30749,Products!A:A,Products!B:B)</f>
        <v>27in FHD Monitor</v>
      </c>
      <c r="I30749" s="19">
        <f>_xlfn.XLOOKUP(B30749,Products!A:A,Products!C:C)</f>
        <v>149.99</v>
      </c>
      <c r="J30749" s="20">
        <f t="shared" si="480"/>
        <v>149.99</v>
      </c>
    </row>
    <row r="30750" spans="1:10" ht="15.75" customHeight="1" x14ac:dyDescent="0.25">
      <c r="A30750" s="23">
        <v>170804</v>
      </c>
      <c r="B30750" s="21" t="s">
        <v>23</v>
      </c>
      <c r="C30750" s="21">
        <v>1</v>
      </c>
      <c r="D30750" s="22">
        <v>43526</v>
      </c>
      <c r="E30750" s="21" t="s">
        <v>22184</v>
      </c>
      <c r="F30750" s="23" t="s">
        <v>25</v>
      </c>
      <c r="G30750" s="24" t="str">
        <f>_xlfn.XLOOKUP(F30750,Location!A:A,Location!B:B)</f>
        <v>Seattle</v>
      </c>
      <c r="H30750" s="21" t="str">
        <f>_xlfn.XLOOKUP(B30750,Products!A:A,Products!B:B)</f>
        <v>AA Batteries (4-pack)</v>
      </c>
      <c r="I30750" s="25">
        <f>_xlfn.XLOOKUP(B30750,Products!A:A,Products!C:C)</f>
        <v>3.84</v>
      </c>
      <c r="J30750" s="26">
        <f t="shared" si="480"/>
        <v>3.84</v>
      </c>
    </row>
    <row r="30751" spans="1:10" ht="15.75" customHeight="1" x14ac:dyDescent="0.25">
      <c r="A30751" s="17">
        <v>170805</v>
      </c>
      <c r="B30751" s="15" t="s">
        <v>8</v>
      </c>
      <c r="C30751" s="15">
        <v>2</v>
      </c>
      <c r="D30751" s="16">
        <v>43527</v>
      </c>
      <c r="E30751" s="15" t="s">
        <v>22185</v>
      </c>
      <c r="F30751" s="17" t="s">
        <v>13</v>
      </c>
      <c r="G30751" s="18" t="str">
        <f>_xlfn.XLOOKUP(F30751,Location!A:A,Location!B:B)</f>
        <v>Los Angeles</v>
      </c>
      <c r="H30751" s="15" t="str">
        <f>_xlfn.XLOOKUP(B30751,Products!A:A,Products!B:B)</f>
        <v>Lightning Charging Cable</v>
      </c>
      <c r="I30751" s="19">
        <f>_xlfn.XLOOKUP(B30751,Products!A:A,Products!C:C)</f>
        <v>14.95</v>
      </c>
      <c r="J30751" s="20">
        <f t="shared" si="480"/>
        <v>29.9</v>
      </c>
    </row>
    <row r="30752" spans="1:10" ht="15.75" customHeight="1" x14ac:dyDescent="0.25">
      <c r="A30752" s="23">
        <v>170806</v>
      </c>
      <c r="B30752" s="21" t="s">
        <v>18</v>
      </c>
      <c r="C30752" s="21">
        <v>1</v>
      </c>
      <c r="D30752" s="22">
        <v>43535</v>
      </c>
      <c r="E30752" s="21" t="s">
        <v>4041</v>
      </c>
      <c r="F30752" s="23" t="s">
        <v>13</v>
      </c>
      <c r="G30752" s="24" t="str">
        <f>_xlfn.XLOOKUP(F30752,Location!A:A,Location!B:B)</f>
        <v>Los Angeles</v>
      </c>
      <c r="H30752" s="21" t="str">
        <f>_xlfn.XLOOKUP(B30752,Products!A:A,Products!B:B)</f>
        <v>Bose SoundSport Headphones</v>
      </c>
      <c r="I30752" s="25">
        <f>_xlfn.XLOOKUP(B30752,Products!A:A,Products!C:C)</f>
        <v>99.99</v>
      </c>
      <c r="J30752" s="26">
        <f t="shared" si="480"/>
        <v>99.99</v>
      </c>
    </row>
    <row r="30753" spans="1:10" ht="15.75" customHeight="1" x14ac:dyDescent="0.25">
      <c r="A30753" s="17">
        <v>170807</v>
      </c>
      <c r="B30753" s="15" t="s">
        <v>10</v>
      </c>
      <c r="C30753" s="15">
        <v>1</v>
      </c>
      <c r="D30753" s="16">
        <v>43532</v>
      </c>
      <c r="E30753" s="15" t="s">
        <v>5800</v>
      </c>
      <c r="F30753" s="17" t="s">
        <v>24</v>
      </c>
      <c r="G30753" s="18" t="str">
        <f>_xlfn.XLOOKUP(F30753,Location!A:A,Location!B:B)</f>
        <v>Atlanta</v>
      </c>
      <c r="H30753" s="15" t="str">
        <f>_xlfn.XLOOKUP(B30753,Products!A:A,Products!B:B)</f>
        <v>Wired Headphones</v>
      </c>
      <c r="I30753" s="19">
        <f>_xlfn.XLOOKUP(B30753,Products!A:A,Products!C:C)</f>
        <v>11.99</v>
      </c>
      <c r="J30753" s="20">
        <f t="shared" si="480"/>
        <v>11.99</v>
      </c>
    </row>
    <row r="30754" spans="1:10" ht="15.75" customHeight="1" x14ac:dyDescent="0.25">
      <c r="A30754" s="23">
        <v>170808</v>
      </c>
      <c r="B30754" s="21" t="s">
        <v>15</v>
      </c>
      <c r="C30754" s="21">
        <v>1</v>
      </c>
      <c r="D30754" s="22">
        <v>43537</v>
      </c>
      <c r="E30754" s="21" t="s">
        <v>22186</v>
      </c>
      <c r="F30754" s="23" t="s">
        <v>7</v>
      </c>
      <c r="G30754" s="24" t="str">
        <f>_xlfn.XLOOKUP(F30754,Location!A:A,Location!B:B)</f>
        <v>Boston</v>
      </c>
      <c r="H30754" s="21" t="str">
        <f>_xlfn.XLOOKUP(B30754,Products!A:A,Products!B:B)</f>
        <v>AAA Batteries (4-pack)</v>
      </c>
      <c r="I30754" s="25">
        <f>_xlfn.XLOOKUP(B30754,Products!A:A,Products!C:C)</f>
        <v>2.99</v>
      </c>
      <c r="J30754" s="26">
        <f t="shared" si="480"/>
        <v>2.99</v>
      </c>
    </row>
    <row r="30755" spans="1:10" ht="15.75" customHeight="1" x14ac:dyDescent="0.25">
      <c r="A30755" s="17">
        <v>170809</v>
      </c>
      <c r="B30755" s="15" t="s">
        <v>8</v>
      </c>
      <c r="C30755" s="15">
        <v>1</v>
      </c>
      <c r="D30755" s="16">
        <v>43534</v>
      </c>
      <c r="E30755" s="15" t="s">
        <v>2369</v>
      </c>
      <c r="F30755" s="17" t="s">
        <v>13</v>
      </c>
      <c r="G30755" s="18" t="str">
        <f>_xlfn.XLOOKUP(F30755,Location!A:A,Location!B:B)</f>
        <v>Los Angeles</v>
      </c>
      <c r="H30755" s="15" t="str">
        <f>_xlfn.XLOOKUP(B30755,Products!A:A,Products!B:B)</f>
        <v>Lightning Charging Cable</v>
      </c>
      <c r="I30755" s="19">
        <f>_xlfn.XLOOKUP(B30755,Products!A:A,Products!C:C)</f>
        <v>14.95</v>
      </c>
      <c r="J30755" s="20">
        <f t="shared" si="480"/>
        <v>14.95</v>
      </c>
    </row>
    <row r="30756" spans="1:10" ht="15.75" customHeight="1" x14ac:dyDescent="0.25">
      <c r="A30756" s="23">
        <v>170810</v>
      </c>
      <c r="B30756" s="21" t="s">
        <v>19</v>
      </c>
      <c r="C30756" s="21">
        <v>1</v>
      </c>
      <c r="D30756" s="22">
        <v>43555</v>
      </c>
      <c r="E30756" s="21" t="s">
        <v>3882</v>
      </c>
      <c r="F30756" s="23" t="s">
        <v>27</v>
      </c>
      <c r="G30756" s="24" t="str">
        <f>_xlfn.XLOOKUP(F30756,Location!A:A,Location!B:B)</f>
        <v>New York City</v>
      </c>
      <c r="H30756" s="21" t="str">
        <f>_xlfn.XLOOKUP(B30756,Products!A:A,Products!B:B)</f>
        <v>Apple Airpods Headphones</v>
      </c>
      <c r="I30756" s="25">
        <f>_xlfn.XLOOKUP(B30756,Products!A:A,Products!C:C)</f>
        <v>150</v>
      </c>
      <c r="J30756" s="26">
        <f t="shared" si="480"/>
        <v>150</v>
      </c>
    </row>
    <row r="30757" spans="1:10" ht="15.75" customHeight="1" x14ac:dyDescent="0.25">
      <c r="A30757" s="17">
        <v>170811</v>
      </c>
      <c r="B30757" s="15" t="s">
        <v>15</v>
      </c>
      <c r="C30757" s="15">
        <v>1</v>
      </c>
      <c r="D30757" s="16">
        <v>43537</v>
      </c>
      <c r="E30757" s="15" t="s">
        <v>16958</v>
      </c>
      <c r="F30757" s="17" t="s">
        <v>11</v>
      </c>
      <c r="G30757" s="18" t="str">
        <f>_xlfn.XLOOKUP(F30757,Location!A:A,Location!B:B)</f>
        <v>San Francisco</v>
      </c>
      <c r="H30757" s="15" t="str">
        <f>_xlfn.XLOOKUP(B30757,Products!A:A,Products!B:B)</f>
        <v>AAA Batteries (4-pack)</v>
      </c>
      <c r="I30757" s="19">
        <f>_xlfn.XLOOKUP(B30757,Products!A:A,Products!C:C)</f>
        <v>2.99</v>
      </c>
      <c r="J30757" s="20">
        <f t="shared" si="480"/>
        <v>2.99</v>
      </c>
    </row>
    <row r="30758" spans="1:10" ht="15.75" customHeight="1" x14ac:dyDescent="0.25">
      <c r="A30758" s="23">
        <v>170812</v>
      </c>
      <c r="B30758" s="21" t="s">
        <v>6</v>
      </c>
      <c r="C30758" s="21">
        <v>1</v>
      </c>
      <c r="D30758" s="22">
        <v>43530</v>
      </c>
      <c r="E30758" s="21" t="s">
        <v>22187</v>
      </c>
      <c r="F30758" s="23" t="s">
        <v>13</v>
      </c>
      <c r="G30758" s="24" t="str">
        <f>_xlfn.XLOOKUP(F30758,Location!A:A,Location!B:B)</f>
        <v>Los Angeles</v>
      </c>
      <c r="H30758" s="21" t="str">
        <f>_xlfn.XLOOKUP(B30758,Products!A:A,Products!B:B)</f>
        <v>iPhone</v>
      </c>
      <c r="I30758" s="25">
        <f>_xlfn.XLOOKUP(B30758,Products!A:A,Products!C:C)</f>
        <v>700</v>
      </c>
      <c r="J30758" s="26">
        <f t="shared" si="480"/>
        <v>700</v>
      </c>
    </row>
    <row r="30759" spans="1:10" ht="15.75" customHeight="1" x14ac:dyDescent="0.25">
      <c r="A30759" s="17">
        <v>170813</v>
      </c>
      <c r="B30759" s="15" t="s">
        <v>8</v>
      </c>
      <c r="C30759" s="15">
        <v>1</v>
      </c>
      <c r="D30759" s="16">
        <v>43533</v>
      </c>
      <c r="E30759" s="15" t="s">
        <v>3386</v>
      </c>
      <c r="F30759" s="17" t="s">
        <v>25</v>
      </c>
      <c r="G30759" s="18" t="str">
        <f>_xlfn.XLOOKUP(F30759,Location!A:A,Location!B:B)</f>
        <v>Seattle</v>
      </c>
      <c r="H30759" s="15" t="str">
        <f>_xlfn.XLOOKUP(B30759,Products!A:A,Products!B:B)</f>
        <v>Lightning Charging Cable</v>
      </c>
      <c r="I30759" s="19">
        <f>_xlfn.XLOOKUP(B30759,Products!A:A,Products!C:C)</f>
        <v>14.95</v>
      </c>
      <c r="J30759" s="20">
        <f t="shared" si="480"/>
        <v>14.95</v>
      </c>
    </row>
    <row r="30760" spans="1:10" ht="15.75" customHeight="1" x14ac:dyDescent="0.25">
      <c r="A30760" s="23">
        <v>170814</v>
      </c>
      <c r="B30760" s="21" t="s">
        <v>19</v>
      </c>
      <c r="C30760" s="21">
        <v>1</v>
      </c>
      <c r="D30760" s="22">
        <v>43543</v>
      </c>
      <c r="E30760" s="21" t="s">
        <v>21143</v>
      </c>
      <c r="F30760" s="23" t="s">
        <v>13</v>
      </c>
      <c r="G30760" s="24" t="str">
        <f>_xlfn.XLOOKUP(F30760,Location!A:A,Location!B:B)</f>
        <v>Los Angeles</v>
      </c>
      <c r="H30760" s="21" t="str">
        <f>_xlfn.XLOOKUP(B30760,Products!A:A,Products!B:B)</f>
        <v>Apple Airpods Headphones</v>
      </c>
      <c r="I30760" s="25">
        <f>_xlfn.XLOOKUP(B30760,Products!A:A,Products!C:C)</f>
        <v>150</v>
      </c>
      <c r="J30760" s="26">
        <f t="shared" si="480"/>
        <v>150</v>
      </c>
    </row>
    <row r="30761" spans="1:10" ht="15.75" customHeight="1" x14ac:dyDescent="0.25">
      <c r="A30761" s="17">
        <v>170815</v>
      </c>
      <c r="B30761" s="15" t="s">
        <v>34</v>
      </c>
      <c r="C30761" s="15">
        <v>1</v>
      </c>
      <c r="D30761" s="16">
        <v>43547</v>
      </c>
      <c r="E30761" s="15" t="s">
        <v>15701</v>
      </c>
      <c r="F30761" s="17" t="s">
        <v>11</v>
      </c>
      <c r="G30761" s="18" t="str">
        <f>_xlfn.XLOOKUP(F30761,Location!A:A,Location!B:B)</f>
        <v>San Francisco</v>
      </c>
      <c r="H30761" s="15" t="str">
        <f>_xlfn.XLOOKUP(B30761,Products!A:A,Products!B:B)</f>
        <v>LG Washing Machine</v>
      </c>
      <c r="I30761" s="19">
        <f>_xlfn.XLOOKUP(B30761,Products!A:A,Products!C:C)</f>
        <v>600</v>
      </c>
      <c r="J30761" s="20">
        <f t="shared" si="480"/>
        <v>600</v>
      </c>
    </row>
    <row r="30762" spans="1:10" ht="15.75" customHeight="1" x14ac:dyDescent="0.25">
      <c r="A30762" s="23">
        <v>170816</v>
      </c>
      <c r="B30762" s="21" t="s">
        <v>15</v>
      </c>
      <c r="C30762" s="21">
        <v>1</v>
      </c>
      <c r="D30762" s="22">
        <v>43555</v>
      </c>
      <c r="E30762" s="21" t="s">
        <v>10180</v>
      </c>
      <c r="F30762" s="23" t="s">
        <v>7</v>
      </c>
      <c r="G30762" s="24" t="str">
        <f>_xlfn.XLOOKUP(F30762,Location!A:A,Location!B:B)</f>
        <v>Boston</v>
      </c>
      <c r="H30762" s="21" t="str">
        <f>_xlfn.XLOOKUP(B30762,Products!A:A,Products!B:B)</f>
        <v>AAA Batteries (4-pack)</v>
      </c>
      <c r="I30762" s="25">
        <f>_xlfn.XLOOKUP(B30762,Products!A:A,Products!C:C)</f>
        <v>2.99</v>
      </c>
      <c r="J30762" s="26">
        <f t="shared" si="480"/>
        <v>2.99</v>
      </c>
    </row>
    <row r="30763" spans="1:10" ht="15.75" customHeight="1" x14ac:dyDescent="0.25">
      <c r="A30763" s="17">
        <v>170817</v>
      </c>
      <c r="B30763" s="15" t="s">
        <v>17</v>
      </c>
      <c r="C30763" s="15">
        <v>2</v>
      </c>
      <c r="D30763" s="16">
        <v>43534</v>
      </c>
      <c r="E30763" s="15" t="s">
        <v>342</v>
      </c>
      <c r="F30763" s="17" t="s">
        <v>27</v>
      </c>
      <c r="G30763" s="18" t="str">
        <f>_xlfn.XLOOKUP(F30763,Location!A:A,Location!B:B)</f>
        <v>New York City</v>
      </c>
      <c r="H30763" s="15" t="str">
        <f>_xlfn.XLOOKUP(B30763,Products!A:A,Products!B:B)</f>
        <v>USB-C Charging Cable</v>
      </c>
      <c r="I30763" s="19">
        <f>_xlfn.XLOOKUP(B30763,Products!A:A,Products!C:C)</f>
        <v>11.95</v>
      </c>
      <c r="J30763" s="20">
        <f t="shared" si="480"/>
        <v>23.9</v>
      </c>
    </row>
    <row r="30764" spans="1:10" ht="15.75" customHeight="1" x14ac:dyDescent="0.25">
      <c r="A30764" s="23">
        <v>170818</v>
      </c>
      <c r="B30764" s="21" t="s">
        <v>20</v>
      </c>
      <c r="C30764" s="21">
        <v>1</v>
      </c>
      <c r="D30764" s="22">
        <v>43537</v>
      </c>
      <c r="E30764" s="21" t="s">
        <v>1875</v>
      </c>
      <c r="F30764" s="23" t="s">
        <v>14</v>
      </c>
      <c r="G30764" s="24" t="str">
        <f>_xlfn.XLOOKUP(F30764,Location!A:A,Location!B:B)</f>
        <v>Austin</v>
      </c>
      <c r="H30764" s="21" t="str">
        <f>_xlfn.XLOOKUP(B30764,Products!A:A,Products!B:B)</f>
        <v>Macbook Pro Laptop</v>
      </c>
      <c r="I30764" s="25">
        <f>_xlfn.XLOOKUP(B30764,Products!A:A,Products!C:C)</f>
        <v>1700</v>
      </c>
      <c r="J30764" s="26">
        <f t="shared" si="480"/>
        <v>1700</v>
      </c>
    </row>
    <row r="30765" spans="1:10" ht="15.75" customHeight="1" x14ac:dyDescent="0.25">
      <c r="A30765" s="17">
        <v>170819</v>
      </c>
      <c r="B30765" s="15" t="s">
        <v>17</v>
      </c>
      <c r="C30765" s="15">
        <v>1</v>
      </c>
      <c r="D30765" s="16">
        <v>43542</v>
      </c>
      <c r="E30765" s="15" t="s">
        <v>22188</v>
      </c>
      <c r="F30765" s="17" t="s">
        <v>11</v>
      </c>
      <c r="G30765" s="18" t="str">
        <f>_xlfn.XLOOKUP(F30765,Location!A:A,Location!B:B)</f>
        <v>San Francisco</v>
      </c>
      <c r="H30765" s="15" t="str">
        <f>_xlfn.XLOOKUP(B30765,Products!A:A,Products!B:B)</f>
        <v>USB-C Charging Cable</v>
      </c>
      <c r="I30765" s="19">
        <f>_xlfn.XLOOKUP(B30765,Products!A:A,Products!C:C)</f>
        <v>11.95</v>
      </c>
      <c r="J30765" s="20">
        <f t="shared" si="480"/>
        <v>11.95</v>
      </c>
    </row>
    <row r="30766" spans="1:10" ht="15.75" customHeight="1" x14ac:dyDescent="0.25">
      <c r="A30766" s="23">
        <v>170819</v>
      </c>
      <c r="B30766" s="21" t="s">
        <v>26</v>
      </c>
      <c r="C30766" s="21">
        <v>1</v>
      </c>
      <c r="D30766" s="22">
        <v>43542</v>
      </c>
      <c r="E30766" s="21" t="s">
        <v>22188</v>
      </c>
      <c r="F30766" s="23" t="s">
        <v>11</v>
      </c>
      <c r="G30766" s="24" t="str">
        <f>_xlfn.XLOOKUP(F30766,Location!A:A,Location!B:B)</f>
        <v>San Francisco</v>
      </c>
      <c r="H30766" s="21" t="str">
        <f>_xlfn.XLOOKUP(B30766,Products!A:A,Products!B:B)</f>
        <v>Google Phone</v>
      </c>
      <c r="I30766" s="25">
        <f>_xlfn.XLOOKUP(B30766,Products!A:A,Products!C:C)</f>
        <v>600</v>
      </c>
      <c r="J30766" s="26">
        <f t="shared" si="480"/>
        <v>600</v>
      </c>
    </row>
    <row r="30767" spans="1:10" ht="15.75" customHeight="1" x14ac:dyDescent="0.25">
      <c r="A30767" s="17">
        <v>170820</v>
      </c>
      <c r="B30767" s="15" t="s">
        <v>19</v>
      </c>
      <c r="C30767" s="15">
        <v>1</v>
      </c>
      <c r="D30767" s="16">
        <v>43553</v>
      </c>
      <c r="E30767" s="15" t="s">
        <v>22189</v>
      </c>
      <c r="F30767" s="17" t="s">
        <v>27</v>
      </c>
      <c r="G30767" s="18" t="str">
        <f>_xlfn.XLOOKUP(F30767,Location!A:A,Location!B:B)</f>
        <v>New York City</v>
      </c>
      <c r="H30767" s="15" t="str">
        <f>_xlfn.XLOOKUP(B30767,Products!A:A,Products!B:B)</f>
        <v>Apple Airpods Headphones</v>
      </c>
      <c r="I30767" s="19">
        <f>_xlfn.XLOOKUP(B30767,Products!A:A,Products!C:C)</f>
        <v>150</v>
      </c>
      <c r="J30767" s="20">
        <f t="shared" si="480"/>
        <v>150</v>
      </c>
    </row>
    <row r="30768" spans="1:10" ht="15.75" customHeight="1" x14ac:dyDescent="0.25">
      <c r="A30768" s="23">
        <v>170821</v>
      </c>
      <c r="B30768" s="21" t="s">
        <v>15</v>
      </c>
      <c r="C30768" s="21">
        <v>1</v>
      </c>
      <c r="D30768" s="22">
        <v>43541</v>
      </c>
      <c r="E30768" s="21" t="s">
        <v>19103</v>
      </c>
      <c r="F30768" s="23" t="s">
        <v>11</v>
      </c>
      <c r="G30768" s="24" t="str">
        <f>_xlfn.XLOOKUP(F30768,Location!A:A,Location!B:B)</f>
        <v>San Francisco</v>
      </c>
      <c r="H30768" s="21" t="str">
        <f>_xlfn.XLOOKUP(B30768,Products!A:A,Products!B:B)</f>
        <v>AAA Batteries (4-pack)</v>
      </c>
      <c r="I30768" s="25">
        <f>_xlfn.XLOOKUP(B30768,Products!A:A,Products!C:C)</f>
        <v>2.99</v>
      </c>
      <c r="J30768" s="26">
        <f t="shared" si="480"/>
        <v>2.99</v>
      </c>
    </row>
    <row r="30769" spans="1:10" ht="15.75" customHeight="1" x14ac:dyDescent="0.25">
      <c r="A30769" s="17">
        <v>170822</v>
      </c>
      <c r="B30769" s="15" t="s">
        <v>8</v>
      </c>
      <c r="C30769" s="15">
        <v>1</v>
      </c>
      <c r="D30769" s="16">
        <v>43535</v>
      </c>
      <c r="E30769" s="15" t="s">
        <v>6000</v>
      </c>
      <c r="F30769" s="17" t="s">
        <v>24</v>
      </c>
      <c r="G30769" s="18" t="str">
        <f>_xlfn.XLOOKUP(F30769,Location!A:A,Location!B:B)</f>
        <v>Atlanta</v>
      </c>
      <c r="H30769" s="15" t="str">
        <f>_xlfn.XLOOKUP(B30769,Products!A:A,Products!B:B)</f>
        <v>Lightning Charging Cable</v>
      </c>
      <c r="I30769" s="19">
        <f>_xlfn.XLOOKUP(B30769,Products!A:A,Products!C:C)</f>
        <v>14.95</v>
      </c>
      <c r="J30769" s="20">
        <f t="shared" si="480"/>
        <v>14.95</v>
      </c>
    </row>
    <row r="30770" spans="1:10" ht="15.75" customHeight="1" x14ac:dyDescent="0.25">
      <c r="A30770" s="23">
        <v>170823</v>
      </c>
      <c r="B30770" s="21" t="s">
        <v>10</v>
      </c>
      <c r="C30770" s="21">
        <v>1</v>
      </c>
      <c r="D30770" s="22">
        <v>43536</v>
      </c>
      <c r="E30770" s="21" t="s">
        <v>12792</v>
      </c>
      <c r="F30770" s="23" t="s">
        <v>11</v>
      </c>
      <c r="G30770" s="24" t="str">
        <f>_xlfn.XLOOKUP(F30770,Location!A:A,Location!B:B)</f>
        <v>San Francisco</v>
      </c>
      <c r="H30770" s="21" t="str">
        <f>_xlfn.XLOOKUP(B30770,Products!A:A,Products!B:B)</f>
        <v>Wired Headphones</v>
      </c>
      <c r="I30770" s="25">
        <f>_xlfn.XLOOKUP(B30770,Products!A:A,Products!C:C)</f>
        <v>11.99</v>
      </c>
      <c r="J30770" s="26">
        <f t="shared" si="480"/>
        <v>11.99</v>
      </c>
    </row>
    <row r="30771" spans="1:10" ht="15.75" customHeight="1" x14ac:dyDescent="0.25">
      <c r="A30771" s="17">
        <v>170824</v>
      </c>
      <c r="B30771" s="15" t="s">
        <v>6</v>
      </c>
      <c r="C30771" s="15">
        <v>1</v>
      </c>
      <c r="D30771" s="16">
        <v>43534</v>
      </c>
      <c r="E30771" s="15" t="s">
        <v>22190</v>
      </c>
      <c r="F30771" s="17" t="s">
        <v>13</v>
      </c>
      <c r="G30771" s="18" t="str">
        <f>_xlfn.XLOOKUP(F30771,Location!A:A,Location!B:B)</f>
        <v>Los Angeles</v>
      </c>
      <c r="H30771" s="15" t="str">
        <f>_xlfn.XLOOKUP(B30771,Products!A:A,Products!B:B)</f>
        <v>iPhone</v>
      </c>
      <c r="I30771" s="19">
        <f>_xlfn.XLOOKUP(B30771,Products!A:A,Products!C:C)</f>
        <v>700</v>
      </c>
      <c r="J30771" s="20">
        <f t="shared" si="480"/>
        <v>700</v>
      </c>
    </row>
    <row r="30772" spans="1:10" ht="15.75" customHeight="1" x14ac:dyDescent="0.25">
      <c r="A30772" s="23">
        <v>170825</v>
      </c>
      <c r="B30772" s="21" t="s">
        <v>23</v>
      </c>
      <c r="C30772" s="21">
        <v>1</v>
      </c>
      <c r="D30772" s="22">
        <v>43549</v>
      </c>
      <c r="E30772" s="21" t="s">
        <v>22191</v>
      </c>
      <c r="F30772" s="23" t="s">
        <v>7</v>
      </c>
      <c r="G30772" s="24" t="str">
        <f>_xlfn.XLOOKUP(F30772,Location!A:A,Location!B:B)</f>
        <v>Boston</v>
      </c>
      <c r="H30772" s="21" t="str">
        <f>_xlfn.XLOOKUP(B30772,Products!A:A,Products!B:B)</f>
        <v>AA Batteries (4-pack)</v>
      </c>
      <c r="I30772" s="25">
        <f>_xlfn.XLOOKUP(B30772,Products!A:A,Products!C:C)</f>
        <v>3.84</v>
      </c>
      <c r="J30772" s="26">
        <f t="shared" si="480"/>
        <v>3.84</v>
      </c>
    </row>
    <row r="30773" spans="1:10" ht="15.75" customHeight="1" x14ac:dyDescent="0.25">
      <c r="A30773" s="17">
        <v>170826</v>
      </c>
      <c r="B30773" s="15" t="s">
        <v>19</v>
      </c>
      <c r="C30773" s="15">
        <v>1</v>
      </c>
      <c r="D30773" s="16">
        <v>43530</v>
      </c>
      <c r="E30773" s="15" t="s">
        <v>22192</v>
      </c>
      <c r="F30773" s="17" t="s">
        <v>11</v>
      </c>
      <c r="G30773" s="18" t="str">
        <f>_xlfn.XLOOKUP(F30773,Location!A:A,Location!B:B)</f>
        <v>San Francisco</v>
      </c>
      <c r="H30773" s="15" t="str">
        <f>_xlfn.XLOOKUP(B30773,Products!A:A,Products!B:B)</f>
        <v>Apple Airpods Headphones</v>
      </c>
      <c r="I30773" s="19">
        <f>_xlfn.XLOOKUP(B30773,Products!A:A,Products!C:C)</f>
        <v>150</v>
      </c>
      <c r="J30773" s="20">
        <f t="shared" ref="J30773:J30836" si="481">I30773*C30773</f>
        <v>150</v>
      </c>
    </row>
    <row r="30774" spans="1:10" ht="15.75" customHeight="1" x14ac:dyDescent="0.25">
      <c r="A30774" s="23">
        <v>170827</v>
      </c>
      <c r="B30774" s="21" t="s">
        <v>8</v>
      </c>
      <c r="C30774" s="21">
        <v>1</v>
      </c>
      <c r="D30774" s="22">
        <v>43532</v>
      </c>
      <c r="E30774" s="21" t="s">
        <v>3070</v>
      </c>
      <c r="F30774" s="23" t="s">
        <v>13</v>
      </c>
      <c r="G30774" s="24" t="str">
        <f>_xlfn.XLOOKUP(F30774,Location!A:A,Location!B:B)</f>
        <v>Los Angeles</v>
      </c>
      <c r="H30774" s="21" t="str">
        <f>_xlfn.XLOOKUP(B30774,Products!A:A,Products!B:B)</f>
        <v>Lightning Charging Cable</v>
      </c>
      <c r="I30774" s="25">
        <f>_xlfn.XLOOKUP(B30774,Products!A:A,Products!C:C)</f>
        <v>14.95</v>
      </c>
      <c r="J30774" s="26">
        <f t="shared" si="481"/>
        <v>14.95</v>
      </c>
    </row>
    <row r="30775" spans="1:10" ht="15.75" customHeight="1" x14ac:dyDescent="0.25">
      <c r="A30775" s="17">
        <v>170828</v>
      </c>
      <c r="B30775" s="15" t="s">
        <v>10</v>
      </c>
      <c r="C30775" s="15">
        <v>1</v>
      </c>
      <c r="D30775" s="16">
        <v>43531</v>
      </c>
      <c r="E30775" s="15" t="s">
        <v>22193</v>
      </c>
      <c r="F30775" s="17" t="s">
        <v>24</v>
      </c>
      <c r="G30775" s="18" t="str">
        <f>_xlfn.XLOOKUP(F30775,Location!A:A,Location!B:B)</f>
        <v>Atlanta</v>
      </c>
      <c r="H30775" s="15" t="str">
        <f>_xlfn.XLOOKUP(B30775,Products!A:A,Products!B:B)</f>
        <v>Wired Headphones</v>
      </c>
      <c r="I30775" s="19">
        <f>_xlfn.XLOOKUP(B30775,Products!A:A,Products!C:C)</f>
        <v>11.99</v>
      </c>
      <c r="J30775" s="20">
        <f t="shared" si="481"/>
        <v>11.99</v>
      </c>
    </row>
    <row r="30776" spans="1:10" ht="15.75" customHeight="1" x14ac:dyDescent="0.25">
      <c r="A30776" s="23">
        <v>170829</v>
      </c>
      <c r="B30776" s="21" t="s">
        <v>17</v>
      </c>
      <c r="C30776" s="21">
        <v>1</v>
      </c>
      <c r="D30776" s="22">
        <v>43544</v>
      </c>
      <c r="E30776" s="21" t="s">
        <v>22194</v>
      </c>
      <c r="F30776" s="23" t="s">
        <v>28</v>
      </c>
      <c r="G30776" s="24" t="str">
        <f>_xlfn.XLOOKUP(F30776,Location!A:A,Location!B:B)</f>
        <v>Dallas</v>
      </c>
      <c r="H30776" s="21" t="str">
        <f>_xlfn.XLOOKUP(B30776,Products!A:A,Products!B:B)</f>
        <v>USB-C Charging Cable</v>
      </c>
      <c r="I30776" s="25">
        <f>_xlfn.XLOOKUP(B30776,Products!A:A,Products!C:C)</f>
        <v>11.95</v>
      </c>
      <c r="J30776" s="26">
        <f t="shared" si="481"/>
        <v>11.95</v>
      </c>
    </row>
    <row r="30777" spans="1:10" ht="15.75" customHeight="1" x14ac:dyDescent="0.25">
      <c r="A30777" s="17">
        <v>170830</v>
      </c>
      <c r="B30777" s="15" t="s">
        <v>8</v>
      </c>
      <c r="C30777" s="15">
        <v>1</v>
      </c>
      <c r="D30777" s="16">
        <v>43549</v>
      </c>
      <c r="E30777" s="15" t="s">
        <v>22195</v>
      </c>
      <c r="F30777" s="17" t="s">
        <v>7</v>
      </c>
      <c r="G30777" s="18" t="str">
        <f>_xlfn.XLOOKUP(F30777,Location!A:A,Location!B:B)</f>
        <v>Boston</v>
      </c>
      <c r="H30777" s="15" t="str">
        <f>_xlfn.XLOOKUP(B30777,Products!A:A,Products!B:B)</f>
        <v>Lightning Charging Cable</v>
      </c>
      <c r="I30777" s="19">
        <f>_xlfn.XLOOKUP(B30777,Products!A:A,Products!C:C)</f>
        <v>14.95</v>
      </c>
      <c r="J30777" s="20">
        <f t="shared" si="481"/>
        <v>14.95</v>
      </c>
    </row>
    <row r="30778" spans="1:10" ht="15.75" customHeight="1" x14ac:dyDescent="0.25">
      <c r="A30778" s="23">
        <v>170831</v>
      </c>
      <c r="B30778" s="21" t="s">
        <v>19</v>
      </c>
      <c r="C30778" s="21">
        <v>1</v>
      </c>
      <c r="D30778" s="22">
        <v>43536</v>
      </c>
      <c r="E30778" s="21" t="s">
        <v>22196</v>
      </c>
      <c r="F30778" s="23" t="s">
        <v>11</v>
      </c>
      <c r="G30778" s="24" t="str">
        <f>_xlfn.XLOOKUP(F30778,Location!A:A,Location!B:B)</f>
        <v>San Francisco</v>
      </c>
      <c r="H30778" s="21" t="str">
        <f>_xlfn.XLOOKUP(B30778,Products!A:A,Products!B:B)</f>
        <v>Apple Airpods Headphones</v>
      </c>
      <c r="I30778" s="25">
        <f>_xlfn.XLOOKUP(B30778,Products!A:A,Products!C:C)</f>
        <v>150</v>
      </c>
      <c r="J30778" s="26">
        <f t="shared" si="481"/>
        <v>150</v>
      </c>
    </row>
    <row r="30779" spans="1:10" ht="15.75" customHeight="1" x14ac:dyDescent="0.25">
      <c r="A30779" s="17">
        <v>170832</v>
      </c>
      <c r="B30779" s="15" t="s">
        <v>8</v>
      </c>
      <c r="C30779" s="15">
        <v>1</v>
      </c>
      <c r="D30779" s="16">
        <v>43526</v>
      </c>
      <c r="E30779" s="15" t="s">
        <v>745</v>
      </c>
      <c r="F30779" s="17" t="s">
        <v>27</v>
      </c>
      <c r="G30779" s="18" t="str">
        <f>_xlfn.XLOOKUP(F30779,Location!A:A,Location!B:B)</f>
        <v>New York City</v>
      </c>
      <c r="H30779" s="15" t="str">
        <f>_xlfn.XLOOKUP(B30779,Products!A:A,Products!B:B)</f>
        <v>Lightning Charging Cable</v>
      </c>
      <c r="I30779" s="19">
        <f>_xlfn.XLOOKUP(B30779,Products!A:A,Products!C:C)</f>
        <v>14.95</v>
      </c>
      <c r="J30779" s="20">
        <f t="shared" si="481"/>
        <v>14.95</v>
      </c>
    </row>
    <row r="30780" spans="1:10" ht="15.75" customHeight="1" x14ac:dyDescent="0.25">
      <c r="A30780" s="23">
        <v>170833</v>
      </c>
      <c r="B30780" s="21" t="s">
        <v>15</v>
      </c>
      <c r="C30780" s="21">
        <v>1</v>
      </c>
      <c r="D30780" s="22">
        <v>43529</v>
      </c>
      <c r="E30780" s="21" t="s">
        <v>22197</v>
      </c>
      <c r="F30780" s="23" t="s">
        <v>27</v>
      </c>
      <c r="G30780" s="24" t="str">
        <f>_xlfn.XLOOKUP(F30780,Location!A:A,Location!B:B)</f>
        <v>New York City</v>
      </c>
      <c r="H30780" s="21" t="str">
        <f>_xlfn.XLOOKUP(B30780,Products!A:A,Products!B:B)</f>
        <v>AAA Batteries (4-pack)</v>
      </c>
      <c r="I30780" s="25">
        <f>_xlfn.XLOOKUP(B30780,Products!A:A,Products!C:C)</f>
        <v>2.99</v>
      </c>
      <c r="J30780" s="26">
        <f t="shared" si="481"/>
        <v>2.99</v>
      </c>
    </row>
    <row r="30781" spans="1:10" ht="15.75" customHeight="1" x14ac:dyDescent="0.25">
      <c r="A30781" s="17">
        <v>170834</v>
      </c>
      <c r="B30781" s="15" t="s">
        <v>30</v>
      </c>
      <c r="C30781" s="15">
        <v>1</v>
      </c>
      <c r="D30781" s="16">
        <v>43550</v>
      </c>
      <c r="E30781" s="15" t="s">
        <v>22198</v>
      </c>
      <c r="F30781" s="17" t="s">
        <v>9</v>
      </c>
      <c r="G30781" s="18" t="str">
        <f>_xlfn.XLOOKUP(F30781,Location!A:A,Location!B:B)</f>
        <v>Portland</v>
      </c>
      <c r="H30781" s="15" t="str">
        <f>_xlfn.XLOOKUP(B30781,Products!A:A,Products!B:B)</f>
        <v>34in Ultrawide Monitor</v>
      </c>
      <c r="I30781" s="19">
        <f>_xlfn.XLOOKUP(B30781,Products!A:A,Products!C:C)</f>
        <v>379.99</v>
      </c>
      <c r="J30781" s="20">
        <f t="shared" si="481"/>
        <v>379.99</v>
      </c>
    </row>
    <row r="30782" spans="1:10" ht="15.75" customHeight="1" x14ac:dyDescent="0.25">
      <c r="A30782" s="23">
        <v>170835</v>
      </c>
      <c r="B30782" s="21" t="s">
        <v>17</v>
      </c>
      <c r="C30782" s="21">
        <v>1</v>
      </c>
      <c r="D30782" s="22">
        <v>43544</v>
      </c>
      <c r="E30782" s="21" t="s">
        <v>19207</v>
      </c>
      <c r="F30782" s="23" t="s">
        <v>7</v>
      </c>
      <c r="G30782" s="24" t="str">
        <f>_xlfn.XLOOKUP(F30782,Location!A:A,Location!B:B)</f>
        <v>Boston</v>
      </c>
      <c r="H30782" s="21" t="str">
        <f>_xlfn.XLOOKUP(B30782,Products!A:A,Products!B:B)</f>
        <v>USB-C Charging Cable</v>
      </c>
      <c r="I30782" s="25">
        <f>_xlfn.XLOOKUP(B30782,Products!A:A,Products!C:C)</f>
        <v>11.95</v>
      </c>
      <c r="J30782" s="26">
        <f t="shared" si="481"/>
        <v>11.95</v>
      </c>
    </row>
    <row r="30783" spans="1:10" ht="15.75" customHeight="1" x14ac:dyDescent="0.25">
      <c r="A30783" s="17">
        <v>170836</v>
      </c>
      <c r="B30783" s="15" t="s">
        <v>20</v>
      </c>
      <c r="C30783" s="15">
        <v>1</v>
      </c>
      <c r="D30783" s="16">
        <v>43550</v>
      </c>
      <c r="E30783" s="15" t="s">
        <v>22199</v>
      </c>
      <c r="F30783" s="17" t="s">
        <v>25</v>
      </c>
      <c r="G30783" s="18" t="str">
        <f>_xlfn.XLOOKUP(F30783,Location!A:A,Location!B:B)</f>
        <v>Seattle</v>
      </c>
      <c r="H30783" s="15" t="str">
        <f>_xlfn.XLOOKUP(B30783,Products!A:A,Products!B:B)</f>
        <v>Macbook Pro Laptop</v>
      </c>
      <c r="I30783" s="19">
        <f>_xlfn.XLOOKUP(B30783,Products!A:A,Products!C:C)</f>
        <v>1700</v>
      </c>
      <c r="J30783" s="20">
        <f t="shared" si="481"/>
        <v>1700</v>
      </c>
    </row>
    <row r="30784" spans="1:10" ht="15.75" customHeight="1" x14ac:dyDescent="0.25">
      <c r="A30784" s="23">
        <v>170837</v>
      </c>
      <c r="B30784" s="21" t="s">
        <v>18</v>
      </c>
      <c r="C30784" s="21">
        <v>1</v>
      </c>
      <c r="D30784" s="22">
        <v>43527</v>
      </c>
      <c r="E30784" s="21" t="s">
        <v>22200</v>
      </c>
      <c r="F30784" s="23" t="s">
        <v>27</v>
      </c>
      <c r="G30784" s="24" t="str">
        <f>_xlfn.XLOOKUP(F30784,Location!A:A,Location!B:B)</f>
        <v>New York City</v>
      </c>
      <c r="H30784" s="21" t="str">
        <f>_xlfn.XLOOKUP(B30784,Products!A:A,Products!B:B)</f>
        <v>Bose SoundSport Headphones</v>
      </c>
      <c r="I30784" s="25">
        <f>_xlfn.XLOOKUP(B30784,Products!A:A,Products!C:C)</f>
        <v>99.99</v>
      </c>
      <c r="J30784" s="26">
        <f t="shared" si="481"/>
        <v>99.99</v>
      </c>
    </row>
    <row r="30785" spans="1:10" ht="15.75" customHeight="1" x14ac:dyDescent="0.25">
      <c r="A30785" s="17">
        <v>170838</v>
      </c>
      <c r="B30785" s="15" t="s">
        <v>8</v>
      </c>
      <c r="C30785" s="15">
        <v>1</v>
      </c>
      <c r="D30785" s="16">
        <v>43531</v>
      </c>
      <c r="E30785" s="15" t="s">
        <v>3802</v>
      </c>
      <c r="F30785" s="17" t="s">
        <v>24</v>
      </c>
      <c r="G30785" s="18" t="str">
        <f>_xlfn.XLOOKUP(F30785,Location!A:A,Location!B:B)</f>
        <v>Atlanta</v>
      </c>
      <c r="H30785" s="15" t="str">
        <f>_xlfn.XLOOKUP(B30785,Products!A:A,Products!B:B)</f>
        <v>Lightning Charging Cable</v>
      </c>
      <c r="I30785" s="19">
        <f>_xlfn.XLOOKUP(B30785,Products!A:A,Products!C:C)</f>
        <v>14.95</v>
      </c>
      <c r="J30785" s="20">
        <f t="shared" si="481"/>
        <v>14.95</v>
      </c>
    </row>
    <row r="30786" spans="1:10" ht="15.75" customHeight="1" x14ac:dyDescent="0.25">
      <c r="A30786" s="23">
        <v>170839</v>
      </c>
      <c r="B30786" s="21" t="s">
        <v>15</v>
      </c>
      <c r="C30786" s="21">
        <v>1</v>
      </c>
      <c r="D30786" s="22">
        <v>43553</v>
      </c>
      <c r="E30786" s="21" t="s">
        <v>8560</v>
      </c>
      <c r="F30786" s="23" t="s">
        <v>27</v>
      </c>
      <c r="G30786" s="24" t="str">
        <f>_xlfn.XLOOKUP(F30786,Location!A:A,Location!B:B)</f>
        <v>New York City</v>
      </c>
      <c r="H30786" s="21" t="str">
        <f>_xlfn.XLOOKUP(B30786,Products!A:A,Products!B:B)</f>
        <v>AAA Batteries (4-pack)</v>
      </c>
      <c r="I30786" s="25">
        <f>_xlfn.XLOOKUP(B30786,Products!A:A,Products!C:C)</f>
        <v>2.99</v>
      </c>
      <c r="J30786" s="26">
        <f t="shared" si="481"/>
        <v>2.99</v>
      </c>
    </row>
    <row r="30787" spans="1:10" ht="15.75" customHeight="1" x14ac:dyDescent="0.25">
      <c r="A30787" s="17">
        <v>170840</v>
      </c>
      <c r="B30787" s="15" t="s">
        <v>16</v>
      </c>
      <c r="C30787" s="15">
        <v>1</v>
      </c>
      <c r="D30787" s="16">
        <v>43534</v>
      </c>
      <c r="E30787" s="15" t="s">
        <v>21793</v>
      </c>
      <c r="F30787" s="17" t="s">
        <v>7</v>
      </c>
      <c r="G30787" s="18" t="str">
        <f>_xlfn.XLOOKUP(F30787,Location!A:A,Location!B:B)</f>
        <v>Boston</v>
      </c>
      <c r="H30787" s="15" t="str">
        <f>_xlfn.XLOOKUP(B30787,Products!A:A,Products!B:B)</f>
        <v>27in 4K Gaming Monitor</v>
      </c>
      <c r="I30787" s="19">
        <f>_xlfn.XLOOKUP(B30787,Products!A:A,Products!C:C)</f>
        <v>389.99</v>
      </c>
      <c r="J30787" s="20">
        <f t="shared" si="481"/>
        <v>389.99</v>
      </c>
    </row>
    <row r="30788" spans="1:10" ht="15.75" customHeight="1" x14ac:dyDescent="0.25">
      <c r="A30788" s="23">
        <v>170841</v>
      </c>
      <c r="B30788" s="21" t="s">
        <v>12</v>
      </c>
      <c r="C30788" s="21">
        <v>1</v>
      </c>
      <c r="D30788" s="22">
        <v>43532</v>
      </c>
      <c r="E30788" s="21" t="s">
        <v>22201</v>
      </c>
      <c r="F30788" s="23" t="s">
        <v>11</v>
      </c>
      <c r="G30788" s="24" t="str">
        <f>_xlfn.XLOOKUP(F30788,Location!A:A,Location!B:B)</f>
        <v>San Francisco</v>
      </c>
      <c r="H30788" s="21" t="str">
        <f>_xlfn.XLOOKUP(B30788,Products!A:A,Products!B:B)</f>
        <v>27in FHD Monitor</v>
      </c>
      <c r="I30788" s="25">
        <f>_xlfn.XLOOKUP(B30788,Products!A:A,Products!C:C)</f>
        <v>149.99</v>
      </c>
      <c r="J30788" s="26">
        <f t="shared" si="481"/>
        <v>149.99</v>
      </c>
    </row>
    <row r="30789" spans="1:10" ht="15.75" customHeight="1" x14ac:dyDescent="0.25">
      <c r="A30789" s="17">
        <v>170842</v>
      </c>
      <c r="B30789" s="15" t="s">
        <v>18</v>
      </c>
      <c r="C30789" s="15">
        <v>1</v>
      </c>
      <c r="D30789" s="16">
        <v>43543</v>
      </c>
      <c r="E30789" s="15" t="s">
        <v>22202</v>
      </c>
      <c r="F30789" s="17" t="s">
        <v>27</v>
      </c>
      <c r="G30789" s="18" t="str">
        <f>_xlfn.XLOOKUP(F30789,Location!A:A,Location!B:B)</f>
        <v>New York City</v>
      </c>
      <c r="H30789" s="15" t="str">
        <f>_xlfn.XLOOKUP(B30789,Products!A:A,Products!B:B)</f>
        <v>Bose SoundSport Headphones</v>
      </c>
      <c r="I30789" s="19">
        <f>_xlfn.XLOOKUP(B30789,Products!A:A,Products!C:C)</f>
        <v>99.99</v>
      </c>
      <c r="J30789" s="20">
        <f t="shared" si="481"/>
        <v>99.99</v>
      </c>
    </row>
    <row r="30790" spans="1:10" ht="15.75" customHeight="1" x14ac:dyDescent="0.25">
      <c r="A30790" s="23">
        <v>170843</v>
      </c>
      <c r="B30790" s="21" t="s">
        <v>15</v>
      </c>
      <c r="C30790" s="21">
        <v>1</v>
      </c>
      <c r="D30790" s="22">
        <v>43549</v>
      </c>
      <c r="E30790" s="21" t="s">
        <v>8564</v>
      </c>
      <c r="F30790" s="23" t="s">
        <v>27</v>
      </c>
      <c r="G30790" s="24" t="str">
        <f>_xlfn.XLOOKUP(F30790,Location!A:A,Location!B:B)</f>
        <v>New York City</v>
      </c>
      <c r="H30790" s="21" t="str">
        <f>_xlfn.XLOOKUP(B30790,Products!A:A,Products!B:B)</f>
        <v>AAA Batteries (4-pack)</v>
      </c>
      <c r="I30790" s="25">
        <f>_xlfn.XLOOKUP(B30790,Products!A:A,Products!C:C)</f>
        <v>2.99</v>
      </c>
      <c r="J30790" s="26">
        <f t="shared" si="481"/>
        <v>2.99</v>
      </c>
    </row>
    <row r="30791" spans="1:10" ht="15.75" customHeight="1" x14ac:dyDescent="0.25">
      <c r="A30791" s="17">
        <v>170844</v>
      </c>
      <c r="B30791" s="15" t="s">
        <v>10</v>
      </c>
      <c r="C30791" s="15">
        <v>1</v>
      </c>
      <c r="D30791" s="16">
        <v>43540</v>
      </c>
      <c r="E30791" s="15" t="s">
        <v>22203</v>
      </c>
      <c r="F30791" s="17" t="s">
        <v>13</v>
      </c>
      <c r="G30791" s="18" t="str">
        <f>_xlfn.XLOOKUP(F30791,Location!A:A,Location!B:B)</f>
        <v>Los Angeles</v>
      </c>
      <c r="H30791" s="15" t="str">
        <f>_xlfn.XLOOKUP(B30791,Products!A:A,Products!B:B)</f>
        <v>Wired Headphones</v>
      </c>
      <c r="I30791" s="19">
        <f>_xlfn.XLOOKUP(B30791,Products!A:A,Products!C:C)</f>
        <v>11.99</v>
      </c>
      <c r="J30791" s="20">
        <f t="shared" si="481"/>
        <v>11.99</v>
      </c>
    </row>
    <row r="30792" spans="1:10" ht="15.75" customHeight="1" x14ac:dyDescent="0.25">
      <c r="A30792" s="23">
        <v>170845</v>
      </c>
      <c r="B30792" s="21" t="s">
        <v>18</v>
      </c>
      <c r="C30792" s="21">
        <v>1</v>
      </c>
      <c r="D30792" s="22">
        <v>43553</v>
      </c>
      <c r="E30792" s="21" t="s">
        <v>22204</v>
      </c>
      <c r="F30792" s="23" t="s">
        <v>14</v>
      </c>
      <c r="G30792" s="24" t="str">
        <f>_xlfn.XLOOKUP(F30792,Location!A:A,Location!B:B)</f>
        <v>Austin</v>
      </c>
      <c r="H30792" s="21" t="str">
        <f>_xlfn.XLOOKUP(B30792,Products!A:A,Products!B:B)</f>
        <v>Bose SoundSport Headphones</v>
      </c>
      <c r="I30792" s="25">
        <f>_xlfn.XLOOKUP(B30792,Products!A:A,Products!C:C)</f>
        <v>99.99</v>
      </c>
      <c r="J30792" s="26">
        <f t="shared" si="481"/>
        <v>99.99</v>
      </c>
    </row>
    <row r="30793" spans="1:10" ht="15.75" customHeight="1" x14ac:dyDescent="0.25">
      <c r="A30793" s="17">
        <v>170846</v>
      </c>
      <c r="B30793" s="15" t="s">
        <v>12</v>
      </c>
      <c r="C30793" s="15">
        <v>1</v>
      </c>
      <c r="D30793" s="16">
        <v>43548</v>
      </c>
      <c r="E30793" s="15" t="s">
        <v>22205</v>
      </c>
      <c r="F30793" s="17" t="s">
        <v>27</v>
      </c>
      <c r="G30793" s="18" t="str">
        <f>_xlfn.XLOOKUP(F30793,Location!A:A,Location!B:B)</f>
        <v>New York City</v>
      </c>
      <c r="H30793" s="15" t="str">
        <f>_xlfn.XLOOKUP(B30793,Products!A:A,Products!B:B)</f>
        <v>27in FHD Monitor</v>
      </c>
      <c r="I30793" s="19">
        <f>_xlfn.XLOOKUP(B30793,Products!A:A,Products!C:C)</f>
        <v>149.99</v>
      </c>
      <c r="J30793" s="20">
        <f t="shared" si="481"/>
        <v>149.99</v>
      </c>
    </row>
    <row r="30794" spans="1:10" ht="15.75" customHeight="1" x14ac:dyDescent="0.25">
      <c r="A30794" s="23">
        <v>170847</v>
      </c>
      <c r="B30794" s="21" t="s">
        <v>12</v>
      </c>
      <c r="C30794" s="21">
        <v>1</v>
      </c>
      <c r="D30794" s="22">
        <v>43528</v>
      </c>
      <c r="E30794" s="21" t="s">
        <v>22206</v>
      </c>
      <c r="F30794" s="23" t="s">
        <v>27</v>
      </c>
      <c r="G30794" s="24" t="str">
        <f>_xlfn.XLOOKUP(F30794,Location!A:A,Location!B:B)</f>
        <v>New York City</v>
      </c>
      <c r="H30794" s="21" t="str">
        <f>_xlfn.XLOOKUP(B30794,Products!A:A,Products!B:B)</f>
        <v>27in FHD Monitor</v>
      </c>
      <c r="I30794" s="25">
        <f>_xlfn.XLOOKUP(B30794,Products!A:A,Products!C:C)</f>
        <v>149.99</v>
      </c>
      <c r="J30794" s="26">
        <f t="shared" si="481"/>
        <v>149.99</v>
      </c>
    </row>
    <row r="30795" spans="1:10" ht="15.75" customHeight="1" x14ac:dyDescent="0.25">
      <c r="A30795" s="17">
        <v>170848</v>
      </c>
      <c r="B30795" s="15" t="s">
        <v>19</v>
      </c>
      <c r="C30795" s="15">
        <v>1</v>
      </c>
      <c r="D30795" s="16">
        <v>43551</v>
      </c>
      <c r="E30795" s="15" t="s">
        <v>22207</v>
      </c>
      <c r="F30795" s="17" t="s">
        <v>27</v>
      </c>
      <c r="G30795" s="18" t="str">
        <f>_xlfn.XLOOKUP(F30795,Location!A:A,Location!B:B)</f>
        <v>New York City</v>
      </c>
      <c r="H30795" s="15" t="str">
        <f>_xlfn.XLOOKUP(B30795,Products!A:A,Products!B:B)</f>
        <v>Apple Airpods Headphones</v>
      </c>
      <c r="I30795" s="19">
        <f>_xlfn.XLOOKUP(B30795,Products!A:A,Products!C:C)</f>
        <v>150</v>
      </c>
      <c r="J30795" s="20">
        <f t="shared" si="481"/>
        <v>150</v>
      </c>
    </row>
    <row r="30796" spans="1:10" ht="15.75" customHeight="1" x14ac:dyDescent="0.25">
      <c r="A30796" s="23">
        <v>170849</v>
      </c>
      <c r="B30796" s="21" t="s">
        <v>8</v>
      </c>
      <c r="C30796" s="21">
        <v>1</v>
      </c>
      <c r="D30796" s="22">
        <v>43555</v>
      </c>
      <c r="E30796" s="21" t="s">
        <v>22032</v>
      </c>
      <c r="F30796" s="23" t="s">
        <v>7</v>
      </c>
      <c r="G30796" s="24" t="str">
        <f>_xlfn.XLOOKUP(F30796,Location!A:A,Location!B:B)</f>
        <v>Boston</v>
      </c>
      <c r="H30796" s="21" t="str">
        <f>_xlfn.XLOOKUP(B30796,Products!A:A,Products!B:B)</f>
        <v>Lightning Charging Cable</v>
      </c>
      <c r="I30796" s="25">
        <f>_xlfn.XLOOKUP(B30796,Products!A:A,Products!C:C)</f>
        <v>14.95</v>
      </c>
      <c r="J30796" s="26">
        <f t="shared" si="481"/>
        <v>14.95</v>
      </c>
    </row>
    <row r="30797" spans="1:10" ht="15.75" customHeight="1" x14ac:dyDescent="0.25">
      <c r="A30797" s="17">
        <v>170850</v>
      </c>
      <c r="B30797" s="15" t="s">
        <v>10</v>
      </c>
      <c r="C30797" s="15">
        <v>1</v>
      </c>
      <c r="D30797" s="16">
        <v>43541</v>
      </c>
      <c r="E30797" s="15" t="s">
        <v>22208</v>
      </c>
      <c r="F30797" s="17" t="s">
        <v>11</v>
      </c>
      <c r="G30797" s="18" t="str">
        <f>_xlfn.XLOOKUP(F30797,Location!A:A,Location!B:B)</f>
        <v>San Francisco</v>
      </c>
      <c r="H30797" s="15" t="str">
        <f>_xlfn.XLOOKUP(B30797,Products!A:A,Products!B:B)</f>
        <v>Wired Headphones</v>
      </c>
      <c r="I30797" s="19">
        <f>_xlfn.XLOOKUP(B30797,Products!A:A,Products!C:C)</f>
        <v>11.99</v>
      </c>
      <c r="J30797" s="20">
        <f t="shared" si="481"/>
        <v>11.99</v>
      </c>
    </row>
    <row r="30798" spans="1:10" ht="15.75" customHeight="1" x14ac:dyDescent="0.25">
      <c r="A30798" s="23">
        <v>170851</v>
      </c>
      <c r="B30798" s="21" t="s">
        <v>17</v>
      </c>
      <c r="C30798" s="21">
        <v>1</v>
      </c>
      <c r="D30798" s="22">
        <v>43536</v>
      </c>
      <c r="E30798" s="21" t="s">
        <v>12696</v>
      </c>
      <c r="F30798" s="23" t="s">
        <v>25</v>
      </c>
      <c r="G30798" s="24" t="str">
        <f>_xlfn.XLOOKUP(F30798,Location!A:A,Location!B:B)</f>
        <v>Seattle</v>
      </c>
      <c r="H30798" s="21" t="str">
        <f>_xlfn.XLOOKUP(B30798,Products!A:A,Products!B:B)</f>
        <v>USB-C Charging Cable</v>
      </c>
      <c r="I30798" s="25">
        <f>_xlfn.XLOOKUP(B30798,Products!A:A,Products!C:C)</f>
        <v>11.95</v>
      </c>
      <c r="J30798" s="26">
        <f t="shared" si="481"/>
        <v>11.95</v>
      </c>
    </row>
    <row r="30799" spans="1:10" ht="15.75" customHeight="1" x14ac:dyDescent="0.25">
      <c r="A30799" s="17">
        <v>170852</v>
      </c>
      <c r="B30799" s="15" t="s">
        <v>17</v>
      </c>
      <c r="C30799" s="15">
        <v>1</v>
      </c>
      <c r="D30799" s="16">
        <v>43550</v>
      </c>
      <c r="E30799" s="15" t="s">
        <v>20323</v>
      </c>
      <c r="F30799" s="17" t="s">
        <v>9</v>
      </c>
      <c r="G30799" s="18" t="str">
        <f>_xlfn.XLOOKUP(F30799,Location!A:A,Location!B:B)</f>
        <v>Portland</v>
      </c>
      <c r="H30799" s="15" t="str">
        <f>_xlfn.XLOOKUP(B30799,Products!A:A,Products!B:B)</f>
        <v>USB-C Charging Cable</v>
      </c>
      <c r="I30799" s="19">
        <f>_xlfn.XLOOKUP(B30799,Products!A:A,Products!C:C)</f>
        <v>11.95</v>
      </c>
      <c r="J30799" s="20">
        <f t="shared" si="481"/>
        <v>11.95</v>
      </c>
    </row>
    <row r="30800" spans="1:10" ht="15.75" customHeight="1" x14ac:dyDescent="0.25">
      <c r="A30800" s="23">
        <v>170853</v>
      </c>
      <c r="B30800" s="21" t="s">
        <v>17</v>
      </c>
      <c r="C30800" s="21">
        <v>1</v>
      </c>
      <c r="D30800" s="22">
        <v>43534</v>
      </c>
      <c r="E30800" s="21" t="s">
        <v>21078</v>
      </c>
      <c r="F30800" s="23" t="s">
        <v>13</v>
      </c>
      <c r="G30800" s="24" t="str">
        <f>_xlfn.XLOOKUP(F30800,Location!A:A,Location!B:B)</f>
        <v>Los Angeles</v>
      </c>
      <c r="H30800" s="21" t="str">
        <f>_xlfn.XLOOKUP(B30800,Products!A:A,Products!B:B)</f>
        <v>USB-C Charging Cable</v>
      </c>
      <c r="I30800" s="25">
        <f>_xlfn.XLOOKUP(B30800,Products!A:A,Products!C:C)</f>
        <v>11.95</v>
      </c>
      <c r="J30800" s="26">
        <f t="shared" si="481"/>
        <v>11.95</v>
      </c>
    </row>
    <row r="30801" spans="1:10" ht="15.75" customHeight="1" x14ac:dyDescent="0.25">
      <c r="A30801" s="17">
        <v>170854</v>
      </c>
      <c r="B30801" s="15" t="s">
        <v>31</v>
      </c>
      <c r="C30801" s="15">
        <v>1</v>
      </c>
      <c r="D30801" s="16">
        <v>43531</v>
      </c>
      <c r="E30801" s="15" t="s">
        <v>18314</v>
      </c>
      <c r="F30801" s="17" t="s">
        <v>11</v>
      </c>
      <c r="G30801" s="18" t="str">
        <f>_xlfn.XLOOKUP(F30801,Location!A:A,Location!B:B)</f>
        <v>San Francisco</v>
      </c>
      <c r="H30801" s="15" t="str">
        <f>_xlfn.XLOOKUP(B30801,Products!A:A,Products!B:B)</f>
        <v>ThinkPad Laptop</v>
      </c>
      <c r="I30801" s="19">
        <f>_xlfn.XLOOKUP(B30801,Products!A:A,Products!C:C)</f>
        <v>999.99</v>
      </c>
      <c r="J30801" s="20">
        <f t="shared" si="481"/>
        <v>999.99</v>
      </c>
    </row>
    <row r="30802" spans="1:10" ht="15.75" customHeight="1" x14ac:dyDescent="0.25">
      <c r="A30802" s="23">
        <v>170855</v>
      </c>
      <c r="B30802" s="21" t="s">
        <v>21</v>
      </c>
      <c r="C30802" s="21">
        <v>1</v>
      </c>
      <c r="D30802" s="22">
        <v>43552</v>
      </c>
      <c r="E30802" s="21" t="s">
        <v>22209</v>
      </c>
      <c r="F30802" s="23" t="s">
        <v>24</v>
      </c>
      <c r="G30802" s="24" t="str">
        <f>_xlfn.XLOOKUP(F30802,Location!A:A,Location!B:B)</f>
        <v>Atlanta</v>
      </c>
      <c r="H30802" s="21" t="str">
        <f>_xlfn.XLOOKUP(B30802,Products!A:A,Products!B:B)</f>
        <v>Flatscreen TV</v>
      </c>
      <c r="I30802" s="25">
        <f>_xlfn.XLOOKUP(B30802,Products!A:A,Products!C:C)</f>
        <v>300</v>
      </c>
      <c r="J30802" s="26">
        <f t="shared" si="481"/>
        <v>300</v>
      </c>
    </row>
    <row r="30803" spans="1:10" ht="15.75" customHeight="1" x14ac:dyDescent="0.25">
      <c r="A30803" s="17">
        <v>170856</v>
      </c>
      <c r="B30803" s="15" t="s">
        <v>17</v>
      </c>
      <c r="C30803" s="15">
        <v>1</v>
      </c>
      <c r="D30803" s="16">
        <v>43532</v>
      </c>
      <c r="E30803" s="15" t="s">
        <v>3053</v>
      </c>
      <c r="F30803" s="17" t="s">
        <v>25</v>
      </c>
      <c r="G30803" s="18" t="str">
        <f>_xlfn.XLOOKUP(F30803,Location!A:A,Location!B:B)</f>
        <v>Seattle</v>
      </c>
      <c r="H30803" s="15" t="str">
        <f>_xlfn.XLOOKUP(B30803,Products!A:A,Products!B:B)</f>
        <v>USB-C Charging Cable</v>
      </c>
      <c r="I30803" s="19">
        <f>_xlfn.XLOOKUP(B30803,Products!A:A,Products!C:C)</f>
        <v>11.95</v>
      </c>
      <c r="J30803" s="20">
        <f t="shared" si="481"/>
        <v>11.95</v>
      </c>
    </row>
    <row r="30804" spans="1:10" ht="15.75" customHeight="1" x14ac:dyDescent="0.25">
      <c r="A30804" s="23">
        <v>170857</v>
      </c>
      <c r="B30804" s="21" t="s">
        <v>20</v>
      </c>
      <c r="C30804" s="21">
        <v>1</v>
      </c>
      <c r="D30804" s="22">
        <v>43555</v>
      </c>
      <c r="E30804" s="21" t="s">
        <v>22210</v>
      </c>
      <c r="F30804" s="23" t="s">
        <v>13</v>
      </c>
      <c r="G30804" s="24" t="str">
        <f>_xlfn.XLOOKUP(F30804,Location!A:A,Location!B:B)</f>
        <v>Los Angeles</v>
      </c>
      <c r="H30804" s="21" t="str">
        <f>_xlfn.XLOOKUP(B30804,Products!A:A,Products!B:B)</f>
        <v>Macbook Pro Laptop</v>
      </c>
      <c r="I30804" s="25">
        <f>_xlfn.XLOOKUP(B30804,Products!A:A,Products!C:C)</f>
        <v>1700</v>
      </c>
      <c r="J30804" s="26">
        <f t="shared" si="481"/>
        <v>1700</v>
      </c>
    </row>
    <row r="30805" spans="1:10" ht="15.75" customHeight="1" x14ac:dyDescent="0.25">
      <c r="A30805" s="17">
        <v>170858</v>
      </c>
      <c r="B30805" s="15" t="s">
        <v>17</v>
      </c>
      <c r="C30805" s="15">
        <v>1</v>
      </c>
      <c r="D30805" s="16">
        <v>43540</v>
      </c>
      <c r="E30805" s="15" t="s">
        <v>19508</v>
      </c>
      <c r="F30805" s="17" t="s">
        <v>32</v>
      </c>
      <c r="G30805" s="18" t="str">
        <f>_xlfn.XLOOKUP(F30805,Location!A:A,Location!B:B)</f>
        <v>Portland</v>
      </c>
      <c r="H30805" s="15" t="str">
        <f>_xlfn.XLOOKUP(B30805,Products!A:A,Products!B:B)</f>
        <v>USB-C Charging Cable</v>
      </c>
      <c r="I30805" s="19">
        <f>_xlfn.XLOOKUP(B30805,Products!A:A,Products!C:C)</f>
        <v>11.95</v>
      </c>
      <c r="J30805" s="20">
        <f t="shared" si="481"/>
        <v>11.95</v>
      </c>
    </row>
    <row r="30806" spans="1:10" ht="15.75" customHeight="1" x14ac:dyDescent="0.25">
      <c r="A30806" s="23">
        <v>170859</v>
      </c>
      <c r="B30806" s="21" t="s">
        <v>8</v>
      </c>
      <c r="C30806" s="21">
        <v>1</v>
      </c>
      <c r="D30806" s="22">
        <v>43535</v>
      </c>
      <c r="E30806" s="21" t="s">
        <v>2169</v>
      </c>
      <c r="F30806" s="23" t="s">
        <v>13</v>
      </c>
      <c r="G30806" s="24" t="str">
        <f>_xlfn.XLOOKUP(F30806,Location!A:A,Location!B:B)</f>
        <v>Los Angeles</v>
      </c>
      <c r="H30806" s="21" t="str">
        <f>_xlfn.XLOOKUP(B30806,Products!A:A,Products!B:B)</f>
        <v>Lightning Charging Cable</v>
      </c>
      <c r="I30806" s="25">
        <f>_xlfn.XLOOKUP(B30806,Products!A:A,Products!C:C)</f>
        <v>14.95</v>
      </c>
      <c r="J30806" s="26">
        <f t="shared" si="481"/>
        <v>14.95</v>
      </c>
    </row>
    <row r="30807" spans="1:10" ht="15.75" customHeight="1" x14ac:dyDescent="0.25">
      <c r="A30807" s="17">
        <v>170860</v>
      </c>
      <c r="B30807" s="15" t="s">
        <v>15</v>
      </c>
      <c r="C30807" s="15">
        <v>1</v>
      </c>
      <c r="D30807" s="16">
        <v>43532</v>
      </c>
      <c r="E30807" s="15" t="s">
        <v>22211</v>
      </c>
      <c r="F30807" s="17" t="s">
        <v>7</v>
      </c>
      <c r="G30807" s="18" t="str">
        <f>_xlfn.XLOOKUP(F30807,Location!A:A,Location!B:B)</f>
        <v>Boston</v>
      </c>
      <c r="H30807" s="15" t="str">
        <f>_xlfn.XLOOKUP(B30807,Products!A:A,Products!B:B)</f>
        <v>AAA Batteries (4-pack)</v>
      </c>
      <c r="I30807" s="19">
        <f>_xlfn.XLOOKUP(B30807,Products!A:A,Products!C:C)</f>
        <v>2.99</v>
      </c>
      <c r="J30807" s="20">
        <f t="shared" si="481"/>
        <v>2.99</v>
      </c>
    </row>
    <row r="30808" spans="1:10" ht="15.75" customHeight="1" x14ac:dyDescent="0.25">
      <c r="A30808" s="23">
        <v>170861</v>
      </c>
      <c r="B30808" s="21" t="s">
        <v>23</v>
      </c>
      <c r="C30808" s="21">
        <v>1</v>
      </c>
      <c r="D30808" s="22">
        <v>43539</v>
      </c>
      <c r="E30808" s="21" t="s">
        <v>22212</v>
      </c>
      <c r="F30808" s="23" t="s">
        <v>13</v>
      </c>
      <c r="G30808" s="24" t="str">
        <f>_xlfn.XLOOKUP(F30808,Location!A:A,Location!B:B)</f>
        <v>Los Angeles</v>
      </c>
      <c r="H30808" s="21" t="str">
        <f>_xlfn.XLOOKUP(B30808,Products!A:A,Products!B:B)</f>
        <v>AA Batteries (4-pack)</v>
      </c>
      <c r="I30808" s="25">
        <f>_xlfn.XLOOKUP(B30808,Products!A:A,Products!C:C)</f>
        <v>3.84</v>
      </c>
      <c r="J30808" s="26">
        <f t="shared" si="481"/>
        <v>3.84</v>
      </c>
    </row>
    <row r="30809" spans="1:10" ht="15.75" customHeight="1" x14ac:dyDescent="0.25">
      <c r="A30809" s="17">
        <v>170862</v>
      </c>
      <c r="B30809" s="15" t="s">
        <v>20</v>
      </c>
      <c r="C30809" s="15">
        <v>1</v>
      </c>
      <c r="D30809" s="16">
        <v>43550</v>
      </c>
      <c r="E30809" s="15" t="s">
        <v>11703</v>
      </c>
      <c r="F30809" s="17" t="s">
        <v>13</v>
      </c>
      <c r="G30809" s="18" t="str">
        <f>_xlfn.XLOOKUP(F30809,Location!A:A,Location!B:B)</f>
        <v>Los Angeles</v>
      </c>
      <c r="H30809" s="15" t="str">
        <f>_xlfn.XLOOKUP(B30809,Products!A:A,Products!B:B)</f>
        <v>Macbook Pro Laptop</v>
      </c>
      <c r="I30809" s="19">
        <f>_xlfn.XLOOKUP(B30809,Products!A:A,Products!C:C)</f>
        <v>1700</v>
      </c>
      <c r="J30809" s="20">
        <f t="shared" si="481"/>
        <v>1700</v>
      </c>
    </row>
    <row r="30810" spans="1:10" ht="15.75" customHeight="1" x14ac:dyDescent="0.25">
      <c r="A30810" s="23">
        <v>170863</v>
      </c>
      <c r="B30810" s="21" t="s">
        <v>8</v>
      </c>
      <c r="C30810" s="21">
        <v>1</v>
      </c>
      <c r="D30810" s="22">
        <v>43549</v>
      </c>
      <c r="E30810" s="21" t="s">
        <v>10690</v>
      </c>
      <c r="F30810" s="23" t="s">
        <v>11</v>
      </c>
      <c r="G30810" s="24" t="str">
        <f>_xlfn.XLOOKUP(F30810,Location!A:A,Location!B:B)</f>
        <v>San Francisco</v>
      </c>
      <c r="H30810" s="21" t="str">
        <f>_xlfn.XLOOKUP(B30810,Products!A:A,Products!B:B)</f>
        <v>Lightning Charging Cable</v>
      </c>
      <c r="I30810" s="25">
        <f>_xlfn.XLOOKUP(B30810,Products!A:A,Products!C:C)</f>
        <v>14.95</v>
      </c>
      <c r="J30810" s="26">
        <f t="shared" si="481"/>
        <v>14.95</v>
      </c>
    </row>
    <row r="30811" spans="1:10" ht="15.75" customHeight="1" x14ac:dyDescent="0.25">
      <c r="A30811" s="17">
        <v>170864</v>
      </c>
      <c r="B30811" s="15" t="s">
        <v>15</v>
      </c>
      <c r="C30811" s="15">
        <v>1</v>
      </c>
      <c r="D30811" s="16">
        <v>43543</v>
      </c>
      <c r="E30811" s="15" t="s">
        <v>22213</v>
      </c>
      <c r="F30811" s="17" t="s">
        <v>14</v>
      </c>
      <c r="G30811" s="18" t="str">
        <f>_xlfn.XLOOKUP(F30811,Location!A:A,Location!B:B)</f>
        <v>Austin</v>
      </c>
      <c r="H30811" s="15" t="str">
        <f>_xlfn.XLOOKUP(B30811,Products!A:A,Products!B:B)</f>
        <v>AAA Batteries (4-pack)</v>
      </c>
      <c r="I30811" s="19">
        <f>_xlfn.XLOOKUP(B30811,Products!A:A,Products!C:C)</f>
        <v>2.99</v>
      </c>
      <c r="J30811" s="20">
        <f t="shared" si="481"/>
        <v>2.99</v>
      </c>
    </row>
    <row r="30812" spans="1:10" ht="15.75" customHeight="1" x14ac:dyDescent="0.25">
      <c r="A30812" s="23">
        <v>170865</v>
      </c>
      <c r="B30812" s="21" t="s">
        <v>6</v>
      </c>
      <c r="C30812" s="21">
        <v>1</v>
      </c>
      <c r="D30812" s="22">
        <v>43526</v>
      </c>
      <c r="E30812" s="21" t="s">
        <v>22214</v>
      </c>
      <c r="F30812" s="23" t="s">
        <v>13</v>
      </c>
      <c r="G30812" s="24" t="str">
        <f>_xlfn.XLOOKUP(F30812,Location!A:A,Location!B:B)</f>
        <v>Los Angeles</v>
      </c>
      <c r="H30812" s="21" t="str">
        <f>_xlfn.XLOOKUP(B30812,Products!A:A,Products!B:B)</f>
        <v>iPhone</v>
      </c>
      <c r="I30812" s="25">
        <f>_xlfn.XLOOKUP(B30812,Products!A:A,Products!C:C)</f>
        <v>700</v>
      </c>
      <c r="J30812" s="26">
        <f t="shared" si="481"/>
        <v>700</v>
      </c>
    </row>
    <row r="30813" spans="1:10" ht="15.75" customHeight="1" x14ac:dyDescent="0.25">
      <c r="A30813" s="17">
        <v>170866</v>
      </c>
      <c r="B30813" s="15" t="s">
        <v>18</v>
      </c>
      <c r="C30813" s="15">
        <v>2</v>
      </c>
      <c r="D30813" s="16">
        <v>43536</v>
      </c>
      <c r="E30813" s="15" t="s">
        <v>22215</v>
      </c>
      <c r="F30813" s="17" t="s">
        <v>7</v>
      </c>
      <c r="G30813" s="18" t="str">
        <f>_xlfn.XLOOKUP(F30813,Location!A:A,Location!B:B)</f>
        <v>Boston</v>
      </c>
      <c r="H30813" s="15" t="str">
        <f>_xlfn.XLOOKUP(B30813,Products!A:A,Products!B:B)</f>
        <v>Bose SoundSport Headphones</v>
      </c>
      <c r="I30813" s="19">
        <f>_xlfn.XLOOKUP(B30813,Products!A:A,Products!C:C)</f>
        <v>99.99</v>
      </c>
      <c r="J30813" s="20">
        <f t="shared" si="481"/>
        <v>199.98</v>
      </c>
    </row>
    <row r="30814" spans="1:10" ht="15.75" customHeight="1" x14ac:dyDescent="0.25">
      <c r="A30814" s="23">
        <v>170867</v>
      </c>
      <c r="B30814" s="21" t="s">
        <v>23</v>
      </c>
      <c r="C30814" s="21">
        <v>1</v>
      </c>
      <c r="D30814" s="22">
        <v>43542</v>
      </c>
      <c r="E30814" s="21" t="s">
        <v>21334</v>
      </c>
      <c r="F30814" s="23" t="s">
        <v>14</v>
      </c>
      <c r="G30814" s="24" t="str">
        <f>_xlfn.XLOOKUP(F30814,Location!A:A,Location!B:B)</f>
        <v>Austin</v>
      </c>
      <c r="H30814" s="21" t="str">
        <f>_xlfn.XLOOKUP(B30814,Products!A:A,Products!B:B)</f>
        <v>AA Batteries (4-pack)</v>
      </c>
      <c r="I30814" s="25">
        <f>_xlfn.XLOOKUP(B30814,Products!A:A,Products!C:C)</f>
        <v>3.84</v>
      </c>
      <c r="J30814" s="26">
        <f t="shared" si="481"/>
        <v>3.84</v>
      </c>
    </row>
    <row r="30815" spans="1:10" ht="15.75" customHeight="1" x14ac:dyDescent="0.25">
      <c r="A30815" s="17">
        <v>170868</v>
      </c>
      <c r="B30815" s="15" t="s">
        <v>31</v>
      </c>
      <c r="C30815" s="15">
        <v>1</v>
      </c>
      <c r="D30815" s="16">
        <v>43538</v>
      </c>
      <c r="E30815" s="15" t="s">
        <v>1950</v>
      </c>
      <c r="F30815" s="17" t="s">
        <v>11</v>
      </c>
      <c r="G30815" s="18" t="str">
        <f>_xlfn.XLOOKUP(F30815,Location!A:A,Location!B:B)</f>
        <v>San Francisco</v>
      </c>
      <c r="H30815" s="15" t="str">
        <f>_xlfn.XLOOKUP(B30815,Products!A:A,Products!B:B)</f>
        <v>ThinkPad Laptop</v>
      </c>
      <c r="I30815" s="19">
        <f>_xlfn.XLOOKUP(B30815,Products!A:A,Products!C:C)</f>
        <v>999.99</v>
      </c>
      <c r="J30815" s="20">
        <f t="shared" si="481"/>
        <v>999.99</v>
      </c>
    </row>
    <row r="30816" spans="1:10" ht="15.75" customHeight="1" x14ac:dyDescent="0.25">
      <c r="A30816" s="23">
        <v>170869</v>
      </c>
      <c r="B30816" s="21" t="s">
        <v>8</v>
      </c>
      <c r="C30816" s="21">
        <v>2</v>
      </c>
      <c r="D30816" s="22">
        <v>43550</v>
      </c>
      <c r="E30816" s="21" t="s">
        <v>19273</v>
      </c>
      <c r="F30816" s="23" t="s">
        <v>27</v>
      </c>
      <c r="G30816" s="24" t="str">
        <f>_xlfn.XLOOKUP(F30816,Location!A:A,Location!B:B)</f>
        <v>New York City</v>
      </c>
      <c r="H30816" s="21" t="str">
        <f>_xlfn.XLOOKUP(B30816,Products!A:A,Products!B:B)</f>
        <v>Lightning Charging Cable</v>
      </c>
      <c r="I30816" s="25">
        <f>_xlfn.XLOOKUP(B30816,Products!A:A,Products!C:C)</f>
        <v>14.95</v>
      </c>
      <c r="J30816" s="26">
        <f t="shared" si="481"/>
        <v>29.9</v>
      </c>
    </row>
    <row r="30817" spans="1:10" ht="15.75" customHeight="1" x14ac:dyDescent="0.25">
      <c r="A30817" s="17">
        <v>170870</v>
      </c>
      <c r="B30817" s="15" t="s">
        <v>29</v>
      </c>
      <c r="C30817" s="15">
        <v>1</v>
      </c>
      <c r="D30817" s="16">
        <v>43534</v>
      </c>
      <c r="E30817" s="15" t="s">
        <v>22216</v>
      </c>
      <c r="F30817" s="17" t="s">
        <v>7</v>
      </c>
      <c r="G30817" s="18" t="str">
        <f>_xlfn.XLOOKUP(F30817,Location!A:A,Location!B:B)</f>
        <v>Boston</v>
      </c>
      <c r="H30817" s="15" t="str">
        <f>_xlfn.XLOOKUP(B30817,Products!A:A,Products!B:B)</f>
        <v>20in Monitor</v>
      </c>
      <c r="I30817" s="19">
        <f>_xlfn.XLOOKUP(B30817,Products!A:A,Products!C:C)</f>
        <v>109.99</v>
      </c>
      <c r="J30817" s="20">
        <f t="shared" si="481"/>
        <v>109.99</v>
      </c>
    </row>
    <row r="30818" spans="1:10" ht="15.75" customHeight="1" x14ac:dyDescent="0.25">
      <c r="A30818" s="23">
        <v>170871</v>
      </c>
      <c r="B30818" s="21" t="s">
        <v>17</v>
      </c>
      <c r="C30818" s="21">
        <v>1</v>
      </c>
      <c r="D30818" s="22">
        <v>43530</v>
      </c>
      <c r="E30818" s="21" t="s">
        <v>12143</v>
      </c>
      <c r="F30818" s="23" t="s">
        <v>11</v>
      </c>
      <c r="G30818" s="24" t="str">
        <f>_xlfn.XLOOKUP(F30818,Location!A:A,Location!B:B)</f>
        <v>San Francisco</v>
      </c>
      <c r="H30818" s="21" t="str">
        <f>_xlfn.XLOOKUP(B30818,Products!A:A,Products!B:B)</f>
        <v>USB-C Charging Cable</v>
      </c>
      <c r="I30818" s="25">
        <f>_xlfn.XLOOKUP(B30818,Products!A:A,Products!C:C)</f>
        <v>11.95</v>
      </c>
      <c r="J30818" s="26">
        <f t="shared" si="481"/>
        <v>11.95</v>
      </c>
    </row>
    <row r="30819" spans="1:10" ht="15.75" customHeight="1" x14ac:dyDescent="0.25">
      <c r="A30819" s="17">
        <v>170872</v>
      </c>
      <c r="B30819" s="15" t="s">
        <v>16</v>
      </c>
      <c r="C30819" s="15">
        <v>1</v>
      </c>
      <c r="D30819" s="16">
        <v>43543</v>
      </c>
      <c r="E30819" s="15" t="s">
        <v>22217</v>
      </c>
      <c r="F30819" s="17" t="s">
        <v>14</v>
      </c>
      <c r="G30819" s="18" t="str">
        <f>_xlfn.XLOOKUP(F30819,Location!A:A,Location!B:B)</f>
        <v>Austin</v>
      </c>
      <c r="H30819" s="15" t="str">
        <f>_xlfn.XLOOKUP(B30819,Products!A:A,Products!B:B)</f>
        <v>27in 4K Gaming Monitor</v>
      </c>
      <c r="I30819" s="19">
        <f>_xlfn.XLOOKUP(B30819,Products!A:A,Products!C:C)</f>
        <v>389.99</v>
      </c>
      <c r="J30819" s="20">
        <f t="shared" si="481"/>
        <v>389.99</v>
      </c>
    </row>
    <row r="30820" spans="1:10" ht="15.75" customHeight="1" x14ac:dyDescent="0.25">
      <c r="A30820" s="23">
        <v>170873</v>
      </c>
      <c r="B30820" s="21" t="s">
        <v>21</v>
      </c>
      <c r="C30820" s="21">
        <v>1</v>
      </c>
      <c r="D30820" s="22">
        <v>43545</v>
      </c>
      <c r="E30820" s="21" t="s">
        <v>22218</v>
      </c>
      <c r="F30820" s="23" t="s">
        <v>13</v>
      </c>
      <c r="G30820" s="24" t="str">
        <f>_xlfn.XLOOKUP(F30820,Location!A:A,Location!B:B)</f>
        <v>Los Angeles</v>
      </c>
      <c r="H30820" s="21" t="str">
        <f>_xlfn.XLOOKUP(B30820,Products!A:A,Products!B:B)</f>
        <v>Flatscreen TV</v>
      </c>
      <c r="I30820" s="25">
        <f>_xlfn.XLOOKUP(B30820,Products!A:A,Products!C:C)</f>
        <v>300</v>
      </c>
      <c r="J30820" s="26">
        <f t="shared" si="481"/>
        <v>300</v>
      </c>
    </row>
    <row r="30821" spans="1:10" ht="15.75" customHeight="1" x14ac:dyDescent="0.25">
      <c r="A30821" s="17">
        <v>170874</v>
      </c>
      <c r="B30821" s="15" t="s">
        <v>29</v>
      </c>
      <c r="C30821" s="15">
        <v>1</v>
      </c>
      <c r="D30821" s="16">
        <v>43529</v>
      </c>
      <c r="E30821" s="15" t="s">
        <v>22219</v>
      </c>
      <c r="F30821" s="17" t="s">
        <v>28</v>
      </c>
      <c r="G30821" s="18" t="str">
        <f>_xlfn.XLOOKUP(F30821,Location!A:A,Location!B:B)</f>
        <v>Dallas</v>
      </c>
      <c r="H30821" s="15" t="str">
        <f>_xlfn.XLOOKUP(B30821,Products!A:A,Products!B:B)</f>
        <v>20in Monitor</v>
      </c>
      <c r="I30821" s="19">
        <f>_xlfn.XLOOKUP(B30821,Products!A:A,Products!C:C)</f>
        <v>109.99</v>
      </c>
      <c r="J30821" s="20">
        <f t="shared" si="481"/>
        <v>109.99</v>
      </c>
    </row>
    <row r="30822" spans="1:10" ht="15.75" customHeight="1" x14ac:dyDescent="0.25">
      <c r="A30822" s="23">
        <v>170875</v>
      </c>
      <c r="B30822" s="21" t="s">
        <v>20</v>
      </c>
      <c r="C30822" s="21">
        <v>1</v>
      </c>
      <c r="D30822" s="22">
        <v>43543</v>
      </c>
      <c r="E30822" s="21" t="s">
        <v>22220</v>
      </c>
      <c r="F30822" s="23" t="s">
        <v>28</v>
      </c>
      <c r="G30822" s="24" t="str">
        <f>_xlfn.XLOOKUP(F30822,Location!A:A,Location!B:B)</f>
        <v>Dallas</v>
      </c>
      <c r="H30822" s="21" t="str">
        <f>_xlfn.XLOOKUP(B30822,Products!A:A,Products!B:B)</f>
        <v>Macbook Pro Laptop</v>
      </c>
      <c r="I30822" s="25">
        <f>_xlfn.XLOOKUP(B30822,Products!A:A,Products!C:C)</f>
        <v>1700</v>
      </c>
      <c r="J30822" s="26">
        <f t="shared" si="481"/>
        <v>1700</v>
      </c>
    </row>
    <row r="30823" spans="1:10" ht="15.75" customHeight="1" x14ac:dyDescent="0.25">
      <c r="A30823" s="17">
        <v>170876</v>
      </c>
      <c r="B30823" s="15" t="s">
        <v>16</v>
      </c>
      <c r="C30823" s="15">
        <v>1</v>
      </c>
      <c r="D30823" s="16">
        <v>43525</v>
      </c>
      <c r="E30823" s="15" t="s">
        <v>22221</v>
      </c>
      <c r="F30823" s="17" t="s">
        <v>9</v>
      </c>
      <c r="G30823" s="18" t="str">
        <f>_xlfn.XLOOKUP(F30823,Location!A:A,Location!B:B)</f>
        <v>Portland</v>
      </c>
      <c r="H30823" s="15" t="str">
        <f>_xlfn.XLOOKUP(B30823,Products!A:A,Products!B:B)</f>
        <v>27in 4K Gaming Monitor</v>
      </c>
      <c r="I30823" s="19">
        <f>_xlfn.XLOOKUP(B30823,Products!A:A,Products!C:C)</f>
        <v>389.99</v>
      </c>
      <c r="J30823" s="20">
        <f t="shared" si="481"/>
        <v>389.99</v>
      </c>
    </row>
    <row r="30824" spans="1:10" ht="15.75" customHeight="1" x14ac:dyDescent="0.25">
      <c r="A30824" s="23">
        <v>170877</v>
      </c>
      <c r="B30824" s="21" t="s">
        <v>16</v>
      </c>
      <c r="C30824" s="21">
        <v>1</v>
      </c>
      <c r="D30824" s="22">
        <v>43535</v>
      </c>
      <c r="E30824" s="21" t="s">
        <v>22222</v>
      </c>
      <c r="F30824" s="23" t="s">
        <v>24</v>
      </c>
      <c r="G30824" s="24" t="str">
        <f>_xlfn.XLOOKUP(F30824,Location!A:A,Location!B:B)</f>
        <v>Atlanta</v>
      </c>
      <c r="H30824" s="21" t="str">
        <f>_xlfn.XLOOKUP(B30824,Products!A:A,Products!B:B)</f>
        <v>27in 4K Gaming Monitor</v>
      </c>
      <c r="I30824" s="25">
        <f>_xlfn.XLOOKUP(B30824,Products!A:A,Products!C:C)</f>
        <v>389.99</v>
      </c>
      <c r="J30824" s="26">
        <f t="shared" si="481"/>
        <v>389.99</v>
      </c>
    </row>
    <row r="30825" spans="1:10" ht="15.75" customHeight="1" x14ac:dyDescent="0.25">
      <c r="A30825" s="17">
        <v>170878</v>
      </c>
      <c r="B30825" s="15" t="s">
        <v>10</v>
      </c>
      <c r="C30825" s="15">
        <v>1</v>
      </c>
      <c r="D30825" s="16">
        <v>43544</v>
      </c>
      <c r="E30825" s="15" t="s">
        <v>22223</v>
      </c>
      <c r="F30825" s="17" t="s">
        <v>11</v>
      </c>
      <c r="G30825" s="18" t="str">
        <f>_xlfn.XLOOKUP(F30825,Location!A:A,Location!B:B)</f>
        <v>San Francisco</v>
      </c>
      <c r="H30825" s="15" t="str">
        <f>_xlfn.XLOOKUP(B30825,Products!A:A,Products!B:B)</f>
        <v>Wired Headphones</v>
      </c>
      <c r="I30825" s="19">
        <f>_xlfn.XLOOKUP(B30825,Products!A:A,Products!C:C)</f>
        <v>11.99</v>
      </c>
      <c r="J30825" s="20">
        <f t="shared" si="481"/>
        <v>11.99</v>
      </c>
    </row>
    <row r="30826" spans="1:10" ht="15.75" customHeight="1" x14ac:dyDescent="0.25">
      <c r="A30826" s="23">
        <v>170879</v>
      </c>
      <c r="B30826" s="21" t="s">
        <v>23</v>
      </c>
      <c r="C30826" s="21">
        <v>3</v>
      </c>
      <c r="D30826" s="22">
        <v>43534</v>
      </c>
      <c r="E30826" s="21" t="s">
        <v>22224</v>
      </c>
      <c r="F30826" s="23" t="s">
        <v>7</v>
      </c>
      <c r="G30826" s="24" t="str">
        <f>_xlfn.XLOOKUP(F30826,Location!A:A,Location!B:B)</f>
        <v>Boston</v>
      </c>
      <c r="H30826" s="21" t="str">
        <f>_xlfn.XLOOKUP(B30826,Products!A:A,Products!B:B)</f>
        <v>AA Batteries (4-pack)</v>
      </c>
      <c r="I30826" s="25">
        <f>_xlfn.XLOOKUP(B30826,Products!A:A,Products!C:C)</f>
        <v>3.84</v>
      </c>
      <c r="J30826" s="26">
        <f t="shared" si="481"/>
        <v>11.52</v>
      </c>
    </row>
    <row r="30827" spans="1:10" ht="15.75" customHeight="1" x14ac:dyDescent="0.25">
      <c r="A30827" s="17">
        <v>170880</v>
      </c>
      <c r="B30827" s="15" t="s">
        <v>31</v>
      </c>
      <c r="C30827" s="15">
        <v>1</v>
      </c>
      <c r="D30827" s="16">
        <v>43531</v>
      </c>
      <c r="E30827" s="15" t="s">
        <v>5546</v>
      </c>
      <c r="F30827" s="17" t="s">
        <v>11</v>
      </c>
      <c r="G30827" s="18" t="str">
        <f>_xlfn.XLOOKUP(F30827,Location!A:A,Location!B:B)</f>
        <v>San Francisco</v>
      </c>
      <c r="H30827" s="15" t="str">
        <f>_xlfn.XLOOKUP(B30827,Products!A:A,Products!B:B)</f>
        <v>ThinkPad Laptop</v>
      </c>
      <c r="I30827" s="19">
        <f>_xlfn.XLOOKUP(B30827,Products!A:A,Products!C:C)</f>
        <v>999.99</v>
      </c>
      <c r="J30827" s="20">
        <f t="shared" si="481"/>
        <v>999.99</v>
      </c>
    </row>
    <row r="30828" spans="1:10" ht="15.75" customHeight="1" x14ac:dyDescent="0.25">
      <c r="A30828" s="23">
        <v>170881</v>
      </c>
      <c r="B30828" s="21" t="s">
        <v>10</v>
      </c>
      <c r="C30828" s="21">
        <v>1</v>
      </c>
      <c r="D30828" s="22">
        <v>43552</v>
      </c>
      <c r="E30828" s="21" t="s">
        <v>22225</v>
      </c>
      <c r="F30828" s="23" t="s">
        <v>13</v>
      </c>
      <c r="G30828" s="24" t="str">
        <f>_xlfn.XLOOKUP(F30828,Location!A:A,Location!B:B)</f>
        <v>Los Angeles</v>
      </c>
      <c r="H30828" s="21" t="str">
        <f>_xlfn.XLOOKUP(B30828,Products!A:A,Products!B:B)</f>
        <v>Wired Headphones</v>
      </c>
      <c r="I30828" s="25">
        <f>_xlfn.XLOOKUP(B30828,Products!A:A,Products!C:C)</f>
        <v>11.99</v>
      </c>
      <c r="J30828" s="26">
        <f t="shared" si="481"/>
        <v>11.99</v>
      </c>
    </row>
    <row r="30829" spans="1:10" ht="15.75" customHeight="1" x14ac:dyDescent="0.25">
      <c r="A30829" s="17">
        <v>170882</v>
      </c>
      <c r="B30829" s="15" t="s">
        <v>17</v>
      </c>
      <c r="C30829" s="15">
        <v>1</v>
      </c>
      <c r="D30829" s="16">
        <v>43541</v>
      </c>
      <c r="E30829" s="15" t="s">
        <v>22226</v>
      </c>
      <c r="F30829" s="17" t="s">
        <v>25</v>
      </c>
      <c r="G30829" s="18" t="str">
        <f>_xlfn.XLOOKUP(F30829,Location!A:A,Location!B:B)</f>
        <v>Seattle</v>
      </c>
      <c r="H30829" s="15" t="str">
        <f>_xlfn.XLOOKUP(B30829,Products!A:A,Products!B:B)</f>
        <v>USB-C Charging Cable</v>
      </c>
      <c r="I30829" s="19">
        <f>_xlfn.XLOOKUP(B30829,Products!A:A,Products!C:C)</f>
        <v>11.95</v>
      </c>
      <c r="J30829" s="20">
        <f t="shared" si="481"/>
        <v>11.95</v>
      </c>
    </row>
    <row r="30830" spans="1:10" ht="15.75" customHeight="1" x14ac:dyDescent="0.25">
      <c r="A30830" s="23">
        <v>170883</v>
      </c>
      <c r="B30830" s="21" t="s">
        <v>26</v>
      </c>
      <c r="C30830" s="21">
        <v>1</v>
      </c>
      <c r="D30830" s="22">
        <v>43555</v>
      </c>
      <c r="E30830" s="21" t="s">
        <v>8189</v>
      </c>
      <c r="F30830" s="23" t="s">
        <v>7</v>
      </c>
      <c r="G30830" s="24" t="str">
        <f>_xlfn.XLOOKUP(F30830,Location!A:A,Location!B:B)</f>
        <v>Boston</v>
      </c>
      <c r="H30830" s="21" t="str">
        <f>_xlfn.XLOOKUP(B30830,Products!A:A,Products!B:B)</f>
        <v>Google Phone</v>
      </c>
      <c r="I30830" s="25">
        <f>_xlfn.XLOOKUP(B30830,Products!A:A,Products!C:C)</f>
        <v>600</v>
      </c>
      <c r="J30830" s="26">
        <f t="shared" si="481"/>
        <v>600</v>
      </c>
    </row>
    <row r="30831" spans="1:10" ht="15.75" customHeight="1" x14ac:dyDescent="0.25">
      <c r="A30831" s="17">
        <v>170884</v>
      </c>
      <c r="B30831" s="15" t="s">
        <v>31</v>
      </c>
      <c r="C30831" s="15">
        <v>1</v>
      </c>
      <c r="D30831" s="16">
        <v>43552</v>
      </c>
      <c r="E30831" s="15" t="s">
        <v>22073</v>
      </c>
      <c r="F30831" s="17" t="s">
        <v>11</v>
      </c>
      <c r="G30831" s="18" t="str">
        <f>_xlfn.XLOOKUP(F30831,Location!A:A,Location!B:B)</f>
        <v>San Francisco</v>
      </c>
      <c r="H30831" s="15" t="str">
        <f>_xlfn.XLOOKUP(B30831,Products!A:A,Products!B:B)</f>
        <v>ThinkPad Laptop</v>
      </c>
      <c r="I30831" s="19">
        <f>_xlfn.XLOOKUP(B30831,Products!A:A,Products!C:C)</f>
        <v>999.99</v>
      </c>
      <c r="J30831" s="20">
        <f t="shared" si="481"/>
        <v>999.99</v>
      </c>
    </row>
    <row r="30832" spans="1:10" ht="15.75" customHeight="1" x14ac:dyDescent="0.25">
      <c r="A30832" s="23">
        <v>170885</v>
      </c>
      <c r="B30832" s="21" t="s">
        <v>31</v>
      </c>
      <c r="C30832" s="21">
        <v>1</v>
      </c>
      <c r="D30832" s="22">
        <v>43549</v>
      </c>
      <c r="E30832" s="21" t="s">
        <v>22227</v>
      </c>
      <c r="F30832" s="23" t="s">
        <v>9</v>
      </c>
      <c r="G30832" s="24" t="str">
        <f>_xlfn.XLOOKUP(F30832,Location!A:A,Location!B:B)</f>
        <v>Portland</v>
      </c>
      <c r="H30832" s="21" t="str">
        <f>_xlfn.XLOOKUP(B30832,Products!A:A,Products!B:B)</f>
        <v>ThinkPad Laptop</v>
      </c>
      <c r="I30832" s="25">
        <f>_xlfn.XLOOKUP(B30832,Products!A:A,Products!C:C)</f>
        <v>999.99</v>
      </c>
      <c r="J30832" s="26">
        <f t="shared" si="481"/>
        <v>999.99</v>
      </c>
    </row>
    <row r="30833" spans="1:10" ht="15.75" customHeight="1" x14ac:dyDescent="0.25">
      <c r="A30833" s="17">
        <v>170886</v>
      </c>
      <c r="B30833" s="15" t="s">
        <v>16</v>
      </c>
      <c r="C30833" s="15">
        <v>1</v>
      </c>
      <c r="D30833" s="16">
        <v>43552</v>
      </c>
      <c r="E30833" s="15" t="s">
        <v>22228</v>
      </c>
      <c r="F30833" s="17" t="s">
        <v>13</v>
      </c>
      <c r="G30833" s="18" t="str">
        <f>_xlfn.XLOOKUP(F30833,Location!A:A,Location!B:B)</f>
        <v>Los Angeles</v>
      </c>
      <c r="H30833" s="15" t="str">
        <f>_xlfn.XLOOKUP(B30833,Products!A:A,Products!B:B)</f>
        <v>27in 4K Gaming Monitor</v>
      </c>
      <c r="I30833" s="19">
        <f>_xlfn.XLOOKUP(B30833,Products!A:A,Products!C:C)</f>
        <v>389.99</v>
      </c>
      <c r="J30833" s="20">
        <f t="shared" si="481"/>
        <v>389.99</v>
      </c>
    </row>
    <row r="30834" spans="1:10" ht="15.75" customHeight="1" x14ac:dyDescent="0.25">
      <c r="A30834" s="23">
        <v>170887</v>
      </c>
      <c r="B30834" s="21" t="s">
        <v>23</v>
      </c>
      <c r="C30834" s="21">
        <v>1</v>
      </c>
      <c r="D30834" s="22">
        <v>43539</v>
      </c>
      <c r="E30834" s="21" t="s">
        <v>2031</v>
      </c>
      <c r="F30834" s="23" t="s">
        <v>24</v>
      </c>
      <c r="G30834" s="24" t="str">
        <f>_xlfn.XLOOKUP(F30834,Location!A:A,Location!B:B)</f>
        <v>Atlanta</v>
      </c>
      <c r="H30834" s="21" t="str">
        <f>_xlfn.XLOOKUP(B30834,Products!A:A,Products!B:B)</f>
        <v>AA Batteries (4-pack)</v>
      </c>
      <c r="I30834" s="25">
        <f>_xlfn.XLOOKUP(B30834,Products!A:A,Products!C:C)</f>
        <v>3.84</v>
      </c>
      <c r="J30834" s="26">
        <f t="shared" si="481"/>
        <v>3.84</v>
      </c>
    </row>
    <row r="30835" spans="1:10" ht="15.75" customHeight="1" x14ac:dyDescent="0.25">
      <c r="A30835" s="17">
        <v>170888</v>
      </c>
      <c r="B30835" s="15" t="s">
        <v>23</v>
      </c>
      <c r="C30835" s="15">
        <v>2</v>
      </c>
      <c r="D30835" s="16">
        <v>43541</v>
      </c>
      <c r="E30835" s="15" t="s">
        <v>450</v>
      </c>
      <c r="F30835" s="17" t="s">
        <v>7</v>
      </c>
      <c r="G30835" s="18" t="str">
        <f>_xlfn.XLOOKUP(F30835,Location!A:A,Location!B:B)</f>
        <v>Boston</v>
      </c>
      <c r="H30835" s="15" t="str">
        <f>_xlfn.XLOOKUP(B30835,Products!A:A,Products!B:B)</f>
        <v>AA Batteries (4-pack)</v>
      </c>
      <c r="I30835" s="19">
        <f>_xlfn.XLOOKUP(B30835,Products!A:A,Products!C:C)</f>
        <v>3.84</v>
      </c>
      <c r="J30835" s="20">
        <f t="shared" si="481"/>
        <v>7.68</v>
      </c>
    </row>
    <row r="30836" spans="1:10" ht="15.75" customHeight="1" x14ac:dyDescent="0.25">
      <c r="A30836" s="23">
        <v>170889</v>
      </c>
      <c r="B30836" s="21" t="s">
        <v>20</v>
      </c>
      <c r="C30836" s="21">
        <v>1</v>
      </c>
      <c r="D30836" s="22">
        <v>43546</v>
      </c>
      <c r="E30836" s="21" t="s">
        <v>22229</v>
      </c>
      <c r="F30836" s="23" t="s">
        <v>25</v>
      </c>
      <c r="G30836" s="24" t="str">
        <f>_xlfn.XLOOKUP(F30836,Location!A:A,Location!B:B)</f>
        <v>Seattle</v>
      </c>
      <c r="H30836" s="21" t="str">
        <f>_xlfn.XLOOKUP(B30836,Products!A:A,Products!B:B)</f>
        <v>Macbook Pro Laptop</v>
      </c>
      <c r="I30836" s="25">
        <f>_xlfn.XLOOKUP(B30836,Products!A:A,Products!C:C)</f>
        <v>1700</v>
      </c>
      <c r="J30836" s="26">
        <f t="shared" si="481"/>
        <v>1700</v>
      </c>
    </row>
    <row r="30837" spans="1:10" ht="15.75" customHeight="1" x14ac:dyDescent="0.25">
      <c r="A30837" s="17">
        <v>170890</v>
      </c>
      <c r="B30837" s="15" t="s">
        <v>17</v>
      </c>
      <c r="C30837" s="15">
        <v>1</v>
      </c>
      <c r="D30837" s="16">
        <v>43526</v>
      </c>
      <c r="E30837" s="15" t="s">
        <v>22230</v>
      </c>
      <c r="F30837" s="17" t="s">
        <v>14</v>
      </c>
      <c r="G30837" s="18" t="str">
        <f>_xlfn.XLOOKUP(F30837,Location!A:A,Location!B:B)</f>
        <v>Austin</v>
      </c>
      <c r="H30837" s="15" t="str">
        <f>_xlfn.XLOOKUP(B30837,Products!A:A,Products!B:B)</f>
        <v>USB-C Charging Cable</v>
      </c>
      <c r="I30837" s="19">
        <f>_xlfn.XLOOKUP(B30837,Products!A:A,Products!C:C)</f>
        <v>11.95</v>
      </c>
      <c r="J30837" s="20">
        <f t="shared" ref="J30837:J30900" si="482">I30837*C30837</f>
        <v>11.95</v>
      </c>
    </row>
    <row r="30838" spans="1:10" ht="15.75" customHeight="1" x14ac:dyDescent="0.25">
      <c r="A30838" s="23">
        <v>170891</v>
      </c>
      <c r="B30838" s="21" t="s">
        <v>31</v>
      </c>
      <c r="C30838" s="21">
        <v>1</v>
      </c>
      <c r="D30838" s="22">
        <v>43546</v>
      </c>
      <c r="E30838" s="21" t="s">
        <v>22231</v>
      </c>
      <c r="F30838" s="23" t="s">
        <v>11</v>
      </c>
      <c r="G30838" s="24" t="str">
        <f>_xlfn.XLOOKUP(F30838,Location!A:A,Location!B:B)</f>
        <v>San Francisco</v>
      </c>
      <c r="H30838" s="21" t="str">
        <f>_xlfn.XLOOKUP(B30838,Products!A:A,Products!B:B)</f>
        <v>ThinkPad Laptop</v>
      </c>
      <c r="I30838" s="25">
        <f>_xlfn.XLOOKUP(B30838,Products!A:A,Products!C:C)</f>
        <v>999.99</v>
      </c>
      <c r="J30838" s="26">
        <f t="shared" si="482"/>
        <v>999.99</v>
      </c>
    </row>
    <row r="30839" spans="1:10" ht="15.75" customHeight="1" x14ac:dyDescent="0.25">
      <c r="A30839" s="17">
        <v>170892</v>
      </c>
      <c r="B30839" s="15" t="s">
        <v>33</v>
      </c>
      <c r="C30839" s="15">
        <v>1</v>
      </c>
      <c r="D30839" s="16">
        <v>43534</v>
      </c>
      <c r="E30839" s="15" t="s">
        <v>22232</v>
      </c>
      <c r="F30839" s="17" t="s">
        <v>28</v>
      </c>
      <c r="G30839" s="18" t="str">
        <f>_xlfn.XLOOKUP(F30839,Location!A:A,Location!B:B)</f>
        <v>Dallas</v>
      </c>
      <c r="H30839" s="15" t="str">
        <f>_xlfn.XLOOKUP(B30839,Products!A:A,Products!B:B)</f>
        <v>LG Dryer</v>
      </c>
      <c r="I30839" s="19">
        <f>_xlfn.XLOOKUP(B30839,Products!A:A,Products!C:C)</f>
        <v>600</v>
      </c>
      <c r="J30839" s="20">
        <f t="shared" si="482"/>
        <v>600</v>
      </c>
    </row>
    <row r="30840" spans="1:10" ht="15.75" customHeight="1" x14ac:dyDescent="0.25">
      <c r="A30840" s="23">
        <v>170893</v>
      </c>
      <c r="B30840" s="21" t="s">
        <v>12</v>
      </c>
      <c r="C30840" s="21">
        <v>1</v>
      </c>
      <c r="D30840" s="22">
        <v>43530</v>
      </c>
      <c r="E30840" s="21" t="s">
        <v>22233</v>
      </c>
      <c r="F30840" s="23" t="s">
        <v>28</v>
      </c>
      <c r="G30840" s="24" t="str">
        <f>_xlfn.XLOOKUP(F30840,Location!A:A,Location!B:B)</f>
        <v>Dallas</v>
      </c>
      <c r="H30840" s="21" t="str">
        <f>_xlfn.XLOOKUP(B30840,Products!A:A,Products!B:B)</f>
        <v>27in FHD Monitor</v>
      </c>
      <c r="I30840" s="25">
        <f>_xlfn.XLOOKUP(B30840,Products!A:A,Products!C:C)</f>
        <v>149.99</v>
      </c>
      <c r="J30840" s="26">
        <f t="shared" si="482"/>
        <v>149.99</v>
      </c>
    </row>
    <row r="30841" spans="1:10" ht="15.75" customHeight="1" x14ac:dyDescent="0.25">
      <c r="A30841" s="17">
        <v>170894</v>
      </c>
      <c r="B30841" s="15" t="s">
        <v>31</v>
      </c>
      <c r="C30841" s="15">
        <v>1</v>
      </c>
      <c r="D30841" s="16">
        <v>43537</v>
      </c>
      <c r="E30841" s="15" t="s">
        <v>22234</v>
      </c>
      <c r="F30841" s="17" t="s">
        <v>13</v>
      </c>
      <c r="G30841" s="18" t="str">
        <f>_xlfn.XLOOKUP(F30841,Location!A:A,Location!B:B)</f>
        <v>Los Angeles</v>
      </c>
      <c r="H30841" s="15" t="str">
        <f>_xlfn.XLOOKUP(B30841,Products!A:A,Products!B:B)</f>
        <v>ThinkPad Laptop</v>
      </c>
      <c r="I30841" s="19">
        <f>_xlfn.XLOOKUP(B30841,Products!A:A,Products!C:C)</f>
        <v>999.99</v>
      </c>
      <c r="J30841" s="20">
        <f t="shared" si="482"/>
        <v>999.99</v>
      </c>
    </row>
    <row r="30842" spans="1:10" ht="15.75" customHeight="1" x14ac:dyDescent="0.25">
      <c r="A30842" s="23">
        <v>170895</v>
      </c>
      <c r="B30842" s="21" t="s">
        <v>19</v>
      </c>
      <c r="C30842" s="21">
        <v>1</v>
      </c>
      <c r="D30842" s="22">
        <v>43553</v>
      </c>
      <c r="E30842" s="21" t="s">
        <v>5078</v>
      </c>
      <c r="F30842" s="23" t="s">
        <v>9</v>
      </c>
      <c r="G30842" s="24" t="str">
        <f>_xlfn.XLOOKUP(F30842,Location!A:A,Location!B:B)</f>
        <v>Portland</v>
      </c>
      <c r="H30842" s="21" t="str">
        <f>_xlfn.XLOOKUP(B30842,Products!A:A,Products!B:B)</f>
        <v>Apple Airpods Headphones</v>
      </c>
      <c r="I30842" s="25">
        <f>_xlfn.XLOOKUP(B30842,Products!A:A,Products!C:C)</f>
        <v>150</v>
      </c>
      <c r="J30842" s="26">
        <f t="shared" si="482"/>
        <v>150</v>
      </c>
    </row>
    <row r="30843" spans="1:10" ht="15.75" customHeight="1" x14ac:dyDescent="0.25">
      <c r="A30843" s="17">
        <v>170896</v>
      </c>
      <c r="B30843" s="15" t="s">
        <v>8</v>
      </c>
      <c r="C30843" s="15">
        <v>1</v>
      </c>
      <c r="D30843" s="16">
        <v>43531</v>
      </c>
      <c r="E30843" s="15" t="s">
        <v>15596</v>
      </c>
      <c r="F30843" s="17" t="s">
        <v>11</v>
      </c>
      <c r="G30843" s="18" t="str">
        <f>_xlfn.XLOOKUP(F30843,Location!A:A,Location!B:B)</f>
        <v>San Francisco</v>
      </c>
      <c r="H30843" s="15" t="str">
        <f>_xlfn.XLOOKUP(B30843,Products!A:A,Products!B:B)</f>
        <v>Lightning Charging Cable</v>
      </c>
      <c r="I30843" s="19">
        <f>_xlfn.XLOOKUP(B30843,Products!A:A,Products!C:C)</f>
        <v>14.95</v>
      </c>
      <c r="J30843" s="20">
        <f t="shared" si="482"/>
        <v>14.95</v>
      </c>
    </row>
    <row r="30844" spans="1:10" ht="15.75" customHeight="1" x14ac:dyDescent="0.25">
      <c r="A30844" s="23">
        <v>170897</v>
      </c>
      <c r="B30844" s="21" t="s">
        <v>26</v>
      </c>
      <c r="C30844" s="21">
        <v>1</v>
      </c>
      <c r="D30844" s="22">
        <v>43541</v>
      </c>
      <c r="E30844" s="21" t="s">
        <v>1818</v>
      </c>
      <c r="F30844" s="23" t="s">
        <v>13</v>
      </c>
      <c r="G30844" s="24" t="str">
        <f>_xlfn.XLOOKUP(F30844,Location!A:A,Location!B:B)</f>
        <v>Los Angeles</v>
      </c>
      <c r="H30844" s="21" t="str">
        <f>_xlfn.XLOOKUP(B30844,Products!A:A,Products!B:B)</f>
        <v>Google Phone</v>
      </c>
      <c r="I30844" s="25">
        <f>_xlfn.XLOOKUP(B30844,Products!A:A,Products!C:C)</f>
        <v>600</v>
      </c>
      <c r="J30844" s="26">
        <f t="shared" si="482"/>
        <v>600</v>
      </c>
    </row>
    <row r="30845" spans="1:10" ht="15.75" customHeight="1" x14ac:dyDescent="0.25">
      <c r="A30845" s="17">
        <v>170898</v>
      </c>
      <c r="B30845" s="15" t="s">
        <v>16</v>
      </c>
      <c r="C30845" s="15">
        <v>1</v>
      </c>
      <c r="D30845" s="16">
        <v>43550</v>
      </c>
      <c r="E30845" s="15" t="s">
        <v>22235</v>
      </c>
      <c r="F30845" s="17" t="s">
        <v>11</v>
      </c>
      <c r="G30845" s="18" t="str">
        <f>_xlfn.XLOOKUP(F30845,Location!A:A,Location!B:B)</f>
        <v>San Francisco</v>
      </c>
      <c r="H30845" s="15" t="str">
        <f>_xlfn.XLOOKUP(B30845,Products!A:A,Products!B:B)</f>
        <v>27in 4K Gaming Monitor</v>
      </c>
      <c r="I30845" s="19">
        <f>_xlfn.XLOOKUP(B30845,Products!A:A,Products!C:C)</f>
        <v>389.99</v>
      </c>
      <c r="J30845" s="20">
        <f t="shared" si="482"/>
        <v>389.99</v>
      </c>
    </row>
    <row r="30846" spans="1:10" ht="15.75" customHeight="1" x14ac:dyDescent="0.25">
      <c r="A30846" s="23">
        <v>170899</v>
      </c>
      <c r="B30846" s="21" t="s">
        <v>19</v>
      </c>
      <c r="C30846" s="21">
        <v>1</v>
      </c>
      <c r="D30846" s="22">
        <v>43526</v>
      </c>
      <c r="E30846" s="21" t="s">
        <v>22236</v>
      </c>
      <c r="F30846" s="23" t="s">
        <v>28</v>
      </c>
      <c r="G30846" s="24" t="str">
        <f>_xlfn.XLOOKUP(F30846,Location!A:A,Location!B:B)</f>
        <v>Dallas</v>
      </c>
      <c r="H30846" s="21" t="str">
        <f>_xlfn.XLOOKUP(B30846,Products!A:A,Products!B:B)</f>
        <v>Apple Airpods Headphones</v>
      </c>
      <c r="I30846" s="25">
        <f>_xlfn.XLOOKUP(B30846,Products!A:A,Products!C:C)</f>
        <v>150</v>
      </c>
      <c r="J30846" s="26">
        <f t="shared" si="482"/>
        <v>150</v>
      </c>
    </row>
    <row r="30847" spans="1:10" ht="15.75" customHeight="1" x14ac:dyDescent="0.25">
      <c r="A30847" s="17">
        <v>170900</v>
      </c>
      <c r="B30847" s="15" t="s">
        <v>23</v>
      </c>
      <c r="C30847" s="15">
        <v>2</v>
      </c>
      <c r="D30847" s="16">
        <v>43529</v>
      </c>
      <c r="E30847" s="15" t="s">
        <v>22237</v>
      </c>
      <c r="F30847" s="17" t="s">
        <v>32</v>
      </c>
      <c r="G30847" s="18" t="str">
        <f>_xlfn.XLOOKUP(F30847,Location!A:A,Location!B:B)</f>
        <v>Portland</v>
      </c>
      <c r="H30847" s="15" t="str">
        <f>_xlfn.XLOOKUP(B30847,Products!A:A,Products!B:B)</f>
        <v>AA Batteries (4-pack)</v>
      </c>
      <c r="I30847" s="19">
        <f>_xlfn.XLOOKUP(B30847,Products!A:A,Products!C:C)</f>
        <v>3.84</v>
      </c>
      <c r="J30847" s="20">
        <f t="shared" si="482"/>
        <v>7.68</v>
      </c>
    </row>
    <row r="30848" spans="1:10" ht="15.75" customHeight="1" x14ac:dyDescent="0.25">
      <c r="A30848" s="23">
        <v>170901</v>
      </c>
      <c r="B30848" s="21" t="s">
        <v>8</v>
      </c>
      <c r="C30848" s="21">
        <v>1</v>
      </c>
      <c r="D30848" s="22">
        <v>43545</v>
      </c>
      <c r="E30848" s="21" t="s">
        <v>22238</v>
      </c>
      <c r="F30848" s="23" t="s">
        <v>14</v>
      </c>
      <c r="G30848" s="24" t="str">
        <f>_xlfn.XLOOKUP(F30848,Location!A:A,Location!B:B)</f>
        <v>Austin</v>
      </c>
      <c r="H30848" s="21" t="str">
        <f>_xlfn.XLOOKUP(B30848,Products!A:A,Products!B:B)</f>
        <v>Lightning Charging Cable</v>
      </c>
      <c r="I30848" s="25">
        <f>_xlfn.XLOOKUP(B30848,Products!A:A,Products!C:C)</f>
        <v>14.95</v>
      </c>
      <c r="J30848" s="26">
        <f t="shared" si="482"/>
        <v>14.95</v>
      </c>
    </row>
    <row r="30849" spans="1:10" ht="15.75" customHeight="1" x14ac:dyDescent="0.25">
      <c r="A30849" s="17">
        <v>170902</v>
      </c>
      <c r="B30849" s="15" t="s">
        <v>15</v>
      </c>
      <c r="C30849" s="15">
        <v>3</v>
      </c>
      <c r="D30849" s="16">
        <v>43555</v>
      </c>
      <c r="E30849" s="15" t="s">
        <v>22239</v>
      </c>
      <c r="F30849" s="17" t="s">
        <v>24</v>
      </c>
      <c r="G30849" s="18" t="str">
        <f>_xlfn.XLOOKUP(F30849,Location!A:A,Location!B:B)</f>
        <v>Atlanta</v>
      </c>
      <c r="H30849" s="15" t="str">
        <f>_xlfn.XLOOKUP(B30849,Products!A:A,Products!B:B)</f>
        <v>AAA Batteries (4-pack)</v>
      </c>
      <c r="I30849" s="19">
        <f>_xlfn.XLOOKUP(B30849,Products!A:A,Products!C:C)</f>
        <v>2.99</v>
      </c>
      <c r="J30849" s="20">
        <f t="shared" si="482"/>
        <v>8.9700000000000006</v>
      </c>
    </row>
    <row r="30850" spans="1:10" ht="15.75" customHeight="1" x14ac:dyDescent="0.25">
      <c r="A30850" s="23">
        <v>170903</v>
      </c>
      <c r="B30850" s="21" t="s">
        <v>15</v>
      </c>
      <c r="C30850" s="21">
        <v>1</v>
      </c>
      <c r="D30850" s="22">
        <v>43551</v>
      </c>
      <c r="E30850" s="21" t="s">
        <v>22240</v>
      </c>
      <c r="F30850" s="23" t="s">
        <v>28</v>
      </c>
      <c r="G30850" s="24" t="str">
        <f>_xlfn.XLOOKUP(F30850,Location!A:A,Location!B:B)</f>
        <v>Dallas</v>
      </c>
      <c r="H30850" s="21" t="str">
        <f>_xlfn.XLOOKUP(B30850,Products!A:A,Products!B:B)</f>
        <v>AAA Batteries (4-pack)</v>
      </c>
      <c r="I30850" s="25">
        <f>_xlfn.XLOOKUP(B30850,Products!A:A,Products!C:C)</f>
        <v>2.99</v>
      </c>
      <c r="J30850" s="26">
        <f t="shared" si="482"/>
        <v>2.99</v>
      </c>
    </row>
    <row r="30851" spans="1:10" ht="15.75" customHeight="1" x14ac:dyDescent="0.25">
      <c r="A30851" s="17">
        <v>170904</v>
      </c>
      <c r="B30851" s="15" t="s">
        <v>26</v>
      </c>
      <c r="C30851" s="15">
        <v>1</v>
      </c>
      <c r="D30851" s="16">
        <v>43540</v>
      </c>
      <c r="E30851" s="15" t="s">
        <v>20050</v>
      </c>
      <c r="F30851" s="17" t="s">
        <v>7</v>
      </c>
      <c r="G30851" s="18" t="str">
        <f>_xlfn.XLOOKUP(F30851,Location!A:A,Location!B:B)</f>
        <v>Boston</v>
      </c>
      <c r="H30851" s="15" t="str">
        <f>_xlfn.XLOOKUP(B30851,Products!A:A,Products!B:B)</f>
        <v>Google Phone</v>
      </c>
      <c r="I30851" s="19">
        <f>_xlfn.XLOOKUP(B30851,Products!A:A,Products!C:C)</f>
        <v>600</v>
      </c>
      <c r="J30851" s="20">
        <f t="shared" si="482"/>
        <v>600</v>
      </c>
    </row>
    <row r="30852" spans="1:10" ht="15.75" customHeight="1" x14ac:dyDescent="0.25">
      <c r="A30852" s="23">
        <v>170904</v>
      </c>
      <c r="B30852" s="21" t="s">
        <v>18</v>
      </c>
      <c r="C30852" s="21">
        <v>1</v>
      </c>
      <c r="D30852" s="22">
        <v>43540</v>
      </c>
      <c r="E30852" s="21" t="s">
        <v>20050</v>
      </c>
      <c r="F30852" s="23" t="s">
        <v>7</v>
      </c>
      <c r="G30852" s="24" t="str">
        <f>_xlfn.XLOOKUP(F30852,Location!A:A,Location!B:B)</f>
        <v>Boston</v>
      </c>
      <c r="H30852" s="21" t="str">
        <f>_xlfn.XLOOKUP(B30852,Products!A:A,Products!B:B)</f>
        <v>Bose SoundSport Headphones</v>
      </c>
      <c r="I30852" s="25">
        <f>_xlfn.XLOOKUP(B30852,Products!A:A,Products!C:C)</f>
        <v>99.99</v>
      </c>
      <c r="J30852" s="26">
        <f t="shared" si="482"/>
        <v>99.99</v>
      </c>
    </row>
    <row r="30853" spans="1:10" ht="15.75" customHeight="1" x14ac:dyDescent="0.25">
      <c r="A30853" s="17">
        <v>170905</v>
      </c>
      <c r="B30853" s="15" t="s">
        <v>18</v>
      </c>
      <c r="C30853" s="15">
        <v>1</v>
      </c>
      <c r="D30853" s="16">
        <v>43535</v>
      </c>
      <c r="E30853" s="15" t="s">
        <v>17524</v>
      </c>
      <c r="F30853" s="17" t="s">
        <v>11</v>
      </c>
      <c r="G30853" s="18" t="str">
        <f>_xlfn.XLOOKUP(F30853,Location!A:A,Location!B:B)</f>
        <v>San Francisco</v>
      </c>
      <c r="H30853" s="15" t="str">
        <f>_xlfn.XLOOKUP(B30853,Products!A:A,Products!B:B)</f>
        <v>Bose SoundSport Headphones</v>
      </c>
      <c r="I30853" s="19">
        <f>_xlfn.XLOOKUP(B30853,Products!A:A,Products!C:C)</f>
        <v>99.99</v>
      </c>
      <c r="J30853" s="20">
        <f t="shared" si="482"/>
        <v>99.99</v>
      </c>
    </row>
    <row r="30854" spans="1:10" ht="15.75" customHeight="1" x14ac:dyDescent="0.25">
      <c r="A30854" s="23">
        <v>170906</v>
      </c>
      <c r="B30854" s="21" t="s">
        <v>15</v>
      </c>
      <c r="C30854" s="21">
        <v>1</v>
      </c>
      <c r="D30854" s="22">
        <v>43546</v>
      </c>
      <c r="E30854" s="21" t="s">
        <v>16790</v>
      </c>
      <c r="F30854" s="23" t="s">
        <v>28</v>
      </c>
      <c r="G30854" s="24" t="str">
        <f>_xlfn.XLOOKUP(F30854,Location!A:A,Location!B:B)</f>
        <v>Dallas</v>
      </c>
      <c r="H30854" s="21" t="str">
        <f>_xlfn.XLOOKUP(B30854,Products!A:A,Products!B:B)</f>
        <v>AAA Batteries (4-pack)</v>
      </c>
      <c r="I30854" s="25">
        <f>_xlfn.XLOOKUP(B30854,Products!A:A,Products!C:C)</f>
        <v>2.99</v>
      </c>
      <c r="J30854" s="26">
        <f t="shared" si="482"/>
        <v>2.99</v>
      </c>
    </row>
    <row r="30855" spans="1:10" ht="15.75" customHeight="1" x14ac:dyDescent="0.25">
      <c r="A30855" s="17">
        <v>170907</v>
      </c>
      <c r="B30855" s="15" t="s">
        <v>10</v>
      </c>
      <c r="C30855" s="15">
        <v>1</v>
      </c>
      <c r="D30855" s="16">
        <v>43531</v>
      </c>
      <c r="E30855" s="15" t="s">
        <v>22241</v>
      </c>
      <c r="F30855" s="17" t="s">
        <v>14</v>
      </c>
      <c r="G30855" s="18" t="str">
        <f>_xlfn.XLOOKUP(F30855,Location!A:A,Location!B:B)</f>
        <v>Austin</v>
      </c>
      <c r="H30855" s="15" t="str">
        <f>_xlfn.XLOOKUP(B30855,Products!A:A,Products!B:B)</f>
        <v>Wired Headphones</v>
      </c>
      <c r="I30855" s="19">
        <f>_xlfn.XLOOKUP(B30855,Products!A:A,Products!C:C)</f>
        <v>11.99</v>
      </c>
      <c r="J30855" s="20">
        <f t="shared" si="482"/>
        <v>11.99</v>
      </c>
    </row>
    <row r="30856" spans="1:10" ht="15.75" customHeight="1" x14ac:dyDescent="0.25">
      <c r="A30856" s="23">
        <v>170908</v>
      </c>
      <c r="B30856" s="21" t="s">
        <v>19</v>
      </c>
      <c r="C30856" s="21">
        <v>1</v>
      </c>
      <c r="D30856" s="22">
        <v>43543</v>
      </c>
      <c r="E30856" s="21" t="s">
        <v>22242</v>
      </c>
      <c r="F30856" s="23" t="s">
        <v>7</v>
      </c>
      <c r="G30856" s="24" t="str">
        <f>_xlfn.XLOOKUP(F30856,Location!A:A,Location!B:B)</f>
        <v>Boston</v>
      </c>
      <c r="H30856" s="21" t="str">
        <f>_xlfn.XLOOKUP(B30856,Products!A:A,Products!B:B)</f>
        <v>Apple Airpods Headphones</v>
      </c>
      <c r="I30856" s="25">
        <f>_xlfn.XLOOKUP(B30856,Products!A:A,Products!C:C)</f>
        <v>150</v>
      </c>
      <c r="J30856" s="26">
        <f t="shared" si="482"/>
        <v>150</v>
      </c>
    </row>
    <row r="30857" spans="1:10" ht="15.75" customHeight="1" x14ac:dyDescent="0.25">
      <c r="A30857" s="17">
        <v>170909</v>
      </c>
      <c r="B30857" s="15" t="s">
        <v>29</v>
      </c>
      <c r="C30857" s="15">
        <v>1</v>
      </c>
      <c r="D30857" s="16">
        <v>43551</v>
      </c>
      <c r="E30857" s="15" t="s">
        <v>22243</v>
      </c>
      <c r="F30857" s="17" t="s">
        <v>9</v>
      </c>
      <c r="G30857" s="18" t="str">
        <f>_xlfn.XLOOKUP(F30857,Location!A:A,Location!B:B)</f>
        <v>Portland</v>
      </c>
      <c r="H30857" s="15" t="str">
        <f>_xlfn.XLOOKUP(B30857,Products!A:A,Products!B:B)</f>
        <v>20in Monitor</v>
      </c>
      <c r="I30857" s="19">
        <f>_xlfn.XLOOKUP(B30857,Products!A:A,Products!C:C)</f>
        <v>109.99</v>
      </c>
      <c r="J30857" s="20">
        <f t="shared" si="482"/>
        <v>109.99</v>
      </c>
    </row>
    <row r="30858" spans="1:10" ht="15.75" customHeight="1" x14ac:dyDescent="0.25">
      <c r="A30858" s="23">
        <v>170910</v>
      </c>
      <c r="B30858" s="21" t="s">
        <v>19</v>
      </c>
      <c r="C30858" s="21">
        <v>1</v>
      </c>
      <c r="D30858" s="22">
        <v>43550</v>
      </c>
      <c r="E30858" s="21" t="s">
        <v>16588</v>
      </c>
      <c r="F30858" s="23" t="s">
        <v>9</v>
      </c>
      <c r="G30858" s="24" t="str">
        <f>_xlfn.XLOOKUP(F30858,Location!A:A,Location!B:B)</f>
        <v>Portland</v>
      </c>
      <c r="H30858" s="21" t="str">
        <f>_xlfn.XLOOKUP(B30858,Products!A:A,Products!B:B)</f>
        <v>Apple Airpods Headphones</v>
      </c>
      <c r="I30858" s="25">
        <f>_xlfn.XLOOKUP(B30858,Products!A:A,Products!C:C)</f>
        <v>150</v>
      </c>
      <c r="J30858" s="26">
        <f t="shared" si="482"/>
        <v>150</v>
      </c>
    </row>
    <row r="30859" spans="1:10" ht="15.75" customHeight="1" x14ac:dyDescent="0.25">
      <c r="A30859" s="17">
        <v>170911</v>
      </c>
      <c r="B30859" s="15" t="s">
        <v>23</v>
      </c>
      <c r="C30859" s="15">
        <v>1</v>
      </c>
      <c r="D30859" s="16">
        <v>43554</v>
      </c>
      <c r="E30859" s="15" t="s">
        <v>12481</v>
      </c>
      <c r="F30859" s="17" t="s">
        <v>25</v>
      </c>
      <c r="G30859" s="18" t="str">
        <f>_xlfn.XLOOKUP(F30859,Location!A:A,Location!B:B)</f>
        <v>Seattle</v>
      </c>
      <c r="H30859" s="15" t="str">
        <f>_xlfn.XLOOKUP(B30859,Products!A:A,Products!B:B)</f>
        <v>AA Batteries (4-pack)</v>
      </c>
      <c r="I30859" s="19">
        <f>_xlfn.XLOOKUP(B30859,Products!A:A,Products!C:C)</f>
        <v>3.84</v>
      </c>
      <c r="J30859" s="20">
        <f t="shared" si="482"/>
        <v>3.84</v>
      </c>
    </row>
    <row r="30860" spans="1:10" ht="15.75" customHeight="1" x14ac:dyDescent="0.25">
      <c r="A30860" s="23">
        <v>170912</v>
      </c>
      <c r="B30860" s="21" t="s">
        <v>10</v>
      </c>
      <c r="C30860" s="21">
        <v>1</v>
      </c>
      <c r="D30860" s="22">
        <v>43533</v>
      </c>
      <c r="E30860" s="21" t="s">
        <v>21994</v>
      </c>
      <c r="F30860" s="23" t="s">
        <v>32</v>
      </c>
      <c r="G30860" s="24" t="str">
        <f>_xlfn.XLOOKUP(F30860,Location!A:A,Location!B:B)</f>
        <v>Portland</v>
      </c>
      <c r="H30860" s="21" t="str">
        <f>_xlfn.XLOOKUP(B30860,Products!A:A,Products!B:B)</f>
        <v>Wired Headphones</v>
      </c>
      <c r="I30860" s="25">
        <f>_xlfn.XLOOKUP(B30860,Products!A:A,Products!C:C)</f>
        <v>11.99</v>
      </c>
      <c r="J30860" s="26">
        <f t="shared" si="482"/>
        <v>11.99</v>
      </c>
    </row>
    <row r="30861" spans="1:10" ht="15.75" customHeight="1" x14ac:dyDescent="0.25">
      <c r="A30861" s="17">
        <v>170913</v>
      </c>
      <c r="B30861" s="15" t="s">
        <v>18</v>
      </c>
      <c r="C30861" s="15">
        <v>1</v>
      </c>
      <c r="D30861" s="16">
        <v>43542</v>
      </c>
      <c r="E30861" s="15" t="s">
        <v>22244</v>
      </c>
      <c r="F30861" s="17" t="s">
        <v>9</v>
      </c>
      <c r="G30861" s="18" t="str">
        <f>_xlfn.XLOOKUP(F30861,Location!A:A,Location!B:B)</f>
        <v>Portland</v>
      </c>
      <c r="H30861" s="15" t="str">
        <f>_xlfn.XLOOKUP(B30861,Products!A:A,Products!B:B)</f>
        <v>Bose SoundSport Headphones</v>
      </c>
      <c r="I30861" s="19">
        <f>_xlfn.XLOOKUP(B30861,Products!A:A,Products!C:C)</f>
        <v>99.99</v>
      </c>
      <c r="J30861" s="20">
        <f t="shared" si="482"/>
        <v>99.99</v>
      </c>
    </row>
    <row r="30862" spans="1:10" ht="15.75" customHeight="1" x14ac:dyDescent="0.25">
      <c r="A30862" s="23">
        <v>170914</v>
      </c>
      <c r="B30862" s="21" t="s">
        <v>15</v>
      </c>
      <c r="C30862" s="21">
        <v>1</v>
      </c>
      <c r="D30862" s="22">
        <v>43535</v>
      </c>
      <c r="E30862" s="21" t="s">
        <v>22245</v>
      </c>
      <c r="F30862" s="23" t="s">
        <v>14</v>
      </c>
      <c r="G30862" s="24" t="str">
        <f>_xlfn.XLOOKUP(F30862,Location!A:A,Location!B:B)</f>
        <v>Austin</v>
      </c>
      <c r="H30862" s="21" t="str">
        <f>_xlfn.XLOOKUP(B30862,Products!A:A,Products!B:B)</f>
        <v>AAA Batteries (4-pack)</v>
      </c>
      <c r="I30862" s="25">
        <f>_xlfn.XLOOKUP(B30862,Products!A:A,Products!C:C)</f>
        <v>2.99</v>
      </c>
      <c r="J30862" s="26">
        <f t="shared" si="482"/>
        <v>2.99</v>
      </c>
    </row>
    <row r="30863" spans="1:10" ht="15.75" customHeight="1" x14ac:dyDescent="0.25">
      <c r="A30863" s="17">
        <v>170915</v>
      </c>
      <c r="B30863" s="15" t="s">
        <v>10</v>
      </c>
      <c r="C30863" s="15">
        <v>1</v>
      </c>
      <c r="D30863" s="16">
        <v>43543</v>
      </c>
      <c r="E30863" s="15" t="s">
        <v>22246</v>
      </c>
      <c r="F30863" s="17" t="s">
        <v>7</v>
      </c>
      <c r="G30863" s="18" t="str">
        <f>_xlfn.XLOOKUP(F30863,Location!A:A,Location!B:B)</f>
        <v>Boston</v>
      </c>
      <c r="H30863" s="15" t="str">
        <f>_xlfn.XLOOKUP(B30863,Products!A:A,Products!B:B)</f>
        <v>Wired Headphones</v>
      </c>
      <c r="I30863" s="19">
        <f>_xlfn.XLOOKUP(B30863,Products!A:A,Products!C:C)</f>
        <v>11.99</v>
      </c>
      <c r="J30863" s="20">
        <f t="shared" si="482"/>
        <v>11.99</v>
      </c>
    </row>
    <row r="30864" spans="1:10" ht="15.75" customHeight="1" x14ac:dyDescent="0.25">
      <c r="A30864" s="23">
        <v>170916</v>
      </c>
      <c r="B30864" s="21" t="s">
        <v>17</v>
      </c>
      <c r="C30864" s="21">
        <v>1</v>
      </c>
      <c r="D30864" s="22">
        <v>43537</v>
      </c>
      <c r="E30864" s="21" t="s">
        <v>13992</v>
      </c>
      <c r="F30864" s="23" t="s">
        <v>27</v>
      </c>
      <c r="G30864" s="24" t="str">
        <f>_xlfn.XLOOKUP(F30864,Location!A:A,Location!B:B)</f>
        <v>New York City</v>
      </c>
      <c r="H30864" s="21" t="str">
        <f>_xlfn.XLOOKUP(B30864,Products!A:A,Products!B:B)</f>
        <v>USB-C Charging Cable</v>
      </c>
      <c r="I30864" s="25">
        <f>_xlfn.XLOOKUP(B30864,Products!A:A,Products!C:C)</f>
        <v>11.95</v>
      </c>
      <c r="J30864" s="26">
        <f t="shared" si="482"/>
        <v>11.95</v>
      </c>
    </row>
    <row r="30865" spans="1:10" ht="15.75" customHeight="1" x14ac:dyDescent="0.25">
      <c r="A30865" s="17">
        <v>170917</v>
      </c>
      <c r="B30865" s="15" t="s">
        <v>31</v>
      </c>
      <c r="C30865" s="15">
        <v>1</v>
      </c>
      <c r="D30865" s="16">
        <v>43542</v>
      </c>
      <c r="E30865" s="15" t="s">
        <v>22247</v>
      </c>
      <c r="F30865" s="17" t="s">
        <v>11</v>
      </c>
      <c r="G30865" s="18" t="str">
        <f>_xlfn.XLOOKUP(F30865,Location!A:A,Location!B:B)</f>
        <v>San Francisco</v>
      </c>
      <c r="H30865" s="15" t="str">
        <f>_xlfn.XLOOKUP(B30865,Products!A:A,Products!B:B)</f>
        <v>ThinkPad Laptop</v>
      </c>
      <c r="I30865" s="19">
        <f>_xlfn.XLOOKUP(B30865,Products!A:A,Products!C:C)</f>
        <v>999.99</v>
      </c>
      <c r="J30865" s="20">
        <f t="shared" si="482"/>
        <v>999.99</v>
      </c>
    </row>
    <row r="30866" spans="1:10" ht="15.75" customHeight="1" x14ac:dyDescent="0.25">
      <c r="A30866" s="23">
        <v>170918</v>
      </c>
      <c r="B30866" s="21" t="s">
        <v>8</v>
      </c>
      <c r="C30866" s="21">
        <v>2</v>
      </c>
      <c r="D30866" s="22">
        <v>43553</v>
      </c>
      <c r="E30866" s="21" t="s">
        <v>2219</v>
      </c>
      <c r="F30866" s="23" t="s">
        <v>7</v>
      </c>
      <c r="G30866" s="24" t="str">
        <f>_xlfn.XLOOKUP(F30866,Location!A:A,Location!B:B)</f>
        <v>Boston</v>
      </c>
      <c r="H30866" s="21" t="str">
        <f>_xlfn.XLOOKUP(B30866,Products!A:A,Products!B:B)</f>
        <v>Lightning Charging Cable</v>
      </c>
      <c r="I30866" s="25">
        <f>_xlfn.XLOOKUP(B30866,Products!A:A,Products!C:C)</f>
        <v>14.95</v>
      </c>
      <c r="J30866" s="26">
        <f t="shared" si="482"/>
        <v>29.9</v>
      </c>
    </row>
    <row r="30867" spans="1:10" ht="15.75" customHeight="1" x14ac:dyDescent="0.25">
      <c r="A30867" s="17">
        <v>170919</v>
      </c>
      <c r="B30867" s="15" t="s">
        <v>10</v>
      </c>
      <c r="C30867" s="15">
        <v>1</v>
      </c>
      <c r="D30867" s="16">
        <v>43549</v>
      </c>
      <c r="E30867" s="15" t="s">
        <v>13841</v>
      </c>
      <c r="F30867" s="17" t="s">
        <v>11</v>
      </c>
      <c r="G30867" s="18" t="str">
        <f>_xlfn.XLOOKUP(F30867,Location!A:A,Location!B:B)</f>
        <v>San Francisco</v>
      </c>
      <c r="H30867" s="15" t="str">
        <f>_xlfn.XLOOKUP(B30867,Products!A:A,Products!B:B)</f>
        <v>Wired Headphones</v>
      </c>
      <c r="I30867" s="19">
        <f>_xlfn.XLOOKUP(B30867,Products!A:A,Products!C:C)</f>
        <v>11.99</v>
      </c>
      <c r="J30867" s="20">
        <f t="shared" si="482"/>
        <v>11.99</v>
      </c>
    </row>
    <row r="30868" spans="1:10" ht="15.75" customHeight="1" x14ac:dyDescent="0.25">
      <c r="A30868" s="23">
        <v>170920</v>
      </c>
      <c r="B30868" s="21" t="s">
        <v>10</v>
      </c>
      <c r="C30868" s="21">
        <v>1</v>
      </c>
      <c r="D30868" s="22">
        <v>43533</v>
      </c>
      <c r="E30868" s="21" t="s">
        <v>22248</v>
      </c>
      <c r="F30868" s="23" t="s">
        <v>25</v>
      </c>
      <c r="G30868" s="24" t="str">
        <f>_xlfn.XLOOKUP(F30868,Location!A:A,Location!B:B)</f>
        <v>Seattle</v>
      </c>
      <c r="H30868" s="21" t="str">
        <f>_xlfn.XLOOKUP(B30868,Products!A:A,Products!B:B)</f>
        <v>Wired Headphones</v>
      </c>
      <c r="I30868" s="25">
        <f>_xlfn.XLOOKUP(B30868,Products!A:A,Products!C:C)</f>
        <v>11.99</v>
      </c>
      <c r="J30868" s="26">
        <f t="shared" si="482"/>
        <v>11.99</v>
      </c>
    </row>
    <row r="30869" spans="1:10" ht="15.75" customHeight="1" x14ac:dyDescent="0.25">
      <c r="A30869" s="17">
        <v>170921</v>
      </c>
      <c r="B30869" s="15" t="s">
        <v>16</v>
      </c>
      <c r="C30869" s="15">
        <v>1</v>
      </c>
      <c r="D30869" s="16">
        <v>43540</v>
      </c>
      <c r="E30869" s="15" t="s">
        <v>22249</v>
      </c>
      <c r="F30869" s="17" t="s">
        <v>27</v>
      </c>
      <c r="G30869" s="18" t="str">
        <f>_xlfn.XLOOKUP(F30869,Location!A:A,Location!B:B)</f>
        <v>New York City</v>
      </c>
      <c r="H30869" s="15" t="str">
        <f>_xlfn.XLOOKUP(B30869,Products!A:A,Products!B:B)</f>
        <v>27in 4K Gaming Monitor</v>
      </c>
      <c r="I30869" s="19">
        <f>_xlfn.XLOOKUP(B30869,Products!A:A,Products!C:C)</f>
        <v>389.99</v>
      </c>
      <c r="J30869" s="20">
        <f t="shared" si="482"/>
        <v>389.99</v>
      </c>
    </row>
    <row r="30870" spans="1:10" ht="15.75" customHeight="1" x14ac:dyDescent="0.25">
      <c r="A30870" s="23">
        <v>170922</v>
      </c>
      <c r="B30870" s="21" t="s">
        <v>12</v>
      </c>
      <c r="C30870" s="21">
        <v>1</v>
      </c>
      <c r="D30870" s="22">
        <v>43549</v>
      </c>
      <c r="E30870" s="21" t="s">
        <v>22250</v>
      </c>
      <c r="F30870" s="23" t="s">
        <v>13</v>
      </c>
      <c r="G30870" s="24" t="str">
        <f>_xlfn.XLOOKUP(F30870,Location!A:A,Location!B:B)</f>
        <v>Los Angeles</v>
      </c>
      <c r="H30870" s="21" t="str">
        <f>_xlfn.XLOOKUP(B30870,Products!A:A,Products!B:B)</f>
        <v>27in FHD Monitor</v>
      </c>
      <c r="I30870" s="25">
        <f>_xlfn.XLOOKUP(B30870,Products!A:A,Products!C:C)</f>
        <v>149.99</v>
      </c>
      <c r="J30870" s="26">
        <f t="shared" si="482"/>
        <v>149.99</v>
      </c>
    </row>
    <row r="30871" spans="1:10" ht="15.75" customHeight="1" x14ac:dyDescent="0.25">
      <c r="A30871" s="17">
        <v>170923</v>
      </c>
      <c r="B30871" s="15" t="s">
        <v>18</v>
      </c>
      <c r="C30871" s="15">
        <v>1</v>
      </c>
      <c r="D30871" s="16">
        <v>43544</v>
      </c>
      <c r="E30871" s="15" t="s">
        <v>22251</v>
      </c>
      <c r="F30871" s="17" t="s">
        <v>24</v>
      </c>
      <c r="G30871" s="18" t="str">
        <f>_xlfn.XLOOKUP(F30871,Location!A:A,Location!B:B)</f>
        <v>Atlanta</v>
      </c>
      <c r="H30871" s="15" t="str">
        <f>_xlfn.XLOOKUP(B30871,Products!A:A,Products!B:B)</f>
        <v>Bose SoundSport Headphones</v>
      </c>
      <c r="I30871" s="19">
        <f>_xlfn.XLOOKUP(B30871,Products!A:A,Products!C:C)</f>
        <v>99.99</v>
      </c>
      <c r="J30871" s="20">
        <f t="shared" si="482"/>
        <v>99.99</v>
      </c>
    </row>
    <row r="30872" spans="1:10" ht="15.75" customHeight="1" x14ac:dyDescent="0.25">
      <c r="A30872" s="23">
        <v>170924</v>
      </c>
      <c r="B30872" s="21" t="s">
        <v>17</v>
      </c>
      <c r="C30872" s="21">
        <v>1</v>
      </c>
      <c r="D30872" s="22">
        <v>43550</v>
      </c>
      <c r="E30872" s="21" t="s">
        <v>14566</v>
      </c>
      <c r="F30872" s="23" t="s">
        <v>28</v>
      </c>
      <c r="G30872" s="24" t="str">
        <f>_xlfn.XLOOKUP(F30872,Location!A:A,Location!B:B)</f>
        <v>Dallas</v>
      </c>
      <c r="H30872" s="21" t="str">
        <f>_xlfn.XLOOKUP(B30872,Products!A:A,Products!B:B)</f>
        <v>USB-C Charging Cable</v>
      </c>
      <c r="I30872" s="25">
        <f>_xlfn.XLOOKUP(B30872,Products!A:A,Products!C:C)</f>
        <v>11.95</v>
      </c>
      <c r="J30872" s="26">
        <f t="shared" si="482"/>
        <v>11.95</v>
      </c>
    </row>
    <row r="30873" spans="1:10" ht="15.75" customHeight="1" x14ac:dyDescent="0.25">
      <c r="A30873" s="17">
        <v>170925</v>
      </c>
      <c r="B30873" s="15" t="s">
        <v>8</v>
      </c>
      <c r="C30873" s="15">
        <v>1</v>
      </c>
      <c r="D30873" s="16">
        <v>43525</v>
      </c>
      <c r="E30873" s="15" t="s">
        <v>18058</v>
      </c>
      <c r="F30873" s="17" t="s">
        <v>7</v>
      </c>
      <c r="G30873" s="18" t="str">
        <f>_xlfn.XLOOKUP(F30873,Location!A:A,Location!B:B)</f>
        <v>Boston</v>
      </c>
      <c r="H30873" s="15" t="str">
        <f>_xlfn.XLOOKUP(B30873,Products!A:A,Products!B:B)</f>
        <v>Lightning Charging Cable</v>
      </c>
      <c r="I30873" s="19">
        <f>_xlfn.XLOOKUP(B30873,Products!A:A,Products!C:C)</f>
        <v>14.95</v>
      </c>
      <c r="J30873" s="20">
        <f t="shared" si="482"/>
        <v>14.95</v>
      </c>
    </row>
    <row r="30874" spans="1:10" ht="15.75" customHeight="1" x14ac:dyDescent="0.25">
      <c r="A30874" s="23">
        <v>170926</v>
      </c>
      <c r="B30874" s="21" t="s">
        <v>20</v>
      </c>
      <c r="C30874" s="21">
        <v>1</v>
      </c>
      <c r="D30874" s="22">
        <v>43535</v>
      </c>
      <c r="E30874" s="21" t="s">
        <v>22252</v>
      </c>
      <c r="F30874" s="23" t="s">
        <v>14</v>
      </c>
      <c r="G30874" s="24" t="str">
        <f>_xlfn.XLOOKUP(F30874,Location!A:A,Location!B:B)</f>
        <v>Austin</v>
      </c>
      <c r="H30874" s="21" t="str">
        <f>_xlfn.XLOOKUP(B30874,Products!A:A,Products!B:B)</f>
        <v>Macbook Pro Laptop</v>
      </c>
      <c r="I30874" s="25">
        <f>_xlfn.XLOOKUP(B30874,Products!A:A,Products!C:C)</f>
        <v>1700</v>
      </c>
      <c r="J30874" s="26">
        <f t="shared" si="482"/>
        <v>1700</v>
      </c>
    </row>
    <row r="30875" spans="1:10" ht="15.75" customHeight="1" x14ac:dyDescent="0.25">
      <c r="A30875" s="17">
        <v>170927</v>
      </c>
      <c r="B30875" s="15" t="s">
        <v>8</v>
      </c>
      <c r="C30875" s="15">
        <v>1</v>
      </c>
      <c r="D30875" s="16">
        <v>43542</v>
      </c>
      <c r="E30875" s="15" t="s">
        <v>18287</v>
      </c>
      <c r="F30875" s="17" t="s">
        <v>25</v>
      </c>
      <c r="G30875" s="18" t="str">
        <f>_xlfn.XLOOKUP(F30875,Location!A:A,Location!B:B)</f>
        <v>Seattle</v>
      </c>
      <c r="H30875" s="15" t="str">
        <f>_xlfn.XLOOKUP(B30875,Products!A:A,Products!B:B)</f>
        <v>Lightning Charging Cable</v>
      </c>
      <c r="I30875" s="19">
        <f>_xlfn.XLOOKUP(B30875,Products!A:A,Products!C:C)</f>
        <v>14.95</v>
      </c>
      <c r="J30875" s="20">
        <f t="shared" si="482"/>
        <v>14.95</v>
      </c>
    </row>
    <row r="30876" spans="1:10" ht="15.75" customHeight="1" x14ac:dyDescent="0.25">
      <c r="A30876" s="23">
        <v>170928</v>
      </c>
      <c r="B30876" s="21" t="s">
        <v>30</v>
      </c>
      <c r="C30876" s="21">
        <v>1</v>
      </c>
      <c r="D30876" s="22">
        <v>43542</v>
      </c>
      <c r="E30876" s="21" t="s">
        <v>9720</v>
      </c>
      <c r="F30876" s="23" t="s">
        <v>13</v>
      </c>
      <c r="G30876" s="24" t="str">
        <f>_xlfn.XLOOKUP(F30876,Location!A:A,Location!B:B)</f>
        <v>Los Angeles</v>
      </c>
      <c r="H30876" s="21" t="str">
        <f>_xlfn.XLOOKUP(B30876,Products!A:A,Products!B:B)</f>
        <v>34in Ultrawide Monitor</v>
      </c>
      <c r="I30876" s="25">
        <f>_xlfn.XLOOKUP(B30876,Products!A:A,Products!C:C)</f>
        <v>379.99</v>
      </c>
      <c r="J30876" s="26">
        <f t="shared" si="482"/>
        <v>379.99</v>
      </c>
    </row>
    <row r="30877" spans="1:10" ht="15.75" customHeight="1" x14ac:dyDescent="0.25">
      <c r="A30877" s="17">
        <v>170929</v>
      </c>
      <c r="B30877" s="15" t="s">
        <v>15</v>
      </c>
      <c r="C30877" s="15">
        <v>1</v>
      </c>
      <c r="D30877" s="16">
        <v>43552</v>
      </c>
      <c r="E30877" s="15" t="s">
        <v>1662</v>
      </c>
      <c r="F30877" s="17" t="s">
        <v>11</v>
      </c>
      <c r="G30877" s="18" t="str">
        <f>_xlfn.XLOOKUP(F30877,Location!A:A,Location!B:B)</f>
        <v>San Francisco</v>
      </c>
      <c r="H30877" s="15" t="str">
        <f>_xlfn.XLOOKUP(B30877,Products!A:A,Products!B:B)</f>
        <v>AAA Batteries (4-pack)</v>
      </c>
      <c r="I30877" s="19">
        <f>_xlfn.XLOOKUP(B30877,Products!A:A,Products!C:C)</f>
        <v>2.99</v>
      </c>
      <c r="J30877" s="20">
        <f t="shared" si="482"/>
        <v>2.99</v>
      </c>
    </row>
    <row r="30878" spans="1:10" ht="15.75" customHeight="1" x14ac:dyDescent="0.25">
      <c r="A30878" s="23">
        <v>170930</v>
      </c>
      <c r="B30878" s="21" t="s">
        <v>19</v>
      </c>
      <c r="C30878" s="21">
        <v>1</v>
      </c>
      <c r="D30878" s="22">
        <v>43525</v>
      </c>
      <c r="E30878" s="21" t="s">
        <v>22253</v>
      </c>
      <c r="F30878" s="23" t="s">
        <v>11</v>
      </c>
      <c r="G30878" s="24" t="str">
        <f>_xlfn.XLOOKUP(F30878,Location!A:A,Location!B:B)</f>
        <v>San Francisco</v>
      </c>
      <c r="H30878" s="21" t="str">
        <f>_xlfn.XLOOKUP(B30878,Products!A:A,Products!B:B)</f>
        <v>Apple Airpods Headphones</v>
      </c>
      <c r="I30878" s="25">
        <f>_xlfn.XLOOKUP(B30878,Products!A:A,Products!C:C)</f>
        <v>150</v>
      </c>
      <c r="J30878" s="26">
        <f t="shared" si="482"/>
        <v>150</v>
      </c>
    </row>
    <row r="30879" spans="1:10" ht="15.75" customHeight="1" x14ac:dyDescent="0.25">
      <c r="A30879" s="17">
        <v>170931</v>
      </c>
      <c r="B30879" s="15" t="s">
        <v>18</v>
      </c>
      <c r="C30879" s="15">
        <v>1</v>
      </c>
      <c r="D30879" s="16">
        <v>43554</v>
      </c>
      <c r="E30879" s="15" t="s">
        <v>7987</v>
      </c>
      <c r="F30879" s="17" t="s">
        <v>13</v>
      </c>
      <c r="G30879" s="18" t="str">
        <f>_xlfn.XLOOKUP(F30879,Location!A:A,Location!B:B)</f>
        <v>Los Angeles</v>
      </c>
      <c r="H30879" s="15" t="str">
        <f>_xlfn.XLOOKUP(B30879,Products!A:A,Products!B:B)</f>
        <v>Bose SoundSport Headphones</v>
      </c>
      <c r="I30879" s="19">
        <f>_xlfn.XLOOKUP(B30879,Products!A:A,Products!C:C)</f>
        <v>99.99</v>
      </c>
      <c r="J30879" s="20">
        <f t="shared" si="482"/>
        <v>99.99</v>
      </c>
    </row>
    <row r="30880" spans="1:10" ht="15.75" customHeight="1" x14ac:dyDescent="0.25">
      <c r="A30880" s="23">
        <v>170932</v>
      </c>
      <c r="B30880" s="21" t="s">
        <v>20</v>
      </c>
      <c r="C30880" s="21">
        <v>1</v>
      </c>
      <c r="D30880" s="22">
        <v>43529</v>
      </c>
      <c r="E30880" s="21" t="s">
        <v>991</v>
      </c>
      <c r="F30880" s="23" t="s">
        <v>24</v>
      </c>
      <c r="G30880" s="24" t="str">
        <f>_xlfn.XLOOKUP(F30880,Location!A:A,Location!B:B)</f>
        <v>Atlanta</v>
      </c>
      <c r="H30880" s="21" t="str">
        <f>_xlfn.XLOOKUP(B30880,Products!A:A,Products!B:B)</f>
        <v>Macbook Pro Laptop</v>
      </c>
      <c r="I30880" s="25">
        <f>_xlfn.XLOOKUP(B30880,Products!A:A,Products!C:C)</f>
        <v>1700</v>
      </c>
      <c r="J30880" s="26">
        <f t="shared" si="482"/>
        <v>1700</v>
      </c>
    </row>
    <row r="30881" spans="1:10" ht="15.75" customHeight="1" x14ac:dyDescent="0.25">
      <c r="A30881" s="17">
        <v>170933</v>
      </c>
      <c r="B30881" s="15" t="s">
        <v>15</v>
      </c>
      <c r="C30881" s="15">
        <v>1</v>
      </c>
      <c r="D30881" s="16">
        <v>43530</v>
      </c>
      <c r="E30881" s="15" t="s">
        <v>22254</v>
      </c>
      <c r="F30881" s="17" t="s">
        <v>24</v>
      </c>
      <c r="G30881" s="18" t="str">
        <f>_xlfn.XLOOKUP(F30881,Location!A:A,Location!B:B)</f>
        <v>Atlanta</v>
      </c>
      <c r="H30881" s="15" t="str">
        <f>_xlfn.XLOOKUP(B30881,Products!A:A,Products!B:B)</f>
        <v>AAA Batteries (4-pack)</v>
      </c>
      <c r="I30881" s="19">
        <f>_xlfn.XLOOKUP(B30881,Products!A:A,Products!C:C)</f>
        <v>2.99</v>
      </c>
      <c r="J30881" s="20">
        <f t="shared" si="482"/>
        <v>2.99</v>
      </c>
    </row>
    <row r="30882" spans="1:10" ht="15.75" customHeight="1" x14ac:dyDescent="0.25">
      <c r="A30882" s="23">
        <v>170934</v>
      </c>
      <c r="B30882" s="21" t="s">
        <v>15</v>
      </c>
      <c r="C30882" s="21">
        <v>1</v>
      </c>
      <c r="D30882" s="22">
        <v>43534</v>
      </c>
      <c r="E30882" s="21" t="s">
        <v>22255</v>
      </c>
      <c r="F30882" s="23" t="s">
        <v>25</v>
      </c>
      <c r="G30882" s="24" t="str">
        <f>_xlfn.XLOOKUP(F30882,Location!A:A,Location!B:B)</f>
        <v>Seattle</v>
      </c>
      <c r="H30882" s="21" t="str">
        <f>_xlfn.XLOOKUP(B30882,Products!A:A,Products!B:B)</f>
        <v>AAA Batteries (4-pack)</v>
      </c>
      <c r="I30882" s="25">
        <f>_xlfn.XLOOKUP(B30882,Products!A:A,Products!C:C)</f>
        <v>2.99</v>
      </c>
      <c r="J30882" s="26">
        <f t="shared" si="482"/>
        <v>2.99</v>
      </c>
    </row>
    <row r="30883" spans="1:10" ht="15.75" customHeight="1" x14ac:dyDescent="0.25">
      <c r="A30883" s="17">
        <v>170935</v>
      </c>
      <c r="B30883" s="15" t="s">
        <v>8</v>
      </c>
      <c r="C30883" s="15">
        <v>1</v>
      </c>
      <c r="D30883" s="16">
        <v>43544</v>
      </c>
      <c r="E30883" s="15" t="s">
        <v>22256</v>
      </c>
      <c r="F30883" s="17" t="s">
        <v>27</v>
      </c>
      <c r="G30883" s="18" t="str">
        <f>_xlfn.XLOOKUP(F30883,Location!A:A,Location!B:B)</f>
        <v>New York City</v>
      </c>
      <c r="H30883" s="15" t="str">
        <f>_xlfn.XLOOKUP(B30883,Products!A:A,Products!B:B)</f>
        <v>Lightning Charging Cable</v>
      </c>
      <c r="I30883" s="19">
        <f>_xlfn.XLOOKUP(B30883,Products!A:A,Products!C:C)</f>
        <v>14.95</v>
      </c>
      <c r="J30883" s="20">
        <f t="shared" si="482"/>
        <v>14.95</v>
      </c>
    </row>
    <row r="30884" spans="1:10" ht="15.75" customHeight="1" x14ac:dyDescent="0.25">
      <c r="A30884" s="23">
        <v>170936</v>
      </c>
      <c r="B30884" s="21" t="s">
        <v>23</v>
      </c>
      <c r="C30884" s="21">
        <v>1</v>
      </c>
      <c r="D30884" s="22">
        <v>43525</v>
      </c>
      <c r="E30884" s="21" t="s">
        <v>12721</v>
      </c>
      <c r="F30884" s="23" t="s">
        <v>27</v>
      </c>
      <c r="G30884" s="24" t="str">
        <f>_xlfn.XLOOKUP(F30884,Location!A:A,Location!B:B)</f>
        <v>New York City</v>
      </c>
      <c r="H30884" s="21" t="str">
        <f>_xlfn.XLOOKUP(B30884,Products!A:A,Products!B:B)</f>
        <v>AA Batteries (4-pack)</v>
      </c>
      <c r="I30884" s="25">
        <f>_xlfn.XLOOKUP(B30884,Products!A:A,Products!C:C)</f>
        <v>3.84</v>
      </c>
      <c r="J30884" s="26">
        <f t="shared" si="482"/>
        <v>3.84</v>
      </c>
    </row>
    <row r="30885" spans="1:10" ht="15.75" customHeight="1" x14ac:dyDescent="0.25">
      <c r="A30885" s="17">
        <v>170937</v>
      </c>
      <c r="B30885" s="15" t="s">
        <v>23</v>
      </c>
      <c r="C30885" s="15">
        <v>1</v>
      </c>
      <c r="D30885" s="16">
        <v>43538</v>
      </c>
      <c r="E30885" s="15" t="s">
        <v>22257</v>
      </c>
      <c r="F30885" s="17" t="s">
        <v>25</v>
      </c>
      <c r="G30885" s="18" t="str">
        <f>_xlfn.XLOOKUP(F30885,Location!A:A,Location!B:B)</f>
        <v>Seattle</v>
      </c>
      <c r="H30885" s="15" t="str">
        <f>_xlfn.XLOOKUP(B30885,Products!A:A,Products!B:B)</f>
        <v>AA Batteries (4-pack)</v>
      </c>
      <c r="I30885" s="19">
        <f>_xlfn.XLOOKUP(B30885,Products!A:A,Products!C:C)</f>
        <v>3.84</v>
      </c>
      <c r="J30885" s="20">
        <f t="shared" si="482"/>
        <v>3.84</v>
      </c>
    </row>
    <row r="30886" spans="1:10" ht="15.75" customHeight="1" x14ac:dyDescent="0.25">
      <c r="A30886" s="23">
        <v>170938</v>
      </c>
      <c r="B30886" s="21" t="s">
        <v>15</v>
      </c>
      <c r="C30886" s="21">
        <v>1</v>
      </c>
      <c r="D30886" s="22">
        <v>43528</v>
      </c>
      <c r="E30886" s="21" t="s">
        <v>22258</v>
      </c>
      <c r="F30886" s="23" t="s">
        <v>11</v>
      </c>
      <c r="G30886" s="24" t="str">
        <f>_xlfn.XLOOKUP(F30886,Location!A:A,Location!B:B)</f>
        <v>San Francisco</v>
      </c>
      <c r="H30886" s="21" t="str">
        <f>_xlfn.XLOOKUP(B30886,Products!A:A,Products!B:B)</f>
        <v>AAA Batteries (4-pack)</v>
      </c>
      <c r="I30886" s="25">
        <f>_xlfn.XLOOKUP(B30886,Products!A:A,Products!C:C)</f>
        <v>2.99</v>
      </c>
      <c r="J30886" s="26">
        <f t="shared" si="482"/>
        <v>2.99</v>
      </c>
    </row>
    <row r="30887" spans="1:10" ht="15.75" customHeight="1" x14ac:dyDescent="0.25">
      <c r="A30887" s="17">
        <v>170939</v>
      </c>
      <c r="B30887" s="15" t="s">
        <v>8</v>
      </c>
      <c r="C30887" s="15">
        <v>1</v>
      </c>
      <c r="D30887" s="16">
        <v>43542</v>
      </c>
      <c r="E30887" s="15" t="s">
        <v>6010</v>
      </c>
      <c r="F30887" s="17" t="s">
        <v>27</v>
      </c>
      <c r="G30887" s="18" t="str">
        <f>_xlfn.XLOOKUP(F30887,Location!A:A,Location!B:B)</f>
        <v>New York City</v>
      </c>
      <c r="H30887" s="15" t="str">
        <f>_xlfn.XLOOKUP(B30887,Products!A:A,Products!B:B)</f>
        <v>Lightning Charging Cable</v>
      </c>
      <c r="I30887" s="19">
        <f>_xlfn.XLOOKUP(B30887,Products!A:A,Products!C:C)</f>
        <v>14.95</v>
      </c>
      <c r="J30887" s="20">
        <f t="shared" si="482"/>
        <v>14.95</v>
      </c>
    </row>
    <row r="30888" spans="1:10" ht="15.75" customHeight="1" x14ac:dyDescent="0.25">
      <c r="A30888" s="23">
        <v>170940</v>
      </c>
      <c r="B30888" s="21" t="s">
        <v>6</v>
      </c>
      <c r="C30888" s="21">
        <v>1</v>
      </c>
      <c r="D30888" s="22">
        <v>43544</v>
      </c>
      <c r="E30888" s="21" t="s">
        <v>22259</v>
      </c>
      <c r="F30888" s="23" t="s">
        <v>28</v>
      </c>
      <c r="G30888" s="24" t="str">
        <f>_xlfn.XLOOKUP(F30888,Location!A:A,Location!B:B)</f>
        <v>Dallas</v>
      </c>
      <c r="H30888" s="21" t="str">
        <f>_xlfn.XLOOKUP(B30888,Products!A:A,Products!B:B)</f>
        <v>iPhone</v>
      </c>
      <c r="I30888" s="25">
        <f>_xlfn.XLOOKUP(B30888,Products!A:A,Products!C:C)</f>
        <v>700</v>
      </c>
      <c r="J30888" s="26">
        <f t="shared" si="482"/>
        <v>700</v>
      </c>
    </row>
    <row r="30889" spans="1:10" ht="15.75" customHeight="1" x14ac:dyDescent="0.25">
      <c r="A30889" s="17">
        <v>170941</v>
      </c>
      <c r="B30889" s="15" t="s">
        <v>8</v>
      </c>
      <c r="C30889" s="15">
        <v>1</v>
      </c>
      <c r="D30889" s="16">
        <v>43555</v>
      </c>
      <c r="E30889" s="15" t="s">
        <v>12605</v>
      </c>
      <c r="F30889" s="17" t="s">
        <v>13</v>
      </c>
      <c r="G30889" s="18" t="str">
        <f>_xlfn.XLOOKUP(F30889,Location!A:A,Location!B:B)</f>
        <v>Los Angeles</v>
      </c>
      <c r="H30889" s="15" t="str">
        <f>_xlfn.XLOOKUP(B30889,Products!A:A,Products!B:B)</f>
        <v>Lightning Charging Cable</v>
      </c>
      <c r="I30889" s="19">
        <f>_xlfn.XLOOKUP(B30889,Products!A:A,Products!C:C)</f>
        <v>14.95</v>
      </c>
      <c r="J30889" s="20">
        <f t="shared" si="482"/>
        <v>14.95</v>
      </c>
    </row>
    <row r="30890" spans="1:10" ht="15.75" customHeight="1" x14ac:dyDescent="0.25">
      <c r="A30890" s="23">
        <v>170942</v>
      </c>
      <c r="B30890" s="21" t="s">
        <v>8</v>
      </c>
      <c r="C30890" s="21">
        <v>1</v>
      </c>
      <c r="D30890" s="22">
        <v>43534</v>
      </c>
      <c r="E30890" s="21" t="s">
        <v>21980</v>
      </c>
      <c r="F30890" s="23" t="s">
        <v>11</v>
      </c>
      <c r="G30890" s="24" t="str">
        <f>_xlfn.XLOOKUP(F30890,Location!A:A,Location!B:B)</f>
        <v>San Francisco</v>
      </c>
      <c r="H30890" s="21" t="str">
        <f>_xlfn.XLOOKUP(B30890,Products!A:A,Products!B:B)</f>
        <v>Lightning Charging Cable</v>
      </c>
      <c r="I30890" s="25">
        <f>_xlfn.XLOOKUP(B30890,Products!A:A,Products!C:C)</f>
        <v>14.95</v>
      </c>
      <c r="J30890" s="26">
        <f t="shared" si="482"/>
        <v>14.95</v>
      </c>
    </row>
    <row r="30891" spans="1:10" ht="15.75" customHeight="1" x14ac:dyDescent="0.25">
      <c r="A30891" s="17">
        <v>170943</v>
      </c>
      <c r="B30891" s="15" t="s">
        <v>23</v>
      </c>
      <c r="C30891" s="15">
        <v>1</v>
      </c>
      <c r="D30891" s="16">
        <v>43542</v>
      </c>
      <c r="E30891" s="15" t="s">
        <v>22260</v>
      </c>
      <c r="F30891" s="17" t="s">
        <v>24</v>
      </c>
      <c r="G30891" s="18" t="str">
        <f>_xlfn.XLOOKUP(F30891,Location!A:A,Location!B:B)</f>
        <v>Atlanta</v>
      </c>
      <c r="H30891" s="15" t="str">
        <f>_xlfn.XLOOKUP(B30891,Products!A:A,Products!B:B)</f>
        <v>AA Batteries (4-pack)</v>
      </c>
      <c r="I30891" s="19">
        <f>_xlfn.XLOOKUP(B30891,Products!A:A,Products!C:C)</f>
        <v>3.84</v>
      </c>
      <c r="J30891" s="20">
        <f t="shared" si="482"/>
        <v>3.84</v>
      </c>
    </row>
    <row r="30892" spans="1:10" ht="15.75" customHeight="1" x14ac:dyDescent="0.25">
      <c r="A30892" s="23">
        <v>170944</v>
      </c>
      <c r="B30892" s="21" t="s">
        <v>17</v>
      </c>
      <c r="C30892" s="21">
        <v>1</v>
      </c>
      <c r="D30892" s="22">
        <v>43544</v>
      </c>
      <c r="E30892" s="21" t="s">
        <v>2753</v>
      </c>
      <c r="F30892" s="23" t="s">
        <v>11</v>
      </c>
      <c r="G30892" s="24" t="str">
        <f>_xlfn.XLOOKUP(F30892,Location!A:A,Location!B:B)</f>
        <v>San Francisco</v>
      </c>
      <c r="H30892" s="21" t="str">
        <f>_xlfn.XLOOKUP(B30892,Products!A:A,Products!B:B)</f>
        <v>USB-C Charging Cable</v>
      </c>
      <c r="I30892" s="25">
        <f>_xlfn.XLOOKUP(B30892,Products!A:A,Products!C:C)</f>
        <v>11.95</v>
      </c>
      <c r="J30892" s="26">
        <f t="shared" si="482"/>
        <v>11.95</v>
      </c>
    </row>
    <row r="30893" spans="1:10" ht="15.75" customHeight="1" x14ac:dyDescent="0.25">
      <c r="A30893" s="17">
        <v>170945</v>
      </c>
      <c r="B30893" s="15" t="s">
        <v>17</v>
      </c>
      <c r="C30893" s="15">
        <v>1</v>
      </c>
      <c r="D30893" s="16">
        <v>43526</v>
      </c>
      <c r="E30893" s="15" t="s">
        <v>22261</v>
      </c>
      <c r="F30893" s="17" t="s">
        <v>13</v>
      </c>
      <c r="G30893" s="18" t="str">
        <f>_xlfn.XLOOKUP(F30893,Location!A:A,Location!B:B)</f>
        <v>Los Angeles</v>
      </c>
      <c r="H30893" s="15" t="str">
        <f>_xlfn.XLOOKUP(B30893,Products!A:A,Products!B:B)</f>
        <v>USB-C Charging Cable</v>
      </c>
      <c r="I30893" s="19">
        <f>_xlfn.XLOOKUP(B30893,Products!A:A,Products!C:C)</f>
        <v>11.95</v>
      </c>
      <c r="J30893" s="20">
        <f t="shared" si="482"/>
        <v>11.95</v>
      </c>
    </row>
    <row r="30894" spans="1:10" ht="15.75" customHeight="1" x14ac:dyDescent="0.25">
      <c r="A30894" s="23">
        <v>170946</v>
      </c>
      <c r="B30894" s="21" t="s">
        <v>23</v>
      </c>
      <c r="C30894" s="21">
        <v>1</v>
      </c>
      <c r="D30894" s="22">
        <v>43547</v>
      </c>
      <c r="E30894" s="21" t="s">
        <v>22262</v>
      </c>
      <c r="F30894" s="23" t="s">
        <v>9</v>
      </c>
      <c r="G30894" s="24" t="str">
        <f>_xlfn.XLOOKUP(F30894,Location!A:A,Location!B:B)</f>
        <v>Portland</v>
      </c>
      <c r="H30894" s="21" t="str">
        <f>_xlfn.XLOOKUP(B30894,Products!A:A,Products!B:B)</f>
        <v>AA Batteries (4-pack)</v>
      </c>
      <c r="I30894" s="25">
        <f>_xlfn.XLOOKUP(B30894,Products!A:A,Products!C:C)</f>
        <v>3.84</v>
      </c>
      <c r="J30894" s="26">
        <f t="shared" si="482"/>
        <v>3.84</v>
      </c>
    </row>
    <row r="30895" spans="1:10" ht="15.75" customHeight="1" x14ac:dyDescent="0.25">
      <c r="A30895" s="17">
        <v>170947</v>
      </c>
      <c r="B30895" s="15" t="s">
        <v>19</v>
      </c>
      <c r="C30895" s="15">
        <v>1</v>
      </c>
      <c r="D30895" s="16">
        <v>43531</v>
      </c>
      <c r="E30895" s="15" t="s">
        <v>22263</v>
      </c>
      <c r="F30895" s="17" t="s">
        <v>13</v>
      </c>
      <c r="G30895" s="18" t="str">
        <f>_xlfn.XLOOKUP(F30895,Location!A:A,Location!B:B)</f>
        <v>Los Angeles</v>
      </c>
      <c r="H30895" s="15" t="str">
        <f>_xlfn.XLOOKUP(B30895,Products!A:A,Products!B:B)</f>
        <v>Apple Airpods Headphones</v>
      </c>
      <c r="I30895" s="19">
        <f>_xlfn.XLOOKUP(B30895,Products!A:A,Products!C:C)</f>
        <v>150</v>
      </c>
      <c r="J30895" s="20">
        <f t="shared" si="482"/>
        <v>150</v>
      </c>
    </row>
    <row r="30896" spans="1:10" ht="15.75" customHeight="1" x14ac:dyDescent="0.25">
      <c r="A30896" s="23">
        <v>170948</v>
      </c>
      <c r="B30896" s="21" t="s">
        <v>10</v>
      </c>
      <c r="C30896" s="21">
        <v>1</v>
      </c>
      <c r="D30896" s="22">
        <v>43544</v>
      </c>
      <c r="E30896" s="21" t="s">
        <v>12522</v>
      </c>
      <c r="F30896" s="23" t="s">
        <v>24</v>
      </c>
      <c r="G30896" s="24" t="str">
        <f>_xlfn.XLOOKUP(F30896,Location!A:A,Location!B:B)</f>
        <v>Atlanta</v>
      </c>
      <c r="H30896" s="21" t="str">
        <f>_xlfn.XLOOKUP(B30896,Products!A:A,Products!B:B)</f>
        <v>Wired Headphones</v>
      </c>
      <c r="I30896" s="25">
        <f>_xlfn.XLOOKUP(B30896,Products!A:A,Products!C:C)</f>
        <v>11.99</v>
      </c>
      <c r="J30896" s="26">
        <f t="shared" si="482"/>
        <v>11.99</v>
      </c>
    </row>
    <row r="30897" spans="1:10" ht="15.75" customHeight="1" x14ac:dyDescent="0.25">
      <c r="A30897" s="17">
        <v>170949</v>
      </c>
      <c r="B30897" s="15" t="s">
        <v>18</v>
      </c>
      <c r="C30897" s="15">
        <v>1</v>
      </c>
      <c r="D30897" s="16">
        <v>43533</v>
      </c>
      <c r="E30897" s="15" t="s">
        <v>22264</v>
      </c>
      <c r="F30897" s="17" t="s">
        <v>25</v>
      </c>
      <c r="G30897" s="18" t="str">
        <f>_xlfn.XLOOKUP(F30897,Location!A:A,Location!B:B)</f>
        <v>Seattle</v>
      </c>
      <c r="H30897" s="15" t="str">
        <f>_xlfn.XLOOKUP(B30897,Products!A:A,Products!B:B)</f>
        <v>Bose SoundSport Headphones</v>
      </c>
      <c r="I30897" s="19">
        <f>_xlfn.XLOOKUP(B30897,Products!A:A,Products!C:C)</f>
        <v>99.99</v>
      </c>
      <c r="J30897" s="20">
        <f t="shared" si="482"/>
        <v>99.99</v>
      </c>
    </row>
    <row r="30898" spans="1:10" ht="15.75" customHeight="1" x14ac:dyDescent="0.25">
      <c r="A30898" s="23">
        <v>170950</v>
      </c>
      <c r="B30898" s="21" t="s">
        <v>8</v>
      </c>
      <c r="C30898" s="21">
        <v>1</v>
      </c>
      <c r="D30898" s="22">
        <v>43542</v>
      </c>
      <c r="E30898" s="21" t="s">
        <v>22265</v>
      </c>
      <c r="F30898" s="23" t="s">
        <v>13</v>
      </c>
      <c r="G30898" s="24" t="str">
        <f>_xlfn.XLOOKUP(F30898,Location!A:A,Location!B:B)</f>
        <v>Los Angeles</v>
      </c>
      <c r="H30898" s="21" t="str">
        <f>_xlfn.XLOOKUP(B30898,Products!A:A,Products!B:B)</f>
        <v>Lightning Charging Cable</v>
      </c>
      <c r="I30898" s="25">
        <f>_xlfn.XLOOKUP(B30898,Products!A:A,Products!C:C)</f>
        <v>14.95</v>
      </c>
      <c r="J30898" s="26">
        <f t="shared" si="482"/>
        <v>14.95</v>
      </c>
    </row>
    <row r="30899" spans="1:10" ht="15.75" customHeight="1" x14ac:dyDescent="0.25">
      <c r="A30899" s="17">
        <v>170951</v>
      </c>
      <c r="B30899" s="15" t="s">
        <v>19</v>
      </c>
      <c r="C30899" s="15">
        <v>1</v>
      </c>
      <c r="D30899" s="16">
        <v>43544</v>
      </c>
      <c r="E30899" s="15" t="s">
        <v>22266</v>
      </c>
      <c r="F30899" s="17" t="s">
        <v>13</v>
      </c>
      <c r="G30899" s="18" t="str">
        <f>_xlfn.XLOOKUP(F30899,Location!A:A,Location!B:B)</f>
        <v>Los Angeles</v>
      </c>
      <c r="H30899" s="15" t="str">
        <f>_xlfn.XLOOKUP(B30899,Products!A:A,Products!B:B)</f>
        <v>Apple Airpods Headphones</v>
      </c>
      <c r="I30899" s="19">
        <f>_xlfn.XLOOKUP(B30899,Products!A:A,Products!C:C)</f>
        <v>150</v>
      </c>
      <c r="J30899" s="20">
        <f t="shared" si="482"/>
        <v>150</v>
      </c>
    </row>
    <row r="30900" spans="1:10" ht="15.75" customHeight="1" x14ac:dyDescent="0.25">
      <c r="A30900" s="23">
        <v>170952</v>
      </c>
      <c r="B30900" s="21" t="s">
        <v>20</v>
      </c>
      <c r="C30900" s="21">
        <v>1</v>
      </c>
      <c r="D30900" s="22">
        <v>43549</v>
      </c>
      <c r="E30900" s="21" t="s">
        <v>9832</v>
      </c>
      <c r="F30900" s="23" t="s">
        <v>28</v>
      </c>
      <c r="G30900" s="24" t="str">
        <f>_xlfn.XLOOKUP(F30900,Location!A:A,Location!B:B)</f>
        <v>Dallas</v>
      </c>
      <c r="H30900" s="21" t="str">
        <f>_xlfn.XLOOKUP(B30900,Products!A:A,Products!B:B)</f>
        <v>Macbook Pro Laptop</v>
      </c>
      <c r="I30900" s="25">
        <f>_xlfn.XLOOKUP(B30900,Products!A:A,Products!C:C)</f>
        <v>1700</v>
      </c>
      <c r="J30900" s="26">
        <f t="shared" si="482"/>
        <v>1700</v>
      </c>
    </row>
    <row r="30901" spans="1:10" ht="15.75" customHeight="1" x14ac:dyDescent="0.25">
      <c r="A30901" s="17">
        <v>170953</v>
      </c>
      <c r="B30901" s="15" t="s">
        <v>26</v>
      </c>
      <c r="C30901" s="15">
        <v>1</v>
      </c>
      <c r="D30901" s="16">
        <v>43528</v>
      </c>
      <c r="E30901" s="15" t="s">
        <v>22267</v>
      </c>
      <c r="F30901" s="17" t="s">
        <v>11</v>
      </c>
      <c r="G30901" s="18" t="str">
        <f>_xlfn.XLOOKUP(F30901,Location!A:A,Location!B:B)</f>
        <v>San Francisco</v>
      </c>
      <c r="H30901" s="15" t="str">
        <f>_xlfn.XLOOKUP(B30901,Products!A:A,Products!B:B)</f>
        <v>Google Phone</v>
      </c>
      <c r="I30901" s="19">
        <f>_xlfn.XLOOKUP(B30901,Products!A:A,Products!C:C)</f>
        <v>600</v>
      </c>
      <c r="J30901" s="20">
        <f t="shared" ref="J30901:J30964" si="483">I30901*C30901</f>
        <v>600</v>
      </c>
    </row>
    <row r="30902" spans="1:10" ht="15.75" customHeight="1" x14ac:dyDescent="0.25">
      <c r="A30902" s="23">
        <v>170954</v>
      </c>
      <c r="B30902" s="21" t="s">
        <v>15</v>
      </c>
      <c r="C30902" s="21">
        <v>1</v>
      </c>
      <c r="D30902" s="22">
        <v>43543</v>
      </c>
      <c r="E30902" s="21" t="s">
        <v>22268</v>
      </c>
      <c r="F30902" s="23" t="s">
        <v>11</v>
      </c>
      <c r="G30902" s="24" t="str">
        <f>_xlfn.XLOOKUP(F30902,Location!A:A,Location!B:B)</f>
        <v>San Francisco</v>
      </c>
      <c r="H30902" s="21" t="str">
        <f>_xlfn.XLOOKUP(B30902,Products!A:A,Products!B:B)</f>
        <v>AAA Batteries (4-pack)</v>
      </c>
      <c r="I30902" s="25">
        <f>_xlfn.XLOOKUP(B30902,Products!A:A,Products!C:C)</f>
        <v>2.99</v>
      </c>
      <c r="J30902" s="26">
        <f t="shared" si="483"/>
        <v>2.99</v>
      </c>
    </row>
    <row r="30903" spans="1:10" ht="15.75" customHeight="1" x14ac:dyDescent="0.25">
      <c r="A30903" s="17">
        <v>170955</v>
      </c>
      <c r="B30903" s="15" t="s">
        <v>17</v>
      </c>
      <c r="C30903" s="15">
        <v>1</v>
      </c>
      <c r="D30903" s="16">
        <v>43546</v>
      </c>
      <c r="E30903" s="15" t="s">
        <v>22269</v>
      </c>
      <c r="F30903" s="17" t="s">
        <v>14</v>
      </c>
      <c r="G30903" s="18" t="str">
        <f>_xlfn.XLOOKUP(F30903,Location!A:A,Location!B:B)</f>
        <v>Austin</v>
      </c>
      <c r="H30903" s="15" t="str">
        <f>_xlfn.XLOOKUP(B30903,Products!A:A,Products!B:B)</f>
        <v>USB-C Charging Cable</v>
      </c>
      <c r="I30903" s="19">
        <f>_xlfn.XLOOKUP(B30903,Products!A:A,Products!C:C)</f>
        <v>11.95</v>
      </c>
      <c r="J30903" s="20">
        <f t="shared" si="483"/>
        <v>11.95</v>
      </c>
    </row>
    <row r="30904" spans="1:10" ht="15.75" customHeight="1" x14ac:dyDescent="0.25">
      <c r="A30904" s="23">
        <v>170956</v>
      </c>
      <c r="B30904" s="21" t="s">
        <v>10</v>
      </c>
      <c r="C30904" s="21">
        <v>1</v>
      </c>
      <c r="D30904" s="22">
        <v>43537</v>
      </c>
      <c r="E30904" s="21" t="s">
        <v>22270</v>
      </c>
      <c r="F30904" s="23" t="s">
        <v>24</v>
      </c>
      <c r="G30904" s="24" t="str">
        <f>_xlfn.XLOOKUP(F30904,Location!A:A,Location!B:B)</f>
        <v>Atlanta</v>
      </c>
      <c r="H30904" s="21" t="str">
        <f>_xlfn.XLOOKUP(B30904,Products!A:A,Products!B:B)</f>
        <v>Wired Headphones</v>
      </c>
      <c r="I30904" s="25">
        <f>_xlfn.XLOOKUP(B30904,Products!A:A,Products!C:C)</f>
        <v>11.99</v>
      </c>
      <c r="J30904" s="26">
        <f t="shared" si="483"/>
        <v>11.99</v>
      </c>
    </row>
    <row r="30905" spans="1:10" ht="15.75" customHeight="1" x14ac:dyDescent="0.25">
      <c r="A30905" s="17">
        <v>170957</v>
      </c>
      <c r="B30905" s="15" t="s">
        <v>18</v>
      </c>
      <c r="C30905" s="15">
        <v>1</v>
      </c>
      <c r="D30905" s="16">
        <v>43530</v>
      </c>
      <c r="E30905" s="15" t="s">
        <v>13945</v>
      </c>
      <c r="F30905" s="17" t="s">
        <v>25</v>
      </c>
      <c r="G30905" s="18" t="str">
        <f>_xlfn.XLOOKUP(F30905,Location!A:A,Location!B:B)</f>
        <v>Seattle</v>
      </c>
      <c r="H30905" s="15" t="str">
        <f>_xlfn.XLOOKUP(B30905,Products!A:A,Products!B:B)</f>
        <v>Bose SoundSport Headphones</v>
      </c>
      <c r="I30905" s="19">
        <f>_xlfn.XLOOKUP(B30905,Products!A:A,Products!C:C)</f>
        <v>99.99</v>
      </c>
      <c r="J30905" s="20">
        <f t="shared" si="483"/>
        <v>99.99</v>
      </c>
    </row>
    <row r="30906" spans="1:10" ht="15.75" customHeight="1" x14ac:dyDescent="0.25">
      <c r="A30906" s="23">
        <v>170958</v>
      </c>
      <c r="B30906" s="21" t="s">
        <v>23</v>
      </c>
      <c r="C30906" s="21">
        <v>1</v>
      </c>
      <c r="D30906" s="22">
        <v>43549</v>
      </c>
      <c r="E30906" s="21" t="s">
        <v>9535</v>
      </c>
      <c r="F30906" s="23" t="s">
        <v>13</v>
      </c>
      <c r="G30906" s="24" t="str">
        <f>_xlfn.XLOOKUP(F30906,Location!A:A,Location!B:B)</f>
        <v>Los Angeles</v>
      </c>
      <c r="H30906" s="21" t="str">
        <f>_xlfn.XLOOKUP(B30906,Products!A:A,Products!B:B)</f>
        <v>AA Batteries (4-pack)</v>
      </c>
      <c r="I30906" s="25">
        <f>_xlfn.XLOOKUP(B30906,Products!A:A,Products!C:C)</f>
        <v>3.84</v>
      </c>
      <c r="J30906" s="26">
        <f t="shared" si="483"/>
        <v>3.84</v>
      </c>
    </row>
    <row r="30907" spans="1:10" ht="15.75" customHeight="1" x14ac:dyDescent="0.25">
      <c r="A30907" s="17">
        <v>170959</v>
      </c>
      <c r="B30907" s="15" t="s">
        <v>10</v>
      </c>
      <c r="C30907" s="15">
        <v>1</v>
      </c>
      <c r="D30907" s="16">
        <v>43553</v>
      </c>
      <c r="E30907" s="15" t="s">
        <v>22271</v>
      </c>
      <c r="F30907" s="17" t="s">
        <v>7</v>
      </c>
      <c r="G30907" s="18" t="str">
        <f>_xlfn.XLOOKUP(F30907,Location!A:A,Location!B:B)</f>
        <v>Boston</v>
      </c>
      <c r="H30907" s="15" t="str">
        <f>_xlfn.XLOOKUP(B30907,Products!A:A,Products!B:B)</f>
        <v>Wired Headphones</v>
      </c>
      <c r="I30907" s="19">
        <f>_xlfn.XLOOKUP(B30907,Products!A:A,Products!C:C)</f>
        <v>11.99</v>
      </c>
      <c r="J30907" s="20">
        <f t="shared" si="483"/>
        <v>11.99</v>
      </c>
    </row>
    <row r="30908" spans="1:10" ht="15.75" customHeight="1" x14ac:dyDescent="0.25">
      <c r="A30908" s="23">
        <v>170960</v>
      </c>
      <c r="B30908" s="21" t="s">
        <v>17</v>
      </c>
      <c r="C30908" s="21">
        <v>1</v>
      </c>
      <c r="D30908" s="22">
        <v>43529</v>
      </c>
      <c r="E30908" s="21" t="s">
        <v>2751</v>
      </c>
      <c r="F30908" s="23" t="s">
        <v>7</v>
      </c>
      <c r="G30908" s="24" t="str">
        <f>_xlfn.XLOOKUP(F30908,Location!A:A,Location!B:B)</f>
        <v>Boston</v>
      </c>
      <c r="H30908" s="21" t="str">
        <f>_xlfn.XLOOKUP(B30908,Products!A:A,Products!B:B)</f>
        <v>USB-C Charging Cable</v>
      </c>
      <c r="I30908" s="25">
        <f>_xlfn.XLOOKUP(B30908,Products!A:A,Products!C:C)</f>
        <v>11.95</v>
      </c>
      <c r="J30908" s="26">
        <f t="shared" si="483"/>
        <v>11.95</v>
      </c>
    </row>
    <row r="30909" spans="1:10" ht="15.75" customHeight="1" x14ac:dyDescent="0.25">
      <c r="A30909" s="17">
        <v>170961</v>
      </c>
      <c r="B30909" s="15" t="s">
        <v>12</v>
      </c>
      <c r="C30909" s="15">
        <v>1</v>
      </c>
      <c r="D30909" s="16">
        <v>43551</v>
      </c>
      <c r="E30909" s="15" t="s">
        <v>5203</v>
      </c>
      <c r="F30909" s="17" t="s">
        <v>9</v>
      </c>
      <c r="G30909" s="18" t="str">
        <f>_xlfn.XLOOKUP(F30909,Location!A:A,Location!B:B)</f>
        <v>Portland</v>
      </c>
      <c r="H30909" s="15" t="str">
        <f>_xlfn.XLOOKUP(B30909,Products!A:A,Products!B:B)</f>
        <v>27in FHD Monitor</v>
      </c>
      <c r="I30909" s="19">
        <f>_xlfn.XLOOKUP(B30909,Products!A:A,Products!C:C)</f>
        <v>149.99</v>
      </c>
      <c r="J30909" s="20">
        <f t="shared" si="483"/>
        <v>149.99</v>
      </c>
    </row>
    <row r="30910" spans="1:10" ht="15.75" customHeight="1" x14ac:dyDescent="0.25">
      <c r="A30910" s="23">
        <v>170962</v>
      </c>
      <c r="B30910" s="21" t="s">
        <v>15</v>
      </c>
      <c r="C30910" s="21">
        <v>1</v>
      </c>
      <c r="D30910" s="22">
        <v>43529</v>
      </c>
      <c r="E30910" s="21" t="s">
        <v>4259</v>
      </c>
      <c r="F30910" s="23" t="s">
        <v>27</v>
      </c>
      <c r="G30910" s="24" t="str">
        <f>_xlfn.XLOOKUP(F30910,Location!A:A,Location!B:B)</f>
        <v>New York City</v>
      </c>
      <c r="H30910" s="21" t="str">
        <f>_xlfn.XLOOKUP(B30910,Products!A:A,Products!B:B)</f>
        <v>AAA Batteries (4-pack)</v>
      </c>
      <c r="I30910" s="25">
        <f>_xlfn.XLOOKUP(B30910,Products!A:A,Products!C:C)</f>
        <v>2.99</v>
      </c>
      <c r="J30910" s="26">
        <f t="shared" si="483"/>
        <v>2.99</v>
      </c>
    </row>
    <row r="30911" spans="1:10" ht="15.75" customHeight="1" x14ac:dyDescent="0.25">
      <c r="A30911" s="17">
        <v>170963</v>
      </c>
      <c r="B30911" s="15" t="s">
        <v>19</v>
      </c>
      <c r="C30911" s="15">
        <v>1</v>
      </c>
      <c r="D30911" s="16">
        <v>43551</v>
      </c>
      <c r="E30911" s="15" t="s">
        <v>11272</v>
      </c>
      <c r="F30911" s="17" t="s">
        <v>7</v>
      </c>
      <c r="G30911" s="18" t="str">
        <f>_xlfn.XLOOKUP(F30911,Location!A:A,Location!B:B)</f>
        <v>Boston</v>
      </c>
      <c r="H30911" s="15" t="str">
        <f>_xlfn.XLOOKUP(B30911,Products!A:A,Products!B:B)</f>
        <v>Apple Airpods Headphones</v>
      </c>
      <c r="I30911" s="19">
        <f>_xlfn.XLOOKUP(B30911,Products!A:A,Products!C:C)</f>
        <v>150</v>
      </c>
      <c r="J30911" s="20">
        <f t="shared" si="483"/>
        <v>150</v>
      </c>
    </row>
    <row r="30912" spans="1:10" ht="15.75" customHeight="1" x14ac:dyDescent="0.25">
      <c r="A30912" s="23">
        <v>170964</v>
      </c>
      <c r="B30912" s="21" t="s">
        <v>19</v>
      </c>
      <c r="C30912" s="21">
        <v>1</v>
      </c>
      <c r="D30912" s="22">
        <v>43537</v>
      </c>
      <c r="E30912" s="21" t="s">
        <v>22272</v>
      </c>
      <c r="F30912" s="23" t="s">
        <v>11</v>
      </c>
      <c r="G30912" s="24" t="str">
        <f>_xlfn.XLOOKUP(F30912,Location!A:A,Location!B:B)</f>
        <v>San Francisco</v>
      </c>
      <c r="H30912" s="21" t="str">
        <f>_xlfn.XLOOKUP(B30912,Products!A:A,Products!B:B)</f>
        <v>Apple Airpods Headphones</v>
      </c>
      <c r="I30912" s="25">
        <f>_xlfn.XLOOKUP(B30912,Products!A:A,Products!C:C)</f>
        <v>150</v>
      </c>
      <c r="J30912" s="26">
        <f t="shared" si="483"/>
        <v>150</v>
      </c>
    </row>
    <row r="30913" spans="1:10" ht="15.75" customHeight="1" x14ac:dyDescent="0.25">
      <c r="A30913" s="17">
        <v>170964</v>
      </c>
      <c r="B30913" s="15" t="s">
        <v>26</v>
      </c>
      <c r="C30913" s="15">
        <v>1</v>
      </c>
      <c r="D30913" s="16">
        <v>43537</v>
      </c>
      <c r="E30913" s="15" t="s">
        <v>22272</v>
      </c>
      <c r="F30913" s="17" t="s">
        <v>11</v>
      </c>
      <c r="G30913" s="18" t="str">
        <f>_xlfn.XLOOKUP(F30913,Location!A:A,Location!B:B)</f>
        <v>San Francisco</v>
      </c>
      <c r="H30913" s="15" t="str">
        <f>_xlfn.XLOOKUP(B30913,Products!A:A,Products!B:B)</f>
        <v>Google Phone</v>
      </c>
      <c r="I30913" s="19">
        <f>_xlfn.XLOOKUP(B30913,Products!A:A,Products!C:C)</f>
        <v>600</v>
      </c>
      <c r="J30913" s="20">
        <f t="shared" si="483"/>
        <v>600</v>
      </c>
    </row>
    <row r="30914" spans="1:10" ht="15.75" customHeight="1" x14ac:dyDescent="0.25">
      <c r="A30914" s="23">
        <v>170965</v>
      </c>
      <c r="B30914" s="21" t="s">
        <v>19</v>
      </c>
      <c r="C30914" s="21">
        <v>1</v>
      </c>
      <c r="D30914" s="22">
        <v>43550</v>
      </c>
      <c r="E30914" s="21" t="s">
        <v>22273</v>
      </c>
      <c r="F30914" s="23" t="s">
        <v>13</v>
      </c>
      <c r="G30914" s="24" t="str">
        <f>_xlfn.XLOOKUP(F30914,Location!A:A,Location!B:B)</f>
        <v>Los Angeles</v>
      </c>
      <c r="H30914" s="21" t="str">
        <f>_xlfn.XLOOKUP(B30914,Products!A:A,Products!B:B)</f>
        <v>Apple Airpods Headphones</v>
      </c>
      <c r="I30914" s="25">
        <f>_xlfn.XLOOKUP(B30914,Products!A:A,Products!C:C)</f>
        <v>150</v>
      </c>
      <c r="J30914" s="26">
        <f t="shared" si="483"/>
        <v>150</v>
      </c>
    </row>
    <row r="30915" spans="1:10" ht="15.75" customHeight="1" x14ac:dyDescent="0.25">
      <c r="A30915" s="17">
        <v>170966</v>
      </c>
      <c r="B30915" s="15" t="s">
        <v>12</v>
      </c>
      <c r="C30915" s="15">
        <v>1</v>
      </c>
      <c r="D30915" s="16">
        <v>43526</v>
      </c>
      <c r="E30915" s="15" t="s">
        <v>22274</v>
      </c>
      <c r="F30915" s="17" t="s">
        <v>28</v>
      </c>
      <c r="G30915" s="18" t="str">
        <f>_xlfn.XLOOKUP(F30915,Location!A:A,Location!B:B)</f>
        <v>Dallas</v>
      </c>
      <c r="H30915" s="15" t="str">
        <f>_xlfn.XLOOKUP(B30915,Products!A:A,Products!B:B)</f>
        <v>27in FHD Monitor</v>
      </c>
      <c r="I30915" s="19">
        <f>_xlfn.XLOOKUP(B30915,Products!A:A,Products!C:C)</f>
        <v>149.99</v>
      </c>
      <c r="J30915" s="20">
        <f t="shared" si="483"/>
        <v>149.99</v>
      </c>
    </row>
    <row r="30916" spans="1:10" ht="15.75" customHeight="1" x14ac:dyDescent="0.25">
      <c r="A30916" s="23">
        <v>170967</v>
      </c>
      <c r="B30916" s="21" t="s">
        <v>18</v>
      </c>
      <c r="C30916" s="21">
        <v>1</v>
      </c>
      <c r="D30916" s="22">
        <v>43546</v>
      </c>
      <c r="E30916" s="21" t="s">
        <v>22275</v>
      </c>
      <c r="F30916" s="23" t="s">
        <v>27</v>
      </c>
      <c r="G30916" s="24" t="str">
        <f>_xlfn.XLOOKUP(F30916,Location!A:A,Location!B:B)</f>
        <v>New York City</v>
      </c>
      <c r="H30916" s="21" t="str">
        <f>_xlfn.XLOOKUP(B30916,Products!A:A,Products!B:B)</f>
        <v>Bose SoundSport Headphones</v>
      </c>
      <c r="I30916" s="25">
        <f>_xlfn.XLOOKUP(B30916,Products!A:A,Products!C:C)</f>
        <v>99.99</v>
      </c>
      <c r="J30916" s="26">
        <f t="shared" si="483"/>
        <v>99.99</v>
      </c>
    </row>
    <row r="30917" spans="1:10" ht="15.75" customHeight="1" x14ac:dyDescent="0.25">
      <c r="A30917" s="17">
        <v>170968</v>
      </c>
      <c r="B30917" s="15" t="s">
        <v>31</v>
      </c>
      <c r="C30917" s="15">
        <v>1</v>
      </c>
      <c r="D30917" s="16">
        <v>43542</v>
      </c>
      <c r="E30917" s="15" t="s">
        <v>22276</v>
      </c>
      <c r="F30917" s="17" t="s">
        <v>27</v>
      </c>
      <c r="G30917" s="18" t="str">
        <f>_xlfn.XLOOKUP(F30917,Location!A:A,Location!B:B)</f>
        <v>New York City</v>
      </c>
      <c r="H30917" s="15" t="str">
        <f>_xlfn.XLOOKUP(B30917,Products!A:A,Products!B:B)</f>
        <v>ThinkPad Laptop</v>
      </c>
      <c r="I30917" s="19">
        <f>_xlfn.XLOOKUP(B30917,Products!A:A,Products!C:C)</f>
        <v>999.99</v>
      </c>
      <c r="J30917" s="20">
        <f t="shared" si="483"/>
        <v>999.99</v>
      </c>
    </row>
    <row r="30918" spans="1:10" ht="15.75" customHeight="1" x14ac:dyDescent="0.25">
      <c r="A30918" s="23">
        <v>170969</v>
      </c>
      <c r="B30918" s="21" t="s">
        <v>10</v>
      </c>
      <c r="C30918" s="21">
        <v>1</v>
      </c>
      <c r="D30918" s="22">
        <v>43536</v>
      </c>
      <c r="E30918" s="21" t="s">
        <v>10885</v>
      </c>
      <c r="F30918" s="23" t="s">
        <v>13</v>
      </c>
      <c r="G30918" s="24" t="str">
        <f>_xlfn.XLOOKUP(F30918,Location!A:A,Location!B:B)</f>
        <v>Los Angeles</v>
      </c>
      <c r="H30918" s="21" t="str">
        <f>_xlfn.XLOOKUP(B30918,Products!A:A,Products!B:B)</f>
        <v>Wired Headphones</v>
      </c>
      <c r="I30918" s="25">
        <f>_xlfn.XLOOKUP(B30918,Products!A:A,Products!C:C)</f>
        <v>11.99</v>
      </c>
      <c r="J30918" s="26">
        <f t="shared" si="483"/>
        <v>11.99</v>
      </c>
    </row>
    <row r="30919" spans="1:10" ht="15.75" customHeight="1" x14ac:dyDescent="0.25">
      <c r="A30919" s="17">
        <v>170970</v>
      </c>
      <c r="B30919" s="15" t="s">
        <v>21</v>
      </c>
      <c r="C30919" s="15">
        <v>1</v>
      </c>
      <c r="D30919" s="16">
        <v>43536</v>
      </c>
      <c r="E30919" s="15" t="s">
        <v>22277</v>
      </c>
      <c r="F30919" s="17" t="s">
        <v>27</v>
      </c>
      <c r="G30919" s="18" t="str">
        <f>_xlfn.XLOOKUP(F30919,Location!A:A,Location!B:B)</f>
        <v>New York City</v>
      </c>
      <c r="H30919" s="15" t="str">
        <f>_xlfn.XLOOKUP(B30919,Products!A:A,Products!B:B)</f>
        <v>Flatscreen TV</v>
      </c>
      <c r="I30919" s="19">
        <f>_xlfn.XLOOKUP(B30919,Products!A:A,Products!C:C)</f>
        <v>300</v>
      </c>
      <c r="J30919" s="20">
        <f t="shared" si="483"/>
        <v>300</v>
      </c>
    </row>
    <row r="30920" spans="1:10" ht="15.75" customHeight="1" x14ac:dyDescent="0.25">
      <c r="A30920" s="23">
        <v>170971</v>
      </c>
      <c r="B30920" s="21" t="s">
        <v>8</v>
      </c>
      <c r="C30920" s="21">
        <v>1</v>
      </c>
      <c r="D30920" s="22">
        <v>43553</v>
      </c>
      <c r="E30920" s="21" t="s">
        <v>22278</v>
      </c>
      <c r="F30920" s="23" t="s">
        <v>11</v>
      </c>
      <c r="G30920" s="24" t="str">
        <f>_xlfn.XLOOKUP(F30920,Location!A:A,Location!B:B)</f>
        <v>San Francisco</v>
      </c>
      <c r="H30920" s="21" t="str">
        <f>_xlfn.XLOOKUP(B30920,Products!A:A,Products!B:B)</f>
        <v>Lightning Charging Cable</v>
      </c>
      <c r="I30920" s="25">
        <f>_xlfn.XLOOKUP(B30920,Products!A:A,Products!C:C)</f>
        <v>14.95</v>
      </c>
      <c r="J30920" s="26">
        <f t="shared" si="483"/>
        <v>14.95</v>
      </c>
    </row>
    <row r="30921" spans="1:10" ht="15.75" customHeight="1" x14ac:dyDescent="0.25">
      <c r="A30921" s="17">
        <v>170972</v>
      </c>
      <c r="B30921" s="15" t="s">
        <v>12</v>
      </c>
      <c r="C30921" s="15">
        <v>1</v>
      </c>
      <c r="D30921" s="16">
        <v>43535</v>
      </c>
      <c r="E30921" s="15" t="s">
        <v>22279</v>
      </c>
      <c r="F30921" s="17" t="s">
        <v>32</v>
      </c>
      <c r="G30921" s="18" t="str">
        <f>_xlfn.XLOOKUP(F30921,Location!A:A,Location!B:B)</f>
        <v>Portland</v>
      </c>
      <c r="H30921" s="15" t="str">
        <f>_xlfn.XLOOKUP(B30921,Products!A:A,Products!B:B)</f>
        <v>27in FHD Monitor</v>
      </c>
      <c r="I30921" s="19">
        <f>_xlfn.XLOOKUP(B30921,Products!A:A,Products!C:C)</f>
        <v>149.99</v>
      </c>
      <c r="J30921" s="20">
        <f t="shared" si="483"/>
        <v>149.99</v>
      </c>
    </row>
    <row r="30922" spans="1:10" ht="15.75" customHeight="1" x14ac:dyDescent="0.25">
      <c r="A30922" s="23">
        <v>170973</v>
      </c>
      <c r="B30922" s="21" t="s">
        <v>19</v>
      </c>
      <c r="C30922" s="21">
        <v>1</v>
      </c>
      <c r="D30922" s="22">
        <v>43546</v>
      </c>
      <c r="E30922" s="21" t="s">
        <v>7734</v>
      </c>
      <c r="F30922" s="23" t="s">
        <v>7</v>
      </c>
      <c r="G30922" s="24" t="str">
        <f>_xlfn.XLOOKUP(F30922,Location!A:A,Location!B:B)</f>
        <v>Boston</v>
      </c>
      <c r="H30922" s="21" t="str">
        <f>_xlfn.XLOOKUP(B30922,Products!A:A,Products!B:B)</f>
        <v>Apple Airpods Headphones</v>
      </c>
      <c r="I30922" s="25">
        <f>_xlfn.XLOOKUP(B30922,Products!A:A,Products!C:C)</f>
        <v>150</v>
      </c>
      <c r="J30922" s="26">
        <f t="shared" si="483"/>
        <v>150</v>
      </c>
    </row>
    <row r="30923" spans="1:10" ht="15.75" customHeight="1" x14ac:dyDescent="0.25">
      <c r="A30923" s="17">
        <v>170974</v>
      </c>
      <c r="B30923" s="15" t="s">
        <v>15</v>
      </c>
      <c r="C30923" s="15">
        <v>2</v>
      </c>
      <c r="D30923" s="16">
        <v>43555</v>
      </c>
      <c r="E30923" s="15" t="s">
        <v>10579</v>
      </c>
      <c r="F30923" s="17" t="s">
        <v>11</v>
      </c>
      <c r="G30923" s="18" t="str">
        <f>_xlfn.XLOOKUP(F30923,Location!A:A,Location!B:B)</f>
        <v>San Francisco</v>
      </c>
      <c r="H30923" s="15" t="str">
        <f>_xlfn.XLOOKUP(B30923,Products!A:A,Products!B:B)</f>
        <v>AAA Batteries (4-pack)</v>
      </c>
      <c r="I30923" s="19">
        <f>_xlfn.XLOOKUP(B30923,Products!A:A,Products!C:C)</f>
        <v>2.99</v>
      </c>
      <c r="J30923" s="20">
        <f t="shared" si="483"/>
        <v>5.98</v>
      </c>
    </row>
    <row r="30924" spans="1:10" ht="15.75" customHeight="1" x14ac:dyDescent="0.25">
      <c r="A30924" s="23">
        <v>170975</v>
      </c>
      <c r="B30924" s="21" t="s">
        <v>23</v>
      </c>
      <c r="C30924" s="21">
        <v>2</v>
      </c>
      <c r="D30924" s="22">
        <v>43534</v>
      </c>
      <c r="E30924" s="21" t="s">
        <v>22280</v>
      </c>
      <c r="F30924" s="23" t="s">
        <v>11</v>
      </c>
      <c r="G30924" s="24" t="str">
        <f>_xlfn.XLOOKUP(F30924,Location!A:A,Location!B:B)</f>
        <v>San Francisco</v>
      </c>
      <c r="H30924" s="21" t="str">
        <f>_xlfn.XLOOKUP(B30924,Products!A:A,Products!B:B)</f>
        <v>AA Batteries (4-pack)</v>
      </c>
      <c r="I30924" s="25">
        <f>_xlfn.XLOOKUP(B30924,Products!A:A,Products!C:C)</f>
        <v>3.84</v>
      </c>
      <c r="J30924" s="26">
        <f t="shared" si="483"/>
        <v>7.68</v>
      </c>
    </row>
    <row r="30925" spans="1:10" ht="15.75" customHeight="1" x14ac:dyDescent="0.25">
      <c r="A30925" s="17">
        <v>170976</v>
      </c>
      <c r="B30925" s="15" t="s">
        <v>12</v>
      </c>
      <c r="C30925" s="15">
        <v>1</v>
      </c>
      <c r="D30925" s="16">
        <v>43525</v>
      </c>
      <c r="E30925" s="15" t="s">
        <v>6767</v>
      </c>
      <c r="F30925" s="17" t="s">
        <v>25</v>
      </c>
      <c r="G30925" s="18" t="str">
        <f>_xlfn.XLOOKUP(F30925,Location!A:A,Location!B:B)</f>
        <v>Seattle</v>
      </c>
      <c r="H30925" s="15" t="str">
        <f>_xlfn.XLOOKUP(B30925,Products!A:A,Products!B:B)</f>
        <v>27in FHD Monitor</v>
      </c>
      <c r="I30925" s="19">
        <f>_xlfn.XLOOKUP(B30925,Products!A:A,Products!C:C)</f>
        <v>149.99</v>
      </c>
      <c r="J30925" s="20">
        <f t="shared" si="483"/>
        <v>149.99</v>
      </c>
    </row>
    <row r="30926" spans="1:10" ht="15.75" customHeight="1" x14ac:dyDescent="0.25">
      <c r="A30926" s="23">
        <v>170977</v>
      </c>
      <c r="B30926" s="21" t="s">
        <v>17</v>
      </c>
      <c r="C30926" s="21">
        <v>1</v>
      </c>
      <c r="D30926" s="22">
        <v>43542</v>
      </c>
      <c r="E30926" s="21" t="s">
        <v>22281</v>
      </c>
      <c r="F30926" s="23" t="s">
        <v>7</v>
      </c>
      <c r="G30926" s="24" t="str">
        <f>_xlfn.XLOOKUP(F30926,Location!A:A,Location!B:B)</f>
        <v>Boston</v>
      </c>
      <c r="H30926" s="21" t="str">
        <f>_xlfn.XLOOKUP(B30926,Products!A:A,Products!B:B)</f>
        <v>USB-C Charging Cable</v>
      </c>
      <c r="I30926" s="25">
        <f>_xlfn.XLOOKUP(B30926,Products!A:A,Products!C:C)</f>
        <v>11.95</v>
      </c>
      <c r="J30926" s="26">
        <f t="shared" si="483"/>
        <v>11.95</v>
      </c>
    </row>
    <row r="30927" spans="1:10" ht="15.75" customHeight="1" x14ac:dyDescent="0.25">
      <c r="A30927" s="17">
        <v>170978</v>
      </c>
      <c r="B30927" s="15" t="s">
        <v>17</v>
      </c>
      <c r="C30927" s="15">
        <v>1</v>
      </c>
      <c r="D30927" s="16">
        <v>43536</v>
      </c>
      <c r="E30927" s="15" t="s">
        <v>22282</v>
      </c>
      <c r="F30927" s="17" t="s">
        <v>14</v>
      </c>
      <c r="G30927" s="18" t="str">
        <f>_xlfn.XLOOKUP(F30927,Location!A:A,Location!B:B)</f>
        <v>Austin</v>
      </c>
      <c r="H30927" s="15" t="str">
        <f>_xlfn.XLOOKUP(B30927,Products!A:A,Products!B:B)</f>
        <v>USB-C Charging Cable</v>
      </c>
      <c r="I30927" s="19">
        <f>_xlfn.XLOOKUP(B30927,Products!A:A,Products!C:C)</f>
        <v>11.95</v>
      </c>
      <c r="J30927" s="20">
        <f t="shared" si="483"/>
        <v>11.95</v>
      </c>
    </row>
    <row r="30928" spans="1:10" ht="15.75" customHeight="1" x14ac:dyDescent="0.25">
      <c r="A30928" s="23">
        <v>170979</v>
      </c>
      <c r="B30928" s="21" t="s">
        <v>23</v>
      </c>
      <c r="C30928" s="21">
        <v>1</v>
      </c>
      <c r="D30928" s="22">
        <v>43553</v>
      </c>
      <c r="E30928" s="21" t="s">
        <v>22283</v>
      </c>
      <c r="F30928" s="23" t="s">
        <v>7</v>
      </c>
      <c r="G30928" s="24" t="str">
        <f>_xlfn.XLOOKUP(F30928,Location!A:A,Location!B:B)</f>
        <v>Boston</v>
      </c>
      <c r="H30928" s="21" t="str">
        <f>_xlfn.XLOOKUP(B30928,Products!A:A,Products!B:B)</f>
        <v>AA Batteries (4-pack)</v>
      </c>
      <c r="I30928" s="25">
        <f>_xlfn.XLOOKUP(B30928,Products!A:A,Products!C:C)</f>
        <v>3.84</v>
      </c>
      <c r="J30928" s="26">
        <f t="shared" si="483"/>
        <v>3.84</v>
      </c>
    </row>
    <row r="30929" spans="1:10" ht="15.75" customHeight="1" x14ac:dyDescent="0.25">
      <c r="A30929" s="17">
        <v>170979</v>
      </c>
      <c r="B30929" s="15" t="s">
        <v>20</v>
      </c>
      <c r="C30929" s="15">
        <v>1</v>
      </c>
      <c r="D30929" s="16">
        <v>43553</v>
      </c>
      <c r="E30929" s="15" t="s">
        <v>22283</v>
      </c>
      <c r="F30929" s="17" t="s">
        <v>7</v>
      </c>
      <c r="G30929" s="18" t="str">
        <f>_xlfn.XLOOKUP(F30929,Location!A:A,Location!B:B)</f>
        <v>Boston</v>
      </c>
      <c r="H30929" s="15" t="str">
        <f>_xlfn.XLOOKUP(B30929,Products!A:A,Products!B:B)</f>
        <v>Macbook Pro Laptop</v>
      </c>
      <c r="I30929" s="19">
        <f>_xlfn.XLOOKUP(B30929,Products!A:A,Products!C:C)</f>
        <v>1700</v>
      </c>
      <c r="J30929" s="20">
        <f t="shared" si="483"/>
        <v>1700</v>
      </c>
    </row>
    <row r="30930" spans="1:10" ht="15.75" customHeight="1" x14ac:dyDescent="0.25">
      <c r="A30930" s="23">
        <v>170980</v>
      </c>
      <c r="B30930" s="21" t="s">
        <v>8</v>
      </c>
      <c r="C30930" s="21">
        <v>1</v>
      </c>
      <c r="D30930" s="22">
        <v>43545</v>
      </c>
      <c r="E30930" s="21" t="s">
        <v>1283</v>
      </c>
      <c r="F30930" s="23" t="s">
        <v>24</v>
      </c>
      <c r="G30930" s="24" t="str">
        <f>_xlfn.XLOOKUP(F30930,Location!A:A,Location!B:B)</f>
        <v>Atlanta</v>
      </c>
      <c r="H30930" s="21" t="str">
        <f>_xlfn.XLOOKUP(B30930,Products!A:A,Products!B:B)</f>
        <v>Lightning Charging Cable</v>
      </c>
      <c r="I30930" s="25">
        <f>_xlfn.XLOOKUP(B30930,Products!A:A,Products!C:C)</f>
        <v>14.95</v>
      </c>
      <c r="J30930" s="26">
        <f t="shared" si="483"/>
        <v>14.95</v>
      </c>
    </row>
    <row r="30931" spans="1:10" ht="15.75" customHeight="1" x14ac:dyDescent="0.25">
      <c r="A30931" s="17">
        <v>170981</v>
      </c>
      <c r="B30931" s="15" t="s">
        <v>17</v>
      </c>
      <c r="C30931" s="15">
        <v>1</v>
      </c>
      <c r="D30931" s="16">
        <v>43555</v>
      </c>
      <c r="E30931" s="15" t="s">
        <v>22284</v>
      </c>
      <c r="F30931" s="17" t="s">
        <v>13</v>
      </c>
      <c r="G30931" s="18" t="str">
        <f>_xlfn.XLOOKUP(F30931,Location!A:A,Location!B:B)</f>
        <v>Los Angeles</v>
      </c>
      <c r="H30931" s="15" t="str">
        <f>_xlfn.XLOOKUP(B30931,Products!A:A,Products!B:B)</f>
        <v>USB-C Charging Cable</v>
      </c>
      <c r="I30931" s="19">
        <f>_xlfn.XLOOKUP(B30931,Products!A:A,Products!C:C)</f>
        <v>11.95</v>
      </c>
      <c r="J30931" s="20">
        <f t="shared" si="483"/>
        <v>11.95</v>
      </c>
    </row>
    <row r="30932" spans="1:10" ht="15.75" customHeight="1" x14ac:dyDescent="0.25">
      <c r="A30932" s="23">
        <v>170982</v>
      </c>
      <c r="B30932" s="21" t="s">
        <v>15</v>
      </c>
      <c r="C30932" s="21">
        <v>3</v>
      </c>
      <c r="D30932" s="22">
        <v>43531</v>
      </c>
      <c r="E30932" s="21" t="s">
        <v>22285</v>
      </c>
      <c r="F30932" s="23" t="s">
        <v>27</v>
      </c>
      <c r="G30932" s="24" t="str">
        <f>_xlfn.XLOOKUP(F30932,Location!A:A,Location!B:B)</f>
        <v>New York City</v>
      </c>
      <c r="H30932" s="21" t="str">
        <f>_xlfn.XLOOKUP(B30932,Products!A:A,Products!B:B)</f>
        <v>AAA Batteries (4-pack)</v>
      </c>
      <c r="I30932" s="25">
        <f>_xlfn.XLOOKUP(B30932,Products!A:A,Products!C:C)</f>
        <v>2.99</v>
      </c>
      <c r="J30932" s="26">
        <f t="shared" si="483"/>
        <v>8.9700000000000006</v>
      </c>
    </row>
    <row r="30933" spans="1:10" ht="15.75" customHeight="1" x14ac:dyDescent="0.25">
      <c r="A30933" s="17">
        <v>170983</v>
      </c>
      <c r="B30933" s="15" t="s">
        <v>10</v>
      </c>
      <c r="C30933" s="15">
        <v>1</v>
      </c>
      <c r="D30933" s="16">
        <v>43534</v>
      </c>
      <c r="E30933" s="15" t="s">
        <v>22286</v>
      </c>
      <c r="F30933" s="17" t="s">
        <v>28</v>
      </c>
      <c r="G30933" s="18" t="str">
        <f>_xlfn.XLOOKUP(F30933,Location!A:A,Location!B:B)</f>
        <v>Dallas</v>
      </c>
      <c r="H30933" s="15" t="str">
        <f>_xlfn.XLOOKUP(B30933,Products!A:A,Products!B:B)</f>
        <v>Wired Headphones</v>
      </c>
      <c r="I30933" s="19">
        <f>_xlfn.XLOOKUP(B30933,Products!A:A,Products!C:C)</f>
        <v>11.99</v>
      </c>
      <c r="J30933" s="20">
        <f t="shared" si="483"/>
        <v>11.99</v>
      </c>
    </row>
    <row r="30934" spans="1:10" ht="15.75" customHeight="1" x14ac:dyDescent="0.25">
      <c r="A30934" s="23">
        <v>170984</v>
      </c>
      <c r="B30934" s="21" t="s">
        <v>30</v>
      </c>
      <c r="C30934" s="21">
        <v>1</v>
      </c>
      <c r="D30934" s="22">
        <v>43548</v>
      </c>
      <c r="E30934" s="21" t="s">
        <v>22287</v>
      </c>
      <c r="F30934" s="23" t="s">
        <v>14</v>
      </c>
      <c r="G30934" s="24" t="str">
        <f>_xlfn.XLOOKUP(F30934,Location!A:A,Location!B:B)</f>
        <v>Austin</v>
      </c>
      <c r="H30934" s="21" t="str">
        <f>_xlfn.XLOOKUP(B30934,Products!A:A,Products!B:B)</f>
        <v>34in Ultrawide Monitor</v>
      </c>
      <c r="I30934" s="25">
        <f>_xlfn.XLOOKUP(B30934,Products!A:A,Products!C:C)</f>
        <v>379.99</v>
      </c>
      <c r="J30934" s="26">
        <f t="shared" si="483"/>
        <v>379.99</v>
      </c>
    </row>
    <row r="30935" spans="1:10" ht="15.75" customHeight="1" x14ac:dyDescent="0.25">
      <c r="A30935" s="17">
        <v>170984</v>
      </c>
      <c r="B30935" s="15" t="s">
        <v>17</v>
      </c>
      <c r="C30935" s="15">
        <v>1</v>
      </c>
      <c r="D30935" s="16">
        <v>43548</v>
      </c>
      <c r="E30935" s="15" t="s">
        <v>22287</v>
      </c>
      <c r="F30935" s="17" t="s">
        <v>14</v>
      </c>
      <c r="G30935" s="18" t="str">
        <f>_xlfn.XLOOKUP(F30935,Location!A:A,Location!B:B)</f>
        <v>Austin</v>
      </c>
      <c r="H30935" s="15" t="str">
        <f>_xlfn.XLOOKUP(B30935,Products!A:A,Products!B:B)</f>
        <v>USB-C Charging Cable</v>
      </c>
      <c r="I30935" s="19">
        <f>_xlfn.XLOOKUP(B30935,Products!A:A,Products!C:C)</f>
        <v>11.95</v>
      </c>
      <c r="J30935" s="20">
        <f t="shared" si="483"/>
        <v>11.95</v>
      </c>
    </row>
    <row r="30936" spans="1:10" ht="15.75" customHeight="1" x14ac:dyDescent="0.25">
      <c r="A30936" s="23">
        <v>170985</v>
      </c>
      <c r="B30936" s="21" t="s">
        <v>17</v>
      </c>
      <c r="C30936" s="21">
        <v>1</v>
      </c>
      <c r="D30936" s="22">
        <v>43538</v>
      </c>
      <c r="E30936" s="21" t="s">
        <v>9946</v>
      </c>
      <c r="F30936" s="23" t="s">
        <v>25</v>
      </c>
      <c r="G30936" s="24" t="str">
        <f>_xlfn.XLOOKUP(F30936,Location!A:A,Location!B:B)</f>
        <v>Seattle</v>
      </c>
      <c r="H30936" s="21" t="str">
        <f>_xlfn.XLOOKUP(B30936,Products!A:A,Products!B:B)</f>
        <v>USB-C Charging Cable</v>
      </c>
      <c r="I30936" s="25">
        <f>_xlfn.XLOOKUP(B30936,Products!A:A,Products!C:C)</f>
        <v>11.95</v>
      </c>
      <c r="J30936" s="26">
        <f t="shared" si="483"/>
        <v>11.95</v>
      </c>
    </row>
    <row r="30937" spans="1:10" ht="15.75" customHeight="1" x14ac:dyDescent="0.25">
      <c r="A30937" s="17">
        <v>170986</v>
      </c>
      <c r="B30937" s="15" t="s">
        <v>26</v>
      </c>
      <c r="C30937" s="15">
        <v>1</v>
      </c>
      <c r="D30937" s="16">
        <v>43532</v>
      </c>
      <c r="E30937" s="15" t="s">
        <v>22288</v>
      </c>
      <c r="F30937" s="17" t="s">
        <v>11</v>
      </c>
      <c r="G30937" s="18" t="str">
        <f>_xlfn.XLOOKUP(F30937,Location!A:A,Location!B:B)</f>
        <v>San Francisco</v>
      </c>
      <c r="H30937" s="15" t="str">
        <f>_xlfn.XLOOKUP(B30937,Products!A:A,Products!B:B)</f>
        <v>Google Phone</v>
      </c>
      <c r="I30937" s="19">
        <f>_xlfn.XLOOKUP(B30937,Products!A:A,Products!C:C)</f>
        <v>600</v>
      </c>
      <c r="J30937" s="20">
        <f t="shared" si="483"/>
        <v>600</v>
      </c>
    </row>
    <row r="30938" spans="1:10" ht="15.75" customHeight="1" x14ac:dyDescent="0.25">
      <c r="A30938" s="23">
        <v>170986</v>
      </c>
      <c r="B30938" s="21" t="s">
        <v>17</v>
      </c>
      <c r="C30938" s="21">
        <v>1</v>
      </c>
      <c r="D30938" s="22">
        <v>43532</v>
      </c>
      <c r="E30938" s="21" t="s">
        <v>22288</v>
      </c>
      <c r="F30938" s="23" t="s">
        <v>11</v>
      </c>
      <c r="G30938" s="24" t="str">
        <f>_xlfn.XLOOKUP(F30938,Location!A:A,Location!B:B)</f>
        <v>San Francisco</v>
      </c>
      <c r="H30938" s="21" t="str">
        <f>_xlfn.XLOOKUP(B30938,Products!A:A,Products!B:B)</f>
        <v>USB-C Charging Cable</v>
      </c>
      <c r="I30938" s="25">
        <f>_xlfn.XLOOKUP(B30938,Products!A:A,Products!C:C)</f>
        <v>11.95</v>
      </c>
      <c r="J30938" s="26">
        <f t="shared" si="483"/>
        <v>11.95</v>
      </c>
    </row>
    <row r="30939" spans="1:10" ht="15.75" customHeight="1" x14ac:dyDescent="0.25">
      <c r="A30939" s="17">
        <v>170987</v>
      </c>
      <c r="B30939" s="15" t="s">
        <v>8</v>
      </c>
      <c r="C30939" s="15">
        <v>1</v>
      </c>
      <c r="D30939" s="16">
        <v>43554</v>
      </c>
      <c r="E30939" s="15" t="s">
        <v>16829</v>
      </c>
      <c r="F30939" s="17" t="s">
        <v>14</v>
      </c>
      <c r="G30939" s="18" t="str">
        <f>_xlfn.XLOOKUP(F30939,Location!A:A,Location!B:B)</f>
        <v>Austin</v>
      </c>
      <c r="H30939" s="15" t="str">
        <f>_xlfn.XLOOKUP(B30939,Products!A:A,Products!B:B)</f>
        <v>Lightning Charging Cable</v>
      </c>
      <c r="I30939" s="19">
        <f>_xlfn.XLOOKUP(B30939,Products!A:A,Products!C:C)</f>
        <v>14.95</v>
      </c>
      <c r="J30939" s="20">
        <f t="shared" si="483"/>
        <v>14.95</v>
      </c>
    </row>
    <row r="30940" spans="1:10" ht="15.75" customHeight="1" x14ac:dyDescent="0.25">
      <c r="A30940" s="23">
        <v>170988</v>
      </c>
      <c r="B30940" s="21" t="s">
        <v>19</v>
      </c>
      <c r="C30940" s="21">
        <v>1</v>
      </c>
      <c r="D30940" s="22">
        <v>43544</v>
      </c>
      <c r="E30940" s="21" t="s">
        <v>22289</v>
      </c>
      <c r="F30940" s="23" t="s">
        <v>11</v>
      </c>
      <c r="G30940" s="24" t="str">
        <f>_xlfn.XLOOKUP(F30940,Location!A:A,Location!B:B)</f>
        <v>San Francisco</v>
      </c>
      <c r="H30940" s="21" t="str">
        <f>_xlfn.XLOOKUP(B30940,Products!A:A,Products!B:B)</f>
        <v>Apple Airpods Headphones</v>
      </c>
      <c r="I30940" s="25">
        <f>_xlfn.XLOOKUP(B30940,Products!A:A,Products!C:C)</f>
        <v>150</v>
      </c>
      <c r="J30940" s="26">
        <f t="shared" si="483"/>
        <v>150</v>
      </c>
    </row>
    <row r="30941" spans="1:10" ht="15.75" customHeight="1" x14ac:dyDescent="0.25">
      <c r="A30941" s="17">
        <v>170989</v>
      </c>
      <c r="B30941" s="15" t="s">
        <v>30</v>
      </c>
      <c r="C30941" s="15">
        <v>1</v>
      </c>
      <c r="D30941" s="16">
        <v>43541</v>
      </c>
      <c r="E30941" s="15" t="s">
        <v>22290</v>
      </c>
      <c r="F30941" s="17" t="s">
        <v>13</v>
      </c>
      <c r="G30941" s="18" t="str">
        <f>_xlfn.XLOOKUP(F30941,Location!A:A,Location!B:B)</f>
        <v>Los Angeles</v>
      </c>
      <c r="H30941" s="15" t="str">
        <f>_xlfn.XLOOKUP(B30941,Products!A:A,Products!B:B)</f>
        <v>34in Ultrawide Monitor</v>
      </c>
      <c r="I30941" s="19">
        <f>_xlfn.XLOOKUP(B30941,Products!A:A,Products!C:C)</f>
        <v>379.99</v>
      </c>
      <c r="J30941" s="20">
        <f t="shared" si="483"/>
        <v>379.99</v>
      </c>
    </row>
    <row r="30942" spans="1:10" ht="15.75" customHeight="1" x14ac:dyDescent="0.25">
      <c r="A30942" s="23">
        <v>170990</v>
      </c>
      <c r="B30942" s="21" t="s">
        <v>23</v>
      </c>
      <c r="C30942" s="21">
        <v>1</v>
      </c>
      <c r="D30942" s="22">
        <v>43541</v>
      </c>
      <c r="E30942" s="21" t="s">
        <v>22291</v>
      </c>
      <c r="F30942" s="23" t="s">
        <v>27</v>
      </c>
      <c r="G30942" s="24" t="str">
        <f>_xlfn.XLOOKUP(F30942,Location!A:A,Location!B:B)</f>
        <v>New York City</v>
      </c>
      <c r="H30942" s="21" t="str">
        <f>_xlfn.XLOOKUP(B30942,Products!A:A,Products!B:B)</f>
        <v>AA Batteries (4-pack)</v>
      </c>
      <c r="I30942" s="25">
        <f>_xlfn.XLOOKUP(B30942,Products!A:A,Products!C:C)</f>
        <v>3.84</v>
      </c>
      <c r="J30942" s="26">
        <f t="shared" si="483"/>
        <v>3.84</v>
      </c>
    </row>
    <row r="30943" spans="1:10" ht="15.75" customHeight="1" x14ac:dyDescent="0.25">
      <c r="A30943" s="17">
        <v>170991</v>
      </c>
      <c r="B30943" s="15" t="s">
        <v>6</v>
      </c>
      <c r="C30943" s="15">
        <v>1</v>
      </c>
      <c r="D30943" s="16">
        <v>43542</v>
      </c>
      <c r="E30943" s="15" t="s">
        <v>9863</v>
      </c>
      <c r="F30943" s="17" t="s">
        <v>27</v>
      </c>
      <c r="G30943" s="18" t="str">
        <f>_xlfn.XLOOKUP(F30943,Location!A:A,Location!B:B)</f>
        <v>New York City</v>
      </c>
      <c r="H30943" s="15" t="str">
        <f>_xlfn.XLOOKUP(B30943,Products!A:A,Products!B:B)</f>
        <v>iPhone</v>
      </c>
      <c r="I30943" s="19">
        <f>_xlfn.XLOOKUP(B30943,Products!A:A,Products!C:C)</f>
        <v>700</v>
      </c>
      <c r="J30943" s="20">
        <f t="shared" si="483"/>
        <v>700</v>
      </c>
    </row>
    <row r="30944" spans="1:10" ht="15.75" customHeight="1" x14ac:dyDescent="0.25">
      <c r="A30944" s="23">
        <v>170992</v>
      </c>
      <c r="B30944" s="21" t="s">
        <v>19</v>
      </c>
      <c r="C30944" s="21">
        <v>1</v>
      </c>
      <c r="D30944" s="22">
        <v>43525</v>
      </c>
      <c r="E30944" s="21" t="s">
        <v>22292</v>
      </c>
      <c r="F30944" s="23" t="s">
        <v>14</v>
      </c>
      <c r="G30944" s="24" t="str">
        <f>_xlfn.XLOOKUP(F30944,Location!A:A,Location!B:B)</f>
        <v>Austin</v>
      </c>
      <c r="H30944" s="21" t="str">
        <f>_xlfn.XLOOKUP(B30944,Products!A:A,Products!B:B)</f>
        <v>Apple Airpods Headphones</v>
      </c>
      <c r="I30944" s="25">
        <f>_xlfn.XLOOKUP(B30944,Products!A:A,Products!C:C)</f>
        <v>150</v>
      </c>
      <c r="J30944" s="26">
        <f t="shared" si="483"/>
        <v>150</v>
      </c>
    </row>
    <row r="30945" spans="1:10" ht="15.75" customHeight="1" x14ac:dyDescent="0.25">
      <c r="A30945" s="17">
        <v>170993</v>
      </c>
      <c r="B30945" s="15" t="s">
        <v>17</v>
      </c>
      <c r="C30945" s="15">
        <v>1</v>
      </c>
      <c r="D30945" s="16">
        <v>43547</v>
      </c>
      <c r="E30945" s="15" t="s">
        <v>17723</v>
      </c>
      <c r="F30945" s="17" t="s">
        <v>13</v>
      </c>
      <c r="G30945" s="18" t="str">
        <f>_xlfn.XLOOKUP(F30945,Location!A:A,Location!B:B)</f>
        <v>Los Angeles</v>
      </c>
      <c r="H30945" s="15" t="str">
        <f>_xlfn.XLOOKUP(B30945,Products!A:A,Products!B:B)</f>
        <v>USB-C Charging Cable</v>
      </c>
      <c r="I30945" s="19">
        <f>_xlfn.XLOOKUP(B30945,Products!A:A,Products!C:C)</f>
        <v>11.95</v>
      </c>
      <c r="J30945" s="20">
        <f t="shared" si="483"/>
        <v>11.95</v>
      </c>
    </row>
    <row r="30946" spans="1:10" ht="15.75" customHeight="1" x14ac:dyDescent="0.25">
      <c r="A30946" s="23">
        <v>170994</v>
      </c>
      <c r="B30946" s="21" t="s">
        <v>23</v>
      </c>
      <c r="C30946" s="21">
        <v>2</v>
      </c>
      <c r="D30946" s="22">
        <v>43528</v>
      </c>
      <c r="E30946" s="21" t="s">
        <v>20519</v>
      </c>
      <c r="F30946" s="23" t="s">
        <v>11</v>
      </c>
      <c r="G30946" s="24" t="str">
        <f>_xlfn.XLOOKUP(F30946,Location!A:A,Location!B:B)</f>
        <v>San Francisco</v>
      </c>
      <c r="H30946" s="21" t="str">
        <f>_xlfn.XLOOKUP(B30946,Products!A:A,Products!B:B)</f>
        <v>AA Batteries (4-pack)</v>
      </c>
      <c r="I30946" s="25">
        <f>_xlfn.XLOOKUP(B30946,Products!A:A,Products!C:C)</f>
        <v>3.84</v>
      </c>
      <c r="J30946" s="26">
        <f t="shared" si="483"/>
        <v>7.68</v>
      </c>
    </row>
    <row r="30947" spans="1:10" ht="15.75" customHeight="1" x14ac:dyDescent="0.25">
      <c r="A30947" s="17">
        <v>170995</v>
      </c>
      <c r="B30947" s="15" t="s">
        <v>10</v>
      </c>
      <c r="C30947" s="15">
        <v>1</v>
      </c>
      <c r="D30947" s="16">
        <v>43554</v>
      </c>
      <c r="E30947" s="15" t="s">
        <v>22293</v>
      </c>
      <c r="F30947" s="17" t="s">
        <v>11</v>
      </c>
      <c r="G30947" s="18" t="str">
        <f>_xlfn.XLOOKUP(F30947,Location!A:A,Location!B:B)</f>
        <v>San Francisco</v>
      </c>
      <c r="H30947" s="15" t="str">
        <f>_xlfn.XLOOKUP(B30947,Products!A:A,Products!B:B)</f>
        <v>Wired Headphones</v>
      </c>
      <c r="I30947" s="19">
        <f>_xlfn.XLOOKUP(B30947,Products!A:A,Products!C:C)</f>
        <v>11.99</v>
      </c>
      <c r="J30947" s="20">
        <f t="shared" si="483"/>
        <v>11.99</v>
      </c>
    </row>
    <row r="30948" spans="1:10" ht="15.75" customHeight="1" x14ac:dyDescent="0.25">
      <c r="A30948" s="23">
        <v>170996</v>
      </c>
      <c r="B30948" s="21" t="s">
        <v>16</v>
      </c>
      <c r="C30948" s="21">
        <v>1</v>
      </c>
      <c r="D30948" s="22">
        <v>43532</v>
      </c>
      <c r="E30948" s="21" t="s">
        <v>22294</v>
      </c>
      <c r="F30948" s="23" t="s">
        <v>27</v>
      </c>
      <c r="G30948" s="24" t="str">
        <f>_xlfn.XLOOKUP(F30948,Location!A:A,Location!B:B)</f>
        <v>New York City</v>
      </c>
      <c r="H30948" s="21" t="str">
        <f>_xlfn.XLOOKUP(B30948,Products!A:A,Products!B:B)</f>
        <v>27in 4K Gaming Monitor</v>
      </c>
      <c r="I30948" s="25">
        <f>_xlfn.XLOOKUP(B30948,Products!A:A,Products!C:C)</f>
        <v>389.99</v>
      </c>
      <c r="J30948" s="26">
        <f t="shared" si="483"/>
        <v>389.99</v>
      </c>
    </row>
    <row r="30949" spans="1:10" ht="15.75" customHeight="1" x14ac:dyDescent="0.25">
      <c r="A30949" s="17">
        <v>170997</v>
      </c>
      <c r="B30949" s="15" t="s">
        <v>17</v>
      </c>
      <c r="C30949" s="15">
        <v>1</v>
      </c>
      <c r="D30949" s="16">
        <v>43544</v>
      </c>
      <c r="E30949" s="15" t="s">
        <v>22295</v>
      </c>
      <c r="F30949" s="17" t="s">
        <v>24</v>
      </c>
      <c r="G30949" s="18" t="str">
        <f>_xlfn.XLOOKUP(F30949,Location!A:A,Location!B:B)</f>
        <v>Atlanta</v>
      </c>
      <c r="H30949" s="15" t="str">
        <f>_xlfn.XLOOKUP(B30949,Products!A:A,Products!B:B)</f>
        <v>USB-C Charging Cable</v>
      </c>
      <c r="I30949" s="19">
        <f>_xlfn.XLOOKUP(B30949,Products!A:A,Products!C:C)</f>
        <v>11.95</v>
      </c>
      <c r="J30949" s="20">
        <f t="shared" si="483"/>
        <v>11.95</v>
      </c>
    </row>
    <row r="30950" spans="1:10" ht="15.75" customHeight="1" x14ac:dyDescent="0.25">
      <c r="A30950" s="23">
        <v>170998</v>
      </c>
      <c r="B30950" s="21" t="s">
        <v>18</v>
      </c>
      <c r="C30950" s="21">
        <v>1</v>
      </c>
      <c r="D30950" s="22">
        <v>43526</v>
      </c>
      <c r="E30950" s="21" t="s">
        <v>15118</v>
      </c>
      <c r="F30950" s="23" t="s">
        <v>13</v>
      </c>
      <c r="G30950" s="24" t="str">
        <f>_xlfn.XLOOKUP(F30950,Location!A:A,Location!B:B)</f>
        <v>Los Angeles</v>
      </c>
      <c r="H30950" s="21" t="str">
        <f>_xlfn.XLOOKUP(B30950,Products!A:A,Products!B:B)</f>
        <v>Bose SoundSport Headphones</v>
      </c>
      <c r="I30950" s="25">
        <f>_xlfn.XLOOKUP(B30950,Products!A:A,Products!C:C)</f>
        <v>99.99</v>
      </c>
      <c r="J30950" s="26">
        <f t="shared" si="483"/>
        <v>99.99</v>
      </c>
    </row>
    <row r="30951" spans="1:10" ht="15.75" customHeight="1" x14ac:dyDescent="0.25">
      <c r="A30951" s="17">
        <v>170999</v>
      </c>
      <c r="B30951" s="15" t="s">
        <v>18</v>
      </c>
      <c r="C30951" s="15">
        <v>1</v>
      </c>
      <c r="D30951" s="16">
        <v>43533</v>
      </c>
      <c r="E30951" s="15" t="s">
        <v>22296</v>
      </c>
      <c r="F30951" s="17" t="s">
        <v>28</v>
      </c>
      <c r="G30951" s="18" t="str">
        <f>_xlfn.XLOOKUP(F30951,Location!A:A,Location!B:B)</f>
        <v>Dallas</v>
      </c>
      <c r="H30951" s="15" t="str">
        <f>_xlfn.XLOOKUP(B30951,Products!A:A,Products!B:B)</f>
        <v>Bose SoundSport Headphones</v>
      </c>
      <c r="I30951" s="19">
        <f>_xlfn.XLOOKUP(B30951,Products!A:A,Products!C:C)</f>
        <v>99.99</v>
      </c>
      <c r="J30951" s="20">
        <f t="shared" si="483"/>
        <v>99.99</v>
      </c>
    </row>
    <row r="30952" spans="1:10" ht="15.75" customHeight="1" x14ac:dyDescent="0.25">
      <c r="A30952" s="23">
        <v>171000</v>
      </c>
      <c r="B30952" s="21" t="s">
        <v>16</v>
      </c>
      <c r="C30952" s="21">
        <v>1</v>
      </c>
      <c r="D30952" s="22">
        <v>43529</v>
      </c>
      <c r="E30952" s="21" t="s">
        <v>22297</v>
      </c>
      <c r="F30952" s="23" t="s">
        <v>11</v>
      </c>
      <c r="G30952" s="24" t="str">
        <f>_xlfn.XLOOKUP(F30952,Location!A:A,Location!B:B)</f>
        <v>San Francisco</v>
      </c>
      <c r="H30952" s="21" t="str">
        <f>_xlfn.XLOOKUP(B30952,Products!A:A,Products!B:B)</f>
        <v>27in 4K Gaming Monitor</v>
      </c>
      <c r="I30952" s="25">
        <f>_xlfn.XLOOKUP(B30952,Products!A:A,Products!C:C)</f>
        <v>389.99</v>
      </c>
      <c r="J30952" s="26">
        <f t="shared" si="483"/>
        <v>389.99</v>
      </c>
    </row>
    <row r="30953" spans="1:10" ht="15.75" customHeight="1" x14ac:dyDescent="0.25">
      <c r="A30953" s="17">
        <v>171001</v>
      </c>
      <c r="B30953" s="15" t="s">
        <v>15</v>
      </c>
      <c r="C30953" s="15">
        <v>1</v>
      </c>
      <c r="D30953" s="16">
        <v>43551</v>
      </c>
      <c r="E30953" s="15" t="s">
        <v>11939</v>
      </c>
      <c r="F30953" s="17" t="s">
        <v>7</v>
      </c>
      <c r="G30953" s="18" t="str">
        <f>_xlfn.XLOOKUP(F30953,Location!A:A,Location!B:B)</f>
        <v>Boston</v>
      </c>
      <c r="H30953" s="15" t="str">
        <f>_xlfn.XLOOKUP(B30953,Products!A:A,Products!B:B)</f>
        <v>AAA Batteries (4-pack)</v>
      </c>
      <c r="I30953" s="19">
        <f>_xlfn.XLOOKUP(B30953,Products!A:A,Products!C:C)</f>
        <v>2.99</v>
      </c>
      <c r="J30953" s="20">
        <f t="shared" si="483"/>
        <v>2.99</v>
      </c>
    </row>
    <row r="30954" spans="1:10" ht="15.75" customHeight="1" x14ac:dyDescent="0.25">
      <c r="A30954" s="23">
        <v>171002</v>
      </c>
      <c r="B30954" s="21" t="s">
        <v>15</v>
      </c>
      <c r="C30954" s="21">
        <v>1</v>
      </c>
      <c r="D30954" s="22">
        <v>43528</v>
      </c>
      <c r="E30954" s="21" t="s">
        <v>4334</v>
      </c>
      <c r="F30954" s="23" t="s">
        <v>13</v>
      </c>
      <c r="G30954" s="24" t="str">
        <f>_xlfn.XLOOKUP(F30954,Location!A:A,Location!B:B)</f>
        <v>Los Angeles</v>
      </c>
      <c r="H30954" s="21" t="str">
        <f>_xlfn.XLOOKUP(B30954,Products!A:A,Products!B:B)</f>
        <v>AAA Batteries (4-pack)</v>
      </c>
      <c r="I30954" s="25">
        <f>_xlfn.XLOOKUP(B30954,Products!A:A,Products!C:C)</f>
        <v>2.99</v>
      </c>
      <c r="J30954" s="26">
        <f t="shared" si="483"/>
        <v>2.99</v>
      </c>
    </row>
    <row r="30955" spans="1:10" ht="15.75" customHeight="1" x14ac:dyDescent="0.25">
      <c r="A30955" s="17">
        <v>171003</v>
      </c>
      <c r="B30955" s="15" t="s">
        <v>8</v>
      </c>
      <c r="C30955" s="15">
        <v>1</v>
      </c>
      <c r="D30955" s="16">
        <v>43542</v>
      </c>
      <c r="E30955" s="15" t="s">
        <v>22298</v>
      </c>
      <c r="F30955" s="17" t="s">
        <v>9</v>
      </c>
      <c r="G30955" s="18" t="str">
        <f>_xlfn.XLOOKUP(F30955,Location!A:A,Location!B:B)</f>
        <v>Portland</v>
      </c>
      <c r="H30955" s="15" t="str">
        <f>_xlfn.XLOOKUP(B30955,Products!A:A,Products!B:B)</f>
        <v>Lightning Charging Cable</v>
      </c>
      <c r="I30955" s="19">
        <f>_xlfn.XLOOKUP(B30955,Products!A:A,Products!C:C)</f>
        <v>14.95</v>
      </c>
      <c r="J30955" s="20">
        <f t="shared" si="483"/>
        <v>14.95</v>
      </c>
    </row>
    <row r="30956" spans="1:10" ht="15.75" customHeight="1" x14ac:dyDescent="0.25">
      <c r="A30956" s="23">
        <v>171004</v>
      </c>
      <c r="B30956" s="21" t="s">
        <v>18</v>
      </c>
      <c r="C30956" s="21">
        <v>1</v>
      </c>
      <c r="D30956" s="22">
        <v>43531</v>
      </c>
      <c r="E30956" s="21" t="s">
        <v>1497</v>
      </c>
      <c r="F30956" s="23" t="s">
        <v>13</v>
      </c>
      <c r="G30956" s="24" t="str">
        <f>_xlfn.XLOOKUP(F30956,Location!A:A,Location!B:B)</f>
        <v>Los Angeles</v>
      </c>
      <c r="H30956" s="21" t="str">
        <f>_xlfn.XLOOKUP(B30956,Products!A:A,Products!B:B)</f>
        <v>Bose SoundSport Headphones</v>
      </c>
      <c r="I30956" s="25">
        <f>_xlfn.XLOOKUP(B30956,Products!A:A,Products!C:C)</f>
        <v>99.99</v>
      </c>
      <c r="J30956" s="26">
        <f t="shared" si="483"/>
        <v>99.99</v>
      </c>
    </row>
    <row r="30957" spans="1:10" ht="15.75" customHeight="1" x14ac:dyDescent="0.25">
      <c r="A30957" s="17">
        <v>171005</v>
      </c>
      <c r="B30957" s="15" t="s">
        <v>26</v>
      </c>
      <c r="C30957" s="15">
        <v>1</v>
      </c>
      <c r="D30957" s="16">
        <v>43540</v>
      </c>
      <c r="E30957" s="15" t="s">
        <v>19982</v>
      </c>
      <c r="F30957" s="17" t="s">
        <v>13</v>
      </c>
      <c r="G30957" s="18" t="str">
        <f>_xlfn.XLOOKUP(F30957,Location!A:A,Location!B:B)</f>
        <v>Los Angeles</v>
      </c>
      <c r="H30957" s="15" t="str">
        <f>_xlfn.XLOOKUP(B30957,Products!A:A,Products!B:B)</f>
        <v>Google Phone</v>
      </c>
      <c r="I30957" s="19">
        <f>_xlfn.XLOOKUP(B30957,Products!A:A,Products!C:C)</f>
        <v>600</v>
      </c>
      <c r="J30957" s="20">
        <f t="shared" si="483"/>
        <v>600</v>
      </c>
    </row>
    <row r="30958" spans="1:10" ht="15.75" customHeight="1" x14ac:dyDescent="0.25">
      <c r="A30958" s="23">
        <v>171006</v>
      </c>
      <c r="B30958" s="21" t="s">
        <v>23</v>
      </c>
      <c r="C30958" s="21">
        <v>1</v>
      </c>
      <c r="D30958" s="22">
        <v>43547</v>
      </c>
      <c r="E30958" s="21" t="s">
        <v>4382</v>
      </c>
      <c r="F30958" s="23" t="s">
        <v>14</v>
      </c>
      <c r="G30958" s="24" t="str">
        <f>_xlfn.XLOOKUP(F30958,Location!A:A,Location!B:B)</f>
        <v>Austin</v>
      </c>
      <c r="H30958" s="21" t="str">
        <f>_xlfn.XLOOKUP(B30958,Products!A:A,Products!B:B)</f>
        <v>AA Batteries (4-pack)</v>
      </c>
      <c r="I30958" s="25">
        <f>_xlfn.XLOOKUP(B30958,Products!A:A,Products!C:C)</f>
        <v>3.84</v>
      </c>
      <c r="J30958" s="26">
        <f t="shared" si="483"/>
        <v>3.84</v>
      </c>
    </row>
    <row r="30959" spans="1:10" ht="15.75" customHeight="1" x14ac:dyDescent="0.25">
      <c r="A30959" s="17">
        <v>171007</v>
      </c>
      <c r="B30959" s="15" t="s">
        <v>6</v>
      </c>
      <c r="C30959" s="15">
        <v>1</v>
      </c>
      <c r="D30959" s="16">
        <v>43546</v>
      </c>
      <c r="E30959" s="15" t="s">
        <v>19380</v>
      </c>
      <c r="F30959" s="17" t="s">
        <v>11</v>
      </c>
      <c r="G30959" s="18" t="str">
        <f>_xlfn.XLOOKUP(F30959,Location!A:A,Location!B:B)</f>
        <v>San Francisco</v>
      </c>
      <c r="H30959" s="15" t="str">
        <f>_xlfn.XLOOKUP(B30959,Products!A:A,Products!B:B)</f>
        <v>iPhone</v>
      </c>
      <c r="I30959" s="19">
        <f>_xlfn.XLOOKUP(B30959,Products!A:A,Products!C:C)</f>
        <v>700</v>
      </c>
      <c r="J30959" s="20">
        <f t="shared" si="483"/>
        <v>700</v>
      </c>
    </row>
    <row r="30960" spans="1:10" ht="15.75" customHeight="1" x14ac:dyDescent="0.25">
      <c r="A30960" s="23">
        <v>171008</v>
      </c>
      <c r="B30960" s="21" t="s">
        <v>23</v>
      </c>
      <c r="C30960" s="21">
        <v>2</v>
      </c>
      <c r="D30960" s="22">
        <v>43527</v>
      </c>
      <c r="E30960" s="21" t="s">
        <v>22299</v>
      </c>
      <c r="F30960" s="23" t="s">
        <v>11</v>
      </c>
      <c r="G30960" s="24" t="str">
        <f>_xlfn.XLOOKUP(F30960,Location!A:A,Location!B:B)</f>
        <v>San Francisco</v>
      </c>
      <c r="H30960" s="21" t="str">
        <f>_xlfn.XLOOKUP(B30960,Products!A:A,Products!B:B)</f>
        <v>AA Batteries (4-pack)</v>
      </c>
      <c r="I30960" s="25">
        <f>_xlfn.XLOOKUP(B30960,Products!A:A,Products!C:C)</f>
        <v>3.84</v>
      </c>
      <c r="J30960" s="26">
        <f t="shared" si="483"/>
        <v>7.68</v>
      </c>
    </row>
    <row r="30961" spans="1:10" ht="15.75" customHeight="1" x14ac:dyDescent="0.25">
      <c r="A30961" s="17">
        <v>171009</v>
      </c>
      <c r="B30961" s="15" t="s">
        <v>19</v>
      </c>
      <c r="C30961" s="15">
        <v>1</v>
      </c>
      <c r="D30961" s="16">
        <v>43549</v>
      </c>
      <c r="E30961" s="15" t="s">
        <v>22300</v>
      </c>
      <c r="F30961" s="17" t="s">
        <v>14</v>
      </c>
      <c r="G30961" s="18" t="str">
        <f>_xlfn.XLOOKUP(F30961,Location!A:A,Location!B:B)</f>
        <v>Austin</v>
      </c>
      <c r="H30961" s="15" t="str">
        <f>_xlfn.XLOOKUP(B30961,Products!A:A,Products!B:B)</f>
        <v>Apple Airpods Headphones</v>
      </c>
      <c r="I30961" s="19">
        <f>_xlfn.XLOOKUP(B30961,Products!A:A,Products!C:C)</f>
        <v>150</v>
      </c>
      <c r="J30961" s="20">
        <f t="shared" si="483"/>
        <v>150</v>
      </c>
    </row>
    <row r="30962" spans="1:10" ht="15.75" customHeight="1" x14ac:dyDescent="0.25">
      <c r="A30962" s="23">
        <v>171010</v>
      </c>
      <c r="B30962" s="21" t="s">
        <v>10</v>
      </c>
      <c r="C30962" s="21">
        <v>1</v>
      </c>
      <c r="D30962" s="22">
        <v>43547</v>
      </c>
      <c r="E30962" s="21" t="s">
        <v>22301</v>
      </c>
      <c r="F30962" s="23" t="s">
        <v>13</v>
      </c>
      <c r="G30962" s="24" t="str">
        <f>_xlfn.XLOOKUP(F30962,Location!A:A,Location!B:B)</f>
        <v>Los Angeles</v>
      </c>
      <c r="H30962" s="21" t="str">
        <f>_xlfn.XLOOKUP(B30962,Products!A:A,Products!B:B)</f>
        <v>Wired Headphones</v>
      </c>
      <c r="I30962" s="25">
        <f>_xlfn.XLOOKUP(B30962,Products!A:A,Products!C:C)</f>
        <v>11.99</v>
      </c>
      <c r="J30962" s="26">
        <f t="shared" si="483"/>
        <v>11.99</v>
      </c>
    </row>
    <row r="30963" spans="1:10" ht="15.75" customHeight="1" x14ac:dyDescent="0.25">
      <c r="A30963" s="17">
        <v>171011</v>
      </c>
      <c r="B30963" s="15" t="s">
        <v>17</v>
      </c>
      <c r="C30963" s="15">
        <v>1</v>
      </c>
      <c r="D30963" s="16">
        <v>43531</v>
      </c>
      <c r="E30963" s="15" t="s">
        <v>22302</v>
      </c>
      <c r="F30963" s="17" t="s">
        <v>11</v>
      </c>
      <c r="G30963" s="18" t="str">
        <f>_xlfn.XLOOKUP(F30963,Location!A:A,Location!B:B)</f>
        <v>San Francisco</v>
      </c>
      <c r="H30963" s="15" t="str">
        <f>_xlfn.XLOOKUP(B30963,Products!A:A,Products!B:B)</f>
        <v>USB-C Charging Cable</v>
      </c>
      <c r="I30963" s="19">
        <f>_xlfn.XLOOKUP(B30963,Products!A:A,Products!C:C)</f>
        <v>11.95</v>
      </c>
      <c r="J30963" s="20">
        <f t="shared" si="483"/>
        <v>11.95</v>
      </c>
    </row>
    <row r="30964" spans="1:10" ht="15.75" customHeight="1" x14ac:dyDescent="0.25">
      <c r="A30964" s="23">
        <v>171012</v>
      </c>
      <c r="B30964" s="21" t="s">
        <v>10</v>
      </c>
      <c r="C30964" s="21">
        <v>1</v>
      </c>
      <c r="D30964" s="22">
        <v>43537</v>
      </c>
      <c r="E30964" s="21" t="s">
        <v>22303</v>
      </c>
      <c r="F30964" s="23" t="s">
        <v>11</v>
      </c>
      <c r="G30964" s="24" t="str">
        <f>_xlfn.XLOOKUP(F30964,Location!A:A,Location!B:B)</f>
        <v>San Francisco</v>
      </c>
      <c r="H30964" s="21" t="str">
        <f>_xlfn.XLOOKUP(B30964,Products!A:A,Products!B:B)</f>
        <v>Wired Headphones</v>
      </c>
      <c r="I30964" s="25">
        <f>_xlfn.XLOOKUP(B30964,Products!A:A,Products!C:C)</f>
        <v>11.99</v>
      </c>
      <c r="J30964" s="26">
        <f t="shared" si="483"/>
        <v>11.99</v>
      </c>
    </row>
    <row r="30965" spans="1:10" ht="15.75" customHeight="1" x14ac:dyDescent="0.25">
      <c r="A30965" s="17">
        <v>171013</v>
      </c>
      <c r="B30965" s="15" t="s">
        <v>19</v>
      </c>
      <c r="C30965" s="15">
        <v>1</v>
      </c>
      <c r="D30965" s="16">
        <v>43549</v>
      </c>
      <c r="E30965" s="15" t="s">
        <v>22304</v>
      </c>
      <c r="F30965" s="17" t="s">
        <v>11</v>
      </c>
      <c r="G30965" s="18" t="str">
        <f>_xlfn.XLOOKUP(F30965,Location!A:A,Location!B:B)</f>
        <v>San Francisco</v>
      </c>
      <c r="H30965" s="15" t="str">
        <f>_xlfn.XLOOKUP(B30965,Products!A:A,Products!B:B)</f>
        <v>Apple Airpods Headphones</v>
      </c>
      <c r="I30965" s="19">
        <f>_xlfn.XLOOKUP(B30965,Products!A:A,Products!C:C)</f>
        <v>150</v>
      </c>
      <c r="J30965" s="20">
        <f t="shared" ref="J30965:J31028" si="484">I30965*C30965</f>
        <v>150</v>
      </c>
    </row>
    <row r="30966" spans="1:10" ht="15.75" customHeight="1" x14ac:dyDescent="0.25">
      <c r="A30966" s="23">
        <v>171014</v>
      </c>
      <c r="B30966" s="21" t="s">
        <v>23</v>
      </c>
      <c r="C30966" s="21">
        <v>1</v>
      </c>
      <c r="D30966" s="22">
        <v>43526</v>
      </c>
      <c r="E30966" s="21" t="s">
        <v>22305</v>
      </c>
      <c r="F30966" s="23" t="s">
        <v>7</v>
      </c>
      <c r="G30966" s="24" t="str">
        <f>_xlfn.XLOOKUP(F30966,Location!A:A,Location!B:B)</f>
        <v>Boston</v>
      </c>
      <c r="H30966" s="21" t="str">
        <f>_xlfn.XLOOKUP(B30966,Products!A:A,Products!B:B)</f>
        <v>AA Batteries (4-pack)</v>
      </c>
      <c r="I30966" s="25">
        <f>_xlfn.XLOOKUP(B30966,Products!A:A,Products!C:C)</f>
        <v>3.84</v>
      </c>
      <c r="J30966" s="26">
        <f t="shared" si="484"/>
        <v>3.84</v>
      </c>
    </row>
    <row r="30967" spans="1:10" ht="15.75" customHeight="1" x14ac:dyDescent="0.25">
      <c r="A30967" s="17">
        <v>171015</v>
      </c>
      <c r="B30967" s="15" t="s">
        <v>12</v>
      </c>
      <c r="C30967" s="15">
        <v>1</v>
      </c>
      <c r="D30967" s="16">
        <v>43543</v>
      </c>
      <c r="E30967" s="15" t="s">
        <v>18840</v>
      </c>
      <c r="F30967" s="17" t="s">
        <v>24</v>
      </c>
      <c r="G30967" s="18" t="str">
        <f>_xlfn.XLOOKUP(F30967,Location!A:A,Location!B:B)</f>
        <v>Atlanta</v>
      </c>
      <c r="H30967" s="15" t="str">
        <f>_xlfn.XLOOKUP(B30967,Products!A:A,Products!B:B)</f>
        <v>27in FHD Monitor</v>
      </c>
      <c r="I30967" s="19">
        <f>_xlfn.XLOOKUP(B30967,Products!A:A,Products!C:C)</f>
        <v>149.99</v>
      </c>
      <c r="J30967" s="20">
        <f t="shared" si="484"/>
        <v>149.99</v>
      </c>
    </row>
    <row r="30968" spans="1:10" ht="15.75" customHeight="1" x14ac:dyDescent="0.25">
      <c r="A30968" s="23">
        <v>171016</v>
      </c>
      <c r="B30968" s="21" t="s">
        <v>21</v>
      </c>
      <c r="C30968" s="21">
        <v>1</v>
      </c>
      <c r="D30968" s="22">
        <v>43529</v>
      </c>
      <c r="E30968" s="21" t="s">
        <v>4978</v>
      </c>
      <c r="F30968" s="23" t="s">
        <v>11</v>
      </c>
      <c r="G30968" s="24" t="str">
        <f>_xlfn.XLOOKUP(F30968,Location!A:A,Location!B:B)</f>
        <v>San Francisco</v>
      </c>
      <c r="H30968" s="21" t="str">
        <f>_xlfn.XLOOKUP(B30968,Products!A:A,Products!B:B)</f>
        <v>Flatscreen TV</v>
      </c>
      <c r="I30968" s="25">
        <f>_xlfn.XLOOKUP(B30968,Products!A:A,Products!C:C)</f>
        <v>300</v>
      </c>
      <c r="J30968" s="26">
        <f t="shared" si="484"/>
        <v>300</v>
      </c>
    </row>
    <row r="30969" spans="1:10" ht="15.75" customHeight="1" x14ac:dyDescent="0.25">
      <c r="A30969" s="17">
        <v>171017</v>
      </c>
      <c r="B30969" s="15" t="s">
        <v>19</v>
      </c>
      <c r="C30969" s="15">
        <v>1</v>
      </c>
      <c r="D30969" s="16">
        <v>43538</v>
      </c>
      <c r="E30969" s="15" t="s">
        <v>20327</v>
      </c>
      <c r="F30969" s="17" t="s">
        <v>11</v>
      </c>
      <c r="G30969" s="18" t="str">
        <f>_xlfn.XLOOKUP(F30969,Location!A:A,Location!B:B)</f>
        <v>San Francisco</v>
      </c>
      <c r="H30969" s="15" t="str">
        <f>_xlfn.XLOOKUP(B30969,Products!A:A,Products!B:B)</f>
        <v>Apple Airpods Headphones</v>
      </c>
      <c r="I30969" s="19">
        <f>_xlfn.XLOOKUP(B30969,Products!A:A,Products!C:C)</f>
        <v>150</v>
      </c>
      <c r="J30969" s="20">
        <f t="shared" si="484"/>
        <v>150</v>
      </c>
    </row>
    <row r="30970" spans="1:10" ht="15.75" customHeight="1" x14ac:dyDescent="0.25">
      <c r="A30970" s="23">
        <v>171017</v>
      </c>
      <c r="B30970" s="21" t="s">
        <v>8</v>
      </c>
      <c r="C30970" s="21">
        <v>1</v>
      </c>
      <c r="D30970" s="22">
        <v>43538</v>
      </c>
      <c r="E30970" s="21" t="s">
        <v>20327</v>
      </c>
      <c r="F30970" s="23" t="s">
        <v>11</v>
      </c>
      <c r="G30970" s="24" t="str">
        <f>_xlfn.XLOOKUP(F30970,Location!A:A,Location!B:B)</f>
        <v>San Francisco</v>
      </c>
      <c r="H30970" s="21" t="str">
        <f>_xlfn.XLOOKUP(B30970,Products!A:A,Products!B:B)</f>
        <v>Lightning Charging Cable</v>
      </c>
      <c r="I30970" s="25">
        <f>_xlfn.XLOOKUP(B30970,Products!A:A,Products!C:C)</f>
        <v>14.95</v>
      </c>
      <c r="J30970" s="26">
        <f t="shared" si="484"/>
        <v>14.95</v>
      </c>
    </row>
    <row r="30971" spans="1:10" ht="15.75" customHeight="1" x14ac:dyDescent="0.25">
      <c r="A30971" s="17">
        <v>171018</v>
      </c>
      <c r="B30971" s="15" t="s">
        <v>10</v>
      </c>
      <c r="C30971" s="15">
        <v>2</v>
      </c>
      <c r="D30971" s="16">
        <v>43546</v>
      </c>
      <c r="E30971" s="15" t="s">
        <v>21064</v>
      </c>
      <c r="F30971" s="17" t="s">
        <v>14</v>
      </c>
      <c r="G30971" s="18" t="str">
        <f>_xlfn.XLOOKUP(F30971,Location!A:A,Location!B:B)</f>
        <v>Austin</v>
      </c>
      <c r="H30971" s="15" t="str">
        <f>_xlfn.XLOOKUP(B30971,Products!A:A,Products!B:B)</f>
        <v>Wired Headphones</v>
      </c>
      <c r="I30971" s="19">
        <f>_xlfn.XLOOKUP(B30971,Products!A:A,Products!C:C)</f>
        <v>11.99</v>
      </c>
      <c r="J30971" s="20">
        <f t="shared" si="484"/>
        <v>23.98</v>
      </c>
    </row>
    <row r="30972" spans="1:10" ht="15.75" customHeight="1" x14ac:dyDescent="0.25">
      <c r="A30972" s="23">
        <v>171019</v>
      </c>
      <c r="B30972" s="21" t="s">
        <v>21</v>
      </c>
      <c r="C30972" s="21">
        <v>1</v>
      </c>
      <c r="D30972" s="22">
        <v>43538</v>
      </c>
      <c r="E30972" s="21" t="s">
        <v>22306</v>
      </c>
      <c r="F30972" s="23" t="s">
        <v>9</v>
      </c>
      <c r="G30972" s="24" t="str">
        <f>_xlfn.XLOOKUP(F30972,Location!A:A,Location!B:B)</f>
        <v>Portland</v>
      </c>
      <c r="H30972" s="21" t="str">
        <f>_xlfn.XLOOKUP(B30972,Products!A:A,Products!B:B)</f>
        <v>Flatscreen TV</v>
      </c>
      <c r="I30972" s="25">
        <f>_xlfn.XLOOKUP(B30972,Products!A:A,Products!C:C)</f>
        <v>300</v>
      </c>
      <c r="J30972" s="26">
        <f t="shared" si="484"/>
        <v>300</v>
      </c>
    </row>
    <row r="30973" spans="1:10" ht="15.75" customHeight="1" x14ac:dyDescent="0.25">
      <c r="A30973" s="17">
        <v>171020</v>
      </c>
      <c r="B30973" s="15" t="s">
        <v>15</v>
      </c>
      <c r="C30973" s="15">
        <v>2</v>
      </c>
      <c r="D30973" s="16">
        <v>43539</v>
      </c>
      <c r="E30973" s="15" t="s">
        <v>22307</v>
      </c>
      <c r="F30973" s="17" t="s">
        <v>28</v>
      </c>
      <c r="G30973" s="18" t="str">
        <f>_xlfn.XLOOKUP(F30973,Location!A:A,Location!B:B)</f>
        <v>Dallas</v>
      </c>
      <c r="H30973" s="15" t="str">
        <f>_xlfn.XLOOKUP(B30973,Products!A:A,Products!B:B)</f>
        <v>AAA Batteries (4-pack)</v>
      </c>
      <c r="I30973" s="19">
        <f>_xlfn.XLOOKUP(B30973,Products!A:A,Products!C:C)</f>
        <v>2.99</v>
      </c>
      <c r="J30973" s="20">
        <f t="shared" si="484"/>
        <v>5.98</v>
      </c>
    </row>
    <row r="30974" spans="1:10" ht="15.75" customHeight="1" x14ac:dyDescent="0.25">
      <c r="A30974" s="23">
        <v>171021</v>
      </c>
      <c r="B30974" s="21" t="s">
        <v>6</v>
      </c>
      <c r="C30974" s="21">
        <v>1</v>
      </c>
      <c r="D30974" s="22">
        <v>43540</v>
      </c>
      <c r="E30974" s="21" t="s">
        <v>22308</v>
      </c>
      <c r="F30974" s="23" t="s">
        <v>13</v>
      </c>
      <c r="G30974" s="24" t="str">
        <f>_xlfn.XLOOKUP(F30974,Location!A:A,Location!B:B)</f>
        <v>Los Angeles</v>
      </c>
      <c r="H30974" s="21" t="str">
        <f>_xlfn.XLOOKUP(B30974,Products!A:A,Products!B:B)</f>
        <v>iPhone</v>
      </c>
      <c r="I30974" s="25">
        <f>_xlfn.XLOOKUP(B30974,Products!A:A,Products!C:C)</f>
        <v>700</v>
      </c>
      <c r="J30974" s="26">
        <f t="shared" si="484"/>
        <v>700</v>
      </c>
    </row>
    <row r="30975" spans="1:10" ht="15.75" customHeight="1" x14ac:dyDescent="0.25">
      <c r="A30975" s="17">
        <v>171022</v>
      </c>
      <c r="B30975" s="15" t="s">
        <v>8</v>
      </c>
      <c r="C30975" s="15">
        <v>1</v>
      </c>
      <c r="D30975" s="16">
        <v>43545</v>
      </c>
      <c r="E30975" s="15" t="s">
        <v>15550</v>
      </c>
      <c r="F30975" s="17" t="s">
        <v>27</v>
      </c>
      <c r="G30975" s="18" t="str">
        <f>_xlfn.XLOOKUP(F30975,Location!A:A,Location!B:B)</f>
        <v>New York City</v>
      </c>
      <c r="H30975" s="15" t="str">
        <f>_xlfn.XLOOKUP(B30975,Products!A:A,Products!B:B)</f>
        <v>Lightning Charging Cable</v>
      </c>
      <c r="I30975" s="19">
        <f>_xlfn.XLOOKUP(B30975,Products!A:A,Products!C:C)</f>
        <v>14.95</v>
      </c>
      <c r="J30975" s="20">
        <f t="shared" si="484"/>
        <v>14.95</v>
      </c>
    </row>
    <row r="30976" spans="1:10" ht="15.75" customHeight="1" x14ac:dyDescent="0.25">
      <c r="A30976" s="23">
        <v>171023</v>
      </c>
      <c r="B30976" s="21" t="s">
        <v>17</v>
      </c>
      <c r="C30976" s="21">
        <v>1</v>
      </c>
      <c r="D30976" s="22">
        <v>43537</v>
      </c>
      <c r="E30976" s="21" t="s">
        <v>22309</v>
      </c>
      <c r="F30976" s="23" t="s">
        <v>13</v>
      </c>
      <c r="G30976" s="24" t="str">
        <f>_xlfn.XLOOKUP(F30976,Location!A:A,Location!B:B)</f>
        <v>Los Angeles</v>
      </c>
      <c r="H30976" s="21" t="str">
        <f>_xlfn.XLOOKUP(B30976,Products!A:A,Products!B:B)</f>
        <v>USB-C Charging Cable</v>
      </c>
      <c r="I30976" s="25">
        <f>_xlfn.XLOOKUP(B30976,Products!A:A,Products!C:C)</f>
        <v>11.95</v>
      </c>
      <c r="J30976" s="26">
        <f t="shared" si="484"/>
        <v>11.95</v>
      </c>
    </row>
    <row r="30977" spans="1:10" ht="15.75" customHeight="1" x14ac:dyDescent="0.25">
      <c r="A30977" s="17">
        <v>171024</v>
      </c>
      <c r="B30977" s="15" t="s">
        <v>15</v>
      </c>
      <c r="C30977" s="15">
        <v>3</v>
      </c>
      <c r="D30977" s="16">
        <v>43549</v>
      </c>
      <c r="E30977" s="15" t="s">
        <v>4567</v>
      </c>
      <c r="F30977" s="17" t="s">
        <v>14</v>
      </c>
      <c r="G30977" s="18" t="str">
        <f>_xlfn.XLOOKUP(F30977,Location!A:A,Location!B:B)</f>
        <v>Austin</v>
      </c>
      <c r="H30977" s="15" t="str">
        <f>_xlfn.XLOOKUP(B30977,Products!A:A,Products!B:B)</f>
        <v>AAA Batteries (4-pack)</v>
      </c>
      <c r="I30977" s="19">
        <f>_xlfn.XLOOKUP(B30977,Products!A:A,Products!C:C)</f>
        <v>2.99</v>
      </c>
      <c r="J30977" s="20">
        <f t="shared" si="484"/>
        <v>8.9700000000000006</v>
      </c>
    </row>
    <row r="30978" spans="1:10" ht="15.75" customHeight="1" x14ac:dyDescent="0.25">
      <c r="A30978" s="23">
        <v>171025</v>
      </c>
      <c r="B30978" s="21" t="s">
        <v>19</v>
      </c>
      <c r="C30978" s="21">
        <v>1</v>
      </c>
      <c r="D30978" s="22">
        <v>43553</v>
      </c>
      <c r="E30978" s="21" t="s">
        <v>11580</v>
      </c>
      <c r="F30978" s="23" t="s">
        <v>28</v>
      </c>
      <c r="G30978" s="24" t="str">
        <f>_xlfn.XLOOKUP(F30978,Location!A:A,Location!B:B)</f>
        <v>Dallas</v>
      </c>
      <c r="H30978" s="21" t="str">
        <f>_xlfn.XLOOKUP(B30978,Products!A:A,Products!B:B)</f>
        <v>Apple Airpods Headphones</v>
      </c>
      <c r="I30978" s="25">
        <f>_xlfn.XLOOKUP(B30978,Products!A:A,Products!C:C)</f>
        <v>150</v>
      </c>
      <c r="J30978" s="26">
        <f t="shared" si="484"/>
        <v>150</v>
      </c>
    </row>
    <row r="30979" spans="1:10" ht="15.75" customHeight="1" x14ac:dyDescent="0.25">
      <c r="A30979" s="17">
        <v>171026</v>
      </c>
      <c r="B30979" s="15" t="s">
        <v>17</v>
      </c>
      <c r="C30979" s="15">
        <v>1</v>
      </c>
      <c r="D30979" s="16">
        <v>43531</v>
      </c>
      <c r="E30979" s="15" t="s">
        <v>2763</v>
      </c>
      <c r="F30979" s="17" t="s">
        <v>13</v>
      </c>
      <c r="G30979" s="18" t="str">
        <f>_xlfn.XLOOKUP(F30979,Location!A:A,Location!B:B)</f>
        <v>Los Angeles</v>
      </c>
      <c r="H30979" s="15" t="str">
        <f>_xlfn.XLOOKUP(B30979,Products!A:A,Products!B:B)</f>
        <v>USB-C Charging Cable</v>
      </c>
      <c r="I30979" s="19">
        <f>_xlfn.XLOOKUP(B30979,Products!A:A,Products!C:C)</f>
        <v>11.95</v>
      </c>
      <c r="J30979" s="20">
        <f t="shared" si="484"/>
        <v>11.95</v>
      </c>
    </row>
    <row r="30980" spans="1:10" ht="15.75" customHeight="1" x14ac:dyDescent="0.25">
      <c r="A30980" s="23">
        <v>171026</v>
      </c>
      <c r="B30980" s="21" t="s">
        <v>15</v>
      </c>
      <c r="C30980" s="21">
        <v>2</v>
      </c>
      <c r="D30980" s="22">
        <v>43531</v>
      </c>
      <c r="E30980" s="21" t="s">
        <v>2763</v>
      </c>
      <c r="F30980" s="23" t="s">
        <v>13</v>
      </c>
      <c r="G30980" s="24" t="str">
        <f>_xlfn.XLOOKUP(F30980,Location!A:A,Location!B:B)</f>
        <v>Los Angeles</v>
      </c>
      <c r="H30980" s="21" t="str">
        <f>_xlfn.XLOOKUP(B30980,Products!A:A,Products!B:B)</f>
        <v>AAA Batteries (4-pack)</v>
      </c>
      <c r="I30980" s="25">
        <f>_xlfn.XLOOKUP(B30980,Products!A:A,Products!C:C)</f>
        <v>2.99</v>
      </c>
      <c r="J30980" s="26">
        <f t="shared" si="484"/>
        <v>5.98</v>
      </c>
    </row>
    <row r="30981" spans="1:10" ht="15.75" customHeight="1" x14ac:dyDescent="0.25">
      <c r="A30981" s="17">
        <v>171027</v>
      </c>
      <c r="B30981" s="15" t="s">
        <v>20</v>
      </c>
      <c r="C30981" s="15">
        <v>1</v>
      </c>
      <c r="D30981" s="16">
        <v>43546</v>
      </c>
      <c r="E30981" s="15" t="s">
        <v>15759</v>
      </c>
      <c r="F30981" s="17" t="s">
        <v>11</v>
      </c>
      <c r="G30981" s="18" t="str">
        <f>_xlfn.XLOOKUP(F30981,Location!A:A,Location!B:B)</f>
        <v>San Francisco</v>
      </c>
      <c r="H30981" s="15" t="str">
        <f>_xlfn.XLOOKUP(B30981,Products!A:A,Products!B:B)</f>
        <v>Macbook Pro Laptop</v>
      </c>
      <c r="I30981" s="19">
        <f>_xlfn.XLOOKUP(B30981,Products!A:A,Products!C:C)</f>
        <v>1700</v>
      </c>
      <c r="J30981" s="20">
        <f t="shared" si="484"/>
        <v>1700</v>
      </c>
    </row>
    <row r="30982" spans="1:10" ht="15.75" customHeight="1" x14ac:dyDescent="0.25">
      <c r="A30982" s="23">
        <v>171028</v>
      </c>
      <c r="B30982" s="21" t="s">
        <v>8</v>
      </c>
      <c r="C30982" s="21">
        <v>1</v>
      </c>
      <c r="D30982" s="22">
        <v>43541</v>
      </c>
      <c r="E30982" s="21" t="s">
        <v>22310</v>
      </c>
      <c r="F30982" s="23" t="s">
        <v>13</v>
      </c>
      <c r="G30982" s="24" t="str">
        <f>_xlfn.XLOOKUP(F30982,Location!A:A,Location!B:B)</f>
        <v>Los Angeles</v>
      </c>
      <c r="H30982" s="21" t="str">
        <f>_xlfn.XLOOKUP(B30982,Products!A:A,Products!B:B)</f>
        <v>Lightning Charging Cable</v>
      </c>
      <c r="I30982" s="25">
        <f>_xlfn.XLOOKUP(B30982,Products!A:A,Products!C:C)</f>
        <v>14.95</v>
      </c>
      <c r="J30982" s="26">
        <f t="shared" si="484"/>
        <v>14.95</v>
      </c>
    </row>
    <row r="30983" spans="1:10" ht="15.75" customHeight="1" x14ac:dyDescent="0.25">
      <c r="A30983" s="17">
        <v>171029</v>
      </c>
      <c r="B30983" s="15" t="s">
        <v>15</v>
      </c>
      <c r="C30983" s="15">
        <v>1</v>
      </c>
      <c r="D30983" s="16">
        <v>43532</v>
      </c>
      <c r="E30983" s="15" t="s">
        <v>22311</v>
      </c>
      <c r="F30983" s="17" t="s">
        <v>11</v>
      </c>
      <c r="G30983" s="18" t="str">
        <f>_xlfn.XLOOKUP(F30983,Location!A:A,Location!B:B)</f>
        <v>San Francisco</v>
      </c>
      <c r="H30983" s="15" t="str">
        <f>_xlfn.XLOOKUP(B30983,Products!A:A,Products!B:B)</f>
        <v>AAA Batteries (4-pack)</v>
      </c>
      <c r="I30983" s="19">
        <f>_xlfn.XLOOKUP(B30983,Products!A:A,Products!C:C)</f>
        <v>2.99</v>
      </c>
      <c r="J30983" s="20">
        <f t="shared" si="484"/>
        <v>2.99</v>
      </c>
    </row>
    <row r="30984" spans="1:10" ht="15.75" customHeight="1" x14ac:dyDescent="0.25">
      <c r="A30984" s="23">
        <v>171030</v>
      </c>
      <c r="B30984" s="21" t="s">
        <v>15</v>
      </c>
      <c r="C30984" s="21">
        <v>1</v>
      </c>
      <c r="D30984" s="22">
        <v>43542</v>
      </c>
      <c r="E30984" s="21" t="s">
        <v>22312</v>
      </c>
      <c r="F30984" s="23" t="s">
        <v>13</v>
      </c>
      <c r="G30984" s="24" t="str">
        <f>_xlfn.XLOOKUP(F30984,Location!A:A,Location!B:B)</f>
        <v>Los Angeles</v>
      </c>
      <c r="H30984" s="21" t="str">
        <f>_xlfn.XLOOKUP(B30984,Products!A:A,Products!B:B)</f>
        <v>AAA Batteries (4-pack)</v>
      </c>
      <c r="I30984" s="25">
        <f>_xlfn.XLOOKUP(B30984,Products!A:A,Products!C:C)</f>
        <v>2.99</v>
      </c>
      <c r="J30984" s="26">
        <f t="shared" si="484"/>
        <v>2.99</v>
      </c>
    </row>
    <row r="30985" spans="1:10" ht="15.75" customHeight="1" x14ac:dyDescent="0.25">
      <c r="A30985" s="17">
        <v>171031</v>
      </c>
      <c r="B30985" s="15" t="s">
        <v>8</v>
      </c>
      <c r="C30985" s="15">
        <v>1</v>
      </c>
      <c r="D30985" s="16">
        <v>43555</v>
      </c>
      <c r="E30985" s="15" t="s">
        <v>4765</v>
      </c>
      <c r="F30985" s="17" t="s">
        <v>11</v>
      </c>
      <c r="G30985" s="18" t="str">
        <f>_xlfn.XLOOKUP(F30985,Location!A:A,Location!B:B)</f>
        <v>San Francisco</v>
      </c>
      <c r="H30985" s="15" t="str">
        <f>_xlfn.XLOOKUP(B30985,Products!A:A,Products!B:B)</f>
        <v>Lightning Charging Cable</v>
      </c>
      <c r="I30985" s="19">
        <f>_xlfn.XLOOKUP(B30985,Products!A:A,Products!C:C)</f>
        <v>14.95</v>
      </c>
      <c r="J30985" s="20">
        <f t="shared" si="484"/>
        <v>14.95</v>
      </c>
    </row>
    <row r="30986" spans="1:10" ht="15.75" customHeight="1" x14ac:dyDescent="0.25">
      <c r="A30986" s="23">
        <v>171032</v>
      </c>
      <c r="B30986" s="21" t="s">
        <v>20</v>
      </c>
      <c r="C30986" s="21">
        <v>1</v>
      </c>
      <c r="D30986" s="22">
        <v>43549</v>
      </c>
      <c r="E30986" s="21" t="s">
        <v>22313</v>
      </c>
      <c r="F30986" s="23" t="s">
        <v>32</v>
      </c>
      <c r="G30986" s="24" t="str">
        <f>_xlfn.XLOOKUP(F30986,Location!A:A,Location!B:B)</f>
        <v>Portland</v>
      </c>
      <c r="H30986" s="21" t="str">
        <f>_xlfn.XLOOKUP(B30986,Products!A:A,Products!B:B)</f>
        <v>Macbook Pro Laptop</v>
      </c>
      <c r="I30986" s="25">
        <f>_xlfn.XLOOKUP(B30986,Products!A:A,Products!C:C)</f>
        <v>1700</v>
      </c>
      <c r="J30986" s="26">
        <f t="shared" si="484"/>
        <v>1700</v>
      </c>
    </row>
    <row r="30987" spans="1:10" ht="15.75" customHeight="1" x14ac:dyDescent="0.25">
      <c r="A30987" s="17">
        <v>171033</v>
      </c>
      <c r="B30987" s="15" t="s">
        <v>23</v>
      </c>
      <c r="C30987" s="15">
        <v>1</v>
      </c>
      <c r="D30987" s="16">
        <v>43547</v>
      </c>
      <c r="E30987" s="15" t="s">
        <v>22314</v>
      </c>
      <c r="F30987" s="17" t="s">
        <v>28</v>
      </c>
      <c r="G30987" s="18" t="str">
        <f>_xlfn.XLOOKUP(F30987,Location!A:A,Location!B:B)</f>
        <v>Dallas</v>
      </c>
      <c r="H30987" s="15" t="str">
        <f>_xlfn.XLOOKUP(B30987,Products!A:A,Products!B:B)</f>
        <v>AA Batteries (4-pack)</v>
      </c>
      <c r="I30987" s="19">
        <f>_xlfn.XLOOKUP(B30987,Products!A:A,Products!C:C)</f>
        <v>3.84</v>
      </c>
      <c r="J30987" s="20">
        <f t="shared" si="484"/>
        <v>3.84</v>
      </c>
    </row>
    <row r="30988" spans="1:10" ht="15.75" customHeight="1" x14ac:dyDescent="0.25">
      <c r="A30988" s="23">
        <v>171034</v>
      </c>
      <c r="B30988" s="21" t="s">
        <v>12</v>
      </c>
      <c r="C30988" s="21">
        <v>1</v>
      </c>
      <c r="D30988" s="22">
        <v>43530</v>
      </c>
      <c r="E30988" s="21" t="s">
        <v>1044</v>
      </c>
      <c r="F30988" s="23" t="s">
        <v>11</v>
      </c>
      <c r="G30988" s="24" t="str">
        <f>_xlfn.XLOOKUP(F30988,Location!A:A,Location!B:B)</f>
        <v>San Francisco</v>
      </c>
      <c r="H30988" s="21" t="str">
        <f>_xlfn.XLOOKUP(B30988,Products!A:A,Products!B:B)</f>
        <v>27in FHD Monitor</v>
      </c>
      <c r="I30988" s="25">
        <f>_xlfn.XLOOKUP(B30988,Products!A:A,Products!C:C)</f>
        <v>149.99</v>
      </c>
      <c r="J30988" s="26">
        <f t="shared" si="484"/>
        <v>149.99</v>
      </c>
    </row>
    <row r="30989" spans="1:10" ht="15.75" customHeight="1" x14ac:dyDescent="0.25">
      <c r="A30989" s="17">
        <v>171035</v>
      </c>
      <c r="B30989" s="15" t="s">
        <v>15</v>
      </c>
      <c r="C30989" s="15">
        <v>1</v>
      </c>
      <c r="D30989" s="16">
        <v>43545</v>
      </c>
      <c r="E30989" s="15" t="s">
        <v>10452</v>
      </c>
      <c r="F30989" s="17" t="s">
        <v>27</v>
      </c>
      <c r="G30989" s="18" t="str">
        <f>_xlfn.XLOOKUP(F30989,Location!A:A,Location!B:B)</f>
        <v>New York City</v>
      </c>
      <c r="H30989" s="15" t="str">
        <f>_xlfn.XLOOKUP(B30989,Products!A:A,Products!B:B)</f>
        <v>AAA Batteries (4-pack)</v>
      </c>
      <c r="I30989" s="19">
        <f>_xlfn.XLOOKUP(B30989,Products!A:A,Products!C:C)</f>
        <v>2.99</v>
      </c>
      <c r="J30989" s="20">
        <f t="shared" si="484"/>
        <v>2.99</v>
      </c>
    </row>
    <row r="30990" spans="1:10" ht="15.75" customHeight="1" x14ac:dyDescent="0.25">
      <c r="A30990" s="23">
        <v>171036</v>
      </c>
      <c r="B30990" s="21" t="s">
        <v>18</v>
      </c>
      <c r="C30990" s="21">
        <v>1</v>
      </c>
      <c r="D30990" s="22">
        <v>43547</v>
      </c>
      <c r="E30990" s="21" t="s">
        <v>22315</v>
      </c>
      <c r="F30990" s="23" t="s">
        <v>13</v>
      </c>
      <c r="G30990" s="24" t="str">
        <f>_xlfn.XLOOKUP(F30990,Location!A:A,Location!B:B)</f>
        <v>Los Angeles</v>
      </c>
      <c r="H30990" s="21" t="str">
        <f>_xlfn.XLOOKUP(B30990,Products!A:A,Products!B:B)</f>
        <v>Bose SoundSport Headphones</v>
      </c>
      <c r="I30990" s="25">
        <f>_xlfn.XLOOKUP(B30990,Products!A:A,Products!C:C)</f>
        <v>99.99</v>
      </c>
      <c r="J30990" s="26">
        <f t="shared" si="484"/>
        <v>99.99</v>
      </c>
    </row>
    <row r="30991" spans="1:10" ht="15.75" customHeight="1" x14ac:dyDescent="0.25">
      <c r="A30991" s="17">
        <v>171037</v>
      </c>
      <c r="B30991" s="15" t="s">
        <v>15</v>
      </c>
      <c r="C30991" s="15">
        <v>1</v>
      </c>
      <c r="D30991" s="16">
        <v>43540</v>
      </c>
      <c r="E30991" s="15" t="s">
        <v>13500</v>
      </c>
      <c r="F30991" s="17" t="s">
        <v>9</v>
      </c>
      <c r="G30991" s="18" t="str">
        <f>_xlfn.XLOOKUP(F30991,Location!A:A,Location!B:B)</f>
        <v>Portland</v>
      </c>
      <c r="H30991" s="15" t="str">
        <f>_xlfn.XLOOKUP(B30991,Products!A:A,Products!B:B)</f>
        <v>AAA Batteries (4-pack)</v>
      </c>
      <c r="I30991" s="19">
        <f>_xlfn.XLOOKUP(B30991,Products!A:A,Products!C:C)</f>
        <v>2.99</v>
      </c>
      <c r="J30991" s="20">
        <f t="shared" si="484"/>
        <v>2.99</v>
      </c>
    </row>
    <row r="30992" spans="1:10" ht="15.75" customHeight="1" x14ac:dyDescent="0.25">
      <c r="A30992" s="23">
        <v>171038</v>
      </c>
      <c r="B30992" s="21" t="s">
        <v>6</v>
      </c>
      <c r="C30992" s="21">
        <v>1</v>
      </c>
      <c r="D30992" s="22">
        <v>43539</v>
      </c>
      <c r="E30992" s="21" t="s">
        <v>19646</v>
      </c>
      <c r="F30992" s="23" t="s">
        <v>14</v>
      </c>
      <c r="G30992" s="24" t="str">
        <f>_xlfn.XLOOKUP(F30992,Location!A:A,Location!B:B)</f>
        <v>Austin</v>
      </c>
      <c r="H30992" s="21" t="str">
        <f>_xlfn.XLOOKUP(B30992,Products!A:A,Products!B:B)</f>
        <v>iPhone</v>
      </c>
      <c r="I30992" s="25">
        <f>_xlfn.XLOOKUP(B30992,Products!A:A,Products!C:C)</f>
        <v>700</v>
      </c>
      <c r="J30992" s="26">
        <f t="shared" si="484"/>
        <v>700</v>
      </c>
    </row>
    <row r="30993" spans="1:10" ht="15.75" customHeight="1" x14ac:dyDescent="0.25">
      <c r="A30993" s="17">
        <v>171039</v>
      </c>
      <c r="B30993" s="15" t="s">
        <v>8</v>
      </c>
      <c r="C30993" s="15">
        <v>1</v>
      </c>
      <c r="D30993" s="16">
        <v>43540</v>
      </c>
      <c r="E30993" s="15" t="s">
        <v>22316</v>
      </c>
      <c r="F30993" s="17" t="s">
        <v>11</v>
      </c>
      <c r="G30993" s="18" t="str">
        <f>_xlfn.XLOOKUP(F30993,Location!A:A,Location!B:B)</f>
        <v>San Francisco</v>
      </c>
      <c r="H30993" s="15" t="str">
        <f>_xlfn.XLOOKUP(B30993,Products!A:A,Products!B:B)</f>
        <v>Lightning Charging Cable</v>
      </c>
      <c r="I30993" s="19">
        <f>_xlfn.XLOOKUP(B30993,Products!A:A,Products!C:C)</f>
        <v>14.95</v>
      </c>
      <c r="J30993" s="20">
        <f t="shared" si="484"/>
        <v>14.95</v>
      </c>
    </row>
    <row r="30994" spans="1:10" ht="15.75" customHeight="1" x14ac:dyDescent="0.25">
      <c r="A30994" s="23">
        <v>171040</v>
      </c>
      <c r="B30994" s="21" t="s">
        <v>34</v>
      </c>
      <c r="C30994" s="21">
        <v>1</v>
      </c>
      <c r="D30994" s="22">
        <v>43551</v>
      </c>
      <c r="E30994" s="21" t="s">
        <v>21320</v>
      </c>
      <c r="F30994" s="23" t="s">
        <v>13</v>
      </c>
      <c r="G30994" s="24" t="str">
        <f>_xlfn.XLOOKUP(F30994,Location!A:A,Location!B:B)</f>
        <v>Los Angeles</v>
      </c>
      <c r="H30994" s="21" t="str">
        <f>_xlfn.XLOOKUP(B30994,Products!A:A,Products!B:B)</f>
        <v>LG Washing Machine</v>
      </c>
      <c r="I30994" s="25">
        <f>_xlfn.XLOOKUP(B30994,Products!A:A,Products!C:C)</f>
        <v>600</v>
      </c>
      <c r="J30994" s="26">
        <f t="shared" si="484"/>
        <v>600</v>
      </c>
    </row>
    <row r="30995" spans="1:10" ht="15.75" customHeight="1" x14ac:dyDescent="0.25">
      <c r="A30995" s="17">
        <v>171041</v>
      </c>
      <c r="B30995" s="15" t="s">
        <v>6</v>
      </c>
      <c r="C30995" s="15">
        <v>1</v>
      </c>
      <c r="D30995" s="16">
        <v>43535</v>
      </c>
      <c r="E30995" s="15" t="s">
        <v>8714</v>
      </c>
      <c r="F30995" s="17" t="s">
        <v>9</v>
      </c>
      <c r="G30995" s="18" t="str">
        <f>_xlfn.XLOOKUP(F30995,Location!A:A,Location!B:B)</f>
        <v>Portland</v>
      </c>
      <c r="H30995" s="15" t="str">
        <f>_xlfn.XLOOKUP(B30995,Products!A:A,Products!B:B)</f>
        <v>iPhone</v>
      </c>
      <c r="I30995" s="19">
        <f>_xlfn.XLOOKUP(B30995,Products!A:A,Products!C:C)</f>
        <v>700</v>
      </c>
      <c r="J30995" s="20">
        <f t="shared" si="484"/>
        <v>700</v>
      </c>
    </row>
    <row r="30996" spans="1:10" ht="15.75" customHeight="1" x14ac:dyDescent="0.25">
      <c r="A30996" s="23">
        <v>171042</v>
      </c>
      <c r="B30996" s="21" t="s">
        <v>17</v>
      </c>
      <c r="C30996" s="21">
        <v>2</v>
      </c>
      <c r="D30996" s="22">
        <v>43543</v>
      </c>
      <c r="E30996" s="21" t="s">
        <v>22317</v>
      </c>
      <c r="F30996" s="23" t="s">
        <v>27</v>
      </c>
      <c r="G30996" s="24" t="str">
        <f>_xlfn.XLOOKUP(F30996,Location!A:A,Location!B:B)</f>
        <v>New York City</v>
      </c>
      <c r="H30996" s="21" t="str">
        <f>_xlfn.XLOOKUP(B30996,Products!A:A,Products!B:B)</f>
        <v>USB-C Charging Cable</v>
      </c>
      <c r="I30996" s="25">
        <f>_xlfn.XLOOKUP(B30996,Products!A:A,Products!C:C)</f>
        <v>11.95</v>
      </c>
      <c r="J30996" s="26">
        <f t="shared" si="484"/>
        <v>23.9</v>
      </c>
    </row>
    <row r="30997" spans="1:10" ht="15.75" customHeight="1" x14ac:dyDescent="0.25">
      <c r="A30997" s="17">
        <v>171043</v>
      </c>
      <c r="B30997" s="15" t="s">
        <v>18</v>
      </c>
      <c r="C30997" s="15">
        <v>1</v>
      </c>
      <c r="D30997" s="16">
        <v>43547</v>
      </c>
      <c r="E30997" s="15" t="s">
        <v>22318</v>
      </c>
      <c r="F30997" s="17" t="s">
        <v>25</v>
      </c>
      <c r="G30997" s="18" t="str">
        <f>_xlfn.XLOOKUP(F30997,Location!A:A,Location!B:B)</f>
        <v>Seattle</v>
      </c>
      <c r="H30997" s="15" t="str">
        <f>_xlfn.XLOOKUP(B30997,Products!A:A,Products!B:B)</f>
        <v>Bose SoundSport Headphones</v>
      </c>
      <c r="I30997" s="19">
        <f>_xlfn.XLOOKUP(B30997,Products!A:A,Products!C:C)</f>
        <v>99.99</v>
      </c>
      <c r="J30997" s="20">
        <f t="shared" si="484"/>
        <v>99.99</v>
      </c>
    </row>
    <row r="30998" spans="1:10" ht="15.75" customHeight="1" x14ac:dyDescent="0.25">
      <c r="A30998" s="23">
        <v>171044</v>
      </c>
      <c r="B30998" s="21" t="s">
        <v>8</v>
      </c>
      <c r="C30998" s="21">
        <v>1</v>
      </c>
      <c r="D30998" s="22">
        <v>43526</v>
      </c>
      <c r="E30998" s="21" t="s">
        <v>22319</v>
      </c>
      <c r="F30998" s="23" t="s">
        <v>27</v>
      </c>
      <c r="G30998" s="24" t="str">
        <f>_xlfn.XLOOKUP(F30998,Location!A:A,Location!B:B)</f>
        <v>New York City</v>
      </c>
      <c r="H30998" s="21" t="str">
        <f>_xlfn.XLOOKUP(B30998,Products!A:A,Products!B:B)</f>
        <v>Lightning Charging Cable</v>
      </c>
      <c r="I30998" s="25">
        <f>_xlfn.XLOOKUP(B30998,Products!A:A,Products!C:C)</f>
        <v>14.95</v>
      </c>
      <c r="J30998" s="26">
        <f t="shared" si="484"/>
        <v>14.95</v>
      </c>
    </row>
    <row r="30999" spans="1:10" ht="15.75" customHeight="1" x14ac:dyDescent="0.25">
      <c r="A30999" s="17">
        <v>171045</v>
      </c>
      <c r="B30999" s="15" t="s">
        <v>8</v>
      </c>
      <c r="C30999" s="15">
        <v>1</v>
      </c>
      <c r="D30999" s="16">
        <v>43552</v>
      </c>
      <c r="E30999" s="15" t="s">
        <v>22320</v>
      </c>
      <c r="F30999" s="17" t="s">
        <v>7</v>
      </c>
      <c r="G30999" s="18" t="str">
        <f>_xlfn.XLOOKUP(F30999,Location!A:A,Location!B:B)</f>
        <v>Boston</v>
      </c>
      <c r="H30999" s="15" t="str">
        <f>_xlfn.XLOOKUP(B30999,Products!A:A,Products!B:B)</f>
        <v>Lightning Charging Cable</v>
      </c>
      <c r="I30999" s="19">
        <f>_xlfn.XLOOKUP(B30999,Products!A:A,Products!C:C)</f>
        <v>14.95</v>
      </c>
      <c r="J30999" s="20">
        <f t="shared" si="484"/>
        <v>14.95</v>
      </c>
    </row>
    <row r="31000" spans="1:10" ht="15.75" customHeight="1" x14ac:dyDescent="0.25">
      <c r="A31000" s="23">
        <v>171046</v>
      </c>
      <c r="B31000" s="21" t="s">
        <v>12</v>
      </c>
      <c r="C31000" s="21">
        <v>1</v>
      </c>
      <c r="D31000" s="22">
        <v>43527</v>
      </c>
      <c r="E31000" s="21" t="s">
        <v>22321</v>
      </c>
      <c r="F31000" s="23" t="s">
        <v>11</v>
      </c>
      <c r="G31000" s="24" t="str">
        <f>_xlfn.XLOOKUP(F31000,Location!A:A,Location!B:B)</f>
        <v>San Francisco</v>
      </c>
      <c r="H31000" s="21" t="str">
        <f>_xlfn.XLOOKUP(B31000,Products!A:A,Products!B:B)</f>
        <v>27in FHD Monitor</v>
      </c>
      <c r="I31000" s="25">
        <f>_xlfn.XLOOKUP(B31000,Products!A:A,Products!C:C)</f>
        <v>149.99</v>
      </c>
      <c r="J31000" s="26">
        <f t="shared" si="484"/>
        <v>149.99</v>
      </c>
    </row>
    <row r="31001" spans="1:10" ht="15.75" customHeight="1" x14ac:dyDescent="0.25">
      <c r="A31001" s="17">
        <v>171047</v>
      </c>
      <c r="B31001" s="15" t="s">
        <v>18</v>
      </c>
      <c r="C31001" s="15">
        <v>1</v>
      </c>
      <c r="D31001" s="16">
        <v>43533</v>
      </c>
      <c r="E31001" s="15" t="s">
        <v>22322</v>
      </c>
      <c r="F31001" s="17" t="s">
        <v>14</v>
      </c>
      <c r="G31001" s="18" t="str">
        <f>_xlfn.XLOOKUP(F31001,Location!A:A,Location!B:B)</f>
        <v>Austin</v>
      </c>
      <c r="H31001" s="15" t="str">
        <f>_xlfn.XLOOKUP(B31001,Products!A:A,Products!B:B)</f>
        <v>Bose SoundSport Headphones</v>
      </c>
      <c r="I31001" s="19">
        <f>_xlfn.XLOOKUP(B31001,Products!A:A,Products!C:C)</f>
        <v>99.99</v>
      </c>
      <c r="J31001" s="20">
        <f t="shared" si="484"/>
        <v>99.99</v>
      </c>
    </row>
    <row r="31002" spans="1:10" ht="15.75" customHeight="1" x14ac:dyDescent="0.25">
      <c r="A31002" s="23">
        <v>171048</v>
      </c>
      <c r="B31002" s="21" t="s">
        <v>10</v>
      </c>
      <c r="C31002" s="21">
        <v>1</v>
      </c>
      <c r="D31002" s="22">
        <v>43528</v>
      </c>
      <c r="E31002" s="21" t="s">
        <v>8053</v>
      </c>
      <c r="F31002" s="23" t="s">
        <v>28</v>
      </c>
      <c r="G31002" s="24" t="str">
        <f>_xlfn.XLOOKUP(F31002,Location!A:A,Location!B:B)</f>
        <v>Dallas</v>
      </c>
      <c r="H31002" s="21" t="str">
        <f>_xlfn.XLOOKUP(B31002,Products!A:A,Products!B:B)</f>
        <v>Wired Headphones</v>
      </c>
      <c r="I31002" s="25">
        <f>_xlfn.XLOOKUP(B31002,Products!A:A,Products!C:C)</f>
        <v>11.99</v>
      </c>
      <c r="J31002" s="26">
        <f t="shared" si="484"/>
        <v>11.99</v>
      </c>
    </row>
    <row r="31003" spans="1:10" ht="15.75" customHeight="1" x14ac:dyDescent="0.25">
      <c r="A31003" s="17">
        <v>171049</v>
      </c>
      <c r="B31003" s="15" t="s">
        <v>17</v>
      </c>
      <c r="C31003" s="15">
        <v>1</v>
      </c>
      <c r="D31003" s="16">
        <v>43528</v>
      </c>
      <c r="E31003" s="15" t="s">
        <v>22323</v>
      </c>
      <c r="F31003" s="17" t="s">
        <v>9</v>
      </c>
      <c r="G31003" s="18" t="str">
        <f>_xlfn.XLOOKUP(F31003,Location!A:A,Location!B:B)</f>
        <v>Portland</v>
      </c>
      <c r="H31003" s="15" t="str">
        <f>_xlfn.XLOOKUP(B31003,Products!A:A,Products!B:B)</f>
        <v>USB-C Charging Cable</v>
      </c>
      <c r="I31003" s="19">
        <f>_xlfn.XLOOKUP(B31003,Products!A:A,Products!C:C)</f>
        <v>11.95</v>
      </c>
      <c r="J31003" s="20">
        <f t="shared" si="484"/>
        <v>11.95</v>
      </c>
    </row>
    <row r="31004" spans="1:10" ht="15.75" customHeight="1" x14ac:dyDescent="0.25">
      <c r="A31004" s="23">
        <v>171050</v>
      </c>
      <c r="B31004" s="21" t="s">
        <v>12</v>
      </c>
      <c r="C31004" s="21">
        <v>1</v>
      </c>
      <c r="D31004" s="22">
        <v>43528</v>
      </c>
      <c r="E31004" s="21" t="s">
        <v>11090</v>
      </c>
      <c r="F31004" s="23" t="s">
        <v>25</v>
      </c>
      <c r="G31004" s="24" t="str">
        <f>_xlfn.XLOOKUP(F31004,Location!A:A,Location!B:B)</f>
        <v>Seattle</v>
      </c>
      <c r="H31004" s="21" t="str">
        <f>_xlfn.XLOOKUP(B31004,Products!A:A,Products!B:B)</f>
        <v>27in FHD Monitor</v>
      </c>
      <c r="I31004" s="25">
        <f>_xlfn.XLOOKUP(B31004,Products!A:A,Products!C:C)</f>
        <v>149.99</v>
      </c>
      <c r="J31004" s="26">
        <f t="shared" si="484"/>
        <v>149.99</v>
      </c>
    </row>
    <row r="31005" spans="1:10" ht="15.75" customHeight="1" x14ac:dyDescent="0.25">
      <c r="A31005" s="17">
        <v>171051</v>
      </c>
      <c r="B31005" s="15" t="s">
        <v>10</v>
      </c>
      <c r="C31005" s="15">
        <v>2</v>
      </c>
      <c r="D31005" s="16">
        <v>43539</v>
      </c>
      <c r="E31005" s="15" t="s">
        <v>4216</v>
      </c>
      <c r="F31005" s="17" t="s">
        <v>24</v>
      </c>
      <c r="G31005" s="18" t="str">
        <f>_xlfn.XLOOKUP(F31005,Location!A:A,Location!B:B)</f>
        <v>Atlanta</v>
      </c>
      <c r="H31005" s="15" t="str">
        <f>_xlfn.XLOOKUP(B31005,Products!A:A,Products!B:B)</f>
        <v>Wired Headphones</v>
      </c>
      <c r="I31005" s="19">
        <f>_xlfn.XLOOKUP(B31005,Products!A:A,Products!C:C)</f>
        <v>11.99</v>
      </c>
      <c r="J31005" s="20">
        <f t="shared" si="484"/>
        <v>23.98</v>
      </c>
    </row>
    <row r="31006" spans="1:10" ht="15.75" customHeight="1" x14ac:dyDescent="0.25">
      <c r="A31006" s="23">
        <v>171052</v>
      </c>
      <c r="B31006" s="21" t="s">
        <v>17</v>
      </c>
      <c r="C31006" s="21">
        <v>1</v>
      </c>
      <c r="D31006" s="22">
        <v>43539</v>
      </c>
      <c r="E31006" s="21" t="s">
        <v>22324</v>
      </c>
      <c r="F31006" s="23" t="s">
        <v>13</v>
      </c>
      <c r="G31006" s="24" t="str">
        <f>_xlfn.XLOOKUP(F31006,Location!A:A,Location!B:B)</f>
        <v>Los Angeles</v>
      </c>
      <c r="H31006" s="21" t="str">
        <f>_xlfn.XLOOKUP(B31006,Products!A:A,Products!B:B)</f>
        <v>USB-C Charging Cable</v>
      </c>
      <c r="I31006" s="25">
        <f>_xlfn.XLOOKUP(B31006,Products!A:A,Products!C:C)</f>
        <v>11.95</v>
      </c>
      <c r="J31006" s="26">
        <f t="shared" si="484"/>
        <v>11.95</v>
      </c>
    </row>
    <row r="31007" spans="1:10" ht="15.75" customHeight="1" x14ac:dyDescent="0.25">
      <c r="A31007" s="17">
        <v>171053</v>
      </c>
      <c r="B31007" s="15" t="s">
        <v>17</v>
      </c>
      <c r="C31007" s="15">
        <v>1</v>
      </c>
      <c r="D31007" s="16">
        <v>43533</v>
      </c>
      <c r="E31007" s="15" t="s">
        <v>22325</v>
      </c>
      <c r="F31007" s="17" t="s">
        <v>28</v>
      </c>
      <c r="G31007" s="18" t="str">
        <f>_xlfn.XLOOKUP(F31007,Location!A:A,Location!B:B)</f>
        <v>Dallas</v>
      </c>
      <c r="H31007" s="15" t="str">
        <f>_xlfn.XLOOKUP(B31007,Products!A:A,Products!B:B)</f>
        <v>USB-C Charging Cable</v>
      </c>
      <c r="I31007" s="19">
        <f>_xlfn.XLOOKUP(B31007,Products!A:A,Products!C:C)</f>
        <v>11.95</v>
      </c>
      <c r="J31007" s="20">
        <f t="shared" si="484"/>
        <v>11.95</v>
      </c>
    </row>
    <row r="31008" spans="1:10" ht="15.75" customHeight="1" x14ac:dyDescent="0.25">
      <c r="A31008" s="23">
        <v>171054</v>
      </c>
      <c r="B31008" s="21" t="s">
        <v>6</v>
      </c>
      <c r="C31008" s="21">
        <v>1</v>
      </c>
      <c r="D31008" s="22">
        <v>43537</v>
      </c>
      <c r="E31008" s="21" t="s">
        <v>7716</v>
      </c>
      <c r="F31008" s="23" t="s">
        <v>27</v>
      </c>
      <c r="G31008" s="24" t="str">
        <f>_xlfn.XLOOKUP(F31008,Location!A:A,Location!B:B)</f>
        <v>New York City</v>
      </c>
      <c r="H31008" s="21" t="str">
        <f>_xlfn.XLOOKUP(B31008,Products!A:A,Products!B:B)</f>
        <v>iPhone</v>
      </c>
      <c r="I31008" s="25">
        <f>_xlfn.XLOOKUP(B31008,Products!A:A,Products!C:C)</f>
        <v>700</v>
      </c>
      <c r="J31008" s="26">
        <f t="shared" si="484"/>
        <v>700</v>
      </c>
    </row>
    <row r="31009" spans="1:10" ht="15.75" customHeight="1" x14ac:dyDescent="0.25">
      <c r="A31009" s="17">
        <v>171055</v>
      </c>
      <c r="B31009" s="15" t="s">
        <v>8</v>
      </c>
      <c r="C31009" s="15">
        <v>1</v>
      </c>
      <c r="D31009" s="16">
        <v>43528</v>
      </c>
      <c r="E31009" s="15" t="s">
        <v>16792</v>
      </c>
      <c r="F31009" s="17" t="s">
        <v>13</v>
      </c>
      <c r="G31009" s="18" t="str">
        <f>_xlfn.XLOOKUP(F31009,Location!A:A,Location!B:B)</f>
        <v>Los Angeles</v>
      </c>
      <c r="H31009" s="15" t="str">
        <f>_xlfn.XLOOKUP(B31009,Products!A:A,Products!B:B)</f>
        <v>Lightning Charging Cable</v>
      </c>
      <c r="I31009" s="19">
        <f>_xlfn.XLOOKUP(B31009,Products!A:A,Products!C:C)</f>
        <v>14.95</v>
      </c>
      <c r="J31009" s="20">
        <f t="shared" si="484"/>
        <v>14.95</v>
      </c>
    </row>
    <row r="31010" spans="1:10" ht="15.75" customHeight="1" x14ac:dyDescent="0.25">
      <c r="A31010" s="23">
        <v>171056</v>
      </c>
      <c r="B31010" s="21" t="s">
        <v>15</v>
      </c>
      <c r="C31010" s="21">
        <v>3</v>
      </c>
      <c r="D31010" s="22">
        <v>43554</v>
      </c>
      <c r="E31010" s="21" t="s">
        <v>22326</v>
      </c>
      <c r="F31010" s="23" t="s">
        <v>11</v>
      </c>
      <c r="G31010" s="24" t="str">
        <f>_xlfn.XLOOKUP(F31010,Location!A:A,Location!B:B)</f>
        <v>San Francisco</v>
      </c>
      <c r="H31010" s="21" t="str">
        <f>_xlfn.XLOOKUP(B31010,Products!A:A,Products!B:B)</f>
        <v>AAA Batteries (4-pack)</v>
      </c>
      <c r="I31010" s="25">
        <f>_xlfn.XLOOKUP(B31010,Products!A:A,Products!C:C)</f>
        <v>2.99</v>
      </c>
      <c r="J31010" s="26">
        <f t="shared" si="484"/>
        <v>8.9700000000000006</v>
      </c>
    </row>
    <row r="31011" spans="1:10" ht="15.75" customHeight="1" x14ac:dyDescent="0.25">
      <c r="A31011" s="17">
        <v>171057</v>
      </c>
      <c r="B31011" s="15" t="s">
        <v>16</v>
      </c>
      <c r="C31011" s="15">
        <v>1</v>
      </c>
      <c r="D31011" s="16">
        <v>43552</v>
      </c>
      <c r="E31011" s="15" t="s">
        <v>11248</v>
      </c>
      <c r="F31011" s="17" t="s">
        <v>27</v>
      </c>
      <c r="G31011" s="18" t="str">
        <f>_xlfn.XLOOKUP(F31011,Location!A:A,Location!B:B)</f>
        <v>New York City</v>
      </c>
      <c r="H31011" s="15" t="str">
        <f>_xlfn.XLOOKUP(B31011,Products!A:A,Products!B:B)</f>
        <v>27in 4K Gaming Monitor</v>
      </c>
      <c r="I31011" s="19">
        <f>_xlfn.XLOOKUP(B31011,Products!A:A,Products!C:C)</f>
        <v>389.99</v>
      </c>
      <c r="J31011" s="20">
        <f t="shared" si="484"/>
        <v>389.99</v>
      </c>
    </row>
    <row r="31012" spans="1:10" ht="15.75" customHeight="1" x14ac:dyDescent="0.25">
      <c r="A31012" s="23">
        <v>171058</v>
      </c>
      <c r="B31012" s="21" t="s">
        <v>17</v>
      </c>
      <c r="C31012" s="21">
        <v>1</v>
      </c>
      <c r="D31012" s="22">
        <v>43544</v>
      </c>
      <c r="E31012" s="21" t="s">
        <v>21526</v>
      </c>
      <c r="F31012" s="23" t="s">
        <v>11</v>
      </c>
      <c r="G31012" s="24" t="str">
        <f>_xlfn.XLOOKUP(F31012,Location!A:A,Location!B:B)</f>
        <v>San Francisco</v>
      </c>
      <c r="H31012" s="21" t="str">
        <f>_xlfn.XLOOKUP(B31012,Products!A:A,Products!B:B)</f>
        <v>USB-C Charging Cable</v>
      </c>
      <c r="I31012" s="25">
        <f>_xlfn.XLOOKUP(B31012,Products!A:A,Products!C:C)</f>
        <v>11.95</v>
      </c>
      <c r="J31012" s="26">
        <f t="shared" si="484"/>
        <v>11.95</v>
      </c>
    </row>
    <row r="31013" spans="1:10" ht="15.75" customHeight="1" x14ac:dyDescent="0.25">
      <c r="A31013" s="17">
        <v>171059</v>
      </c>
      <c r="B31013" s="15" t="s">
        <v>10</v>
      </c>
      <c r="C31013" s="15">
        <v>1</v>
      </c>
      <c r="D31013" s="16">
        <v>43531</v>
      </c>
      <c r="E31013" s="15" t="s">
        <v>22327</v>
      </c>
      <c r="F31013" s="17" t="s">
        <v>7</v>
      </c>
      <c r="G31013" s="18" t="str">
        <f>_xlfn.XLOOKUP(F31013,Location!A:A,Location!B:B)</f>
        <v>Boston</v>
      </c>
      <c r="H31013" s="15" t="str">
        <f>_xlfn.XLOOKUP(B31013,Products!A:A,Products!B:B)</f>
        <v>Wired Headphones</v>
      </c>
      <c r="I31013" s="19">
        <f>_xlfn.XLOOKUP(B31013,Products!A:A,Products!C:C)</f>
        <v>11.99</v>
      </c>
      <c r="J31013" s="20">
        <f t="shared" si="484"/>
        <v>11.99</v>
      </c>
    </row>
    <row r="31014" spans="1:10" ht="15.75" customHeight="1" x14ac:dyDescent="0.25">
      <c r="A31014" s="23">
        <v>171060</v>
      </c>
      <c r="B31014" s="21" t="s">
        <v>8</v>
      </c>
      <c r="C31014" s="21">
        <v>1</v>
      </c>
      <c r="D31014" s="22">
        <v>43551</v>
      </c>
      <c r="E31014" s="21" t="s">
        <v>9021</v>
      </c>
      <c r="F31014" s="23" t="s">
        <v>13</v>
      </c>
      <c r="G31014" s="24" t="str">
        <f>_xlfn.XLOOKUP(F31014,Location!A:A,Location!B:B)</f>
        <v>Los Angeles</v>
      </c>
      <c r="H31014" s="21" t="str">
        <f>_xlfn.XLOOKUP(B31014,Products!A:A,Products!B:B)</f>
        <v>Lightning Charging Cable</v>
      </c>
      <c r="I31014" s="25">
        <f>_xlfn.XLOOKUP(B31014,Products!A:A,Products!C:C)</f>
        <v>14.95</v>
      </c>
      <c r="J31014" s="26">
        <f t="shared" si="484"/>
        <v>14.95</v>
      </c>
    </row>
    <row r="31015" spans="1:10" ht="15.75" customHeight="1" x14ac:dyDescent="0.25">
      <c r="A31015" s="17">
        <v>171061</v>
      </c>
      <c r="B31015" s="15" t="s">
        <v>19</v>
      </c>
      <c r="C31015" s="15">
        <v>1</v>
      </c>
      <c r="D31015" s="16">
        <v>43548</v>
      </c>
      <c r="E31015" s="15" t="s">
        <v>5172</v>
      </c>
      <c r="F31015" s="17" t="s">
        <v>9</v>
      </c>
      <c r="G31015" s="18" t="str">
        <f>_xlfn.XLOOKUP(F31015,Location!A:A,Location!B:B)</f>
        <v>Portland</v>
      </c>
      <c r="H31015" s="15" t="str">
        <f>_xlfn.XLOOKUP(B31015,Products!A:A,Products!B:B)</f>
        <v>Apple Airpods Headphones</v>
      </c>
      <c r="I31015" s="19">
        <f>_xlfn.XLOOKUP(B31015,Products!A:A,Products!C:C)</f>
        <v>150</v>
      </c>
      <c r="J31015" s="20">
        <f t="shared" si="484"/>
        <v>150</v>
      </c>
    </row>
    <row r="31016" spans="1:10" ht="15.75" customHeight="1" x14ac:dyDescent="0.25">
      <c r="A31016" s="23">
        <v>171062</v>
      </c>
      <c r="B31016" s="21" t="s">
        <v>17</v>
      </c>
      <c r="C31016" s="21">
        <v>1</v>
      </c>
      <c r="D31016" s="22">
        <v>43533</v>
      </c>
      <c r="E31016" s="21" t="s">
        <v>9740</v>
      </c>
      <c r="F31016" s="23" t="s">
        <v>14</v>
      </c>
      <c r="G31016" s="24" t="str">
        <f>_xlfn.XLOOKUP(F31016,Location!A:A,Location!B:B)</f>
        <v>Austin</v>
      </c>
      <c r="H31016" s="21" t="str">
        <f>_xlfn.XLOOKUP(B31016,Products!A:A,Products!B:B)</f>
        <v>USB-C Charging Cable</v>
      </c>
      <c r="I31016" s="25">
        <f>_xlfn.XLOOKUP(B31016,Products!A:A,Products!C:C)</f>
        <v>11.95</v>
      </c>
      <c r="J31016" s="26">
        <f t="shared" si="484"/>
        <v>11.95</v>
      </c>
    </row>
    <row r="31017" spans="1:10" ht="15.75" customHeight="1" x14ac:dyDescent="0.25">
      <c r="A31017" s="17">
        <v>171063</v>
      </c>
      <c r="B31017" s="15" t="s">
        <v>22</v>
      </c>
      <c r="C31017" s="15">
        <v>1</v>
      </c>
      <c r="D31017" s="16">
        <v>43537</v>
      </c>
      <c r="E31017" s="15" t="s">
        <v>22328</v>
      </c>
      <c r="F31017" s="17" t="s">
        <v>11</v>
      </c>
      <c r="G31017" s="18" t="str">
        <f>_xlfn.XLOOKUP(F31017,Location!A:A,Location!B:B)</f>
        <v>San Francisco</v>
      </c>
      <c r="H31017" s="15" t="str">
        <f>_xlfn.XLOOKUP(B31017,Products!A:A,Products!B:B)</f>
        <v>Vareebadd Phone</v>
      </c>
      <c r="I31017" s="19">
        <f>_xlfn.XLOOKUP(B31017,Products!A:A,Products!C:C)</f>
        <v>400</v>
      </c>
      <c r="J31017" s="20">
        <f t="shared" si="484"/>
        <v>400</v>
      </c>
    </row>
    <row r="31018" spans="1:10" ht="15.75" customHeight="1" x14ac:dyDescent="0.25">
      <c r="A31018" s="23">
        <v>171064</v>
      </c>
      <c r="B31018" s="21" t="s">
        <v>18</v>
      </c>
      <c r="C31018" s="21">
        <v>1</v>
      </c>
      <c r="D31018" s="22">
        <v>43526</v>
      </c>
      <c r="E31018" s="21" t="s">
        <v>7937</v>
      </c>
      <c r="F31018" s="23" t="s">
        <v>13</v>
      </c>
      <c r="G31018" s="24" t="str">
        <f>_xlfn.XLOOKUP(F31018,Location!A:A,Location!B:B)</f>
        <v>Los Angeles</v>
      </c>
      <c r="H31018" s="21" t="str">
        <f>_xlfn.XLOOKUP(B31018,Products!A:A,Products!B:B)</f>
        <v>Bose SoundSport Headphones</v>
      </c>
      <c r="I31018" s="25">
        <f>_xlfn.XLOOKUP(B31018,Products!A:A,Products!C:C)</f>
        <v>99.99</v>
      </c>
      <c r="J31018" s="26">
        <f t="shared" si="484"/>
        <v>99.99</v>
      </c>
    </row>
    <row r="31019" spans="1:10" ht="15.75" customHeight="1" x14ac:dyDescent="0.25">
      <c r="A31019" s="17">
        <v>171065</v>
      </c>
      <c r="B31019" s="15" t="s">
        <v>18</v>
      </c>
      <c r="C31019" s="15">
        <v>1</v>
      </c>
      <c r="D31019" s="16">
        <v>43551</v>
      </c>
      <c r="E31019" s="15" t="s">
        <v>1976</v>
      </c>
      <c r="F31019" s="17" t="s">
        <v>24</v>
      </c>
      <c r="G31019" s="18" t="str">
        <f>_xlfn.XLOOKUP(F31019,Location!A:A,Location!B:B)</f>
        <v>Atlanta</v>
      </c>
      <c r="H31019" s="15" t="str">
        <f>_xlfn.XLOOKUP(B31019,Products!A:A,Products!B:B)</f>
        <v>Bose SoundSport Headphones</v>
      </c>
      <c r="I31019" s="19">
        <f>_xlfn.XLOOKUP(B31019,Products!A:A,Products!C:C)</f>
        <v>99.99</v>
      </c>
      <c r="J31019" s="20">
        <f t="shared" si="484"/>
        <v>99.99</v>
      </c>
    </row>
    <row r="31020" spans="1:10" ht="15.75" customHeight="1" x14ac:dyDescent="0.25">
      <c r="A31020" s="23">
        <v>171066</v>
      </c>
      <c r="B31020" s="21" t="s">
        <v>8</v>
      </c>
      <c r="C31020" s="21">
        <v>1</v>
      </c>
      <c r="D31020" s="22">
        <v>43547</v>
      </c>
      <c r="E31020" s="21" t="s">
        <v>13523</v>
      </c>
      <c r="F31020" s="23" t="s">
        <v>11</v>
      </c>
      <c r="G31020" s="24" t="str">
        <f>_xlfn.XLOOKUP(F31020,Location!A:A,Location!B:B)</f>
        <v>San Francisco</v>
      </c>
      <c r="H31020" s="21" t="str">
        <f>_xlfn.XLOOKUP(B31020,Products!A:A,Products!B:B)</f>
        <v>Lightning Charging Cable</v>
      </c>
      <c r="I31020" s="25">
        <f>_xlfn.XLOOKUP(B31020,Products!A:A,Products!C:C)</f>
        <v>14.95</v>
      </c>
      <c r="J31020" s="26">
        <f t="shared" si="484"/>
        <v>14.95</v>
      </c>
    </row>
    <row r="31021" spans="1:10" ht="15.75" customHeight="1" x14ac:dyDescent="0.25">
      <c r="A31021" s="17">
        <v>171067</v>
      </c>
      <c r="B31021" s="15" t="s">
        <v>16</v>
      </c>
      <c r="C31021" s="15">
        <v>1</v>
      </c>
      <c r="D31021" s="16">
        <v>43528</v>
      </c>
      <c r="E31021" s="15" t="s">
        <v>21325</v>
      </c>
      <c r="F31021" s="17" t="s">
        <v>24</v>
      </c>
      <c r="G31021" s="18" t="str">
        <f>_xlfn.XLOOKUP(F31021,Location!A:A,Location!B:B)</f>
        <v>Atlanta</v>
      </c>
      <c r="H31021" s="15" t="str">
        <f>_xlfn.XLOOKUP(B31021,Products!A:A,Products!B:B)</f>
        <v>27in 4K Gaming Monitor</v>
      </c>
      <c r="I31021" s="19">
        <f>_xlfn.XLOOKUP(B31021,Products!A:A,Products!C:C)</f>
        <v>389.99</v>
      </c>
      <c r="J31021" s="20">
        <f t="shared" si="484"/>
        <v>389.99</v>
      </c>
    </row>
    <row r="31022" spans="1:10" ht="15.75" customHeight="1" x14ac:dyDescent="0.25">
      <c r="A31022" s="23">
        <v>171068</v>
      </c>
      <c r="B31022" s="21" t="s">
        <v>17</v>
      </c>
      <c r="C31022" s="21">
        <v>1</v>
      </c>
      <c r="D31022" s="22">
        <v>43550</v>
      </c>
      <c r="E31022" s="21" t="s">
        <v>22329</v>
      </c>
      <c r="F31022" s="23" t="s">
        <v>24</v>
      </c>
      <c r="G31022" s="24" t="str">
        <f>_xlfn.XLOOKUP(F31022,Location!A:A,Location!B:B)</f>
        <v>Atlanta</v>
      </c>
      <c r="H31022" s="21" t="str">
        <f>_xlfn.XLOOKUP(B31022,Products!A:A,Products!B:B)</f>
        <v>USB-C Charging Cable</v>
      </c>
      <c r="I31022" s="25">
        <f>_xlfn.XLOOKUP(B31022,Products!A:A,Products!C:C)</f>
        <v>11.95</v>
      </c>
      <c r="J31022" s="26">
        <f t="shared" si="484"/>
        <v>11.95</v>
      </c>
    </row>
    <row r="31023" spans="1:10" ht="15.75" customHeight="1" x14ac:dyDescent="0.25">
      <c r="A31023" s="17">
        <v>171069</v>
      </c>
      <c r="B31023" s="15" t="s">
        <v>15</v>
      </c>
      <c r="C31023" s="15">
        <v>1</v>
      </c>
      <c r="D31023" s="16">
        <v>43531</v>
      </c>
      <c r="E31023" s="15" t="s">
        <v>16045</v>
      </c>
      <c r="F31023" s="17" t="s">
        <v>27</v>
      </c>
      <c r="G31023" s="18" t="str">
        <f>_xlfn.XLOOKUP(F31023,Location!A:A,Location!B:B)</f>
        <v>New York City</v>
      </c>
      <c r="H31023" s="15" t="str">
        <f>_xlfn.XLOOKUP(B31023,Products!A:A,Products!B:B)</f>
        <v>AAA Batteries (4-pack)</v>
      </c>
      <c r="I31023" s="19">
        <f>_xlfn.XLOOKUP(B31023,Products!A:A,Products!C:C)</f>
        <v>2.99</v>
      </c>
      <c r="J31023" s="20">
        <f t="shared" si="484"/>
        <v>2.99</v>
      </c>
    </row>
    <row r="31024" spans="1:10" ht="15.75" customHeight="1" x14ac:dyDescent="0.25">
      <c r="A31024" s="23">
        <v>171070</v>
      </c>
      <c r="B31024" s="21" t="s">
        <v>15</v>
      </c>
      <c r="C31024" s="21">
        <v>2</v>
      </c>
      <c r="D31024" s="22">
        <v>43530</v>
      </c>
      <c r="E31024" s="21" t="s">
        <v>18595</v>
      </c>
      <c r="F31024" s="23" t="s">
        <v>7</v>
      </c>
      <c r="G31024" s="24" t="str">
        <f>_xlfn.XLOOKUP(F31024,Location!A:A,Location!B:B)</f>
        <v>Boston</v>
      </c>
      <c r="H31024" s="21" t="str">
        <f>_xlfn.XLOOKUP(B31024,Products!A:A,Products!B:B)</f>
        <v>AAA Batteries (4-pack)</v>
      </c>
      <c r="I31024" s="25">
        <f>_xlfn.XLOOKUP(B31024,Products!A:A,Products!C:C)</f>
        <v>2.99</v>
      </c>
      <c r="J31024" s="26">
        <f t="shared" si="484"/>
        <v>5.98</v>
      </c>
    </row>
    <row r="31025" spans="1:10" ht="15.75" customHeight="1" x14ac:dyDescent="0.25">
      <c r="A31025" s="17">
        <v>171071</v>
      </c>
      <c r="B31025" s="15" t="s">
        <v>17</v>
      </c>
      <c r="C31025" s="15">
        <v>1</v>
      </c>
      <c r="D31025" s="16">
        <v>43530</v>
      </c>
      <c r="E31025" s="15" t="s">
        <v>22330</v>
      </c>
      <c r="F31025" s="17" t="s">
        <v>27</v>
      </c>
      <c r="G31025" s="18" t="str">
        <f>_xlfn.XLOOKUP(F31025,Location!A:A,Location!B:B)</f>
        <v>New York City</v>
      </c>
      <c r="H31025" s="15" t="str">
        <f>_xlfn.XLOOKUP(B31025,Products!A:A,Products!B:B)</f>
        <v>USB-C Charging Cable</v>
      </c>
      <c r="I31025" s="19">
        <f>_xlfn.XLOOKUP(B31025,Products!A:A,Products!C:C)</f>
        <v>11.95</v>
      </c>
      <c r="J31025" s="20">
        <f t="shared" si="484"/>
        <v>11.95</v>
      </c>
    </row>
    <row r="31026" spans="1:10" ht="15.75" customHeight="1" x14ac:dyDescent="0.25">
      <c r="A31026" s="23">
        <v>171072</v>
      </c>
      <c r="B31026" s="21" t="s">
        <v>8</v>
      </c>
      <c r="C31026" s="21">
        <v>1</v>
      </c>
      <c r="D31026" s="22">
        <v>43532</v>
      </c>
      <c r="E31026" s="21" t="s">
        <v>15856</v>
      </c>
      <c r="F31026" s="23" t="s">
        <v>13</v>
      </c>
      <c r="G31026" s="24" t="str">
        <f>_xlfn.XLOOKUP(F31026,Location!A:A,Location!B:B)</f>
        <v>Los Angeles</v>
      </c>
      <c r="H31026" s="21" t="str">
        <f>_xlfn.XLOOKUP(B31026,Products!A:A,Products!B:B)</f>
        <v>Lightning Charging Cable</v>
      </c>
      <c r="I31026" s="25">
        <f>_xlfn.XLOOKUP(B31026,Products!A:A,Products!C:C)</f>
        <v>14.95</v>
      </c>
      <c r="J31026" s="26">
        <f t="shared" si="484"/>
        <v>14.95</v>
      </c>
    </row>
    <row r="31027" spans="1:10" ht="15.75" customHeight="1" x14ac:dyDescent="0.25">
      <c r="A31027" s="17">
        <v>171073</v>
      </c>
      <c r="B31027" s="15" t="s">
        <v>8</v>
      </c>
      <c r="C31027" s="15">
        <v>1</v>
      </c>
      <c r="D31027" s="16">
        <v>43548</v>
      </c>
      <c r="E31027" s="15" t="s">
        <v>22093</v>
      </c>
      <c r="F31027" s="17" t="s">
        <v>9</v>
      </c>
      <c r="G31027" s="18" t="str">
        <f>_xlfn.XLOOKUP(F31027,Location!A:A,Location!B:B)</f>
        <v>Portland</v>
      </c>
      <c r="H31027" s="15" t="str">
        <f>_xlfn.XLOOKUP(B31027,Products!A:A,Products!B:B)</f>
        <v>Lightning Charging Cable</v>
      </c>
      <c r="I31027" s="19">
        <f>_xlfn.XLOOKUP(B31027,Products!A:A,Products!C:C)</f>
        <v>14.95</v>
      </c>
      <c r="J31027" s="20">
        <f t="shared" si="484"/>
        <v>14.95</v>
      </c>
    </row>
    <row r="31028" spans="1:10" ht="15.75" customHeight="1" x14ac:dyDescent="0.25">
      <c r="A31028" s="23">
        <v>171074</v>
      </c>
      <c r="B31028" s="21" t="s">
        <v>26</v>
      </c>
      <c r="C31028" s="21">
        <v>1</v>
      </c>
      <c r="D31028" s="22">
        <v>43553</v>
      </c>
      <c r="E31028" s="21" t="s">
        <v>22331</v>
      </c>
      <c r="F31028" s="23" t="s">
        <v>13</v>
      </c>
      <c r="G31028" s="24" t="str">
        <f>_xlfn.XLOOKUP(F31028,Location!A:A,Location!B:B)</f>
        <v>Los Angeles</v>
      </c>
      <c r="H31028" s="21" t="str">
        <f>_xlfn.XLOOKUP(B31028,Products!A:A,Products!B:B)</f>
        <v>Google Phone</v>
      </c>
      <c r="I31028" s="25">
        <f>_xlfn.XLOOKUP(B31028,Products!A:A,Products!C:C)</f>
        <v>600</v>
      </c>
      <c r="J31028" s="26">
        <f t="shared" si="484"/>
        <v>600</v>
      </c>
    </row>
    <row r="31029" spans="1:10" ht="15.75" customHeight="1" x14ac:dyDescent="0.25">
      <c r="A31029" s="17">
        <v>171074</v>
      </c>
      <c r="B31029" s="15" t="s">
        <v>17</v>
      </c>
      <c r="C31029" s="15">
        <v>1</v>
      </c>
      <c r="D31029" s="16">
        <v>43553</v>
      </c>
      <c r="E31029" s="15" t="s">
        <v>22331</v>
      </c>
      <c r="F31029" s="17" t="s">
        <v>13</v>
      </c>
      <c r="G31029" s="18" t="str">
        <f>_xlfn.XLOOKUP(F31029,Location!A:A,Location!B:B)</f>
        <v>Los Angeles</v>
      </c>
      <c r="H31029" s="15" t="str">
        <f>_xlfn.XLOOKUP(B31029,Products!A:A,Products!B:B)</f>
        <v>USB-C Charging Cable</v>
      </c>
      <c r="I31029" s="19">
        <f>_xlfn.XLOOKUP(B31029,Products!A:A,Products!C:C)</f>
        <v>11.95</v>
      </c>
      <c r="J31029" s="20">
        <f t="shared" ref="J31029:J31092" si="485">I31029*C31029</f>
        <v>11.95</v>
      </c>
    </row>
    <row r="31030" spans="1:10" ht="15.75" customHeight="1" x14ac:dyDescent="0.25">
      <c r="A31030" s="23">
        <v>171075</v>
      </c>
      <c r="B31030" s="21" t="s">
        <v>10</v>
      </c>
      <c r="C31030" s="21">
        <v>1</v>
      </c>
      <c r="D31030" s="22">
        <v>43535</v>
      </c>
      <c r="E31030" s="21" t="s">
        <v>22332</v>
      </c>
      <c r="F31030" s="23" t="s">
        <v>11</v>
      </c>
      <c r="G31030" s="24" t="str">
        <f>_xlfn.XLOOKUP(F31030,Location!A:A,Location!B:B)</f>
        <v>San Francisco</v>
      </c>
      <c r="H31030" s="21" t="str">
        <f>_xlfn.XLOOKUP(B31030,Products!A:A,Products!B:B)</f>
        <v>Wired Headphones</v>
      </c>
      <c r="I31030" s="25">
        <f>_xlfn.XLOOKUP(B31030,Products!A:A,Products!C:C)</f>
        <v>11.99</v>
      </c>
      <c r="J31030" s="26">
        <f t="shared" si="485"/>
        <v>11.99</v>
      </c>
    </row>
    <row r="31031" spans="1:10" ht="15.75" customHeight="1" x14ac:dyDescent="0.25">
      <c r="A31031" s="17">
        <v>171076</v>
      </c>
      <c r="B31031" s="15" t="s">
        <v>19</v>
      </c>
      <c r="C31031" s="15">
        <v>1</v>
      </c>
      <c r="D31031" s="16">
        <v>43528</v>
      </c>
      <c r="E31031" s="15" t="s">
        <v>22333</v>
      </c>
      <c r="F31031" s="17" t="s">
        <v>13</v>
      </c>
      <c r="G31031" s="18" t="str">
        <f>_xlfn.XLOOKUP(F31031,Location!A:A,Location!B:B)</f>
        <v>Los Angeles</v>
      </c>
      <c r="H31031" s="15" t="str">
        <f>_xlfn.XLOOKUP(B31031,Products!A:A,Products!B:B)</f>
        <v>Apple Airpods Headphones</v>
      </c>
      <c r="I31031" s="19">
        <f>_xlfn.XLOOKUP(B31031,Products!A:A,Products!C:C)</f>
        <v>150</v>
      </c>
      <c r="J31031" s="20">
        <f t="shared" si="485"/>
        <v>150</v>
      </c>
    </row>
    <row r="31032" spans="1:10" ht="15.75" customHeight="1" x14ac:dyDescent="0.25">
      <c r="A31032" s="23">
        <v>171076</v>
      </c>
      <c r="B31032" s="21" t="s">
        <v>6</v>
      </c>
      <c r="C31032" s="21">
        <v>1</v>
      </c>
      <c r="D31032" s="22">
        <v>43528</v>
      </c>
      <c r="E31032" s="21" t="s">
        <v>22333</v>
      </c>
      <c r="F31032" s="23" t="s">
        <v>13</v>
      </c>
      <c r="G31032" s="24" t="str">
        <f>_xlfn.XLOOKUP(F31032,Location!A:A,Location!B:B)</f>
        <v>Los Angeles</v>
      </c>
      <c r="H31032" s="21" t="str">
        <f>_xlfn.XLOOKUP(B31032,Products!A:A,Products!B:B)</f>
        <v>iPhone</v>
      </c>
      <c r="I31032" s="25">
        <f>_xlfn.XLOOKUP(B31032,Products!A:A,Products!C:C)</f>
        <v>700</v>
      </c>
      <c r="J31032" s="26">
        <f t="shared" si="485"/>
        <v>700</v>
      </c>
    </row>
    <row r="31033" spans="1:10" ht="15.75" customHeight="1" x14ac:dyDescent="0.25">
      <c r="A31033" s="17">
        <v>171077</v>
      </c>
      <c r="B31033" s="15" t="s">
        <v>16</v>
      </c>
      <c r="C31033" s="15">
        <v>1</v>
      </c>
      <c r="D31033" s="16">
        <v>43528</v>
      </c>
      <c r="E31033" s="15" t="s">
        <v>14010</v>
      </c>
      <c r="F31033" s="17" t="s">
        <v>25</v>
      </c>
      <c r="G31033" s="18" t="str">
        <f>_xlfn.XLOOKUP(F31033,Location!A:A,Location!B:B)</f>
        <v>Seattle</v>
      </c>
      <c r="H31033" s="15" t="str">
        <f>_xlfn.XLOOKUP(B31033,Products!A:A,Products!B:B)</f>
        <v>27in 4K Gaming Monitor</v>
      </c>
      <c r="I31033" s="19">
        <f>_xlfn.XLOOKUP(B31033,Products!A:A,Products!C:C)</f>
        <v>389.99</v>
      </c>
      <c r="J31033" s="20">
        <f t="shared" si="485"/>
        <v>389.99</v>
      </c>
    </row>
    <row r="31034" spans="1:10" ht="15.75" customHeight="1" x14ac:dyDescent="0.25">
      <c r="A31034" s="23">
        <v>171078</v>
      </c>
      <c r="B31034" s="21" t="s">
        <v>8</v>
      </c>
      <c r="C31034" s="21">
        <v>1</v>
      </c>
      <c r="D31034" s="22">
        <v>43543</v>
      </c>
      <c r="E31034" s="21" t="s">
        <v>22334</v>
      </c>
      <c r="F31034" s="23" t="s">
        <v>11</v>
      </c>
      <c r="G31034" s="24" t="str">
        <f>_xlfn.XLOOKUP(F31034,Location!A:A,Location!B:B)</f>
        <v>San Francisco</v>
      </c>
      <c r="H31034" s="21" t="str">
        <f>_xlfn.XLOOKUP(B31034,Products!A:A,Products!B:B)</f>
        <v>Lightning Charging Cable</v>
      </c>
      <c r="I31034" s="25">
        <f>_xlfn.XLOOKUP(B31034,Products!A:A,Products!C:C)</f>
        <v>14.95</v>
      </c>
      <c r="J31034" s="26">
        <f t="shared" si="485"/>
        <v>14.95</v>
      </c>
    </row>
    <row r="31035" spans="1:10" ht="15.75" customHeight="1" x14ac:dyDescent="0.25">
      <c r="A31035" s="17">
        <v>171079</v>
      </c>
      <c r="B31035" s="15" t="s">
        <v>8</v>
      </c>
      <c r="C31035" s="15">
        <v>2</v>
      </c>
      <c r="D31035" s="16">
        <v>43546</v>
      </c>
      <c r="E31035" s="15" t="s">
        <v>22335</v>
      </c>
      <c r="F31035" s="17" t="s">
        <v>14</v>
      </c>
      <c r="G31035" s="18" t="str">
        <f>_xlfn.XLOOKUP(F31035,Location!A:A,Location!B:B)</f>
        <v>Austin</v>
      </c>
      <c r="H31035" s="15" t="str">
        <f>_xlfn.XLOOKUP(B31035,Products!A:A,Products!B:B)</f>
        <v>Lightning Charging Cable</v>
      </c>
      <c r="I31035" s="19">
        <f>_xlfn.XLOOKUP(B31035,Products!A:A,Products!C:C)</f>
        <v>14.95</v>
      </c>
      <c r="J31035" s="20">
        <f t="shared" si="485"/>
        <v>29.9</v>
      </c>
    </row>
    <row r="31036" spans="1:10" ht="15.75" customHeight="1" x14ac:dyDescent="0.25">
      <c r="A31036" s="23">
        <v>171080</v>
      </c>
      <c r="B31036" s="21" t="s">
        <v>15</v>
      </c>
      <c r="C31036" s="21">
        <v>5</v>
      </c>
      <c r="D31036" s="22">
        <v>43550</v>
      </c>
      <c r="E31036" s="21" t="s">
        <v>12104</v>
      </c>
      <c r="F31036" s="23" t="s">
        <v>7</v>
      </c>
      <c r="G31036" s="24" t="str">
        <f>_xlfn.XLOOKUP(F31036,Location!A:A,Location!B:B)</f>
        <v>Boston</v>
      </c>
      <c r="H31036" s="21" t="str">
        <f>_xlfn.XLOOKUP(B31036,Products!A:A,Products!B:B)</f>
        <v>AAA Batteries (4-pack)</v>
      </c>
      <c r="I31036" s="25">
        <f>_xlfn.XLOOKUP(B31036,Products!A:A,Products!C:C)</f>
        <v>2.99</v>
      </c>
      <c r="J31036" s="26">
        <f t="shared" si="485"/>
        <v>14.950000000000001</v>
      </c>
    </row>
    <row r="31037" spans="1:10" ht="15.75" customHeight="1" x14ac:dyDescent="0.25">
      <c r="A31037" s="17">
        <v>171081</v>
      </c>
      <c r="B31037" s="15" t="s">
        <v>23</v>
      </c>
      <c r="C31037" s="15">
        <v>3</v>
      </c>
      <c r="D31037" s="16">
        <v>43536</v>
      </c>
      <c r="E31037" s="15" t="s">
        <v>20045</v>
      </c>
      <c r="F31037" s="17" t="s">
        <v>13</v>
      </c>
      <c r="G31037" s="18" t="str">
        <f>_xlfn.XLOOKUP(F31037,Location!A:A,Location!B:B)</f>
        <v>Los Angeles</v>
      </c>
      <c r="H31037" s="15" t="str">
        <f>_xlfn.XLOOKUP(B31037,Products!A:A,Products!B:B)</f>
        <v>AA Batteries (4-pack)</v>
      </c>
      <c r="I31037" s="19">
        <f>_xlfn.XLOOKUP(B31037,Products!A:A,Products!C:C)</f>
        <v>3.84</v>
      </c>
      <c r="J31037" s="20">
        <f t="shared" si="485"/>
        <v>11.52</v>
      </c>
    </row>
    <row r="31038" spans="1:10" ht="15.75" customHeight="1" x14ac:dyDescent="0.25">
      <c r="A31038" s="23">
        <v>171082</v>
      </c>
      <c r="B31038" s="21" t="s">
        <v>17</v>
      </c>
      <c r="C31038" s="21">
        <v>2</v>
      </c>
      <c r="D31038" s="22">
        <v>43542</v>
      </c>
      <c r="E31038" s="21" t="s">
        <v>22336</v>
      </c>
      <c r="F31038" s="23" t="s">
        <v>28</v>
      </c>
      <c r="G31038" s="24" t="str">
        <f>_xlfn.XLOOKUP(F31038,Location!A:A,Location!B:B)</f>
        <v>Dallas</v>
      </c>
      <c r="H31038" s="21" t="str">
        <f>_xlfn.XLOOKUP(B31038,Products!A:A,Products!B:B)</f>
        <v>USB-C Charging Cable</v>
      </c>
      <c r="I31038" s="25">
        <f>_xlfn.XLOOKUP(B31038,Products!A:A,Products!C:C)</f>
        <v>11.95</v>
      </c>
      <c r="J31038" s="26">
        <f t="shared" si="485"/>
        <v>23.9</v>
      </c>
    </row>
    <row r="31039" spans="1:10" ht="15.75" customHeight="1" x14ac:dyDescent="0.25">
      <c r="A31039" s="17">
        <v>171083</v>
      </c>
      <c r="B31039" s="15" t="s">
        <v>10</v>
      </c>
      <c r="C31039" s="15">
        <v>1</v>
      </c>
      <c r="D31039" s="16">
        <v>43537</v>
      </c>
      <c r="E31039" s="15" t="s">
        <v>22337</v>
      </c>
      <c r="F31039" s="17" t="s">
        <v>14</v>
      </c>
      <c r="G31039" s="18" t="str">
        <f>_xlfn.XLOOKUP(F31039,Location!A:A,Location!B:B)</f>
        <v>Austin</v>
      </c>
      <c r="H31039" s="15" t="str">
        <f>_xlfn.XLOOKUP(B31039,Products!A:A,Products!B:B)</f>
        <v>Wired Headphones</v>
      </c>
      <c r="I31039" s="19">
        <f>_xlfn.XLOOKUP(B31039,Products!A:A,Products!C:C)</f>
        <v>11.99</v>
      </c>
      <c r="J31039" s="20">
        <f t="shared" si="485"/>
        <v>11.99</v>
      </c>
    </row>
    <row r="31040" spans="1:10" ht="15.75" customHeight="1" x14ac:dyDescent="0.25">
      <c r="A31040" s="23">
        <v>171084</v>
      </c>
      <c r="B31040" s="21" t="s">
        <v>19</v>
      </c>
      <c r="C31040" s="21">
        <v>1</v>
      </c>
      <c r="D31040" s="22">
        <v>43545</v>
      </c>
      <c r="E31040" s="21" t="s">
        <v>21053</v>
      </c>
      <c r="F31040" s="23" t="s">
        <v>32</v>
      </c>
      <c r="G31040" s="24" t="str">
        <f>_xlfn.XLOOKUP(F31040,Location!A:A,Location!B:B)</f>
        <v>Portland</v>
      </c>
      <c r="H31040" s="21" t="str">
        <f>_xlfn.XLOOKUP(B31040,Products!A:A,Products!B:B)</f>
        <v>Apple Airpods Headphones</v>
      </c>
      <c r="I31040" s="25">
        <f>_xlfn.XLOOKUP(B31040,Products!A:A,Products!C:C)</f>
        <v>150</v>
      </c>
      <c r="J31040" s="26">
        <f t="shared" si="485"/>
        <v>150</v>
      </c>
    </row>
    <row r="31041" spans="1:10" ht="15.75" customHeight="1" x14ac:dyDescent="0.25">
      <c r="A31041" s="17">
        <v>171085</v>
      </c>
      <c r="B31041" s="15" t="s">
        <v>18</v>
      </c>
      <c r="C31041" s="15">
        <v>1</v>
      </c>
      <c r="D31041" s="16">
        <v>43549</v>
      </c>
      <c r="E31041" s="15" t="s">
        <v>13286</v>
      </c>
      <c r="F31041" s="17" t="s">
        <v>13</v>
      </c>
      <c r="G31041" s="18" t="str">
        <f>_xlfn.XLOOKUP(F31041,Location!A:A,Location!B:B)</f>
        <v>Los Angeles</v>
      </c>
      <c r="H31041" s="15" t="str">
        <f>_xlfn.XLOOKUP(B31041,Products!A:A,Products!B:B)</f>
        <v>Bose SoundSport Headphones</v>
      </c>
      <c r="I31041" s="19">
        <f>_xlfn.XLOOKUP(B31041,Products!A:A,Products!C:C)</f>
        <v>99.99</v>
      </c>
      <c r="J31041" s="20">
        <f t="shared" si="485"/>
        <v>99.99</v>
      </c>
    </row>
    <row r="31042" spans="1:10" ht="15.75" customHeight="1" x14ac:dyDescent="0.25">
      <c r="A31042" s="23">
        <v>171086</v>
      </c>
      <c r="B31042" s="21" t="s">
        <v>10</v>
      </c>
      <c r="C31042" s="21">
        <v>1</v>
      </c>
      <c r="D31042" s="22">
        <v>43547</v>
      </c>
      <c r="E31042" s="21" t="s">
        <v>19460</v>
      </c>
      <c r="F31042" s="23" t="s">
        <v>27</v>
      </c>
      <c r="G31042" s="24" t="str">
        <f>_xlfn.XLOOKUP(F31042,Location!A:A,Location!B:B)</f>
        <v>New York City</v>
      </c>
      <c r="H31042" s="21" t="str">
        <f>_xlfn.XLOOKUP(B31042,Products!A:A,Products!B:B)</f>
        <v>Wired Headphones</v>
      </c>
      <c r="I31042" s="25">
        <f>_xlfn.XLOOKUP(B31042,Products!A:A,Products!C:C)</f>
        <v>11.99</v>
      </c>
      <c r="J31042" s="26">
        <f t="shared" si="485"/>
        <v>11.99</v>
      </c>
    </row>
    <row r="31043" spans="1:10" ht="15.75" customHeight="1" x14ac:dyDescent="0.25">
      <c r="A31043" s="17">
        <v>171087</v>
      </c>
      <c r="B31043" s="15" t="s">
        <v>23</v>
      </c>
      <c r="C31043" s="15">
        <v>2</v>
      </c>
      <c r="D31043" s="16">
        <v>43535</v>
      </c>
      <c r="E31043" s="15" t="s">
        <v>22338</v>
      </c>
      <c r="F31043" s="17" t="s">
        <v>13</v>
      </c>
      <c r="G31043" s="18" t="str">
        <f>_xlfn.XLOOKUP(F31043,Location!A:A,Location!B:B)</f>
        <v>Los Angeles</v>
      </c>
      <c r="H31043" s="15" t="str">
        <f>_xlfn.XLOOKUP(B31043,Products!A:A,Products!B:B)</f>
        <v>AA Batteries (4-pack)</v>
      </c>
      <c r="I31043" s="19">
        <f>_xlfn.XLOOKUP(B31043,Products!A:A,Products!C:C)</f>
        <v>3.84</v>
      </c>
      <c r="J31043" s="20">
        <f t="shared" si="485"/>
        <v>7.68</v>
      </c>
    </row>
    <row r="31044" spans="1:10" ht="15.75" customHeight="1" x14ac:dyDescent="0.25">
      <c r="A31044" s="23">
        <v>171088</v>
      </c>
      <c r="B31044" s="21" t="s">
        <v>23</v>
      </c>
      <c r="C31044" s="21">
        <v>1</v>
      </c>
      <c r="D31044" s="22">
        <v>43555</v>
      </c>
      <c r="E31044" s="21" t="s">
        <v>22339</v>
      </c>
      <c r="F31044" s="23" t="s">
        <v>11</v>
      </c>
      <c r="G31044" s="24" t="str">
        <f>_xlfn.XLOOKUP(F31044,Location!A:A,Location!B:B)</f>
        <v>San Francisco</v>
      </c>
      <c r="H31044" s="21" t="str">
        <f>_xlfn.XLOOKUP(B31044,Products!A:A,Products!B:B)</f>
        <v>AA Batteries (4-pack)</v>
      </c>
      <c r="I31044" s="25">
        <f>_xlfn.XLOOKUP(B31044,Products!A:A,Products!C:C)</f>
        <v>3.84</v>
      </c>
      <c r="J31044" s="26">
        <f t="shared" si="485"/>
        <v>3.84</v>
      </c>
    </row>
    <row r="31045" spans="1:10" ht="15.75" customHeight="1" x14ac:dyDescent="0.25">
      <c r="A31045" s="17">
        <v>171089</v>
      </c>
      <c r="B31045" s="15" t="s">
        <v>8</v>
      </c>
      <c r="C31045" s="15">
        <v>2</v>
      </c>
      <c r="D31045" s="16">
        <v>43540</v>
      </c>
      <c r="E31045" s="15" t="s">
        <v>5928</v>
      </c>
      <c r="F31045" s="17" t="s">
        <v>11</v>
      </c>
      <c r="G31045" s="18" t="str">
        <f>_xlfn.XLOOKUP(F31045,Location!A:A,Location!B:B)</f>
        <v>San Francisco</v>
      </c>
      <c r="H31045" s="15" t="str">
        <f>_xlfn.XLOOKUP(B31045,Products!A:A,Products!B:B)</f>
        <v>Lightning Charging Cable</v>
      </c>
      <c r="I31045" s="19">
        <f>_xlfn.XLOOKUP(B31045,Products!A:A,Products!C:C)</f>
        <v>14.95</v>
      </c>
      <c r="J31045" s="20">
        <f t="shared" si="485"/>
        <v>29.9</v>
      </c>
    </row>
    <row r="31046" spans="1:10" ht="15.75" customHeight="1" x14ac:dyDescent="0.25">
      <c r="A31046" s="23">
        <v>171090</v>
      </c>
      <c r="B31046" s="21" t="s">
        <v>12</v>
      </c>
      <c r="C31046" s="21">
        <v>1</v>
      </c>
      <c r="D31046" s="22">
        <v>43536</v>
      </c>
      <c r="E31046" s="21" t="s">
        <v>22340</v>
      </c>
      <c r="F31046" s="23" t="s">
        <v>25</v>
      </c>
      <c r="G31046" s="24" t="str">
        <f>_xlfn.XLOOKUP(F31046,Location!A:A,Location!B:B)</f>
        <v>Seattle</v>
      </c>
      <c r="H31046" s="21" t="str">
        <f>_xlfn.XLOOKUP(B31046,Products!A:A,Products!B:B)</f>
        <v>27in FHD Monitor</v>
      </c>
      <c r="I31046" s="25">
        <f>_xlfn.XLOOKUP(B31046,Products!A:A,Products!C:C)</f>
        <v>149.99</v>
      </c>
      <c r="J31046" s="26">
        <f t="shared" si="485"/>
        <v>149.99</v>
      </c>
    </row>
    <row r="31047" spans="1:10" ht="15.75" customHeight="1" x14ac:dyDescent="0.25">
      <c r="A31047" s="17">
        <v>171091</v>
      </c>
      <c r="B31047" s="15" t="s">
        <v>17</v>
      </c>
      <c r="C31047" s="15">
        <v>1</v>
      </c>
      <c r="D31047" s="16">
        <v>43532</v>
      </c>
      <c r="E31047" s="15" t="s">
        <v>14245</v>
      </c>
      <c r="F31047" s="17" t="s">
        <v>32</v>
      </c>
      <c r="G31047" s="18" t="str">
        <f>_xlfn.XLOOKUP(F31047,Location!A:A,Location!B:B)</f>
        <v>Portland</v>
      </c>
      <c r="H31047" s="15" t="str">
        <f>_xlfn.XLOOKUP(B31047,Products!A:A,Products!B:B)</f>
        <v>USB-C Charging Cable</v>
      </c>
      <c r="I31047" s="19">
        <f>_xlfn.XLOOKUP(B31047,Products!A:A,Products!C:C)</f>
        <v>11.95</v>
      </c>
      <c r="J31047" s="20">
        <f t="shared" si="485"/>
        <v>11.95</v>
      </c>
    </row>
    <row r="31048" spans="1:10" ht="15.75" customHeight="1" x14ac:dyDescent="0.25">
      <c r="A31048" s="23">
        <v>171092</v>
      </c>
      <c r="B31048" s="21" t="s">
        <v>30</v>
      </c>
      <c r="C31048" s="21">
        <v>1</v>
      </c>
      <c r="D31048" s="22">
        <v>43551</v>
      </c>
      <c r="E31048" s="21" t="s">
        <v>13514</v>
      </c>
      <c r="F31048" s="23" t="s">
        <v>25</v>
      </c>
      <c r="G31048" s="24" t="str">
        <f>_xlfn.XLOOKUP(F31048,Location!A:A,Location!B:B)</f>
        <v>Seattle</v>
      </c>
      <c r="H31048" s="21" t="str">
        <f>_xlfn.XLOOKUP(B31048,Products!A:A,Products!B:B)</f>
        <v>34in Ultrawide Monitor</v>
      </c>
      <c r="I31048" s="25">
        <f>_xlfn.XLOOKUP(B31048,Products!A:A,Products!C:C)</f>
        <v>379.99</v>
      </c>
      <c r="J31048" s="26">
        <f t="shared" si="485"/>
        <v>379.99</v>
      </c>
    </row>
    <row r="31049" spans="1:10" ht="15.75" customHeight="1" x14ac:dyDescent="0.25">
      <c r="A31049" s="17">
        <v>171093</v>
      </c>
      <c r="B31049" s="15" t="s">
        <v>17</v>
      </c>
      <c r="C31049" s="15">
        <v>1</v>
      </c>
      <c r="D31049" s="16">
        <v>43544</v>
      </c>
      <c r="E31049" s="15" t="s">
        <v>22341</v>
      </c>
      <c r="F31049" s="17" t="s">
        <v>13</v>
      </c>
      <c r="G31049" s="18" t="str">
        <f>_xlfn.XLOOKUP(F31049,Location!A:A,Location!B:B)</f>
        <v>Los Angeles</v>
      </c>
      <c r="H31049" s="15" t="str">
        <f>_xlfn.XLOOKUP(B31049,Products!A:A,Products!B:B)</f>
        <v>USB-C Charging Cable</v>
      </c>
      <c r="I31049" s="19">
        <f>_xlfn.XLOOKUP(B31049,Products!A:A,Products!C:C)</f>
        <v>11.95</v>
      </c>
      <c r="J31049" s="20">
        <f t="shared" si="485"/>
        <v>11.95</v>
      </c>
    </row>
    <row r="31050" spans="1:10" ht="15.75" customHeight="1" x14ac:dyDescent="0.25">
      <c r="A31050" s="23">
        <v>171094</v>
      </c>
      <c r="B31050" s="21" t="s">
        <v>16</v>
      </c>
      <c r="C31050" s="21">
        <v>1</v>
      </c>
      <c r="D31050" s="22">
        <v>43540</v>
      </c>
      <c r="E31050" s="21" t="s">
        <v>19283</v>
      </c>
      <c r="F31050" s="23" t="s">
        <v>27</v>
      </c>
      <c r="G31050" s="24" t="str">
        <f>_xlfn.XLOOKUP(F31050,Location!A:A,Location!B:B)</f>
        <v>New York City</v>
      </c>
      <c r="H31050" s="21" t="str">
        <f>_xlfn.XLOOKUP(B31050,Products!A:A,Products!B:B)</f>
        <v>27in 4K Gaming Monitor</v>
      </c>
      <c r="I31050" s="25">
        <f>_xlfn.XLOOKUP(B31050,Products!A:A,Products!C:C)</f>
        <v>389.99</v>
      </c>
      <c r="J31050" s="26">
        <f t="shared" si="485"/>
        <v>389.99</v>
      </c>
    </row>
    <row r="31051" spans="1:10" ht="15.75" customHeight="1" x14ac:dyDescent="0.25">
      <c r="A31051" s="17">
        <v>171094</v>
      </c>
      <c r="B31051" s="15" t="s">
        <v>21</v>
      </c>
      <c r="C31051" s="15">
        <v>1</v>
      </c>
      <c r="D31051" s="16">
        <v>43540</v>
      </c>
      <c r="E31051" s="15" t="s">
        <v>19283</v>
      </c>
      <c r="F31051" s="17" t="s">
        <v>27</v>
      </c>
      <c r="G31051" s="18" t="str">
        <f>_xlfn.XLOOKUP(F31051,Location!A:A,Location!B:B)</f>
        <v>New York City</v>
      </c>
      <c r="H31051" s="15" t="str">
        <f>_xlfn.XLOOKUP(B31051,Products!A:A,Products!B:B)</f>
        <v>Flatscreen TV</v>
      </c>
      <c r="I31051" s="19">
        <f>_xlfn.XLOOKUP(B31051,Products!A:A,Products!C:C)</f>
        <v>300</v>
      </c>
      <c r="J31051" s="20">
        <f t="shared" si="485"/>
        <v>300</v>
      </c>
    </row>
    <row r="31052" spans="1:10" ht="15.75" customHeight="1" x14ac:dyDescent="0.25">
      <c r="A31052" s="23">
        <v>171095</v>
      </c>
      <c r="B31052" s="21" t="s">
        <v>10</v>
      </c>
      <c r="C31052" s="21">
        <v>1</v>
      </c>
      <c r="D31052" s="22">
        <v>43555</v>
      </c>
      <c r="E31052" s="21" t="s">
        <v>22342</v>
      </c>
      <c r="F31052" s="23" t="s">
        <v>13</v>
      </c>
      <c r="G31052" s="24" t="str">
        <f>_xlfn.XLOOKUP(F31052,Location!A:A,Location!B:B)</f>
        <v>Los Angeles</v>
      </c>
      <c r="H31052" s="21" t="str">
        <f>_xlfn.XLOOKUP(B31052,Products!A:A,Products!B:B)</f>
        <v>Wired Headphones</v>
      </c>
      <c r="I31052" s="25">
        <f>_xlfn.XLOOKUP(B31052,Products!A:A,Products!C:C)</f>
        <v>11.99</v>
      </c>
      <c r="J31052" s="26">
        <f t="shared" si="485"/>
        <v>11.99</v>
      </c>
    </row>
    <row r="31053" spans="1:10" ht="15.75" customHeight="1" x14ac:dyDescent="0.25">
      <c r="A31053" s="17">
        <v>171096</v>
      </c>
      <c r="B31053" s="15" t="s">
        <v>17</v>
      </c>
      <c r="C31053" s="15">
        <v>1</v>
      </c>
      <c r="D31053" s="16">
        <v>43535</v>
      </c>
      <c r="E31053" s="15" t="s">
        <v>22343</v>
      </c>
      <c r="F31053" s="17" t="s">
        <v>28</v>
      </c>
      <c r="G31053" s="18" t="str">
        <f>_xlfn.XLOOKUP(F31053,Location!A:A,Location!B:B)</f>
        <v>Dallas</v>
      </c>
      <c r="H31053" s="15" t="str">
        <f>_xlfn.XLOOKUP(B31053,Products!A:A,Products!B:B)</f>
        <v>USB-C Charging Cable</v>
      </c>
      <c r="I31053" s="19">
        <f>_xlfn.XLOOKUP(B31053,Products!A:A,Products!C:C)</f>
        <v>11.95</v>
      </c>
      <c r="J31053" s="20">
        <f t="shared" si="485"/>
        <v>11.95</v>
      </c>
    </row>
    <row r="31054" spans="1:10" ht="15.75" customHeight="1" x14ac:dyDescent="0.25">
      <c r="A31054" s="23">
        <v>171097</v>
      </c>
      <c r="B31054" s="21" t="s">
        <v>15</v>
      </c>
      <c r="C31054" s="21">
        <v>1</v>
      </c>
      <c r="D31054" s="22">
        <v>43541</v>
      </c>
      <c r="E31054" s="21" t="s">
        <v>22344</v>
      </c>
      <c r="F31054" s="23" t="s">
        <v>11</v>
      </c>
      <c r="G31054" s="24" t="str">
        <f>_xlfn.XLOOKUP(F31054,Location!A:A,Location!B:B)</f>
        <v>San Francisco</v>
      </c>
      <c r="H31054" s="21" t="str">
        <f>_xlfn.XLOOKUP(B31054,Products!A:A,Products!B:B)</f>
        <v>AAA Batteries (4-pack)</v>
      </c>
      <c r="I31054" s="25">
        <f>_xlfn.XLOOKUP(B31054,Products!A:A,Products!C:C)</f>
        <v>2.99</v>
      </c>
      <c r="J31054" s="26">
        <f t="shared" si="485"/>
        <v>2.99</v>
      </c>
    </row>
    <row r="31055" spans="1:10" ht="15.75" customHeight="1" x14ac:dyDescent="0.25">
      <c r="A31055" s="17">
        <v>171098</v>
      </c>
      <c r="B31055" s="15" t="s">
        <v>16</v>
      </c>
      <c r="C31055" s="15">
        <v>1</v>
      </c>
      <c r="D31055" s="16">
        <v>43531</v>
      </c>
      <c r="E31055" s="15" t="s">
        <v>22345</v>
      </c>
      <c r="F31055" s="17" t="s">
        <v>11</v>
      </c>
      <c r="G31055" s="18" t="str">
        <f>_xlfn.XLOOKUP(F31055,Location!A:A,Location!B:B)</f>
        <v>San Francisco</v>
      </c>
      <c r="H31055" s="15" t="str">
        <f>_xlfn.XLOOKUP(B31055,Products!A:A,Products!B:B)</f>
        <v>27in 4K Gaming Monitor</v>
      </c>
      <c r="I31055" s="19">
        <f>_xlfn.XLOOKUP(B31055,Products!A:A,Products!C:C)</f>
        <v>389.99</v>
      </c>
      <c r="J31055" s="20">
        <f t="shared" si="485"/>
        <v>389.99</v>
      </c>
    </row>
    <row r="31056" spans="1:10" ht="15.75" customHeight="1" x14ac:dyDescent="0.25">
      <c r="A31056" s="23">
        <v>171099</v>
      </c>
      <c r="B31056" s="21" t="s">
        <v>10</v>
      </c>
      <c r="C31056" s="21">
        <v>1</v>
      </c>
      <c r="D31056" s="22">
        <v>43549</v>
      </c>
      <c r="E31056" s="21" t="s">
        <v>22346</v>
      </c>
      <c r="F31056" s="23" t="s">
        <v>27</v>
      </c>
      <c r="G31056" s="24" t="str">
        <f>_xlfn.XLOOKUP(F31056,Location!A:A,Location!B:B)</f>
        <v>New York City</v>
      </c>
      <c r="H31056" s="21" t="str">
        <f>_xlfn.XLOOKUP(B31056,Products!A:A,Products!B:B)</f>
        <v>Wired Headphones</v>
      </c>
      <c r="I31056" s="25">
        <f>_xlfn.XLOOKUP(B31056,Products!A:A,Products!C:C)</f>
        <v>11.99</v>
      </c>
      <c r="J31056" s="26">
        <f t="shared" si="485"/>
        <v>11.99</v>
      </c>
    </row>
    <row r="31057" spans="1:10" ht="15.75" customHeight="1" x14ac:dyDescent="0.25">
      <c r="A31057" s="17">
        <v>171100</v>
      </c>
      <c r="B31057" s="15" t="s">
        <v>17</v>
      </c>
      <c r="C31057" s="15">
        <v>1</v>
      </c>
      <c r="D31057" s="16">
        <v>43528</v>
      </c>
      <c r="E31057" s="15" t="s">
        <v>22033</v>
      </c>
      <c r="F31057" s="17" t="s">
        <v>11</v>
      </c>
      <c r="G31057" s="18" t="str">
        <f>_xlfn.XLOOKUP(F31057,Location!A:A,Location!B:B)</f>
        <v>San Francisco</v>
      </c>
      <c r="H31057" s="15" t="str">
        <f>_xlfn.XLOOKUP(B31057,Products!A:A,Products!B:B)</f>
        <v>USB-C Charging Cable</v>
      </c>
      <c r="I31057" s="19">
        <f>_xlfn.XLOOKUP(B31057,Products!A:A,Products!C:C)</f>
        <v>11.95</v>
      </c>
      <c r="J31057" s="20">
        <f t="shared" si="485"/>
        <v>11.95</v>
      </c>
    </row>
    <row r="31058" spans="1:10" ht="15.75" customHeight="1" x14ac:dyDescent="0.25">
      <c r="A31058" s="23">
        <v>171101</v>
      </c>
      <c r="B31058" s="21" t="s">
        <v>18</v>
      </c>
      <c r="C31058" s="21">
        <v>1</v>
      </c>
      <c r="D31058" s="22">
        <v>43554</v>
      </c>
      <c r="E31058" s="21" t="s">
        <v>22347</v>
      </c>
      <c r="F31058" s="23" t="s">
        <v>7</v>
      </c>
      <c r="G31058" s="24" t="str">
        <f>_xlfn.XLOOKUP(F31058,Location!A:A,Location!B:B)</f>
        <v>Boston</v>
      </c>
      <c r="H31058" s="21" t="str">
        <f>_xlfn.XLOOKUP(B31058,Products!A:A,Products!B:B)</f>
        <v>Bose SoundSport Headphones</v>
      </c>
      <c r="I31058" s="25">
        <f>_xlfn.XLOOKUP(B31058,Products!A:A,Products!C:C)</f>
        <v>99.99</v>
      </c>
      <c r="J31058" s="26">
        <f t="shared" si="485"/>
        <v>99.99</v>
      </c>
    </row>
    <row r="31059" spans="1:10" ht="15.75" customHeight="1" x14ac:dyDescent="0.25">
      <c r="A31059" s="17">
        <v>171102</v>
      </c>
      <c r="B31059" s="15" t="s">
        <v>16</v>
      </c>
      <c r="C31059" s="15">
        <v>1</v>
      </c>
      <c r="D31059" s="16">
        <v>43545</v>
      </c>
      <c r="E31059" s="15" t="s">
        <v>22348</v>
      </c>
      <c r="F31059" s="17" t="s">
        <v>11</v>
      </c>
      <c r="G31059" s="18" t="str">
        <f>_xlfn.XLOOKUP(F31059,Location!A:A,Location!B:B)</f>
        <v>San Francisco</v>
      </c>
      <c r="H31059" s="15" t="str">
        <f>_xlfn.XLOOKUP(B31059,Products!A:A,Products!B:B)</f>
        <v>27in 4K Gaming Monitor</v>
      </c>
      <c r="I31059" s="19">
        <f>_xlfn.XLOOKUP(B31059,Products!A:A,Products!C:C)</f>
        <v>389.99</v>
      </c>
      <c r="J31059" s="20">
        <f t="shared" si="485"/>
        <v>389.99</v>
      </c>
    </row>
    <row r="31060" spans="1:10" ht="15.75" customHeight="1" x14ac:dyDescent="0.25">
      <c r="A31060" s="23">
        <v>171103</v>
      </c>
      <c r="B31060" s="21" t="s">
        <v>10</v>
      </c>
      <c r="C31060" s="21">
        <v>1</v>
      </c>
      <c r="D31060" s="22">
        <v>43546</v>
      </c>
      <c r="E31060" s="21" t="s">
        <v>22349</v>
      </c>
      <c r="F31060" s="23" t="s">
        <v>13</v>
      </c>
      <c r="G31060" s="24" t="str">
        <f>_xlfn.XLOOKUP(F31060,Location!A:A,Location!B:B)</f>
        <v>Los Angeles</v>
      </c>
      <c r="H31060" s="21" t="str">
        <f>_xlfn.XLOOKUP(B31060,Products!A:A,Products!B:B)</f>
        <v>Wired Headphones</v>
      </c>
      <c r="I31060" s="25">
        <f>_xlfn.XLOOKUP(B31060,Products!A:A,Products!C:C)</f>
        <v>11.99</v>
      </c>
      <c r="J31060" s="26">
        <f t="shared" si="485"/>
        <v>11.99</v>
      </c>
    </row>
    <row r="31061" spans="1:10" ht="15.75" customHeight="1" x14ac:dyDescent="0.25">
      <c r="A31061" s="17">
        <v>171104</v>
      </c>
      <c r="B31061" s="15" t="s">
        <v>17</v>
      </c>
      <c r="C31061" s="15">
        <v>1</v>
      </c>
      <c r="D31061" s="16">
        <v>43553</v>
      </c>
      <c r="E31061" s="15" t="s">
        <v>22350</v>
      </c>
      <c r="F31061" s="17" t="s">
        <v>25</v>
      </c>
      <c r="G31061" s="18" t="str">
        <f>_xlfn.XLOOKUP(F31061,Location!A:A,Location!B:B)</f>
        <v>Seattle</v>
      </c>
      <c r="H31061" s="15" t="str">
        <f>_xlfn.XLOOKUP(B31061,Products!A:A,Products!B:B)</f>
        <v>USB-C Charging Cable</v>
      </c>
      <c r="I31061" s="19">
        <f>_xlfn.XLOOKUP(B31061,Products!A:A,Products!C:C)</f>
        <v>11.95</v>
      </c>
      <c r="J31061" s="20">
        <f t="shared" si="485"/>
        <v>11.95</v>
      </c>
    </row>
    <row r="31062" spans="1:10" ht="15.75" customHeight="1" x14ac:dyDescent="0.25">
      <c r="A31062" s="23">
        <v>171105</v>
      </c>
      <c r="B31062" s="21" t="s">
        <v>15</v>
      </c>
      <c r="C31062" s="21">
        <v>1</v>
      </c>
      <c r="D31062" s="22">
        <v>43544</v>
      </c>
      <c r="E31062" s="21" t="s">
        <v>22351</v>
      </c>
      <c r="F31062" s="23" t="s">
        <v>11</v>
      </c>
      <c r="G31062" s="24" t="str">
        <f>_xlfn.XLOOKUP(F31062,Location!A:A,Location!B:B)</f>
        <v>San Francisco</v>
      </c>
      <c r="H31062" s="21" t="str">
        <f>_xlfn.XLOOKUP(B31062,Products!A:A,Products!B:B)</f>
        <v>AAA Batteries (4-pack)</v>
      </c>
      <c r="I31062" s="25">
        <f>_xlfn.XLOOKUP(B31062,Products!A:A,Products!C:C)</f>
        <v>2.99</v>
      </c>
      <c r="J31062" s="26">
        <f t="shared" si="485"/>
        <v>2.99</v>
      </c>
    </row>
    <row r="31063" spans="1:10" ht="15.75" customHeight="1" x14ac:dyDescent="0.25">
      <c r="A31063" s="17">
        <v>171106</v>
      </c>
      <c r="B31063" s="15" t="s">
        <v>30</v>
      </c>
      <c r="C31063" s="15">
        <v>1</v>
      </c>
      <c r="D31063" s="16">
        <v>43539</v>
      </c>
      <c r="E31063" s="15" t="s">
        <v>22352</v>
      </c>
      <c r="F31063" s="17" t="s">
        <v>28</v>
      </c>
      <c r="G31063" s="18" t="str">
        <f>_xlfn.XLOOKUP(F31063,Location!A:A,Location!B:B)</f>
        <v>Dallas</v>
      </c>
      <c r="H31063" s="15" t="str">
        <f>_xlfn.XLOOKUP(B31063,Products!A:A,Products!B:B)</f>
        <v>34in Ultrawide Monitor</v>
      </c>
      <c r="I31063" s="19">
        <f>_xlfn.XLOOKUP(B31063,Products!A:A,Products!C:C)</f>
        <v>379.99</v>
      </c>
      <c r="J31063" s="20">
        <f t="shared" si="485"/>
        <v>379.99</v>
      </c>
    </row>
    <row r="31064" spans="1:10" ht="15.75" customHeight="1" x14ac:dyDescent="0.25">
      <c r="A31064" s="23">
        <v>171107</v>
      </c>
      <c r="B31064" s="21" t="s">
        <v>8</v>
      </c>
      <c r="C31064" s="21">
        <v>1</v>
      </c>
      <c r="D31064" s="22">
        <v>43545</v>
      </c>
      <c r="E31064" s="21" t="s">
        <v>21368</v>
      </c>
      <c r="F31064" s="23" t="s">
        <v>27</v>
      </c>
      <c r="G31064" s="24" t="str">
        <f>_xlfn.XLOOKUP(F31064,Location!A:A,Location!B:B)</f>
        <v>New York City</v>
      </c>
      <c r="H31064" s="21" t="str">
        <f>_xlfn.XLOOKUP(B31064,Products!A:A,Products!B:B)</f>
        <v>Lightning Charging Cable</v>
      </c>
      <c r="I31064" s="25">
        <f>_xlfn.XLOOKUP(B31064,Products!A:A,Products!C:C)</f>
        <v>14.95</v>
      </c>
      <c r="J31064" s="26">
        <f t="shared" si="485"/>
        <v>14.95</v>
      </c>
    </row>
    <row r="31065" spans="1:10" ht="15.75" customHeight="1" x14ac:dyDescent="0.25">
      <c r="A31065" s="17">
        <v>171108</v>
      </c>
      <c r="B31065" s="15" t="s">
        <v>15</v>
      </c>
      <c r="C31065" s="15">
        <v>1</v>
      </c>
      <c r="D31065" s="16">
        <v>43527</v>
      </c>
      <c r="E31065" s="15" t="s">
        <v>22353</v>
      </c>
      <c r="F31065" s="17" t="s">
        <v>27</v>
      </c>
      <c r="G31065" s="18" t="str">
        <f>_xlfn.XLOOKUP(F31065,Location!A:A,Location!B:B)</f>
        <v>New York City</v>
      </c>
      <c r="H31065" s="15" t="str">
        <f>_xlfn.XLOOKUP(B31065,Products!A:A,Products!B:B)</f>
        <v>AAA Batteries (4-pack)</v>
      </c>
      <c r="I31065" s="19">
        <f>_xlfn.XLOOKUP(B31065,Products!A:A,Products!C:C)</f>
        <v>2.99</v>
      </c>
      <c r="J31065" s="20">
        <f t="shared" si="485"/>
        <v>2.99</v>
      </c>
    </row>
    <row r="31066" spans="1:10" ht="15.75" customHeight="1" x14ac:dyDescent="0.25">
      <c r="A31066" s="23">
        <v>171109</v>
      </c>
      <c r="B31066" s="21" t="s">
        <v>15</v>
      </c>
      <c r="C31066" s="21">
        <v>1</v>
      </c>
      <c r="D31066" s="22">
        <v>43545</v>
      </c>
      <c r="E31066" s="21" t="s">
        <v>1074</v>
      </c>
      <c r="F31066" s="23" t="s">
        <v>9</v>
      </c>
      <c r="G31066" s="24" t="str">
        <f>_xlfn.XLOOKUP(F31066,Location!A:A,Location!B:B)</f>
        <v>Portland</v>
      </c>
      <c r="H31066" s="21" t="str">
        <f>_xlfn.XLOOKUP(B31066,Products!A:A,Products!B:B)</f>
        <v>AAA Batteries (4-pack)</v>
      </c>
      <c r="I31066" s="25">
        <f>_xlfn.XLOOKUP(B31066,Products!A:A,Products!C:C)</f>
        <v>2.99</v>
      </c>
      <c r="J31066" s="26">
        <f t="shared" si="485"/>
        <v>2.99</v>
      </c>
    </row>
    <row r="31067" spans="1:10" ht="15.75" customHeight="1" x14ac:dyDescent="0.25">
      <c r="A31067" s="17">
        <v>171110</v>
      </c>
      <c r="B31067" s="15" t="s">
        <v>23</v>
      </c>
      <c r="C31067" s="15">
        <v>1</v>
      </c>
      <c r="D31067" s="16">
        <v>43527</v>
      </c>
      <c r="E31067" s="15" t="s">
        <v>22354</v>
      </c>
      <c r="F31067" s="17" t="s">
        <v>13</v>
      </c>
      <c r="G31067" s="18" t="str">
        <f>_xlfn.XLOOKUP(F31067,Location!A:A,Location!B:B)</f>
        <v>Los Angeles</v>
      </c>
      <c r="H31067" s="15" t="str">
        <f>_xlfn.XLOOKUP(B31067,Products!A:A,Products!B:B)</f>
        <v>AA Batteries (4-pack)</v>
      </c>
      <c r="I31067" s="19">
        <f>_xlfn.XLOOKUP(B31067,Products!A:A,Products!C:C)</f>
        <v>3.84</v>
      </c>
      <c r="J31067" s="20">
        <f t="shared" si="485"/>
        <v>3.84</v>
      </c>
    </row>
    <row r="31068" spans="1:10" ht="15.75" customHeight="1" x14ac:dyDescent="0.25">
      <c r="A31068" s="23">
        <v>171111</v>
      </c>
      <c r="B31068" s="21" t="s">
        <v>8</v>
      </c>
      <c r="C31068" s="21">
        <v>1</v>
      </c>
      <c r="D31068" s="22">
        <v>43553</v>
      </c>
      <c r="E31068" s="21" t="s">
        <v>22355</v>
      </c>
      <c r="F31068" s="23" t="s">
        <v>11</v>
      </c>
      <c r="G31068" s="24" t="str">
        <f>_xlfn.XLOOKUP(F31068,Location!A:A,Location!B:B)</f>
        <v>San Francisco</v>
      </c>
      <c r="H31068" s="21" t="str">
        <f>_xlfn.XLOOKUP(B31068,Products!A:A,Products!B:B)</f>
        <v>Lightning Charging Cable</v>
      </c>
      <c r="I31068" s="25">
        <f>_xlfn.XLOOKUP(B31068,Products!A:A,Products!C:C)</f>
        <v>14.95</v>
      </c>
      <c r="J31068" s="26">
        <f t="shared" si="485"/>
        <v>14.95</v>
      </c>
    </row>
    <row r="31069" spans="1:10" ht="15.75" customHeight="1" x14ac:dyDescent="0.25">
      <c r="A31069" s="17">
        <v>171112</v>
      </c>
      <c r="B31069" s="15" t="s">
        <v>23</v>
      </c>
      <c r="C31069" s="15">
        <v>1</v>
      </c>
      <c r="D31069" s="16">
        <v>43526</v>
      </c>
      <c r="E31069" s="15" t="s">
        <v>22356</v>
      </c>
      <c r="F31069" s="17" t="s">
        <v>24</v>
      </c>
      <c r="G31069" s="18" t="str">
        <f>_xlfn.XLOOKUP(F31069,Location!A:A,Location!B:B)</f>
        <v>Atlanta</v>
      </c>
      <c r="H31069" s="15" t="str">
        <f>_xlfn.XLOOKUP(B31069,Products!A:A,Products!B:B)</f>
        <v>AA Batteries (4-pack)</v>
      </c>
      <c r="I31069" s="19">
        <f>_xlfn.XLOOKUP(B31069,Products!A:A,Products!C:C)</f>
        <v>3.84</v>
      </c>
      <c r="J31069" s="20">
        <f t="shared" si="485"/>
        <v>3.84</v>
      </c>
    </row>
    <row r="31070" spans="1:10" ht="15.75" customHeight="1" x14ac:dyDescent="0.25">
      <c r="A31070" s="23">
        <v>171113</v>
      </c>
      <c r="B31070" s="21" t="s">
        <v>21</v>
      </c>
      <c r="C31070" s="21">
        <v>1</v>
      </c>
      <c r="D31070" s="22">
        <v>43528</v>
      </c>
      <c r="E31070" s="21" t="s">
        <v>22357</v>
      </c>
      <c r="F31070" s="23" t="s">
        <v>11</v>
      </c>
      <c r="G31070" s="24" t="str">
        <f>_xlfn.XLOOKUP(F31070,Location!A:A,Location!B:B)</f>
        <v>San Francisco</v>
      </c>
      <c r="H31070" s="21" t="str">
        <f>_xlfn.XLOOKUP(B31070,Products!A:A,Products!B:B)</f>
        <v>Flatscreen TV</v>
      </c>
      <c r="I31070" s="25">
        <f>_xlfn.XLOOKUP(B31070,Products!A:A,Products!C:C)</f>
        <v>300</v>
      </c>
      <c r="J31070" s="26">
        <f t="shared" si="485"/>
        <v>300</v>
      </c>
    </row>
    <row r="31071" spans="1:10" ht="15.75" customHeight="1" x14ac:dyDescent="0.25">
      <c r="A31071" s="17">
        <v>171114</v>
      </c>
      <c r="B31071" s="15" t="s">
        <v>6</v>
      </c>
      <c r="C31071" s="15">
        <v>1</v>
      </c>
      <c r="D31071" s="16">
        <v>43531</v>
      </c>
      <c r="E31071" s="15" t="s">
        <v>22358</v>
      </c>
      <c r="F31071" s="17" t="s">
        <v>28</v>
      </c>
      <c r="G31071" s="18" t="str">
        <f>_xlfn.XLOOKUP(F31071,Location!A:A,Location!B:B)</f>
        <v>Dallas</v>
      </c>
      <c r="H31071" s="15" t="str">
        <f>_xlfn.XLOOKUP(B31071,Products!A:A,Products!B:B)</f>
        <v>iPhone</v>
      </c>
      <c r="I31071" s="19">
        <f>_xlfn.XLOOKUP(B31071,Products!A:A,Products!C:C)</f>
        <v>700</v>
      </c>
      <c r="J31071" s="20">
        <f t="shared" si="485"/>
        <v>700</v>
      </c>
    </row>
    <row r="31072" spans="1:10" ht="15.75" customHeight="1" x14ac:dyDescent="0.25">
      <c r="A31072" s="23">
        <v>171114</v>
      </c>
      <c r="B31072" s="21" t="s">
        <v>8</v>
      </c>
      <c r="C31072" s="21">
        <v>1</v>
      </c>
      <c r="D31072" s="22">
        <v>43531</v>
      </c>
      <c r="E31072" s="21" t="s">
        <v>22358</v>
      </c>
      <c r="F31072" s="23" t="s">
        <v>28</v>
      </c>
      <c r="G31072" s="24" t="str">
        <f>_xlfn.XLOOKUP(F31072,Location!A:A,Location!B:B)</f>
        <v>Dallas</v>
      </c>
      <c r="H31072" s="21" t="str">
        <f>_xlfn.XLOOKUP(B31072,Products!A:A,Products!B:B)</f>
        <v>Lightning Charging Cable</v>
      </c>
      <c r="I31072" s="25">
        <f>_xlfn.XLOOKUP(B31072,Products!A:A,Products!C:C)</f>
        <v>14.95</v>
      </c>
      <c r="J31072" s="26">
        <f t="shared" si="485"/>
        <v>14.95</v>
      </c>
    </row>
    <row r="31073" spans="1:10" ht="15.75" customHeight="1" x14ac:dyDescent="0.25">
      <c r="A31073" s="17">
        <v>171115</v>
      </c>
      <c r="B31073" s="15" t="s">
        <v>16</v>
      </c>
      <c r="C31073" s="15">
        <v>1</v>
      </c>
      <c r="D31073" s="16">
        <v>43543</v>
      </c>
      <c r="E31073" s="15" t="s">
        <v>22359</v>
      </c>
      <c r="F31073" s="17" t="s">
        <v>25</v>
      </c>
      <c r="G31073" s="18" t="str">
        <f>_xlfn.XLOOKUP(F31073,Location!A:A,Location!B:B)</f>
        <v>Seattle</v>
      </c>
      <c r="H31073" s="15" t="str">
        <f>_xlfn.XLOOKUP(B31073,Products!A:A,Products!B:B)</f>
        <v>27in 4K Gaming Monitor</v>
      </c>
      <c r="I31073" s="19">
        <f>_xlfn.XLOOKUP(B31073,Products!A:A,Products!C:C)</f>
        <v>389.99</v>
      </c>
      <c r="J31073" s="20">
        <f t="shared" si="485"/>
        <v>389.99</v>
      </c>
    </row>
    <row r="31074" spans="1:10" ht="15.75" customHeight="1" x14ac:dyDescent="0.25">
      <c r="A31074" s="23">
        <v>171116</v>
      </c>
      <c r="B31074" s="21" t="s">
        <v>18</v>
      </c>
      <c r="C31074" s="21">
        <v>1</v>
      </c>
      <c r="D31074" s="22">
        <v>43551</v>
      </c>
      <c r="E31074" s="21" t="s">
        <v>3734</v>
      </c>
      <c r="F31074" s="23" t="s">
        <v>11</v>
      </c>
      <c r="G31074" s="24" t="str">
        <f>_xlfn.XLOOKUP(F31074,Location!A:A,Location!B:B)</f>
        <v>San Francisco</v>
      </c>
      <c r="H31074" s="21" t="str">
        <f>_xlfn.XLOOKUP(B31074,Products!A:A,Products!B:B)</f>
        <v>Bose SoundSport Headphones</v>
      </c>
      <c r="I31074" s="25">
        <f>_xlfn.XLOOKUP(B31074,Products!A:A,Products!C:C)</f>
        <v>99.99</v>
      </c>
      <c r="J31074" s="26">
        <f t="shared" si="485"/>
        <v>99.99</v>
      </c>
    </row>
    <row r="31075" spans="1:10" ht="15.75" customHeight="1" x14ac:dyDescent="0.25">
      <c r="A31075" s="17">
        <v>171117</v>
      </c>
      <c r="B31075" s="15" t="s">
        <v>15</v>
      </c>
      <c r="C31075" s="15">
        <v>1</v>
      </c>
      <c r="D31075" s="16">
        <v>43550</v>
      </c>
      <c r="E31075" s="15" t="s">
        <v>7248</v>
      </c>
      <c r="F31075" s="17" t="s">
        <v>27</v>
      </c>
      <c r="G31075" s="18" t="str">
        <f>_xlfn.XLOOKUP(F31075,Location!A:A,Location!B:B)</f>
        <v>New York City</v>
      </c>
      <c r="H31075" s="15" t="str">
        <f>_xlfn.XLOOKUP(B31075,Products!A:A,Products!B:B)</f>
        <v>AAA Batteries (4-pack)</v>
      </c>
      <c r="I31075" s="19">
        <f>_xlfn.XLOOKUP(B31075,Products!A:A,Products!C:C)</f>
        <v>2.99</v>
      </c>
      <c r="J31075" s="20">
        <f t="shared" si="485"/>
        <v>2.99</v>
      </c>
    </row>
    <row r="31076" spans="1:10" ht="15.75" customHeight="1" x14ac:dyDescent="0.25">
      <c r="A31076" s="23">
        <v>171118</v>
      </c>
      <c r="B31076" s="21" t="s">
        <v>23</v>
      </c>
      <c r="C31076" s="21">
        <v>3</v>
      </c>
      <c r="D31076" s="22">
        <v>43552</v>
      </c>
      <c r="E31076" s="21" t="s">
        <v>7863</v>
      </c>
      <c r="F31076" s="23" t="s">
        <v>13</v>
      </c>
      <c r="G31076" s="24" t="str">
        <f>_xlfn.XLOOKUP(F31076,Location!A:A,Location!B:B)</f>
        <v>Los Angeles</v>
      </c>
      <c r="H31076" s="21" t="str">
        <f>_xlfn.XLOOKUP(B31076,Products!A:A,Products!B:B)</f>
        <v>AA Batteries (4-pack)</v>
      </c>
      <c r="I31076" s="25">
        <f>_xlfn.XLOOKUP(B31076,Products!A:A,Products!C:C)</f>
        <v>3.84</v>
      </c>
      <c r="J31076" s="26">
        <f t="shared" si="485"/>
        <v>11.52</v>
      </c>
    </row>
    <row r="31077" spans="1:10" ht="15.75" customHeight="1" x14ac:dyDescent="0.25">
      <c r="A31077" s="17">
        <v>171119</v>
      </c>
      <c r="B31077" s="15" t="s">
        <v>6</v>
      </c>
      <c r="C31077" s="15">
        <v>1</v>
      </c>
      <c r="D31077" s="16">
        <v>43555</v>
      </c>
      <c r="E31077" s="15" t="s">
        <v>22360</v>
      </c>
      <c r="F31077" s="17" t="s">
        <v>13</v>
      </c>
      <c r="G31077" s="18" t="str">
        <f>_xlfn.XLOOKUP(F31077,Location!A:A,Location!B:B)</f>
        <v>Los Angeles</v>
      </c>
      <c r="H31077" s="15" t="str">
        <f>_xlfn.XLOOKUP(B31077,Products!A:A,Products!B:B)</f>
        <v>iPhone</v>
      </c>
      <c r="I31077" s="19">
        <f>_xlfn.XLOOKUP(B31077,Products!A:A,Products!C:C)</f>
        <v>700</v>
      </c>
      <c r="J31077" s="20">
        <f t="shared" si="485"/>
        <v>700</v>
      </c>
    </row>
    <row r="31078" spans="1:10" ht="15.75" customHeight="1" x14ac:dyDescent="0.25">
      <c r="A31078" s="23">
        <v>171120</v>
      </c>
      <c r="B31078" s="21" t="s">
        <v>23</v>
      </c>
      <c r="C31078" s="21">
        <v>1</v>
      </c>
      <c r="D31078" s="22">
        <v>43553</v>
      </c>
      <c r="E31078" s="21" t="s">
        <v>20023</v>
      </c>
      <c r="F31078" s="23" t="s">
        <v>25</v>
      </c>
      <c r="G31078" s="24" t="str">
        <f>_xlfn.XLOOKUP(F31078,Location!A:A,Location!B:B)</f>
        <v>Seattle</v>
      </c>
      <c r="H31078" s="21" t="str">
        <f>_xlfn.XLOOKUP(B31078,Products!A:A,Products!B:B)</f>
        <v>AA Batteries (4-pack)</v>
      </c>
      <c r="I31078" s="25">
        <f>_xlfn.XLOOKUP(B31078,Products!A:A,Products!C:C)</f>
        <v>3.84</v>
      </c>
      <c r="J31078" s="26">
        <f t="shared" si="485"/>
        <v>3.84</v>
      </c>
    </row>
    <row r="31079" spans="1:10" ht="15.75" customHeight="1" x14ac:dyDescent="0.25">
      <c r="A31079" s="17">
        <v>171121</v>
      </c>
      <c r="B31079" s="15" t="s">
        <v>15</v>
      </c>
      <c r="C31079" s="15">
        <v>1</v>
      </c>
      <c r="D31079" s="16">
        <v>43555</v>
      </c>
      <c r="E31079" s="15" t="s">
        <v>22361</v>
      </c>
      <c r="F31079" s="17" t="s">
        <v>25</v>
      </c>
      <c r="G31079" s="18" t="str">
        <f>_xlfn.XLOOKUP(F31079,Location!A:A,Location!B:B)</f>
        <v>Seattle</v>
      </c>
      <c r="H31079" s="15" t="str">
        <f>_xlfn.XLOOKUP(B31079,Products!A:A,Products!B:B)</f>
        <v>AAA Batteries (4-pack)</v>
      </c>
      <c r="I31079" s="19">
        <f>_xlfn.XLOOKUP(B31079,Products!A:A,Products!C:C)</f>
        <v>2.99</v>
      </c>
      <c r="J31079" s="20">
        <f t="shared" si="485"/>
        <v>2.99</v>
      </c>
    </row>
    <row r="31080" spans="1:10" ht="15.75" customHeight="1" x14ac:dyDescent="0.25">
      <c r="A31080" s="23">
        <v>171122</v>
      </c>
      <c r="B31080" s="21" t="s">
        <v>8</v>
      </c>
      <c r="C31080" s="21">
        <v>1</v>
      </c>
      <c r="D31080" s="22">
        <v>43532</v>
      </c>
      <c r="E31080" s="21" t="s">
        <v>22362</v>
      </c>
      <c r="F31080" s="23" t="s">
        <v>11</v>
      </c>
      <c r="G31080" s="24" t="str">
        <f>_xlfn.XLOOKUP(F31080,Location!A:A,Location!B:B)</f>
        <v>San Francisco</v>
      </c>
      <c r="H31080" s="21" t="str">
        <f>_xlfn.XLOOKUP(B31080,Products!A:A,Products!B:B)</f>
        <v>Lightning Charging Cable</v>
      </c>
      <c r="I31080" s="25">
        <f>_xlfn.XLOOKUP(B31080,Products!A:A,Products!C:C)</f>
        <v>14.95</v>
      </c>
      <c r="J31080" s="26">
        <f t="shared" si="485"/>
        <v>14.95</v>
      </c>
    </row>
    <row r="31081" spans="1:10" ht="15.75" customHeight="1" x14ac:dyDescent="0.25">
      <c r="A31081" s="17">
        <v>171123</v>
      </c>
      <c r="B31081" s="15" t="s">
        <v>10</v>
      </c>
      <c r="C31081" s="15">
        <v>1</v>
      </c>
      <c r="D31081" s="16">
        <v>43538</v>
      </c>
      <c r="E31081" s="15" t="s">
        <v>22363</v>
      </c>
      <c r="F31081" s="17" t="s">
        <v>32</v>
      </c>
      <c r="G31081" s="18" t="str">
        <f>_xlfn.XLOOKUP(F31081,Location!A:A,Location!B:B)</f>
        <v>Portland</v>
      </c>
      <c r="H31081" s="15" t="str">
        <f>_xlfn.XLOOKUP(B31081,Products!A:A,Products!B:B)</f>
        <v>Wired Headphones</v>
      </c>
      <c r="I31081" s="19">
        <f>_xlfn.XLOOKUP(B31081,Products!A:A,Products!C:C)</f>
        <v>11.99</v>
      </c>
      <c r="J31081" s="20">
        <f t="shared" si="485"/>
        <v>11.99</v>
      </c>
    </row>
    <row r="31082" spans="1:10" ht="15.75" customHeight="1" x14ac:dyDescent="0.25">
      <c r="A31082" s="23">
        <v>171124</v>
      </c>
      <c r="B31082" s="21" t="s">
        <v>34</v>
      </c>
      <c r="C31082" s="21">
        <v>1</v>
      </c>
      <c r="D31082" s="22">
        <v>43546</v>
      </c>
      <c r="E31082" s="21" t="s">
        <v>22364</v>
      </c>
      <c r="F31082" s="23" t="s">
        <v>24</v>
      </c>
      <c r="G31082" s="24" t="str">
        <f>_xlfn.XLOOKUP(F31082,Location!A:A,Location!B:B)</f>
        <v>Atlanta</v>
      </c>
      <c r="H31082" s="21" t="str">
        <f>_xlfn.XLOOKUP(B31082,Products!A:A,Products!B:B)</f>
        <v>LG Washing Machine</v>
      </c>
      <c r="I31082" s="25">
        <f>_xlfn.XLOOKUP(B31082,Products!A:A,Products!C:C)</f>
        <v>600</v>
      </c>
      <c r="J31082" s="26">
        <f t="shared" si="485"/>
        <v>600</v>
      </c>
    </row>
    <row r="31083" spans="1:10" ht="15.75" customHeight="1" x14ac:dyDescent="0.25">
      <c r="A31083" s="17">
        <v>171125</v>
      </c>
      <c r="B31083" s="15" t="s">
        <v>17</v>
      </c>
      <c r="C31083" s="15">
        <v>2</v>
      </c>
      <c r="D31083" s="16">
        <v>43537</v>
      </c>
      <c r="E31083" s="15" t="s">
        <v>19351</v>
      </c>
      <c r="F31083" s="17" t="s">
        <v>28</v>
      </c>
      <c r="G31083" s="18" t="str">
        <f>_xlfn.XLOOKUP(F31083,Location!A:A,Location!B:B)</f>
        <v>Dallas</v>
      </c>
      <c r="H31083" s="15" t="str">
        <f>_xlfn.XLOOKUP(B31083,Products!A:A,Products!B:B)</f>
        <v>USB-C Charging Cable</v>
      </c>
      <c r="I31083" s="19">
        <f>_xlfn.XLOOKUP(B31083,Products!A:A,Products!C:C)</f>
        <v>11.95</v>
      </c>
      <c r="J31083" s="20">
        <f t="shared" si="485"/>
        <v>23.9</v>
      </c>
    </row>
    <row r="31084" spans="1:10" ht="15.75" customHeight="1" x14ac:dyDescent="0.25">
      <c r="A31084" s="23">
        <v>171126</v>
      </c>
      <c r="B31084" s="21" t="s">
        <v>18</v>
      </c>
      <c r="C31084" s="21">
        <v>1</v>
      </c>
      <c r="D31084" s="22">
        <v>43533</v>
      </c>
      <c r="E31084" s="21" t="s">
        <v>22365</v>
      </c>
      <c r="F31084" s="23" t="s">
        <v>25</v>
      </c>
      <c r="G31084" s="24" t="str">
        <f>_xlfn.XLOOKUP(F31084,Location!A:A,Location!B:B)</f>
        <v>Seattle</v>
      </c>
      <c r="H31084" s="21" t="str">
        <f>_xlfn.XLOOKUP(B31084,Products!A:A,Products!B:B)</f>
        <v>Bose SoundSport Headphones</v>
      </c>
      <c r="I31084" s="25">
        <f>_xlfn.XLOOKUP(B31084,Products!A:A,Products!C:C)</f>
        <v>99.99</v>
      </c>
      <c r="J31084" s="26">
        <f t="shared" si="485"/>
        <v>99.99</v>
      </c>
    </row>
    <row r="31085" spans="1:10" ht="15.75" customHeight="1" x14ac:dyDescent="0.25">
      <c r="A31085" s="17">
        <v>171127</v>
      </c>
      <c r="B31085" s="15" t="s">
        <v>8</v>
      </c>
      <c r="C31085" s="15">
        <v>1</v>
      </c>
      <c r="D31085" s="16">
        <v>43525</v>
      </c>
      <c r="E31085" s="15" t="s">
        <v>15318</v>
      </c>
      <c r="F31085" s="17" t="s">
        <v>11</v>
      </c>
      <c r="G31085" s="18" t="str">
        <f>_xlfn.XLOOKUP(F31085,Location!A:A,Location!B:B)</f>
        <v>San Francisco</v>
      </c>
      <c r="H31085" s="15" t="str">
        <f>_xlfn.XLOOKUP(B31085,Products!A:A,Products!B:B)</f>
        <v>Lightning Charging Cable</v>
      </c>
      <c r="I31085" s="19">
        <f>_xlfn.XLOOKUP(B31085,Products!A:A,Products!C:C)</f>
        <v>14.95</v>
      </c>
      <c r="J31085" s="20">
        <f t="shared" si="485"/>
        <v>14.95</v>
      </c>
    </row>
    <row r="31086" spans="1:10" ht="15.75" customHeight="1" x14ac:dyDescent="0.25">
      <c r="A31086" s="23">
        <v>171128</v>
      </c>
      <c r="B31086" s="21" t="s">
        <v>17</v>
      </c>
      <c r="C31086" s="21">
        <v>1</v>
      </c>
      <c r="D31086" s="22">
        <v>43543</v>
      </c>
      <c r="E31086" s="21" t="s">
        <v>22366</v>
      </c>
      <c r="F31086" s="23" t="s">
        <v>11</v>
      </c>
      <c r="G31086" s="24" t="str">
        <f>_xlfn.XLOOKUP(F31086,Location!A:A,Location!B:B)</f>
        <v>San Francisco</v>
      </c>
      <c r="H31086" s="21" t="str">
        <f>_xlfn.XLOOKUP(B31086,Products!A:A,Products!B:B)</f>
        <v>USB-C Charging Cable</v>
      </c>
      <c r="I31086" s="25">
        <f>_xlfn.XLOOKUP(B31086,Products!A:A,Products!C:C)</f>
        <v>11.95</v>
      </c>
      <c r="J31086" s="26">
        <f t="shared" si="485"/>
        <v>11.95</v>
      </c>
    </row>
    <row r="31087" spans="1:10" ht="15.75" customHeight="1" x14ac:dyDescent="0.25">
      <c r="A31087" s="17">
        <v>171129</v>
      </c>
      <c r="B31087" s="15" t="s">
        <v>23</v>
      </c>
      <c r="C31087" s="15">
        <v>1</v>
      </c>
      <c r="D31087" s="16">
        <v>43555</v>
      </c>
      <c r="E31087" s="15" t="s">
        <v>22367</v>
      </c>
      <c r="F31087" s="17" t="s">
        <v>14</v>
      </c>
      <c r="G31087" s="18" t="str">
        <f>_xlfn.XLOOKUP(F31087,Location!A:A,Location!B:B)</f>
        <v>Austin</v>
      </c>
      <c r="H31087" s="15" t="str">
        <f>_xlfn.XLOOKUP(B31087,Products!A:A,Products!B:B)</f>
        <v>AA Batteries (4-pack)</v>
      </c>
      <c r="I31087" s="19">
        <f>_xlfn.XLOOKUP(B31087,Products!A:A,Products!C:C)</f>
        <v>3.84</v>
      </c>
      <c r="J31087" s="20">
        <f t="shared" si="485"/>
        <v>3.84</v>
      </c>
    </row>
    <row r="31088" spans="1:10" ht="15.75" customHeight="1" x14ac:dyDescent="0.25">
      <c r="A31088" s="23">
        <v>171130</v>
      </c>
      <c r="B31088" s="21" t="s">
        <v>6</v>
      </c>
      <c r="C31088" s="21">
        <v>1</v>
      </c>
      <c r="D31088" s="22">
        <v>43549</v>
      </c>
      <c r="E31088" s="21" t="s">
        <v>1214</v>
      </c>
      <c r="F31088" s="23" t="s">
        <v>25</v>
      </c>
      <c r="G31088" s="24" t="str">
        <f>_xlfn.XLOOKUP(F31088,Location!A:A,Location!B:B)</f>
        <v>Seattle</v>
      </c>
      <c r="H31088" s="21" t="str">
        <f>_xlfn.XLOOKUP(B31088,Products!A:A,Products!B:B)</f>
        <v>iPhone</v>
      </c>
      <c r="I31088" s="25">
        <f>_xlfn.XLOOKUP(B31088,Products!A:A,Products!C:C)</f>
        <v>700</v>
      </c>
      <c r="J31088" s="26">
        <f t="shared" si="485"/>
        <v>700</v>
      </c>
    </row>
    <row r="31089" spans="1:10" ht="15.75" customHeight="1" x14ac:dyDescent="0.25">
      <c r="A31089" s="17">
        <v>171131</v>
      </c>
      <c r="B31089" s="15" t="s">
        <v>17</v>
      </c>
      <c r="C31089" s="15">
        <v>1</v>
      </c>
      <c r="D31089" s="16">
        <v>43547</v>
      </c>
      <c r="E31089" s="15" t="s">
        <v>8868</v>
      </c>
      <c r="F31089" s="17" t="s">
        <v>13</v>
      </c>
      <c r="G31089" s="18" t="str">
        <f>_xlfn.XLOOKUP(F31089,Location!A:A,Location!B:B)</f>
        <v>Los Angeles</v>
      </c>
      <c r="H31089" s="15" t="str">
        <f>_xlfn.XLOOKUP(B31089,Products!A:A,Products!B:B)</f>
        <v>USB-C Charging Cable</v>
      </c>
      <c r="I31089" s="19">
        <f>_xlfn.XLOOKUP(B31089,Products!A:A,Products!C:C)</f>
        <v>11.95</v>
      </c>
      <c r="J31089" s="20">
        <f t="shared" si="485"/>
        <v>11.95</v>
      </c>
    </row>
    <row r="31090" spans="1:10" ht="15.75" customHeight="1" x14ac:dyDescent="0.25">
      <c r="A31090" s="23">
        <v>171132</v>
      </c>
      <c r="B31090" s="21" t="s">
        <v>15</v>
      </c>
      <c r="C31090" s="21">
        <v>2</v>
      </c>
      <c r="D31090" s="22">
        <v>43535</v>
      </c>
      <c r="E31090" s="21" t="s">
        <v>20263</v>
      </c>
      <c r="F31090" s="23" t="s">
        <v>11</v>
      </c>
      <c r="G31090" s="24" t="str">
        <f>_xlfn.XLOOKUP(F31090,Location!A:A,Location!B:B)</f>
        <v>San Francisco</v>
      </c>
      <c r="H31090" s="21" t="str">
        <f>_xlfn.XLOOKUP(B31090,Products!A:A,Products!B:B)</f>
        <v>AAA Batteries (4-pack)</v>
      </c>
      <c r="I31090" s="25">
        <f>_xlfn.XLOOKUP(B31090,Products!A:A,Products!C:C)</f>
        <v>2.99</v>
      </c>
      <c r="J31090" s="26">
        <f t="shared" si="485"/>
        <v>5.98</v>
      </c>
    </row>
    <row r="31091" spans="1:10" ht="15.75" customHeight="1" x14ac:dyDescent="0.25">
      <c r="A31091" s="17">
        <v>171133</v>
      </c>
      <c r="B31091" s="15" t="s">
        <v>20</v>
      </c>
      <c r="C31091" s="15">
        <v>1</v>
      </c>
      <c r="D31091" s="16">
        <v>43550</v>
      </c>
      <c r="E31091" s="15" t="s">
        <v>22368</v>
      </c>
      <c r="F31091" s="17" t="s">
        <v>32</v>
      </c>
      <c r="G31091" s="18" t="str">
        <f>_xlfn.XLOOKUP(F31091,Location!A:A,Location!B:B)</f>
        <v>Portland</v>
      </c>
      <c r="H31091" s="15" t="str">
        <f>_xlfn.XLOOKUP(B31091,Products!A:A,Products!B:B)</f>
        <v>Macbook Pro Laptop</v>
      </c>
      <c r="I31091" s="19">
        <f>_xlfn.XLOOKUP(B31091,Products!A:A,Products!C:C)</f>
        <v>1700</v>
      </c>
      <c r="J31091" s="20">
        <f t="shared" si="485"/>
        <v>1700</v>
      </c>
    </row>
    <row r="31092" spans="1:10" ht="15.75" customHeight="1" x14ac:dyDescent="0.25">
      <c r="A31092" s="23">
        <v>171134</v>
      </c>
      <c r="B31092" s="21" t="s">
        <v>10</v>
      </c>
      <c r="C31092" s="21">
        <v>1</v>
      </c>
      <c r="D31092" s="22">
        <v>43533</v>
      </c>
      <c r="E31092" s="21" t="s">
        <v>22369</v>
      </c>
      <c r="F31092" s="23" t="s">
        <v>13</v>
      </c>
      <c r="G31092" s="24" t="str">
        <f>_xlfn.XLOOKUP(F31092,Location!A:A,Location!B:B)</f>
        <v>Los Angeles</v>
      </c>
      <c r="H31092" s="21" t="str">
        <f>_xlfn.XLOOKUP(B31092,Products!A:A,Products!B:B)</f>
        <v>Wired Headphones</v>
      </c>
      <c r="I31092" s="25">
        <f>_xlfn.XLOOKUP(B31092,Products!A:A,Products!C:C)</f>
        <v>11.99</v>
      </c>
      <c r="J31092" s="26">
        <f t="shared" si="485"/>
        <v>11.99</v>
      </c>
    </row>
    <row r="31093" spans="1:10" ht="15.75" customHeight="1" x14ac:dyDescent="0.25">
      <c r="A31093" s="17">
        <v>171135</v>
      </c>
      <c r="B31093" s="15" t="s">
        <v>17</v>
      </c>
      <c r="C31093" s="15">
        <v>1</v>
      </c>
      <c r="D31093" s="16">
        <v>43554</v>
      </c>
      <c r="E31093" s="15" t="s">
        <v>22370</v>
      </c>
      <c r="F31093" s="17" t="s">
        <v>27</v>
      </c>
      <c r="G31093" s="18" t="str">
        <f>_xlfn.XLOOKUP(F31093,Location!A:A,Location!B:B)</f>
        <v>New York City</v>
      </c>
      <c r="H31093" s="15" t="str">
        <f>_xlfn.XLOOKUP(B31093,Products!A:A,Products!B:B)</f>
        <v>USB-C Charging Cable</v>
      </c>
      <c r="I31093" s="19">
        <f>_xlfn.XLOOKUP(B31093,Products!A:A,Products!C:C)</f>
        <v>11.95</v>
      </c>
      <c r="J31093" s="20">
        <f t="shared" ref="J31093:J31156" si="486">I31093*C31093</f>
        <v>11.95</v>
      </c>
    </row>
    <row r="31094" spans="1:10" ht="15.75" customHeight="1" x14ac:dyDescent="0.25">
      <c r="A31094" s="23">
        <v>171136</v>
      </c>
      <c r="B31094" s="21" t="s">
        <v>17</v>
      </c>
      <c r="C31094" s="21">
        <v>1</v>
      </c>
      <c r="D31094" s="22">
        <v>43525</v>
      </c>
      <c r="E31094" s="21" t="s">
        <v>22371</v>
      </c>
      <c r="F31094" s="23" t="s">
        <v>27</v>
      </c>
      <c r="G31094" s="24" t="str">
        <f>_xlfn.XLOOKUP(F31094,Location!A:A,Location!B:B)</f>
        <v>New York City</v>
      </c>
      <c r="H31094" s="21" t="str">
        <f>_xlfn.XLOOKUP(B31094,Products!A:A,Products!B:B)</f>
        <v>USB-C Charging Cable</v>
      </c>
      <c r="I31094" s="25">
        <f>_xlfn.XLOOKUP(B31094,Products!A:A,Products!C:C)</f>
        <v>11.95</v>
      </c>
      <c r="J31094" s="26">
        <f t="shared" si="486"/>
        <v>11.95</v>
      </c>
    </row>
    <row r="31095" spans="1:10" ht="15.75" customHeight="1" x14ac:dyDescent="0.25">
      <c r="A31095" s="17">
        <v>171137</v>
      </c>
      <c r="B31095" s="15" t="s">
        <v>6</v>
      </c>
      <c r="C31095" s="15">
        <v>1</v>
      </c>
      <c r="D31095" s="16">
        <v>43543</v>
      </c>
      <c r="E31095" s="15" t="s">
        <v>22372</v>
      </c>
      <c r="F31095" s="17" t="s">
        <v>9</v>
      </c>
      <c r="G31095" s="18" t="str">
        <f>_xlfn.XLOOKUP(F31095,Location!A:A,Location!B:B)</f>
        <v>Portland</v>
      </c>
      <c r="H31095" s="15" t="str">
        <f>_xlfn.XLOOKUP(B31095,Products!A:A,Products!B:B)</f>
        <v>iPhone</v>
      </c>
      <c r="I31095" s="19">
        <f>_xlfn.XLOOKUP(B31095,Products!A:A,Products!C:C)</f>
        <v>700</v>
      </c>
      <c r="J31095" s="20">
        <f t="shared" si="486"/>
        <v>700</v>
      </c>
    </row>
    <row r="31096" spans="1:10" ht="15.75" customHeight="1" x14ac:dyDescent="0.25">
      <c r="A31096" s="23">
        <v>171138</v>
      </c>
      <c r="B31096" s="21" t="s">
        <v>15</v>
      </c>
      <c r="C31096" s="21">
        <v>2</v>
      </c>
      <c r="D31096" s="22">
        <v>43543</v>
      </c>
      <c r="E31096" s="21" t="s">
        <v>22373</v>
      </c>
      <c r="F31096" s="23" t="s">
        <v>27</v>
      </c>
      <c r="G31096" s="24" t="str">
        <f>_xlfn.XLOOKUP(F31096,Location!A:A,Location!B:B)</f>
        <v>New York City</v>
      </c>
      <c r="H31096" s="21" t="str">
        <f>_xlfn.XLOOKUP(B31096,Products!A:A,Products!B:B)</f>
        <v>AAA Batteries (4-pack)</v>
      </c>
      <c r="I31096" s="25">
        <f>_xlfn.XLOOKUP(B31096,Products!A:A,Products!C:C)</f>
        <v>2.99</v>
      </c>
      <c r="J31096" s="26">
        <f t="shared" si="486"/>
        <v>5.98</v>
      </c>
    </row>
    <row r="31097" spans="1:10" ht="15.75" customHeight="1" x14ac:dyDescent="0.25">
      <c r="A31097" s="17">
        <v>171139</v>
      </c>
      <c r="B31097" s="15" t="s">
        <v>18</v>
      </c>
      <c r="C31097" s="15">
        <v>1</v>
      </c>
      <c r="D31097" s="16">
        <v>43535</v>
      </c>
      <c r="E31097" s="15" t="s">
        <v>18219</v>
      </c>
      <c r="F31097" s="17" t="s">
        <v>14</v>
      </c>
      <c r="G31097" s="18" t="str">
        <f>_xlfn.XLOOKUP(F31097,Location!A:A,Location!B:B)</f>
        <v>Austin</v>
      </c>
      <c r="H31097" s="15" t="str">
        <f>_xlfn.XLOOKUP(B31097,Products!A:A,Products!B:B)</f>
        <v>Bose SoundSport Headphones</v>
      </c>
      <c r="I31097" s="19">
        <f>_xlfn.XLOOKUP(B31097,Products!A:A,Products!C:C)</f>
        <v>99.99</v>
      </c>
      <c r="J31097" s="20">
        <f t="shared" si="486"/>
        <v>99.99</v>
      </c>
    </row>
    <row r="31098" spans="1:10" ht="15.75" customHeight="1" x14ac:dyDescent="0.25">
      <c r="A31098" s="23">
        <v>171140</v>
      </c>
      <c r="B31098" s="21" t="s">
        <v>15</v>
      </c>
      <c r="C31098" s="21">
        <v>1</v>
      </c>
      <c r="D31098" s="22">
        <v>43529</v>
      </c>
      <c r="E31098" s="21" t="s">
        <v>22374</v>
      </c>
      <c r="F31098" s="23" t="s">
        <v>28</v>
      </c>
      <c r="G31098" s="24" t="str">
        <f>_xlfn.XLOOKUP(F31098,Location!A:A,Location!B:B)</f>
        <v>Dallas</v>
      </c>
      <c r="H31098" s="21" t="str">
        <f>_xlfn.XLOOKUP(B31098,Products!A:A,Products!B:B)</f>
        <v>AAA Batteries (4-pack)</v>
      </c>
      <c r="I31098" s="25">
        <f>_xlfn.XLOOKUP(B31098,Products!A:A,Products!C:C)</f>
        <v>2.99</v>
      </c>
      <c r="J31098" s="26">
        <f t="shared" si="486"/>
        <v>2.99</v>
      </c>
    </row>
    <row r="31099" spans="1:10" ht="15.75" customHeight="1" x14ac:dyDescent="0.25">
      <c r="A31099" s="17">
        <v>171141</v>
      </c>
      <c r="B31099" s="15" t="s">
        <v>17</v>
      </c>
      <c r="C31099" s="15">
        <v>1</v>
      </c>
      <c r="D31099" s="16">
        <v>43553</v>
      </c>
      <c r="E31099" s="15" t="s">
        <v>6310</v>
      </c>
      <c r="F31099" s="17" t="s">
        <v>11</v>
      </c>
      <c r="G31099" s="18" t="str">
        <f>_xlfn.XLOOKUP(F31099,Location!A:A,Location!B:B)</f>
        <v>San Francisco</v>
      </c>
      <c r="H31099" s="15" t="str">
        <f>_xlfn.XLOOKUP(B31099,Products!A:A,Products!B:B)</f>
        <v>USB-C Charging Cable</v>
      </c>
      <c r="I31099" s="19">
        <f>_xlfn.XLOOKUP(B31099,Products!A:A,Products!C:C)</f>
        <v>11.95</v>
      </c>
      <c r="J31099" s="20">
        <f t="shared" si="486"/>
        <v>11.95</v>
      </c>
    </row>
    <row r="31100" spans="1:10" ht="15.75" customHeight="1" x14ac:dyDescent="0.25">
      <c r="A31100" s="23">
        <v>171142</v>
      </c>
      <c r="B31100" s="21" t="s">
        <v>17</v>
      </c>
      <c r="C31100" s="21">
        <v>2</v>
      </c>
      <c r="D31100" s="22">
        <v>43525</v>
      </c>
      <c r="E31100" s="21" t="s">
        <v>14254</v>
      </c>
      <c r="F31100" s="23" t="s">
        <v>13</v>
      </c>
      <c r="G31100" s="24" t="str">
        <f>_xlfn.XLOOKUP(F31100,Location!A:A,Location!B:B)</f>
        <v>Los Angeles</v>
      </c>
      <c r="H31100" s="21" t="str">
        <f>_xlfn.XLOOKUP(B31100,Products!A:A,Products!B:B)</f>
        <v>USB-C Charging Cable</v>
      </c>
      <c r="I31100" s="25">
        <f>_xlfn.XLOOKUP(B31100,Products!A:A,Products!C:C)</f>
        <v>11.95</v>
      </c>
      <c r="J31100" s="26">
        <f t="shared" si="486"/>
        <v>23.9</v>
      </c>
    </row>
    <row r="31101" spans="1:10" ht="15.75" customHeight="1" x14ac:dyDescent="0.25">
      <c r="A31101" s="17">
        <v>171143</v>
      </c>
      <c r="B31101" s="15" t="s">
        <v>16</v>
      </c>
      <c r="C31101" s="15">
        <v>1</v>
      </c>
      <c r="D31101" s="16">
        <v>43543</v>
      </c>
      <c r="E31101" s="15" t="s">
        <v>22375</v>
      </c>
      <c r="F31101" s="17" t="s">
        <v>13</v>
      </c>
      <c r="G31101" s="18" t="str">
        <f>_xlfn.XLOOKUP(F31101,Location!A:A,Location!B:B)</f>
        <v>Los Angeles</v>
      </c>
      <c r="H31101" s="15" t="str">
        <f>_xlfn.XLOOKUP(B31101,Products!A:A,Products!B:B)</f>
        <v>27in 4K Gaming Monitor</v>
      </c>
      <c r="I31101" s="19">
        <f>_xlfn.XLOOKUP(B31101,Products!A:A,Products!C:C)</f>
        <v>389.99</v>
      </c>
      <c r="J31101" s="20">
        <f t="shared" si="486"/>
        <v>389.99</v>
      </c>
    </row>
    <row r="31102" spans="1:10" ht="15.75" customHeight="1" x14ac:dyDescent="0.25">
      <c r="A31102" s="23">
        <v>171144</v>
      </c>
      <c r="B31102" s="21" t="s">
        <v>10</v>
      </c>
      <c r="C31102" s="21">
        <v>1</v>
      </c>
      <c r="D31102" s="22">
        <v>43535</v>
      </c>
      <c r="E31102" s="21" t="s">
        <v>22376</v>
      </c>
      <c r="F31102" s="23" t="s">
        <v>7</v>
      </c>
      <c r="G31102" s="24" t="str">
        <f>_xlfn.XLOOKUP(F31102,Location!A:A,Location!B:B)</f>
        <v>Boston</v>
      </c>
      <c r="H31102" s="21" t="str">
        <f>_xlfn.XLOOKUP(B31102,Products!A:A,Products!B:B)</f>
        <v>Wired Headphones</v>
      </c>
      <c r="I31102" s="25">
        <f>_xlfn.XLOOKUP(B31102,Products!A:A,Products!C:C)</f>
        <v>11.99</v>
      </c>
      <c r="J31102" s="26">
        <f t="shared" si="486"/>
        <v>11.99</v>
      </c>
    </row>
    <row r="31103" spans="1:10" ht="15.75" customHeight="1" x14ac:dyDescent="0.25">
      <c r="A31103" s="17">
        <v>171145</v>
      </c>
      <c r="B31103" s="15" t="s">
        <v>10</v>
      </c>
      <c r="C31103" s="15">
        <v>1</v>
      </c>
      <c r="D31103" s="16">
        <v>43551</v>
      </c>
      <c r="E31103" s="15" t="s">
        <v>3311</v>
      </c>
      <c r="F31103" s="17" t="s">
        <v>9</v>
      </c>
      <c r="G31103" s="18" t="str">
        <f>_xlfn.XLOOKUP(F31103,Location!A:A,Location!B:B)</f>
        <v>Portland</v>
      </c>
      <c r="H31103" s="15" t="str">
        <f>_xlfn.XLOOKUP(B31103,Products!A:A,Products!B:B)</f>
        <v>Wired Headphones</v>
      </c>
      <c r="I31103" s="19">
        <f>_xlfn.XLOOKUP(B31103,Products!A:A,Products!C:C)</f>
        <v>11.99</v>
      </c>
      <c r="J31103" s="20">
        <f t="shared" si="486"/>
        <v>11.99</v>
      </c>
    </row>
    <row r="31104" spans="1:10" ht="15.75" customHeight="1" x14ac:dyDescent="0.25">
      <c r="A31104" s="23">
        <v>171146</v>
      </c>
      <c r="B31104" s="21" t="s">
        <v>17</v>
      </c>
      <c r="C31104" s="21">
        <v>1</v>
      </c>
      <c r="D31104" s="22">
        <v>43549</v>
      </c>
      <c r="E31104" s="21" t="s">
        <v>12325</v>
      </c>
      <c r="F31104" s="23" t="s">
        <v>27</v>
      </c>
      <c r="G31104" s="24" t="str">
        <f>_xlfn.XLOOKUP(F31104,Location!A:A,Location!B:B)</f>
        <v>New York City</v>
      </c>
      <c r="H31104" s="21" t="str">
        <f>_xlfn.XLOOKUP(B31104,Products!A:A,Products!B:B)</f>
        <v>USB-C Charging Cable</v>
      </c>
      <c r="I31104" s="25">
        <f>_xlfn.XLOOKUP(B31104,Products!A:A,Products!C:C)</f>
        <v>11.95</v>
      </c>
      <c r="J31104" s="26">
        <f t="shared" si="486"/>
        <v>11.95</v>
      </c>
    </row>
    <row r="31105" spans="1:10" ht="15.75" customHeight="1" x14ac:dyDescent="0.25">
      <c r="A31105" s="17">
        <v>171147</v>
      </c>
      <c r="B31105" s="15" t="s">
        <v>19</v>
      </c>
      <c r="C31105" s="15">
        <v>1</v>
      </c>
      <c r="D31105" s="16">
        <v>43551</v>
      </c>
      <c r="E31105" s="15" t="s">
        <v>22377</v>
      </c>
      <c r="F31105" s="17" t="s">
        <v>28</v>
      </c>
      <c r="G31105" s="18" t="str">
        <f>_xlfn.XLOOKUP(F31105,Location!A:A,Location!B:B)</f>
        <v>Dallas</v>
      </c>
      <c r="H31105" s="15" t="str">
        <f>_xlfn.XLOOKUP(B31105,Products!A:A,Products!B:B)</f>
        <v>Apple Airpods Headphones</v>
      </c>
      <c r="I31105" s="19">
        <f>_xlfn.XLOOKUP(B31105,Products!A:A,Products!C:C)</f>
        <v>150</v>
      </c>
      <c r="J31105" s="20">
        <f t="shared" si="486"/>
        <v>150</v>
      </c>
    </row>
    <row r="31106" spans="1:10" ht="15.75" customHeight="1" x14ac:dyDescent="0.25">
      <c r="A31106" s="23">
        <v>171148</v>
      </c>
      <c r="B31106" s="21" t="s">
        <v>18</v>
      </c>
      <c r="C31106" s="21">
        <v>1</v>
      </c>
      <c r="D31106" s="22">
        <v>43554</v>
      </c>
      <c r="E31106" s="21" t="s">
        <v>22378</v>
      </c>
      <c r="F31106" s="23" t="s">
        <v>27</v>
      </c>
      <c r="G31106" s="24" t="str">
        <f>_xlfn.XLOOKUP(F31106,Location!A:A,Location!B:B)</f>
        <v>New York City</v>
      </c>
      <c r="H31106" s="21" t="str">
        <f>_xlfn.XLOOKUP(B31106,Products!A:A,Products!B:B)</f>
        <v>Bose SoundSport Headphones</v>
      </c>
      <c r="I31106" s="25">
        <f>_xlfn.XLOOKUP(B31106,Products!A:A,Products!C:C)</f>
        <v>99.99</v>
      </c>
      <c r="J31106" s="26">
        <f t="shared" si="486"/>
        <v>99.99</v>
      </c>
    </row>
    <row r="31107" spans="1:10" ht="15.75" customHeight="1" x14ac:dyDescent="0.25">
      <c r="A31107" s="17">
        <v>171149</v>
      </c>
      <c r="B31107" s="15" t="s">
        <v>30</v>
      </c>
      <c r="C31107" s="15">
        <v>1</v>
      </c>
      <c r="D31107" s="16">
        <v>43525</v>
      </c>
      <c r="E31107" s="15" t="s">
        <v>13638</v>
      </c>
      <c r="F31107" s="17" t="s">
        <v>28</v>
      </c>
      <c r="G31107" s="18" t="str">
        <f>_xlfn.XLOOKUP(F31107,Location!A:A,Location!B:B)</f>
        <v>Dallas</v>
      </c>
      <c r="H31107" s="15" t="str">
        <f>_xlfn.XLOOKUP(B31107,Products!A:A,Products!B:B)</f>
        <v>34in Ultrawide Monitor</v>
      </c>
      <c r="I31107" s="19">
        <f>_xlfn.XLOOKUP(B31107,Products!A:A,Products!C:C)</f>
        <v>379.99</v>
      </c>
      <c r="J31107" s="20">
        <f t="shared" si="486"/>
        <v>379.99</v>
      </c>
    </row>
    <row r="31108" spans="1:10" ht="15.75" customHeight="1" x14ac:dyDescent="0.25">
      <c r="A31108" s="23">
        <v>171150</v>
      </c>
      <c r="B31108" s="21" t="s">
        <v>6</v>
      </c>
      <c r="C31108" s="21">
        <v>1</v>
      </c>
      <c r="D31108" s="22">
        <v>43527</v>
      </c>
      <c r="E31108" s="21" t="s">
        <v>18211</v>
      </c>
      <c r="F31108" s="23" t="s">
        <v>13</v>
      </c>
      <c r="G31108" s="24" t="str">
        <f>_xlfn.XLOOKUP(F31108,Location!A:A,Location!B:B)</f>
        <v>Los Angeles</v>
      </c>
      <c r="H31108" s="21" t="str">
        <f>_xlfn.XLOOKUP(B31108,Products!A:A,Products!B:B)</f>
        <v>iPhone</v>
      </c>
      <c r="I31108" s="25">
        <f>_xlfn.XLOOKUP(B31108,Products!A:A,Products!C:C)</f>
        <v>700</v>
      </c>
      <c r="J31108" s="26">
        <f t="shared" si="486"/>
        <v>700</v>
      </c>
    </row>
    <row r="31109" spans="1:10" ht="15.75" customHeight="1" x14ac:dyDescent="0.25">
      <c r="A31109" s="17">
        <v>171151</v>
      </c>
      <c r="B31109" s="15" t="s">
        <v>16</v>
      </c>
      <c r="C31109" s="15">
        <v>1</v>
      </c>
      <c r="D31109" s="16">
        <v>43545</v>
      </c>
      <c r="E31109" s="15" t="s">
        <v>16109</v>
      </c>
      <c r="F31109" s="17" t="s">
        <v>7</v>
      </c>
      <c r="G31109" s="18" t="str">
        <f>_xlfn.XLOOKUP(F31109,Location!A:A,Location!B:B)</f>
        <v>Boston</v>
      </c>
      <c r="H31109" s="15" t="str">
        <f>_xlfn.XLOOKUP(B31109,Products!A:A,Products!B:B)</f>
        <v>27in 4K Gaming Monitor</v>
      </c>
      <c r="I31109" s="19">
        <f>_xlfn.XLOOKUP(B31109,Products!A:A,Products!C:C)</f>
        <v>389.99</v>
      </c>
      <c r="J31109" s="20">
        <f t="shared" si="486"/>
        <v>389.99</v>
      </c>
    </row>
    <row r="31110" spans="1:10" ht="15.75" customHeight="1" x14ac:dyDescent="0.25">
      <c r="A31110" s="23">
        <v>171152</v>
      </c>
      <c r="B31110" s="21" t="s">
        <v>23</v>
      </c>
      <c r="C31110" s="21">
        <v>1</v>
      </c>
      <c r="D31110" s="22">
        <v>43538</v>
      </c>
      <c r="E31110" s="21" t="s">
        <v>22379</v>
      </c>
      <c r="F31110" s="23" t="s">
        <v>9</v>
      </c>
      <c r="G31110" s="24" t="str">
        <f>_xlfn.XLOOKUP(F31110,Location!A:A,Location!B:B)</f>
        <v>Portland</v>
      </c>
      <c r="H31110" s="21" t="str">
        <f>_xlfn.XLOOKUP(B31110,Products!A:A,Products!B:B)</f>
        <v>AA Batteries (4-pack)</v>
      </c>
      <c r="I31110" s="25">
        <f>_xlfn.XLOOKUP(B31110,Products!A:A,Products!C:C)</f>
        <v>3.84</v>
      </c>
      <c r="J31110" s="26">
        <f t="shared" si="486"/>
        <v>3.84</v>
      </c>
    </row>
    <row r="31111" spans="1:10" ht="15.75" customHeight="1" x14ac:dyDescent="0.25">
      <c r="A31111" s="17">
        <v>171153</v>
      </c>
      <c r="B31111" s="15" t="s">
        <v>8</v>
      </c>
      <c r="C31111" s="15">
        <v>1</v>
      </c>
      <c r="D31111" s="16">
        <v>43551</v>
      </c>
      <c r="E31111" s="15" t="s">
        <v>22380</v>
      </c>
      <c r="F31111" s="17" t="s">
        <v>11</v>
      </c>
      <c r="G31111" s="18" t="str">
        <f>_xlfn.XLOOKUP(F31111,Location!A:A,Location!B:B)</f>
        <v>San Francisco</v>
      </c>
      <c r="H31111" s="15" t="str">
        <f>_xlfn.XLOOKUP(B31111,Products!A:A,Products!B:B)</f>
        <v>Lightning Charging Cable</v>
      </c>
      <c r="I31111" s="19">
        <f>_xlfn.XLOOKUP(B31111,Products!A:A,Products!C:C)</f>
        <v>14.95</v>
      </c>
      <c r="J31111" s="20">
        <f t="shared" si="486"/>
        <v>14.95</v>
      </c>
    </row>
    <row r="31112" spans="1:10" ht="15.75" customHeight="1" x14ac:dyDescent="0.25">
      <c r="A31112" s="23">
        <v>171154</v>
      </c>
      <c r="B31112" s="21" t="s">
        <v>12</v>
      </c>
      <c r="C31112" s="21">
        <v>1</v>
      </c>
      <c r="D31112" s="22">
        <v>43534</v>
      </c>
      <c r="E31112" s="21" t="s">
        <v>11690</v>
      </c>
      <c r="F31112" s="23" t="s">
        <v>7</v>
      </c>
      <c r="G31112" s="24" t="str">
        <f>_xlfn.XLOOKUP(F31112,Location!A:A,Location!B:B)</f>
        <v>Boston</v>
      </c>
      <c r="H31112" s="21" t="str">
        <f>_xlfn.XLOOKUP(B31112,Products!A:A,Products!B:B)</f>
        <v>27in FHD Monitor</v>
      </c>
      <c r="I31112" s="25">
        <f>_xlfn.XLOOKUP(B31112,Products!A:A,Products!C:C)</f>
        <v>149.99</v>
      </c>
      <c r="J31112" s="26">
        <f t="shared" si="486"/>
        <v>149.99</v>
      </c>
    </row>
    <row r="31113" spans="1:10" ht="15.75" customHeight="1" x14ac:dyDescent="0.25">
      <c r="A31113" s="17">
        <v>171155</v>
      </c>
      <c r="B31113" s="15" t="s">
        <v>18</v>
      </c>
      <c r="C31113" s="15">
        <v>1</v>
      </c>
      <c r="D31113" s="16">
        <v>43538</v>
      </c>
      <c r="E31113" s="15" t="s">
        <v>22381</v>
      </c>
      <c r="F31113" s="17" t="s">
        <v>14</v>
      </c>
      <c r="G31113" s="18" t="str">
        <f>_xlfn.XLOOKUP(F31113,Location!A:A,Location!B:B)</f>
        <v>Austin</v>
      </c>
      <c r="H31113" s="15" t="str">
        <f>_xlfn.XLOOKUP(B31113,Products!A:A,Products!B:B)</f>
        <v>Bose SoundSport Headphones</v>
      </c>
      <c r="I31113" s="19">
        <f>_xlfn.XLOOKUP(B31113,Products!A:A,Products!C:C)</f>
        <v>99.99</v>
      </c>
      <c r="J31113" s="20">
        <f t="shared" si="486"/>
        <v>99.99</v>
      </c>
    </row>
    <row r="31114" spans="1:10" ht="15.75" customHeight="1" x14ac:dyDescent="0.25">
      <c r="A31114" s="23">
        <v>171156</v>
      </c>
      <c r="B31114" s="21" t="s">
        <v>18</v>
      </c>
      <c r="C31114" s="21">
        <v>1</v>
      </c>
      <c r="D31114" s="22">
        <v>43551</v>
      </c>
      <c r="E31114" s="21" t="s">
        <v>22382</v>
      </c>
      <c r="F31114" s="23" t="s">
        <v>13</v>
      </c>
      <c r="G31114" s="24" t="str">
        <f>_xlfn.XLOOKUP(F31114,Location!A:A,Location!B:B)</f>
        <v>Los Angeles</v>
      </c>
      <c r="H31114" s="21" t="str">
        <f>_xlfn.XLOOKUP(B31114,Products!A:A,Products!B:B)</f>
        <v>Bose SoundSport Headphones</v>
      </c>
      <c r="I31114" s="25">
        <f>_xlfn.XLOOKUP(B31114,Products!A:A,Products!C:C)</f>
        <v>99.99</v>
      </c>
      <c r="J31114" s="26">
        <f t="shared" si="486"/>
        <v>99.99</v>
      </c>
    </row>
    <row r="31115" spans="1:10" ht="15.75" customHeight="1" x14ac:dyDescent="0.25">
      <c r="A31115" s="17">
        <v>171157</v>
      </c>
      <c r="B31115" s="15" t="s">
        <v>10</v>
      </c>
      <c r="C31115" s="15">
        <v>1</v>
      </c>
      <c r="D31115" s="16">
        <v>43553</v>
      </c>
      <c r="E31115" s="15" t="s">
        <v>22383</v>
      </c>
      <c r="F31115" s="17" t="s">
        <v>24</v>
      </c>
      <c r="G31115" s="18" t="str">
        <f>_xlfn.XLOOKUP(F31115,Location!A:A,Location!B:B)</f>
        <v>Atlanta</v>
      </c>
      <c r="H31115" s="15" t="str">
        <f>_xlfn.XLOOKUP(B31115,Products!A:A,Products!B:B)</f>
        <v>Wired Headphones</v>
      </c>
      <c r="I31115" s="19">
        <f>_xlfn.XLOOKUP(B31115,Products!A:A,Products!C:C)</f>
        <v>11.99</v>
      </c>
      <c r="J31115" s="20">
        <f t="shared" si="486"/>
        <v>11.99</v>
      </c>
    </row>
    <row r="31116" spans="1:10" ht="15.75" customHeight="1" x14ac:dyDescent="0.25">
      <c r="A31116" s="23">
        <v>171158</v>
      </c>
      <c r="B31116" s="21" t="s">
        <v>16</v>
      </c>
      <c r="C31116" s="21">
        <v>1</v>
      </c>
      <c r="D31116" s="22">
        <v>43537</v>
      </c>
      <c r="E31116" s="21" t="s">
        <v>18757</v>
      </c>
      <c r="F31116" s="23" t="s">
        <v>25</v>
      </c>
      <c r="G31116" s="24" t="str">
        <f>_xlfn.XLOOKUP(F31116,Location!A:A,Location!B:B)</f>
        <v>Seattle</v>
      </c>
      <c r="H31116" s="21" t="str">
        <f>_xlfn.XLOOKUP(B31116,Products!A:A,Products!B:B)</f>
        <v>27in 4K Gaming Monitor</v>
      </c>
      <c r="I31116" s="25">
        <f>_xlfn.XLOOKUP(B31116,Products!A:A,Products!C:C)</f>
        <v>389.99</v>
      </c>
      <c r="J31116" s="26">
        <f t="shared" si="486"/>
        <v>389.99</v>
      </c>
    </row>
    <row r="31117" spans="1:10" ht="15.75" customHeight="1" x14ac:dyDescent="0.25">
      <c r="A31117" s="17">
        <v>171159</v>
      </c>
      <c r="B31117" s="15" t="s">
        <v>15</v>
      </c>
      <c r="C31117" s="15">
        <v>1</v>
      </c>
      <c r="D31117" s="16">
        <v>43543</v>
      </c>
      <c r="E31117" s="15" t="s">
        <v>20269</v>
      </c>
      <c r="F31117" s="17" t="s">
        <v>27</v>
      </c>
      <c r="G31117" s="18" t="str">
        <f>_xlfn.XLOOKUP(F31117,Location!A:A,Location!B:B)</f>
        <v>New York City</v>
      </c>
      <c r="H31117" s="15" t="str">
        <f>_xlfn.XLOOKUP(B31117,Products!A:A,Products!B:B)</f>
        <v>AAA Batteries (4-pack)</v>
      </c>
      <c r="I31117" s="19">
        <f>_xlfn.XLOOKUP(B31117,Products!A:A,Products!C:C)</f>
        <v>2.99</v>
      </c>
      <c r="J31117" s="20">
        <f t="shared" si="486"/>
        <v>2.99</v>
      </c>
    </row>
    <row r="31118" spans="1:10" ht="15.75" customHeight="1" x14ac:dyDescent="0.25">
      <c r="A31118" s="23">
        <v>171160</v>
      </c>
      <c r="B31118" s="21" t="s">
        <v>21</v>
      </c>
      <c r="C31118" s="21">
        <v>1</v>
      </c>
      <c r="D31118" s="22">
        <v>43546</v>
      </c>
      <c r="E31118" s="21" t="s">
        <v>22384</v>
      </c>
      <c r="F31118" s="23" t="s">
        <v>11</v>
      </c>
      <c r="G31118" s="24" t="str">
        <f>_xlfn.XLOOKUP(F31118,Location!A:A,Location!B:B)</f>
        <v>San Francisco</v>
      </c>
      <c r="H31118" s="21" t="str">
        <f>_xlfn.XLOOKUP(B31118,Products!A:A,Products!B:B)</f>
        <v>Flatscreen TV</v>
      </c>
      <c r="I31118" s="25">
        <f>_xlfn.XLOOKUP(B31118,Products!A:A,Products!C:C)</f>
        <v>300</v>
      </c>
      <c r="J31118" s="26">
        <f t="shared" si="486"/>
        <v>300</v>
      </c>
    </row>
    <row r="31119" spans="1:10" ht="15.75" customHeight="1" x14ac:dyDescent="0.25">
      <c r="A31119" s="17">
        <v>171161</v>
      </c>
      <c r="B31119" s="15" t="s">
        <v>15</v>
      </c>
      <c r="C31119" s="15">
        <v>1</v>
      </c>
      <c r="D31119" s="16">
        <v>43547</v>
      </c>
      <c r="E31119" s="15" t="s">
        <v>22385</v>
      </c>
      <c r="F31119" s="17" t="s">
        <v>28</v>
      </c>
      <c r="G31119" s="18" t="str">
        <f>_xlfn.XLOOKUP(F31119,Location!A:A,Location!B:B)</f>
        <v>Dallas</v>
      </c>
      <c r="H31119" s="15" t="str">
        <f>_xlfn.XLOOKUP(B31119,Products!A:A,Products!B:B)</f>
        <v>AAA Batteries (4-pack)</v>
      </c>
      <c r="I31119" s="19">
        <f>_xlfn.XLOOKUP(B31119,Products!A:A,Products!C:C)</f>
        <v>2.99</v>
      </c>
      <c r="J31119" s="20">
        <f t="shared" si="486"/>
        <v>2.99</v>
      </c>
    </row>
    <row r="31120" spans="1:10" ht="15.75" customHeight="1" x14ac:dyDescent="0.25">
      <c r="A31120" s="23">
        <v>171162</v>
      </c>
      <c r="B31120" s="21" t="s">
        <v>23</v>
      </c>
      <c r="C31120" s="21">
        <v>3</v>
      </c>
      <c r="D31120" s="22">
        <v>43548</v>
      </c>
      <c r="E31120" s="21" t="s">
        <v>22386</v>
      </c>
      <c r="F31120" s="23" t="s">
        <v>13</v>
      </c>
      <c r="G31120" s="24" t="str">
        <f>_xlfn.XLOOKUP(F31120,Location!A:A,Location!B:B)</f>
        <v>Los Angeles</v>
      </c>
      <c r="H31120" s="21" t="str">
        <f>_xlfn.XLOOKUP(B31120,Products!A:A,Products!B:B)</f>
        <v>AA Batteries (4-pack)</v>
      </c>
      <c r="I31120" s="25">
        <f>_xlfn.XLOOKUP(B31120,Products!A:A,Products!C:C)</f>
        <v>3.84</v>
      </c>
      <c r="J31120" s="26">
        <f t="shared" si="486"/>
        <v>11.52</v>
      </c>
    </row>
    <row r="31121" spans="1:10" ht="15.75" customHeight="1" x14ac:dyDescent="0.25">
      <c r="A31121" s="17">
        <v>171163</v>
      </c>
      <c r="B31121" s="15" t="s">
        <v>6</v>
      </c>
      <c r="C31121" s="15">
        <v>1</v>
      </c>
      <c r="D31121" s="16">
        <v>43529</v>
      </c>
      <c r="E31121" s="15" t="s">
        <v>22387</v>
      </c>
      <c r="F31121" s="17" t="s">
        <v>11</v>
      </c>
      <c r="G31121" s="18" t="str">
        <f>_xlfn.XLOOKUP(F31121,Location!A:A,Location!B:B)</f>
        <v>San Francisco</v>
      </c>
      <c r="H31121" s="15" t="str">
        <f>_xlfn.XLOOKUP(B31121,Products!A:A,Products!B:B)</f>
        <v>iPhone</v>
      </c>
      <c r="I31121" s="19">
        <f>_xlfn.XLOOKUP(B31121,Products!A:A,Products!C:C)</f>
        <v>700</v>
      </c>
      <c r="J31121" s="20">
        <f t="shared" si="486"/>
        <v>700</v>
      </c>
    </row>
    <row r="31122" spans="1:10" ht="15.75" customHeight="1" x14ac:dyDescent="0.25">
      <c r="A31122" s="23">
        <v>171164</v>
      </c>
      <c r="B31122" s="21" t="s">
        <v>23</v>
      </c>
      <c r="C31122" s="21">
        <v>3</v>
      </c>
      <c r="D31122" s="22">
        <v>43545</v>
      </c>
      <c r="E31122" s="21" t="s">
        <v>22388</v>
      </c>
      <c r="F31122" s="23" t="s">
        <v>11</v>
      </c>
      <c r="G31122" s="24" t="str">
        <f>_xlfn.XLOOKUP(F31122,Location!A:A,Location!B:B)</f>
        <v>San Francisco</v>
      </c>
      <c r="H31122" s="21" t="str">
        <f>_xlfn.XLOOKUP(B31122,Products!A:A,Products!B:B)</f>
        <v>AA Batteries (4-pack)</v>
      </c>
      <c r="I31122" s="25">
        <f>_xlfn.XLOOKUP(B31122,Products!A:A,Products!C:C)</f>
        <v>3.84</v>
      </c>
      <c r="J31122" s="26">
        <f t="shared" si="486"/>
        <v>11.52</v>
      </c>
    </row>
    <row r="31123" spans="1:10" ht="15.75" customHeight="1" x14ac:dyDescent="0.25">
      <c r="A31123" s="17">
        <v>171165</v>
      </c>
      <c r="B31123" s="15" t="s">
        <v>21</v>
      </c>
      <c r="C31123" s="15">
        <v>1</v>
      </c>
      <c r="D31123" s="16">
        <v>43525</v>
      </c>
      <c r="E31123" s="15" t="s">
        <v>10982</v>
      </c>
      <c r="F31123" s="17" t="s">
        <v>13</v>
      </c>
      <c r="G31123" s="18" t="str">
        <f>_xlfn.XLOOKUP(F31123,Location!A:A,Location!B:B)</f>
        <v>Los Angeles</v>
      </c>
      <c r="H31123" s="15" t="str">
        <f>_xlfn.XLOOKUP(B31123,Products!A:A,Products!B:B)</f>
        <v>Flatscreen TV</v>
      </c>
      <c r="I31123" s="19">
        <f>_xlfn.XLOOKUP(B31123,Products!A:A,Products!C:C)</f>
        <v>300</v>
      </c>
      <c r="J31123" s="20">
        <f t="shared" si="486"/>
        <v>300</v>
      </c>
    </row>
    <row r="31124" spans="1:10" ht="15.75" customHeight="1" x14ac:dyDescent="0.25">
      <c r="A31124" s="23">
        <v>171166</v>
      </c>
      <c r="B31124" s="21" t="s">
        <v>23</v>
      </c>
      <c r="C31124" s="21">
        <v>2</v>
      </c>
      <c r="D31124" s="22">
        <v>43537</v>
      </c>
      <c r="E31124" s="21" t="s">
        <v>18673</v>
      </c>
      <c r="F31124" s="23" t="s">
        <v>24</v>
      </c>
      <c r="G31124" s="24" t="str">
        <f>_xlfn.XLOOKUP(F31124,Location!A:A,Location!B:B)</f>
        <v>Atlanta</v>
      </c>
      <c r="H31124" s="21" t="str">
        <f>_xlfn.XLOOKUP(B31124,Products!A:A,Products!B:B)</f>
        <v>AA Batteries (4-pack)</v>
      </c>
      <c r="I31124" s="25">
        <f>_xlfn.XLOOKUP(B31124,Products!A:A,Products!C:C)</f>
        <v>3.84</v>
      </c>
      <c r="J31124" s="26">
        <f t="shared" si="486"/>
        <v>7.68</v>
      </c>
    </row>
    <row r="31125" spans="1:10" ht="15.75" customHeight="1" x14ac:dyDescent="0.25">
      <c r="A31125" s="17">
        <v>171167</v>
      </c>
      <c r="B31125" s="15" t="s">
        <v>8</v>
      </c>
      <c r="C31125" s="15">
        <v>1</v>
      </c>
      <c r="D31125" s="16">
        <v>43527</v>
      </c>
      <c r="E31125" s="15" t="s">
        <v>22389</v>
      </c>
      <c r="F31125" s="17" t="s">
        <v>11</v>
      </c>
      <c r="G31125" s="18" t="str">
        <f>_xlfn.XLOOKUP(F31125,Location!A:A,Location!B:B)</f>
        <v>San Francisco</v>
      </c>
      <c r="H31125" s="15" t="str">
        <f>_xlfn.XLOOKUP(B31125,Products!A:A,Products!B:B)</f>
        <v>Lightning Charging Cable</v>
      </c>
      <c r="I31125" s="19">
        <f>_xlfn.XLOOKUP(B31125,Products!A:A,Products!C:C)</f>
        <v>14.95</v>
      </c>
      <c r="J31125" s="20">
        <f t="shared" si="486"/>
        <v>14.95</v>
      </c>
    </row>
    <row r="31126" spans="1:10" ht="15.75" customHeight="1" x14ac:dyDescent="0.25">
      <c r="A31126" s="23">
        <v>171168</v>
      </c>
      <c r="B31126" s="21" t="s">
        <v>18</v>
      </c>
      <c r="C31126" s="21">
        <v>1</v>
      </c>
      <c r="D31126" s="22">
        <v>43533</v>
      </c>
      <c r="E31126" s="21" t="s">
        <v>18907</v>
      </c>
      <c r="F31126" s="23" t="s">
        <v>28</v>
      </c>
      <c r="G31126" s="24" t="str">
        <f>_xlfn.XLOOKUP(F31126,Location!A:A,Location!B:B)</f>
        <v>Dallas</v>
      </c>
      <c r="H31126" s="21" t="str">
        <f>_xlfn.XLOOKUP(B31126,Products!A:A,Products!B:B)</f>
        <v>Bose SoundSport Headphones</v>
      </c>
      <c r="I31126" s="25">
        <f>_xlfn.XLOOKUP(B31126,Products!A:A,Products!C:C)</f>
        <v>99.99</v>
      </c>
      <c r="J31126" s="26">
        <f t="shared" si="486"/>
        <v>99.99</v>
      </c>
    </row>
    <row r="31127" spans="1:10" ht="15.75" customHeight="1" x14ac:dyDescent="0.25">
      <c r="A31127" s="17">
        <v>171169</v>
      </c>
      <c r="B31127" s="15" t="s">
        <v>18</v>
      </c>
      <c r="C31127" s="15">
        <v>1</v>
      </c>
      <c r="D31127" s="16">
        <v>43537</v>
      </c>
      <c r="E31127" s="15" t="s">
        <v>22390</v>
      </c>
      <c r="F31127" s="17" t="s">
        <v>24</v>
      </c>
      <c r="G31127" s="18" t="str">
        <f>_xlfn.XLOOKUP(F31127,Location!A:A,Location!B:B)</f>
        <v>Atlanta</v>
      </c>
      <c r="H31127" s="15" t="str">
        <f>_xlfn.XLOOKUP(B31127,Products!A:A,Products!B:B)</f>
        <v>Bose SoundSport Headphones</v>
      </c>
      <c r="I31127" s="19">
        <f>_xlfn.XLOOKUP(B31127,Products!A:A,Products!C:C)</f>
        <v>99.99</v>
      </c>
      <c r="J31127" s="20">
        <f t="shared" si="486"/>
        <v>99.99</v>
      </c>
    </row>
    <row r="31128" spans="1:10" ht="15.75" customHeight="1" x14ac:dyDescent="0.25">
      <c r="A31128" s="23">
        <v>171170</v>
      </c>
      <c r="B31128" s="21" t="s">
        <v>16</v>
      </c>
      <c r="C31128" s="21">
        <v>1</v>
      </c>
      <c r="D31128" s="22">
        <v>43547</v>
      </c>
      <c r="E31128" s="21" t="s">
        <v>21853</v>
      </c>
      <c r="F31128" s="23" t="s">
        <v>25</v>
      </c>
      <c r="G31128" s="24" t="str">
        <f>_xlfn.XLOOKUP(F31128,Location!A:A,Location!B:B)</f>
        <v>Seattle</v>
      </c>
      <c r="H31128" s="21" t="str">
        <f>_xlfn.XLOOKUP(B31128,Products!A:A,Products!B:B)</f>
        <v>27in 4K Gaming Monitor</v>
      </c>
      <c r="I31128" s="25">
        <f>_xlfn.XLOOKUP(B31128,Products!A:A,Products!C:C)</f>
        <v>389.99</v>
      </c>
      <c r="J31128" s="26">
        <f t="shared" si="486"/>
        <v>389.99</v>
      </c>
    </row>
    <row r="31129" spans="1:10" ht="15.75" customHeight="1" x14ac:dyDescent="0.25">
      <c r="A31129" s="17">
        <v>171171</v>
      </c>
      <c r="B31129" s="15" t="s">
        <v>6</v>
      </c>
      <c r="C31129" s="15">
        <v>1</v>
      </c>
      <c r="D31129" s="16">
        <v>43548</v>
      </c>
      <c r="E31129" s="15" t="s">
        <v>22391</v>
      </c>
      <c r="F31129" s="17" t="s">
        <v>7</v>
      </c>
      <c r="G31129" s="18" t="str">
        <f>_xlfn.XLOOKUP(F31129,Location!A:A,Location!B:B)</f>
        <v>Boston</v>
      </c>
      <c r="H31129" s="15" t="str">
        <f>_xlfn.XLOOKUP(B31129,Products!A:A,Products!B:B)</f>
        <v>iPhone</v>
      </c>
      <c r="I31129" s="19">
        <f>_xlfn.XLOOKUP(B31129,Products!A:A,Products!C:C)</f>
        <v>700</v>
      </c>
      <c r="J31129" s="20">
        <f t="shared" si="486"/>
        <v>700</v>
      </c>
    </row>
    <row r="31130" spans="1:10" ht="15.75" customHeight="1" x14ac:dyDescent="0.25">
      <c r="A31130" s="23">
        <v>171171</v>
      </c>
      <c r="B31130" s="21" t="s">
        <v>19</v>
      </c>
      <c r="C31130" s="21">
        <v>1</v>
      </c>
      <c r="D31130" s="22">
        <v>43548</v>
      </c>
      <c r="E31130" s="21" t="s">
        <v>22391</v>
      </c>
      <c r="F31130" s="23" t="s">
        <v>7</v>
      </c>
      <c r="G31130" s="24" t="str">
        <f>_xlfn.XLOOKUP(F31130,Location!A:A,Location!B:B)</f>
        <v>Boston</v>
      </c>
      <c r="H31130" s="21" t="str">
        <f>_xlfn.XLOOKUP(B31130,Products!A:A,Products!B:B)</f>
        <v>Apple Airpods Headphones</v>
      </c>
      <c r="I31130" s="25">
        <f>_xlfn.XLOOKUP(B31130,Products!A:A,Products!C:C)</f>
        <v>150</v>
      </c>
      <c r="J31130" s="26">
        <f t="shared" si="486"/>
        <v>150</v>
      </c>
    </row>
    <row r="31131" spans="1:10" ht="15.75" customHeight="1" x14ac:dyDescent="0.25">
      <c r="A31131" s="17">
        <v>171172</v>
      </c>
      <c r="B31131" s="15" t="s">
        <v>18</v>
      </c>
      <c r="C31131" s="15">
        <v>1</v>
      </c>
      <c r="D31131" s="16">
        <v>43553</v>
      </c>
      <c r="E31131" s="15" t="s">
        <v>739</v>
      </c>
      <c r="F31131" s="17" t="s">
        <v>7</v>
      </c>
      <c r="G31131" s="18" t="str">
        <f>_xlfn.XLOOKUP(F31131,Location!A:A,Location!B:B)</f>
        <v>Boston</v>
      </c>
      <c r="H31131" s="15" t="str">
        <f>_xlfn.XLOOKUP(B31131,Products!A:A,Products!B:B)</f>
        <v>Bose SoundSport Headphones</v>
      </c>
      <c r="I31131" s="19">
        <f>_xlfn.XLOOKUP(B31131,Products!A:A,Products!C:C)</f>
        <v>99.99</v>
      </c>
      <c r="J31131" s="20">
        <f t="shared" si="486"/>
        <v>99.99</v>
      </c>
    </row>
    <row r="31132" spans="1:10" ht="15.75" customHeight="1" x14ac:dyDescent="0.25">
      <c r="A31132" s="23">
        <v>171173</v>
      </c>
      <c r="B31132" s="21" t="s">
        <v>8</v>
      </c>
      <c r="C31132" s="21">
        <v>1</v>
      </c>
      <c r="D31132" s="22">
        <v>43541</v>
      </c>
      <c r="E31132" s="21" t="s">
        <v>8511</v>
      </c>
      <c r="F31132" s="23" t="s">
        <v>11</v>
      </c>
      <c r="G31132" s="24" t="str">
        <f>_xlfn.XLOOKUP(F31132,Location!A:A,Location!B:B)</f>
        <v>San Francisco</v>
      </c>
      <c r="H31132" s="21" t="str">
        <f>_xlfn.XLOOKUP(B31132,Products!A:A,Products!B:B)</f>
        <v>Lightning Charging Cable</v>
      </c>
      <c r="I31132" s="25">
        <f>_xlfn.XLOOKUP(B31132,Products!A:A,Products!C:C)</f>
        <v>14.95</v>
      </c>
      <c r="J31132" s="26">
        <f t="shared" si="486"/>
        <v>14.95</v>
      </c>
    </row>
    <row r="31133" spans="1:10" ht="15.75" customHeight="1" x14ac:dyDescent="0.25">
      <c r="A31133" s="17">
        <v>171174</v>
      </c>
      <c r="B31133" s="15" t="s">
        <v>23</v>
      </c>
      <c r="C31133" s="15">
        <v>1</v>
      </c>
      <c r="D31133" s="16">
        <v>43540</v>
      </c>
      <c r="E31133" s="15" t="s">
        <v>9291</v>
      </c>
      <c r="F31133" s="17" t="s">
        <v>11</v>
      </c>
      <c r="G31133" s="18" t="str">
        <f>_xlfn.XLOOKUP(F31133,Location!A:A,Location!B:B)</f>
        <v>San Francisco</v>
      </c>
      <c r="H31133" s="15" t="str">
        <f>_xlfn.XLOOKUP(B31133,Products!A:A,Products!B:B)</f>
        <v>AA Batteries (4-pack)</v>
      </c>
      <c r="I31133" s="19">
        <f>_xlfn.XLOOKUP(B31133,Products!A:A,Products!C:C)</f>
        <v>3.84</v>
      </c>
      <c r="J31133" s="20">
        <f t="shared" si="486"/>
        <v>3.84</v>
      </c>
    </row>
    <row r="31134" spans="1:10" ht="15.75" customHeight="1" x14ac:dyDescent="0.25">
      <c r="A31134" s="23">
        <v>171175</v>
      </c>
      <c r="B31134" s="21" t="s">
        <v>10</v>
      </c>
      <c r="C31134" s="21">
        <v>1</v>
      </c>
      <c r="D31134" s="22">
        <v>43531</v>
      </c>
      <c r="E31134" s="21" t="s">
        <v>22392</v>
      </c>
      <c r="F31134" s="23" t="s">
        <v>28</v>
      </c>
      <c r="G31134" s="24" t="str">
        <f>_xlfn.XLOOKUP(F31134,Location!A:A,Location!B:B)</f>
        <v>Dallas</v>
      </c>
      <c r="H31134" s="21" t="str">
        <f>_xlfn.XLOOKUP(B31134,Products!A:A,Products!B:B)</f>
        <v>Wired Headphones</v>
      </c>
      <c r="I31134" s="25">
        <f>_xlfn.XLOOKUP(B31134,Products!A:A,Products!C:C)</f>
        <v>11.99</v>
      </c>
      <c r="J31134" s="26">
        <f t="shared" si="486"/>
        <v>11.99</v>
      </c>
    </row>
    <row r="31135" spans="1:10" ht="15.75" customHeight="1" x14ac:dyDescent="0.25">
      <c r="A31135" s="17">
        <v>171176</v>
      </c>
      <c r="B31135" s="15" t="s">
        <v>12</v>
      </c>
      <c r="C31135" s="15">
        <v>1</v>
      </c>
      <c r="D31135" s="16">
        <v>43535</v>
      </c>
      <c r="E31135" s="15" t="s">
        <v>22393</v>
      </c>
      <c r="F31135" s="17" t="s">
        <v>11</v>
      </c>
      <c r="G31135" s="18" t="str">
        <f>_xlfn.XLOOKUP(F31135,Location!A:A,Location!B:B)</f>
        <v>San Francisco</v>
      </c>
      <c r="H31135" s="15" t="str">
        <f>_xlfn.XLOOKUP(B31135,Products!A:A,Products!B:B)</f>
        <v>27in FHD Monitor</v>
      </c>
      <c r="I31135" s="19">
        <f>_xlfn.XLOOKUP(B31135,Products!A:A,Products!C:C)</f>
        <v>149.99</v>
      </c>
      <c r="J31135" s="20">
        <f t="shared" si="486"/>
        <v>149.99</v>
      </c>
    </row>
    <row r="31136" spans="1:10" ht="15.75" customHeight="1" x14ac:dyDescent="0.25">
      <c r="A31136" s="23">
        <v>171176</v>
      </c>
      <c r="B31136" s="21" t="s">
        <v>16</v>
      </c>
      <c r="C31136" s="21">
        <v>1</v>
      </c>
      <c r="D31136" s="22">
        <v>43535</v>
      </c>
      <c r="E31136" s="21" t="s">
        <v>22393</v>
      </c>
      <c r="F31136" s="23" t="s">
        <v>11</v>
      </c>
      <c r="G31136" s="24" t="str">
        <f>_xlfn.XLOOKUP(F31136,Location!A:A,Location!B:B)</f>
        <v>San Francisco</v>
      </c>
      <c r="H31136" s="21" t="str">
        <f>_xlfn.XLOOKUP(B31136,Products!A:A,Products!B:B)</f>
        <v>27in 4K Gaming Monitor</v>
      </c>
      <c r="I31136" s="25">
        <f>_xlfn.XLOOKUP(B31136,Products!A:A,Products!C:C)</f>
        <v>389.99</v>
      </c>
      <c r="J31136" s="26">
        <f t="shared" si="486"/>
        <v>389.99</v>
      </c>
    </row>
    <row r="31137" spans="1:10" ht="15.75" customHeight="1" x14ac:dyDescent="0.25">
      <c r="A31137" s="17">
        <v>171177</v>
      </c>
      <c r="B31137" s="15" t="s">
        <v>20</v>
      </c>
      <c r="C31137" s="15">
        <v>1</v>
      </c>
      <c r="D31137" s="16">
        <v>43553</v>
      </c>
      <c r="E31137" s="15" t="s">
        <v>9926</v>
      </c>
      <c r="F31137" s="17" t="s">
        <v>11</v>
      </c>
      <c r="G31137" s="18" t="str">
        <f>_xlfn.XLOOKUP(F31137,Location!A:A,Location!B:B)</f>
        <v>San Francisco</v>
      </c>
      <c r="H31137" s="15" t="str">
        <f>_xlfn.XLOOKUP(B31137,Products!A:A,Products!B:B)</f>
        <v>Macbook Pro Laptop</v>
      </c>
      <c r="I31137" s="19">
        <f>_xlfn.XLOOKUP(B31137,Products!A:A,Products!C:C)</f>
        <v>1700</v>
      </c>
      <c r="J31137" s="20">
        <f t="shared" si="486"/>
        <v>1700</v>
      </c>
    </row>
    <row r="31138" spans="1:10" ht="15.75" customHeight="1" x14ac:dyDescent="0.25">
      <c r="A31138" s="23">
        <v>171178</v>
      </c>
      <c r="B31138" s="21" t="s">
        <v>17</v>
      </c>
      <c r="C31138" s="21">
        <v>1</v>
      </c>
      <c r="D31138" s="22">
        <v>43541</v>
      </c>
      <c r="E31138" s="21" t="s">
        <v>10111</v>
      </c>
      <c r="F31138" s="23" t="s">
        <v>11</v>
      </c>
      <c r="G31138" s="24" t="str">
        <f>_xlfn.XLOOKUP(F31138,Location!A:A,Location!B:B)</f>
        <v>San Francisco</v>
      </c>
      <c r="H31138" s="21" t="str">
        <f>_xlfn.XLOOKUP(B31138,Products!A:A,Products!B:B)</f>
        <v>USB-C Charging Cable</v>
      </c>
      <c r="I31138" s="25">
        <f>_xlfn.XLOOKUP(B31138,Products!A:A,Products!C:C)</f>
        <v>11.95</v>
      </c>
      <c r="J31138" s="26">
        <f t="shared" si="486"/>
        <v>11.95</v>
      </c>
    </row>
    <row r="31139" spans="1:10" ht="15.75" customHeight="1" x14ac:dyDescent="0.25">
      <c r="A31139" s="17">
        <v>171179</v>
      </c>
      <c r="B31139" s="15" t="s">
        <v>8</v>
      </c>
      <c r="C31139" s="15">
        <v>1</v>
      </c>
      <c r="D31139" s="16">
        <v>43528</v>
      </c>
      <c r="E31139" s="15" t="s">
        <v>14328</v>
      </c>
      <c r="F31139" s="17" t="s">
        <v>25</v>
      </c>
      <c r="G31139" s="18" t="str">
        <f>_xlfn.XLOOKUP(F31139,Location!A:A,Location!B:B)</f>
        <v>Seattle</v>
      </c>
      <c r="H31139" s="15" t="str">
        <f>_xlfn.XLOOKUP(B31139,Products!A:A,Products!B:B)</f>
        <v>Lightning Charging Cable</v>
      </c>
      <c r="I31139" s="19">
        <f>_xlfn.XLOOKUP(B31139,Products!A:A,Products!C:C)</f>
        <v>14.95</v>
      </c>
      <c r="J31139" s="20">
        <f t="shared" si="486"/>
        <v>14.95</v>
      </c>
    </row>
    <row r="31140" spans="1:10" ht="15.75" customHeight="1" x14ac:dyDescent="0.25">
      <c r="A31140" s="23">
        <v>171180</v>
      </c>
      <c r="B31140" s="21" t="s">
        <v>18</v>
      </c>
      <c r="C31140" s="21">
        <v>1</v>
      </c>
      <c r="D31140" s="22">
        <v>43553</v>
      </c>
      <c r="E31140" s="21" t="s">
        <v>22394</v>
      </c>
      <c r="F31140" s="23" t="s">
        <v>24</v>
      </c>
      <c r="G31140" s="24" t="str">
        <f>_xlfn.XLOOKUP(F31140,Location!A:A,Location!B:B)</f>
        <v>Atlanta</v>
      </c>
      <c r="H31140" s="21" t="str">
        <f>_xlfn.XLOOKUP(B31140,Products!A:A,Products!B:B)</f>
        <v>Bose SoundSport Headphones</v>
      </c>
      <c r="I31140" s="25">
        <f>_xlfn.XLOOKUP(B31140,Products!A:A,Products!C:C)</f>
        <v>99.99</v>
      </c>
      <c r="J31140" s="26">
        <f t="shared" si="486"/>
        <v>99.99</v>
      </c>
    </row>
    <row r="31141" spans="1:10" ht="15.75" customHeight="1" x14ac:dyDescent="0.25">
      <c r="A31141" s="17">
        <v>171181</v>
      </c>
      <c r="B31141" s="15" t="s">
        <v>22</v>
      </c>
      <c r="C31141" s="15">
        <v>1</v>
      </c>
      <c r="D31141" s="16">
        <v>43539</v>
      </c>
      <c r="E31141" s="15" t="s">
        <v>22395</v>
      </c>
      <c r="F31141" s="17" t="s">
        <v>24</v>
      </c>
      <c r="G31141" s="18" t="str">
        <f>_xlfn.XLOOKUP(F31141,Location!A:A,Location!B:B)</f>
        <v>Atlanta</v>
      </c>
      <c r="H31141" s="15" t="str">
        <f>_xlfn.XLOOKUP(B31141,Products!A:A,Products!B:B)</f>
        <v>Vareebadd Phone</v>
      </c>
      <c r="I31141" s="19">
        <f>_xlfn.XLOOKUP(B31141,Products!A:A,Products!C:C)</f>
        <v>400</v>
      </c>
      <c r="J31141" s="20">
        <f t="shared" si="486"/>
        <v>400</v>
      </c>
    </row>
    <row r="31142" spans="1:10" ht="15.75" customHeight="1" x14ac:dyDescent="0.25">
      <c r="A31142" s="23">
        <v>171182</v>
      </c>
      <c r="B31142" s="21" t="s">
        <v>20</v>
      </c>
      <c r="C31142" s="21">
        <v>1</v>
      </c>
      <c r="D31142" s="22">
        <v>43542</v>
      </c>
      <c r="E31142" s="21" t="s">
        <v>22396</v>
      </c>
      <c r="F31142" s="23" t="s">
        <v>25</v>
      </c>
      <c r="G31142" s="24" t="str">
        <f>_xlfn.XLOOKUP(F31142,Location!A:A,Location!B:B)</f>
        <v>Seattle</v>
      </c>
      <c r="H31142" s="21" t="str">
        <f>_xlfn.XLOOKUP(B31142,Products!A:A,Products!B:B)</f>
        <v>Macbook Pro Laptop</v>
      </c>
      <c r="I31142" s="25">
        <f>_xlfn.XLOOKUP(B31142,Products!A:A,Products!C:C)</f>
        <v>1700</v>
      </c>
      <c r="J31142" s="26">
        <f t="shared" si="486"/>
        <v>1700</v>
      </c>
    </row>
    <row r="31143" spans="1:10" ht="15.75" customHeight="1" x14ac:dyDescent="0.25">
      <c r="A31143" s="17">
        <v>171183</v>
      </c>
      <c r="B31143" s="15" t="s">
        <v>15</v>
      </c>
      <c r="C31143" s="15">
        <v>1</v>
      </c>
      <c r="D31143" s="16">
        <v>43551</v>
      </c>
      <c r="E31143" s="15" t="s">
        <v>2471</v>
      </c>
      <c r="F31143" s="17" t="s">
        <v>24</v>
      </c>
      <c r="G31143" s="18" t="str">
        <f>_xlfn.XLOOKUP(F31143,Location!A:A,Location!B:B)</f>
        <v>Atlanta</v>
      </c>
      <c r="H31143" s="15" t="str">
        <f>_xlfn.XLOOKUP(B31143,Products!A:A,Products!B:B)</f>
        <v>AAA Batteries (4-pack)</v>
      </c>
      <c r="I31143" s="19">
        <f>_xlfn.XLOOKUP(B31143,Products!A:A,Products!C:C)</f>
        <v>2.99</v>
      </c>
      <c r="J31143" s="20">
        <f t="shared" si="486"/>
        <v>2.99</v>
      </c>
    </row>
    <row r="31144" spans="1:10" ht="15.75" customHeight="1" x14ac:dyDescent="0.25">
      <c r="A31144" s="23">
        <v>171184</v>
      </c>
      <c r="B31144" s="21" t="s">
        <v>8</v>
      </c>
      <c r="C31144" s="21">
        <v>1</v>
      </c>
      <c r="D31144" s="22">
        <v>43545</v>
      </c>
      <c r="E31144" s="21" t="s">
        <v>1511</v>
      </c>
      <c r="F31144" s="23" t="s">
        <v>24</v>
      </c>
      <c r="G31144" s="24" t="str">
        <f>_xlfn.XLOOKUP(F31144,Location!A:A,Location!B:B)</f>
        <v>Atlanta</v>
      </c>
      <c r="H31144" s="21" t="str">
        <f>_xlfn.XLOOKUP(B31144,Products!A:A,Products!B:B)</f>
        <v>Lightning Charging Cable</v>
      </c>
      <c r="I31144" s="25">
        <f>_xlfn.XLOOKUP(B31144,Products!A:A,Products!C:C)</f>
        <v>14.95</v>
      </c>
      <c r="J31144" s="26">
        <f t="shared" si="486"/>
        <v>14.95</v>
      </c>
    </row>
    <row r="31145" spans="1:10" ht="15.75" customHeight="1" x14ac:dyDescent="0.25">
      <c r="A31145" s="17">
        <v>171185</v>
      </c>
      <c r="B31145" s="15" t="s">
        <v>10</v>
      </c>
      <c r="C31145" s="15">
        <v>1</v>
      </c>
      <c r="D31145" s="16">
        <v>43551</v>
      </c>
      <c r="E31145" s="15" t="s">
        <v>22397</v>
      </c>
      <c r="F31145" s="17" t="s">
        <v>28</v>
      </c>
      <c r="G31145" s="18" t="str">
        <f>_xlfn.XLOOKUP(F31145,Location!A:A,Location!B:B)</f>
        <v>Dallas</v>
      </c>
      <c r="H31145" s="15" t="str">
        <f>_xlfn.XLOOKUP(B31145,Products!A:A,Products!B:B)</f>
        <v>Wired Headphones</v>
      </c>
      <c r="I31145" s="19">
        <f>_xlfn.XLOOKUP(B31145,Products!A:A,Products!C:C)</f>
        <v>11.99</v>
      </c>
      <c r="J31145" s="20">
        <f t="shared" si="486"/>
        <v>11.99</v>
      </c>
    </row>
    <row r="31146" spans="1:10" ht="15.75" customHeight="1" x14ac:dyDescent="0.25">
      <c r="A31146" s="23">
        <v>171186</v>
      </c>
      <c r="B31146" s="21" t="s">
        <v>31</v>
      </c>
      <c r="C31146" s="21">
        <v>1</v>
      </c>
      <c r="D31146" s="22">
        <v>43525</v>
      </c>
      <c r="E31146" s="21" t="s">
        <v>22398</v>
      </c>
      <c r="F31146" s="23" t="s">
        <v>28</v>
      </c>
      <c r="G31146" s="24" t="str">
        <f>_xlfn.XLOOKUP(F31146,Location!A:A,Location!B:B)</f>
        <v>Dallas</v>
      </c>
      <c r="H31146" s="21" t="str">
        <f>_xlfn.XLOOKUP(B31146,Products!A:A,Products!B:B)</f>
        <v>ThinkPad Laptop</v>
      </c>
      <c r="I31146" s="25">
        <f>_xlfn.XLOOKUP(B31146,Products!A:A,Products!C:C)</f>
        <v>999.99</v>
      </c>
      <c r="J31146" s="26">
        <f t="shared" si="486"/>
        <v>999.99</v>
      </c>
    </row>
    <row r="31147" spans="1:10" ht="15.75" customHeight="1" x14ac:dyDescent="0.25">
      <c r="A31147" s="17">
        <v>171187</v>
      </c>
      <c r="B31147" s="15" t="s">
        <v>16</v>
      </c>
      <c r="C31147" s="15">
        <v>1</v>
      </c>
      <c r="D31147" s="16">
        <v>43540</v>
      </c>
      <c r="E31147" s="15" t="s">
        <v>2468</v>
      </c>
      <c r="F31147" s="17" t="s">
        <v>11</v>
      </c>
      <c r="G31147" s="18" t="str">
        <f>_xlfn.XLOOKUP(F31147,Location!A:A,Location!B:B)</f>
        <v>San Francisco</v>
      </c>
      <c r="H31147" s="15" t="str">
        <f>_xlfn.XLOOKUP(B31147,Products!A:A,Products!B:B)</f>
        <v>27in 4K Gaming Monitor</v>
      </c>
      <c r="I31147" s="19">
        <f>_xlfn.XLOOKUP(B31147,Products!A:A,Products!C:C)</f>
        <v>389.99</v>
      </c>
      <c r="J31147" s="20">
        <f t="shared" si="486"/>
        <v>389.99</v>
      </c>
    </row>
    <row r="31148" spans="1:10" ht="15.75" customHeight="1" x14ac:dyDescent="0.25">
      <c r="A31148" s="23">
        <v>171188</v>
      </c>
      <c r="B31148" s="21" t="s">
        <v>23</v>
      </c>
      <c r="C31148" s="21">
        <v>1</v>
      </c>
      <c r="D31148" s="22">
        <v>43535</v>
      </c>
      <c r="E31148" s="21" t="s">
        <v>19806</v>
      </c>
      <c r="F31148" s="23" t="s">
        <v>11</v>
      </c>
      <c r="G31148" s="24" t="str">
        <f>_xlfn.XLOOKUP(F31148,Location!A:A,Location!B:B)</f>
        <v>San Francisco</v>
      </c>
      <c r="H31148" s="21" t="str">
        <f>_xlfn.XLOOKUP(B31148,Products!A:A,Products!B:B)</f>
        <v>AA Batteries (4-pack)</v>
      </c>
      <c r="I31148" s="25">
        <f>_xlfn.XLOOKUP(B31148,Products!A:A,Products!C:C)</f>
        <v>3.84</v>
      </c>
      <c r="J31148" s="26">
        <f t="shared" si="486"/>
        <v>3.84</v>
      </c>
    </row>
    <row r="31149" spans="1:10" ht="15.75" customHeight="1" x14ac:dyDescent="0.25">
      <c r="A31149" s="17">
        <v>171189</v>
      </c>
      <c r="B31149" s="15" t="s">
        <v>8</v>
      </c>
      <c r="C31149" s="15">
        <v>1</v>
      </c>
      <c r="D31149" s="16">
        <v>43533</v>
      </c>
      <c r="E31149" s="15" t="s">
        <v>22335</v>
      </c>
      <c r="F31149" s="17" t="s">
        <v>13</v>
      </c>
      <c r="G31149" s="18" t="str">
        <f>_xlfn.XLOOKUP(F31149,Location!A:A,Location!B:B)</f>
        <v>Los Angeles</v>
      </c>
      <c r="H31149" s="15" t="str">
        <f>_xlfn.XLOOKUP(B31149,Products!A:A,Products!B:B)</f>
        <v>Lightning Charging Cable</v>
      </c>
      <c r="I31149" s="19">
        <f>_xlfn.XLOOKUP(B31149,Products!A:A,Products!C:C)</f>
        <v>14.95</v>
      </c>
      <c r="J31149" s="20">
        <f t="shared" si="486"/>
        <v>14.95</v>
      </c>
    </row>
    <row r="31150" spans="1:10" ht="15.75" customHeight="1" x14ac:dyDescent="0.25">
      <c r="A31150" s="23">
        <v>171190</v>
      </c>
      <c r="B31150" s="21" t="s">
        <v>8</v>
      </c>
      <c r="C31150" s="21">
        <v>1</v>
      </c>
      <c r="D31150" s="22">
        <v>43549</v>
      </c>
      <c r="E31150" s="21" t="s">
        <v>22399</v>
      </c>
      <c r="F31150" s="23" t="s">
        <v>13</v>
      </c>
      <c r="G31150" s="24" t="str">
        <f>_xlfn.XLOOKUP(F31150,Location!A:A,Location!B:B)</f>
        <v>Los Angeles</v>
      </c>
      <c r="H31150" s="21" t="str">
        <f>_xlfn.XLOOKUP(B31150,Products!A:A,Products!B:B)</f>
        <v>Lightning Charging Cable</v>
      </c>
      <c r="I31150" s="25">
        <f>_xlfn.XLOOKUP(B31150,Products!A:A,Products!C:C)</f>
        <v>14.95</v>
      </c>
      <c r="J31150" s="26">
        <f t="shared" si="486"/>
        <v>14.95</v>
      </c>
    </row>
    <row r="31151" spans="1:10" ht="15.75" customHeight="1" x14ac:dyDescent="0.25">
      <c r="A31151" s="17">
        <v>171191</v>
      </c>
      <c r="B31151" s="15" t="s">
        <v>15</v>
      </c>
      <c r="C31151" s="15">
        <v>4</v>
      </c>
      <c r="D31151" s="16">
        <v>43551</v>
      </c>
      <c r="E31151" s="15" t="s">
        <v>14933</v>
      </c>
      <c r="F31151" s="17" t="s">
        <v>11</v>
      </c>
      <c r="G31151" s="18" t="str">
        <f>_xlfn.XLOOKUP(F31151,Location!A:A,Location!B:B)</f>
        <v>San Francisco</v>
      </c>
      <c r="H31151" s="15" t="str">
        <f>_xlfn.XLOOKUP(B31151,Products!A:A,Products!B:B)</f>
        <v>AAA Batteries (4-pack)</v>
      </c>
      <c r="I31151" s="19">
        <f>_xlfn.XLOOKUP(B31151,Products!A:A,Products!C:C)</f>
        <v>2.99</v>
      </c>
      <c r="J31151" s="20">
        <f t="shared" si="486"/>
        <v>11.96</v>
      </c>
    </row>
    <row r="31152" spans="1:10" ht="15.75" customHeight="1" x14ac:dyDescent="0.25">
      <c r="A31152" s="23">
        <v>171192</v>
      </c>
      <c r="B31152" s="21" t="s">
        <v>30</v>
      </c>
      <c r="C31152" s="21">
        <v>1</v>
      </c>
      <c r="D31152" s="22">
        <v>43550</v>
      </c>
      <c r="E31152" s="21" t="s">
        <v>22400</v>
      </c>
      <c r="F31152" s="23" t="s">
        <v>11</v>
      </c>
      <c r="G31152" s="24" t="str">
        <f>_xlfn.XLOOKUP(F31152,Location!A:A,Location!B:B)</f>
        <v>San Francisco</v>
      </c>
      <c r="H31152" s="21" t="str">
        <f>_xlfn.XLOOKUP(B31152,Products!A:A,Products!B:B)</f>
        <v>34in Ultrawide Monitor</v>
      </c>
      <c r="I31152" s="25">
        <f>_xlfn.XLOOKUP(B31152,Products!A:A,Products!C:C)</f>
        <v>379.99</v>
      </c>
      <c r="J31152" s="26">
        <f t="shared" si="486"/>
        <v>379.99</v>
      </c>
    </row>
    <row r="31153" spans="1:10" ht="15.75" customHeight="1" x14ac:dyDescent="0.25">
      <c r="A31153" s="17">
        <v>171193</v>
      </c>
      <c r="B31153" s="15" t="s">
        <v>29</v>
      </c>
      <c r="C31153" s="15">
        <v>1</v>
      </c>
      <c r="D31153" s="16">
        <v>43544</v>
      </c>
      <c r="E31153" s="15" t="s">
        <v>22401</v>
      </c>
      <c r="F31153" s="17" t="s">
        <v>25</v>
      </c>
      <c r="G31153" s="18" t="str">
        <f>_xlfn.XLOOKUP(F31153,Location!A:A,Location!B:B)</f>
        <v>Seattle</v>
      </c>
      <c r="H31153" s="15" t="str">
        <f>_xlfn.XLOOKUP(B31153,Products!A:A,Products!B:B)</f>
        <v>20in Monitor</v>
      </c>
      <c r="I31153" s="19">
        <f>_xlfn.XLOOKUP(B31153,Products!A:A,Products!C:C)</f>
        <v>109.99</v>
      </c>
      <c r="J31153" s="20">
        <f t="shared" si="486"/>
        <v>109.99</v>
      </c>
    </row>
    <row r="31154" spans="1:10" ht="15.75" customHeight="1" x14ac:dyDescent="0.25">
      <c r="A31154" s="23">
        <v>171194</v>
      </c>
      <c r="B31154" s="21" t="s">
        <v>23</v>
      </c>
      <c r="C31154" s="21">
        <v>1</v>
      </c>
      <c r="D31154" s="22">
        <v>43539</v>
      </c>
      <c r="E31154" s="21" t="s">
        <v>22402</v>
      </c>
      <c r="F31154" s="23" t="s">
        <v>11</v>
      </c>
      <c r="G31154" s="24" t="str">
        <f>_xlfn.XLOOKUP(F31154,Location!A:A,Location!B:B)</f>
        <v>San Francisco</v>
      </c>
      <c r="H31154" s="21" t="str">
        <f>_xlfn.XLOOKUP(B31154,Products!A:A,Products!B:B)</f>
        <v>AA Batteries (4-pack)</v>
      </c>
      <c r="I31154" s="25">
        <f>_xlfn.XLOOKUP(B31154,Products!A:A,Products!C:C)</f>
        <v>3.84</v>
      </c>
      <c r="J31154" s="26">
        <f t="shared" si="486"/>
        <v>3.84</v>
      </c>
    </row>
    <row r="31155" spans="1:10" ht="15.75" customHeight="1" x14ac:dyDescent="0.25">
      <c r="A31155" s="17">
        <v>171195</v>
      </c>
      <c r="B31155" s="15" t="s">
        <v>10</v>
      </c>
      <c r="C31155" s="15">
        <v>1</v>
      </c>
      <c r="D31155" s="16">
        <v>43550</v>
      </c>
      <c r="E31155" s="15" t="s">
        <v>22403</v>
      </c>
      <c r="F31155" s="17" t="s">
        <v>28</v>
      </c>
      <c r="G31155" s="18" t="str">
        <f>_xlfn.XLOOKUP(F31155,Location!A:A,Location!B:B)</f>
        <v>Dallas</v>
      </c>
      <c r="H31155" s="15" t="str">
        <f>_xlfn.XLOOKUP(B31155,Products!A:A,Products!B:B)</f>
        <v>Wired Headphones</v>
      </c>
      <c r="I31155" s="19">
        <f>_xlfn.XLOOKUP(B31155,Products!A:A,Products!C:C)</f>
        <v>11.99</v>
      </c>
      <c r="J31155" s="20">
        <f t="shared" si="486"/>
        <v>11.99</v>
      </c>
    </row>
    <row r="31156" spans="1:10" ht="15.75" customHeight="1" x14ac:dyDescent="0.25">
      <c r="A31156" s="23">
        <v>171196</v>
      </c>
      <c r="B31156" s="21" t="s">
        <v>23</v>
      </c>
      <c r="C31156" s="21">
        <v>1</v>
      </c>
      <c r="D31156" s="22">
        <v>43530</v>
      </c>
      <c r="E31156" s="21" t="s">
        <v>17031</v>
      </c>
      <c r="F31156" s="23" t="s">
        <v>25</v>
      </c>
      <c r="G31156" s="24" t="str">
        <f>_xlfn.XLOOKUP(F31156,Location!A:A,Location!B:B)</f>
        <v>Seattle</v>
      </c>
      <c r="H31156" s="21" t="str">
        <f>_xlfn.XLOOKUP(B31156,Products!A:A,Products!B:B)</f>
        <v>AA Batteries (4-pack)</v>
      </c>
      <c r="I31156" s="25">
        <f>_xlfn.XLOOKUP(B31156,Products!A:A,Products!C:C)</f>
        <v>3.84</v>
      </c>
      <c r="J31156" s="26">
        <f t="shared" si="486"/>
        <v>3.84</v>
      </c>
    </row>
    <row r="31157" spans="1:10" ht="15.75" customHeight="1" x14ac:dyDescent="0.25">
      <c r="A31157" s="17">
        <v>171197</v>
      </c>
      <c r="B31157" s="15" t="s">
        <v>17</v>
      </c>
      <c r="C31157" s="15">
        <v>1</v>
      </c>
      <c r="D31157" s="16">
        <v>43547</v>
      </c>
      <c r="E31157" s="15" t="s">
        <v>22404</v>
      </c>
      <c r="F31157" s="17" t="s">
        <v>27</v>
      </c>
      <c r="G31157" s="18" t="str">
        <f>_xlfn.XLOOKUP(F31157,Location!A:A,Location!B:B)</f>
        <v>New York City</v>
      </c>
      <c r="H31157" s="15" t="str">
        <f>_xlfn.XLOOKUP(B31157,Products!A:A,Products!B:B)</f>
        <v>USB-C Charging Cable</v>
      </c>
      <c r="I31157" s="19">
        <f>_xlfn.XLOOKUP(B31157,Products!A:A,Products!C:C)</f>
        <v>11.95</v>
      </c>
      <c r="J31157" s="20">
        <f t="shared" ref="J31157:J31220" si="487">I31157*C31157</f>
        <v>11.95</v>
      </c>
    </row>
    <row r="31158" spans="1:10" ht="15.75" customHeight="1" x14ac:dyDescent="0.25">
      <c r="A31158" s="23">
        <v>171198</v>
      </c>
      <c r="B31158" s="21" t="s">
        <v>15</v>
      </c>
      <c r="C31158" s="21">
        <v>3</v>
      </c>
      <c r="D31158" s="22">
        <v>43541</v>
      </c>
      <c r="E31158" s="21" t="s">
        <v>22405</v>
      </c>
      <c r="F31158" s="23" t="s">
        <v>14</v>
      </c>
      <c r="G31158" s="24" t="str">
        <f>_xlfn.XLOOKUP(F31158,Location!A:A,Location!B:B)</f>
        <v>Austin</v>
      </c>
      <c r="H31158" s="21" t="str">
        <f>_xlfn.XLOOKUP(B31158,Products!A:A,Products!B:B)</f>
        <v>AAA Batteries (4-pack)</v>
      </c>
      <c r="I31158" s="25">
        <f>_xlfn.XLOOKUP(B31158,Products!A:A,Products!C:C)</f>
        <v>2.99</v>
      </c>
      <c r="J31158" s="26">
        <f t="shared" si="487"/>
        <v>8.9700000000000006</v>
      </c>
    </row>
    <row r="31159" spans="1:10" ht="15.75" customHeight="1" x14ac:dyDescent="0.25">
      <c r="A31159" s="17">
        <v>171199</v>
      </c>
      <c r="B31159" s="15" t="s">
        <v>8</v>
      </c>
      <c r="C31159" s="15">
        <v>1</v>
      </c>
      <c r="D31159" s="16">
        <v>43555</v>
      </c>
      <c r="E31159" s="15" t="s">
        <v>18266</v>
      </c>
      <c r="F31159" s="17" t="s">
        <v>13</v>
      </c>
      <c r="G31159" s="18" t="str">
        <f>_xlfn.XLOOKUP(F31159,Location!A:A,Location!B:B)</f>
        <v>Los Angeles</v>
      </c>
      <c r="H31159" s="15" t="str">
        <f>_xlfn.XLOOKUP(B31159,Products!A:A,Products!B:B)</f>
        <v>Lightning Charging Cable</v>
      </c>
      <c r="I31159" s="19">
        <f>_xlfn.XLOOKUP(B31159,Products!A:A,Products!C:C)</f>
        <v>14.95</v>
      </c>
      <c r="J31159" s="20">
        <f t="shared" si="487"/>
        <v>14.95</v>
      </c>
    </row>
    <row r="31160" spans="1:10" ht="15.75" customHeight="1" x14ac:dyDescent="0.25">
      <c r="A31160" s="23">
        <v>171200</v>
      </c>
      <c r="B31160" s="21" t="s">
        <v>10</v>
      </c>
      <c r="C31160" s="21">
        <v>1</v>
      </c>
      <c r="D31160" s="22">
        <v>43545</v>
      </c>
      <c r="E31160" s="21" t="s">
        <v>22406</v>
      </c>
      <c r="F31160" s="23" t="s">
        <v>11</v>
      </c>
      <c r="G31160" s="24" t="str">
        <f>_xlfn.XLOOKUP(F31160,Location!A:A,Location!B:B)</f>
        <v>San Francisco</v>
      </c>
      <c r="H31160" s="21" t="str">
        <f>_xlfn.XLOOKUP(B31160,Products!A:A,Products!B:B)</f>
        <v>Wired Headphones</v>
      </c>
      <c r="I31160" s="25">
        <f>_xlfn.XLOOKUP(B31160,Products!A:A,Products!C:C)</f>
        <v>11.99</v>
      </c>
      <c r="J31160" s="26">
        <f t="shared" si="487"/>
        <v>11.99</v>
      </c>
    </row>
    <row r="31161" spans="1:10" ht="15.75" customHeight="1" x14ac:dyDescent="0.25">
      <c r="A31161" s="17">
        <v>171201</v>
      </c>
      <c r="B31161" s="15" t="s">
        <v>19</v>
      </c>
      <c r="C31161" s="15">
        <v>1</v>
      </c>
      <c r="D31161" s="16">
        <v>43544</v>
      </c>
      <c r="E31161" s="15" t="s">
        <v>8953</v>
      </c>
      <c r="F31161" s="17" t="s">
        <v>7</v>
      </c>
      <c r="G31161" s="18" t="str">
        <f>_xlfn.XLOOKUP(F31161,Location!A:A,Location!B:B)</f>
        <v>Boston</v>
      </c>
      <c r="H31161" s="15" t="str">
        <f>_xlfn.XLOOKUP(B31161,Products!A:A,Products!B:B)</f>
        <v>Apple Airpods Headphones</v>
      </c>
      <c r="I31161" s="19">
        <f>_xlfn.XLOOKUP(B31161,Products!A:A,Products!C:C)</f>
        <v>150</v>
      </c>
      <c r="J31161" s="20">
        <f t="shared" si="487"/>
        <v>150</v>
      </c>
    </row>
    <row r="31162" spans="1:10" ht="15.75" customHeight="1" x14ac:dyDescent="0.25">
      <c r="A31162" s="23">
        <v>171202</v>
      </c>
      <c r="B31162" s="21" t="s">
        <v>8</v>
      </c>
      <c r="C31162" s="21">
        <v>1</v>
      </c>
      <c r="D31162" s="22">
        <v>43552</v>
      </c>
      <c r="E31162" s="21" t="s">
        <v>12832</v>
      </c>
      <c r="F31162" s="23" t="s">
        <v>11</v>
      </c>
      <c r="G31162" s="24" t="str">
        <f>_xlfn.XLOOKUP(F31162,Location!A:A,Location!B:B)</f>
        <v>San Francisco</v>
      </c>
      <c r="H31162" s="21" t="str">
        <f>_xlfn.XLOOKUP(B31162,Products!A:A,Products!B:B)</f>
        <v>Lightning Charging Cable</v>
      </c>
      <c r="I31162" s="25">
        <f>_xlfn.XLOOKUP(B31162,Products!A:A,Products!C:C)</f>
        <v>14.95</v>
      </c>
      <c r="J31162" s="26">
        <f t="shared" si="487"/>
        <v>14.95</v>
      </c>
    </row>
    <row r="31163" spans="1:10" ht="15.75" customHeight="1" x14ac:dyDescent="0.25">
      <c r="A31163" s="17">
        <v>171203</v>
      </c>
      <c r="B31163" s="15" t="s">
        <v>17</v>
      </c>
      <c r="C31163" s="15">
        <v>1</v>
      </c>
      <c r="D31163" s="16">
        <v>43530</v>
      </c>
      <c r="E31163" s="15" t="s">
        <v>7817</v>
      </c>
      <c r="F31163" s="17" t="s">
        <v>11</v>
      </c>
      <c r="G31163" s="18" t="str">
        <f>_xlfn.XLOOKUP(F31163,Location!A:A,Location!B:B)</f>
        <v>San Francisco</v>
      </c>
      <c r="H31163" s="15" t="str">
        <f>_xlfn.XLOOKUP(B31163,Products!A:A,Products!B:B)</f>
        <v>USB-C Charging Cable</v>
      </c>
      <c r="I31163" s="19">
        <f>_xlfn.XLOOKUP(B31163,Products!A:A,Products!C:C)</f>
        <v>11.95</v>
      </c>
      <c r="J31163" s="20">
        <f t="shared" si="487"/>
        <v>11.95</v>
      </c>
    </row>
    <row r="31164" spans="1:10" ht="15.75" customHeight="1" x14ac:dyDescent="0.25">
      <c r="A31164" s="23">
        <v>171204</v>
      </c>
      <c r="B31164" s="21" t="s">
        <v>17</v>
      </c>
      <c r="C31164" s="21">
        <v>1</v>
      </c>
      <c r="D31164" s="22">
        <v>43543</v>
      </c>
      <c r="E31164" s="21" t="s">
        <v>22407</v>
      </c>
      <c r="F31164" s="23" t="s">
        <v>13</v>
      </c>
      <c r="G31164" s="24" t="str">
        <f>_xlfn.XLOOKUP(F31164,Location!A:A,Location!B:B)</f>
        <v>Los Angeles</v>
      </c>
      <c r="H31164" s="21" t="str">
        <f>_xlfn.XLOOKUP(B31164,Products!A:A,Products!B:B)</f>
        <v>USB-C Charging Cable</v>
      </c>
      <c r="I31164" s="25">
        <f>_xlfn.XLOOKUP(B31164,Products!A:A,Products!C:C)</f>
        <v>11.95</v>
      </c>
      <c r="J31164" s="26">
        <f t="shared" si="487"/>
        <v>11.95</v>
      </c>
    </row>
    <row r="31165" spans="1:10" ht="15.75" customHeight="1" x14ac:dyDescent="0.25">
      <c r="A31165" s="17">
        <v>171205</v>
      </c>
      <c r="B31165" s="15" t="s">
        <v>6</v>
      </c>
      <c r="C31165" s="15">
        <v>1</v>
      </c>
      <c r="D31165" s="16">
        <v>43543</v>
      </c>
      <c r="E31165" s="15" t="s">
        <v>15957</v>
      </c>
      <c r="F31165" s="17" t="s">
        <v>11</v>
      </c>
      <c r="G31165" s="18" t="str">
        <f>_xlfn.XLOOKUP(F31165,Location!A:A,Location!B:B)</f>
        <v>San Francisco</v>
      </c>
      <c r="H31165" s="15" t="str">
        <f>_xlfn.XLOOKUP(B31165,Products!A:A,Products!B:B)</f>
        <v>iPhone</v>
      </c>
      <c r="I31165" s="19">
        <f>_xlfn.XLOOKUP(B31165,Products!A:A,Products!C:C)</f>
        <v>700</v>
      </c>
      <c r="J31165" s="20">
        <f t="shared" si="487"/>
        <v>700</v>
      </c>
    </row>
    <row r="31166" spans="1:10" ht="15.75" customHeight="1" x14ac:dyDescent="0.25">
      <c r="A31166" s="23">
        <v>171206</v>
      </c>
      <c r="B31166" s="21" t="s">
        <v>16</v>
      </c>
      <c r="C31166" s="21">
        <v>1</v>
      </c>
      <c r="D31166" s="22">
        <v>43537</v>
      </c>
      <c r="E31166" s="21" t="s">
        <v>22408</v>
      </c>
      <c r="F31166" s="23" t="s">
        <v>7</v>
      </c>
      <c r="G31166" s="24" t="str">
        <f>_xlfn.XLOOKUP(F31166,Location!A:A,Location!B:B)</f>
        <v>Boston</v>
      </c>
      <c r="H31166" s="21" t="str">
        <f>_xlfn.XLOOKUP(B31166,Products!A:A,Products!B:B)</f>
        <v>27in 4K Gaming Monitor</v>
      </c>
      <c r="I31166" s="25">
        <f>_xlfn.XLOOKUP(B31166,Products!A:A,Products!C:C)</f>
        <v>389.99</v>
      </c>
      <c r="J31166" s="26">
        <f t="shared" si="487"/>
        <v>389.99</v>
      </c>
    </row>
    <row r="31167" spans="1:10" ht="15.75" customHeight="1" x14ac:dyDescent="0.25">
      <c r="A31167" s="17">
        <v>171207</v>
      </c>
      <c r="B31167" s="15" t="s">
        <v>19</v>
      </c>
      <c r="C31167" s="15">
        <v>1</v>
      </c>
      <c r="D31167" s="16">
        <v>43549</v>
      </c>
      <c r="E31167" s="15" t="s">
        <v>22409</v>
      </c>
      <c r="F31167" s="17" t="s">
        <v>28</v>
      </c>
      <c r="G31167" s="18" t="str">
        <f>_xlfn.XLOOKUP(F31167,Location!A:A,Location!B:B)</f>
        <v>Dallas</v>
      </c>
      <c r="H31167" s="15" t="str">
        <f>_xlfn.XLOOKUP(B31167,Products!A:A,Products!B:B)</f>
        <v>Apple Airpods Headphones</v>
      </c>
      <c r="I31167" s="19">
        <f>_xlfn.XLOOKUP(B31167,Products!A:A,Products!C:C)</f>
        <v>150</v>
      </c>
      <c r="J31167" s="20">
        <f t="shared" si="487"/>
        <v>150</v>
      </c>
    </row>
    <row r="31168" spans="1:10" ht="15.75" customHeight="1" x14ac:dyDescent="0.25">
      <c r="A31168" s="23">
        <v>171208</v>
      </c>
      <c r="B31168" s="21" t="s">
        <v>30</v>
      </c>
      <c r="C31168" s="21">
        <v>1</v>
      </c>
      <c r="D31168" s="22">
        <v>43543</v>
      </c>
      <c r="E31168" s="21" t="s">
        <v>21587</v>
      </c>
      <c r="F31168" s="23" t="s">
        <v>13</v>
      </c>
      <c r="G31168" s="24" t="str">
        <f>_xlfn.XLOOKUP(F31168,Location!A:A,Location!B:B)</f>
        <v>Los Angeles</v>
      </c>
      <c r="H31168" s="21" t="str">
        <f>_xlfn.XLOOKUP(B31168,Products!A:A,Products!B:B)</f>
        <v>34in Ultrawide Monitor</v>
      </c>
      <c r="I31168" s="25">
        <f>_xlfn.XLOOKUP(B31168,Products!A:A,Products!C:C)</f>
        <v>379.99</v>
      </c>
      <c r="J31168" s="26">
        <f t="shared" si="487"/>
        <v>379.99</v>
      </c>
    </row>
    <row r="31169" spans="1:10" ht="15.75" customHeight="1" x14ac:dyDescent="0.25">
      <c r="A31169" s="17">
        <v>171209</v>
      </c>
      <c r="B31169" s="15" t="s">
        <v>17</v>
      </c>
      <c r="C31169" s="15">
        <v>1</v>
      </c>
      <c r="D31169" s="16">
        <v>43541</v>
      </c>
      <c r="E31169" s="15" t="s">
        <v>22410</v>
      </c>
      <c r="F31169" s="17" t="s">
        <v>13</v>
      </c>
      <c r="G31169" s="18" t="str">
        <f>_xlfn.XLOOKUP(F31169,Location!A:A,Location!B:B)</f>
        <v>Los Angeles</v>
      </c>
      <c r="H31169" s="15" t="str">
        <f>_xlfn.XLOOKUP(B31169,Products!A:A,Products!B:B)</f>
        <v>USB-C Charging Cable</v>
      </c>
      <c r="I31169" s="19">
        <f>_xlfn.XLOOKUP(B31169,Products!A:A,Products!C:C)</f>
        <v>11.95</v>
      </c>
      <c r="J31169" s="20">
        <f t="shared" si="487"/>
        <v>11.95</v>
      </c>
    </row>
    <row r="31170" spans="1:10" ht="15.75" customHeight="1" x14ac:dyDescent="0.25">
      <c r="A31170" s="23">
        <v>171210</v>
      </c>
      <c r="B31170" s="21" t="s">
        <v>26</v>
      </c>
      <c r="C31170" s="21">
        <v>1</v>
      </c>
      <c r="D31170" s="22">
        <v>43535</v>
      </c>
      <c r="E31170" s="21" t="s">
        <v>22411</v>
      </c>
      <c r="F31170" s="23" t="s">
        <v>11</v>
      </c>
      <c r="G31170" s="24" t="str">
        <f>_xlfn.XLOOKUP(F31170,Location!A:A,Location!B:B)</f>
        <v>San Francisco</v>
      </c>
      <c r="H31170" s="21" t="str">
        <f>_xlfn.XLOOKUP(B31170,Products!A:A,Products!B:B)</f>
        <v>Google Phone</v>
      </c>
      <c r="I31170" s="25">
        <f>_xlfn.XLOOKUP(B31170,Products!A:A,Products!C:C)</f>
        <v>600</v>
      </c>
      <c r="J31170" s="26">
        <f t="shared" si="487"/>
        <v>600</v>
      </c>
    </row>
    <row r="31171" spans="1:10" ht="15.75" customHeight="1" x14ac:dyDescent="0.25">
      <c r="A31171" s="17">
        <v>171211</v>
      </c>
      <c r="B31171" s="15" t="s">
        <v>30</v>
      </c>
      <c r="C31171" s="15">
        <v>1</v>
      </c>
      <c r="D31171" s="16">
        <v>43534</v>
      </c>
      <c r="E31171" s="15" t="s">
        <v>22412</v>
      </c>
      <c r="F31171" s="17" t="s">
        <v>11</v>
      </c>
      <c r="G31171" s="18" t="str">
        <f>_xlfn.XLOOKUP(F31171,Location!A:A,Location!B:B)</f>
        <v>San Francisco</v>
      </c>
      <c r="H31171" s="15" t="str">
        <f>_xlfn.XLOOKUP(B31171,Products!A:A,Products!B:B)</f>
        <v>34in Ultrawide Monitor</v>
      </c>
      <c r="I31171" s="19">
        <f>_xlfn.XLOOKUP(B31171,Products!A:A,Products!C:C)</f>
        <v>379.99</v>
      </c>
      <c r="J31171" s="20">
        <f t="shared" si="487"/>
        <v>379.99</v>
      </c>
    </row>
    <row r="31172" spans="1:10" ht="15.75" customHeight="1" x14ac:dyDescent="0.25">
      <c r="A31172" s="23">
        <v>171212</v>
      </c>
      <c r="B31172" s="21" t="s">
        <v>8</v>
      </c>
      <c r="C31172" s="21">
        <v>1</v>
      </c>
      <c r="D31172" s="22">
        <v>43548</v>
      </c>
      <c r="E31172" s="21" t="s">
        <v>12520</v>
      </c>
      <c r="F31172" s="23" t="s">
        <v>24</v>
      </c>
      <c r="G31172" s="24" t="str">
        <f>_xlfn.XLOOKUP(F31172,Location!A:A,Location!B:B)</f>
        <v>Atlanta</v>
      </c>
      <c r="H31172" s="21" t="str">
        <f>_xlfn.XLOOKUP(B31172,Products!A:A,Products!B:B)</f>
        <v>Lightning Charging Cable</v>
      </c>
      <c r="I31172" s="25">
        <f>_xlfn.XLOOKUP(B31172,Products!A:A,Products!C:C)</f>
        <v>14.95</v>
      </c>
      <c r="J31172" s="26">
        <f t="shared" si="487"/>
        <v>14.95</v>
      </c>
    </row>
    <row r="31173" spans="1:10" ht="15.75" customHeight="1" x14ac:dyDescent="0.25">
      <c r="A31173" s="17">
        <v>171213</v>
      </c>
      <c r="B31173" s="15" t="s">
        <v>17</v>
      </c>
      <c r="C31173" s="15">
        <v>1</v>
      </c>
      <c r="D31173" s="16">
        <v>43545</v>
      </c>
      <c r="E31173" s="15" t="s">
        <v>22413</v>
      </c>
      <c r="F31173" s="17" t="s">
        <v>13</v>
      </c>
      <c r="G31173" s="18" t="str">
        <f>_xlfn.XLOOKUP(F31173,Location!A:A,Location!B:B)</f>
        <v>Los Angeles</v>
      </c>
      <c r="H31173" s="15" t="str">
        <f>_xlfn.XLOOKUP(B31173,Products!A:A,Products!B:B)</f>
        <v>USB-C Charging Cable</v>
      </c>
      <c r="I31173" s="19">
        <f>_xlfn.XLOOKUP(B31173,Products!A:A,Products!C:C)</f>
        <v>11.95</v>
      </c>
      <c r="J31173" s="20">
        <f t="shared" si="487"/>
        <v>11.95</v>
      </c>
    </row>
    <row r="31174" spans="1:10" ht="15.75" customHeight="1" x14ac:dyDescent="0.25">
      <c r="A31174" s="23">
        <v>171214</v>
      </c>
      <c r="B31174" s="21" t="s">
        <v>23</v>
      </c>
      <c r="C31174" s="21">
        <v>1</v>
      </c>
      <c r="D31174" s="22">
        <v>43530</v>
      </c>
      <c r="E31174" s="21" t="s">
        <v>22414</v>
      </c>
      <c r="F31174" s="23" t="s">
        <v>7</v>
      </c>
      <c r="G31174" s="24" t="str">
        <f>_xlfn.XLOOKUP(F31174,Location!A:A,Location!B:B)</f>
        <v>Boston</v>
      </c>
      <c r="H31174" s="21" t="str">
        <f>_xlfn.XLOOKUP(B31174,Products!A:A,Products!B:B)</f>
        <v>AA Batteries (4-pack)</v>
      </c>
      <c r="I31174" s="25">
        <f>_xlfn.XLOOKUP(B31174,Products!A:A,Products!C:C)</f>
        <v>3.84</v>
      </c>
      <c r="J31174" s="26">
        <f t="shared" si="487"/>
        <v>3.84</v>
      </c>
    </row>
    <row r="31175" spans="1:10" ht="15.75" customHeight="1" x14ac:dyDescent="0.25">
      <c r="A31175" s="17">
        <v>171215</v>
      </c>
      <c r="B31175" s="15" t="s">
        <v>12</v>
      </c>
      <c r="C31175" s="15">
        <v>1</v>
      </c>
      <c r="D31175" s="16">
        <v>43546</v>
      </c>
      <c r="E31175" s="15" t="s">
        <v>22415</v>
      </c>
      <c r="F31175" s="17" t="s">
        <v>11</v>
      </c>
      <c r="G31175" s="18" t="str">
        <f>_xlfn.XLOOKUP(F31175,Location!A:A,Location!B:B)</f>
        <v>San Francisco</v>
      </c>
      <c r="H31175" s="15" t="str">
        <f>_xlfn.XLOOKUP(B31175,Products!A:A,Products!B:B)</f>
        <v>27in FHD Monitor</v>
      </c>
      <c r="I31175" s="19">
        <f>_xlfn.XLOOKUP(B31175,Products!A:A,Products!C:C)</f>
        <v>149.99</v>
      </c>
      <c r="J31175" s="20">
        <f t="shared" si="487"/>
        <v>149.99</v>
      </c>
    </row>
    <row r="31176" spans="1:10" ht="15.75" customHeight="1" x14ac:dyDescent="0.25">
      <c r="A31176" s="23">
        <v>171216</v>
      </c>
      <c r="B31176" s="21" t="s">
        <v>10</v>
      </c>
      <c r="C31176" s="21">
        <v>1</v>
      </c>
      <c r="D31176" s="22">
        <v>43543</v>
      </c>
      <c r="E31176" s="21" t="s">
        <v>11612</v>
      </c>
      <c r="F31176" s="23" t="s">
        <v>7</v>
      </c>
      <c r="G31176" s="24" t="str">
        <f>_xlfn.XLOOKUP(F31176,Location!A:A,Location!B:B)</f>
        <v>Boston</v>
      </c>
      <c r="H31176" s="21" t="str">
        <f>_xlfn.XLOOKUP(B31176,Products!A:A,Products!B:B)</f>
        <v>Wired Headphones</v>
      </c>
      <c r="I31176" s="25">
        <f>_xlfn.XLOOKUP(B31176,Products!A:A,Products!C:C)</f>
        <v>11.99</v>
      </c>
      <c r="J31176" s="26">
        <f t="shared" si="487"/>
        <v>11.99</v>
      </c>
    </row>
    <row r="31177" spans="1:10" ht="15.75" customHeight="1" x14ac:dyDescent="0.25">
      <c r="A31177" s="17">
        <v>171217</v>
      </c>
      <c r="B31177" s="15" t="s">
        <v>17</v>
      </c>
      <c r="C31177" s="15">
        <v>3</v>
      </c>
      <c r="D31177" s="16">
        <v>43543</v>
      </c>
      <c r="E31177" s="15" t="s">
        <v>22416</v>
      </c>
      <c r="F31177" s="17" t="s">
        <v>13</v>
      </c>
      <c r="G31177" s="18" t="str">
        <f>_xlfn.XLOOKUP(F31177,Location!A:A,Location!B:B)</f>
        <v>Los Angeles</v>
      </c>
      <c r="H31177" s="15" t="str">
        <f>_xlfn.XLOOKUP(B31177,Products!A:A,Products!B:B)</f>
        <v>USB-C Charging Cable</v>
      </c>
      <c r="I31177" s="19">
        <f>_xlfn.XLOOKUP(B31177,Products!A:A,Products!C:C)</f>
        <v>11.95</v>
      </c>
      <c r="J31177" s="20">
        <f t="shared" si="487"/>
        <v>35.849999999999994</v>
      </c>
    </row>
    <row r="31178" spans="1:10" ht="15.75" customHeight="1" x14ac:dyDescent="0.25">
      <c r="A31178" s="23">
        <v>171218</v>
      </c>
      <c r="B31178" s="21" t="s">
        <v>17</v>
      </c>
      <c r="C31178" s="21">
        <v>1</v>
      </c>
      <c r="D31178" s="22">
        <v>43525</v>
      </c>
      <c r="E31178" s="21" t="s">
        <v>22417</v>
      </c>
      <c r="F31178" s="23" t="s">
        <v>14</v>
      </c>
      <c r="G31178" s="24" t="str">
        <f>_xlfn.XLOOKUP(F31178,Location!A:A,Location!B:B)</f>
        <v>Austin</v>
      </c>
      <c r="H31178" s="21" t="str">
        <f>_xlfn.XLOOKUP(B31178,Products!A:A,Products!B:B)</f>
        <v>USB-C Charging Cable</v>
      </c>
      <c r="I31178" s="25">
        <f>_xlfn.XLOOKUP(B31178,Products!A:A,Products!C:C)</f>
        <v>11.95</v>
      </c>
      <c r="J31178" s="26">
        <f t="shared" si="487"/>
        <v>11.95</v>
      </c>
    </row>
    <row r="31179" spans="1:10" ht="15.75" customHeight="1" x14ac:dyDescent="0.25">
      <c r="A31179" s="17">
        <v>171219</v>
      </c>
      <c r="B31179" s="15" t="s">
        <v>17</v>
      </c>
      <c r="C31179" s="15">
        <v>1</v>
      </c>
      <c r="D31179" s="16">
        <v>43544</v>
      </c>
      <c r="E31179" s="15" t="s">
        <v>22418</v>
      </c>
      <c r="F31179" s="17" t="s">
        <v>13</v>
      </c>
      <c r="G31179" s="18" t="str">
        <f>_xlfn.XLOOKUP(F31179,Location!A:A,Location!B:B)</f>
        <v>Los Angeles</v>
      </c>
      <c r="H31179" s="15" t="str">
        <f>_xlfn.XLOOKUP(B31179,Products!A:A,Products!B:B)</f>
        <v>USB-C Charging Cable</v>
      </c>
      <c r="I31179" s="19">
        <f>_xlfn.XLOOKUP(B31179,Products!A:A,Products!C:C)</f>
        <v>11.95</v>
      </c>
      <c r="J31179" s="20">
        <f t="shared" si="487"/>
        <v>11.95</v>
      </c>
    </row>
    <row r="31180" spans="1:10" ht="15.75" customHeight="1" x14ac:dyDescent="0.25">
      <c r="A31180" s="23">
        <v>171220</v>
      </c>
      <c r="B31180" s="21" t="s">
        <v>15</v>
      </c>
      <c r="C31180" s="21">
        <v>1</v>
      </c>
      <c r="D31180" s="22">
        <v>43529</v>
      </c>
      <c r="E31180" s="21" t="s">
        <v>17320</v>
      </c>
      <c r="F31180" s="23" t="s">
        <v>27</v>
      </c>
      <c r="G31180" s="24" t="str">
        <f>_xlfn.XLOOKUP(F31180,Location!A:A,Location!B:B)</f>
        <v>New York City</v>
      </c>
      <c r="H31180" s="21" t="str">
        <f>_xlfn.XLOOKUP(B31180,Products!A:A,Products!B:B)</f>
        <v>AAA Batteries (4-pack)</v>
      </c>
      <c r="I31180" s="25">
        <f>_xlfn.XLOOKUP(B31180,Products!A:A,Products!C:C)</f>
        <v>2.99</v>
      </c>
      <c r="J31180" s="26">
        <f t="shared" si="487"/>
        <v>2.99</v>
      </c>
    </row>
    <row r="31181" spans="1:10" ht="15.75" customHeight="1" x14ac:dyDescent="0.25">
      <c r="A31181" s="17">
        <v>171221</v>
      </c>
      <c r="B31181" s="15" t="s">
        <v>15</v>
      </c>
      <c r="C31181" s="15">
        <v>1</v>
      </c>
      <c r="D31181" s="16">
        <v>43542</v>
      </c>
      <c r="E31181" s="15" t="s">
        <v>22419</v>
      </c>
      <c r="F31181" s="17" t="s">
        <v>25</v>
      </c>
      <c r="G31181" s="18" t="str">
        <f>_xlfn.XLOOKUP(F31181,Location!A:A,Location!B:B)</f>
        <v>Seattle</v>
      </c>
      <c r="H31181" s="15" t="str">
        <f>_xlfn.XLOOKUP(B31181,Products!A:A,Products!B:B)</f>
        <v>AAA Batteries (4-pack)</v>
      </c>
      <c r="I31181" s="19">
        <f>_xlfn.XLOOKUP(B31181,Products!A:A,Products!C:C)</f>
        <v>2.99</v>
      </c>
      <c r="J31181" s="20">
        <f t="shared" si="487"/>
        <v>2.99</v>
      </c>
    </row>
    <row r="31182" spans="1:10" ht="15.75" customHeight="1" x14ac:dyDescent="0.25">
      <c r="A31182" s="23">
        <v>171222</v>
      </c>
      <c r="B31182" s="21" t="s">
        <v>10</v>
      </c>
      <c r="C31182" s="21">
        <v>1</v>
      </c>
      <c r="D31182" s="22">
        <v>43549</v>
      </c>
      <c r="E31182" s="21" t="s">
        <v>22420</v>
      </c>
      <c r="F31182" s="23" t="s">
        <v>24</v>
      </c>
      <c r="G31182" s="24" t="str">
        <f>_xlfn.XLOOKUP(F31182,Location!A:A,Location!B:B)</f>
        <v>Atlanta</v>
      </c>
      <c r="H31182" s="21" t="str">
        <f>_xlfn.XLOOKUP(B31182,Products!A:A,Products!B:B)</f>
        <v>Wired Headphones</v>
      </c>
      <c r="I31182" s="25">
        <f>_xlfn.XLOOKUP(B31182,Products!A:A,Products!C:C)</f>
        <v>11.99</v>
      </c>
      <c r="J31182" s="26">
        <f t="shared" si="487"/>
        <v>11.99</v>
      </c>
    </row>
    <row r="31183" spans="1:10" ht="15.75" customHeight="1" x14ac:dyDescent="0.25">
      <c r="A31183" s="17">
        <v>171223</v>
      </c>
      <c r="B31183" s="15" t="s">
        <v>31</v>
      </c>
      <c r="C31183" s="15">
        <v>1</v>
      </c>
      <c r="D31183" s="16">
        <v>43532</v>
      </c>
      <c r="E31183" s="15" t="s">
        <v>22421</v>
      </c>
      <c r="F31183" s="17" t="s">
        <v>28</v>
      </c>
      <c r="G31183" s="18" t="str">
        <f>_xlfn.XLOOKUP(F31183,Location!A:A,Location!B:B)</f>
        <v>Dallas</v>
      </c>
      <c r="H31183" s="15" t="str">
        <f>_xlfn.XLOOKUP(B31183,Products!A:A,Products!B:B)</f>
        <v>ThinkPad Laptop</v>
      </c>
      <c r="I31183" s="19">
        <f>_xlfn.XLOOKUP(B31183,Products!A:A,Products!C:C)</f>
        <v>999.99</v>
      </c>
      <c r="J31183" s="20">
        <f t="shared" si="487"/>
        <v>999.99</v>
      </c>
    </row>
    <row r="31184" spans="1:10" ht="15.75" customHeight="1" x14ac:dyDescent="0.25">
      <c r="A31184" s="23">
        <v>171224</v>
      </c>
      <c r="B31184" s="21" t="s">
        <v>15</v>
      </c>
      <c r="C31184" s="21">
        <v>2</v>
      </c>
      <c r="D31184" s="22">
        <v>43526</v>
      </c>
      <c r="E31184" s="21" t="s">
        <v>919</v>
      </c>
      <c r="F31184" s="23" t="s">
        <v>24</v>
      </c>
      <c r="G31184" s="24" t="str">
        <f>_xlfn.XLOOKUP(F31184,Location!A:A,Location!B:B)</f>
        <v>Atlanta</v>
      </c>
      <c r="H31184" s="21" t="str">
        <f>_xlfn.XLOOKUP(B31184,Products!A:A,Products!B:B)</f>
        <v>AAA Batteries (4-pack)</v>
      </c>
      <c r="I31184" s="25">
        <f>_xlfn.XLOOKUP(B31184,Products!A:A,Products!C:C)</f>
        <v>2.99</v>
      </c>
      <c r="J31184" s="26">
        <f t="shared" si="487"/>
        <v>5.98</v>
      </c>
    </row>
    <row r="31185" spans="1:10" ht="15.75" customHeight="1" x14ac:dyDescent="0.25">
      <c r="A31185" s="17">
        <v>171225</v>
      </c>
      <c r="B31185" s="15" t="s">
        <v>20</v>
      </c>
      <c r="C31185" s="15">
        <v>1</v>
      </c>
      <c r="D31185" s="16">
        <v>43555</v>
      </c>
      <c r="E31185" s="15" t="s">
        <v>17650</v>
      </c>
      <c r="F31185" s="17" t="s">
        <v>14</v>
      </c>
      <c r="G31185" s="18" t="str">
        <f>_xlfn.XLOOKUP(F31185,Location!A:A,Location!B:B)</f>
        <v>Austin</v>
      </c>
      <c r="H31185" s="15" t="str">
        <f>_xlfn.XLOOKUP(B31185,Products!A:A,Products!B:B)</f>
        <v>Macbook Pro Laptop</v>
      </c>
      <c r="I31185" s="19">
        <f>_xlfn.XLOOKUP(B31185,Products!A:A,Products!C:C)</f>
        <v>1700</v>
      </c>
      <c r="J31185" s="20">
        <f t="shared" si="487"/>
        <v>1700</v>
      </c>
    </row>
    <row r="31186" spans="1:10" ht="15.75" customHeight="1" x14ac:dyDescent="0.25">
      <c r="A31186" s="23">
        <v>171226</v>
      </c>
      <c r="B31186" s="21" t="s">
        <v>26</v>
      </c>
      <c r="C31186" s="21">
        <v>1</v>
      </c>
      <c r="D31186" s="22">
        <v>43539</v>
      </c>
      <c r="E31186" s="21" t="s">
        <v>22422</v>
      </c>
      <c r="F31186" s="23" t="s">
        <v>11</v>
      </c>
      <c r="G31186" s="24" t="str">
        <f>_xlfn.XLOOKUP(F31186,Location!A:A,Location!B:B)</f>
        <v>San Francisco</v>
      </c>
      <c r="H31186" s="21" t="str">
        <f>_xlfn.XLOOKUP(B31186,Products!A:A,Products!B:B)</f>
        <v>Google Phone</v>
      </c>
      <c r="I31186" s="25">
        <f>_xlfn.XLOOKUP(B31186,Products!A:A,Products!C:C)</f>
        <v>600</v>
      </c>
      <c r="J31186" s="26">
        <f t="shared" si="487"/>
        <v>600</v>
      </c>
    </row>
    <row r="31187" spans="1:10" ht="15.75" customHeight="1" x14ac:dyDescent="0.25">
      <c r="A31187" s="17">
        <v>171226</v>
      </c>
      <c r="B31187" s="15" t="s">
        <v>17</v>
      </c>
      <c r="C31187" s="15">
        <v>1</v>
      </c>
      <c r="D31187" s="16">
        <v>43539</v>
      </c>
      <c r="E31187" s="15" t="s">
        <v>22422</v>
      </c>
      <c r="F31187" s="17" t="s">
        <v>11</v>
      </c>
      <c r="G31187" s="18" t="str">
        <f>_xlfn.XLOOKUP(F31187,Location!A:A,Location!B:B)</f>
        <v>San Francisco</v>
      </c>
      <c r="H31187" s="15" t="str">
        <f>_xlfn.XLOOKUP(B31187,Products!A:A,Products!B:B)</f>
        <v>USB-C Charging Cable</v>
      </c>
      <c r="I31187" s="19">
        <f>_xlfn.XLOOKUP(B31187,Products!A:A,Products!C:C)</f>
        <v>11.95</v>
      </c>
      <c r="J31187" s="20">
        <f t="shared" si="487"/>
        <v>11.95</v>
      </c>
    </row>
    <row r="31188" spans="1:10" ht="15.75" customHeight="1" x14ac:dyDescent="0.25">
      <c r="A31188" s="23">
        <v>171227</v>
      </c>
      <c r="B31188" s="21" t="s">
        <v>17</v>
      </c>
      <c r="C31188" s="21">
        <v>1</v>
      </c>
      <c r="D31188" s="22">
        <v>43545</v>
      </c>
      <c r="E31188" s="21" t="s">
        <v>7612</v>
      </c>
      <c r="F31188" s="23" t="s">
        <v>9</v>
      </c>
      <c r="G31188" s="24" t="str">
        <f>_xlfn.XLOOKUP(F31188,Location!A:A,Location!B:B)</f>
        <v>Portland</v>
      </c>
      <c r="H31188" s="21" t="str">
        <f>_xlfn.XLOOKUP(B31188,Products!A:A,Products!B:B)</f>
        <v>USB-C Charging Cable</v>
      </c>
      <c r="I31188" s="25">
        <f>_xlfn.XLOOKUP(B31188,Products!A:A,Products!C:C)</f>
        <v>11.95</v>
      </c>
      <c r="J31188" s="26">
        <f t="shared" si="487"/>
        <v>11.95</v>
      </c>
    </row>
    <row r="31189" spans="1:10" ht="15.75" customHeight="1" x14ac:dyDescent="0.25">
      <c r="A31189" s="17">
        <v>171228</v>
      </c>
      <c r="B31189" s="15" t="s">
        <v>15</v>
      </c>
      <c r="C31189" s="15">
        <v>1</v>
      </c>
      <c r="D31189" s="16">
        <v>43533</v>
      </c>
      <c r="E31189" s="15" t="s">
        <v>22423</v>
      </c>
      <c r="F31189" s="17" t="s">
        <v>7</v>
      </c>
      <c r="G31189" s="18" t="str">
        <f>_xlfn.XLOOKUP(F31189,Location!A:A,Location!B:B)</f>
        <v>Boston</v>
      </c>
      <c r="H31189" s="15" t="str">
        <f>_xlfn.XLOOKUP(B31189,Products!A:A,Products!B:B)</f>
        <v>AAA Batteries (4-pack)</v>
      </c>
      <c r="I31189" s="19">
        <f>_xlfn.XLOOKUP(B31189,Products!A:A,Products!C:C)</f>
        <v>2.99</v>
      </c>
      <c r="J31189" s="20">
        <f t="shared" si="487"/>
        <v>2.99</v>
      </c>
    </row>
    <row r="31190" spans="1:10" ht="15.75" customHeight="1" x14ac:dyDescent="0.25">
      <c r="A31190" s="23">
        <v>171229</v>
      </c>
      <c r="B31190" s="21" t="s">
        <v>12</v>
      </c>
      <c r="C31190" s="21">
        <v>1</v>
      </c>
      <c r="D31190" s="22">
        <v>43552</v>
      </c>
      <c r="E31190" s="21" t="s">
        <v>1011</v>
      </c>
      <c r="F31190" s="23" t="s">
        <v>24</v>
      </c>
      <c r="G31190" s="24" t="str">
        <f>_xlfn.XLOOKUP(F31190,Location!A:A,Location!B:B)</f>
        <v>Atlanta</v>
      </c>
      <c r="H31190" s="21" t="str">
        <f>_xlfn.XLOOKUP(B31190,Products!A:A,Products!B:B)</f>
        <v>27in FHD Monitor</v>
      </c>
      <c r="I31190" s="25">
        <f>_xlfn.XLOOKUP(B31190,Products!A:A,Products!C:C)</f>
        <v>149.99</v>
      </c>
      <c r="J31190" s="26">
        <f t="shared" si="487"/>
        <v>149.99</v>
      </c>
    </row>
    <row r="31191" spans="1:10" ht="15.75" customHeight="1" x14ac:dyDescent="0.25">
      <c r="A31191" s="17">
        <v>171230</v>
      </c>
      <c r="B31191" s="15" t="s">
        <v>30</v>
      </c>
      <c r="C31191" s="15">
        <v>1</v>
      </c>
      <c r="D31191" s="16">
        <v>43554</v>
      </c>
      <c r="E31191" s="15" t="s">
        <v>22424</v>
      </c>
      <c r="F31191" s="17" t="s">
        <v>11</v>
      </c>
      <c r="G31191" s="18" t="str">
        <f>_xlfn.XLOOKUP(F31191,Location!A:A,Location!B:B)</f>
        <v>San Francisco</v>
      </c>
      <c r="H31191" s="15" t="str">
        <f>_xlfn.XLOOKUP(B31191,Products!A:A,Products!B:B)</f>
        <v>34in Ultrawide Monitor</v>
      </c>
      <c r="I31191" s="19">
        <f>_xlfn.XLOOKUP(B31191,Products!A:A,Products!C:C)</f>
        <v>379.99</v>
      </c>
      <c r="J31191" s="20">
        <f t="shared" si="487"/>
        <v>379.99</v>
      </c>
    </row>
    <row r="31192" spans="1:10" ht="15.75" customHeight="1" x14ac:dyDescent="0.25">
      <c r="A31192" s="23">
        <v>171231</v>
      </c>
      <c r="B31192" s="21" t="s">
        <v>15</v>
      </c>
      <c r="C31192" s="21">
        <v>1</v>
      </c>
      <c r="D31192" s="22">
        <v>43541</v>
      </c>
      <c r="E31192" s="21" t="s">
        <v>22425</v>
      </c>
      <c r="F31192" s="23" t="s">
        <v>25</v>
      </c>
      <c r="G31192" s="24" t="str">
        <f>_xlfn.XLOOKUP(F31192,Location!A:A,Location!B:B)</f>
        <v>Seattle</v>
      </c>
      <c r="H31192" s="21" t="str">
        <f>_xlfn.XLOOKUP(B31192,Products!A:A,Products!B:B)</f>
        <v>AAA Batteries (4-pack)</v>
      </c>
      <c r="I31192" s="25">
        <f>_xlfn.XLOOKUP(B31192,Products!A:A,Products!C:C)</f>
        <v>2.99</v>
      </c>
      <c r="J31192" s="26">
        <f t="shared" si="487"/>
        <v>2.99</v>
      </c>
    </row>
    <row r="31193" spans="1:10" ht="15.75" customHeight="1" x14ac:dyDescent="0.25">
      <c r="A31193" s="17">
        <v>171232</v>
      </c>
      <c r="B31193" s="15" t="s">
        <v>12</v>
      </c>
      <c r="C31193" s="15">
        <v>1</v>
      </c>
      <c r="D31193" s="16">
        <v>43551</v>
      </c>
      <c r="E31193" s="15" t="s">
        <v>22426</v>
      </c>
      <c r="F31193" s="17" t="s">
        <v>13</v>
      </c>
      <c r="G31193" s="18" t="str">
        <f>_xlfn.XLOOKUP(F31193,Location!A:A,Location!B:B)</f>
        <v>Los Angeles</v>
      </c>
      <c r="H31193" s="15" t="str">
        <f>_xlfn.XLOOKUP(B31193,Products!A:A,Products!B:B)</f>
        <v>27in FHD Monitor</v>
      </c>
      <c r="I31193" s="19">
        <f>_xlfn.XLOOKUP(B31193,Products!A:A,Products!C:C)</f>
        <v>149.99</v>
      </c>
      <c r="J31193" s="20">
        <f t="shared" si="487"/>
        <v>149.99</v>
      </c>
    </row>
    <row r="31194" spans="1:10" ht="15.75" customHeight="1" x14ac:dyDescent="0.25">
      <c r="A31194" s="23">
        <v>171233</v>
      </c>
      <c r="B31194" s="21" t="s">
        <v>15</v>
      </c>
      <c r="C31194" s="21">
        <v>2</v>
      </c>
      <c r="D31194" s="22">
        <v>43544</v>
      </c>
      <c r="E31194" s="21" t="s">
        <v>22427</v>
      </c>
      <c r="F31194" s="23" t="s">
        <v>11</v>
      </c>
      <c r="G31194" s="24" t="str">
        <f>_xlfn.XLOOKUP(F31194,Location!A:A,Location!B:B)</f>
        <v>San Francisco</v>
      </c>
      <c r="H31194" s="21" t="str">
        <f>_xlfn.XLOOKUP(B31194,Products!A:A,Products!B:B)</f>
        <v>AAA Batteries (4-pack)</v>
      </c>
      <c r="I31194" s="25">
        <f>_xlfn.XLOOKUP(B31194,Products!A:A,Products!C:C)</f>
        <v>2.99</v>
      </c>
      <c r="J31194" s="26">
        <f t="shared" si="487"/>
        <v>5.98</v>
      </c>
    </row>
    <row r="31195" spans="1:10" ht="15.75" customHeight="1" x14ac:dyDescent="0.25">
      <c r="A31195" s="17">
        <v>171234</v>
      </c>
      <c r="B31195" s="15" t="s">
        <v>15</v>
      </c>
      <c r="C31195" s="15">
        <v>1</v>
      </c>
      <c r="D31195" s="16">
        <v>43540</v>
      </c>
      <c r="E31195" s="15" t="s">
        <v>22428</v>
      </c>
      <c r="F31195" s="17" t="s">
        <v>27</v>
      </c>
      <c r="G31195" s="18" t="str">
        <f>_xlfn.XLOOKUP(F31195,Location!A:A,Location!B:B)</f>
        <v>New York City</v>
      </c>
      <c r="H31195" s="15" t="str">
        <f>_xlfn.XLOOKUP(B31195,Products!A:A,Products!B:B)</f>
        <v>AAA Batteries (4-pack)</v>
      </c>
      <c r="I31195" s="19">
        <f>_xlfn.XLOOKUP(B31195,Products!A:A,Products!C:C)</f>
        <v>2.99</v>
      </c>
      <c r="J31195" s="20">
        <f t="shared" si="487"/>
        <v>2.99</v>
      </c>
    </row>
    <row r="31196" spans="1:10" ht="15.75" customHeight="1" x14ac:dyDescent="0.25">
      <c r="A31196" s="23">
        <v>171235</v>
      </c>
      <c r="B31196" s="21" t="s">
        <v>15</v>
      </c>
      <c r="C31196" s="21">
        <v>1</v>
      </c>
      <c r="D31196" s="22">
        <v>43540</v>
      </c>
      <c r="E31196" s="21" t="s">
        <v>8338</v>
      </c>
      <c r="F31196" s="23" t="s">
        <v>7</v>
      </c>
      <c r="G31196" s="24" t="str">
        <f>_xlfn.XLOOKUP(F31196,Location!A:A,Location!B:B)</f>
        <v>Boston</v>
      </c>
      <c r="H31196" s="21" t="str">
        <f>_xlfn.XLOOKUP(B31196,Products!A:A,Products!B:B)</f>
        <v>AAA Batteries (4-pack)</v>
      </c>
      <c r="I31196" s="25">
        <f>_xlfn.XLOOKUP(B31196,Products!A:A,Products!C:C)</f>
        <v>2.99</v>
      </c>
      <c r="J31196" s="26">
        <f t="shared" si="487"/>
        <v>2.99</v>
      </c>
    </row>
    <row r="31197" spans="1:10" ht="15.75" customHeight="1" x14ac:dyDescent="0.25">
      <c r="A31197" s="17">
        <v>171236</v>
      </c>
      <c r="B31197" s="15" t="s">
        <v>18</v>
      </c>
      <c r="C31197" s="15">
        <v>1</v>
      </c>
      <c r="D31197" s="16">
        <v>43531</v>
      </c>
      <c r="E31197" s="15" t="s">
        <v>2306</v>
      </c>
      <c r="F31197" s="17" t="s">
        <v>28</v>
      </c>
      <c r="G31197" s="18" t="str">
        <f>_xlfn.XLOOKUP(F31197,Location!A:A,Location!B:B)</f>
        <v>Dallas</v>
      </c>
      <c r="H31197" s="15" t="str">
        <f>_xlfn.XLOOKUP(B31197,Products!A:A,Products!B:B)</f>
        <v>Bose SoundSport Headphones</v>
      </c>
      <c r="I31197" s="19">
        <f>_xlfn.XLOOKUP(B31197,Products!A:A,Products!C:C)</f>
        <v>99.99</v>
      </c>
      <c r="J31197" s="20">
        <f t="shared" si="487"/>
        <v>99.99</v>
      </c>
    </row>
    <row r="31198" spans="1:10" ht="15.75" customHeight="1" x14ac:dyDescent="0.25">
      <c r="A31198" s="23">
        <v>171237</v>
      </c>
      <c r="B31198" s="21" t="s">
        <v>23</v>
      </c>
      <c r="C31198" s="21">
        <v>1</v>
      </c>
      <c r="D31198" s="22">
        <v>43543</v>
      </c>
      <c r="E31198" s="21" t="s">
        <v>22429</v>
      </c>
      <c r="F31198" s="23" t="s">
        <v>13</v>
      </c>
      <c r="G31198" s="24" t="str">
        <f>_xlfn.XLOOKUP(F31198,Location!A:A,Location!B:B)</f>
        <v>Los Angeles</v>
      </c>
      <c r="H31198" s="21" t="str">
        <f>_xlfn.XLOOKUP(B31198,Products!A:A,Products!B:B)</f>
        <v>AA Batteries (4-pack)</v>
      </c>
      <c r="I31198" s="25">
        <f>_xlfn.XLOOKUP(B31198,Products!A:A,Products!C:C)</f>
        <v>3.84</v>
      </c>
      <c r="J31198" s="26">
        <f t="shared" si="487"/>
        <v>3.84</v>
      </c>
    </row>
    <row r="31199" spans="1:10" ht="15.75" customHeight="1" x14ac:dyDescent="0.25">
      <c r="A31199" s="17">
        <v>171238</v>
      </c>
      <c r="B31199" s="15" t="s">
        <v>26</v>
      </c>
      <c r="C31199" s="15">
        <v>1</v>
      </c>
      <c r="D31199" s="16">
        <v>43547</v>
      </c>
      <c r="E31199" s="15" t="s">
        <v>10992</v>
      </c>
      <c r="F31199" s="17" t="s">
        <v>28</v>
      </c>
      <c r="G31199" s="18" t="str">
        <f>_xlfn.XLOOKUP(F31199,Location!A:A,Location!B:B)</f>
        <v>Dallas</v>
      </c>
      <c r="H31199" s="15" t="str">
        <f>_xlfn.XLOOKUP(B31199,Products!A:A,Products!B:B)</f>
        <v>Google Phone</v>
      </c>
      <c r="I31199" s="19">
        <f>_xlfn.XLOOKUP(B31199,Products!A:A,Products!C:C)</f>
        <v>600</v>
      </c>
      <c r="J31199" s="20">
        <f t="shared" si="487"/>
        <v>600</v>
      </c>
    </row>
    <row r="31200" spans="1:10" ht="15.75" customHeight="1" x14ac:dyDescent="0.25">
      <c r="A31200" s="23">
        <v>171239</v>
      </c>
      <c r="B31200" s="21" t="s">
        <v>12</v>
      </c>
      <c r="C31200" s="21">
        <v>1</v>
      </c>
      <c r="D31200" s="22">
        <v>43554</v>
      </c>
      <c r="E31200" s="21" t="s">
        <v>22430</v>
      </c>
      <c r="F31200" s="23" t="s">
        <v>24</v>
      </c>
      <c r="G31200" s="24" t="str">
        <f>_xlfn.XLOOKUP(F31200,Location!A:A,Location!B:B)</f>
        <v>Atlanta</v>
      </c>
      <c r="H31200" s="21" t="str">
        <f>_xlfn.XLOOKUP(B31200,Products!A:A,Products!B:B)</f>
        <v>27in FHD Monitor</v>
      </c>
      <c r="I31200" s="25">
        <f>_xlfn.XLOOKUP(B31200,Products!A:A,Products!C:C)</f>
        <v>149.99</v>
      </c>
      <c r="J31200" s="26">
        <f t="shared" si="487"/>
        <v>149.99</v>
      </c>
    </row>
    <row r="31201" spans="1:10" ht="15.75" customHeight="1" x14ac:dyDescent="0.25">
      <c r="A31201" s="17">
        <v>171240</v>
      </c>
      <c r="B31201" s="15" t="s">
        <v>19</v>
      </c>
      <c r="C31201" s="15">
        <v>1</v>
      </c>
      <c r="D31201" s="16">
        <v>43547</v>
      </c>
      <c r="E31201" s="15" t="s">
        <v>22431</v>
      </c>
      <c r="F31201" s="17" t="s">
        <v>9</v>
      </c>
      <c r="G31201" s="18" t="str">
        <f>_xlfn.XLOOKUP(F31201,Location!A:A,Location!B:B)</f>
        <v>Portland</v>
      </c>
      <c r="H31201" s="15" t="str">
        <f>_xlfn.XLOOKUP(B31201,Products!A:A,Products!B:B)</f>
        <v>Apple Airpods Headphones</v>
      </c>
      <c r="I31201" s="19">
        <f>_xlfn.XLOOKUP(B31201,Products!A:A,Products!C:C)</f>
        <v>150</v>
      </c>
      <c r="J31201" s="20">
        <f t="shared" si="487"/>
        <v>150</v>
      </c>
    </row>
    <row r="31202" spans="1:10" ht="15.75" customHeight="1" x14ac:dyDescent="0.25">
      <c r="A31202" s="23">
        <v>171241</v>
      </c>
      <c r="B31202" s="21" t="s">
        <v>15</v>
      </c>
      <c r="C31202" s="21">
        <v>2</v>
      </c>
      <c r="D31202" s="22">
        <v>43550</v>
      </c>
      <c r="E31202" s="21" t="s">
        <v>22432</v>
      </c>
      <c r="F31202" s="23" t="s">
        <v>7</v>
      </c>
      <c r="G31202" s="24" t="str">
        <f>_xlfn.XLOOKUP(F31202,Location!A:A,Location!B:B)</f>
        <v>Boston</v>
      </c>
      <c r="H31202" s="21" t="str">
        <f>_xlfn.XLOOKUP(B31202,Products!A:A,Products!B:B)</f>
        <v>AAA Batteries (4-pack)</v>
      </c>
      <c r="I31202" s="25">
        <f>_xlfn.XLOOKUP(B31202,Products!A:A,Products!C:C)</f>
        <v>2.99</v>
      </c>
      <c r="J31202" s="26">
        <f t="shared" si="487"/>
        <v>5.98</v>
      </c>
    </row>
    <row r="31203" spans="1:10" ht="15.75" customHeight="1" x14ac:dyDescent="0.25">
      <c r="A31203" s="17">
        <v>171242</v>
      </c>
      <c r="B31203" s="15" t="s">
        <v>15</v>
      </c>
      <c r="C31203" s="15">
        <v>2</v>
      </c>
      <c r="D31203" s="16">
        <v>43549</v>
      </c>
      <c r="E31203" s="15" t="s">
        <v>847</v>
      </c>
      <c r="F31203" s="17" t="s">
        <v>13</v>
      </c>
      <c r="G31203" s="18" t="str">
        <f>_xlfn.XLOOKUP(F31203,Location!A:A,Location!B:B)</f>
        <v>Los Angeles</v>
      </c>
      <c r="H31203" s="15" t="str">
        <f>_xlfn.XLOOKUP(B31203,Products!A:A,Products!B:B)</f>
        <v>AAA Batteries (4-pack)</v>
      </c>
      <c r="I31203" s="19">
        <f>_xlfn.XLOOKUP(B31203,Products!A:A,Products!C:C)</f>
        <v>2.99</v>
      </c>
      <c r="J31203" s="20">
        <f t="shared" si="487"/>
        <v>5.98</v>
      </c>
    </row>
    <row r="31204" spans="1:10" ht="15.75" customHeight="1" x14ac:dyDescent="0.25">
      <c r="A31204" s="23">
        <v>171243</v>
      </c>
      <c r="B31204" s="21" t="s">
        <v>19</v>
      </c>
      <c r="C31204" s="21">
        <v>1</v>
      </c>
      <c r="D31204" s="22">
        <v>43541</v>
      </c>
      <c r="E31204" s="21" t="s">
        <v>22433</v>
      </c>
      <c r="F31204" s="23" t="s">
        <v>25</v>
      </c>
      <c r="G31204" s="24" t="str">
        <f>_xlfn.XLOOKUP(F31204,Location!A:A,Location!B:B)</f>
        <v>Seattle</v>
      </c>
      <c r="H31204" s="21" t="str">
        <f>_xlfn.XLOOKUP(B31204,Products!A:A,Products!B:B)</f>
        <v>Apple Airpods Headphones</v>
      </c>
      <c r="I31204" s="25">
        <f>_xlfn.XLOOKUP(B31204,Products!A:A,Products!C:C)</f>
        <v>150</v>
      </c>
      <c r="J31204" s="26">
        <f t="shared" si="487"/>
        <v>150</v>
      </c>
    </row>
    <row r="31205" spans="1:10" ht="15.75" customHeight="1" x14ac:dyDescent="0.25">
      <c r="A31205" s="17">
        <v>171244</v>
      </c>
      <c r="B31205" s="15" t="s">
        <v>26</v>
      </c>
      <c r="C31205" s="15">
        <v>1</v>
      </c>
      <c r="D31205" s="16">
        <v>43535</v>
      </c>
      <c r="E31205" s="15" t="s">
        <v>22434</v>
      </c>
      <c r="F31205" s="17" t="s">
        <v>32</v>
      </c>
      <c r="G31205" s="18" t="str">
        <f>_xlfn.XLOOKUP(F31205,Location!A:A,Location!B:B)</f>
        <v>Portland</v>
      </c>
      <c r="H31205" s="15" t="str">
        <f>_xlfn.XLOOKUP(B31205,Products!A:A,Products!B:B)</f>
        <v>Google Phone</v>
      </c>
      <c r="I31205" s="19">
        <f>_xlfn.XLOOKUP(B31205,Products!A:A,Products!C:C)</f>
        <v>600</v>
      </c>
      <c r="J31205" s="20">
        <f t="shared" si="487"/>
        <v>600</v>
      </c>
    </row>
    <row r="31206" spans="1:10" ht="15.75" customHeight="1" x14ac:dyDescent="0.25">
      <c r="A31206" s="23">
        <v>171245</v>
      </c>
      <c r="B31206" s="21" t="s">
        <v>17</v>
      </c>
      <c r="C31206" s="21">
        <v>1</v>
      </c>
      <c r="D31206" s="22">
        <v>43534</v>
      </c>
      <c r="E31206" s="21" t="s">
        <v>21892</v>
      </c>
      <c r="F31206" s="23" t="s">
        <v>13</v>
      </c>
      <c r="G31206" s="24" t="str">
        <f>_xlfn.XLOOKUP(F31206,Location!A:A,Location!B:B)</f>
        <v>Los Angeles</v>
      </c>
      <c r="H31206" s="21" t="str">
        <f>_xlfn.XLOOKUP(B31206,Products!A:A,Products!B:B)</f>
        <v>USB-C Charging Cable</v>
      </c>
      <c r="I31206" s="25">
        <f>_xlfn.XLOOKUP(B31206,Products!A:A,Products!C:C)</f>
        <v>11.95</v>
      </c>
      <c r="J31206" s="26">
        <f t="shared" si="487"/>
        <v>11.95</v>
      </c>
    </row>
    <row r="31207" spans="1:10" ht="15.75" customHeight="1" x14ac:dyDescent="0.25">
      <c r="A31207" s="17">
        <v>171246</v>
      </c>
      <c r="B31207" s="15" t="s">
        <v>8</v>
      </c>
      <c r="C31207" s="15">
        <v>1</v>
      </c>
      <c r="D31207" s="16">
        <v>43554</v>
      </c>
      <c r="E31207" s="15" t="s">
        <v>22435</v>
      </c>
      <c r="F31207" s="17" t="s">
        <v>9</v>
      </c>
      <c r="G31207" s="18" t="str">
        <f>_xlfn.XLOOKUP(F31207,Location!A:A,Location!B:B)</f>
        <v>Portland</v>
      </c>
      <c r="H31207" s="15" t="str">
        <f>_xlfn.XLOOKUP(B31207,Products!A:A,Products!B:B)</f>
        <v>Lightning Charging Cable</v>
      </c>
      <c r="I31207" s="19">
        <f>_xlfn.XLOOKUP(B31207,Products!A:A,Products!C:C)</f>
        <v>14.95</v>
      </c>
      <c r="J31207" s="20">
        <f t="shared" si="487"/>
        <v>14.95</v>
      </c>
    </row>
    <row r="31208" spans="1:10" ht="15.75" customHeight="1" x14ac:dyDescent="0.25">
      <c r="A31208" s="23">
        <v>171247</v>
      </c>
      <c r="B31208" s="21" t="s">
        <v>8</v>
      </c>
      <c r="C31208" s="21">
        <v>1</v>
      </c>
      <c r="D31208" s="22">
        <v>43544</v>
      </c>
      <c r="E31208" s="21" t="s">
        <v>22436</v>
      </c>
      <c r="F31208" s="23" t="s">
        <v>11</v>
      </c>
      <c r="G31208" s="24" t="str">
        <f>_xlfn.XLOOKUP(F31208,Location!A:A,Location!B:B)</f>
        <v>San Francisco</v>
      </c>
      <c r="H31208" s="21" t="str">
        <f>_xlfn.XLOOKUP(B31208,Products!A:A,Products!B:B)</f>
        <v>Lightning Charging Cable</v>
      </c>
      <c r="I31208" s="25">
        <f>_xlfn.XLOOKUP(B31208,Products!A:A,Products!C:C)</f>
        <v>14.95</v>
      </c>
      <c r="J31208" s="26">
        <f t="shared" si="487"/>
        <v>14.95</v>
      </c>
    </row>
    <row r="31209" spans="1:10" ht="15.75" customHeight="1" x14ac:dyDescent="0.25">
      <c r="A31209" s="17">
        <v>171248</v>
      </c>
      <c r="B31209" s="15" t="s">
        <v>10</v>
      </c>
      <c r="C31209" s="15">
        <v>1</v>
      </c>
      <c r="D31209" s="16">
        <v>43527</v>
      </c>
      <c r="E31209" s="15" t="s">
        <v>677</v>
      </c>
      <c r="F31209" s="17" t="s">
        <v>11</v>
      </c>
      <c r="G31209" s="18" t="str">
        <f>_xlfn.XLOOKUP(F31209,Location!A:A,Location!B:B)</f>
        <v>San Francisco</v>
      </c>
      <c r="H31209" s="15" t="str">
        <f>_xlfn.XLOOKUP(B31209,Products!A:A,Products!B:B)</f>
        <v>Wired Headphones</v>
      </c>
      <c r="I31209" s="19">
        <f>_xlfn.XLOOKUP(B31209,Products!A:A,Products!C:C)</f>
        <v>11.99</v>
      </c>
      <c r="J31209" s="20">
        <f t="shared" si="487"/>
        <v>11.99</v>
      </c>
    </row>
    <row r="31210" spans="1:10" ht="15.75" customHeight="1" x14ac:dyDescent="0.25">
      <c r="A31210" s="23">
        <v>171249</v>
      </c>
      <c r="B31210" s="21" t="s">
        <v>16</v>
      </c>
      <c r="C31210" s="21">
        <v>1</v>
      </c>
      <c r="D31210" s="22">
        <v>43541</v>
      </c>
      <c r="E31210" s="21" t="s">
        <v>22437</v>
      </c>
      <c r="F31210" s="23" t="s">
        <v>27</v>
      </c>
      <c r="G31210" s="24" t="str">
        <f>_xlfn.XLOOKUP(F31210,Location!A:A,Location!B:B)</f>
        <v>New York City</v>
      </c>
      <c r="H31210" s="21" t="str">
        <f>_xlfn.XLOOKUP(B31210,Products!A:A,Products!B:B)</f>
        <v>27in 4K Gaming Monitor</v>
      </c>
      <c r="I31210" s="25">
        <f>_xlfn.XLOOKUP(B31210,Products!A:A,Products!C:C)</f>
        <v>389.99</v>
      </c>
      <c r="J31210" s="26">
        <f t="shared" si="487"/>
        <v>389.99</v>
      </c>
    </row>
    <row r="31211" spans="1:10" ht="15.75" customHeight="1" x14ac:dyDescent="0.25">
      <c r="A31211" s="17">
        <v>171250</v>
      </c>
      <c r="B31211" s="15" t="s">
        <v>30</v>
      </c>
      <c r="C31211" s="15">
        <v>1</v>
      </c>
      <c r="D31211" s="16">
        <v>43538</v>
      </c>
      <c r="E31211" s="15" t="s">
        <v>9837</v>
      </c>
      <c r="F31211" s="17" t="s">
        <v>28</v>
      </c>
      <c r="G31211" s="18" t="str">
        <f>_xlfn.XLOOKUP(F31211,Location!A:A,Location!B:B)</f>
        <v>Dallas</v>
      </c>
      <c r="H31211" s="15" t="str">
        <f>_xlfn.XLOOKUP(B31211,Products!A:A,Products!B:B)</f>
        <v>34in Ultrawide Monitor</v>
      </c>
      <c r="I31211" s="19">
        <f>_xlfn.XLOOKUP(B31211,Products!A:A,Products!C:C)</f>
        <v>379.99</v>
      </c>
      <c r="J31211" s="20">
        <f t="shared" si="487"/>
        <v>379.99</v>
      </c>
    </row>
    <row r="31212" spans="1:10" ht="15.75" customHeight="1" x14ac:dyDescent="0.25">
      <c r="A31212" s="23">
        <v>171251</v>
      </c>
      <c r="B31212" s="21" t="s">
        <v>19</v>
      </c>
      <c r="C31212" s="21">
        <v>1</v>
      </c>
      <c r="D31212" s="22">
        <v>43537</v>
      </c>
      <c r="E31212" s="21" t="s">
        <v>22438</v>
      </c>
      <c r="F31212" s="23" t="s">
        <v>11</v>
      </c>
      <c r="G31212" s="24" t="str">
        <f>_xlfn.XLOOKUP(F31212,Location!A:A,Location!B:B)</f>
        <v>San Francisco</v>
      </c>
      <c r="H31212" s="21" t="str">
        <f>_xlfn.XLOOKUP(B31212,Products!A:A,Products!B:B)</f>
        <v>Apple Airpods Headphones</v>
      </c>
      <c r="I31212" s="25">
        <f>_xlfn.XLOOKUP(B31212,Products!A:A,Products!C:C)</f>
        <v>150</v>
      </c>
      <c r="J31212" s="26">
        <f t="shared" si="487"/>
        <v>150</v>
      </c>
    </row>
    <row r="31213" spans="1:10" ht="15.75" customHeight="1" x14ac:dyDescent="0.25">
      <c r="A31213" s="17">
        <v>171252</v>
      </c>
      <c r="B31213" s="15" t="s">
        <v>15</v>
      </c>
      <c r="C31213" s="15">
        <v>1</v>
      </c>
      <c r="D31213" s="16">
        <v>43535</v>
      </c>
      <c r="E31213" s="15" t="s">
        <v>15680</v>
      </c>
      <c r="F31213" s="17" t="s">
        <v>28</v>
      </c>
      <c r="G31213" s="18" t="str">
        <f>_xlfn.XLOOKUP(F31213,Location!A:A,Location!B:B)</f>
        <v>Dallas</v>
      </c>
      <c r="H31213" s="15" t="str">
        <f>_xlfn.XLOOKUP(B31213,Products!A:A,Products!B:B)</f>
        <v>AAA Batteries (4-pack)</v>
      </c>
      <c r="I31213" s="19">
        <f>_xlfn.XLOOKUP(B31213,Products!A:A,Products!C:C)</f>
        <v>2.99</v>
      </c>
      <c r="J31213" s="20">
        <f t="shared" si="487"/>
        <v>2.99</v>
      </c>
    </row>
    <row r="31214" spans="1:10" ht="15.75" customHeight="1" x14ac:dyDescent="0.25">
      <c r="A31214" s="23">
        <v>171253</v>
      </c>
      <c r="B31214" s="21" t="s">
        <v>8</v>
      </c>
      <c r="C31214" s="21">
        <v>1</v>
      </c>
      <c r="D31214" s="22">
        <v>43549</v>
      </c>
      <c r="E31214" s="21" t="s">
        <v>15493</v>
      </c>
      <c r="F31214" s="23" t="s">
        <v>11</v>
      </c>
      <c r="G31214" s="24" t="str">
        <f>_xlfn.XLOOKUP(F31214,Location!A:A,Location!B:B)</f>
        <v>San Francisco</v>
      </c>
      <c r="H31214" s="21" t="str">
        <f>_xlfn.XLOOKUP(B31214,Products!A:A,Products!B:B)</f>
        <v>Lightning Charging Cable</v>
      </c>
      <c r="I31214" s="25">
        <f>_xlfn.XLOOKUP(B31214,Products!A:A,Products!C:C)</f>
        <v>14.95</v>
      </c>
      <c r="J31214" s="26">
        <f t="shared" si="487"/>
        <v>14.95</v>
      </c>
    </row>
    <row r="31215" spans="1:10" ht="15.75" customHeight="1" x14ac:dyDescent="0.25">
      <c r="A31215" s="17">
        <v>171254</v>
      </c>
      <c r="B31215" s="15" t="s">
        <v>15</v>
      </c>
      <c r="C31215" s="15">
        <v>1</v>
      </c>
      <c r="D31215" s="16">
        <v>43555</v>
      </c>
      <c r="E31215" s="15" t="s">
        <v>22439</v>
      </c>
      <c r="F31215" s="17" t="s">
        <v>11</v>
      </c>
      <c r="G31215" s="18" t="str">
        <f>_xlfn.XLOOKUP(F31215,Location!A:A,Location!B:B)</f>
        <v>San Francisco</v>
      </c>
      <c r="H31215" s="15" t="str">
        <f>_xlfn.XLOOKUP(B31215,Products!A:A,Products!B:B)</f>
        <v>AAA Batteries (4-pack)</v>
      </c>
      <c r="I31215" s="19">
        <f>_xlfn.XLOOKUP(B31215,Products!A:A,Products!C:C)</f>
        <v>2.99</v>
      </c>
      <c r="J31215" s="20">
        <f t="shared" si="487"/>
        <v>2.99</v>
      </c>
    </row>
    <row r="31216" spans="1:10" ht="15.75" customHeight="1" x14ac:dyDescent="0.25">
      <c r="A31216" s="23">
        <v>171255</v>
      </c>
      <c r="B31216" s="21" t="s">
        <v>15</v>
      </c>
      <c r="C31216" s="21">
        <v>1</v>
      </c>
      <c r="D31216" s="22">
        <v>43538</v>
      </c>
      <c r="E31216" s="21" t="s">
        <v>22440</v>
      </c>
      <c r="F31216" s="23" t="s">
        <v>9</v>
      </c>
      <c r="G31216" s="24" t="str">
        <f>_xlfn.XLOOKUP(F31216,Location!A:A,Location!B:B)</f>
        <v>Portland</v>
      </c>
      <c r="H31216" s="21" t="str">
        <f>_xlfn.XLOOKUP(B31216,Products!A:A,Products!B:B)</f>
        <v>AAA Batteries (4-pack)</v>
      </c>
      <c r="I31216" s="25">
        <f>_xlfn.XLOOKUP(B31216,Products!A:A,Products!C:C)</f>
        <v>2.99</v>
      </c>
      <c r="J31216" s="26">
        <f t="shared" si="487"/>
        <v>2.99</v>
      </c>
    </row>
    <row r="31217" spans="1:10" ht="15.75" customHeight="1" x14ac:dyDescent="0.25">
      <c r="A31217" s="17">
        <v>171256</v>
      </c>
      <c r="B31217" s="15" t="s">
        <v>10</v>
      </c>
      <c r="C31217" s="15">
        <v>1</v>
      </c>
      <c r="D31217" s="16">
        <v>43526</v>
      </c>
      <c r="E31217" s="15" t="s">
        <v>22441</v>
      </c>
      <c r="F31217" s="17" t="s">
        <v>28</v>
      </c>
      <c r="G31217" s="18" t="str">
        <f>_xlfn.XLOOKUP(F31217,Location!A:A,Location!B:B)</f>
        <v>Dallas</v>
      </c>
      <c r="H31217" s="15" t="str">
        <f>_xlfn.XLOOKUP(B31217,Products!A:A,Products!B:B)</f>
        <v>Wired Headphones</v>
      </c>
      <c r="I31217" s="19">
        <f>_xlfn.XLOOKUP(B31217,Products!A:A,Products!C:C)</f>
        <v>11.99</v>
      </c>
      <c r="J31217" s="20">
        <f t="shared" si="487"/>
        <v>11.99</v>
      </c>
    </row>
    <row r="31218" spans="1:10" ht="15.75" customHeight="1" x14ac:dyDescent="0.25">
      <c r="A31218" s="23">
        <v>171257</v>
      </c>
      <c r="B31218" s="21" t="s">
        <v>18</v>
      </c>
      <c r="C31218" s="21">
        <v>1</v>
      </c>
      <c r="D31218" s="22">
        <v>43528</v>
      </c>
      <c r="E31218" s="21" t="s">
        <v>22442</v>
      </c>
      <c r="F31218" s="23" t="s">
        <v>7</v>
      </c>
      <c r="G31218" s="24" t="str">
        <f>_xlfn.XLOOKUP(F31218,Location!A:A,Location!B:B)</f>
        <v>Boston</v>
      </c>
      <c r="H31218" s="21" t="str">
        <f>_xlfn.XLOOKUP(B31218,Products!A:A,Products!B:B)</f>
        <v>Bose SoundSport Headphones</v>
      </c>
      <c r="I31218" s="25">
        <f>_xlfn.XLOOKUP(B31218,Products!A:A,Products!C:C)</f>
        <v>99.99</v>
      </c>
      <c r="J31218" s="26">
        <f t="shared" si="487"/>
        <v>99.99</v>
      </c>
    </row>
    <row r="31219" spans="1:10" ht="15.75" customHeight="1" x14ac:dyDescent="0.25">
      <c r="A31219" s="17">
        <v>171258</v>
      </c>
      <c r="B31219" s="15" t="s">
        <v>15</v>
      </c>
      <c r="C31219" s="15">
        <v>1</v>
      </c>
      <c r="D31219" s="16">
        <v>43538</v>
      </c>
      <c r="E31219" s="15" t="s">
        <v>22443</v>
      </c>
      <c r="F31219" s="17" t="s">
        <v>13</v>
      </c>
      <c r="G31219" s="18" t="str">
        <f>_xlfn.XLOOKUP(F31219,Location!A:A,Location!B:B)</f>
        <v>Los Angeles</v>
      </c>
      <c r="H31219" s="15" t="str">
        <f>_xlfn.XLOOKUP(B31219,Products!A:A,Products!B:B)</f>
        <v>AAA Batteries (4-pack)</v>
      </c>
      <c r="I31219" s="19">
        <f>_xlfn.XLOOKUP(B31219,Products!A:A,Products!C:C)</f>
        <v>2.99</v>
      </c>
      <c r="J31219" s="20">
        <f t="shared" si="487"/>
        <v>2.99</v>
      </c>
    </row>
    <row r="31220" spans="1:10" ht="15.75" customHeight="1" x14ac:dyDescent="0.25">
      <c r="A31220" s="23">
        <v>171259</v>
      </c>
      <c r="B31220" s="21" t="s">
        <v>15</v>
      </c>
      <c r="C31220" s="21">
        <v>1</v>
      </c>
      <c r="D31220" s="22">
        <v>43540</v>
      </c>
      <c r="E31220" s="21" t="s">
        <v>13343</v>
      </c>
      <c r="F31220" s="23" t="s">
        <v>7</v>
      </c>
      <c r="G31220" s="24" t="str">
        <f>_xlfn.XLOOKUP(F31220,Location!A:A,Location!B:B)</f>
        <v>Boston</v>
      </c>
      <c r="H31220" s="21" t="str">
        <f>_xlfn.XLOOKUP(B31220,Products!A:A,Products!B:B)</f>
        <v>AAA Batteries (4-pack)</v>
      </c>
      <c r="I31220" s="25">
        <f>_xlfn.XLOOKUP(B31220,Products!A:A,Products!C:C)</f>
        <v>2.99</v>
      </c>
      <c r="J31220" s="26">
        <f t="shared" si="487"/>
        <v>2.99</v>
      </c>
    </row>
    <row r="31221" spans="1:10" ht="15.75" customHeight="1" x14ac:dyDescent="0.25">
      <c r="A31221" s="17">
        <v>171260</v>
      </c>
      <c r="B31221" s="15" t="s">
        <v>15</v>
      </c>
      <c r="C31221" s="15">
        <v>1</v>
      </c>
      <c r="D31221" s="16">
        <v>43554</v>
      </c>
      <c r="E31221" s="15" t="s">
        <v>12876</v>
      </c>
      <c r="F31221" s="17" t="s">
        <v>11</v>
      </c>
      <c r="G31221" s="18" t="str">
        <f>_xlfn.XLOOKUP(F31221,Location!A:A,Location!B:B)</f>
        <v>San Francisco</v>
      </c>
      <c r="H31221" s="15" t="str">
        <f>_xlfn.XLOOKUP(B31221,Products!A:A,Products!B:B)</f>
        <v>AAA Batteries (4-pack)</v>
      </c>
      <c r="I31221" s="19">
        <f>_xlfn.XLOOKUP(B31221,Products!A:A,Products!C:C)</f>
        <v>2.99</v>
      </c>
      <c r="J31221" s="20">
        <f t="shared" ref="J31221:J31284" si="488">I31221*C31221</f>
        <v>2.99</v>
      </c>
    </row>
    <row r="31222" spans="1:10" ht="15.75" customHeight="1" x14ac:dyDescent="0.25">
      <c r="A31222" s="23">
        <v>171261</v>
      </c>
      <c r="B31222" s="21" t="s">
        <v>19</v>
      </c>
      <c r="C31222" s="21">
        <v>1</v>
      </c>
      <c r="D31222" s="22">
        <v>43555</v>
      </c>
      <c r="E31222" s="21" t="s">
        <v>22444</v>
      </c>
      <c r="F31222" s="23" t="s">
        <v>13</v>
      </c>
      <c r="G31222" s="24" t="str">
        <f>_xlfn.XLOOKUP(F31222,Location!A:A,Location!B:B)</f>
        <v>Los Angeles</v>
      </c>
      <c r="H31222" s="21" t="str">
        <f>_xlfn.XLOOKUP(B31222,Products!A:A,Products!B:B)</f>
        <v>Apple Airpods Headphones</v>
      </c>
      <c r="I31222" s="25">
        <f>_xlfn.XLOOKUP(B31222,Products!A:A,Products!C:C)</f>
        <v>150</v>
      </c>
      <c r="J31222" s="26">
        <f t="shared" si="488"/>
        <v>150</v>
      </c>
    </row>
    <row r="31223" spans="1:10" ht="15.75" customHeight="1" x14ac:dyDescent="0.25">
      <c r="A31223" s="17">
        <v>171262</v>
      </c>
      <c r="B31223" s="15" t="s">
        <v>6</v>
      </c>
      <c r="C31223" s="15">
        <v>1</v>
      </c>
      <c r="D31223" s="16">
        <v>43530</v>
      </c>
      <c r="E31223" s="15" t="s">
        <v>22445</v>
      </c>
      <c r="F31223" s="17" t="s">
        <v>11</v>
      </c>
      <c r="G31223" s="18" t="str">
        <f>_xlfn.XLOOKUP(F31223,Location!A:A,Location!B:B)</f>
        <v>San Francisco</v>
      </c>
      <c r="H31223" s="15" t="str">
        <f>_xlfn.XLOOKUP(B31223,Products!A:A,Products!B:B)</f>
        <v>iPhone</v>
      </c>
      <c r="I31223" s="19">
        <f>_xlfn.XLOOKUP(B31223,Products!A:A,Products!C:C)</f>
        <v>700</v>
      </c>
      <c r="J31223" s="20">
        <f t="shared" si="488"/>
        <v>700</v>
      </c>
    </row>
    <row r="31224" spans="1:10" ht="15.75" customHeight="1" x14ac:dyDescent="0.25">
      <c r="A31224" s="23">
        <v>171263</v>
      </c>
      <c r="B31224" s="21" t="s">
        <v>8</v>
      </c>
      <c r="C31224" s="21">
        <v>1</v>
      </c>
      <c r="D31224" s="22">
        <v>43553</v>
      </c>
      <c r="E31224" s="21" t="s">
        <v>22446</v>
      </c>
      <c r="F31224" s="23" t="s">
        <v>13</v>
      </c>
      <c r="G31224" s="24" t="str">
        <f>_xlfn.XLOOKUP(F31224,Location!A:A,Location!B:B)</f>
        <v>Los Angeles</v>
      </c>
      <c r="H31224" s="21" t="str">
        <f>_xlfn.XLOOKUP(B31224,Products!A:A,Products!B:B)</f>
        <v>Lightning Charging Cable</v>
      </c>
      <c r="I31224" s="25">
        <f>_xlfn.XLOOKUP(B31224,Products!A:A,Products!C:C)</f>
        <v>14.95</v>
      </c>
      <c r="J31224" s="26">
        <f t="shared" si="488"/>
        <v>14.95</v>
      </c>
    </row>
    <row r="31225" spans="1:10" ht="15.75" customHeight="1" x14ac:dyDescent="0.25">
      <c r="A31225" s="17">
        <v>171264</v>
      </c>
      <c r="B31225" s="15" t="s">
        <v>6</v>
      </c>
      <c r="C31225" s="15">
        <v>1</v>
      </c>
      <c r="D31225" s="16">
        <v>43532</v>
      </c>
      <c r="E31225" s="15" t="s">
        <v>22447</v>
      </c>
      <c r="F31225" s="17" t="s">
        <v>27</v>
      </c>
      <c r="G31225" s="18" t="str">
        <f>_xlfn.XLOOKUP(F31225,Location!A:A,Location!B:B)</f>
        <v>New York City</v>
      </c>
      <c r="H31225" s="15" t="str">
        <f>_xlfn.XLOOKUP(B31225,Products!A:A,Products!B:B)</f>
        <v>iPhone</v>
      </c>
      <c r="I31225" s="19">
        <f>_xlfn.XLOOKUP(B31225,Products!A:A,Products!C:C)</f>
        <v>700</v>
      </c>
      <c r="J31225" s="20">
        <f t="shared" si="488"/>
        <v>700</v>
      </c>
    </row>
    <row r="31226" spans="1:10" ht="15.75" customHeight="1" x14ac:dyDescent="0.25">
      <c r="A31226" s="23">
        <v>171265</v>
      </c>
      <c r="B31226" s="21" t="s">
        <v>18</v>
      </c>
      <c r="C31226" s="21">
        <v>1</v>
      </c>
      <c r="D31226" s="22">
        <v>43551</v>
      </c>
      <c r="E31226" s="21" t="s">
        <v>19554</v>
      </c>
      <c r="F31226" s="23" t="s">
        <v>14</v>
      </c>
      <c r="G31226" s="24" t="str">
        <f>_xlfn.XLOOKUP(F31226,Location!A:A,Location!B:B)</f>
        <v>Austin</v>
      </c>
      <c r="H31226" s="21" t="str">
        <f>_xlfn.XLOOKUP(B31226,Products!A:A,Products!B:B)</f>
        <v>Bose SoundSport Headphones</v>
      </c>
      <c r="I31226" s="25">
        <f>_xlfn.XLOOKUP(B31226,Products!A:A,Products!C:C)</f>
        <v>99.99</v>
      </c>
      <c r="J31226" s="26">
        <f t="shared" si="488"/>
        <v>99.99</v>
      </c>
    </row>
    <row r="31227" spans="1:10" ht="15.75" customHeight="1" x14ac:dyDescent="0.25">
      <c r="A31227" s="17">
        <v>171266</v>
      </c>
      <c r="B31227" s="15" t="s">
        <v>20</v>
      </c>
      <c r="C31227" s="15">
        <v>1</v>
      </c>
      <c r="D31227" s="16">
        <v>43555</v>
      </c>
      <c r="E31227" s="15" t="s">
        <v>14840</v>
      </c>
      <c r="F31227" s="17" t="s">
        <v>11</v>
      </c>
      <c r="G31227" s="18" t="str">
        <f>_xlfn.XLOOKUP(F31227,Location!A:A,Location!B:B)</f>
        <v>San Francisco</v>
      </c>
      <c r="H31227" s="15" t="str">
        <f>_xlfn.XLOOKUP(B31227,Products!A:A,Products!B:B)</f>
        <v>Macbook Pro Laptop</v>
      </c>
      <c r="I31227" s="19">
        <f>_xlfn.XLOOKUP(B31227,Products!A:A,Products!C:C)</f>
        <v>1700</v>
      </c>
      <c r="J31227" s="20">
        <f t="shared" si="488"/>
        <v>1700</v>
      </c>
    </row>
    <row r="31228" spans="1:10" ht="15.75" customHeight="1" x14ac:dyDescent="0.25">
      <c r="A31228" s="23">
        <v>171267</v>
      </c>
      <c r="B31228" s="21" t="s">
        <v>19</v>
      </c>
      <c r="C31228" s="21">
        <v>1</v>
      </c>
      <c r="D31228" s="22">
        <v>43540</v>
      </c>
      <c r="E31228" s="21" t="s">
        <v>22448</v>
      </c>
      <c r="F31228" s="23" t="s">
        <v>27</v>
      </c>
      <c r="G31228" s="24" t="str">
        <f>_xlfn.XLOOKUP(F31228,Location!A:A,Location!B:B)</f>
        <v>New York City</v>
      </c>
      <c r="H31228" s="21" t="str">
        <f>_xlfn.XLOOKUP(B31228,Products!A:A,Products!B:B)</f>
        <v>Apple Airpods Headphones</v>
      </c>
      <c r="I31228" s="25">
        <f>_xlfn.XLOOKUP(B31228,Products!A:A,Products!C:C)</f>
        <v>150</v>
      </c>
      <c r="J31228" s="26">
        <f t="shared" si="488"/>
        <v>150</v>
      </c>
    </row>
    <row r="31229" spans="1:10" ht="15.75" customHeight="1" x14ac:dyDescent="0.25">
      <c r="A31229" s="17">
        <v>171268</v>
      </c>
      <c r="B31229" s="15" t="s">
        <v>23</v>
      </c>
      <c r="C31229" s="15">
        <v>1</v>
      </c>
      <c r="D31229" s="16">
        <v>43547</v>
      </c>
      <c r="E31229" s="15" t="s">
        <v>14206</v>
      </c>
      <c r="F31229" s="17" t="s">
        <v>25</v>
      </c>
      <c r="G31229" s="18" t="str">
        <f>_xlfn.XLOOKUP(F31229,Location!A:A,Location!B:B)</f>
        <v>Seattle</v>
      </c>
      <c r="H31229" s="15" t="str">
        <f>_xlfn.XLOOKUP(B31229,Products!A:A,Products!B:B)</f>
        <v>AA Batteries (4-pack)</v>
      </c>
      <c r="I31229" s="19">
        <f>_xlfn.XLOOKUP(B31229,Products!A:A,Products!C:C)</f>
        <v>3.84</v>
      </c>
      <c r="J31229" s="20">
        <f t="shared" si="488"/>
        <v>3.84</v>
      </c>
    </row>
    <row r="31230" spans="1:10" ht="15.75" customHeight="1" x14ac:dyDescent="0.25">
      <c r="A31230" s="23">
        <v>171269</v>
      </c>
      <c r="B31230" s="21" t="s">
        <v>23</v>
      </c>
      <c r="C31230" s="21">
        <v>1</v>
      </c>
      <c r="D31230" s="22">
        <v>43547</v>
      </c>
      <c r="E31230" s="21" t="s">
        <v>22449</v>
      </c>
      <c r="F31230" s="23" t="s">
        <v>27</v>
      </c>
      <c r="G31230" s="24" t="str">
        <f>_xlfn.XLOOKUP(F31230,Location!A:A,Location!B:B)</f>
        <v>New York City</v>
      </c>
      <c r="H31230" s="21" t="str">
        <f>_xlfn.XLOOKUP(B31230,Products!A:A,Products!B:B)</f>
        <v>AA Batteries (4-pack)</v>
      </c>
      <c r="I31230" s="25">
        <f>_xlfn.XLOOKUP(B31230,Products!A:A,Products!C:C)</f>
        <v>3.84</v>
      </c>
      <c r="J31230" s="26">
        <f t="shared" si="488"/>
        <v>3.84</v>
      </c>
    </row>
    <row r="31231" spans="1:10" ht="15.75" customHeight="1" x14ac:dyDescent="0.25">
      <c r="A31231" s="17">
        <v>171270</v>
      </c>
      <c r="B31231" s="15" t="s">
        <v>17</v>
      </c>
      <c r="C31231" s="15">
        <v>1</v>
      </c>
      <c r="D31231" s="16">
        <v>43529</v>
      </c>
      <c r="E31231" s="15" t="s">
        <v>1166</v>
      </c>
      <c r="F31231" s="17" t="s">
        <v>27</v>
      </c>
      <c r="G31231" s="18" t="str">
        <f>_xlfn.XLOOKUP(F31231,Location!A:A,Location!B:B)</f>
        <v>New York City</v>
      </c>
      <c r="H31231" s="15" t="str">
        <f>_xlfn.XLOOKUP(B31231,Products!A:A,Products!B:B)</f>
        <v>USB-C Charging Cable</v>
      </c>
      <c r="I31231" s="19">
        <f>_xlfn.XLOOKUP(B31231,Products!A:A,Products!C:C)</f>
        <v>11.95</v>
      </c>
      <c r="J31231" s="20">
        <f t="shared" si="488"/>
        <v>11.95</v>
      </c>
    </row>
    <row r="31232" spans="1:10" ht="15.75" customHeight="1" x14ac:dyDescent="0.25">
      <c r="A31232" s="23">
        <v>171271</v>
      </c>
      <c r="B31232" s="21" t="s">
        <v>10</v>
      </c>
      <c r="C31232" s="21">
        <v>1</v>
      </c>
      <c r="D31232" s="22">
        <v>43526</v>
      </c>
      <c r="E31232" s="21" t="s">
        <v>22450</v>
      </c>
      <c r="F31232" s="23" t="s">
        <v>13</v>
      </c>
      <c r="G31232" s="24" t="str">
        <f>_xlfn.XLOOKUP(F31232,Location!A:A,Location!B:B)</f>
        <v>Los Angeles</v>
      </c>
      <c r="H31232" s="21" t="str">
        <f>_xlfn.XLOOKUP(B31232,Products!A:A,Products!B:B)</f>
        <v>Wired Headphones</v>
      </c>
      <c r="I31232" s="25">
        <f>_xlfn.XLOOKUP(B31232,Products!A:A,Products!C:C)</f>
        <v>11.99</v>
      </c>
      <c r="J31232" s="26">
        <f t="shared" si="488"/>
        <v>11.99</v>
      </c>
    </row>
    <row r="31233" spans="1:10" ht="15.75" customHeight="1" x14ac:dyDescent="0.25">
      <c r="A31233" s="17">
        <v>171272</v>
      </c>
      <c r="B31233" s="15" t="s">
        <v>15</v>
      </c>
      <c r="C31233" s="15">
        <v>1</v>
      </c>
      <c r="D31233" s="16">
        <v>43535</v>
      </c>
      <c r="E31233" s="15" t="s">
        <v>9103</v>
      </c>
      <c r="F31233" s="17" t="s">
        <v>13</v>
      </c>
      <c r="G31233" s="18" t="str">
        <f>_xlfn.XLOOKUP(F31233,Location!A:A,Location!B:B)</f>
        <v>Los Angeles</v>
      </c>
      <c r="H31233" s="15" t="str">
        <f>_xlfn.XLOOKUP(B31233,Products!A:A,Products!B:B)</f>
        <v>AAA Batteries (4-pack)</v>
      </c>
      <c r="I31233" s="19">
        <f>_xlfn.XLOOKUP(B31233,Products!A:A,Products!C:C)</f>
        <v>2.99</v>
      </c>
      <c r="J31233" s="20">
        <f t="shared" si="488"/>
        <v>2.99</v>
      </c>
    </row>
    <row r="31234" spans="1:10" ht="15.75" customHeight="1" x14ac:dyDescent="0.25">
      <c r="A31234" s="23">
        <v>171273</v>
      </c>
      <c r="B31234" s="21" t="s">
        <v>19</v>
      </c>
      <c r="C31234" s="21">
        <v>1</v>
      </c>
      <c r="D31234" s="22">
        <v>43550</v>
      </c>
      <c r="E31234" s="21" t="s">
        <v>5408</v>
      </c>
      <c r="F31234" s="23" t="s">
        <v>24</v>
      </c>
      <c r="G31234" s="24" t="str">
        <f>_xlfn.XLOOKUP(F31234,Location!A:A,Location!B:B)</f>
        <v>Atlanta</v>
      </c>
      <c r="H31234" s="21" t="str">
        <f>_xlfn.XLOOKUP(B31234,Products!A:A,Products!B:B)</f>
        <v>Apple Airpods Headphones</v>
      </c>
      <c r="I31234" s="25">
        <f>_xlfn.XLOOKUP(B31234,Products!A:A,Products!C:C)</f>
        <v>150</v>
      </c>
      <c r="J31234" s="26">
        <f t="shared" si="488"/>
        <v>150</v>
      </c>
    </row>
    <row r="31235" spans="1:10" ht="15.75" customHeight="1" x14ac:dyDescent="0.25">
      <c r="A31235" s="17">
        <v>171274</v>
      </c>
      <c r="B31235" s="15" t="s">
        <v>30</v>
      </c>
      <c r="C31235" s="15">
        <v>1</v>
      </c>
      <c r="D31235" s="16">
        <v>43541</v>
      </c>
      <c r="E31235" s="15" t="s">
        <v>22451</v>
      </c>
      <c r="F31235" s="17" t="s">
        <v>11</v>
      </c>
      <c r="G31235" s="18" t="str">
        <f>_xlfn.XLOOKUP(F31235,Location!A:A,Location!B:B)</f>
        <v>San Francisco</v>
      </c>
      <c r="H31235" s="15" t="str">
        <f>_xlfn.XLOOKUP(B31235,Products!A:A,Products!B:B)</f>
        <v>34in Ultrawide Monitor</v>
      </c>
      <c r="I31235" s="19">
        <f>_xlfn.XLOOKUP(B31235,Products!A:A,Products!C:C)</f>
        <v>379.99</v>
      </c>
      <c r="J31235" s="20">
        <f t="shared" si="488"/>
        <v>379.99</v>
      </c>
    </row>
    <row r="31236" spans="1:10" ht="15.75" customHeight="1" x14ac:dyDescent="0.25">
      <c r="A31236" s="23">
        <v>171275</v>
      </c>
      <c r="B31236" s="21" t="s">
        <v>12</v>
      </c>
      <c r="C31236" s="21">
        <v>1</v>
      </c>
      <c r="D31236" s="22">
        <v>43546</v>
      </c>
      <c r="E31236" s="21" t="s">
        <v>22452</v>
      </c>
      <c r="F31236" s="23" t="s">
        <v>13</v>
      </c>
      <c r="G31236" s="24" t="str">
        <f>_xlfn.XLOOKUP(F31236,Location!A:A,Location!B:B)</f>
        <v>Los Angeles</v>
      </c>
      <c r="H31236" s="21" t="str">
        <f>_xlfn.XLOOKUP(B31236,Products!A:A,Products!B:B)</f>
        <v>27in FHD Monitor</v>
      </c>
      <c r="I31236" s="25">
        <f>_xlfn.XLOOKUP(B31236,Products!A:A,Products!C:C)</f>
        <v>149.99</v>
      </c>
      <c r="J31236" s="26">
        <f t="shared" si="488"/>
        <v>149.99</v>
      </c>
    </row>
    <row r="31237" spans="1:10" ht="15.75" customHeight="1" x14ac:dyDescent="0.25">
      <c r="A31237" s="17">
        <v>171276</v>
      </c>
      <c r="B31237" s="15" t="s">
        <v>15</v>
      </c>
      <c r="C31237" s="15">
        <v>1</v>
      </c>
      <c r="D31237" s="16">
        <v>43544</v>
      </c>
      <c r="E31237" s="15" t="s">
        <v>22453</v>
      </c>
      <c r="F31237" s="17" t="s">
        <v>11</v>
      </c>
      <c r="G31237" s="18" t="str">
        <f>_xlfn.XLOOKUP(F31237,Location!A:A,Location!B:B)</f>
        <v>San Francisco</v>
      </c>
      <c r="H31237" s="15" t="str">
        <f>_xlfn.XLOOKUP(B31237,Products!A:A,Products!B:B)</f>
        <v>AAA Batteries (4-pack)</v>
      </c>
      <c r="I31237" s="19">
        <f>_xlfn.XLOOKUP(B31237,Products!A:A,Products!C:C)</f>
        <v>2.99</v>
      </c>
      <c r="J31237" s="20">
        <f t="shared" si="488"/>
        <v>2.99</v>
      </c>
    </row>
    <row r="31238" spans="1:10" ht="15.75" customHeight="1" x14ac:dyDescent="0.25">
      <c r="A31238" s="23">
        <v>171277</v>
      </c>
      <c r="B31238" s="21" t="s">
        <v>6</v>
      </c>
      <c r="C31238" s="21">
        <v>1</v>
      </c>
      <c r="D31238" s="22">
        <v>43543</v>
      </c>
      <c r="E31238" s="21" t="s">
        <v>17217</v>
      </c>
      <c r="F31238" s="23" t="s">
        <v>11</v>
      </c>
      <c r="G31238" s="24" t="str">
        <f>_xlfn.XLOOKUP(F31238,Location!A:A,Location!B:B)</f>
        <v>San Francisco</v>
      </c>
      <c r="H31238" s="21" t="str">
        <f>_xlfn.XLOOKUP(B31238,Products!A:A,Products!B:B)</f>
        <v>iPhone</v>
      </c>
      <c r="I31238" s="25">
        <f>_xlfn.XLOOKUP(B31238,Products!A:A,Products!C:C)</f>
        <v>700</v>
      </c>
      <c r="J31238" s="26">
        <f t="shared" si="488"/>
        <v>700</v>
      </c>
    </row>
    <row r="31239" spans="1:10" ht="15.75" customHeight="1" x14ac:dyDescent="0.25">
      <c r="A31239" s="17">
        <v>171277</v>
      </c>
      <c r="B31239" s="15" t="s">
        <v>8</v>
      </c>
      <c r="C31239" s="15">
        <v>1</v>
      </c>
      <c r="D31239" s="16">
        <v>43543</v>
      </c>
      <c r="E31239" s="15" t="s">
        <v>17217</v>
      </c>
      <c r="F31239" s="17" t="s">
        <v>11</v>
      </c>
      <c r="G31239" s="18" t="str">
        <f>_xlfn.XLOOKUP(F31239,Location!A:A,Location!B:B)</f>
        <v>San Francisco</v>
      </c>
      <c r="H31239" s="15" t="str">
        <f>_xlfn.XLOOKUP(B31239,Products!A:A,Products!B:B)</f>
        <v>Lightning Charging Cable</v>
      </c>
      <c r="I31239" s="19">
        <f>_xlfn.XLOOKUP(B31239,Products!A:A,Products!C:C)</f>
        <v>14.95</v>
      </c>
      <c r="J31239" s="20">
        <f t="shared" si="488"/>
        <v>14.95</v>
      </c>
    </row>
    <row r="31240" spans="1:10" ht="15.75" customHeight="1" x14ac:dyDescent="0.25">
      <c r="A31240" s="23">
        <v>171278</v>
      </c>
      <c r="B31240" s="21" t="s">
        <v>18</v>
      </c>
      <c r="C31240" s="21">
        <v>1</v>
      </c>
      <c r="D31240" s="22">
        <v>43532</v>
      </c>
      <c r="E31240" s="21" t="s">
        <v>22454</v>
      </c>
      <c r="F31240" s="23" t="s">
        <v>27</v>
      </c>
      <c r="G31240" s="24" t="str">
        <f>_xlfn.XLOOKUP(F31240,Location!A:A,Location!B:B)</f>
        <v>New York City</v>
      </c>
      <c r="H31240" s="21" t="str">
        <f>_xlfn.XLOOKUP(B31240,Products!A:A,Products!B:B)</f>
        <v>Bose SoundSport Headphones</v>
      </c>
      <c r="I31240" s="25">
        <f>_xlfn.XLOOKUP(B31240,Products!A:A,Products!C:C)</f>
        <v>99.99</v>
      </c>
      <c r="J31240" s="26">
        <f t="shared" si="488"/>
        <v>99.99</v>
      </c>
    </row>
    <row r="31241" spans="1:10" ht="15.75" customHeight="1" x14ac:dyDescent="0.25">
      <c r="A31241" s="17">
        <v>171279</v>
      </c>
      <c r="B31241" s="15" t="s">
        <v>12</v>
      </c>
      <c r="C31241" s="15">
        <v>1</v>
      </c>
      <c r="D31241" s="16">
        <v>43541</v>
      </c>
      <c r="E31241" s="15" t="s">
        <v>16708</v>
      </c>
      <c r="F31241" s="17" t="s">
        <v>11</v>
      </c>
      <c r="G31241" s="18" t="str">
        <f>_xlfn.XLOOKUP(F31241,Location!A:A,Location!B:B)</f>
        <v>San Francisco</v>
      </c>
      <c r="H31241" s="15" t="str">
        <f>_xlfn.XLOOKUP(B31241,Products!A:A,Products!B:B)</f>
        <v>27in FHD Monitor</v>
      </c>
      <c r="I31241" s="19">
        <f>_xlfn.XLOOKUP(B31241,Products!A:A,Products!C:C)</f>
        <v>149.99</v>
      </c>
      <c r="J31241" s="20">
        <f t="shared" si="488"/>
        <v>149.99</v>
      </c>
    </row>
    <row r="31242" spans="1:10" ht="15.75" customHeight="1" x14ac:dyDescent="0.25">
      <c r="A31242" s="23">
        <v>171280</v>
      </c>
      <c r="B31242" s="21" t="s">
        <v>10</v>
      </c>
      <c r="C31242" s="21">
        <v>1</v>
      </c>
      <c r="D31242" s="22">
        <v>43528</v>
      </c>
      <c r="E31242" s="21" t="s">
        <v>22455</v>
      </c>
      <c r="F31242" s="23" t="s">
        <v>11</v>
      </c>
      <c r="G31242" s="24" t="str">
        <f>_xlfn.XLOOKUP(F31242,Location!A:A,Location!B:B)</f>
        <v>San Francisco</v>
      </c>
      <c r="H31242" s="21" t="str">
        <f>_xlfn.XLOOKUP(B31242,Products!A:A,Products!B:B)</f>
        <v>Wired Headphones</v>
      </c>
      <c r="I31242" s="25">
        <f>_xlfn.XLOOKUP(B31242,Products!A:A,Products!C:C)</f>
        <v>11.99</v>
      </c>
      <c r="J31242" s="26">
        <f t="shared" si="488"/>
        <v>11.99</v>
      </c>
    </row>
    <row r="31243" spans="1:10" ht="15.75" customHeight="1" x14ac:dyDescent="0.25">
      <c r="A31243" s="17">
        <v>171281</v>
      </c>
      <c r="B31243" s="15" t="s">
        <v>17</v>
      </c>
      <c r="C31243" s="15">
        <v>1</v>
      </c>
      <c r="D31243" s="16">
        <v>43555</v>
      </c>
      <c r="E31243" s="15" t="s">
        <v>22456</v>
      </c>
      <c r="F31243" s="17" t="s">
        <v>9</v>
      </c>
      <c r="G31243" s="18" t="str">
        <f>_xlfn.XLOOKUP(F31243,Location!A:A,Location!B:B)</f>
        <v>Portland</v>
      </c>
      <c r="H31243" s="15" t="str">
        <f>_xlfn.XLOOKUP(B31243,Products!A:A,Products!B:B)</f>
        <v>USB-C Charging Cable</v>
      </c>
      <c r="I31243" s="19">
        <f>_xlfn.XLOOKUP(B31243,Products!A:A,Products!C:C)</f>
        <v>11.95</v>
      </c>
      <c r="J31243" s="20">
        <f t="shared" si="488"/>
        <v>11.95</v>
      </c>
    </row>
    <row r="31244" spans="1:10" ht="15.75" customHeight="1" x14ac:dyDescent="0.25">
      <c r="A31244" s="23">
        <v>171282</v>
      </c>
      <c r="B31244" s="21" t="s">
        <v>21</v>
      </c>
      <c r="C31244" s="21">
        <v>1</v>
      </c>
      <c r="D31244" s="22">
        <v>43535</v>
      </c>
      <c r="E31244" s="21" t="s">
        <v>6171</v>
      </c>
      <c r="F31244" s="23" t="s">
        <v>11</v>
      </c>
      <c r="G31244" s="24" t="str">
        <f>_xlfn.XLOOKUP(F31244,Location!A:A,Location!B:B)</f>
        <v>San Francisco</v>
      </c>
      <c r="H31244" s="21" t="str">
        <f>_xlfn.XLOOKUP(B31244,Products!A:A,Products!B:B)</f>
        <v>Flatscreen TV</v>
      </c>
      <c r="I31244" s="25">
        <f>_xlfn.XLOOKUP(B31244,Products!A:A,Products!C:C)</f>
        <v>300</v>
      </c>
      <c r="J31244" s="26">
        <f t="shared" si="488"/>
        <v>300</v>
      </c>
    </row>
    <row r="31245" spans="1:10" ht="15.75" customHeight="1" x14ac:dyDescent="0.25">
      <c r="A31245" s="17">
        <v>171283</v>
      </c>
      <c r="B31245" s="15" t="s">
        <v>26</v>
      </c>
      <c r="C31245" s="15">
        <v>1</v>
      </c>
      <c r="D31245" s="16">
        <v>43545</v>
      </c>
      <c r="E31245" s="15" t="s">
        <v>14060</v>
      </c>
      <c r="F31245" s="17" t="s">
        <v>24</v>
      </c>
      <c r="G31245" s="18" t="str">
        <f>_xlfn.XLOOKUP(F31245,Location!A:A,Location!B:B)</f>
        <v>Atlanta</v>
      </c>
      <c r="H31245" s="15" t="str">
        <f>_xlfn.XLOOKUP(B31245,Products!A:A,Products!B:B)</f>
        <v>Google Phone</v>
      </c>
      <c r="I31245" s="19">
        <f>_xlfn.XLOOKUP(B31245,Products!A:A,Products!C:C)</f>
        <v>600</v>
      </c>
      <c r="J31245" s="20">
        <f t="shared" si="488"/>
        <v>600</v>
      </c>
    </row>
    <row r="31246" spans="1:10" ht="15.75" customHeight="1" x14ac:dyDescent="0.25">
      <c r="A31246" s="23">
        <v>171284</v>
      </c>
      <c r="B31246" s="21" t="s">
        <v>23</v>
      </c>
      <c r="C31246" s="21">
        <v>1</v>
      </c>
      <c r="D31246" s="22">
        <v>43550</v>
      </c>
      <c r="E31246" s="21" t="s">
        <v>18657</v>
      </c>
      <c r="F31246" s="23" t="s">
        <v>11</v>
      </c>
      <c r="G31246" s="24" t="str">
        <f>_xlfn.XLOOKUP(F31246,Location!A:A,Location!B:B)</f>
        <v>San Francisco</v>
      </c>
      <c r="H31246" s="21" t="str">
        <f>_xlfn.XLOOKUP(B31246,Products!A:A,Products!B:B)</f>
        <v>AA Batteries (4-pack)</v>
      </c>
      <c r="I31246" s="25">
        <f>_xlfn.XLOOKUP(B31246,Products!A:A,Products!C:C)</f>
        <v>3.84</v>
      </c>
      <c r="J31246" s="26">
        <f t="shared" si="488"/>
        <v>3.84</v>
      </c>
    </row>
    <row r="31247" spans="1:10" ht="15.75" customHeight="1" x14ac:dyDescent="0.25">
      <c r="A31247" s="17">
        <v>171285</v>
      </c>
      <c r="B31247" s="15" t="s">
        <v>10</v>
      </c>
      <c r="C31247" s="15">
        <v>1</v>
      </c>
      <c r="D31247" s="16">
        <v>43551</v>
      </c>
      <c r="E31247" s="15" t="s">
        <v>11041</v>
      </c>
      <c r="F31247" s="17" t="s">
        <v>7</v>
      </c>
      <c r="G31247" s="18" t="str">
        <f>_xlfn.XLOOKUP(F31247,Location!A:A,Location!B:B)</f>
        <v>Boston</v>
      </c>
      <c r="H31247" s="15" t="str">
        <f>_xlfn.XLOOKUP(B31247,Products!A:A,Products!B:B)</f>
        <v>Wired Headphones</v>
      </c>
      <c r="I31247" s="19">
        <f>_xlfn.XLOOKUP(B31247,Products!A:A,Products!C:C)</f>
        <v>11.99</v>
      </c>
      <c r="J31247" s="20">
        <f t="shared" si="488"/>
        <v>11.99</v>
      </c>
    </row>
    <row r="31248" spans="1:10" ht="15.75" customHeight="1" x14ac:dyDescent="0.25">
      <c r="A31248" s="23">
        <v>171286</v>
      </c>
      <c r="B31248" s="21" t="s">
        <v>16</v>
      </c>
      <c r="C31248" s="21">
        <v>1</v>
      </c>
      <c r="D31248" s="22">
        <v>43555</v>
      </c>
      <c r="E31248" s="21" t="s">
        <v>22457</v>
      </c>
      <c r="F31248" s="23" t="s">
        <v>24</v>
      </c>
      <c r="G31248" s="24" t="str">
        <f>_xlfn.XLOOKUP(F31248,Location!A:A,Location!B:B)</f>
        <v>Atlanta</v>
      </c>
      <c r="H31248" s="21" t="str">
        <f>_xlfn.XLOOKUP(B31248,Products!A:A,Products!B:B)</f>
        <v>27in 4K Gaming Monitor</v>
      </c>
      <c r="I31248" s="25">
        <f>_xlfn.XLOOKUP(B31248,Products!A:A,Products!C:C)</f>
        <v>389.99</v>
      </c>
      <c r="J31248" s="26">
        <f t="shared" si="488"/>
        <v>389.99</v>
      </c>
    </row>
    <row r="31249" spans="1:10" ht="15.75" customHeight="1" x14ac:dyDescent="0.25">
      <c r="A31249" s="17">
        <v>171287</v>
      </c>
      <c r="B31249" s="15" t="s">
        <v>34</v>
      </c>
      <c r="C31249" s="15">
        <v>1</v>
      </c>
      <c r="D31249" s="16">
        <v>43554</v>
      </c>
      <c r="E31249" s="15" t="s">
        <v>196</v>
      </c>
      <c r="F31249" s="17" t="s">
        <v>11</v>
      </c>
      <c r="G31249" s="18" t="str">
        <f>_xlfn.XLOOKUP(F31249,Location!A:A,Location!B:B)</f>
        <v>San Francisco</v>
      </c>
      <c r="H31249" s="15" t="str">
        <f>_xlfn.XLOOKUP(B31249,Products!A:A,Products!B:B)</f>
        <v>LG Washing Machine</v>
      </c>
      <c r="I31249" s="19">
        <f>_xlfn.XLOOKUP(B31249,Products!A:A,Products!C:C)</f>
        <v>600</v>
      </c>
      <c r="J31249" s="20">
        <f t="shared" si="488"/>
        <v>600</v>
      </c>
    </row>
    <row r="31250" spans="1:10" ht="15.75" customHeight="1" x14ac:dyDescent="0.25">
      <c r="A31250" s="23">
        <v>171288</v>
      </c>
      <c r="B31250" s="21" t="s">
        <v>15</v>
      </c>
      <c r="C31250" s="21">
        <v>1</v>
      </c>
      <c r="D31250" s="22">
        <v>43527</v>
      </c>
      <c r="E31250" s="21" t="s">
        <v>22458</v>
      </c>
      <c r="F31250" s="23" t="s">
        <v>9</v>
      </c>
      <c r="G31250" s="24" t="str">
        <f>_xlfn.XLOOKUP(F31250,Location!A:A,Location!B:B)</f>
        <v>Portland</v>
      </c>
      <c r="H31250" s="21" t="str">
        <f>_xlfn.XLOOKUP(B31250,Products!A:A,Products!B:B)</f>
        <v>AAA Batteries (4-pack)</v>
      </c>
      <c r="I31250" s="25">
        <f>_xlfn.XLOOKUP(B31250,Products!A:A,Products!C:C)</f>
        <v>2.99</v>
      </c>
      <c r="J31250" s="26">
        <f t="shared" si="488"/>
        <v>2.99</v>
      </c>
    </row>
    <row r="31251" spans="1:10" ht="15.75" customHeight="1" x14ac:dyDescent="0.25">
      <c r="A31251" s="17">
        <v>171289</v>
      </c>
      <c r="B31251" s="15" t="s">
        <v>18</v>
      </c>
      <c r="C31251" s="15">
        <v>1</v>
      </c>
      <c r="D31251" s="16">
        <v>43537</v>
      </c>
      <c r="E31251" s="15" t="s">
        <v>21923</v>
      </c>
      <c r="F31251" s="17" t="s">
        <v>25</v>
      </c>
      <c r="G31251" s="18" t="str">
        <f>_xlfn.XLOOKUP(F31251,Location!A:A,Location!B:B)</f>
        <v>Seattle</v>
      </c>
      <c r="H31251" s="15" t="str">
        <f>_xlfn.XLOOKUP(B31251,Products!A:A,Products!B:B)</f>
        <v>Bose SoundSport Headphones</v>
      </c>
      <c r="I31251" s="19">
        <f>_xlfn.XLOOKUP(B31251,Products!A:A,Products!C:C)</f>
        <v>99.99</v>
      </c>
      <c r="J31251" s="20">
        <f t="shared" si="488"/>
        <v>99.99</v>
      </c>
    </row>
    <row r="31252" spans="1:10" ht="15.75" customHeight="1" x14ac:dyDescent="0.25">
      <c r="A31252" s="23">
        <v>171290</v>
      </c>
      <c r="B31252" s="21" t="s">
        <v>10</v>
      </c>
      <c r="C31252" s="21">
        <v>1</v>
      </c>
      <c r="D31252" s="22">
        <v>43536</v>
      </c>
      <c r="E31252" s="21" t="s">
        <v>22459</v>
      </c>
      <c r="F31252" s="23" t="s">
        <v>13</v>
      </c>
      <c r="G31252" s="24" t="str">
        <f>_xlfn.XLOOKUP(F31252,Location!A:A,Location!B:B)</f>
        <v>Los Angeles</v>
      </c>
      <c r="H31252" s="21" t="str">
        <f>_xlfn.XLOOKUP(B31252,Products!A:A,Products!B:B)</f>
        <v>Wired Headphones</v>
      </c>
      <c r="I31252" s="25">
        <f>_xlfn.XLOOKUP(B31252,Products!A:A,Products!C:C)</f>
        <v>11.99</v>
      </c>
      <c r="J31252" s="26">
        <f t="shared" si="488"/>
        <v>11.99</v>
      </c>
    </row>
    <row r="31253" spans="1:10" ht="15.75" customHeight="1" x14ac:dyDescent="0.25">
      <c r="A31253" s="17">
        <v>171291</v>
      </c>
      <c r="B31253" s="15" t="s">
        <v>18</v>
      </c>
      <c r="C31253" s="15">
        <v>1</v>
      </c>
      <c r="D31253" s="16">
        <v>43528</v>
      </c>
      <c r="E31253" s="15" t="s">
        <v>22460</v>
      </c>
      <c r="F31253" s="17" t="s">
        <v>28</v>
      </c>
      <c r="G31253" s="18" t="str">
        <f>_xlfn.XLOOKUP(F31253,Location!A:A,Location!B:B)</f>
        <v>Dallas</v>
      </c>
      <c r="H31253" s="15" t="str">
        <f>_xlfn.XLOOKUP(B31253,Products!A:A,Products!B:B)</f>
        <v>Bose SoundSport Headphones</v>
      </c>
      <c r="I31253" s="19">
        <f>_xlfn.XLOOKUP(B31253,Products!A:A,Products!C:C)</f>
        <v>99.99</v>
      </c>
      <c r="J31253" s="20">
        <f t="shared" si="488"/>
        <v>99.99</v>
      </c>
    </row>
    <row r="31254" spans="1:10" ht="15.75" customHeight="1" x14ac:dyDescent="0.25">
      <c r="A31254" s="23">
        <v>171292</v>
      </c>
      <c r="B31254" s="21" t="s">
        <v>29</v>
      </c>
      <c r="C31254" s="21">
        <v>1</v>
      </c>
      <c r="D31254" s="22">
        <v>43542</v>
      </c>
      <c r="E31254" s="21" t="s">
        <v>6029</v>
      </c>
      <c r="F31254" s="23" t="s">
        <v>11</v>
      </c>
      <c r="G31254" s="24" t="str">
        <f>_xlfn.XLOOKUP(F31254,Location!A:A,Location!B:B)</f>
        <v>San Francisco</v>
      </c>
      <c r="H31254" s="21" t="str">
        <f>_xlfn.XLOOKUP(B31254,Products!A:A,Products!B:B)</f>
        <v>20in Monitor</v>
      </c>
      <c r="I31254" s="25">
        <f>_xlfn.XLOOKUP(B31254,Products!A:A,Products!C:C)</f>
        <v>109.99</v>
      </c>
      <c r="J31254" s="26">
        <f t="shared" si="488"/>
        <v>109.99</v>
      </c>
    </row>
    <row r="31255" spans="1:10" ht="15.75" customHeight="1" x14ac:dyDescent="0.25">
      <c r="A31255" s="17">
        <v>171293</v>
      </c>
      <c r="B31255" s="15" t="s">
        <v>8</v>
      </c>
      <c r="C31255" s="15">
        <v>2</v>
      </c>
      <c r="D31255" s="16">
        <v>43555</v>
      </c>
      <c r="E31255" s="15" t="s">
        <v>17886</v>
      </c>
      <c r="F31255" s="17" t="s">
        <v>28</v>
      </c>
      <c r="G31255" s="18" t="str">
        <f>_xlfn.XLOOKUP(F31255,Location!A:A,Location!B:B)</f>
        <v>Dallas</v>
      </c>
      <c r="H31255" s="15" t="str">
        <f>_xlfn.XLOOKUP(B31255,Products!A:A,Products!B:B)</f>
        <v>Lightning Charging Cable</v>
      </c>
      <c r="I31255" s="19">
        <f>_xlfn.XLOOKUP(B31255,Products!A:A,Products!C:C)</f>
        <v>14.95</v>
      </c>
      <c r="J31255" s="20">
        <f t="shared" si="488"/>
        <v>29.9</v>
      </c>
    </row>
    <row r="31256" spans="1:10" ht="15.75" customHeight="1" x14ac:dyDescent="0.25">
      <c r="A31256" s="23">
        <v>171294</v>
      </c>
      <c r="B31256" s="21" t="s">
        <v>12</v>
      </c>
      <c r="C31256" s="21">
        <v>1</v>
      </c>
      <c r="D31256" s="22">
        <v>43538</v>
      </c>
      <c r="E31256" s="21" t="s">
        <v>22461</v>
      </c>
      <c r="F31256" s="23" t="s">
        <v>32</v>
      </c>
      <c r="G31256" s="24" t="str">
        <f>_xlfn.XLOOKUP(F31256,Location!A:A,Location!B:B)</f>
        <v>Portland</v>
      </c>
      <c r="H31256" s="21" t="str">
        <f>_xlfn.XLOOKUP(B31256,Products!A:A,Products!B:B)</f>
        <v>27in FHD Monitor</v>
      </c>
      <c r="I31256" s="25">
        <f>_xlfn.XLOOKUP(B31256,Products!A:A,Products!C:C)</f>
        <v>149.99</v>
      </c>
      <c r="J31256" s="26">
        <f t="shared" si="488"/>
        <v>149.99</v>
      </c>
    </row>
    <row r="31257" spans="1:10" ht="15.75" customHeight="1" x14ac:dyDescent="0.25">
      <c r="A31257" s="17">
        <v>171295</v>
      </c>
      <c r="B31257" s="15" t="s">
        <v>8</v>
      </c>
      <c r="C31257" s="15">
        <v>1</v>
      </c>
      <c r="D31257" s="16">
        <v>43555</v>
      </c>
      <c r="E31257" s="15" t="s">
        <v>5284</v>
      </c>
      <c r="F31257" s="17" t="s">
        <v>11</v>
      </c>
      <c r="G31257" s="18" t="str">
        <f>_xlfn.XLOOKUP(F31257,Location!A:A,Location!B:B)</f>
        <v>San Francisco</v>
      </c>
      <c r="H31257" s="15" t="str">
        <f>_xlfn.XLOOKUP(B31257,Products!A:A,Products!B:B)</f>
        <v>Lightning Charging Cable</v>
      </c>
      <c r="I31257" s="19">
        <f>_xlfn.XLOOKUP(B31257,Products!A:A,Products!C:C)</f>
        <v>14.95</v>
      </c>
      <c r="J31257" s="20">
        <f t="shared" si="488"/>
        <v>14.95</v>
      </c>
    </row>
    <row r="31258" spans="1:10" ht="15.75" customHeight="1" x14ac:dyDescent="0.25">
      <c r="A31258" s="23">
        <v>171296</v>
      </c>
      <c r="B31258" s="21" t="s">
        <v>20</v>
      </c>
      <c r="C31258" s="21">
        <v>1</v>
      </c>
      <c r="D31258" s="22">
        <v>43528</v>
      </c>
      <c r="E31258" s="21" t="s">
        <v>22462</v>
      </c>
      <c r="F31258" s="23" t="s">
        <v>9</v>
      </c>
      <c r="G31258" s="24" t="str">
        <f>_xlfn.XLOOKUP(F31258,Location!A:A,Location!B:B)</f>
        <v>Portland</v>
      </c>
      <c r="H31258" s="21" t="str">
        <f>_xlfn.XLOOKUP(B31258,Products!A:A,Products!B:B)</f>
        <v>Macbook Pro Laptop</v>
      </c>
      <c r="I31258" s="25">
        <f>_xlfn.XLOOKUP(B31258,Products!A:A,Products!C:C)</f>
        <v>1700</v>
      </c>
      <c r="J31258" s="26">
        <f t="shared" si="488"/>
        <v>1700</v>
      </c>
    </row>
    <row r="31259" spans="1:10" ht="15.75" customHeight="1" x14ac:dyDescent="0.25">
      <c r="A31259" s="17">
        <v>171297</v>
      </c>
      <c r="B31259" s="15" t="s">
        <v>19</v>
      </c>
      <c r="C31259" s="15">
        <v>1</v>
      </c>
      <c r="D31259" s="16">
        <v>43554</v>
      </c>
      <c r="E31259" s="15" t="s">
        <v>22463</v>
      </c>
      <c r="F31259" s="17" t="s">
        <v>11</v>
      </c>
      <c r="G31259" s="18" t="str">
        <f>_xlfn.XLOOKUP(F31259,Location!A:A,Location!B:B)</f>
        <v>San Francisco</v>
      </c>
      <c r="H31259" s="15" t="str">
        <f>_xlfn.XLOOKUP(B31259,Products!A:A,Products!B:B)</f>
        <v>Apple Airpods Headphones</v>
      </c>
      <c r="I31259" s="19">
        <f>_xlfn.XLOOKUP(B31259,Products!A:A,Products!C:C)</f>
        <v>150</v>
      </c>
      <c r="J31259" s="20">
        <f t="shared" si="488"/>
        <v>150</v>
      </c>
    </row>
    <row r="31260" spans="1:10" ht="15.75" customHeight="1" x14ac:dyDescent="0.25">
      <c r="A31260" s="23">
        <v>171298</v>
      </c>
      <c r="B31260" s="21" t="s">
        <v>23</v>
      </c>
      <c r="C31260" s="21">
        <v>1</v>
      </c>
      <c r="D31260" s="22">
        <v>43545</v>
      </c>
      <c r="E31260" s="21" t="s">
        <v>22464</v>
      </c>
      <c r="F31260" s="23" t="s">
        <v>25</v>
      </c>
      <c r="G31260" s="24" t="str">
        <f>_xlfn.XLOOKUP(F31260,Location!A:A,Location!B:B)</f>
        <v>Seattle</v>
      </c>
      <c r="H31260" s="21" t="str">
        <f>_xlfn.XLOOKUP(B31260,Products!A:A,Products!B:B)</f>
        <v>AA Batteries (4-pack)</v>
      </c>
      <c r="I31260" s="25">
        <f>_xlfn.XLOOKUP(B31260,Products!A:A,Products!C:C)</f>
        <v>3.84</v>
      </c>
      <c r="J31260" s="26">
        <f t="shared" si="488"/>
        <v>3.84</v>
      </c>
    </row>
    <row r="31261" spans="1:10" ht="15.75" customHeight="1" x14ac:dyDescent="0.25">
      <c r="A31261" s="17">
        <v>171299</v>
      </c>
      <c r="B31261" s="15" t="s">
        <v>19</v>
      </c>
      <c r="C31261" s="15">
        <v>1</v>
      </c>
      <c r="D31261" s="16">
        <v>43526</v>
      </c>
      <c r="E31261" s="15" t="s">
        <v>16285</v>
      </c>
      <c r="F31261" s="17" t="s">
        <v>25</v>
      </c>
      <c r="G31261" s="18" t="str">
        <f>_xlfn.XLOOKUP(F31261,Location!A:A,Location!B:B)</f>
        <v>Seattle</v>
      </c>
      <c r="H31261" s="15" t="str">
        <f>_xlfn.XLOOKUP(B31261,Products!A:A,Products!B:B)</f>
        <v>Apple Airpods Headphones</v>
      </c>
      <c r="I31261" s="19">
        <f>_xlfn.XLOOKUP(B31261,Products!A:A,Products!C:C)</f>
        <v>150</v>
      </c>
      <c r="J31261" s="20">
        <f t="shared" si="488"/>
        <v>150</v>
      </c>
    </row>
    <row r="31262" spans="1:10" ht="15.75" customHeight="1" x14ac:dyDescent="0.25">
      <c r="A31262" s="23">
        <v>171300</v>
      </c>
      <c r="B31262" s="21" t="s">
        <v>16</v>
      </c>
      <c r="C31262" s="21">
        <v>1</v>
      </c>
      <c r="D31262" s="22">
        <v>43532</v>
      </c>
      <c r="E31262" s="21" t="s">
        <v>22465</v>
      </c>
      <c r="F31262" s="23" t="s">
        <v>25</v>
      </c>
      <c r="G31262" s="24" t="str">
        <f>_xlfn.XLOOKUP(F31262,Location!A:A,Location!B:B)</f>
        <v>Seattle</v>
      </c>
      <c r="H31262" s="21" t="str">
        <f>_xlfn.XLOOKUP(B31262,Products!A:A,Products!B:B)</f>
        <v>27in 4K Gaming Monitor</v>
      </c>
      <c r="I31262" s="25">
        <f>_xlfn.XLOOKUP(B31262,Products!A:A,Products!C:C)</f>
        <v>389.99</v>
      </c>
      <c r="J31262" s="26">
        <f t="shared" si="488"/>
        <v>389.99</v>
      </c>
    </row>
    <row r="31263" spans="1:10" ht="15.75" customHeight="1" x14ac:dyDescent="0.25">
      <c r="A31263" s="17">
        <v>171301</v>
      </c>
      <c r="B31263" s="15" t="s">
        <v>16</v>
      </c>
      <c r="C31263" s="15">
        <v>1</v>
      </c>
      <c r="D31263" s="16">
        <v>43555</v>
      </c>
      <c r="E31263" s="15" t="s">
        <v>22466</v>
      </c>
      <c r="F31263" s="17" t="s">
        <v>27</v>
      </c>
      <c r="G31263" s="18" t="str">
        <f>_xlfn.XLOOKUP(F31263,Location!A:A,Location!B:B)</f>
        <v>New York City</v>
      </c>
      <c r="H31263" s="15" t="str">
        <f>_xlfn.XLOOKUP(B31263,Products!A:A,Products!B:B)</f>
        <v>27in 4K Gaming Monitor</v>
      </c>
      <c r="I31263" s="19">
        <f>_xlfn.XLOOKUP(B31263,Products!A:A,Products!C:C)</f>
        <v>389.99</v>
      </c>
      <c r="J31263" s="20">
        <f t="shared" si="488"/>
        <v>389.99</v>
      </c>
    </row>
    <row r="31264" spans="1:10" ht="15.75" customHeight="1" x14ac:dyDescent="0.25">
      <c r="A31264" s="23">
        <v>171302</v>
      </c>
      <c r="B31264" s="21" t="s">
        <v>8</v>
      </c>
      <c r="C31264" s="21">
        <v>1</v>
      </c>
      <c r="D31264" s="22">
        <v>43555</v>
      </c>
      <c r="E31264" s="21" t="s">
        <v>22467</v>
      </c>
      <c r="F31264" s="23" t="s">
        <v>13</v>
      </c>
      <c r="G31264" s="24" t="str">
        <f>_xlfn.XLOOKUP(F31264,Location!A:A,Location!B:B)</f>
        <v>Los Angeles</v>
      </c>
      <c r="H31264" s="21" t="str">
        <f>_xlfn.XLOOKUP(B31264,Products!A:A,Products!B:B)</f>
        <v>Lightning Charging Cable</v>
      </c>
      <c r="I31264" s="25">
        <f>_xlfn.XLOOKUP(B31264,Products!A:A,Products!C:C)</f>
        <v>14.95</v>
      </c>
      <c r="J31264" s="26">
        <f t="shared" si="488"/>
        <v>14.95</v>
      </c>
    </row>
    <row r="31265" spans="1:10" ht="15.75" customHeight="1" x14ac:dyDescent="0.25">
      <c r="A31265" s="17">
        <v>171303</v>
      </c>
      <c r="B31265" s="15" t="s">
        <v>10</v>
      </c>
      <c r="C31265" s="15">
        <v>1</v>
      </c>
      <c r="D31265" s="16">
        <v>43544</v>
      </c>
      <c r="E31265" s="15" t="s">
        <v>20201</v>
      </c>
      <c r="F31265" s="17" t="s">
        <v>25</v>
      </c>
      <c r="G31265" s="18" t="str">
        <f>_xlfn.XLOOKUP(F31265,Location!A:A,Location!B:B)</f>
        <v>Seattle</v>
      </c>
      <c r="H31265" s="15" t="str">
        <f>_xlfn.XLOOKUP(B31265,Products!A:A,Products!B:B)</f>
        <v>Wired Headphones</v>
      </c>
      <c r="I31265" s="19">
        <f>_xlfn.XLOOKUP(B31265,Products!A:A,Products!C:C)</f>
        <v>11.99</v>
      </c>
      <c r="J31265" s="20">
        <f t="shared" si="488"/>
        <v>11.99</v>
      </c>
    </row>
    <row r="31266" spans="1:10" ht="15.75" customHeight="1" x14ac:dyDescent="0.25">
      <c r="A31266" s="23">
        <v>171304</v>
      </c>
      <c r="B31266" s="21" t="s">
        <v>15</v>
      </c>
      <c r="C31266" s="21">
        <v>1</v>
      </c>
      <c r="D31266" s="22">
        <v>43536</v>
      </c>
      <c r="E31266" s="21" t="s">
        <v>324</v>
      </c>
      <c r="F31266" s="23" t="s">
        <v>9</v>
      </c>
      <c r="G31266" s="24" t="str">
        <f>_xlfn.XLOOKUP(F31266,Location!A:A,Location!B:B)</f>
        <v>Portland</v>
      </c>
      <c r="H31266" s="21" t="str">
        <f>_xlfn.XLOOKUP(B31266,Products!A:A,Products!B:B)</f>
        <v>AAA Batteries (4-pack)</v>
      </c>
      <c r="I31266" s="25">
        <f>_xlfn.XLOOKUP(B31266,Products!A:A,Products!C:C)</f>
        <v>2.99</v>
      </c>
      <c r="J31266" s="26">
        <f t="shared" si="488"/>
        <v>2.99</v>
      </c>
    </row>
    <row r="31267" spans="1:10" ht="15.75" customHeight="1" x14ac:dyDescent="0.25">
      <c r="A31267" s="17">
        <v>171305</v>
      </c>
      <c r="B31267" s="15" t="s">
        <v>20</v>
      </c>
      <c r="C31267" s="15">
        <v>1</v>
      </c>
      <c r="D31267" s="16">
        <v>43531</v>
      </c>
      <c r="E31267" s="15" t="s">
        <v>15826</v>
      </c>
      <c r="F31267" s="17" t="s">
        <v>25</v>
      </c>
      <c r="G31267" s="18" t="str">
        <f>_xlfn.XLOOKUP(F31267,Location!A:A,Location!B:B)</f>
        <v>Seattle</v>
      </c>
      <c r="H31267" s="15" t="str">
        <f>_xlfn.XLOOKUP(B31267,Products!A:A,Products!B:B)</f>
        <v>Macbook Pro Laptop</v>
      </c>
      <c r="I31267" s="19">
        <f>_xlfn.XLOOKUP(B31267,Products!A:A,Products!C:C)</f>
        <v>1700</v>
      </c>
      <c r="J31267" s="20">
        <f t="shared" si="488"/>
        <v>1700</v>
      </c>
    </row>
    <row r="31268" spans="1:10" ht="15.75" customHeight="1" x14ac:dyDescent="0.25">
      <c r="A31268" s="23">
        <v>171306</v>
      </c>
      <c r="B31268" s="21" t="s">
        <v>18</v>
      </c>
      <c r="C31268" s="21">
        <v>1</v>
      </c>
      <c r="D31268" s="22">
        <v>43530</v>
      </c>
      <c r="E31268" s="21" t="s">
        <v>22468</v>
      </c>
      <c r="F31268" s="23" t="s">
        <v>27</v>
      </c>
      <c r="G31268" s="24" t="str">
        <f>_xlfn.XLOOKUP(F31268,Location!A:A,Location!B:B)</f>
        <v>New York City</v>
      </c>
      <c r="H31268" s="21" t="str">
        <f>_xlfn.XLOOKUP(B31268,Products!A:A,Products!B:B)</f>
        <v>Bose SoundSport Headphones</v>
      </c>
      <c r="I31268" s="25">
        <f>_xlfn.XLOOKUP(B31268,Products!A:A,Products!C:C)</f>
        <v>99.99</v>
      </c>
      <c r="J31268" s="26">
        <f t="shared" si="488"/>
        <v>99.99</v>
      </c>
    </row>
    <row r="31269" spans="1:10" ht="15.75" customHeight="1" x14ac:dyDescent="0.25">
      <c r="A31269" s="17">
        <v>171307</v>
      </c>
      <c r="B31269" s="15" t="s">
        <v>23</v>
      </c>
      <c r="C31269" s="15">
        <v>1</v>
      </c>
      <c r="D31269" s="16">
        <v>43542</v>
      </c>
      <c r="E31269" s="15" t="s">
        <v>22469</v>
      </c>
      <c r="F31269" s="17" t="s">
        <v>7</v>
      </c>
      <c r="G31269" s="18" t="str">
        <f>_xlfn.XLOOKUP(F31269,Location!A:A,Location!B:B)</f>
        <v>Boston</v>
      </c>
      <c r="H31269" s="15" t="str">
        <f>_xlfn.XLOOKUP(B31269,Products!A:A,Products!B:B)</f>
        <v>AA Batteries (4-pack)</v>
      </c>
      <c r="I31269" s="19">
        <f>_xlfn.XLOOKUP(B31269,Products!A:A,Products!C:C)</f>
        <v>3.84</v>
      </c>
      <c r="J31269" s="20">
        <f t="shared" si="488"/>
        <v>3.84</v>
      </c>
    </row>
    <row r="31270" spans="1:10" ht="15.75" customHeight="1" x14ac:dyDescent="0.25">
      <c r="A31270" s="23">
        <v>171308</v>
      </c>
      <c r="B31270" s="21" t="s">
        <v>19</v>
      </c>
      <c r="C31270" s="21">
        <v>1</v>
      </c>
      <c r="D31270" s="22">
        <v>43526</v>
      </c>
      <c r="E31270" s="21" t="s">
        <v>22470</v>
      </c>
      <c r="F31270" s="23" t="s">
        <v>7</v>
      </c>
      <c r="G31270" s="24" t="str">
        <f>_xlfn.XLOOKUP(F31270,Location!A:A,Location!B:B)</f>
        <v>Boston</v>
      </c>
      <c r="H31270" s="21" t="str">
        <f>_xlfn.XLOOKUP(B31270,Products!A:A,Products!B:B)</f>
        <v>Apple Airpods Headphones</v>
      </c>
      <c r="I31270" s="25">
        <f>_xlfn.XLOOKUP(B31270,Products!A:A,Products!C:C)</f>
        <v>150</v>
      </c>
      <c r="J31270" s="26">
        <f t="shared" si="488"/>
        <v>150</v>
      </c>
    </row>
    <row r="31271" spans="1:10" ht="15.75" customHeight="1" x14ac:dyDescent="0.25">
      <c r="A31271" s="17">
        <v>171309</v>
      </c>
      <c r="B31271" s="15" t="s">
        <v>8</v>
      </c>
      <c r="C31271" s="15">
        <v>1</v>
      </c>
      <c r="D31271" s="16">
        <v>43539</v>
      </c>
      <c r="E31271" s="15" t="s">
        <v>11303</v>
      </c>
      <c r="F31271" s="17" t="s">
        <v>11</v>
      </c>
      <c r="G31271" s="18" t="str">
        <f>_xlfn.XLOOKUP(F31271,Location!A:A,Location!B:B)</f>
        <v>San Francisco</v>
      </c>
      <c r="H31271" s="15" t="str">
        <f>_xlfn.XLOOKUP(B31271,Products!A:A,Products!B:B)</f>
        <v>Lightning Charging Cable</v>
      </c>
      <c r="I31271" s="19">
        <f>_xlfn.XLOOKUP(B31271,Products!A:A,Products!C:C)</f>
        <v>14.95</v>
      </c>
      <c r="J31271" s="20">
        <f t="shared" si="488"/>
        <v>14.95</v>
      </c>
    </row>
    <row r="31272" spans="1:10" ht="15.75" customHeight="1" x14ac:dyDescent="0.25">
      <c r="A31272" s="23">
        <v>171310</v>
      </c>
      <c r="B31272" s="21" t="s">
        <v>10</v>
      </c>
      <c r="C31272" s="21">
        <v>2</v>
      </c>
      <c r="D31272" s="22">
        <v>43539</v>
      </c>
      <c r="E31272" s="21" t="s">
        <v>20129</v>
      </c>
      <c r="F31272" s="23" t="s">
        <v>25</v>
      </c>
      <c r="G31272" s="24" t="str">
        <f>_xlfn.XLOOKUP(F31272,Location!A:A,Location!B:B)</f>
        <v>Seattle</v>
      </c>
      <c r="H31272" s="21" t="str">
        <f>_xlfn.XLOOKUP(B31272,Products!A:A,Products!B:B)</f>
        <v>Wired Headphones</v>
      </c>
      <c r="I31272" s="25">
        <f>_xlfn.XLOOKUP(B31272,Products!A:A,Products!C:C)</f>
        <v>11.99</v>
      </c>
      <c r="J31272" s="26">
        <f t="shared" si="488"/>
        <v>23.98</v>
      </c>
    </row>
    <row r="31273" spans="1:10" ht="15.75" customHeight="1" x14ac:dyDescent="0.25">
      <c r="A31273" s="17">
        <v>171311</v>
      </c>
      <c r="B31273" s="15" t="s">
        <v>19</v>
      </c>
      <c r="C31273" s="15">
        <v>1</v>
      </c>
      <c r="D31273" s="16">
        <v>43531</v>
      </c>
      <c r="E31273" s="15" t="s">
        <v>13876</v>
      </c>
      <c r="F31273" s="17" t="s">
        <v>11</v>
      </c>
      <c r="G31273" s="18" t="str">
        <f>_xlfn.XLOOKUP(F31273,Location!A:A,Location!B:B)</f>
        <v>San Francisco</v>
      </c>
      <c r="H31273" s="15" t="str">
        <f>_xlfn.XLOOKUP(B31273,Products!A:A,Products!B:B)</f>
        <v>Apple Airpods Headphones</v>
      </c>
      <c r="I31273" s="19">
        <f>_xlfn.XLOOKUP(B31273,Products!A:A,Products!C:C)</f>
        <v>150</v>
      </c>
      <c r="J31273" s="20">
        <f t="shared" si="488"/>
        <v>150</v>
      </c>
    </row>
    <row r="31274" spans="1:10" ht="15.75" customHeight="1" x14ac:dyDescent="0.25">
      <c r="A31274" s="23">
        <v>171312</v>
      </c>
      <c r="B31274" s="21" t="s">
        <v>31</v>
      </c>
      <c r="C31274" s="21">
        <v>1</v>
      </c>
      <c r="D31274" s="22">
        <v>43535</v>
      </c>
      <c r="E31274" s="21" t="s">
        <v>22471</v>
      </c>
      <c r="F31274" s="23" t="s">
        <v>11</v>
      </c>
      <c r="G31274" s="24" t="str">
        <f>_xlfn.XLOOKUP(F31274,Location!A:A,Location!B:B)</f>
        <v>San Francisco</v>
      </c>
      <c r="H31274" s="21" t="str">
        <f>_xlfn.XLOOKUP(B31274,Products!A:A,Products!B:B)</f>
        <v>ThinkPad Laptop</v>
      </c>
      <c r="I31274" s="25">
        <f>_xlfn.XLOOKUP(B31274,Products!A:A,Products!C:C)</f>
        <v>999.99</v>
      </c>
      <c r="J31274" s="26">
        <f t="shared" si="488"/>
        <v>999.99</v>
      </c>
    </row>
    <row r="31275" spans="1:10" ht="15.75" customHeight="1" x14ac:dyDescent="0.25">
      <c r="A31275" s="17">
        <v>171313</v>
      </c>
      <c r="B31275" s="15" t="s">
        <v>26</v>
      </c>
      <c r="C31275" s="15">
        <v>1</v>
      </c>
      <c r="D31275" s="16">
        <v>43551</v>
      </c>
      <c r="E31275" s="15" t="s">
        <v>588</v>
      </c>
      <c r="F31275" s="17" t="s">
        <v>27</v>
      </c>
      <c r="G31275" s="18" t="str">
        <f>_xlfn.XLOOKUP(F31275,Location!A:A,Location!B:B)</f>
        <v>New York City</v>
      </c>
      <c r="H31275" s="15" t="str">
        <f>_xlfn.XLOOKUP(B31275,Products!A:A,Products!B:B)</f>
        <v>Google Phone</v>
      </c>
      <c r="I31275" s="19">
        <f>_xlfn.XLOOKUP(B31275,Products!A:A,Products!C:C)</f>
        <v>600</v>
      </c>
      <c r="J31275" s="20">
        <f t="shared" si="488"/>
        <v>600</v>
      </c>
    </row>
    <row r="31276" spans="1:10" ht="15.75" customHeight="1" x14ac:dyDescent="0.25">
      <c r="A31276" s="23">
        <v>171314</v>
      </c>
      <c r="B31276" s="21" t="s">
        <v>18</v>
      </c>
      <c r="C31276" s="21">
        <v>1</v>
      </c>
      <c r="D31276" s="22">
        <v>43542</v>
      </c>
      <c r="E31276" s="21" t="s">
        <v>1507</v>
      </c>
      <c r="F31276" s="23" t="s">
        <v>27</v>
      </c>
      <c r="G31276" s="24" t="str">
        <f>_xlfn.XLOOKUP(F31276,Location!A:A,Location!B:B)</f>
        <v>New York City</v>
      </c>
      <c r="H31276" s="21" t="str">
        <f>_xlfn.XLOOKUP(B31276,Products!A:A,Products!B:B)</f>
        <v>Bose SoundSport Headphones</v>
      </c>
      <c r="I31276" s="25">
        <f>_xlfn.XLOOKUP(B31276,Products!A:A,Products!C:C)</f>
        <v>99.99</v>
      </c>
      <c r="J31276" s="26">
        <f t="shared" si="488"/>
        <v>99.99</v>
      </c>
    </row>
    <row r="31277" spans="1:10" ht="15.75" customHeight="1" x14ac:dyDescent="0.25">
      <c r="A31277" s="17">
        <v>171315</v>
      </c>
      <c r="B31277" s="15" t="s">
        <v>31</v>
      </c>
      <c r="C31277" s="15">
        <v>1</v>
      </c>
      <c r="D31277" s="16">
        <v>43546</v>
      </c>
      <c r="E31277" s="15" t="s">
        <v>22472</v>
      </c>
      <c r="F31277" s="17" t="s">
        <v>13</v>
      </c>
      <c r="G31277" s="18" t="str">
        <f>_xlfn.XLOOKUP(F31277,Location!A:A,Location!B:B)</f>
        <v>Los Angeles</v>
      </c>
      <c r="H31277" s="15" t="str">
        <f>_xlfn.XLOOKUP(B31277,Products!A:A,Products!B:B)</f>
        <v>ThinkPad Laptop</v>
      </c>
      <c r="I31277" s="19">
        <f>_xlfn.XLOOKUP(B31277,Products!A:A,Products!C:C)</f>
        <v>999.99</v>
      </c>
      <c r="J31277" s="20">
        <f t="shared" si="488"/>
        <v>999.99</v>
      </c>
    </row>
    <row r="31278" spans="1:10" ht="15.75" customHeight="1" x14ac:dyDescent="0.25">
      <c r="A31278" s="23">
        <v>171316</v>
      </c>
      <c r="B31278" s="21" t="s">
        <v>23</v>
      </c>
      <c r="C31278" s="21">
        <v>2</v>
      </c>
      <c r="D31278" s="22">
        <v>43525</v>
      </c>
      <c r="E31278" s="21" t="s">
        <v>22473</v>
      </c>
      <c r="F31278" s="23" t="s">
        <v>24</v>
      </c>
      <c r="G31278" s="24" t="str">
        <f>_xlfn.XLOOKUP(F31278,Location!A:A,Location!B:B)</f>
        <v>Atlanta</v>
      </c>
      <c r="H31278" s="21" t="str">
        <f>_xlfn.XLOOKUP(B31278,Products!A:A,Products!B:B)</f>
        <v>AA Batteries (4-pack)</v>
      </c>
      <c r="I31278" s="25">
        <f>_xlfn.XLOOKUP(B31278,Products!A:A,Products!C:C)</f>
        <v>3.84</v>
      </c>
      <c r="J31278" s="26">
        <f t="shared" si="488"/>
        <v>7.68</v>
      </c>
    </row>
    <row r="31279" spans="1:10" ht="15.75" customHeight="1" x14ac:dyDescent="0.25">
      <c r="A31279" s="17">
        <v>171317</v>
      </c>
      <c r="B31279" s="15" t="s">
        <v>18</v>
      </c>
      <c r="C31279" s="15">
        <v>1</v>
      </c>
      <c r="D31279" s="16">
        <v>43545</v>
      </c>
      <c r="E31279" s="15" t="s">
        <v>18505</v>
      </c>
      <c r="F31279" s="17" t="s">
        <v>7</v>
      </c>
      <c r="G31279" s="18" t="str">
        <f>_xlfn.XLOOKUP(F31279,Location!A:A,Location!B:B)</f>
        <v>Boston</v>
      </c>
      <c r="H31279" s="15" t="str">
        <f>_xlfn.XLOOKUP(B31279,Products!A:A,Products!B:B)</f>
        <v>Bose SoundSport Headphones</v>
      </c>
      <c r="I31279" s="19">
        <f>_xlfn.XLOOKUP(B31279,Products!A:A,Products!C:C)</f>
        <v>99.99</v>
      </c>
      <c r="J31279" s="20">
        <f t="shared" si="488"/>
        <v>99.99</v>
      </c>
    </row>
    <row r="31280" spans="1:10" ht="15.75" customHeight="1" x14ac:dyDescent="0.25">
      <c r="A31280" s="23">
        <v>171318</v>
      </c>
      <c r="B31280" s="21" t="s">
        <v>18</v>
      </c>
      <c r="C31280" s="21">
        <v>1</v>
      </c>
      <c r="D31280" s="22">
        <v>43535</v>
      </c>
      <c r="E31280" s="21" t="s">
        <v>22474</v>
      </c>
      <c r="F31280" s="23" t="s">
        <v>14</v>
      </c>
      <c r="G31280" s="24" t="str">
        <f>_xlfn.XLOOKUP(F31280,Location!A:A,Location!B:B)</f>
        <v>Austin</v>
      </c>
      <c r="H31280" s="21" t="str">
        <f>_xlfn.XLOOKUP(B31280,Products!A:A,Products!B:B)</f>
        <v>Bose SoundSport Headphones</v>
      </c>
      <c r="I31280" s="25">
        <f>_xlfn.XLOOKUP(B31280,Products!A:A,Products!C:C)</f>
        <v>99.99</v>
      </c>
      <c r="J31280" s="26">
        <f t="shared" si="488"/>
        <v>99.99</v>
      </c>
    </row>
    <row r="31281" spans="1:10" ht="15.75" customHeight="1" x14ac:dyDescent="0.25">
      <c r="A31281" s="17">
        <v>171319</v>
      </c>
      <c r="B31281" s="15" t="s">
        <v>19</v>
      </c>
      <c r="C31281" s="15">
        <v>1</v>
      </c>
      <c r="D31281" s="16">
        <v>43543</v>
      </c>
      <c r="E31281" s="15" t="s">
        <v>15257</v>
      </c>
      <c r="F31281" s="17" t="s">
        <v>13</v>
      </c>
      <c r="G31281" s="18" t="str">
        <f>_xlfn.XLOOKUP(F31281,Location!A:A,Location!B:B)</f>
        <v>Los Angeles</v>
      </c>
      <c r="H31281" s="15" t="str">
        <f>_xlfn.XLOOKUP(B31281,Products!A:A,Products!B:B)</f>
        <v>Apple Airpods Headphones</v>
      </c>
      <c r="I31281" s="19">
        <f>_xlfn.XLOOKUP(B31281,Products!A:A,Products!C:C)</f>
        <v>150</v>
      </c>
      <c r="J31281" s="20">
        <f t="shared" si="488"/>
        <v>150</v>
      </c>
    </row>
    <row r="31282" spans="1:10" ht="15.75" customHeight="1" x14ac:dyDescent="0.25">
      <c r="A31282" s="23">
        <v>171320</v>
      </c>
      <c r="B31282" s="21" t="s">
        <v>15</v>
      </c>
      <c r="C31282" s="21">
        <v>1</v>
      </c>
      <c r="D31282" s="22">
        <v>43546</v>
      </c>
      <c r="E31282" s="21" t="s">
        <v>22475</v>
      </c>
      <c r="F31282" s="23" t="s">
        <v>13</v>
      </c>
      <c r="G31282" s="24" t="str">
        <f>_xlfn.XLOOKUP(F31282,Location!A:A,Location!B:B)</f>
        <v>Los Angeles</v>
      </c>
      <c r="H31282" s="21" t="str">
        <f>_xlfn.XLOOKUP(B31282,Products!A:A,Products!B:B)</f>
        <v>AAA Batteries (4-pack)</v>
      </c>
      <c r="I31282" s="25">
        <f>_xlfn.XLOOKUP(B31282,Products!A:A,Products!C:C)</f>
        <v>2.99</v>
      </c>
      <c r="J31282" s="26">
        <f t="shared" si="488"/>
        <v>2.99</v>
      </c>
    </row>
    <row r="31283" spans="1:10" ht="15.75" customHeight="1" x14ac:dyDescent="0.25">
      <c r="A31283" s="17">
        <v>171321</v>
      </c>
      <c r="B31283" s="15" t="s">
        <v>17</v>
      </c>
      <c r="C31283" s="15">
        <v>1</v>
      </c>
      <c r="D31283" s="16">
        <v>43544</v>
      </c>
      <c r="E31283" s="15" t="s">
        <v>22476</v>
      </c>
      <c r="F31283" s="17" t="s">
        <v>27</v>
      </c>
      <c r="G31283" s="18" t="str">
        <f>_xlfn.XLOOKUP(F31283,Location!A:A,Location!B:B)</f>
        <v>New York City</v>
      </c>
      <c r="H31283" s="15" t="str">
        <f>_xlfn.XLOOKUP(B31283,Products!A:A,Products!B:B)</f>
        <v>USB-C Charging Cable</v>
      </c>
      <c r="I31283" s="19">
        <f>_xlfn.XLOOKUP(B31283,Products!A:A,Products!C:C)</f>
        <v>11.95</v>
      </c>
      <c r="J31283" s="20">
        <f t="shared" si="488"/>
        <v>11.95</v>
      </c>
    </row>
    <row r="31284" spans="1:10" ht="15.75" customHeight="1" x14ac:dyDescent="0.25">
      <c r="A31284" s="23">
        <v>171322</v>
      </c>
      <c r="B31284" s="21" t="s">
        <v>29</v>
      </c>
      <c r="C31284" s="21">
        <v>1</v>
      </c>
      <c r="D31284" s="22">
        <v>43539</v>
      </c>
      <c r="E31284" s="21" t="s">
        <v>17649</v>
      </c>
      <c r="F31284" s="23" t="s">
        <v>32</v>
      </c>
      <c r="G31284" s="24" t="str">
        <f>_xlfn.XLOOKUP(F31284,Location!A:A,Location!B:B)</f>
        <v>Portland</v>
      </c>
      <c r="H31284" s="21" t="str">
        <f>_xlfn.XLOOKUP(B31284,Products!A:A,Products!B:B)</f>
        <v>20in Monitor</v>
      </c>
      <c r="I31284" s="25">
        <f>_xlfn.XLOOKUP(B31284,Products!A:A,Products!C:C)</f>
        <v>109.99</v>
      </c>
      <c r="J31284" s="26">
        <f t="shared" si="488"/>
        <v>109.99</v>
      </c>
    </row>
    <row r="31285" spans="1:10" ht="15.75" customHeight="1" x14ac:dyDescent="0.25">
      <c r="A31285" s="17">
        <v>171323</v>
      </c>
      <c r="B31285" s="15" t="s">
        <v>17</v>
      </c>
      <c r="C31285" s="15">
        <v>1</v>
      </c>
      <c r="D31285" s="16">
        <v>43534</v>
      </c>
      <c r="E31285" s="15" t="s">
        <v>22477</v>
      </c>
      <c r="F31285" s="17" t="s">
        <v>27</v>
      </c>
      <c r="G31285" s="18" t="str">
        <f>_xlfn.XLOOKUP(F31285,Location!A:A,Location!B:B)</f>
        <v>New York City</v>
      </c>
      <c r="H31285" s="15" t="str">
        <f>_xlfn.XLOOKUP(B31285,Products!A:A,Products!B:B)</f>
        <v>USB-C Charging Cable</v>
      </c>
      <c r="I31285" s="19">
        <f>_xlfn.XLOOKUP(B31285,Products!A:A,Products!C:C)</f>
        <v>11.95</v>
      </c>
      <c r="J31285" s="20">
        <f t="shared" ref="J31285:J31348" si="489">I31285*C31285</f>
        <v>11.95</v>
      </c>
    </row>
    <row r="31286" spans="1:10" ht="15.75" customHeight="1" x14ac:dyDescent="0.25">
      <c r="A31286" s="23">
        <v>171324</v>
      </c>
      <c r="B31286" s="21" t="s">
        <v>17</v>
      </c>
      <c r="C31286" s="21">
        <v>1</v>
      </c>
      <c r="D31286" s="22">
        <v>43535</v>
      </c>
      <c r="E31286" s="21" t="s">
        <v>22478</v>
      </c>
      <c r="F31286" s="23" t="s">
        <v>27</v>
      </c>
      <c r="G31286" s="24" t="str">
        <f>_xlfn.XLOOKUP(F31286,Location!A:A,Location!B:B)</f>
        <v>New York City</v>
      </c>
      <c r="H31286" s="21" t="str">
        <f>_xlfn.XLOOKUP(B31286,Products!A:A,Products!B:B)</f>
        <v>USB-C Charging Cable</v>
      </c>
      <c r="I31286" s="25">
        <f>_xlfn.XLOOKUP(B31286,Products!A:A,Products!C:C)</f>
        <v>11.95</v>
      </c>
      <c r="J31286" s="26">
        <f t="shared" si="489"/>
        <v>11.95</v>
      </c>
    </row>
    <row r="31287" spans="1:10" ht="15.75" customHeight="1" x14ac:dyDescent="0.25">
      <c r="A31287" s="17">
        <v>171325</v>
      </c>
      <c r="B31287" s="15" t="s">
        <v>10</v>
      </c>
      <c r="C31287" s="15">
        <v>1</v>
      </c>
      <c r="D31287" s="16">
        <v>43541</v>
      </c>
      <c r="E31287" s="15" t="s">
        <v>17346</v>
      </c>
      <c r="F31287" s="17" t="s">
        <v>28</v>
      </c>
      <c r="G31287" s="18" t="str">
        <f>_xlfn.XLOOKUP(F31287,Location!A:A,Location!B:B)</f>
        <v>Dallas</v>
      </c>
      <c r="H31287" s="15" t="str">
        <f>_xlfn.XLOOKUP(B31287,Products!A:A,Products!B:B)</f>
        <v>Wired Headphones</v>
      </c>
      <c r="I31287" s="19">
        <f>_xlfn.XLOOKUP(B31287,Products!A:A,Products!C:C)</f>
        <v>11.99</v>
      </c>
      <c r="J31287" s="20">
        <f t="shared" si="489"/>
        <v>11.99</v>
      </c>
    </row>
    <row r="31288" spans="1:10" ht="15.75" customHeight="1" x14ac:dyDescent="0.25">
      <c r="A31288" s="23">
        <v>171326</v>
      </c>
      <c r="B31288" s="21" t="s">
        <v>18</v>
      </c>
      <c r="C31288" s="21">
        <v>1</v>
      </c>
      <c r="D31288" s="22">
        <v>43551</v>
      </c>
      <c r="E31288" s="21" t="s">
        <v>22479</v>
      </c>
      <c r="F31288" s="23" t="s">
        <v>7</v>
      </c>
      <c r="G31288" s="24" t="str">
        <f>_xlfn.XLOOKUP(F31288,Location!A:A,Location!B:B)</f>
        <v>Boston</v>
      </c>
      <c r="H31288" s="21" t="str">
        <f>_xlfn.XLOOKUP(B31288,Products!A:A,Products!B:B)</f>
        <v>Bose SoundSport Headphones</v>
      </c>
      <c r="I31288" s="25">
        <f>_xlfn.XLOOKUP(B31288,Products!A:A,Products!C:C)</f>
        <v>99.99</v>
      </c>
      <c r="J31288" s="26">
        <f t="shared" si="489"/>
        <v>99.99</v>
      </c>
    </row>
    <row r="31289" spans="1:10" ht="15.75" customHeight="1" x14ac:dyDescent="0.25">
      <c r="A31289" s="17">
        <v>171327</v>
      </c>
      <c r="B31289" s="15" t="s">
        <v>8</v>
      </c>
      <c r="C31289" s="15">
        <v>1</v>
      </c>
      <c r="D31289" s="16">
        <v>43538</v>
      </c>
      <c r="E31289" s="15" t="s">
        <v>16847</v>
      </c>
      <c r="F31289" s="17" t="s">
        <v>24</v>
      </c>
      <c r="G31289" s="18" t="str">
        <f>_xlfn.XLOOKUP(F31289,Location!A:A,Location!B:B)</f>
        <v>Atlanta</v>
      </c>
      <c r="H31289" s="15" t="str">
        <f>_xlfn.XLOOKUP(B31289,Products!A:A,Products!B:B)</f>
        <v>Lightning Charging Cable</v>
      </c>
      <c r="I31289" s="19">
        <f>_xlfn.XLOOKUP(B31289,Products!A:A,Products!C:C)</f>
        <v>14.95</v>
      </c>
      <c r="J31289" s="20">
        <f t="shared" si="489"/>
        <v>14.95</v>
      </c>
    </row>
    <row r="31290" spans="1:10" ht="15.75" customHeight="1" x14ac:dyDescent="0.25">
      <c r="A31290" s="23">
        <v>171328</v>
      </c>
      <c r="B31290" s="21" t="s">
        <v>26</v>
      </c>
      <c r="C31290" s="21">
        <v>1</v>
      </c>
      <c r="D31290" s="22">
        <v>43538</v>
      </c>
      <c r="E31290" s="21" t="s">
        <v>22480</v>
      </c>
      <c r="F31290" s="23" t="s">
        <v>13</v>
      </c>
      <c r="G31290" s="24" t="str">
        <f>_xlfn.XLOOKUP(F31290,Location!A:A,Location!B:B)</f>
        <v>Los Angeles</v>
      </c>
      <c r="H31290" s="21" t="str">
        <f>_xlfn.XLOOKUP(B31290,Products!A:A,Products!B:B)</f>
        <v>Google Phone</v>
      </c>
      <c r="I31290" s="25">
        <f>_xlfn.XLOOKUP(B31290,Products!A:A,Products!C:C)</f>
        <v>600</v>
      </c>
      <c r="J31290" s="26">
        <f t="shared" si="489"/>
        <v>600</v>
      </c>
    </row>
    <row r="31291" spans="1:10" ht="15.75" customHeight="1" x14ac:dyDescent="0.25">
      <c r="A31291" s="17">
        <v>171329</v>
      </c>
      <c r="B31291" s="15" t="s">
        <v>17</v>
      </c>
      <c r="C31291" s="15">
        <v>2</v>
      </c>
      <c r="D31291" s="16">
        <v>43546</v>
      </c>
      <c r="E31291" s="15" t="s">
        <v>22481</v>
      </c>
      <c r="F31291" s="17" t="s">
        <v>7</v>
      </c>
      <c r="G31291" s="18" t="str">
        <f>_xlfn.XLOOKUP(F31291,Location!A:A,Location!B:B)</f>
        <v>Boston</v>
      </c>
      <c r="H31291" s="15" t="str">
        <f>_xlfn.XLOOKUP(B31291,Products!A:A,Products!B:B)</f>
        <v>USB-C Charging Cable</v>
      </c>
      <c r="I31291" s="19">
        <f>_xlfn.XLOOKUP(B31291,Products!A:A,Products!C:C)</f>
        <v>11.95</v>
      </c>
      <c r="J31291" s="20">
        <f t="shared" si="489"/>
        <v>23.9</v>
      </c>
    </row>
    <row r="31292" spans="1:10" ht="15.75" customHeight="1" x14ac:dyDescent="0.25">
      <c r="A31292" s="23">
        <v>171330</v>
      </c>
      <c r="B31292" s="21" t="s">
        <v>12</v>
      </c>
      <c r="C31292" s="21">
        <v>1</v>
      </c>
      <c r="D31292" s="22">
        <v>43551</v>
      </c>
      <c r="E31292" s="21" t="s">
        <v>22482</v>
      </c>
      <c r="F31292" s="23" t="s">
        <v>14</v>
      </c>
      <c r="G31292" s="24" t="str">
        <f>_xlfn.XLOOKUP(F31292,Location!A:A,Location!B:B)</f>
        <v>Austin</v>
      </c>
      <c r="H31292" s="21" t="str">
        <f>_xlfn.XLOOKUP(B31292,Products!A:A,Products!B:B)</f>
        <v>27in FHD Monitor</v>
      </c>
      <c r="I31292" s="25">
        <f>_xlfn.XLOOKUP(B31292,Products!A:A,Products!C:C)</f>
        <v>149.99</v>
      </c>
      <c r="J31292" s="26">
        <f t="shared" si="489"/>
        <v>149.99</v>
      </c>
    </row>
    <row r="31293" spans="1:10" ht="15.75" customHeight="1" x14ac:dyDescent="0.25">
      <c r="A31293" s="17">
        <v>171331</v>
      </c>
      <c r="B31293" s="15" t="s">
        <v>15</v>
      </c>
      <c r="C31293" s="15">
        <v>2</v>
      </c>
      <c r="D31293" s="16">
        <v>43543</v>
      </c>
      <c r="E31293" s="15" t="s">
        <v>8439</v>
      </c>
      <c r="F31293" s="17" t="s">
        <v>11</v>
      </c>
      <c r="G31293" s="18" t="str">
        <f>_xlfn.XLOOKUP(F31293,Location!A:A,Location!B:B)</f>
        <v>San Francisco</v>
      </c>
      <c r="H31293" s="15" t="str">
        <f>_xlfn.XLOOKUP(B31293,Products!A:A,Products!B:B)</f>
        <v>AAA Batteries (4-pack)</v>
      </c>
      <c r="I31293" s="19">
        <f>_xlfn.XLOOKUP(B31293,Products!A:A,Products!C:C)</f>
        <v>2.99</v>
      </c>
      <c r="J31293" s="20">
        <f t="shared" si="489"/>
        <v>5.98</v>
      </c>
    </row>
    <row r="31294" spans="1:10" ht="15.75" customHeight="1" x14ac:dyDescent="0.25">
      <c r="A31294" s="23">
        <v>171332</v>
      </c>
      <c r="B31294" s="21" t="s">
        <v>23</v>
      </c>
      <c r="C31294" s="21">
        <v>1</v>
      </c>
      <c r="D31294" s="22">
        <v>43547</v>
      </c>
      <c r="E31294" s="21" t="s">
        <v>22483</v>
      </c>
      <c r="F31294" s="23" t="s">
        <v>13</v>
      </c>
      <c r="G31294" s="24" t="str">
        <f>_xlfn.XLOOKUP(F31294,Location!A:A,Location!B:B)</f>
        <v>Los Angeles</v>
      </c>
      <c r="H31294" s="21" t="str">
        <f>_xlfn.XLOOKUP(B31294,Products!A:A,Products!B:B)</f>
        <v>AA Batteries (4-pack)</v>
      </c>
      <c r="I31294" s="25">
        <f>_xlfn.XLOOKUP(B31294,Products!A:A,Products!C:C)</f>
        <v>3.84</v>
      </c>
      <c r="J31294" s="26">
        <f t="shared" si="489"/>
        <v>3.84</v>
      </c>
    </row>
    <row r="31295" spans="1:10" ht="15.75" customHeight="1" x14ac:dyDescent="0.25">
      <c r="A31295" s="17">
        <v>171333</v>
      </c>
      <c r="B31295" s="15" t="s">
        <v>20</v>
      </c>
      <c r="C31295" s="15">
        <v>1</v>
      </c>
      <c r="D31295" s="16">
        <v>43549</v>
      </c>
      <c r="E31295" s="15" t="s">
        <v>22484</v>
      </c>
      <c r="F31295" s="17" t="s">
        <v>32</v>
      </c>
      <c r="G31295" s="18" t="str">
        <f>_xlfn.XLOOKUP(F31295,Location!A:A,Location!B:B)</f>
        <v>Portland</v>
      </c>
      <c r="H31295" s="15" t="str">
        <f>_xlfn.XLOOKUP(B31295,Products!A:A,Products!B:B)</f>
        <v>Macbook Pro Laptop</v>
      </c>
      <c r="I31295" s="19">
        <f>_xlfn.XLOOKUP(B31295,Products!A:A,Products!C:C)</f>
        <v>1700</v>
      </c>
      <c r="J31295" s="20">
        <f t="shared" si="489"/>
        <v>1700</v>
      </c>
    </row>
    <row r="31296" spans="1:10" ht="15.75" customHeight="1" x14ac:dyDescent="0.25">
      <c r="A31296" s="23">
        <v>171334</v>
      </c>
      <c r="B31296" s="21" t="s">
        <v>6</v>
      </c>
      <c r="C31296" s="21">
        <v>1</v>
      </c>
      <c r="D31296" s="22">
        <v>43541</v>
      </c>
      <c r="E31296" s="21" t="s">
        <v>5693</v>
      </c>
      <c r="F31296" s="23" t="s">
        <v>28</v>
      </c>
      <c r="G31296" s="24" t="str">
        <f>_xlfn.XLOOKUP(F31296,Location!A:A,Location!B:B)</f>
        <v>Dallas</v>
      </c>
      <c r="H31296" s="21" t="str">
        <f>_xlfn.XLOOKUP(B31296,Products!A:A,Products!B:B)</f>
        <v>iPhone</v>
      </c>
      <c r="I31296" s="25">
        <f>_xlfn.XLOOKUP(B31296,Products!A:A,Products!C:C)</f>
        <v>700</v>
      </c>
      <c r="J31296" s="26">
        <f t="shared" si="489"/>
        <v>700</v>
      </c>
    </row>
    <row r="31297" spans="1:10" ht="15.75" customHeight="1" x14ac:dyDescent="0.25">
      <c r="A31297" s="17">
        <v>171335</v>
      </c>
      <c r="B31297" s="15" t="s">
        <v>19</v>
      </c>
      <c r="C31297" s="15">
        <v>1</v>
      </c>
      <c r="D31297" s="16">
        <v>43541</v>
      </c>
      <c r="E31297" s="15" t="s">
        <v>9556</v>
      </c>
      <c r="F31297" s="17" t="s">
        <v>13</v>
      </c>
      <c r="G31297" s="18" t="str">
        <f>_xlfn.XLOOKUP(F31297,Location!A:A,Location!B:B)</f>
        <v>Los Angeles</v>
      </c>
      <c r="H31297" s="15" t="str">
        <f>_xlfn.XLOOKUP(B31297,Products!A:A,Products!B:B)</f>
        <v>Apple Airpods Headphones</v>
      </c>
      <c r="I31297" s="19">
        <f>_xlfn.XLOOKUP(B31297,Products!A:A,Products!C:C)</f>
        <v>150</v>
      </c>
      <c r="J31297" s="20">
        <f t="shared" si="489"/>
        <v>150</v>
      </c>
    </row>
    <row r="31298" spans="1:10" ht="15.75" customHeight="1" x14ac:dyDescent="0.25">
      <c r="A31298" s="23">
        <v>171336</v>
      </c>
      <c r="B31298" s="21" t="s">
        <v>17</v>
      </c>
      <c r="C31298" s="21">
        <v>1</v>
      </c>
      <c r="D31298" s="22">
        <v>43552</v>
      </c>
      <c r="E31298" s="21" t="s">
        <v>22485</v>
      </c>
      <c r="F31298" s="23" t="s">
        <v>13</v>
      </c>
      <c r="G31298" s="24" t="str">
        <f>_xlfn.XLOOKUP(F31298,Location!A:A,Location!B:B)</f>
        <v>Los Angeles</v>
      </c>
      <c r="H31298" s="21" t="str">
        <f>_xlfn.XLOOKUP(B31298,Products!A:A,Products!B:B)</f>
        <v>USB-C Charging Cable</v>
      </c>
      <c r="I31298" s="25">
        <f>_xlfn.XLOOKUP(B31298,Products!A:A,Products!C:C)</f>
        <v>11.95</v>
      </c>
      <c r="J31298" s="26">
        <f t="shared" si="489"/>
        <v>11.95</v>
      </c>
    </row>
    <row r="31299" spans="1:10" ht="15.75" customHeight="1" x14ac:dyDescent="0.25">
      <c r="A31299" s="17">
        <v>171337</v>
      </c>
      <c r="B31299" s="15" t="s">
        <v>19</v>
      </c>
      <c r="C31299" s="15">
        <v>1</v>
      </c>
      <c r="D31299" s="16">
        <v>43544</v>
      </c>
      <c r="E31299" s="15" t="s">
        <v>20391</v>
      </c>
      <c r="F31299" s="17" t="s">
        <v>11</v>
      </c>
      <c r="G31299" s="18" t="str">
        <f>_xlfn.XLOOKUP(F31299,Location!A:A,Location!B:B)</f>
        <v>San Francisco</v>
      </c>
      <c r="H31299" s="15" t="str">
        <f>_xlfn.XLOOKUP(B31299,Products!A:A,Products!B:B)</f>
        <v>Apple Airpods Headphones</v>
      </c>
      <c r="I31299" s="19">
        <f>_xlfn.XLOOKUP(B31299,Products!A:A,Products!C:C)</f>
        <v>150</v>
      </c>
      <c r="J31299" s="20">
        <f t="shared" si="489"/>
        <v>150</v>
      </c>
    </row>
    <row r="31300" spans="1:10" ht="15.75" customHeight="1" x14ac:dyDescent="0.25">
      <c r="A31300" s="23">
        <v>171338</v>
      </c>
      <c r="B31300" s="21" t="s">
        <v>8</v>
      </c>
      <c r="C31300" s="21">
        <v>1</v>
      </c>
      <c r="D31300" s="22">
        <v>43541</v>
      </c>
      <c r="E31300" s="21" t="s">
        <v>22486</v>
      </c>
      <c r="F31300" s="23" t="s">
        <v>24</v>
      </c>
      <c r="G31300" s="24" t="str">
        <f>_xlfn.XLOOKUP(F31300,Location!A:A,Location!B:B)</f>
        <v>Atlanta</v>
      </c>
      <c r="H31300" s="21" t="str">
        <f>_xlfn.XLOOKUP(B31300,Products!A:A,Products!B:B)</f>
        <v>Lightning Charging Cable</v>
      </c>
      <c r="I31300" s="25">
        <f>_xlfn.XLOOKUP(B31300,Products!A:A,Products!C:C)</f>
        <v>14.95</v>
      </c>
      <c r="J31300" s="26">
        <f t="shared" si="489"/>
        <v>14.95</v>
      </c>
    </row>
    <row r="31301" spans="1:10" ht="15.75" customHeight="1" x14ac:dyDescent="0.25">
      <c r="A31301" s="17">
        <v>171339</v>
      </c>
      <c r="B31301" s="15" t="s">
        <v>23</v>
      </c>
      <c r="C31301" s="15">
        <v>1</v>
      </c>
      <c r="D31301" s="16">
        <v>43529</v>
      </c>
      <c r="E31301" s="15" t="s">
        <v>3035</v>
      </c>
      <c r="F31301" s="17" t="s">
        <v>32</v>
      </c>
      <c r="G31301" s="18" t="str">
        <f>_xlfn.XLOOKUP(F31301,Location!A:A,Location!B:B)</f>
        <v>Portland</v>
      </c>
      <c r="H31301" s="15" t="str">
        <f>_xlfn.XLOOKUP(B31301,Products!A:A,Products!B:B)</f>
        <v>AA Batteries (4-pack)</v>
      </c>
      <c r="I31301" s="19">
        <f>_xlfn.XLOOKUP(B31301,Products!A:A,Products!C:C)</f>
        <v>3.84</v>
      </c>
      <c r="J31301" s="20">
        <f t="shared" si="489"/>
        <v>3.84</v>
      </c>
    </row>
    <row r="31302" spans="1:10" ht="15.75" customHeight="1" x14ac:dyDescent="0.25">
      <c r="A31302" s="23">
        <v>171340</v>
      </c>
      <c r="B31302" s="21" t="s">
        <v>18</v>
      </c>
      <c r="C31302" s="21">
        <v>1</v>
      </c>
      <c r="D31302" s="22">
        <v>43530</v>
      </c>
      <c r="E31302" s="21" t="s">
        <v>22487</v>
      </c>
      <c r="F31302" s="23" t="s">
        <v>11</v>
      </c>
      <c r="G31302" s="24" t="str">
        <f>_xlfn.XLOOKUP(F31302,Location!A:A,Location!B:B)</f>
        <v>San Francisco</v>
      </c>
      <c r="H31302" s="21" t="str">
        <f>_xlfn.XLOOKUP(B31302,Products!A:A,Products!B:B)</f>
        <v>Bose SoundSport Headphones</v>
      </c>
      <c r="I31302" s="25">
        <f>_xlfn.XLOOKUP(B31302,Products!A:A,Products!C:C)</f>
        <v>99.99</v>
      </c>
      <c r="J31302" s="26">
        <f t="shared" si="489"/>
        <v>99.99</v>
      </c>
    </row>
    <row r="31303" spans="1:10" ht="15.75" customHeight="1" x14ac:dyDescent="0.25">
      <c r="A31303" s="17">
        <v>171341</v>
      </c>
      <c r="B31303" s="15" t="s">
        <v>12</v>
      </c>
      <c r="C31303" s="15">
        <v>1</v>
      </c>
      <c r="D31303" s="16">
        <v>43529</v>
      </c>
      <c r="E31303" s="15" t="s">
        <v>22488</v>
      </c>
      <c r="F31303" s="17" t="s">
        <v>13</v>
      </c>
      <c r="G31303" s="18" t="str">
        <f>_xlfn.XLOOKUP(F31303,Location!A:A,Location!B:B)</f>
        <v>Los Angeles</v>
      </c>
      <c r="H31303" s="15" t="str">
        <f>_xlfn.XLOOKUP(B31303,Products!A:A,Products!B:B)</f>
        <v>27in FHD Monitor</v>
      </c>
      <c r="I31303" s="19">
        <f>_xlfn.XLOOKUP(B31303,Products!A:A,Products!C:C)</f>
        <v>149.99</v>
      </c>
      <c r="J31303" s="20">
        <f t="shared" si="489"/>
        <v>149.99</v>
      </c>
    </row>
    <row r="31304" spans="1:10" ht="15.75" customHeight="1" x14ac:dyDescent="0.25">
      <c r="A31304" s="23">
        <v>171342</v>
      </c>
      <c r="B31304" s="21" t="s">
        <v>18</v>
      </c>
      <c r="C31304" s="21">
        <v>1</v>
      </c>
      <c r="D31304" s="22">
        <v>43537</v>
      </c>
      <c r="E31304" s="21" t="s">
        <v>7830</v>
      </c>
      <c r="F31304" s="23" t="s">
        <v>25</v>
      </c>
      <c r="G31304" s="24" t="str">
        <f>_xlfn.XLOOKUP(F31304,Location!A:A,Location!B:B)</f>
        <v>Seattle</v>
      </c>
      <c r="H31304" s="21" t="str">
        <f>_xlfn.XLOOKUP(B31304,Products!A:A,Products!B:B)</f>
        <v>Bose SoundSport Headphones</v>
      </c>
      <c r="I31304" s="25">
        <f>_xlfn.XLOOKUP(B31304,Products!A:A,Products!C:C)</f>
        <v>99.99</v>
      </c>
      <c r="J31304" s="26">
        <f t="shared" si="489"/>
        <v>99.99</v>
      </c>
    </row>
    <row r="31305" spans="1:10" ht="15.75" customHeight="1" x14ac:dyDescent="0.25">
      <c r="A31305" s="17">
        <v>171343</v>
      </c>
      <c r="B31305" s="15" t="s">
        <v>10</v>
      </c>
      <c r="C31305" s="15">
        <v>1</v>
      </c>
      <c r="D31305" s="16">
        <v>43530</v>
      </c>
      <c r="E31305" s="15" t="s">
        <v>22489</v>
      </c>
      <c r="F31305" s="17" t="s">
        <v>13</v>
      </c>
      <c r="G31305" s="18" t="str">
        <f>_xlfn.XLOOKUP(F31305,Location!A:A,Location!B:B)</f>
        <v>Los Angeles</v>
      </c>
      <c r="H31305" s="15" t="str">
        <f>_xlfn.XLOOKUP(B31305,Products!A:A,Products!B:B)</f>
        <v>Wired Headphones</v>
      </c>
      <c r="I31305" s="19">
        <f>_xlfn.XLOOKUP(B31305,Products!A:A,Products!C:C)</f>
        <v>11.99</v>
      </c>
      <c r="J31305" s="20">
        <f t="shared" si="489"/>
        <v>11.99</v>
      </c>
    </row>
    <row r="31306" spans="1:10" ht="15.75" customHeight="1" x14ac:dyDescent="0.25">
      <c r="A31306" s="23">
        <v>171344</v>
      </c>
      <c r="B31306" s="21" t="s">
        <v>23</v>
      </c>
      <c r="C31306" s="21">
        <v>1</v>
      </c>
      <c r="D31306" s="22">
        <v>43553</v>
      </c>
      <c r="E31306" s="21" t="s">
        <v>11090</v>
      </c>
      <c r="F31306" s="23" t="s">
        <v>9</v>
      </c>
      <c r="G31306" s="24" t="str">
        <f>_xlfn.XLOOKUP(F31306,Location!A:A,Location!B:B)</f>
        <v>Portland</v>
      </c>
      <c r="H31306" s="21" t="str">
        <f>_xlfn.XLOOKUP(B31306,Products!A:A,Products!B:B)</f>
        <v>AA Batteries (4-pack)</v>
      </c>
      <c r="I31306" s="25">
        <f>_xlfn.XLOOKUP(B31306,Products!A:A,Products!C:C)</f>
        <v>3.84</v>
      </c>
      <c r="J31306" s="26">
        <f t="shared" si="489"/>
        <v>3.84</v>
      </c>
    </row>
    <row r="31307" spans="1:10" ht="15.75" customHeight="1" x14ac:dyDescent="0.25">
      <c r="A31307" s="17">
        <v>171345</v>
      </c>
      <c r="B31307" s="15" t="s">
        <v>17</v>
      </c>
      <c r="C31307" s="15">
        <v>1</v>
      </c>
      <c r="D31307" s="16">
        <v>43526</v>
      </c>
      <c r="E31307" s="15" t="s">
        <v>22490</v>
      </c>
      <c r="F31307" s="17" t="s">
        <v>11</v>
      </c>
      <c r="G31307" s="18" t="str">
        <f>_xlfn.XLOOKUP(F31307,Location!A:A,Location!B:B)</f>
        <v>San Francisco</v>
      </c>
      <c r="H31307" s="15" t="str">
        <f>_xlfn.XLOOKUP(B31307,Products!A:A,Products!B:B)</f>
        <v>USB-C Charging Cable</v>
      </c>
      <c r="I31307" s="19">
        <f>_xlfn.XLOOKUP(B31307,Products!A:A,Products!C:C)</f>
        <v>11.95</v>
      </c>
      <c r="J31307" s="20">
        <f t="shared" si="489"/>
        <v>11.95</v>
      </c>
    </row>
    <row r="31308" spans="1:10" ht="15.75" customHeight="1" x14ac:dyDescent="0.25">
      <c r="A31308" s="23">
        <v>171346</v>
      </c>
      <c r="B31308" s="21" t="s">
        <v>23</v>
      </c>
      <c r="C31308" s="21">
        <v>1</v>
      </c>
      <c r="D31308" s="22">
        <v>43544</v>
      </c>
      <c r="E31308" s="21" t="s">
        <v>6730</v>
      </c>
      <c r="F31308" s="23" t="s">
        <v>13</v>
      </c>
      <c r="G31308" s="24" t="str">
        <f>_xlfn.XLOOKUP(F31308,Location!A:A,Location!B:B)</f>
        <v>Los Angeles</v>
      </c>
      <c r="H31308" s="21" t="str">
        <f>_xlfn.XLOOKUP(B31308,Products!A:A,Products!B:B)</f>
        <v>AA Batteries (4-pack)</v>
      </c>
      <c r="I31308" s="25">
        <f>_xlfn.XLOOKUP(B31308,Products!A:A,Products!C:C)</f>
        <v>3.84</v>
      </c>
      <c r="J31308" s="26">
        <f t="shared" si="489"/>
        <v>3.84</v>
      </c>
    </row>
    <row r="31309" spans="1:10" ht="15.75" customHeight="1" x14ac:dyDescent="0.25">
      <c r="A31309" s="17">
        <v>171347</v>
      </c>
      <c r="B31309" s="15" t="s">
        <v>15</v>
      </c>
      <c r="C31309" s="15">
        <v>1</v>
      </c>
      <c r="D31309" s="16">
        <v>43539</v>
      </c>
      <c r="E31309" s="15" t="s">
        <v>22491</v>
      </c>
      <c r="F31309" s="17" t="s">
        <v>28</v>
      </c>
      <c r="G31309" s="18" t="str">
        <f>_xlfn.XLOOKUP(F31309,Location!A:A,Location!B:B)</f>
        <v>Dallas</v>
      </c>
      <c r="H31309" s="15" t="str">
        <f>_xlfn.XLOOKUP(B31309,Products!A:A,Products!B:B)</f>
        <v>AAA Batteries (4-pack)</v>
      </c>
      <c r="I31309" s="19">
        <f>_xlfn.XLOOKUP(B31309,Products!A:A,Products!C:C)</f>
        <v>2.99</v>
      </c>
      <c r="J31309" s="20">
        <f t="shared" si="489"/>
        <v>2.99</v>
      </c>
    </row>
    <row r="31310" spans="1:10" ht="15.75" customHeight="1" x14ac:dyDescent="0.25">
      <c r="A31310" s="23">
        <v>171348</v>
      </c>
      <c r="B31310" s="21" t="s">
        <v>26</v>
      </c>
      <c r="C31310" s="21">
        <v>1</v>
      </c>
      <c r="D31310" s="22">
        <v>43550</v>
      </c>
      <c r="E31310" s="21" t="s">
        <v>22492</v>
      </c>
      <c r="F31310" s="23" t="s">
        <v>13</v>
      </c>
      <c r="G31310" s="24" t="str">
        <f>_xlfn.XLOOKUP(F31310,Location!A:A,Location!B:B)</f>
        <v>Los Angeles</v>
      </c>
      <c r="H31310" s="21" t="str">
        <f>_xlfn.XLOOKUP(B31310,Products!A:A,Products!B:B)</f>
        <v>Google Phone</v>
      </c>
      <c r="I31310" s="25">
        <f>_xlfn.XLOOKUP(B31310,Products!A:A,Products!C:C)</f>
        <v>600</v>
      </c>
      <c r="J31310" s="26">
        <f t="shared" si="489"/>
        <v>600</v>
      </c>
    </row>
    <row r="31311" spans="1:10" ht="15.75" customHeight="1" x14ac:dyDescent="0.25">
      <c r="A31311" s="17">
        <v>171349</v>
      </c>
      <c r="B31311" s="15" t="s">
        <v>10</v>
      </c>
      <c r="C31311" s="15">
        <v>1</v>
      </c>
      <c r="D31311" s="16">
        <v>43553</v>
      </c>
      <c r="E31311" s="15" t="s">
        <v>19564</v>
      </c>
      <c r="F31311" s="17" t="s">
        <v>13</v>
      </c>
      <c r="G31311" s="18" t="str">
        <f>_xlfn.XLOOKUP(F31311,Location!A:A,Location!B:B)</f>
        <v>Los Angeles</v>
      </c>
      <c r="H31311" s="15" t="str">
        <f>_xlfn.XLOOKUP(B31311,Products!A:A,Products!B:B)</f>
        <v>Wired Headphones</v>
      </c>
      <c r="I31311" s="19">
        <f>_xlfn.XLOOKUP(B31311,Products!A:A,Products!C:C)</f>
        <v>11.99</v>
      </c>
      <c r="J31311" s="20">
        <f t="shared" si="489"/>
        <v>11.99</v>
      </c>
    </row>
    <row r="31312" spans="1:10" ht="15.75" customHeight="1" x14ac:dyDescent="0.25">
      <c r="A31312" s="23">
        <v>171350</v>
      </c>
      <c r="B31312" s="21" t="s">
        <v>15</v>
      </c>
      <c r="C31312" s="21">
        <v>1</v>
      </c>
      <c r="D31312" s="22">
        <v>43549</v>
      </c>
      <c r="E31312" s="21" t="s">
        <v>22493</v>
      </c>
      <c r="F31312" s="23" t="s">
        <v>27</v>
      </c>
      <c r="G31312" s="24" t="str">
        <f>_xlfn.XLOOKUP(F31312,Location!A:A,Location!B:B)</f>
        <v>New York City</v>
      </c>
      <c r="H31312" s="21" t="str">
        <f>_xlfn.XLOOKUP(B31312,Products!A:A,Products!B:B)</f>
        <v>AAA Batteries (4-pack)</v>
      </c>
      <c r="I31312" s="25">
        <f>_xlfn.XLOOKUP(B31312,Products!A:A,Products!C:C)</f>
        <v>2.99</v>
      </c>
      <c r="J31312" s="26">
        <f t="shared" si="489"/>
        <v>2.99</v>
      </c>
    </row>
    <row r="31313" spans="1:10" ht="15.75" customHeight="1" x14ac:dyDescent="0.25">
      <c r="A31313" s="17">
        <v>171351</v>
      </c>
      <c r="B31313" s="15" t="s">
        <v>8</v>
      </c>
      <c r="C31313" s="15">
        <v>1</v>
      </c>
      <c r="D31313" s="16">
        <v>43542</v>
      </c>
      <c r="E31313" s="15" t="s">
        <v>13604</v>
      </c>
      <c r="F31313" s="17" t="s">
        <v>24</v>
      </c>
      <c r="G31313" s="18" t="str">
        <f>_xlfn.XLOOKUP(F31313,Location!A:A,Location!B:B)</f>
        <v>Atlanta</v>
      </c>
      <c r="H31313" s="15" t="str">
        <f>_xlfn.XLOOKUP(B31313,Products!A:A,Products!B:B)</f>
        <v>Lightning Charging Cable</v>
      </c>
      <c r="I31313" s="19">
        <f>_xlfn.XLOOKUP(B31313,Products!A:A,Products!C:C)</f>
        <v>14.95</v>
      </c>
      <c r="J31313" s="20">
        <f t="shared" si="489"/>
        <v>14.95</v>
      </c>
    </row>
    <row r="31314" spans="1:10" ht="15.75" customHeight="1" x14ac:dyDescent="0.25">
      <c r="A31314" s="23">
        <v>171352</v>
      </c>
      <c r="B31314" s="21" t="s">
        <v>23</v>
      </c>
      <c r="C31314" s="21">
        <v>1</v>
      </c>
      <c r="D31314" s="22">
        <v>43535</v>
      </c>
      <c r="E31314" s="21" t="s">
        <v>22494</v>
      </c>
      <c r="F31314" s="23" t="s">
        <v>7</v>
      </c>
      <c r="G31314" s="24" t="str">
        <f>_xlfn.XLOOKUP(F31314,Location!A:A,Location!B:B)</f>
        <v>Boston</v>
      </c>
      <c r="H31314" s="21" t="str">
        <f>_xlfn.XLOOKUP(B31314,Products!A:A,Products!B:B)</f>
        <v>AA Batteries (4-pack)</v>
      </c>
      <c r="I31314" s="25">
        <f>_xlfn.XLOOKUP(B31314,Products!A:A,Products!C:C)</f>
        <v>3.84</v>
      </c>
      <c r="J31314" s="26">
        <f t="shared" si="489"/>
        <v>3.84</v>
      </c>
    </row>
    <row r="31315" spans="1:10" ht="15.75" customHeight="1" x14ac:dyDescent="0.25">
      <c r="A31315" s="17">
        <v>171353</v>
      </c>
      <c r="B31315" s="15" t="s">
        <v>16</v>
      </c>
      <c r="C31315" s="15">
        <v>1</v>
      </c>
      <c r="D31315" s="16">
        <v>43553</v>
      </c>
      <c r="E31315" s="15" t="s">
        <v>19038</v>
      </c>
      <c r="F31315" s="17" t="s">
        <v>28</v>
      </c>
      <c r="G31315" s="18" t="str">
        <f>_xlfn.XLOOKUP(F31315,Location!A:A,Location!B:B)</f>
        <v>Dallas</v>
      </c>
      <c r="H31315" s="15" t="str">
        <f>_xlfn.XLOOKUP(B31315,Products!A:A,Products!B:B)</f>
        <v>27in 4K Gaming Monitor</v>
      </c>
      <c r="I31315" s="19">
        <f>_xlfn.XLOOKUP(B31315,Products!A:A,Products!C:C)</f>
        <v>389.99</v>
      </c>
      <c r="J31315" s="20">
        <f t="shared" si="489"/>
        <v>389.99</v>
      </c>
    </row>
    <row r="31316" spans="1:10" ht="15.75" customHeight="1" x14ac:dyDescent="0.25">
      <c r="A31316" s="23">
        <v>171354</v>
      </c>
      <c r="B31316" s="21" t="s">
        <v>18</v>
      </c>
      <c r="C31316" s="21">
        <v>1</v>
      </c>
      <c r="D31316" s="22">
        <v>43532</v>
      </c>
      <c r="E31316" s="21" t="s">
        <v>8250</v>
      </c>
      <c r="F31316" s="23" t="s">
        <v>7</v>
      </c>
      <c r="G31316" s="24" t="str">
        <f>_xlfn.XLOOKUP(F31316,Location!A:A,Location!B:B)</f>
        <v>Boston</v>
      </c>
      <c r="H31316" s="21" t="str">
        <f>_xlfn.XLOOKUP(B31316,Products!A:A,Products!B:B)</f>
        <v>Bose SoundSport Headphones</v>
      </c>
      <c r="I31316" s="25">
        <f>_xlfn.XLOOKUP(B31316,Products!A:A,Products!C:C)</f>
        <v>99.99</v>
      </c>
      <c r="J31316" s="26">
        <f t="shared" si="489"/>
        <v>99.99</v>
      </c>
    </row>
    <row r="31317" spans="1:10" ht="15.75" customHeight="1" x14ac:dyDescent="0.25">
      <c r="A31317" s="17">
        <v>171355</v>
      </c>
      <c r="B31317" s="15" t="s">
        <v>19</v>
      </c>
      <c r="C31317" s="15">
        <v>1</v>
      </c>
      <c r="D31317" s="16">
        <v>43550</v>
      </c>
      <c r="E31317" s="15" t="s">
        <v>22495</v>
      </c>
      <c r="F31317" s="17" t="s">
        <v>24</v>
      </c>
      <c r="G31317" s="18" t="str">
        <f>_xlfn.XLOOKUP(F31317,Location!A:A,Location!B:B)</f>
        <v>Atlanta</v>
      </c>
      <c r="H31317" s="15" t="str">
        <f>_xlfn.XLOOKUP(B31317,Products!A:A,Products!B:B)</f>
        <v>Apple Airpods Headphones</v>
      </c>
      <c r="I31317" s="19">
        <f>_xlfn.XLOOKUP(B31317,Products!A:A,Products!C:C)</f>
        <v>150</v>
      </c>
      <c r="J31317" s="20">
        <f t="shared" si="489"/>
        <v>150</v>
      </c>
    </row>
    <row r="31318" spans="1:10" ht="15.75" customHeight="1" x14ac:dyDescent="0.25">
      <c r="A31318" s="23">
        <v>171356</v>
      </c>
      <c r="B31318" s="21" t="s">
        <v>19</v>
      </c>
      <c r="C31318" s="21">
        <v>1</v>
      </c>
      <c r="D31318" s="22">
        <v>43531</v>
      </c>
      <c r="E31318" s="21" t="s">
        <v>22448</v>
      </c>
      <c r="F31318" s="23" t="s">
        <v>13</v>
      </c>
      <c r="G31318" s="24" t="str">
        <f>_xlfn.XLOOKUP(F31318,Location!A:A,Location!B:B)</f>
        <v>Los Angeles</v>
      </c>
      <c r="H31318" s="21" t="str">
        <f>_xlfn.XLOOKUP(B31318,Products!A:A,Products!B:B)</f>
        <v>Apple Airpods Headphones</v>
      </c>
      <c r="I31318" s="25">
        <f>_xlfn.XLOOKUP(B31318,Products!A:A,Products!C:C)</f>
        <v>150</v>
      </c>
      <c r="J31318" s="26">
        <f t="shared" si="489"/>
        <v>150</v>
      </c>
    </row>
    <row r="31319" spans="1:10" ht="15.75" customHeight="1" x14ac:dyDescent="0.25">
      <c r="A31319" s="17">
        <v>171357</v>
      </c>
      <c r="B31319" s="15" t="s">
        <v>10</v>
      </c>
      <c r="C31319" s="15">
        <v>1</v>
      </c>
      <c r="D31319" s="16">
        <v>43527</v>
      </c>
      <c r="E31319" s="15" t="s">
        <v>291</v>
      </c>
      <c r="F31319" s="17" t="s">
        <v>25</v>
      </c>
      <c r="G31319" s="18" t="str">
        <f>_xlfn.XLOOKUP(F31319,Location!A:A,Location!B:B)</f>
        <v>Seattle</v>
      </c>
      <c r="H31319" s="15" t="str">
        <f>_xlfn.XLOOKUP(B31319,Products!A:A,Products!B:B)</f>
        <v>Wired Headphones</v>
      </c>
      <c r="I31319" s="19">
        <f>_xlfn.XLOOKUP(B31319,Products!A:A,Products!C:C)</f>
        <v>11.99</v>
      </c>
      <c r="J31319" s="20">
        <f t="shared" si="489"/>
        <v>11.99</v>
      </c>
    </row>
    <row r="31320" spans="1:10" ht="15.75" customHeight="1" x14ac:dyDescent="0.25">
      <c r="A31320" s="23">
        <v>171358</v>
      </c>
      <c r="B31320" s="21" t="s">
        <v>8</v>
      </c>
      <c r="C31320" s="21">
        <v>1</v>
      </c>
      <c r="D31320" s="22">
        <v>43531</v>
      </c>
      <c r="E31320" s="21" t="s">
        <v>22496</v>
      </c>
      <c r="F31320" s="23" t="s">
        <v>11</v>
      </c>
      <c r="G31320" s="24" t="str">
        <f>_xlfn.XLOOKUP(F31320,Location!A:A,Location!B:B)</f>
        <v>San Francisco</v>
      </c>
      <c r="H31320" s="21" t="str">
        <f>_xlfn.XLOOKUP(B31320,Products!A:A,Products!B:B)</f>
        <v>Lightning Charging Cable</v>
      </c>
      <c r="I31320" s="25">
        <f>_xlfn.XLOOKUP(B31320,Products!A:A,Products!C:C)</f>
        <v>14.95</v>
      </c>
      <c r="J31320" s="26">
        <f t="shared" si="489"/>
        <v>14.95</v>
      </c>
    </row>
    <row r="31321" spans="1:10" ht="15.75" customHeight="1" x14ac:dyDescent="0.25">
      <c r="A31321" s="17">
        <v>171359</v>
      </c>
      <c r="B31321" s="15" t="s">
        <v>8</v>
      </c>
      <c r="C31321" s="15">
        <v>1</v>
      </c>
      <c r="D31321" s="16">
        <v>43554</v>
      </c>
      <c r="E31321" s="15" t="s">
        <v>22497</v>
      </c>
      <c r="F31321" s="17" t="s">
        <v>11</v>
      </c>
      <c r="G31321" s="18" t="str">
        <f>_xlfn.XLOOKUP(F31321,Location!A:A,Location!B:B)</f>
        <v>San Francisco</v>
      </c>
      <c r="H31321" s="15" t="str">
        <f>_xlfn.XLOOKUP(B31321,Products!A:A,Products!B:B)</f>
        <v>Lightning Charging Cable</v>
      </c>
      <c r="I31321" s="19">
        <f>_xlfn.XLOOKUP(B31321,Products!A:A,Products!C:C)</f>
        <v>14.95</v>
      </c>
      <c r="J31321" s="20">
        <f t="shared" si="489"/>
        <v>14.95</v>
      </c>
    </row>
    <row r="31322" spans="1:10" ht="15.75" customHeight="1" x14ac:dyDescent="0.25">
      <c r="A31322" s="23">
        <v>171360</v>
      </c>
      <c r="B31322" s="21" t="s">
        <v>22</v>
      </c>
      <c r="C31322" s="21">
        <v>1</v>
      </c>
      <c r="D31322" s="22">
        <v>43550</v>
      </c>
      <c r="E31322" s="21" t="s">
        <v>22498</v>
      </c>
      <c r="F31322" s="23" t="s">
        <v>11</v>
      </c>
      <c r="G31322" s="24" t="str">
        <f>_xlfn.XLOOKUP(F31322,Location!A:A,Location!B:B)</f>
        <v>San Francisco</v>
      </c>
      <c r="H31322" s="21" t="str">
        <f>_xlfn.XLOOKUP(B31322,Products!A:A,Products!B:B)</f>
        <v>Vareebadd Phone</v>
      </c>
      <c r="I31322" s="25">
        <f>_xlfn.XLOOKUP(B31322,Products!A:A,Products!C:C)</f>
        <v>400</v>
      </c>
      <c r="J31322" s="26">
        <f t="shared" si="489"/>
        <v>400</v>
      </c>
    </row>
    <row r="31323" spans="1:10" ht="15.75" customHeight="1" x14ac:dyDescent="0.25">
      <c r="A31323" s="17">
        <v>171361</v>
      </c>
      <c r="B31323" s="15" t="s">
        <v>20</v>
      </c>
      <c r="C31323" s="15">
        <v>1</v>
      </c>
      <c r="D31323" s="16">
        <v>43550</v>
      </c>
      <c r="E31323" s="15" t="s">
        <v>22499</v>
      </c>
      <c r="F31323" s="17" t="s">
        <v>27</v>
      </c>
      <c r="G31323" s="18" t="str">
        <f>_xlfn.XLOOKUP(F31323,Location!A:A,Location!B:B)</f>
        <v>New York City</v>
      </c>
      <c r="H31323" s="15" t="str">
        <f>_xlfn.XLOOKUP(B31323,Products!A:A,Products!B:B)</f>
        <v>Macbook Pro Laptop</v>
      </c>
      <c r="I31323" s="19">
        <f>_xlfn.XLOOKUP(B31323,Products!A:A,Products!C:C)</f>
        <v>1700</v>
      </c>
      <c r="J31323" s="20">
        <f t="shared" si="489"/>
        <v>1700</v>
      </c>
    </row>
    <row r="31324" spans="1:10" ht="15.75" customHeight="1" x14ac:dyDescent="0.25">
      <c r="A31324" s="23">
        <v>171362</v>
      </c>
      <c r="B31324" s="21" t="s">
        <v>17</v>
      </c>
      <c r="C31324" s="21">
        <v>1</v>
      </c>
      <c r="D31324" s="22">
        <v>43525</v>
      </c>
      <c r="E31324" s="21" t="s">
        <v>14741</v>
      </c>
      <c r="F31324" s="23" t="s">
        <v>11</v>
      </c>
      <c r="G31324" s="24" t="str">
        <f>_xlfn.XLOOKUP(F31324,Location!A:A,Location!B:B)</f>
        <v>San Francisco</v>
      </c>
      <c r="H31324" s="21" t="str">
        <f>_xlfn.XLOOKUP(B31324,Products!A:A,Products!B:B)</f>
        <v>USB-C Charging Cable</v>
      </c>
      <c r="I31324" s="25">
        <f>_xlfn.XLOOKUP(B31324,Products!A:A,Products!C:C)</f>
        <v>11.95</v>
      </c>
      <c r="J31324" s="26">
        <f t="shared" si="489"/>
        <v>11.95</v>
      </c>
    </row>
    <row r="31325" spans="1:10" ht="15.75" customHeight="1" x14ac:dyDescent="0.25">
      <c r="A31325" s="17">
        <v>171363</v>
      </c>
      <c r="B31325" s="15" t="s">
        <v>18</v>
      </c>
      <c r="C31325" s="15">
        <v>1</v>
      </c>
      <c r="D31325" s="16">
        <v>43529</v>
      </c>
      <c r="E31325" s="15" t="s">
        <v>22500</v>
      </c>
      <c r="F31325" s="17" t="s">
        <v>13</v>
      </c>
      <c r="G31325" s="18" t="str">
        <f>_xlfn.XLOOKUP(F31325,Location!A:A,Location!B:B)</f>
        <v>Los Angeles</v>
      </c>
      <c r="H31325" s="15" t="str">
        <f>_xlfn.XLOOKUP(B31325,Products!A:A,Products!B:B)</f>
        <v>Bose SoundSport Headphones</v>
      </c>
      <c r="I31325" s="19">
        <f>_xlfn.XLOOKUP(B31325,Products!A:A,Products!C:C)</f>
        <v>99.99</v>
      </c>
      <c r="J31325" s="20">
        <f t="shared" si="489"/>
        <v>99.99</v>
      </c>
    </row>
    <row r="31326" spans="1:10" ht="15.75" customHeight="1" x14ac:dyDescent="0.25">
      <c r="A31326" s="23">
        <v>171364</v>
      </c>
      <c r="B31326" s="21" t="s">
        <v>18</v>
      </c>
      <c r="C31326" s="21">
        <v>1</v>
      </c>
      <c r="D31326" s="22">
        <v>43530</v>
      </c>
      <c r="E31326" s="21" t="s">
        <v>22501</v>
      </c>
      <c r="F31326" s="23" t="s">
        <v>24</v>
      </c>
      <c r="G31326" s="24" t="str">
        <f>_xlfn.XLOOKUP(F31326,Location!A:A,Location!B:B)</f>
        <v>Atlanta</v>
      </c>
      <c r="H31326" s="21" t="str">
        <f>_xlfn.XLOOKUP(B31326,Products!A:A,Products!B:B)</f>
        <v>Bose SoundSport Headphones</v>
      </c>
      <c r="I31326" s="25">
        <f>_xlfn.XLOOKUP(B31326,Products!A:A,Products!C:C)</f>
        <v>99.99</v>
      </c>
      <c r="J31326" s="26">
        <f t="shared" si="489"/>
        <v>99.99</v>
      </c>
    </row>
    <row r="31327" spans="1:10" ht="15.75" customHeight="1" x14ac:dyDescent="0.25">
      <c r="A31327" s="17">
        <v>171365</v>
      </c>
      <c r="B31327" s="15" t="s">
        <v>8</v>
      </c>
      <c r="C31327" s="15">
        <v>1</v>
      </c>
      <c r="D31327" s="16">
        <v>43549</v>
      </c>
      <c r="E31327" s="15" t="s">
        <v>728</v>
      </c>
      <c r="F31327" s="17" t="s">
        <v>25</v>
      </c>
      <c r="G31327" s="18" t="str">
        <f>_xlfn.XLOOKUP(F31327,Location!A:A,Location!B:B)</f>
        <v>Seattle</v>
      </c>
      <c r="H31327" s="15" t="str">
        <f>_xlfn.XLOOKUP(B31327,Products!A:A,Products!B:B)</f>
        <v>Lightning Charging Cable</v>
      </c>
      <c r="I31327" s="19">
        <f>_xlfn.XLOOKUP(B31327,Products!A:A,Products!C:C)</f>
        <v>14.95</v>
      </c>
      <c r="J31327" s="20">
        <f t="shared" si="489"/>
        <v>14.95</v>
      </c>
    </row>
    <row r="31328" spans="1:10" ht="15.75" customHeight="1" x14ac:dyDescent="0.25">
      <c r="A31328" s="23">
        <v>171366</v>
      </c>
      <c r="B31328" s="21" t="s">
        <v>6</v>
      </c>
      <c r="C31328" s="21">
        <v>1</v>
      </c>
      <c r="D31328" s="22">
        <v>43553</v>
      </c>
      <c r="E31328" s="21" t="s">
        <v>22502</v>
      </c>
      <c r="F31328" s="23" t="s">
        <v>24</v>
      </c>
      <c r="G31328" s="24" t="str">
        <f>_xlfn.XLOOKUP(F31328,Location!A:A,Location!B:B)</f>
        <v>Atlanta</v>
      </c>
      <c r="H31328" s="21" t="str">
        <f>_xlfn.XLOOKUP(B31328,Products!A:A,Products!B:B)</f>
        <v>iPhone</v>
      </c>
      <c r="I31328" s="25">
        <f>_xlfn.XLOOKUP(B31328,Products!A:A,Products!C:C)</f>
        <v>700</v>
      </c>
      <c r="J31328" s="26">
        <f t="shared" si="489"/>
        <v>700</v>
      </c>
    </row>
    <row r="31329" spans="1:10" ht="15.75" customHeight="1" x14ac:dyDescent="0.25">
      <c r="A31329" s="17">
        <v>171367</v>
      </c>
      <c r="B31329" s="15" t="s">
        <v>17</v>
      </c>
      <c r="C31329" s="15">
        <v>1</v>
      </c>
      <c r="D31329" s="16">
        <v>43537</v>
      </c>
      <c r="E31329" s="15" t="s">
        <v>2197</v>
      </c>
      <c r="F31329" s="17" t="s">
        <v>25</v>
      </c>
      <c r="G31329" s="18" t="str">
        <f>_xlfn.XLOOKUP(F31329,Location!A:A,Location!B:B)</f>
        <v>Seattle</v>
      </c>
      <c r="H31329" s="15" t="str">
        <f>_xlfn.XLOOKUP(B31329,Products!A:A,Products!B:B)</f>
        <v>USB-C Charging Cable</v>
      </c>
      <c r="I31329" s="19">
        <f>_xlfn.XLOOKUP(B31329,Products!A:A,Products!C:C)</f>
        <v>11.95</v>
      </c>
      <c r="J31329" s="20">
        <f t="shared" si="489"/>
        <v>11.95</v>
      </c>
    </row>
    <row r="31330" spans="1:10" ht="15.75" customHeight="1" x14ac:dyDescent="0.25">
      <c r="A31330" s="23">
        <v>171368</v>
      </c>
      <c r="B31330" s="21" t="s">
        <v>17</v>
      </c>
      <c r="C31330" s="21">
        <v>1</v>
      </c>
      <c r="D31330" s="22">
        <v>43541</v>
      </c>
      <c r="E31330" s="21" t="s">
        <v>22503</v>
      </c>
      <c r="F31330" s="23" t="s">
        <v>13</v>
      </c>
      <c r="G31330" s="24" t="str">
        <f>_xlfn.XLOOKUP(F31330,Location!A:A,Location!B:B)</f>
        <v>Los Angeles</v>
      </c>
      <c r="H31330" s="21" t="str">
        <f>_xlfn.XLOOKUP(B31330,Products!A:A,Products!B:B)</f>
        <v>USB-C Charging Cable</v>
      </c>
      <c r="I31330" s="25">
        <f>_xlfn.XLOOKUP(B31330,Products!A:A,Products!C:C)</f>
        <v>11.95</v>
      </c>
      <c r="J31330" s="26">
        <f t="shared" si="489"/>
        <v>11.95</v>
      </c>
    </row>
    <row r="31331" spans="1:10" ht="15.75" customHeight="1" x14ac:dyDescent="0.25">
      <c r="A31331" s="17">
        <v>171369</v>
      </c>
      <c r="B31331" s="15" t="s">
        <v>17</v>
      </c>
      <c r="C31331" s="15">
        <v>1</v>
      </c>
      <c r="D31331" s="16">
        <v>43526</v>
      </c>
      <c r="E31331" s="15" t="s">
        <v>12005</v>
      </c>
      <c r="F31331" s="17" t="s">
        <v>27</v>
      </c>
      <c r="G31331" s="18" t="str">
        <f>_xlfn.XLOOKUP(F31331,Location!A:A,Location!B:B)</f>
        <v>New York City</v>
      </c>
      <c r="H31331" s="15" t="str">
        <f>_xlfn.XLOOKUP(B31331,Products!A:A,Products!B:B)</f>
        <v>USB-C Charging Cable</v>
      </c>
      <c r="I31331" s="19">
        <f>_xlfn.XLOOKUP(B31331,Products!A:A,Products!C:C)</f>
        <v>11.95</v>
      </c>
      <c r="J31331" s="20">
        <f t="shared" si="489"/>
        <v>11.95</v>
      </c>
    </row>
    <row r="31332" spans="1:10" ht="15.75" customHeight="1" x14ac:dyDescent="0.25">
      <c r="A31332" s="23">
        <v>171370</v>
      </c>
      <c r="B31332" s="21" t="s">
        <v>12</v>
      </c>
      <c r="C31332" s="21">
        <v>1</v>
      </c>
      <c r="D31332" s="22">
        <v>43551</v>
      </c>
      <c r="E31332" s="21" t="s">
        <v>22504</v>
      </c>
      <c r="F31332" s="23" t="s">
        <v>27</v>
      </c>
      <c r="G31332" s="24" t="str">
        <f>_xlfn.XLOOKUP(F31332,Location!A:A,Location!B:B)</f>
        <v>New York City</v>
      </c>
      <c r="H31332" s="21" t="str">
        <f>_xlfn.XLOOKUP(B31332,Products!A:A,Products!B:B)</f>
        <v>27in FHD Monitor</v>
      </c>
      <c r="I31332" s="25">
        <f>_xlfn.XLOOKUP(B31332,Products!A:A,Products!C:C)</f>
        <v>149.99</v>
      </c>
      <c r="J31332" s="26">
        <f t="shared" si="489"/>
        <v>149.99</v>
      </c>
    </row>
    <row r="31333" spans="1:10" ht="15.75" customHeight="1" x14ac:dyDescent="0.25">
      <c r="A31333" s="17">
        <v>171371</v>
      </c>
      <c r="B31333" s="15" t="s">
        <v>8</v>
      </c>
      <c r="C31333" s="15">
        <v>1</v>
      </c>
      <c r="D31333" s="16">
        <v>43525</v>
      </c>
      <c r="E31333" s="15" t="s">
        <v>740</v>
      </c>
      <c r="F31333" s="17" t="s">
        <v>14</v>
      </c>
      <c r="G31333" s="18" t="str">
        <f>_xlfn.XLOOKUP(F31333,Location!A:A,Location!B:B)</f>
        <v>Austin</v>
      </c>
      <c r="H31333" s="15" t="str">
        <f>_xlfn.XLOOKUP(B31333,Products!A:A,Products!B:B)</f>
        <v>Lightning Charging Cable</v>
      </c>
      <c r="I31333" s="19">
        <f>_xlfn.XLOOKUP(B31333,Products!A:A,Products!C:C)</f>
        <v>14.95</v>
      </c>
      <c r="J31333" s="20">
        <f t="shared" si="489"/>
        <v>14.95</v>
      </c>
    </row>
    <row r="31334" spans="1:10" ht="15.75" customHeight="1" x14ac:dyDescent="0.25">
      <c r="A31334" s="23">
        <v>171372</v>
      </c>
      <c r="B31334" s="21" t="s">
        <v>30</v>
      </c>
      <c r="C31334" s="21">
        <v>1</v>
      </c>
      <c r="D31334" s="22">
        <v>43542</v>
      </c>
      <c r="E31334" s="21" t="s">
        <v>22505</v>
      </c>
      <c r="F31334" s="23" t="s">
        <v>13</v>
      </c>
      <c r="G31334" s="24" t="str">
        <f>_xlfn.XLOOKUP(F31334,Location!A:A,Location!B:B)</f>
        <v>Los Angeles</v>
      </c>
      <c r="H31334" s="21" t="str">
        <f>_xlfn.XLOOKUP(B31334,Products!A:A,Products!B:B)</f>
        <v>34in Ultrawide Monitor</v>
      </c>
      <c r="I31334" s="25">
        <f>_xlfn.XLOOKUP(B31334,Products!A:A,Products!C:C)</f>
        <v>379.99</v>
      </c>
      <c r="J31334" s="26">
        <f t="shared" si="489"/>
        <v>379.99</v>
      </c>
    </row>
    <row r="31335" spans="1:10" ht="15.75" customHeight="1" x14ac:dyDescent="0.25">
      <c r="A31335" s="17">
        <v>171373</v>
      </c>
      <c r="B31335" s="15" t="s">
        <v>23</v>
      </c>
      <c r="C31335" s="15">
        <v>2</v>
      </c>
      <c r="D31335" s="16">
        <v>43547</v>
      </c>
      <c r="E31335" s="15" t="s">
        <v>22506</v>
      </c>
      <c r="F31335" s="17" t="s">
        <v>14</v>
      </c>
      <c r="G31335" s="18" t="str">
        <f>_xlfn.XLOOKUP(F31335,Location!A:A,Location!B:B)</f>
        <v>Austin</v>
      </c>
      <c r="H31335" s="15" t="str">
        <f>_xlfn.XLOOKUP(B31335,Products!A:A,Products!B:B)</f>
        <v>AA Batteries (4-pack)</v>
      </c>
      <c r="I31335" s="19">
        <f>_xlfn.XLOOKUP(B31335,Products!A:A,Products!C:C)</f>
        <v>3.84</v>
      </c>
      <c r="J31335" s="20">
        <f t="shared" si="489"/>
        <v>7.68</v>
      </c>
    </row>
    <row r="31336" spans="1:10" ht="15.75" customHeight="1" x14ac:dyDescent="0.25">
      <c r="A31336" s="23">
        <v>171374</v>
      </c>
      <c r="B31336" s="21" t="s">
        <v>23</v>
      </c>
      <c r="C31336" s="21">
        <v>2</v>
      </c>
      <c r="D31336" s="22">
        <v>43555</v>
      </c>
      <c r="E31336" s="21" t="s">
        <v>4565</v>
      </c>
      <c r="F31336" s="23" t="s">
        <v>11</v>
      </c>
      <c r="G31336" s="24" t="str">
        <f>_xlfn.XLOOKUP(F31336,Location!A:A,Location!B:B)</f>
        <v>San Francisco</v>
      </c>
      <c r="H31336" s="21" t="str">
        <f>_xlfn.XLOOKUP(B31336,Products!A:A,Products!B:B)</f>
        <v>AA Batteries (4-pack)</v>
      </c>
      <c r="I31336" s="25">
        <f>_xlfn.XLOOKUP(B31336,Products!A:A,Products!C:C)</f>
        <v>3.84</v>
      </c>
      <c r="J31336" s="26">
        <f t="shared" si="489"/>
        <v>7.68</v>
      </c>
    </row>
    <row r="31337" spans="1:10" ht="15.75" customHeight="1" x14ac:dyDescent="0.25">
      <c r="A31337" s="17">
        <v>171375</v>
      </c>
      <c r="B31337" s="15" t="s">
        <v>26</v>
      </c>
      <c r="C31337" s="15">
        <v>1</v>
      </c>
      <c r="D31337" s="16">
        <v>43543</v>
      </c>
      <c r="E31337" s="15" t="s">
        <v>8300</v>
      </c>
      <c r="F31337" s="17" t="s">
        <v>11</v>
      </c>
      <c r="G31337" s="18" t="str">
        <f>_xlfn.XLOOKUP(F31337,Location!A:A,Location!B:B)</f>
        <v>San Francisco</v>
      </c>
      <c r="H31337" s="15" t="str">
        <f>_xlfn.XLOOKUP(B31337,Products!A:A,Products!B:B)</f>
        <v>Google Phone</v>
      </c>
      <c r="I31337" s="19">
        <f>_xlfn.XLOOKUP(B31337,Products!A:A,Products!C:C)</f>
        <v>600</v>
      </c>
      <c r="J31337" s="20">
        <f t="shared" si="489"/>
        <v>600</v>
      </c>
    </row>
    <row r="31338" spans="1:10" ht="15.75" customHeight="1" x14ac:dyDescent="0.25">
      <c r="A31338" s="23">
        <v>171375</v>
      </c>
      <c r="B31338" s="21" t="s">
        <v>17</v>
      </c>
      <c r="C31338" s="21">
        <v>1</v>
      </c>
      <c r="D31338" s="22">
        <v>43543</v>
      </c>
      <c r="E31338" s="21" t="s">
        <v>8300</v>
      </c>
      <c r="F31338" s="23" t="s">
        <v>11</v>
      </c>
      <c r="G31338" s="24" t="str">
        <f>_xlfn.XLOOKUP(F31338,Location!A:A,Location!B:B)</f>
        <v>San Francisco</v>
      </c>
      <c r="H31338" s="21" t="str">
        <f>_xlfn.XLOOKUP(B31338,Products!A:A,Products!B:B)</f>
        <v>USB-C Charging Cable</v>
      </c>
      <c r="I31338" s="25">
        <f>_xlfn.XLOOKUP(B31338,Products!A:A,Products!C:C)</f>
        <v>11.95</v>
      </c>
      <c r="J31338" s="26">
        <f t="shared" si="489"/>
        <v>11.95</v>
      </c>
    </row>
    <row r="31339" spans="1:10" ht="15.75" customHeight="1" x14ac:dyDescent="0.25">
      <c r="A31339" s="17">
        <v>171376</v>
      </c>
      <c r="B31339" s="15" t="s">
        <v>19</v>
      </c>
      <c r="C31339" s="15">
        <v>1</v>
      </c>
      <c r="D31339" s="16">
        <v>43555</v>
      </c>
      <c r="E31339" s="15" t="s">
        <v>22153</v>
      </c>
      <c r="F31339" s="17" t="s">
        <v>24</v>
      </c>
      <c r="G31339" s="18" t="str">
        <f>_xlfn.XLOOKUP(F31339,Location!A:A,Location!B:B)</f>
        <v>Atlanta</v>
      </c>
      <c r="H31339" s="15" t="str">
        <f>_xlfn.XLOOKUP(B31339,Products!A:A,Products!B:B)</f>
        <v>Apple Airpods Headphones</v>
      </c>
      <c r="I31339" s="19">
        <f>_xlfn.XLOOKUP(B31339,Products!A:A,Products!C:C)</f>
        <v>150</v>
      </c>
      <c r="J31339" s="20">
        <f t="shared" si="489"/>
        <v>150</v>
      </c>
    </row>
    <row r="31340" spans="1:10" ht="15.75" customHeight="1" x14ac:dyDescent="0.25">
      <c r="A31340" s="23">
        <v>171377</v>
      </c>
      <c r="B31340" s="21" t="s">
        <v>10</v>
      </c>
      <c r="C31340" s="21">
        <v>1</v>
      </c>
      <c r="D31340" s="22">
        <v>43528</v>
      </c>
      <c r="E31340" s="21" t="s">
        <v>22507</v>
      </c>
      <c r="F31340" s="23" t="s">
        <v>11</v>
      </c>
      <c r="G31340" s="24" t="str">
        <f>_xlfn.XLOOKUP(F31340,Location!A:A,Location!B:B)</f>
        <v>San Francisco</v>
      </c>
      <c r="H31340" s="21" t="str">
        <f>_xlfn.XLOOKUP(B31340,Products!A:A,Products!B:B)</f>
        <v>Wired Headphones</v>
      </c>
      <c r="I31340" s="25">
        <f>_xlfn.XLOOKUP(B31340,Products!A:A,Products!C:C)</f>
        <v>11.99</v>
      </c>
      <c r="J31340" s="26">
        <f t="shared" si="489"/>
        <v>11.99</v>
      </c>
    </row>
    <row r="31341" spans="1:10" ht="15.75" customHeight="1" x14ac:dyDescent="0.25">
      <c r="A31341" s="17">
        <v>171378</v>
      </c>
      <c r="B31341" s="15" t="s">
        <v>19</v>
      </c>
      <c r="C31341" s="15">
        <v>1</v>
      </c>
      <c r="D31341" s="16">
        <v>43530</v>
      </c>
      <c r="E31341" s="15" t="s">
        <v>20844</v>
      </c>
      <c r="F31341" s="17" t="s">
        <v>13</v>
      </c>
      <c r="G31341" s="18" t="str">
        <f>_xlfn.XLOOKUP(F31341,Location!A:A,Location!B:B)</f>
        <v>Los Angeles</v>
      </c>
      <c r="H31341" s="15" t="str">
        <f>_xlfn.XLOOKUP(B31341,Products!A:A,Products!B:B)</f>
        <v>Apple Airpods Headphones</v>
      </c>
      <c r="I31341" s="19">
        <f>_xlfn.XLOOKUP(B31341,Products!A:A,Products!C:C)</f>
        <v>150</v>
      </c>
      <c r="J31341" s="20">
        <f t="shared" si="489"/>
        <v>150</v>
      </c>
    </row>
    <row r="31342" spans="1:10" ht="15.75" customHeight="1" x14ac:dyDescent="0.25">
      <c r="A31342" s="23">
        <v>171379</v>
      </c>
      <c r="B31342" s="21" t="s">
        <v>23</v>
      </c>
      <c r="C31342" s="21">
        <v>1</v>
      </c>
      <c r="D31342" s="22">
        <v>43545</v>
      </c>
      <c r="E31342" s="21" t="s">
        <v>17260</v>
      </c>
      <c r="F31342" s="23" t="s">
        <v>13</v>
      </c>
      <c r="G31342" s="24" t="str">
        <f>_xlfn.XLOOKUP(F31342,Location!A:A,Location!B:B)</f>
        <v>Los Angeles</v>
      </c>
      <c r="H31342" s="21" t="str">
        <f>_xlfn.XLOOKUP(B31342,Products!A:A,Products!B:B)</f>
        <v>AA Batteries (4-pack)</v>
      </c>
      <c r="I31342" s="25">
        <f>_xlfn.XLOOKUP(B31342,Products!A:A,Products!C:C)</f>
        <v>3.84</v>
      </c>
      <c r="J31342" s="26">
        <f t="shared" si="489"/>
        <v>3.84</v>
      </c>
    </row>
    <row r="31343" spans="1:10" ht="15.75" customHeight="1" x14ac:dyDescent="0.25">
      <c r="A31343" s="17">
        <v>171380</v>
      </c>
      <c r="B31343" s="15" t="s">
        <v>17</v>
      </c>
      <c r="C31343" s="15">
        <v>1</v>
      </c>
      <c r="D31343" s="16">
        <v>43546</v>
      </c>
      <c r="E31343" s="15" t="s">
        <v>13654</v>
      </c>
      <c r="F31343" s="17" t="s">
        <v>9</v>
      </c>
      <c r="G31343" s="18" t="str">
        <f>_xlfn.XLOOKUP(F31343,Location!A:A,Location!B:B)</f>
        <v>Portland</v>
      </c>
      <c r="H31343" s="15" t="str">
        <f>_xlfn.XLOOKUP(B31343,Products!A:A,Products!B:B)</f>
        <v>USB-C Charging Cable</v>
      </c>
      <c r="I31343" s="19">
        <f>_xlfn.XLOOKUP(B31343,Products!A:A,Products!C:C)</f>
        <v>11.95</v>
      </c>
      <c r="J31343" s="20">
        <f t="shared" si="489"/>
        <v>11.95</v>
      </c>
    </row>
    <row r="31344" spans="1:10" ht="15.75" customHeight="1" x14ac:dyDescent="0.25">
      <c r="A31344" s="23">
        <v>171381</v>
      </c>
      <c r="B31344" s="21" t="s">
        <v>23</v>
      </c>
      <c r="C31344" s="21">
        <v>1</v>
      </c>
      <c r="D31344" s="22">
        <v>43526</v>
      </c>
      <c r="E31344" s="21" t="s">
        <v>22508</v>
      </c>
      <c r="F31344" s="23" t="s">
        <v>9</v>
      </c>
      <c r="G31344" s="24" t="str">
        <f>_xlfn.XLOOKUP(F31344,Location!A:A,Location!B:B)</f>
        <v>Portland</v>
      </c>
      <c r="H31344" s="21" t="str">
        <f>_xlfn.XLOOKUP(B31344,Products!A:A,Products!B:B)</f>
        <v>AA Batteries (4-pack)</v>
      </c>
      <c r="I31344" s="25">
        <f>_xlfn.XLOOKUP(B31344,Products!A:A,Products!C:C)</f>
        <v>3.84</v>
      </c>
      <c r="J31344" s="26">
        <f t="shared" si="489"/>
        <v>3.84</v>
      </c>
    </row>
    <row r="31345" spans="1:10" ht="15.75" customHeight="1" x14ac:dyDescent="0.25">
      <c r="A31345" s="17">
        <v>171382</v>
      </c>
      <c r="B31345" s="15" t="s">
        <v>15</v>
      </c>
      <c r="C31345" s="15">
        <v>1</v>
      </c>
      <c r="D31345" s="16">
        <v>43543</v>
      </c>
      <c r="E31345" s="15" t="s">
        <v>14798</v>
      </c>
      <c r="F31345" s="17" t="s">
        <v>11</v>
      </c>
      <c r="G31345" s="18" t="str">
        <f>_xlfn.XLOOKUP(F31345,Location!A:A,Location!B:B)</f>
        <v>San Francisco</v>
      </c>
      <c r="H31345" s="15" t="str">
        <f>_xlfn.XLOOKUP(B31345,Products!A:A,Products!B:B)</f>
        <v>AAA Batteries (4-pack)</v>
      </c>
      <c r="I31345" s="19">
        <f>_xlfn.XLOOKUP(B31345,Products!A:A,Products!C:C)</f>
        <v>2.99</v>
      </c>
      <c r="J31345" s="20">
        <f t="shared" si="489"/>
        <v>2.99</v>
      </c>
    </row>
    <row r="31346" spans="1:10" ht="15.75" customHeight="1" x14ac:dyDescent="0.25">
      <c r="A31346" s="23">
        <v>171383</v>
      </c>
      <c r="B31346" s="21" t="s">
        <v>12</v>
      </c>
      <c r="C31346" s="21">
        <v>1</v>
      </c>
      <c r="D31346" s="22">
        <v>43536</v>
      </c>
      <c r="E31346" s="21" t="s">
        <v>22509</v>
      </c>
      <c r="F31346" s="23" t="s">
        <v>27</v>
      </c>
      <c r="G31346" s="24" t="str">
        <f>_xlfn.XLOOKUP(F31346,Location!A:A,Location!B:B)</f>
        <v>New York City</v>
      </c>
      <c r="H31346" s="21" t="str">
        <f>_xlfn.XLOOKUP(B31346,Products!A:A,Products!B:B)</f>
        <v>27in FHD Monitor</v>
      </c>
      <c r="I31346" s="25">
        <f>_xlfn.XLOOKUP(B31346,Products!A:A,Products!C:C)</f>
        <v>149.99</v>
      </c>
      <c r="J31346" s="26">
        <f t="shared" si="489"/>
        <v>149.99</v>
      </c>
    </row>
    <row r="31347" spans="1:10" ht="15.75" customHeight="1" x14ac:dyDescent="0.25">
      <c r="A31347" s="17">
        <v>171384</v>
      </c>
      <c r="B31347" s="15" t="s">
        <v>15</v>
      </c>
      <c r="C31347" s="15">
        <v>1</v>
      </c>
      <c r="D31347" s="16">
        <v>43553</v>
      </c>
      <c r="E31347" s="15" t="s">
        <v>4790</v>
      </c>
      <c r="F31347" s="17" t="s">
        <v>13</v>
      </c>
      <c r="G31347" s="18" t="str">
        <f>_xlfn.XLOOKUP(F31347,Location!A:A,Location!B:B)</f>
        <v>Los Angeles</v>
      </c>
      <c r="H31347" s="15" t="str">
        <f>_xlfn.XLOOKUP(B31347,Products!A:A,Products!B:B)</f>
        <v>AAA Batteries (4-pack)</v>
      </c>
      <c r="I31347" s="19">
        <f>_xlfn.XLOOKUP(B31347,Products!A:A,Products!C:C)</f>
        <v>2.99</v>
      </c>
      <c r="J31347" s="20">
        <f t="shared" si="489"/>
        <v>2.99</v>
      </c>
    </row>
    <row r="31348" spans="1:10" ht="15.75" customHeight="1" x14ac:dyDescent="0.25">
      <c r="A31348" s="23">
        <v>171385</v>
      </c>
      <c r="B31348" s="21" t="s">
        <v>30</v>
      </c>
      <c r="C31348" s="21">
        <v>1</v>
      </c>
      <c r="D31348" s="22">
        <v>43548</v>
      </c>
      <c r="E31348" s="21" t="s">
        <v>15741</v>
      </c>
      <c r="F31348" s="23" t="s">
        <v>25</v>
      </c>
      <c r="G31348" s="24" t="str">
        <f>_xlfn.XLOOKUP(F31348,Location!A:A,Location!B:B)</f>
        <v>Seattle</v>
      </c>
      <c r="H31348" s="21" t="str">
        <f>_xlfn.XLOOKUP(B31348,Products!A:A,Products!B:B)</f>
        <v>34in Ultrawide Monitor</v>
      </c>
      <c r="I31348" s="25">
        <f>_xlfn.XLOOKUP(B31348,Products!A:A,Products!C:C)</f>
        <v>379.99</v>
      </c>
      <c r="J31348" s="26">
        <f t="shared" si="489"/>
        <v>379.99</v>
      </c>
    </row>
    <row r="31349" spans="1:10" ht="15.75" customHeight="1" x14ac:dyDescent="0.25">
      <c r="A31349" s="17">
        <v>171386</v>
      </c>
      <c r="B31349" s="15" t="s">
        <v>8</v>
      </c>
      <c r="C31349" s="15">
        <v>1</v>
      </c>
      <c r="D31349" s="16">
        <v>43527</v>
      </c>
      <c r="E31349" s="15" t="s">
        <v>3617</v>
      </c>
      <c r="F31349" s="17" t="s">
        <v>7</v>
      </c>
      <c r="G31349" s="18" t="str">
        <f>_xlfn.XLOOKUP(F31349,Location!A:A,Location!B:B)</f>
        <v>Boston</v>
      </c>
      <c r="H31349" s="15" t="str">
        <f>_xlfn.XLOOKUP(B31349,Products!A:A,Products!B:B)</f>
        <v>Lightning Charging Cable</v>
      </c>
      <c r="I31349" s="19">
        <f>_xlfn.XLOOKUP(B31349,Products!A:A,Products!C:C)</f>
        <v>14.95</v>
      </c>
      <c r="J31349" s="20">
        <f t="shared" ref="J31349:J31412" si="490">I31349*C31349</f>
        <v>14.95</v>
      </c>
    </row>
    <row r="31350" spans="1:10" ht="15.75" customHeight="1" x14ac:dyDescent="0.25">
      <c r="A31350" s="23">
        <v>171387</v>
      </c>
      <c r="B31350" s="21" t="s">
        <v>23</v>
      </c>
      <c r="C31350" s="21">
        <v>1</v>
      </c>
      <c r="D31350" s="22">
        <v>43549</v>
      </c>
      <c r="E31350" s="21" t="s">
        <v>22510</v>
      </c>
      <c r="F31350" s="23" t="s">
        <v>27</v>
      </c>
      <c r="G31350" s="24" t="str">
        <f>_xlfn.XLOOKUP(F31350,Location!A:A,Location!B:B)</f>
        <v>New York City</v>
      </c>
      <c r="H31350" s="21" t="str">
        <f>_xlfn.XLOOKUP(B31350,Products!A:A,Products!B:B)</f>
        <v>AA Batteries (4-pack)</v>
      </c>
      <c r="I31350" s="25">
        <f>_xlfn.XLOOKUP(B31350,Products!A:A,Products!C:C)</f>
        <v>3.84</v>
      </c>
      <c r="J31350" s="26">
        <f t="shared" si="490"/>
        <v>3.84</v>
      </c>
    </row>
    <row r="31351" spans="1:10" ht="15.75" customHeight="1" x14ac:dyDescent="0.25">
      <c r="A31351" s="17">
        <v>171388</v>
      </c>
      <c r="B31351" s="15" t="s">
        <v>6</v>
      </c>
      <c r="C31351" s="15">
        <v>1</v>
      </c>
      <c r="D31351" s="16">
        <v>43554</v>
      </c>
      <c r="E31351" s="15" t="s">
        <v>22511</v>
      </c>
      <c r="F31351" s="17" t="s">
        <v>11</v>
      </c>
      <c r="G31351" s="18" t="str">
        <f>_xlfn.XLOOKUP(F31351,Location!A:A,Location!B:B)</f>
        <v>San Francisco</v>
      </c>
      <c r="H31351" s="15" t="str">
        <f>_xlfn.XLOOKUP(B31351,Products!A:A,Products!B:B)</f>
        <v>iPhone</v>
      </c>
      <c r="I31351" s="19">
        <f>_xlfn.XLOOKUP(B31351,Products!A:A,Products!C:C)</f>
        <v>700</v>
      </c>
      <c r="J31351" s="20">
        <f t="shared" si="490"/>
        <v>700</v>
      </c>
    </row>
    <row r="31352" spans="1:10" ht="15.75" customHeight="1" x14ac:dyDescent="0.25">
      <c r="A31352" s="23">
        <v>171389</v>
      </c>
      <c r="B31352" s="21" t="s">
        <v>15</v>
      </c>
      <c r="C31352" s="21">
        <v>1</v>
      </c>
      <c r="D31352" s="22">
        <v>43527</v>
      </c>
      <c r="E31352" s="21" t="s">
        <v>907</v>
      </c>
      <c r="F31352" s="23" t="s">
        <v>7</v>
      </c>
      <c r="G31352" s="24" t="str">
        <f>_xlfn.XLOOKUP(F31352,Location!A:A,Location!B:B)</f>
        <v>Boston</v>
      </c>
      <c r="H31352" s="21" t="str">
        <f>_xlfn.XLOOKUP(B31352,Products!A:A,Products!B:B)</f>
        <v>AAA Batteries (4-pack)</v>
      </c>
      <c r="I31352" s="25">
        <f>_xlfn.XLOOKUP(B31352,Products!A:A,Products!C:C)</f>
        <v>2.99</v>
      </c>
      <c r="J31352" s="26">
        <f t="shared" si="490"/>
        <v>2.99</v>
      </c>
    </row>
    <row r="31353" spans="1:10" ht="15.75" customHeight="1" x14ac:dyDescent="0.25">
      <c r="A31353" s="17">
        <v>171390</v>
      </c>
      <c r="B31353" s="15" t="s">
        <v>19</v>
      </c>
      <c r="C31353" s="15">
        <v>1</v>
      </c>
      <c r="D31353" s="16">
        <v>43553</v>
      </c>
      <c r="E31353" s="15" t="s">
        <v>22512</v>
      </c>
      <c r="F31353" s="17" t="s">
        <v>27</v>
      </c>
      <c r="G31353" s="18" t="str">
        <f>_xlfn.XLOOKUP(F31353,Location!A:A,Location!B:B)</f>
        <v>New York City</v>
      </c>
      <c r="H31353" s="15" t="str">
        <f>_xlfn.XLOOKUP(B31353,Products!A:A,Products!B:B)</f>
        <v>Apple Airpods Headphones</v>
      </c>
      <c r="I31353" s="19">
        <f>_xlfn.XLOOKUP(B31353,Products!A:A,Products!C:C)</f>
        <v>150</v>
      </c>
      <c r="J31353" s="20">
        <f t="shared" si="490"/>
        <v>150</v>
      </c>
    </row>
    <row r="31354" spans="1:10" ht="15.75" customHeight="1" x14ac:dyDescent="0.25">
      <c r="A31354" s="23">
        <v>171391</v>
      </c>
      <c r="B31354" s="21" t="s">
        <v>10</v>
      </c>
      <c r="C31354" s="21">
        <v>1</v>
      </c>
      <c r="D31354" s="22">
        <v>43545</v>
      </c>
      <c r="E31354" s="21" t="s">
        <v>12551</v>
      </c>
      <c r="F31354" s="23" t="s">
        <v>11</v>
      </c>
      <c r="G31354" s="24" t="str">
        <f>_xlfn.XLOOKUP(F31354,Location!A:A,Location!B:B)</f>
        <v>San Francisco</v>
      </c>
      <c r="H31354" s="21" t="str">
        <f>_xlfn.XLOOKUP(B31354,Products!A:A,Products!B:B)</f>
        <v>Wired Headphones</v>
      </c>
      <c r="I31354" s="25">
        <f>_xlfn.XLOOKUP(B31354,Products!A:A,Products!C:C)</f>
        <v>11.99</v>
      </c>
      <c r="J31354" s="26">
        <f t="shared" si="490"/>
        <v>11.99</v>
      </c>
    </row>
    <row r="31355" spans="1:10" ht="15.75" customHeight="1" x14ac:dyDescent="0.25">
      <c r="A31355" s="17">
        <v>171392</v>
      </c>
      <c r="B31355" s="15" t="s">
        <v>23</v>
      </c>
      <c r="C31355" s="15">
        <v>2</v>
      </c>
      <c r="D31355" s="16">
        <v>43548</v>
      </c>
      <c r="E31355" s="15" t="s">
        <v>22513</v>
      </c>
      <c r="F31355" s="17" t="s">
        <v>11</v>
      </c>
      <c r="G31355" s="18" t="str">
        <f>_xlfn.XLOOKUP(F31355,Location!A:A,Location!B:B)</f>
        <v>San Francisco</v>
      </c>
      <c r="H31355" s="15" t="str">
        <f>_xlfn.XLOOKUP(B31355,Products!A:A,Products!B:B)</f>
        <v>AA Batteries (4-pack)</v>
      </c>
      <c r="I31355" s="19">
        <f>_xlfn.XLOOKUP(B31355,Products!A:A,Products!C:C)</f>
        <v>3.84</v>
      </c>
      <c r="J31355" s="20">
        <f t="shared" si="490"/>
        <v>7.68</v>
      </c>
    </row>
    <row r="31356" spans="1:10" ht="15.75" customHeight="1" x14ac:dyDescent="0.25">
      <c r="A31356" s="23">
        <v>171393</v>
      </c>
      <c r="B31356" s="21" t="s">
        <v>12</v>
      </c>
      <c r="C31356" s="21">
        <v>1</v>
      </c>
      <c r="D31356" s="22">
        <v>43525</v>
      </c>
      <c r="E31356" s="21" t="s">
        <v>22514</v>
      </c>
      <c r="F31356" s="23" t="s">
        <v>11</v>
      </c>
      <c r="G31356" s="24" t="str">
        <f>_xlfn.XLOOKUP(F31356,Location!A:A,Location!B:B)</f>
        <v>San Francisco</v>
      </c>
      <c r="H31356" s="21" t="str">
        <f>_xlfn.XLOOKUP(B31356,Products!A:A,Products!B:B)</f>
        <v>27in FHD Monitor</v>
      </c>
      <c r="I31356" s="25">
        <f>_xlfn.XLOOKUP(B31356,Products!A:A,Products!C:C)</f>
        <v>149.99</v>
      </c>
      <c r="J31356" s="26">
        <f t="shared" si="490"/>
        <v>149.99</v>
      </c>
    </row>
    <row r="31357" spans="1:10" ht="15.75" customHeight="1" x14ac:dyDescent="0.25">
      <c r="A31357" s="17">
        <v>171394</v>
      </c>
      <c r="B31357" s="15" t="s">
        <v>10</v>
      </c>
      <c r="C31357" s="15">
        <v>1</v>
      </c>
      <c r="D31357" s="16">
        <v>43531</v>
      </c>
      <c r="E31357" s="15" t="s">
        <v>16676</v>
      </c>
      <c r="F31357" s="17" t="s">
        <v>27</v>
      </c>
      <c r="G31357" s="18" t="str">
        <f>_xlfn.XLOOKUP(F31357,Location!A:A,Location!B:B)</f>
        <v>New York City</v>
      </c>
      <c r="H31357" s="15" t="str">
        <f>_xlfn.XLOOKUP(B31357,Products!A:A,Products!B:B)</f>
        <v>Wired Headphones</v>
      </c>
      <c r="I31357" s="19">
        <f>_xlfn.XLOOKUP(B31357,Products!A:A,Products!C:C)</f>
        <v>11.99</v>
      </c>
      <c r="J31357" s="20">
        <f t="shared" si="490"/>
        <v>11.99</v>
      </c>
    </row>
    <row r="31358" spans="1:10" ht="15.75" customHeight="1" x14ac:dyDescent="0.25">
      <c r="A31358" s="23">
        <v>171395</v>
      </c>
      <c r="B31358" s="21" t="s">
        <v>20</v>
      </c>
      <c r="C31358" s="21">
        <v>1</v>
      </c>
      <c r="D31358" s="22">
        <v>43533</v>
      </c>
      <c r="E31358" s="21" t="s">
        <v>7469</v>
      </c>
      <c r="F31358" s="23" t="s">
        <v>24</v>
      </c>
      <c r="G31358" s="24" t="str">
        <f>_xlfn.XLOOKUP(F31358,Location!A:A,Location!B:B)</f>
        <v>Atlanta</v>
      </c>
      <c r="H31358" s="21" t="str">
        <f>_xlfn.XLOOKUP(B31358,Products!A:A,Products!B:B)</f>
        <v>Macbook Pro Laptop</v>
      </c>
      <c r="I31358" s="25">
        <f>_xlfn.XLOOKUP(B31358,Products!A:A,Products!C:C)</f>
        <v>1700</v>
      </c>
      <c r="J31358" s="26">
        <f t="shared" si="490"/>
        <v>1700</v>
      </c>
    </row>
    <row r="31359" spans="1:10" ht="15.75" customHeight="1" x14ac:dyDescent="0.25">
      <c r="A31359" s="17">
        <v>171396</v>
      </c>
      <c r="B31359" s="15" t="s">
        <v>12</v>
      </c>
      <c r="C31359" s="15">
        <v>1</v>
      </c>
      <c r="D31359" s="16">
        <v>43552</v>
      </c>
      <c r="E31359" s="15" t="s">
        <v>9891</v>
      </c>
      <c r="F31359" s="17" t="s">
        <v>25</v>
      </c>
      <c r="G31359" s="18" t="str">
        <f>_xlfn.XLOOKUP(F31359,Location!A:A,Location!B:B)</f>
        <v>Seattle</v>
      </c>
      <c r="H31359" s="15" t="str">
        <f>_xlfn.XLOOKUP(B31359,Products!A:A,Products!B:B)</f>
        <v>27in FHD Monitor</v>
      </c>
      <c r="I31359" s="19">
        <f>_xlfn.XLOOKUP(B31359,Products!A:A,Products!C:C)</f>
        <v>149.99</v>
      </c>
      <c r="J31359" s="20">
        <f t="shared" si="490"/>
        <v>149.99</v>
      </c>
    </row>
    <row r="31360" spans="1:10" ht="15.75" customHeight="1" x14ac:dyDescent="0.25">
      <c r="A31360" s="23">
        <v>171397</v>
      </c>
      <c r="B31360" s="21" t="s">
        <v>15</v>
      </c>
      <c r="C31360" s="21">
        <v>1</v>
      </c>
      <c r="D31360" s="22">
        <v>43532</v>
      </c>
      <c r="E31360" s="21" t="s">
        <v>22515</v>
      </c>
      <c r="F31360" s="23" t="s">
        <v>14</v>
      </c>
      <c r="G31360" s="24" t="str">
        <f>_xlfn.XLOOKUP(F31360,Location!A:A,Location!B:B)</f>
        <v>Austin</v>
      </c>
      <c r="H31360" s="21" t="str">
        <f>_xlfn.XLOOKUP(B31360,Products!A:A,Products!B:B)</f>
        <v>AAA Batteries (4-pack)</v>
      </c>
      <c r="I31360" s="25">
        <f>_xlfn.XLOOKUP(B31360,Products!A:A,Products!C:C)</f>
        <v>2.99</v>
      </c>
      <c r="J31360" s="26">
        <f t="shared" si="490"/>
        <v>2.99</v>
      </c>
    </row>
    <row r="31361" spans="1:10" ht="15.75" customHeight="1" x14ac:dyDescent="0.25">
      <c r="A31361" s="17">
        <v>171398</v>
      </c>
      <c r="B31361" s="15" t="s">
        <v>23</v>
      </c>
      <c r="C31361" s="15">
        <v>1</v>
      </c>
      <c r="D31361" s="16">
        <v>43552</v>
      </c>
      <c r="E31361" s="15" t="s">
        <v>22516</v>
      </c>
      <c r="F31361" s="17" t="s">
        <v>13</v>
      </c>
      <c r="G31361" s="18" t="str">
        <f>_xlfn.XLOOKUP(F31361,Location!A:A,Location!B:B)</f>
        <v>Los Angeles</v>
      </c>
      <c r="H31361" s="15" t="str">
        <f>_xlfn.XLOOKUP(B31361,Products!A:A,Products!B:B)</f>
        <v>AA Batteries (4-pack)</v>
      </c>
      <c r="I31361" s="19">
        <f>_xlfn.XLOOKUP(B31361,Products!A:A,Products!C:C)</f>
        <v>3.84</v>
      </c>
      <c r="J31361" s="20">
        <f t="shared" si="490"/>
        <v>3.84</v>
      </c>
    </row>
    <row r="31362" spans="1:10" ht="15.75" customHeight="1" x14ac:dyDescent="0.25">
      <c r="A31362" s="23">
        <v>171399</v>
      </c>
      <c r="B31362" s="21" t="s">
        <v>18</v>
      </c>
      <c r="C31362" s="21">
        <v>1</v>
      </c>
      <c r="D31362" s="22">
        <v>43547</v>
      </c>
      <c r="E31362" s="21" t="s">
        <v>22517</v>
      </c>
      <c r="F31362" s="23" t="s">
        <v>27</v>
      </c>
      <c r="G31362" s="24" t="str">
        <f>_xlfn.XLOOKUP(F31362,Location!A:A,Location!B:B)</f>
        <v>New York City</v>
      </c>
      <c r="H31362" s="21" t="str">
        <f>_xlfn.XLOOKUP(B31362,Products!A:A,Products!B:B)</f>
        <v>Bose SoundSport Headphones</v>
      </c>
      <c r="I31362" s="25">
        <f>_xlfn.XLOOKUP(B31362,Products!A:A,Products!C:C)</f>
        <v>99.99</v>
      </c>
      <c r="J31362" s="26">
        <f t="shared" si="490"/>
        <v>99.99</v>
      </c>
    </row>
    <row r="31363" spans="1:10" ht="15.75" customHeight="1" x14ac:dyDescent="0.25">
      <c r="A31363" s="17">
        <v>171400</v>
      </c>
      <c r="B31363" s="15" t="s">
        <v>6</v>
      </c>
      <c r="C31363" s="15">
        <v>1</v>
      </c>
      <c r="D31363" s="16">
        <v>43532</v>
      </c>
      <c r="E31363" s="15" t="s">
        <v>22518</v>
      </c>
      <c r="F31363" s="17" t="s">
        <v>11</v>
      </c>
      <c r="G31363" s="18" t="str">
        <f>_xlfn.XLOOKUP(F31363,Location!A:A,Location!B:B)</f>
        <v>San Francisco</v>
      </c>
      <c r="H31363" s="15" t="str">
        <f>_xlfn.XLOOKUP(B31363,Products!A:A,Products!B:B)</f>
        <v>iPhone</v>
      </c>
      <c r="I31363" s="19">
        <f>_xlfn.XLOOKUP(B31363,Products!A:A,Products!C:C)</f>
        <v>700</v>
      </c>
      <c r="J31363" s="20">
        <f t="shared" si="490"/>
        <v>700</v>
      </c>
    </row>
    <row r="31364" spans="1:10" ht="15.75" customHeight="1" x14ac:dyDescent="0.25">
      <c r="A31364" s="23">
        <v>171400</v>
      </c>
      <c r="B31364" s="21" t="s">
        <v>19</v>
      </c>
      <c r="C31364" s="21">
        <v>1</v>
      </c>
      <c r="D31364" s="22">
        <v>43532</v>
      </c>
      <c r="E31364" s="21" t="s">
        <v>22518</v>
      </c>
      <c r="F31364" s="23" t="s">
        <v>11</v>
      </c>
      <c r="G31364" s="24" t="str">
        <f>_xlfn.XLOOKUP(F31364,Location!A:A,Location!B:B)</f>
        <v>San Francisco</v>
      </c>
      <c r="H31364" s="21" t="str">
        <f>_xlfn.XLOOKUP(B31364,Products!A:A,Products!B:B)</f>
        <v>Apple Airpods Headphones</v>
      </c>
      <c r="I31364" s="25">
        <f>_xlfn.XLOOKUP(B31364,Products!A:A,Products!C:C)</f>
        <v>150</v>
      </c>
      <c r="J31364" s="26">
        <f t="shared" si="490"/>
        <v>150</v>
      </c>
    </row>
    <row r="31365" spans="1:10" ht="15.75" customHeight="1" x14ac:dyDescent="0.25">
      <c r="A31365" s="17">
        <v>171401</v>
      </c>
      <c r="B31365" s="15" t="s">
        <v>6</v>
      </c>
      <c r="C31365" s="15">
        <v>1</v>
      </c>
      <c r="D31365" s="16">
        <v>43540</v>
      </c>
      <c r="E31365" s="15" t="s">
        <v>22519</v>
      </c>
      <c r="F31365" s="17" t="s">
        <v>7</v>
      </c>
      <c r="G31365" s="18" t="str">
        <f>_xlfn.XLOOKUP(F31365,Location!A:A,Location!B:B)</f>
        <v>Boston</v>
      </c>
      <c r="H31365" s="15" t="str">
        <f>_xlfn.XLOOKUP(B31365,Products!A:A,Products!B:B)</f>
        <v>iPhone</v>
      </c>
      <c r="I31365" s="19">
        <f>_xlfn.XLOOKUP(B31365,Products!A:A,Products!C:C)</f>
        <v>700</v>
      </c>
      <c r="J31365" s="20">
        <f t="shared" si="490"/>
        <v>700</v>
      </c>
    </row>
    <row r="31366" spans="1:10" ht="15.75" customHeight="1" x14ac:dyDescent="0.25">
      <c r="A31366" s="23">
        <v>171402</v>
      </c>
      <c r="B31366" s="21" t="s">
        <v>12</v>
      </c>
      <c r="C31366" s="21">
        <v>1</v>
      </c>
      <c r="D31366" s="22">
        <v>43525</v>
      </c>
      <c r="E31366" s="21" t="s">
        <v>22520</v>
      </c>
      <c r="F31366" s="23" t="s">
        <v>11</v>
      </c>
      <c r="G31366" s="24" t="str">
        <f>_xlfn.XLOOKUP(F31366,Location!A:A,Location!B:B)</f>
        <v>San Francisco</v>
      </c>
      <c r="H31366" s="21" t="str">
        <f>_xlfn.XLOOKUP(B31366,Products!A:A,Products!B:B)</f>
        <v>27in FHD Monitor</v>
      </c>
      <c r="I31366" s="25">
        <f>_xlfn.XLOOKUP(B31366,Products!A:A,Products!C:C)</f>
        <v>149.99</v>
      </c>
      <c r="J31366" s="26">
        <f t="shared" si="490"/>
        <v>149.99</v>
      </c>
    </row>
    <row r="31367" spans="1:10" ht="15.75" customHeight="1" x14ac:dyDescent="0.25">
      <c r="A31367" s="17">
        <v>171403</v>
      </c>
      <c r="B31367" s="15" t="s">
        <v>23</v>
      </c>
      <c r="C31367" s="15">
        <v>1</v>
      </c>
      <c r="D31367" s="16">
        <v>43538</v>
      </c>
      <c r="E31367" s="15" t="s">
        <v>13721</v>
      </c>
      <c r="F31367" s="17" t="s">
        <v>27</v>
      </c>
      <c r="G31367" s="18" t="str">
        <f>_xlfn.XLOOKUP(F31367,Location!A:A,Location!B:B)</f>
        <v>New York City</v>
      </c>
      <c r="H31367" s="15" t="str">
        <f>_xlfn.XLOOKUP(B31367,Products!A:A,Products!B:B)</f>
        <v>AA Batteries (4-pack)</v>
      </c>
      <c r="I31367" s="19">
        <f>_xlfn.XLOOKUP(B31367,Products!A:A,Products!C:C)</f>
        <v>3.84</v>
      </c>
      <c r="J31367" s="20">
        <f t="shared" si="490"/>
        <v>3.84</v>
      </c>
    </row>
    <row r="31368" spans="1:10" ht="15.75" customHeight="1" x14ac:dyDescent="0.25">
      <c r="A31368" s="23">
        <v>171404</v>
      </c>
      <c r="B31368" s="21" t="s">
        <v>29</v>
      </c>
      <c r="C31368" s="21">
        <v>1</v>
      </c>
      <c r="D31368" s="22">
        <v>43542</v>
      </c>
      <c r="E31368" s="21" t="s">
        <v>3102</v>
      </c>
      <c r="F31368" s="23" t="s">
        <v>24</v>
      </c>
      <c r="G31368" s="24" t="str">
        <f>_xlfn.XLOOKUP(F31368,Location!A:A,Location!B:B)</f>
        <v>Atlanta</v>
      </c>
      <c r="H31368" s="21" t="str">
        <f>_xlfn.XLOOKUP(B31368,Products!A:A,Products!B:B)</f>
        <v>20in Monitor</v>
      </c>
      <c r="I31368" s="25">
        <f>_xlfn.XLOOKUP(B31368,Products!A:A,Products!C:C)</f>
        <v>109.99</v>
      </c>
      <c r="J31368" s="26">
        <f t="shared" si="490"/>
        <v>109.99</v>
      </c>
    </row>
    <row r="31369" spans="1:10" ht="15.75" customHeight="1" x14ac:dyDescent="0.25">
      <c r="A31369" s="17">
        <v>171405</v>
      </c>
      <c r="B31369" s="15" t="s">
        <v>23</v>
      </c>
      <c r="C31369" s="15">
        <v>1</v>
      </c>
      <c r="D31369" s="16">
        <v>43547</v>
      </c>
      <c r="E31369" s="15" t="s">
        <v>19959</v>
      </c>
      <c r="F31369" s="17" t="s">
        <v>7</v>
      </c>
      <c r="G31369" s="18" t="str">
        <f>_xlfn.XLOOKUP(F31369,Location!A:A,Location!B:B)</f>
        <v>Boston</v>
      </c>
      <c r="H31369" s="15" t="str">
        <f>_xlfn.XLOOKUP(B31369,Products!A:A,Products!B:B)</f>
        <v>AA Batteries (4-pack)</v>
      </c>
      <c r="I31369" s="19">
        <f>_xlfn.XLOOKUP(B31369,Products!A:A,Products!C:C)</f>
        <v>3.84</v>
      </c>
      <c r="J31369" s="20">
        <f t="shared" si="490"/>
        <v>3.84</v>
      </c>
    </row>
    <row r="31370" spans="1:10" ht="15.75" customHeight="1" x14ac:dyDescent="0.25">
      <c r="A31370" s="23">
        <v>171406</v>
      </c>
      <c r="B31370" s="21" t="s">
        <v>15</v>
      </c>
      <c r="C31370" s="21">
        <v>1</v>
      </c>
      <c r="D31370" s="22">
        <v>43542</v>
      </c>
      <c r="E31370" s="21" t="s">
        <v>6226</v>
      </c>
      <c r="F31370" s="23" t="s">
        <v>7</v>
      </c>
      <c r="G31370" s="24" t="str">
        <f>_xlfn.XLOOKUP(F31370,Location!A:A,Location!B:B)</f>
        <v>Boston</v>
      </c>
      <c r="H31370" s="21" t="str">
        <f>_xlfn.XLOOKUP(B31370,Products!A:A,Products!B:B)</f>
        <v>AAA Batteries (4-pack)</v>
      </c>
      <c r="I31370" s="25">
        <f>_xlfn.XLOOKUP(B31370,Products!A:A,Products!C:C)</f>
        <v>2.99</v>
      </c>
      <c r="J31370" s="26">
        <f t="shared" si="490"/>
        <v>2.99</v>
      </c>
    </row>
    <row r="31371" spans="1:10" ht="15.75" customHeight="1" x14ac:dyDescent="0.25">
      <c r="A31371" s="17">
        <v>171407</v>
      </c>
      <c r="B31371" s="15" t="s">
        <v>16</v>
      </c>
      <c r="C31371" s="15">
        <v>1</v>
      </c>
      <c r="D31371" s="16">
        <v>43531</v>
      </c>
      <c r="E31371" s="15" t="s">
        <v>22521</v>
      </c>
      <c r="F31371" s="17" t="s">
        <v>11</v>
      </c>
      <c r="G31371" s="18" t="str">
        <f>_xlfn.XLOOKUP(F31371,Location!A:A,Location!B:B)</f>
        <v>San Francisco</v>
      </c>
      <c r="H31371" s="15" t="str">
        <f>_xlfn.XLOOKUP(B31371,Products!A:A,Products!B:B)</f>
        <v>27in 4K Gaming Monitor</v>
      </c>
      <c r="I31371" s="19">
        <f>_xlfn.XLOOKUP(B31371,Products!A:A,Products!C:C)</f>
        <v>389.99</v>
      </c>
      <c r="J31371" s="20">
        <f t="shared" si="490"/>
        <v>389.99</v>
      </c>
    </row>
    <row r="31372" spans="1:10" ht="15.75" customHeight="1" x14ac:dyDescent="0.25">
      <c r="A31372" s="23">
        <v>171408</v>
      </c>
      <c r="B31372" s="21" t="s">
        <v>16</v>
      </c>
      <c r="C31372" s="21">
        <v>1</v>
      </c>
      <c r="D31372" s="22">
        <v>43532</v>
      </c>
      <c r="E31372" s="21" t="s">
        <v>22522</v>
      </c>
      <c r="F31372" s="23" t="s">
        <v>13</v>
      </c>
      <c r="G31372" s="24" t="str">
        <f>_xlfn.XLOOKUP(F31372,Location!A:A,Location!B:B)</f>
        <v>Los Angeles</v>
      </c>
      <c r="H31372" s="21" t="str">
        <f>_xlfn.XLOOKUP(B31372,Products!A:A,Products!B:B)</f>
        <v>27in 4K Gaming Monitor</v>
      </c>
      <c r="I31372" s="25">
        <f>_xlfn.XLOOKUP(B31372,Products!A:A,Products!C:C)</f>
        <v>389.99</v>
      </c>
      <c r="J31372" s="26">
        <f t="shared" si="490"/>
        <v>389.99</v>
      </c>
    </row>
    <row r="31373" spans="1:10" ht="15.75" customHeight="1" x14ac:dyDescent="0.25">
      <c r="A31373" s="17">
        <v>171409</v>
      </c>
      <c r="B31373" s="15" t="s">
        <v>8</v>
      </c>
      <c r="C31373" s="15">
        <v>1</v>
      </c>
      <c r="D31373" s="16">
        <v>43554</v>
      </c>
      <c r="E31373" s="15" t="s">
        <v>22523</v>
      </c>
      <c r="F31373" s="17" t="s">
        <v>25</v>
      </c>
      <c r="G31373" s="18" t="str">
        <f>_xlfn.XLOOKUP(F31373,Location!A:A,Location!B:B)</f>
        <v>Seattle</v>
      </c>
      <c r="H31373" s="15" t="str">
        <f>_xlfn.XLOOKUP(B31373,Products!A:A,Products!B:B)</f>
        <v>Lightning Charging Cable</v>
      </c>
      <c r="I31373" s="19">
        <f>_xlfn.XLOOKUP(B31373,Products!A:A,Products!C:C)</f>
        <v>14.95</v>
      </c>
      <c r="J31373" s="20">
        <f t="shared" si="490"/>
        <v>14.95</v>
      </c>
    </row>
    <row r="31374" spans="1:10" ht="15.75" customHeight="1" x14ac:dyDescent="0.25">
      <c r="A31374" s="23">
        <v>171410</v>
      </c>
      <c r="B31374" s="21" t="s">
        <v>15</v>
      </c>
      <c r="C31374" s="21">
        <v>1</v>
      </c>
      <c r="D31374" s="22">
        <v>43542</v>
      </c>
      <c r="E31374" s="21" t="s">
        <v>19245</v>
      </c>
      <c r="F31374" s="23" t="s">
        <v>25</v>
      </c>
      <c r="G31374" s="24" t="str">
        <f>_xlfn.XLOOKUP(F31374,Location!A:A,Location!B:B)</f>
        <v>Seattle</v>
      </c>
      <c r="H31374" s="21" t="str">
        <f>_xlfn.XLOOKUP(B31374,Products!A:A,Products!B:B)</f>
        <v>AAA Batteries (4-pack)</v>
      </c>
      <c r="I31374" s="25">
        <f>_xlfn.XLOOKUP(B31374,Products!A:A,Products!C:C)</f>
        <v>2.99</v>
      </c>
      <c r="J31374" s="26">
        <f t="shared" si="490"/>
        <v>2.99</v>
      </c>
    </row>
    <row r="31375" spans="1:10" ht="15.75" customHeight="1" x14ac:dyDescent="0.25">
      <c r="A31375" s="17">
        <v>171411</v>
      </c>
      <c r="B31375" s="15" t="s">
        <v>17</v>
      </c>
      <c r="C31375" s="15">
        <v>1</v>
      </c>
      <c r="D31375" s="16">
        <v>43526</v>
      </c>
      <c r="E31375" s="15" t="s">
        <v>22524</v>
      </c>
      <c r="F31375" s="17" t="s">
        <v>13</v>
      </c>
      <c r="G31375" s="18" t="str">
        <f>_xlfn.XLOOKUP(F31375,Location!A:A,Location!B:B)</f>
        <v>Los Angeles</v>
      </c>
      <c r="H31375" s="15" t="str">
        <f>_xlfn.XLOOKUP(B31375,Products!A:A,Products!B:B)</f>
        <v>USB-C Charging Cable</v>
      </c>
      <c r="I31375" s="19">
        <f>_xlfn.XLOOKUP(B31375,Products!A:A,Products!C:C)</f>
        <v>11.95</v>
      </c>
      <c r="J31375" s="20">
        <f t="shared" si="490"/>
        <v>11.95</v>
      </c>
    </row>
    <row r="31376" spans="1:10" ht="15.75" customHeight="1" x14ac:dyDescent="0.25">
      <c r="A31376" s="23">
        <v>171412</v>
      </c>
      <c r="B31376" s="21" t="s">
        <v>18</v>
      </c>
      <c r="C31376" s="21">
        <v>1</v>
      </c>
      <c r="D31376" s="22">
        <v>43539</v>
      </c>
      <c r="E31376" s="21" t="s">
        <v>22525</v>
      </c>
      <c r="F31376" s="23" t="s">
        <v>13</v>
      </c>
      <c r="G31376" s="24" t="str">
        <f>_xlfn.XLOOKUP(F31376,Location!A:A,Location!B:B)</f>
        <v>Los Angeles</v>
      </c>
      <c r="H31376" s="21" t="str">
        <f>_xlfn.XLOOKUP(B31376,Products!A:A,Products!B:B)</f>
        <v>Bose SoundSport Headphones</v>
      </c>
      <c r="I31376" s="25">
        <f>_xlfn.XLOOKUP(B31376,Products!A:A,Products!C:C)</f>
        <v>99.99</v>
      </c>
      <c r="J31376" s="26">
        <f t="shared" si="490"/>
        <v>99.99</v>
      </c>
    </row>
    <row r="31377" spans="1:10" ht="15.75" customHeight="1" x14ac:dyDescent="0.25">
      <c r="A31377" s="17">
        <v>171413</v>
      </c>
      <c r="B31377" s="15" t="s">
        <v>26</v>
      </c>
      <c r="C31377" s="15">
        <v>1</v>
      </c>
      <c r="D31377" s="16">
        <v>43531</v>
      </c>
      <c r="E31377" s="15" t="s">
        <v>7916</v>
      </c>
      <c r="F31377" s="17" t="s">
        <v>27</v>
      </c>
      <c r="G31377" s="18" t="str">
        <f>_xlfn.XLOOKUP(F31377,Location!A:A,Location!B:B)</f>
        <v>New York City</v>
      </c>
      <c r="H31377" s="15" t="str">
        <f>_xlfn.XLOOKUP(B31377,Products!A:A,Products!B:B)</f>
        <v>Google Phone</v>
      </c>
      <c r="I31377" s="19">
        <f>_xlfn.XLOOKUP(B31377,Products!A:A,Products!C:C)</f>
        <v>600</v>
      </c>
      <c r="J31377" s="20">
        <f t="shared" si="490"/>
        <v>600</v>
      </c>
    </row>
    <row r="31378" spans="1:10" ht="15.75" customHeight="1" x14ac:dyDescent="0.25">
      <c r="A31378" s="23">
        <v>171414</v>
      </c>
      <c r="B31378" s="21" t="s">
        <v>19</v>
      </c>
      <c r="C31378" s="21">
        <v>1</v>
      </c>
      <c r="D31378" s="22">
        <v>43554</v>
      </c>
      <c r="E31378" s="21" t="s">
        <v>22526</v>
      </c>
      <c r="F31378" s="23" t="s">
        <v>28</v>
      </c>
      <c r="G31378" s="24" t="str">
        <f>_xlfn.XLOOKUP(F31378,Location!A:A,Location!B:B)</f>
        <v>Dallas</v>
      </c>
      <c r="H31378" s="21" t="str">
        <f>_xlfn.XLOOKUP(B31378,Products!A:A,Products!B:B)</f>
        <v>Apple Airpods Headphones</v>
      </c>
      <c r="I31378" s="25">
        <f>_xlfn.XLOOKUP(B31378,Products!A:A,Products!C:C)</f>
        <v>150</v>
      </c>
      <c r="J31378" s="26">
        <f t="shared" si="490"/>
        <v>150</v>
      </c>
    </row>
    <row r="31379" spans="1:10" ht="15.75" customHeight="1" x14ac:dyDescent="0.25">
      <c r="A31379" s="17">
        <v>171415</v>
      </c>
      <c r="B31379" s="15" t="s">
        <v>6</v>
      </c>
      <c r="C31379" s="15">
        <v>1</v>
      </c>
      <c r="D31379" s="16">
        <v>43533</v>
      </c>
      <c r="E31379" s="15" t="s">
        <v>2436</v>
      </c>
      <c r="F31379" s="17" t="s">
        <v>27</v>
      </c>
      <c r="G31379" s="18" t="str">
        <f>_xlfn.XLOOKUP(F31379,Location!A:A,Location!B:B)</f>
        <v>New York City</v>
      </c>
      <c r="H31379" s="15" t="str">
        <f>_xlfn.XLOOKUP(B31379,Products!A:A,Products!B:B)</f>
        <v>iPhone</v>
      </c>
      <c r="I31379" s="19">
        <f>_xlfn.XLOOKUP(B31379,Products!A:A,Products!C:C)</f>
        <v>700</v>
      </c>
      <c r="J31379" s="20">
        <f t="shared" si="490"/>
        <v>700</v>
      </c>
    </row>
    <row r="31380" spans="1:10" ht="15.75" customHeight="1" x14ac:dyDescent="0.25">
      <c r="A31380" s="23">
        <v>171416</v>
      </c>
      <c r="B31380" s="21" t="s">
        <v>30</v>
      </c>
      <c r="C31380" s="21">
        <v>1</v>
      </c>
      <c r="D31380" s="22">
        <v>43555</v>
      </c>
      <c r="E31380" s="21" t="s">
        <v>22527</v>
      </c>
      <c r="F31380" s="23" t="s">
        <v>7</v>
      </c>
      <c r="G31380" s="24" t="str">
        <f>_xlfn.XLOOKUP(F31380,Location!A:A,Location!B:B)</f>
        <v>Boston</v>
      </c>
      <c r="H31380" s="21" t="str">
        <f>_xlfn.XLOOKUP(B31380,Products!A:A,Products!B:B)</f>
        <v>34in Ultrawide Monitor</v>
      </c>
      <c r="I31380" s="25">
        <f>_xlfn.XLOOKUP(B31380,Products!A:A,Products!C:C)</f>
        <v>379.99</v>
      </c>
      <c r="J31380" s="26">
        <f t="shared" si="490"/>
        <v>379.99</v>
      </c>
    </row>
    <row r="31381" spans="1:10" ht="15.75" customHeight="1" x14ac:dyDescent="0.25">
      <c r="A31381" s="17">
        <v>171417</v>
      </c>
      <c r="B31381" s="15" t="s">
        <v>23</v>
      </c>
      <c r="C31381" s="15">
        <v>1</v>
      </c>
      <c r="D31381" s="16">
        <v>43533</v>
      </c>
      <c r="E31381" s="15" t="s">
        <v>22528</v>
      </c>
      <c r="F31381" s="17" t="s">
        <v>11</v>
      </c>
      <c r="G31381" s="18" t="str">
        <f>_xlfn.XLOOKUP(F31381,Location!A:A,Location!B:B)</f>
        <v>San Francisco</v>
      </c>
      <c r="H31381" s="15" t="str">
        <f>_xlfn.XLOOKUP(B31381,Products!A:A,Products!B:B)</f>
        <v>AA Batteries (4-pack)</v>
      </c>
      <c r="I31381" s="19">
        <f>_xlfn.XLOOKUP(B31381,Products!A:A,Products!C:C)</f>
        <v>3.84</v>
      </c>
      <c r="J31381" s="20">
        <f t="shared" si="490"/>
        <v>3.84</v>
      </c>
    </row>
    <row r="31382" spans="1:10" ht="15.75" customHeight="1" x14ac:dyDescent="0.25">
      <c r="A31382" s="23">
        <v>171417</v>
      </c>
      <c r="B31382" s="21" t="s">
        <v>30</v>
      </c>
      <c r="C31382" s="21">
        <v>1</v>
      </c>
      <c r="D31382" s="22">
        <v>43533</v>
      </c>
      <c r="E31382" s="21" t="s">
        <v>22528</v>
      </c>
      <c r="F31382" s="23" t="s">
        <v>11</v>
      </c>
      <c r="G31382" s="24" t="str">
        <f>_xlfn.XLOOKUP(F31382,Location!A:A,Location!B:B)</f>
        <v>San Francisco</v>
      </c>
      <c r="H31382" s="21" t="str">
        <f>_xlfn.XLOOKUP(B31382,Products!A:A,Products!B:B)</f>
        <v>34in Ultrawide Monitor</v>
      </c>
      <c r="I31382" s="25">
        <f>_xlfn.XLOOKUP(B31382,Products!A:A,Products!C:C)</f>
        <v>379.99</v>
      </c>
      <c r="J31382" s="26">
        <f t="shared" si="490"/>
        <v>379.99</v>
      </c>
    </row>
    <row r="31383" spans="1:10" ht="15.75" customHeight="1" x14ac:dyDescent="0.25">
      <c r="A31383" s="17">
        <v>171418</v>
      </c>
      <c r="B31383" s="15" t="s">
        <v>19</v>
      </c>
      <c r="C31383" s="15">
        <v>1</v>
      </c>
      <c r="D31383" s="16">
        <v>43535</v>
      </c>
      <c r="E31383" s="15" t="s">
        <v>13813</v>
      </c>
      <c r="F31383" s="17" t="s">
        <v>13</v>
      </c>
      <c r="G31383" s="18" t="str">
        <f>_xlfn.XLOOKUP(F31383,Location!A:A,Location!B:B)</f>
        <v>Los Angeles</v>
      </c>
      <c r="H31383" s="15" t="str">
        <f>_xlfn.XLOOKUP(B31383,Products!A:A,Products!B:B)</f>
        <v>Apple Airpods Headphones</v>
      </c>
      <c r="I31383" s="19">
        <f>_xlfn.XLOOKUP(B31383,Products!A:A,Products!C:C)</f>
        <v>150</v>
      </c>
      <c r="J31383" s="20">
        <f t="shared" si="490"/>
        <v>150</v>
      </c>
    </row>
    <row r="31384" spans="1:10" ht="15.75" customHeight="1" x14ac:dyDescent="0.25">
      <c r="A31384" s="23">
        <v>171419</v>
      </c>
      <c r="B31384" s="21" t="s">
        <v>17</v>
      </c>
      <c r="C31384" s="21">
        <v>1</v>
      </c>
      <c r="D31384" s="22">
        <v>43548</v>
      </c>
      <c r="E31384" s="21" t="s">
        <v>22529</v>
      </c>
      <c r="F31384" s="23" t="s">
        <v>11</v>
      </c>
      <c r="G31384" s="24" t="str">
        <f>_xlfn.XLOOKUP(F31384,Location!A:A,Location!B:B)</f>
        <v>San Francisco</v>
      </c>
      <c r="H31384" s="21" t="str">
        <f>_xlfn.XLOOKUP(B31384,Products!A:A,Products!B:B)</f>
        <v>USB-C Charging Cable</v>
      </c>
      <c r="I31384" s="25">
        <f>_xlfn.XLOOKUP(B31384,Products!A:A,Products!C:C)</f>
        <v>11.95</v>
      </c>
      <c r="J31384" s="26">
        <f t="shared" si="490"/>
        <v>11.95</v>
      </c>
    </row>
    <row r="31385" spans="1:10" ht="15.75" customHeight="1" x14ac:dyDescent="0.25">
      <c r="A31385" s="17">
        <v>171420</v>
      </c>
      <c r="B31385" s="15" t="s">
        <v>12</v>
      </c>
      <c r="C31385" s="15">
        <v>1</v>
      </c>
      <c r="D31385" s="16">
        <v>43547</v>
      </c>
      <c r="E31385" s="15" t="s">
        <v>22530</v>
      </c>
      <c r="F31385" s="17" t="s">
        <v>28</v>
      </c>
      <c r="G31385" s="18" t="str">
        <f>_xlfn.XLOOKUP(F31385,Location!A:A,Location!B:B)</f>
        <v>Dallas</v>
      </c>
      <c r="H31385" s="15" t="str">
        <f>_xlfn.XLOOKUP(B31385,Products!A:A,Products!B:B)</f>
        <v>27in FHD Monitor</v>
      </c>
      <c r="I31385" s="19">
        <f>_xlfn.XLOOKUP(B31385,Products!A:A,Products!C:C)</f>
        <v>149.99</v>
      </c>
      <c r="J31385" s="20">
        <f t="shared" si="490"/>
        <v>149.99</v>
      </c>
    </row>
    <row r="31386" spans="1:10" ht="15.75" customHeight="1" x14ac:dyDescent="0.25">
      <c r="A31386" s="23">
        <v>171421</v>
      </c>
      <c r="B31386" s="21" t="s">
        <v>29</v>
      </c>
      <c r="C31386" s="21">
        <v>1</v>
      </c>
      <c r="D31386" s="22">
        <v>43528</v>
      </c>
      <c r="E31386" s="21" t="s">
        <v>13640</v>
      </c>
      <c r="F31386" s="23" t="s">
        <v>24</v>
      </c>
      <c r="G31386" s="24" t="str">
        <f>_xlfn.XLOOKUP(F31386,Location!A:A,Location!B:B)</f>
        <v>Atlanta</v>
      </c>
      <c r="H31386" s="21" t="str">
        <f>_xlfn.XLOOKUP(B31386,Products!A:A,Products!B:B)</f>
        <v>20in Monitor</v>
      </c>
      <c r="I31386" s="25">
        <f>_xlfn.XLOOKUP(B31386,Products!A:A,Products!C:C)</f>
        <v>109.99</v>
      </c>
      <c r="J31386" s="26">
        <f t="shared" si="490"/>
        <v>109.99</v>
      </c>
    </row>
    <row r="31387" spans="1:10" ht="15.75" customHeight="1" x14ac:dyDescent="0.25">
      <c r="A31387" s="17">
        <v>171422</v>
      </c>
      <c r="B31387" s="15" t="s">
        <v>10</v>
      </c>
      <c r="C31387" s="15">
        <v>1</v>
      </c>
      <c r="D31387" s="16">
        <v>43532</v>
      </c>
      <c r="E31387" s="15" t="s">
        <v>8334</v>
      </c>
      <c r="F31387" s="17" t="s">
        <v>9</v>
      </c>
      <c r="G31387" s="18" t="str">
        <f>_xlfn.XLOOKUP(F31387,Location!A:A,Location!B:B)</f>
        <v>Portland</v>
      </c>
      <c r="H31387" s="15" t="str">
        <f>_xlfn.XLOOKUP(B31387,Products!A:A,Products!B:B)</f>
        <v>Wired Headphones</v>
      </c>
      <c r="I31387" s="19">
        <f>_xlfn.XLOOKUP(B31387,Products!A:A,Products!C:C)</f>
        <v>11.99</v>
      </c>
      <c r="J31387" s="20">
        <f t="shared" si="490"/>
        <v>11.99</v>
      </c>
    </row>
    <row r="31388" spans="1:10" ht="15.75" customHeight="1" x14ac:dyDescent="0.25">
      <c r="A31388" s="23">
        <v>171423</v>
      </c>
      <c r="B31388" s="21" t="s">
        <v>6</v>
      </c>
      <c r="C31388" s="21">
        <v>1</v>
      </c>
      <c r="D31388" s="22">
        <v>43539</v>
      </c>
      <c r="E31388" s="21" t="s">
        <v>22531</v>
      </c>
      <c r="F31388" s="23" t="s">
        <v>27</v>
      </c>
      <c r="G31388" s="24" t="str">
        <f>_xlfn.XLOOKUP(F31388,Location!A:A,Location!B:B)</f>
        <v>New York City</v>
      </c>
      <c r="H31388" s="21" t="str">
        <f>_xlfn.XLOOKUP(B31388,Products!A:A,Products!B:B)</f>
        <v>iPhone</v>
      </c>
      <c r="I31388" s="25">
        <f>_xlfn.XLOOKUP(B31388,Products!A:A,Products!C:C)</f>
        <v>700</v>
      </c>
      <c r="J31388" s="26">
        <f t="shared" si="490"/>
        <v>700</v>
      </c>
    </row>
    <row r="31389" spans="1:10" ht="15.75" customHeight="1" x14ac:dyDescent="0.25">
      <c r="A31389" s="17">
        <v>171424</v>
      </c>
      <c r="B31389" s="15" t="s">
        <v>17</v>
      </c>
      <c r="C31389" s="15">
        <v>1</v>
      </c>
      <c r="D31389" s="16">
        <v>43525</v>
      </c>
      <c r="E31389" s="15" t="s">
        <v>21693</v>
      </c>
      <c r="F31389" s="17" t="s">
        <v>25</v>
      </c>
      <c r="G31389" s="18" t="str">
        <f>_xlfn.XLOOKUP(F31389,Location!A:A,Location!B:B)</f>
        <v>Seattle</v>
      </c>
      <c r="H31389" s="15" t="str">
        <f>_xlfn.XLOOKUP(B31389,Products!A:A,Products!B:B)</f>
        <v>USB-C Charging Cable</v>
      </c>
      <c r="I31389" s="19">
        <f>_xlfn.XLOOKUP(B31389,Products!A:A,Products!C:C)</f>
        <v>11.95</v>
      </c>
      <c r="J31389" s="20">
        <f t="shared" si="490"/>
        <v>11.95</v>
      </c>
    </row>
    <row r="31390" spans="1:10" ht="15.75" customHeight="1" x14ac:dyDescent="0.25">
      <c r="A31390" s="23">
        <v>171425</v>
      </c>
      <c r="B31390" s="21" t="s">
        <v>23</v>
      </c>
      <c r="C31390" s="21">
        <v>1</v>
      </c>
      <c r="D31390" s="22">
        <v>43547</v>
      </c>
      <c r="E31390" s="21" t="s">
        <v>22532</v>
      </c>
      <c r="F31390" s="23" t="s">
        <v>27</v>
      </c>
      <c r="G31390" s="24" t="str">
        <f>_xlfn.XLOOKUP(F31390,Location!A:A,Location!B:B)</f>
        <v>New York City</v>
      </c>
      <c r="H31390" s="21" t="str">
        <f>_xlfn.XLOOKUP(B31390,Products!A:A,Products!B:B)</f>
        <v>AA Batteries (4-pack)</v>
      </c>
      <c r="I31390" s="25">
        <f>_xlfn.XLOOKUP(B31390,Products!A:A,Products!C:C)</f>
        <v>3.84</v>
      </c>
      <c r="J31390" s="26">
        <f t="shared" si="490"/>
        <v>3.84</v>
      </c>
    </row>
    <row r="31391" spans="1:10" ht="15.75" customHeight="1" x14ac:dyDescent="0.25">
      <c r="A31391" s="17">
        <v>171426</v>
      </c>
      <c r="B31391" s="15" t="s">
        <v>8</v>
      </c>
      <c r="C31391" s="15">
        <v>1</v>
      </c>
      <c r="D31391" s="16">
        <v>43549</v>
      </c>
      <c r="E31391" s="15" t="s">
        <v>19425</v>
      </c>
      <c r="F31391" s="17" t="s">
        <v>14</v>
      </c>
      <c r="G31391" s="18" t="str">
        <f>_xlfn.XLOOKUP(F31391,Location!A:A,Location!B:B)</f>
        <v>Austin</v>
      </c>
      <c r="H31391" s="15" t="str">
        <f>_xlfn.XLOOKUP(B31391,Products!A:A,Products!B:B)</f>
        <v>Lightning Charging Cable</v>
      </c>
      <c r="I31391" s="19">
        <f>_xlfn.XLOOKUP(B31391,Products!A:A,Products!C:C)</f>
        <v>14.95</v>
      </c>
      <c r="J31391" s="20">
        <f t="shared" si="490"/>
        <v>14.95</v>
      </c>
    </row>
    <row r="31392" spans="1:10" ht="15.75" customHeight="1" x14ac:dyDescent="0.25">
      <c r="A31392" s="23">
        <v>171427</v>
      </c>
      <c r="B31392" s="21" t="s">
        <v>23</v>
      </c>
      <c r="C31392" s="21">
        <v>2</v>
      </c>
      <c r="D31392" s="22">
        <v>43553</v>
      </c>
      <c r="E31392" s="21" t="s">
        <v>22533</v>
      </c>
      <c r="F31392" s="23" t="s">
        <v>13</v>
      </c>
      <c r="G31392" s="24" t="str">
        <f>_xlfn.XLOOKUP(F31392,Location!A:A,Location!B:B)</f>
        <v>Los Angeles</v>
      </c>
      <c r="H31392" s="21" t="str">
        <f>_xlfn.XLOOKUP(B31392,Products!A:A,Products!B:B)</f>
        <v>AA Batteries (4-pack)</v>
      </c>
      <c r="I31392" s="25">
        <f>_xlfn.XLOOKUP(B31392,Products!A:A,Products!C:C)</f>
        <v>3.84</v>
      </c>
      <c r="J31392" s="26">
        <f t="shared" si="490"/>
        <v>7.68</v>
      </c>
    </row>
    <row r="31393" spans="1:10" ht="15.75" customHeight="1" x14ac:dyDescent="0.25">
      <c r="A31393" s="17">
        <v>171428</v>
      </c>
      <c r="B31393" s="15" t="s">
        <v>30</v>
      </c>
      <c r="C31393" s="15">
        <v>1</v>
      </c>
      <c r="D31393" s="16">
        <v>43533</v>
      </c>
      <c r="E31393" s="15" t="s">
        <v>1310</v>
      </c>
      <c r="F31393" s="17" t="s">
        <v>13</v>
      </c>
      <c r="G31393" s="18" t="str">
        <f>_xlfn.XLOOKUP(F31393,Location!A:A,Location!B:B)</f>
        <v>Los Angeles</v>
      </c>
      <c r="H31393" s="15" t="str">
        <f>_xlfn.XLOOKUP(B31393,Products!A:A,Products!B:B)</f>
        <v>34in Ultrawide Monitor</v>
      </c>
      <c r="I31393" s="19">
        <f>_xlfn.XLOOKUP(B31393,Products!A:A,Products!C:C)</f>
        <v>379.99</v>
      </c>
      <c r="J31393" s="20">
        <f t="shared" si="490"/>
        <v>379.99</v>
      </c>
    </row>
    <row r="31394" spans="1:10" ht="15.75" customHeight="1" x14ac:dyDescent="0.25">
      <c r="A31394" s="23">
        <v>171429</v>
      </c>
      <c r="B31394" s="21" t="s">
        <v>23</v>
      </c>
      <c r="C31394" s="21">
        <v>2</v>
      </c>
      <c r="D31394" s="22">
        <v>43525</v>
      </c>
      <c r="E31394" s="21" t="s">
        <v>7812</v>
      </c>
      <c r="F31394" s="23" t="s">
        <v>13</v>
      </c>
      <c r="G31394" s="24" t="str">
        <f>_xlfn.XLOOKUP(F31394,Location!A:A,Location!B:B)</f>
        <v>Los Angeles</v>
      </c>
      <c r="H31394" s="21" t="str">
        <f>_xlfn.XLOOKUP(B31394,Products!A:A,Products!B:B)</f>
        <v>AA Batteries (4-pack)</v>
      </c>
      <c r="I31394" s="25">
        <f>_xlfn.XLOOKUP(B31394,Products!A:A,Products!C:C)</f>
        <v>3.84</v>
      </c>
      <c r="J31394" s="26">
        <f t="shared" si="490"/>
        <v>7.68</v>
      </c>
    </row>
    <row r="31395" spans="1:10" ht="15.75" customHeight="1" x14ac:dyDescent="0.25">
      <c r="A31395" s="17">
        <v>171430</v>
      </c>
      <c r="B31395" s="15" t="s">
        <v>26</v>
      </c>
      <c r="C31395" s="15">
        <v>1</v>
      </c>
      <c r="D31395" s="16">
        <v>43540</v>
      </c>
      <c r="E31395" s="15" t="s">
        <v>5851</v>
      </c>
      <c r="F31395" s="17" t="s">
        <v>13</v>
      </c>
      <c r="G31395" s="18" t="str">
        <f>_xlfn.XLOOKUP(F31395,Location!A:A,Location!B:B)</f>
        <v>Los Angeles</v>
      </c>
      <c r="H31395" s="15" t="str">
        <f>_xlfn.XLOOKUP(B31395,Products!A:A,Products!B:B)</f>
        <v>Google Phone</v>
      </c>
      <c r="I31395" s="19">
        <f>_xlfn.XLOOKUP(B31395,Products!A:A,Products!C:C)</f>
        <v>600</v>
      </c>
      <c r="J31395" s="20">
        <f t="shared" si="490"/>
        <v>600</v>
      </c>
    </row>
    <row r="31396" spans="1:10" ht="15.75" customHeight="1" x14ac:dyDescent="0.25">
      <c r="A31396" s="23">
        <v>171431</v>
      </c>
      <c r="B31396" s="21" t="s">
        <v>18</v>
      </c>
      <c r="C31396" s="21">
        <v>1</v>
      </c>
      <c r="D31396" s="22">
        <v>43553</v>
      </c>
      <c r="E31396" s="21" t="s">
        <v>22534</v>
      </c>
      <c r="F31396" s="23" t="s">
        <v>13</v>
      </c>
      <c r="G31396" s="24" t="str">
        <f>_xlfn.XLOOKUP(F31396,Location!A:A,Location!B:B)</f>
        <v>Los Angeles</v>
      </c>
      <c r="H31396" s="21" t="str">
        <f>_xlfn.XLOOKUP(B31396,Products!A:A,Products!B:B)</f>
        <v>Bose SoundSport Headphones</v>
      </c>
      <c r="I31396" s="25">
        <f>_xlfn.XLOOKUP(B31396,Products!A:A,Products!C:C)</f>
        <v>99.99</v>
      </c>
      <c r="J31396" s="26">
        <f t="shared" si="490"/>
        <v>99.99</v>
      </c>
    </row>
    <row r="31397" spans="1:10" ht="15.75" customHeight="1" x14ac:dyDescent="0.25">
      <c r="A31397" s="17">
        <v>171432</v>
      </c>
      <c r="B31397" s="15" t="s">
        <v>10</v>
      </c>
      <c r="C31397" s="15">
        <v>1</v>
      </c>
      <c r="D31397" s="16">
        <v>43530</v>
      </c>
      <c r="E31397" s="15" t="s">
        <v>22535</v>
      </c>
      <c r="F31397" s="17" t="s">
        <v>11</v>
      </c>
      <c r="G31397" s="18" t="str">
        <f>_xlfn.XLOOKUP(F31397,Location!A:A,Location!B:B)</f>
        <v>San Francisco</v>
      </c>
      <c r="H31397" s="15" t="str">
        <f>_xlfn.XLOOKUP(B31397,Products!A:A,Products!B:B)</f>
        <v>Wired Headphones</v>
      </c>
      <c r="I31397" s="19">
        <f>_xlfn.XLOOKUP(B31397,Products!A:A,Products!C:C)</f>
        <v>11.99</v>
      </c>
      <c r="J31397" s="20">
        <f t="shared" si="490"/>
        <v>11.99</v>
      </c>
    </row>
    <row r="31398" spans="1:10" ht="15.75" customHeight="1" x14ac:dyDescent="0.25">
      <c r="A31398" s="23">
        <v>171433</v>
      </c>
      <c r="B31398" s="21" t="s">
        <v>10</v>
      </c>
      <c r="C31398" s="21">
        <v>1</v>
      </c>
      <c r="D31398" s="22">
        <v>43551</v>
      </c>
      <c r="E31398" s="21" t="s">
        <v>22536</v>
      </c>
      <c r="F31398" s="23" t="s">
        <v>11</v>
      </c>
      <c r="G31398" s="24" t="str">
        <f>_xlfn.XLOOKUP(F31398,Location!A:A,Location!B:B)</f>
        <v>San Francisco</v>
      </c>
      <c r="H31398" s="21" t="str">
        <f>_xlfn.XLOOKUP(B31398,Products!A:A,Products!B:B)</f>
        <v>Wired Headphones</v>
      </c>
      <c r="I31398" s="25">
        <f>_xlfn.XLOOKUP(B31398,Products!A:A,Products!C:C)</f>
        <v>11.99</v>
      </c>
      <c r="J31398" s="26">
        <f t="shared" si="490"/>
        <v>11.99</v>
      </c>
    </row>
    <row r="31399" spans="1:10" ht="15.75" customHeight="1" x14ac:dyDescent="0.25">
      <c r="A31399" s="17">
        <v>171434</v>
      </c>
      <c r="B31399" s="15" t="s">
        <v>29</v>
      </c>
      <c r="C31399" s="15">
        <v>1</v>
      </c>
      <c r="D31399" s="16">
        <v>43541</v>
      </c>
      <c r="E31399" s="15" t="s">
        <v>14211</v>
      </c>
      <c r="F31399" s="17" t="s">
        <v>11</v>
      </c>
      <c r="G31399" s="18" t="str">
        <f>_xlfn.XLOOKUP(F31399,Location!A:A,Location!B:B)</f>
        <v>San Francisco</v>
      </c>
      <c r="H31399" s="15" t="str">
        <f>_xlfn.XLOOKUP(B31399,Products!A:A,Products!B:B)</f>
        <v>20in Monitor</v>
      </c>
      <c r="I31399" s="19">
        <f>_xlfn.XLOOKUP(B31399,Products!A:A,Products!C:C)</f>
        <v>109.99</v>
      </c>
      <c r="J31399" s="20">
        <f t="shared" si="490"/>
        <v>109.99</v>
      </c>
    </row>
    <row r="31400" spans="1:10" ht="15.75" customHeight="1" x14ac:dyDescent="0.25">
      <c r="A31400" s="23">
        <v>171435</v>
      </c>
      <c r="B31400" s="21" t="s">
        <v>8</v>
      </c>
      <c r="C31400" s="21">
        <v>1</v>
      </c>
      <c r="D31400" s="22">
        <v>43542</v>
      </c>
      <c r="E31400" s="21" t="s">
        <v>6800</v>
      </c>
      <c r="F31400" s="23" t="s">
        <v>7</v>
      </c>
      <c r="G31400" s="24" t="str">
        <f>_xlfn.XLOOKUP(F31400,Location!A:A,Location!B:B)</f>
        <v>Boston</v>
      </c>
      <c r="H31400" s="21" t="str">
        <f>_xlfn.XLOOKUP(B31400,Products!A:A,Products!B:B)</f>
        <v>Lightning Charging Cable</v>
      </c>
      <c r="I31400" s="25">
        <f>_xlfn.XLOOKUP(B31400,Products!A:A,Products!C:C)</f>
        <v>14.95</v>
      </c>
      <c r="J31400" s="26">
        <f t="shared" si="490"/>
        <v>14.95</v>
      </c>
    </row>
    <row r="31401" spans="1:10" ht="15.75" customHeight="1" x14ac:dyDescent="0.25">
      <c r="A31401" s="17">
        <v>171436</v>
      </c>
      <c r="B31401" s="15" t="s">
        <v>19</v>
      </c>
      <c r="C31401" s="15">
        <v>1</v>
      </c>
      <c r="D31401" s="16">
        <v>43550</v>
      </c>
      <c r="E31401" s="15" t="s">
        <v>22537</v>
      </c>
      <c r="F31401" s="17" t="s">
        <v>28</v>
      </c>
      <c r="G31401" s="18" t="str">
        <f>_xlfn.XLOOKUP(F31401,Location!A:A,Location!B:B)</f>
        <v>Dallas</v>
      </c>
      <c r="H31401" s="15" t="str">
        <f>_xlfn.XLOOKUP(B31401,Products!A:A,Products!B:B)</f>
        <v>Apple Airpods Headphones</v>
      </c>
      <c r="I31401" s="19">
        <f>_xlfn.XLOOKUP(B31401,Products!A:A,Products!C:C)</f>
        <v>150</v>
      </c>
      <c r="J31401" s="20">
        <f t="shared" si="490"/>
        <v>150</v>
      </c>
    </row>
    <row r="31402" spans="1:10" ht="15.75" customHeight="1" x14ac:dyDescent="0.25">
      <c r="A31402" s="23">
        <v>171437</v>
      </c>
      <c r="B31402" s="21" t="s">
        <v>12</v>
      </c>
      <c r="C31402" s="21">
        <v>1</v>
      </c>
      <c r="D31402" s="22">
        <v>43529</v>
      </c>
      <c r="E31402" s="21" t="s">
        <v>22538</v>
      </c>
      <c r="F31402" s="23" t="s">
        <v>7</v>
      </c>
      <c r="G31402" s="24" t="str">
        <f>_xlfn.XLOOKUP(F31402,Location!A:A,Location!B:B)</f>
        <v>Boston</v>
      </c>
      <c r="H31402" s="21" t="str">
        <f>_xlfn.XLOOKUP(B31402,Products!A:A,Products!B:B)</f>
        <v>27in FHD Monitor</v>
      </c>
      <c r="I31402" s="25">
        <f>_xlfn.XLOOKUP(B31402,Products!A:A,Products!C:C)</f>
        <v>149.99</v>
      </c>
      <c r="J31402" s="26">
        <f t="shared" si="490"/>
        <v>149.99</v>
      </c>
    </row>
    <row r="31403" spans="1:10" ht="15.75" customHeight="1" x14ac:dyDescent="0.25">
      <c r="A31403" s="17">
        <v>171438</v>
      </c>
      <c r="B31403" s="15" t="s">
        <v>23</v>
      </c>
      <c r="C31403" s="15">
        <v>2</v>
      </c>
      <c r="D31403" s="16">
        <v>43542</v>
      </c>
      <c r="E31403" s="15" t="s">
        <v>2205</v>
      </c>
      <c r="F31403" s="17" t="s">
        <v>7</v>
      </c>
      <c r="G31403" s="18" t="str">
        <f>_xlfn.XLOOKUP(F31403,Location!A:A,Location!B:B)</f>
        <v>Boston</v>
      </c>
      <c r="H31403" s="15" t="str">
        <f>_xlfn.XLOOKUP(B31403,Products!A:A,Products!B:B)</f>
        <v>AA Batteries (4-pack)</v>
      </c>
      <c r="I31403" s="19">
        <f>_xlfn.XLOOKUP(B31403,Products!A:A,Products!C:C)</f>
        <v>3.84</v>
      </c>
      <c r="J31403" s="20">
        <f t="shared" si="490"/>
        <v>7.68</v>
      </c>
    </row>
    <row r="31404" spans="1:10" ht="15.75" customHeight="1" x14ac:dyDescent="0.25">
      <c r="A31404" s="23">
        <v>171439</v>
      </c>
      <c r="B31404" s="21" t="s">
        <v>23</v>
      </c>
      <c r="C31404" s="21">
        <v>1</v>
      </c>
      <c r="D31404" s="22">
        <v>43539</v>
      </c>
      <c r="E31404" s="21" t="s">
        <v>22539</v>
      </c>
      <c r="F31404" s="23" t="s">
        <v>25</v>
      </c>
      <c r="G31404" s="24" t="str">
        <f>_xlfn.XLOOKUP(F31404,Location!A:A,Location!B:B)</f>
        <v>Seattle</v>
      </c>
      <c r="H31404" s="21" t="str">
        <f>_xlfn.XLOOKUP(B31404,Products!A:A,Products!B:B)</f>
        <v>AA Batteries (4-pack)</v>
      </c>
      <c r="I31404" s="25">
        <f>_xlfn.XLOOKUP(B31404,Products!A:A,Products!C:C)</f>
        <v>3.84</v>
      </c>
      <c r="J31404" s="26">
        <f t="shared" si="490"/>
        <v>3.84</v>
      </c>
    </row>
    <row r="31405" spans="1:10" ht="15.75" customHeight="1" x14ac:dyDescent="0.25">
      <c r="A31405" s="17">
        <v>171440</v>
      </c>
      <c r="B31405" s="15" t="s">
        <v>17</v>
      </c>
      <c r="C31405" s="15">
        <v>1</v>
      </c>
      <c r="D31405" s="16">
        <v>43531</v>
      </c>
      <c r="E31405" s="15" t="s">
        <v>22540</v>
      </c>
      <c r="F31405" s="17" t="s">
        <v>14</v>
      </c>
      <c r="G31405" s="18" t="str">
        <f>_xlfn.XLOOKUP(F31405,Location!A:A,Location!B:B)</f>
        <v>Austin</v>
      </c>
      <c r="H31405" s="15" t="str">
        <f>_xlfn.XLOOKUP(B31405,Products!A:A,Products!B:B)</f>
        <v>USB-C Charging Cable</v>
      </c>
      <c r="I31405" s="19">
        <f>_xlfn.XLOOKUP(B31405,Products!A:A,Products!C:C)</f>
        <v>11.95</v>
      </c>
      <c r="J31405" s="20">
        <f t="shared" si="490"/>
        <v>11.95</v>
      </c>
    </row>
    <row r="31406" spans="1:10" ht="15.75" customHeight="1" x14ac:dyDescent="0.25">
      <c r="A31406" s="23">
        <v>171441</v>
      </c>
      <c r="B31406" s="21" t="s">
        <v>6</v>
      </c>
      <c r="C31406" s="21">
        <v>1</v>
      </c>
      <c r="D31406" s="22">
        <v>43550</v>
      </c>
      <c r="E31406" s="21" t="s">
        <v>3911</v>
      </c>
      <c r="F31406" s="23" t="s">
        <v>11</v>
      </c>
      <c r="G31406" s="24" t="str">
        <f>_xlfn.XLOOKUP(F31406,Location!A:A,Location!B:B)</f>
        <v>San Francisco</v>
      </c>
      <c r="H31406" s="21" t="str">
        <f>_xlfn.XLOOKUP(B31406,Products!A:A,Products!B:B)</f>
        <v>iPhone</v>
      </c>
      <c r="I31406" s="25">
        <f>_xlfn.XLOOKUP(B31406,Products!A:A,Products!C:C)</f>
        <v>700</v>
      </c>
      <c r="J31406" s="26">
        <f t="shared" si="490"/>
        <v>700</v>
      </c>
    </row>
    <row r="31407" spans="1:10" ht="15.75" customHeight="1" x14ac:dyDescent="0.25">
      <c r="A31407" s="17">
        <v>171442</v>
      </c>
      <c r="B31407" s="15" t="s">
        <v>31</v>
      </c>
      <c r="C31407" s="15">
        <v>1</v>
      </c>
      <c r="D31407" s="16">
        <v>43535</v>
      </c>
      <c r="E31407" s="15" t="s">
        <v>22541</v>
      </c>
      <c r="F31407" s="17" t="s">
        <v>13</v>
      </c>
      <c r="G31407" s="18" t="str">
        <f>_xlfn.XLOOKUP(F31407,Location!A:A,Location!B:B)</f>
        <v>Los Angeles</v>
      </c>
      <c r="H31407" s="15" t="str">
        <f>_xlfn.XLOOKUP(B31407,Products!A:A,Products!B:B)</f>
        <v>ThinkPad Laptop</v>
      </c>
      <c r="I31407" s="19">
        <f>_xlfn.XLOOKUP(B31407,Products!A:A,Products!C:C)</f>
        <v>999.99</v>
      </c>
      <c r="J31407" s="20">
        <f t="shared" si="490"/>
        <v>999.99</v>
      </c>
    </row>
    <row r="31408" spans="1:10" ht="15.75" customHeight="1" x14ac:dyDescent="0.25">
      <c r="A31408" s="23">
        <v>171443</v>
      </c>
      <c r="B31408" s="21" t="s">
        <v>29</v>
      </c>
      <c r="C31408" s="21">
        <v>1</v>
      </c>
      <c r="D31408" s="22">
        <v>43543</v>
      </c>
      <c r="E31408" s="21" t="s">
        <v>17759</v>
      </c>
      <c r="F31408" s="23" t="s">
        <v>27</v>
      </c>
      <c r="G31408" s="24" t="str">
        <f>_xlfn.XLOOKUP(F31408,Location!A:A,Location!B:B)</f>
        <v>New York City</v>
      </c>
      <c r="H31408" s="21" t="str">
        <f>_xlfn.XLOOKUP(B31408,Products!A:A,Products!B:B)</f>
        <v>20in Monitor</v>
      </c>
      <c r="I31408" s="25">
        <f>_xlfn.XLOOKUP(B31408,Products!A:A,Products!C:C)</f>
        <v>109.99</v>
      </c>
      <c r="J31408" s="26">
        <f t="shared" si="490"/>
        <v>109.99</v>
      </c>
    </row>
    <row r="31409" spans="1:10" ht="15.75" customHeight="1" x14ac:dyDescent="0.25">
      <c r="A31409" s="17">
        <v>171444</v>
      </c>
      <c r="B31409" s="15" t="s">
        <v>20</v>
      </c>
      <c r="C31409" s="15">
        <v>1</v>
      </c>
      <c r="D31409" s="16">
        <v>43553</v>
      </c>
      <c r="E31409" s="15" t="s">
        <v>22542</v>
      </c>
      <c r="F31409" s="17" t="s">
        <v>27</v>
      </c>
      <c r="G31409" s="18" t="str">
        <f>_xlfn.XLOOKUP(F31409,Location!A:A,Location!B:B)</f>
        <v>New York City</v>
      </c>
      <c r="H31409" s="15" t="str">
        <f>_xlfn.XLOOKUP(B31409,Products!A:A,Products!B:B)</f>
        <v>Macbook Pro Laptop</v>
      </c>
      <c r="I31409" s="19">
        <f>_xlfn.XLOOKUP(B31409,Products!A:A,Products!C:C)</f>
        <v>1700</v>
      </c>
      <c r="J31409" s="20">
        <f t="shared" si="490"/>
        <v>1700</v>
      </c>
    </row>
    <row r="31410" spans="1:10" ht="15.75" customHeight="1" x14ac:dyDescent="0.25">
      <c r="A31410" s="23">
        <v>171445</v>
      </c>
      <c r="B31410" s="21" t="s">
        <v>26</v>
      </c>
      <c r="C31410" s="21">
        <v>1</v>
      </c>
      <c r="D31410" s="22">
        <v>43548</v>
      </c>
      <c r="E31410" s="21" t="s">
        <v>4967</v>
      </c>
      <c r="F31410" s="23" t="s">
        <v>13</v>
      </c>
      <c r="G31410" s="24" t="str">
        <f>_xlfn.XLOOKUP(F31410,Location!A:A,Location!B:B)</f>
        <v>Los Angeles</v>
      </c>
      <c r="H31410" s="21" t="str">
        <f>_xlfn.XLOOKUP(B31410,Products!A:A,Products!B:B)</f>
        <v>Google Phone</v>
      </c>
      <c r="I31410" s="25">
        <f>_xlfn.XLOOKUP(B31410,Products!A:A,Products!C:C)</f>
        <v>600</v>
      </c>
      <c r="J31410" s="26">
        <f t="shared" si="490"/>
        <v>600</v>
      </c>
    </row>
    <row r="31411" spans="1:10" ht="15.75" customHeight="1" x14ac:dyDescent="0.25">
      <c r="A31411" s="17">
        <v>171446</v>
      </c>
      <c r="B31411" s="15" t="s">
        <v>17</v>
      </c>
      <c r="C31411" s="15">
        <v>1</v>
      </c>
      <c r="D31411" s="16">
        <v>43551</v>
      </c>
      <c r="E31411" s="15" t="s">
        <v>22543</v>
      </c>
      <c r="F31411" s="17" t="s">
        <v>25</v>
      </c>
      <c r="G31411" s="18" t="str">
        <f>_xlfn.XLOOKUP(F31411,Location!A:A,Location!B:B)</f>
        <v>Seattle</v>
      </c>
      <c r="H31411" s="15" t="str">
        <f>_xlfn.XLOOKUP(B31411,Products!A:A,Products!B:B)</f>
        <v>USB-C Charging Cable</v>
      </c>
      <c r="I31411" s="19">
        <f>_xlfn.XLOOKUP(B31411,Products!A:A,Products!C:C)</f>
        <v>11.95</v>
      </c>
      <c r="J31411" s="20">
        <f t="shared" si="490"/>
        <v>11.95</v>
      </c>
    </row>
    <row r="31412" spans="1:10" ht="15.75" customHeight="1" x14ac:dyDescent="0.25">
      <c r="A31412" s="23">
        <v>171447</v>
      </c>
      <c r="B31412" s="21" t="s">
        <v>18</v>
      </c>
      <c r="C31412" s="21">
        <v>1</v>
      </c>
      <c r="D31412" s="22">
        <v>43552</v>
      </c>
      <c r="E31412" s="21" t="s">
        <v>22544</v>
      </c>
      <c r="F31412" s="23" t="s">
        <v>28</v>
      </c>
      <c r="G31412" s="24" t="str">
        <f>_xlfn.XLOOKUP(F31412,Location!A:A,Location!B:B)</f>
        <v>Dallas</v>
      </c>
      <c r="H31412" s="21" t="str">
        <f>_xlfn.XLOOKUP(B31412,Products!A:A,Products!B:B)</f>
        <v>Bose SoundSport Headphones</v>
      </c>
      <c r="I31412" s="25">
        <f>_xlfn.XLOOKUP(B31412,Products!A:A,Products!C:C)</f>
        <v>99.99</v>
      </c>
      <c r="J31412" s="26">
        <f t="shared" si="490"/>
        <v>99.99</v>
      </c>
    </row>
    <row r="31413" spans="1:10" ht="15.75" customHeight="1" x14ac:dyDescent="0.25">
      <c r="A31413" s="17">
        <v>171448</v>
      </c>
      <c r="B31413" s="15" t="s">
        <v>23</v>
      </c>
      <c r="C31413" s="15">
        <v>1</v>
      </c>
      <c r="D31413" s="16">
        <v>43544</v>
      </c>
      <c r="E31413" s="15" t="s">
        <v>22545</v>
      </c>
      <c r="F31413" s="17" t="s">
        <v>27</v>
      </c>
      <c r="G31413" s="18" t="str">
        <f>_xlfn.XLOOKUP(F31413,Location!A:A,Location!B:B)</f>
        <v>New York City</v>
      </c>
      <c r="H31413" s="15" t="str">
        <f>_xlfn.XLOOKUP(B31413,Products!A:A,Products!B:B)</f>
        <v>AA Batteries (4-pack)</v>
      </c>
      <c r="I31413" s="19">
        <f>_xlfn.XLOOKUP(B31413,Products!A:A,Products!C:C)</f>
        <v>3.84</v>
      </c>
      <c r="J31413" s="20">
        <f t="shared" ref="J31413:J31476" si="491">I31413*C31413</f>
        <v>3.84</v>
      </c>
    </row>
    <row r="31414" spans="1:10" ht="15.75" customHeight="1" x14ac:dyDescent="0.25">
      <c r="A31414" s="23">
        <v>171449</v>
      </c>
      <c r="B31414" s="21" t="s">
        <v>19</v>
      </c>
      <c r="C31414" s="21">
        <v>1</v>
      </c>
      <c r="D31414" s="22">
        <v>43554</v>
      </c>
      <c r="E31414" s="21" t="s">
        <v>22546</v>
      </c>
      <c r="F31414" s="23" t="s">
        <v>24</v>
      </c>
      <c r="G31414" s="24" t="str">
        <f>_xlfn.XLOOKUP(F31414,Location!A:A,Location!B:B)</f>
        <v>Atlanta</v>
      </c>
      <c r="H31414" s="21" t="str">
        <f>_xlfn.XLOOKUP(B31414,Products!A:A,Products!B:B)</f>
        <v>Apple Airpods Headphones</v>
      </c>
      <c r="I31414" s="25">
        <f>_xlfn.XLOOKUP(B31414,Products!A:A,Products!C:C)</f>
        <v>150</v>
      </c>
      <c r="J31414" s="26">
        <f t="shared" si="491"/>
        <v>150</v>
      </c>
    </row>
    <row r="31415" spans="1:10" ht="15.75" customHeight="1" x14ac:dyDescent="0.25">
      <c r="A31415" s="17">
        <v>171450</v>
      </c>
      <c r="B31415" s="15" t="s">
        <v>10</v>
      </c>
      <c r="C31415" s="15">
        <v>1</v>
      </c>
      <c r="D31415" s="16">
        <v>43546</v>
      </c>
      <c r="E31415" s="15" t="s">
        <v>22547</v>
      </c>
      <c r="F31415" s="17" t="s">
        <v>11</v>
      </c>
      <c r="G31415" s="18" t="str">
        <f>_xlfn.XLOOKUP(F31415,Location!A:A,Location!B:B)</f>
        <v>San Francisco</v>
      </c>
      <c r="H31415" s="15" t="str">
        <f>_xlfn.XLOOKUP(B31415,Products!A:A,Products!B:B)</f>
        <v>Wired Headphones</v>
      </c>
      <c r="I31415" s="19">
        <f>_xlfn.XLOOKUP(B31415,Products!A:A,Products!C:C)</f>
        <v>11.99</v>
      </c>
      <c r="J31415" s="20">
        <f t="shared" si="491"/>
        <v>11.99</v>
      </c>
    </row>
    <row r="31416" spans="1:10" ht="15.75" customHeight="1" x14ac:dyDescent="0.25">
      <c r="A31416" s="23">
        <v>171451</v>
      </c>
      <c r="B31416" s="21" t="s">
        <v>21</v>
      </c>
      <c r="C31416" s="21">
        <v>1</v>
      </c>
      <c r="D31416" s="22">
        <v>43530</v>
      </c>
      <c r="E31416" s="21" t="s">
        <v>22548</v>
      </c>
      <c r="F31416" s="23" t="s">
        <v>28</v>
      </c>
      <c r="G31416" s="24" t="str">
        <f>_xlfn.XLOOKUP(F31416,Location!A:A,Location!B:B)</f>
        <v>Dallas</v>
      </c>
      <c r="H31416" s="21" t="str">
        <f>_xlfn.XLOOKUP(B31416,Products!A:A,Products!B:B)</f>
        <v>Flatscreen TV</v>
      </c>
      <c r="I31416" s="25">
        <f>_xlfn.XLOOKUP(B31416,Products!A:A,Products!C:C)</f>
        <v>300</v>
      </c>
      <c r="J31416" s="26">
        <f t="shared" si="491"/>
        <v>300</v>
      </c>
    </row>
    <row r="31417" spans="1:10" ht="15.75" customHeight="1" x14ac:dyDescent="0.25">
      <c r="A31417" s="17">
        <v>171452</v>
      </c>
      <c r="B31417" s="15" t="s">
        <v>12</v>
      </c>
      <c r="C31417" s="15">
        <v>1</v>
      </c>
      <c r="D31417" s="16">
        <v>43545</v>
      </c>
      <c r="E31417" s="15" t="s">
        <v>17946</v>
      </c>
      <c r="F31417" s="17" t="s">
        <v>7</v>
      </c>
      <c r="G31417" s="18" t="str">
        <f>_xlfn.XLOOKUP(F31417,Location!A:A,Location!B:B)</f>
        <v>Boston</v>
      </c>
      <c r="H31417" s="15" t="str">
        <f>_xlfn.XLOOKUP(B31417,Products!A:A,Products!B:B)</f>
        <v>27in FHD Monitor</v>
      </c>
      <c r="I31417" s="19">
        <f>_xlfn.XLOOKUP(B31417,Products!A:A,Products!C:C)</f>
        <v>149.99</v>
      </c>
      <c r="J31417" s="20">
        <f t="shared" si="491"/>
        <v>149.99</v>
      </c>
    </row>
    <row r="31418" spans="1:10" ht="15.75" customHeight="1" x14ac:dyDescent="0.25">
      <c r="A31418" s="23">
        <v>171453</v>
      </c>
      <c r="B31418" s="21" t="s">
        <v>19</v>
      </c>
      <c r="C31418" s="21">
        <v>1</v>
      </c>
      <c r="D31418" s="22">
        <v>43530</v>
      </c>
      <c r="E31418" s="21" t="s">
        <v>9929</v>
      </c>
      <c r="F31418" s="23" t="s">
        <v>11</v>
      </c>
      <c r="G31418" s="24" t="str">
        <f>_xlfn.XLOOKUP(F31418,Location!A:A,Location!B:B)</f>
        <v>San Francisco</v>
      </c>
      <c r="H31418" s="21" t="str">
        <f>_xlfn.XLOOKUP(B31418,Products!A:A,Products!B:B)</f>
        <v>Apple Airpods Headphones</v>
      </c>
      <c r="I31418" s="25">
        <f>_xlfn.XLOOKUP(B31418,Products!A:A,Products!C:C)</f>
        <v>150</v>
      </c>
      <c r="J31418" s="26">
        <f t="shared" si="491"/>
        <v>150</v>
      </c>
    </row>
    <row r="31419" spans="1:10" ht="15.75" customHeight="1" x14ac:dyDescent="0.25">
      <c r="A31419" s="17">
        <v>171454</v>
      </c>
      <c r="B31419" s="15" t="s">
        <v>15</v>
      </c>
      <c r="C31419" s="15">
        <v>1</v>
      </c>
      <c r="D31419" s="16">
        <v>43547</v>
      </c>
      <c r="E31419" s="15" t="s">
        <v>6371</v>
      </c>
      <c r="F31419" s="17" t="s">
        <v>11</v>
      </c>
      <c r="G31419" s="18" t="str">
        <f>_xlfn.XLOOKUP(F31419,Location!A:A,Location!B:B)</f>
        <v>San Francisco</v>
      </c>
      <c r="H31419" s="15" t="str">
        <f>_xlfn.XLOOKUP(B31419,Products!A:A,Products!B:B)</f>
        <v>AAA Batteries (4-pack)</v>
      </c>
      <c r="I31419" s="19">
        <f>_xlfn.XLOOKUP(B31419,Products!A:A,Products!C:C)</f>
        <v>2.99</v>
      </c>
      <c r="J31419" s="20">
        <f t="shared" si="491"/>
        <v>2.99</v>
      </c>
    </row>
    <row r="31420" spans="1:10" ht="15.75" customHeight="1" x14ac:dyDescent="0.25">
      <c r="A31420" s="23">
        <v>171455</v>
      </c>
      <c r="B31420" s="21" t="s">
        <v>22</v>
      </c>
      <c r="C31420" s="21">
        <v>1</v>
      </c>
      <c r="D31420" s="22">
        <v>43530</v>
      </c>
      <c r="E31420" s="21" t="s">
        <v>22549</v>
      </c>
      <c r="F31420" s="23" t="s">
        <v>13</v>
      </c>
      <c r="G31420" s="24" t="str">
        <f>_xlfn.XLOOKUP(F31420,Location!A:A,Location!B:B)</f>
        <v>Los Angeles</v>
      </c>
      <c r="H31420" s="21" t="str">
        <f>_xlfn.XLOOKUP(B31420,Products!A:A,Products!B:B)</f>
        <v>Vareebadd Phone</v>
      </c>
      <c r="I31420" s="25">
        <f>_xlfn.XLOOKUP(B31420,Products!A:A,Products!C:C)</f>
        <v>400</v>
      </c>
      <c r="J31420" s="26">
        <f t="shared" si="491"/>
        <v>400</v>
      </c>
    </row>
    <row r="31421" spans="1:10" ht="15.75" customHeight="1" x14ac:dyDescent="0.25">
      <c r="A31421" s="17">
        <v>171456</v>
      </c>
      <c r="B31421" s="15" t="s">
        <v>10</v>
      </c>
      <c r="C31421" s="15">
        <v>1</v>
      </c>
      <c r="D31421" s="16">
        <v>43526</v>
      </c>
      <c r="E31421" s="15" t="s">
        <v>4087</v>
      </c>
      <c r="F31421" s="17" t="s">
        <v>25</v>
      </c>
      <c r="G31421" s="18" t="str">
        <f>_xlfn.XLOOKUP(F31421,Location!A:A,Location!B:B)</f>
        <v>Seattle</v>
      </c>
      <c r="H31421" s="15" t="str">
        <f>_xlfn.XLOOKUP(B31421,Products!A:A,Products!B:B)</f>
        <v>Wired Headphones</v>
      </c>
      <c r="I31421" s="19">
        <f>_xlfn.XLOOKUP(B31421,Products!A:A,Products!C:C)</f>
        <v>11.99</v>
      </c>
      <c r="J31421" s="20">
        <f t="shared" si="491"/>
        <v>11.99</v>
      </c>
    </row>
    <row r="31422" spans="1:10" ht="15.75" customHeight="1" x14ac:dyDescent="0.25">
      <c r="A31422" s="23">
        <v>171457</v>
      </c>
      <c r="B31422" s="21" t="s">
        <v>10</v>
      </c>
      <c r="C31422" s="21">
        <v>1</v>
      </c>
      <c r="D31422" s="22">
        <v>43527</v>
      </c>
      <c r="E31422" s="21" t="s">
        <v>14955</v>
      </c>
      <c r="F31422" s="23" t="s">
        <v>9</v>
      </c>
      <c r="G31422" s="24" t="str">
        <f>_xlfn.XLOOKUP(F31422,Location!A:A,Location!B:B)</f>
        <v>Portland</v>
      </c>
      <c r="H31422" s="21" t="str">
        <f>_xlfn.XLOOKUP(B31422,Products!A:A,Products!B:B)</f>
        <v>Wired Headphones</v>
      </c>
      <c r="I31422" s="25">
        <f>_xlfn.XLOOKUP(B31422,Products!A:A,Products!C:C)</f>
        <v>11.99</v>
      </c>
      <c r="J31422" s="26">
        <f t="shared" si="491"/>
        <v>11.99</v>
      </c>
    </row>
    <row r="31423" spans="1:10" ht="15.75" customHeight="1" x14ac:dyDescent="0.25">
      <c r="A31423" s="17">
        <v>171458</v>
      </c>
      <c r="B31423" s="15" t="s">
        <v>8</v>
      </c>
      <c r="C31423" s="15">
        <v>1</v>
      </c>
      <c r="D31423" s="16">
        <v>43533</v>
      </c>
      <c r="E31423" s="15" t="s">
        <v>22550</v>
      </c>
      <c r="F31423" s="17" t="s">
        <v>11</v>
      </c>
      <c r="G31423" s="18" t="str">
        <f>_xlfn.XLOOKUP(F31423,Location!A:A,Location!B:B)</f>
        <v>San Francisco</v>
      </c>
      <c r="H31423" s="15" t="str">
        <f>_xlfn.XLOOKUP(B31423,Products!A:A,Products!B:B)</f>
        <v>Lightning Charging Cable</v>
      </c>
      <c r="I31423" s="19">
        <f>_xlfn.XLOOKUP(B31423,Products!A:A,Products!C:C)</f>
        <v>14.95</v>
      </c>
      <c r="J31423" s="20">
        <f t="shared" si="491"/>
        <v>14.95</v>
      </c>
    </row>
    <row r="31424" spans="1:10" ht="15.75" customHeight="1" x14ac:dyDescent="0.25">
      <c r="A31424" s="23">
        <v>171459</v>
      </c>
      <c r="B31424" s="21" t="s">
        <v>8</v>
      </c>
      <c r="C31424" s="21">
        <v>1</v>
      </c>
      <c r="D31424" s="22">
        <v>43537</v>
      </c>
      <c r="E31424" s="21" t="s">
        <v>17384</v>
      </c>
      <c r="F31424" s="23" t="s">
        <v>11</v>
      </c>
      <c r="G31424" s="24" t="str">
        <f>_xlfn.XLOOKUP(F31424,Location!A:A,Location!B:B)</f>
        <v>San Francisco</v>
      </c>
      <c r="H31424" s="21" t="str">
        <f>_xlfn.XLOOKUP(B31424,Products!A:A,Products!B:B)</f>
        <v>Lightning Charging Cable</v>
      </c>
      <c r="I31424" s="25">
        <f>_xlfn.XLOOKUP(B31424,Products!A:A,Products!C:C)</f>
        <v>14.95</v>
      </c>
      <c r="J31424" s="26">
        <f t="shared" si="491"/>
        <v>14.95</v>
      </c>
    </row>
    <row r="31425" spans="1:10" ht="15.75" customHeight="1" x14ac:dyDescent="0.25">
      <c r="A31425" s="17">
        <v>171460</v>
      </c>
      <c r="B31425" s="15" t="s">
        <v>19</v>
      </c>
      <c r="C31425" s="15">
        <v>1</v>
      </c>
      <c r="D31425" s="16">
        <v>43542</v>
      </c>
      <c r="E31425" s="15" t="s">
        <v>17026</v>
      </c>
      <c r="F31425" s="17" t="s">
        <v>11</v>
      </c>
      <c r="G31425" s="18" t="str">
        <f>_xlfn.XLOOKUP(F31425,Location!A:A,Location!B:B)</f>
        <v>San Francisco</v>
      </c>
      <c r="H31425" s="15" t="str">
        <f>_xlfn.XLOOKUP(B31425,Products!A:A,Products!B:B)</f>
        <v>Apple Airpods Headphones</v>
      </c>
      <c r="I31425" s="19">
        <f>_xlfn.XLOOKUP(B31425,Products!A:A,Products!C:C)</f>
        <v>150</v>
      </c>
      <c r="J31425" s="20">
        <f t="shared" si="491"/>
        <v>150</v>
      </c>
    </row>
    <row r="31426" spans="1:10" ht="15.75" customHeight="1" x14ac:dyDescent="0.25">
      <c r="A31426" s="23">
        <v>171461</v>
      </c>
      <c r="B31426" s="21" t="s">
        <v>8</v>
      </c>
      <c r="C31426" s="21">
        <v>1</v>
      </c>
      <c r="D31426" s="22">
        <v>43531</v>
      </c>
      <c r="E31426" s="21" t="s">
        <v>12447</v>
      </c>
      <c r="F31426" s="23" t="s">
        <v>14</v>
      </c>
      <c r="G31426" s="24" t="str">
        <f>_xlfn.XLOOKUP(F31426,Location!A:A,Location!B:B)</f>
        <v>Austin</v>
      </c>
      <c r="H31426" s="21" t="str">
        <f>_xlfn.XLOOKUP(B31426,Products!A:A,Products!B:B)</f>
        <v>Lightning Charging Cable</v>
      </c>
      <c r="I31426" s="25">
        <f>_xlfn.XLOOKUP(B31426,Products!A:A,Products!C:C)</f>
        <v>14.95</v>
      </c>
      <c r="J31426" s="26">
        <f t="shared" si="491"/>
        <v>14.95</v>
      </c>
    </row>
    <row r="31427" spans="1:10" ht="15.75" customHeight="1" x14ac:dyDescent="0.25">
      <c r="A31427" s="17">
        <v>171462</v>
      </c>
      <c r="B31427" s="15" t="s">
        <v>8</v>
      </c>
      <c r="C31427" s="15">
        <v>1</v>
      </c>
      <c r="D31427" s="16">
        <v>43530</v>
      </c>
      <c r="E31427" s="15" t="s">
        <v>13465</v>
      </c>
      <c r="F31427" s="17" t="s">
        <v>24</v>
      </c>
      <c r="G31427" s="18" t="str">
        <f>_xlfn.XLOOKUP(F31427,Location!A:A,Location!B:B)</f>
        <v>Atlanta</v>
      </c>
      <c r="H31427" s="15" t="str">
        <f>_xlfn.XLOOKUP(B31427,Products!A:A,Products!B:B)</f>
        <v>Lightning Charging Cable</v>
      </c>
      <c r="I31427" s="19">
        <f>_xlfn.XLOOKUP(B31427,Products!A:A,Products!C:C)</f>
        <v>14.95</v>
      </c>
      <c r="J31427" s="20">
        <f t="shared" si="491"/>
        <v>14.95</v>
      </c>
    </row>
    <row r="31428" spans="1:10" ht="15.75" customHeight="1" x14ac:dyDescent="0.25">
      <c r="A31428" s="23">
        <v>171463</v>
      </c>
      <c r="B31428" s="21" t="s">
        <v>31</v>
      </c>
      <c r="C31428" s="21">
        <v>1</v>
      </c>
      <c r="D31428" s="22">
        <v>43545</v>
      </c>
      <c r="E31428" s="21" t="s">
        <v>17609</v>
      </c>
      <c r="F31428" s="23" t="s">
        <v>14</v>
      </c>
      <c r="G31428" s="24" t="str">
        <f>_xlfn.XLOOKUP(F31428,Location!A:A,Location!B:B)</f>
        <v>Austin</v>
      </c>
      <c r="H31428" s="21" t="str">
        <f>_xlfn.XLOOKUP(B31428,Products!A:A,Products!B:B)</f>
        <v>ThinkPad Laptop</v>
      </c>
      <c r="I31428" s="25">
        <f>_xlfn.XLOOKUP(B31428,Products!A:A,Products!C:C)</f>
        <v>999.99</v>
      </c>
      <c r="J31428" s="26">
        <f t="shared" si="491"/>
        <v>999.99</v>
      </c>
    </row>
    <row r="31429" spans="1:10" ht="15.75" customHeight="1" x14ac:dyDescent="0.25">
      <c r="A31429" s="17">
        <v>171464</v>
      </c>
      <c r="B31429" s="15" t="s">
        <v>15</v>
      </c>
      <c r="C31429" s="15">
        <v>2</v>
      </c>
      <c r="D31429" s="16">
        <v>43530</v>
      </c>
      <c r="E31429" s="15" t="s">
        <v>7817</v>
      </c>
      <c r="F31429" s="17" t="s">
        <v>11</v>
      </c>
      <c r="G31429" s="18" t="str">
        <f>_xlfn.XLOOKUP(F31429,Location!A:A,Location!B:B)</f>
        <v>San Francisco</v>
      </c>
      <c r="H31429" s="15" t="str">
        <f>_xlfn.XLOOKUP(B31429,Products!A:A,Products!B:B)</f>
        <v>AAA Batteries (4-pack)</v>
      </c>
      <c r="I31429" s="19">
        <f>_xlfn.XLOOKUP(B31429,Products!A:A,Products!C:C)</f>
        <v>2.99</v>
      </c>
      <c r="J31429" s="20">
        <f t="shared" si="491"/>
        <v>5.98</v>
      </c>
    </row>
    <row r="31430" spans="1:10" ht="15.75" customHeight="1" x14ac:dyDescent="0.25">
      <c r="A31430" s="23">
        <v>171465</v>
      </c>
      <c r="B31430" s="21" t="s">
        <v>8</v>
      </c>
      <c r="C31430" s="21">
        <v>1</v>
      </c>
      <c r="D31430" s="22">
        <v>43545</v>
      </c>
      <c r="E31430" s="21" t="s">
        <v>22551</v>
      </c>
      <c r="F31430" s="23" t="s">
        <v>24</v>
      </c>
      <c r="G31430" s="24" t="str">
        <f>_xlfn.XLOOKUP(F31430,Location!A:A,Location!B:B)</f>
        <v>Atlanta</v>
      </c>
      <c r="H31430" s="21" t="str">
        <f>_xlfn.XLOOKUP(B31430,Products!A:A,Products!B:B)</f>
        <v>Lightning Charging Cable</v>
      </c>
      <c r="I31430" s="25">
        <f>_xlfn.XLOOKUP(B31430,Products!A:A,Products!C:C)</f>
        <v>14.95</v>
      </c>
      <c r="J31430" s="26">
        <f t="shared" si="491"/>
        <v>14.95</v>
      </c>
    </row>
    <row r="31431" spans="1:10" ht="15.75" customHeight="1" x14ac:dyDescent="0.25">
      <c r="A31431" s="17">
        <v>171466</v>
      </c>
      <c r="B31431" s="15" t="s">
        <v>18</v>
      </c>
      <c r="C31431" s="15">
        <v>1</v>
      </c>
      <c r="D31431" s="16">
        <v>43529</v>
      </c>
      <c r="E31431" s="15" t="s">
        <v>22552</v>
      </c>
      <c r="F31431" s="17" t="s">
        <v>11</v>
      </c>
      <c r="G31431" s="18" t="str">
        <f>_xlfn.XLOOKUP(F31431,Location!A:A,Location!B:B)</f>
        <v>San Francisco</v>
      </c>
      <c r="H31431" s="15" t="str">
        <f>_xlfn.XLOOKUP(B31431,Products!A:A,Products!B:B)</f>
        <v>Bose SoundSport Headphones</v>
      </c>
      <c r="I31431" s="19">
        <f>_xlfn.XLOOKUP(B31431,Products!A:A,Products!C:C)</f>
        <v>99.99</v>
      </c>
      <c r="J31431" s="20">
        <f t="shared" si="491"/>
        <v>99.99</v>
      </c>
    </row>
    <row r="31432" spans="1:10" ht="15.75" customHeight="1" x14ac:dyDescent="0.25">
      <c r="A31432" s="23">
        <v>171467</v>
      </c>
      <c r="B31432" s="21" t="s">
        <v>19</v>
      </c>
      <c r="C31432" s="21">
        <v>1</v>
      </c>
      <c r="D31432" s="22">
        <v>43546</v>
      </c>
      <c r="E31432" s="21" t="s">
        <v>22553</v>
      </c>
      <c r="F31432" s="23" t="s">
        <v>32</v>
      </c>
      <c r="G31432" s="24" t="str">
        <f>_xlfn.XLOOKUP(F31432,Location!A:A,Location!B:B)</f>
        <v>Portland</v>
      </c>
      <c r="H31432" s="21" t="str">
        <f>_xlfn.XLOOKUP(B31432,Products!A:A,Products!B:B)</f>
        <v>Apple Airpods Headphones</v>
      </c>
      <c r="I31432" s="25">
        <f>_xlfn.XLOOKUP(B31432,Products!A:A,Products!C:C)</f>
        <v>150</v>
      </c>
      <c r="J31432" s="26">
        <f t="shared" si="491"/>
        <v>150</v>
      </c>
    </row>
    <row r="31433" spans="1:10" ht="15.75" customHeight="1" x14ac:dyDescent="0.25">
      <c r="A31433" s="17">
        <v>171468</v>
      </c>
      <c r="B31433" s="15" t="s">
        <v>10</v>
      </c>
      <c r="C31433" s="15">
        <v>1</v>
      </c>
      <c r="D31433" s="16">
        <v>43531</v>
      </c>
      <c r="E31433" s="15" t="s">
        <v>22554</v>
      </c>
      <c r="F31433" s="17" t="s">
        <v>7</v>
      </c>
      <c r="G31433" s="18" t="str">
        <f>_xlfn.XLOOKUP(F31433,Location!A:A,Location!B:B)</f>
        <v>Boston</v>
      </c>
      <c r="H31433" s="15" t="str">
        <f>_xlfn.XLOOKUP(B31433,Products!A:A,Products!B:B)</f>
        <v>Wired Headphones</v>
      </c>
      <c r="I31433" s="19">
        <f>_xlfn.XLOOKUP(B31433,Products!A:A,Products!C:C)</f>
        <v>11.99</v>
      </c>
      <c r="J31433" s="20">
        <f t="shared" si="491"/>
        <v>11.99</v>
      </c>
    </row>
    <row r="31434" spans="1:10" ht="15.75" customHeight="1" x14ac:dyDescent="0.25">
      <c r="A31434" s="23">
        <v>171469</v>
      </c>
      <c r="B31434" s="21" t="s">
        <v>10</v>
      </c>
      <c r="C31434" s="21">
        <v>1</v>
      </c>
      <c r="D31434" s="22">
        <v>43546</v>
      </c>
      <c r="E31434" s="21" t="s">
        <v>22555</v>
      </c>
      <c r="F31434" s="23" t="s">
        <v>11</v>
      </c>
      <c r="G31434" s="24" t="str">
        <f>_xlfn.XLOOKUP(F31434,Location!A:A,Location!B:B)</f>
        <v>San Francisco</v>
      </c>
      <c r="H31434" s="21" t="str">
        <f>_xlfn.XLOOKUP(B31434,Products!A:A,Products!B:B)</f>
        <v>Wired Headphones</v>
      </c>
      <c r="I31434" s="25">
        <f>_xlfn.XLOOKUP(B31434,Products!A:A,Products!C:C)</f>
        <v>11.99</v>
      </c>
      <c r="J31434" s="26">
        <f t="shared" si="491"/>
        <v>11.99</v>
      </c>
    </row>
    <row r="31435" spans="1:10" ht="15.75" customHeight="1" x14ac:dyDescent="0.25">
      <c r="A31435" s="17">
        <v>171470</v>
      </c>
      <c r="B31435" s="15" t="s">
        <v>23</v>
      </c>
      <c r="C31435" s="15">
        <v>1</v>
      </c>
      <c r="D31435" s="16">
        <v>43555</v>
      </c>
      <c r="E31435" s="15" t="s">
        <v>22556</v>
      </c>
      <c r="F31435" s="17" t="s">
        <v>7</v>
      </c>
      <c r="G31435" s="18" t="str">
        <f>_xlfn.XLOOKUP(F31435,Location!A:A,Location!B:B)</f>
        <v>Boston</v>
      </c>
      <c r="H31435" s="15" t="str">
        <f>_xlfn.XLOOKUP(B31435,Products!A:A,Products!B:B)</f>
        <v>AA Batteries (4-pack)</v>
      </c>
      <c r="I31435" s="19">
        <f>_xlfn.XLOOKUP(B31435,Products!A:A,Products!C:C)</f>
        <v>3.84</v>
      </c>
      <c r="J31435" s="20">
        <f t="shared" si="491"/>
        <v>3.84</v>
      </c>
    </row>
    <row r="31436" spans="1:10" ht="15.75" customHeight="1" x14ac:dyDescent="0.25">
      <c r="A31436" s="23">
        <v>171471</v>
      </c>
      <c r="B31436" s="21" t="s">
        <v>17</v>
      </c>
      <c r="C31436" s="21">
        <v>2</v>
      </c>
      <c r="D31436" s="22">
        <v>43549</v>
      </c>
      <c r="E31436" s="21" t="s">
        <v>22557</v>
      </c>
      <c r="F31436" s="23" t="s">
        <v>11</v>
      </c>
      <c r="G31436" s="24" t="str">
        <f>_xlfn.XLOOKUP(F31436,Location!A:A,Location!B:B)</f>
        <v>San Francisco</v>
      </c>
      <c r="H31436" s="21" t="str">
        <f>_xlfn.XLOOKUP(B31436,Products!A:A,Products!B:B)</f>
        <v>USB-C Charging Cable</v>
      </c>
      <c r="I31436" s="25">
        <f>_xlfn.XLOOKUP(B31436,Products!A:A,Products!C:C)</f>
        <v>11.95</v>
      </c>
      <c r="J31436" s="26">
        <f t="shared" si="491"/>
        <v>23.9</v>
      </c>
    </row>
    <row r="31437" spans="1:10" ht="15.75" customHeight="1" x14ac:dyDescent="0.25">
      <c r="A31437" s="17">
        <v>171472</v>
      </c>
      <c r="B31437" s="15" t="s">
        <v>26</v>
      </c>
      <c r="C31437" s="15">
        <v>1</v>
      </c>
      <c r="D31437" s="16">
        <v>43530</v>
      </c>
      <c r="E31437" s="15" t="s">
        <v>22558</v>
      </c>
      <c r="F31437" s="17" t="s">
        <v>28</v>
      </c>
      <c r="G31437" s="18" t="str">
        <f>_xlfn.XLOOKUP(F31437,Location!A:A,Location!B:B)</f>
        <v>Dallas</v>
      </c>
      <c r="H31437" s="15" t="str">
        <f>_xlfn.XLOOKUP(B31437,Products!A:A,Products!B:B)</f>
        <v>Google Phone</v>
      </c>
      <c r="I31437" s="19">
        <f>_xlfn.XLOOKUP(B31437,Products!A:A,Products!C:C)</f>
        <v>600</v>
      </c>
      <c r="J31437" s="20">
        <f t="shared" si="491"/>
        <v>600</v>
      </c>
    </row>
    <row r="31438" spans="1:10" ht="15.75" customHeight="1" x14ac:dyDescent="0.25">
      <c r="A31438" s="23">
        <v>171473</v>
      </c>
      <c r="B31438" s="21" t="s">
        <v>18</v>
      </c>
      <c r="C31438" s="21">
        <v>1</v>
      </c>
      <c r="D31438" s="22">
        <v>43541</v>
      </c>
      <c r="E31438" s="21" t="s">
        <v>22559</v>
      </c>
      <c r="F31438" s="23" t="s">
        <v>27</v>
      </c>
      <c r="G31438" s="24" t="str">
        <f>_xlfn.XLOOKUP(F31438,Location!A:A,Location!B:B)</f>
        <v>New York City</v>
      </c>
      <c r="H31438" s="21" t="str">
        <f>_xlfn.XLOOKUP(B31438,Products!A:A,Products!B:B)</f>
        <v>Bose SoundSport Headphones</v>
      </c>
      <c r="I31438" s="25">
        <f>_xlfn.XLOOKUP(B31438,Products!A:A,Products!C:C)</f>
        <v>99.99</v>
      </c>
      <c r="J31438" s="26">
        <f t="shared" si="491"/>
        <v>99.99</v>
      </c>
    </row>
    <row r="31439" spans="1:10" ht="15.75" customHeight="1" x14ac:dyDescent="0.25">
      <c r="A31439" s="17">
        <v>171474</v>
      </c>
      <c r="B31439" s="15" t="s">
        <v>8</v>
      </c>
      <c r="C31439" s="15">
        <v>1</v>
      </c>
      <c r="D31439" s="16">
        <v>43552</v>
      </c>
      <c r="E31439" s="15" t="s">
        <v>2434</v>
      </c>
      <c r="F31439" s="17" t="s">
        <v>13</v>
      </c>
      <c r="G31439" s="18" t="str">
        <f>_xlfn.XLOOKUP(F31439,Location!A:A,Location!B:B)</f>
        <v>Los Angeles</v>
      </c>
      <c r="H31439" s="15" t="str">
        <f>_xlfn.XLOOKUP(B31439,Products!A:A,Products!B:B)</f>
        <v>Lightning Charging Cable</v>
      </c>
      <c r="I31439" s="19">
        <f>_xlfn.XLOOKUP(B31439,Products!A:A,Products!C:C)</f>
        <v>14.95</v>
      </c>
      <c r="J31439" s="20">
        <f t="shared" si="491"/>
        <v>14.95</v>
      </c>
    </row>
    <row r="31440" spans="1:10" ht="15.75" customHeight="1" x14ac:dyDescent="0.25">
      <c r="A31440" s="23">
        <v>171475</v>
      </c>
      <c r="B31440" s="21" t="s">
        <v>15</v>
      </c>
      <c r="C31440" s="21">
        <v>1</v>
      </c>
      <c r="D31440" s="22">
        <v>43535</v>
      </c>
      <c r="E31440" s="21" t="s">
        <v>22560</v>
      </c>
      <c r="F31440" s="23" t="s">
        <v>11</v>
      </c>
      <c r="G31440" s="24" t="str">
        <f>_xlfn.XLOOKUP(F31440,Location!A:A,Location!B:B)</f>
        <v>San Francisco</v>
      </c>
      <c r="H31440" s="21" t="str">
        <f>_xlfn.XLOOKUP(B31440,Products!A:A,Products!B:B)</f>
        <v>AAA Batteries (4-pack)</v>
      </c>
      <c r="I31440" s="25">
        <f>_xlfn.XLOOKUP(B31440,Products!A:A,Products!C:C)</f>
        <v>2.99</v>
      </c>
      <c r="J31440" s="26">
        <f t="shared" si="491"/>
        <v>2.99</v>
      </c>
    </row>
    <row r="31441" spans="1:10" ht="15.75" customHeight="1" x14ac:dyDescent="0.25">
      <c r="A31441" s="17">
        <v>171476</v>
      </c>
      <c r="B31441" s="15" t="s">
        <v>10</v>
      </c>
      <c r="C31441" s="15">
        <v>1</v>
      </c>
      <c r="D31441" s="16">
        <v>43541</v>
      </c>
      <c r="E31441" s="15" t="s">
        <v>22561</v>
      </c>
      <c r="F31441" s="17" t="s">
        <v>11</v>
      </c>
      <c r="G31441" s="18" t="str">
        <f>_xlfn.XLOOKUP(F31441,Location!A:A,Location!B:B)</f>
        <v>San Francisco</v>
      </c>
      <c r="H31441" s="15" t="str">
        <f>_xlfn.XLOOKUP(B31441,Products!A:A,Products!B:B)</f>
        <v>Wired Headphones</v>
      </c>
      <c r="I31441" s="19">
        <f>_xlfn.XLOOKUP(B31441,Products!A:A,Products!C:C)</f>
        <v>11.99</v>
      </c>
      <c r="J31441" s="20">
        <f t="shared" si="491"/>
        <v>11.99</v>
      </c>
    </row>
    <row r="31442" spans="1:10" ht="15.75" customHeight="1" x14ac:dyDescent="0.25">
      <c r="A31442" s="23">
        <v>171477</v>
      </c>
      <c r="B31442" s="21" t="s">
        <v>8</v>
      </c>
      <c r="C31442" s="21">
        <v>1</v>
      </c>
      <c r="D31442" s="22">
        <v>43545</v>
      </c>
      <c r="E31442" s="21" t="s">
        <v>22562</v>
      </c>
      <c r="F31442" s="23" t="s">
        <v>13</v>
      </c>
      <c r="G31442" s="24" t="str">
        <f>_xlfn.XLOOKUP(F31442,Location!A:A,Location!B:B)</f>
        <v>Los Angeles</v>
      </c>
      <c r="H31442" s="21" t="str">
        <f>_xlfn.XLOOKUP(B31442,Products!A:A,Products!B:B)</f>
        <v>Lightning Charging Cable</v>
      </c>
      <c r="I31442" s="25">
        <f>_xlfn.XLOOKUP(B31442,Products!A:A,Products!C:C)</f>
        <v>14.95</v>
      </c>
      <c r="J31442" s="26">
        <f t="shared" si="491"/>
        <v>14.95</v>
      </c>
    </row>
    <row r="31443" spans="1:10" ht="15.75" customHeight="1" x14ac:dyDescent="0.25">
      <c r="A31443" s="17">
        <v>171478</v>
      </c>
      <c r="B31443" s="15" t="s">
        <v>31</v>
      </c>
      <c r="C31443" s="15">
        <v>1</v>
      </c>
      <c r="D31443" s="16">
        <v>43541</v>
      </c>
      <c r="E31443" s="15" t="s">
        <v>14209</v>
      </c>
      <c r="F31443" s="17" t="s">
        <v>28</v>
      </c>
      <c r="G31443" s="18" t="str">
        <f>_xlfn.XLOOKUP(F31443,Location!A:A,Location!B:B)</f>
        <v>Dallas</v>
      </c>
      <c r="H31443" s="15" t="str">
        <f>_xlfn.XLOOKUP(B31443,Products!A:A,Products!B:B)</f>
        <v>ThinkPad Laptop</v>
      </c>
      <c r="I31443" s="19">
        <f>_xlfn.XLOOKUP(B31443,Products!A:A,Products!C:C)</f>
        <v>999.99</v>
      </c>
      <c r="J31443" s="20">
        <f t="shared" si="491"/>
        <v>999.99</v>
      </c>
    </row>
    <row r="31444" spans="1:10" ht="15.75" customHeight="1" x14ac:dyDescent="0.25">
      <c r="A31444" s="23">
        <v>171479</v>
      </c>
      <c r="B31444" s="21" t="s">
        <v>8</v>
      </c>
      <c r="C31444" s="21">
        <v>1</v>
      </c>
      <c r="D31444" s="22">
        <v>43544</v>
      </c>
      <c r="E31444" s="21" t="s">
        <v>22563</v>
      </c>
      <c r="F31444" s="23" t="s">
        <v>7</v>
      </c>
      <c r="G31444" s="24" t="str">
        <f>_xlfn.XLOOKUP(F31444,Location!A:A,Location!B:B)</f>
        <v>Boston</v>
      </c>
      <c r="H31444" s="21" t="str">
        <f>_xlfn.XLOOKUP(B31444,Products!A:A,Products!B:B)</f>
        <v>Lightning Charging Cable</v>
      </c>
      <c r="I31444" s="25">
        <f>_xlfn.XLOOKUP(B31444,Products!A:A,Products!C:C)</f>
        <v>14.95</v>
      </c>
      <c r="J31444" s="26">
        <f t="shared" si="491"/>
        <v>14.95</v>
      </c>
    </row>
    <row r="31445" spans="1:10" ht="15.75" customHeight="1" x14ac:dyDescent="0.25">
      <c r="A31445" s="17">
        <v>171480</v>
      </c>
      <c r="B31445" s="15" t="s">
        <v>15</v>
      </c>
      <c r="C31445" s="15">
        <v>1</v>
      </c>
      <c r="D31445" s="16">
        <v>43546</v>
      </c>
      <c r="E31445" s="15" t="s">
        <v>13338</v>
      </c>
      <c r="F31445" s="17" t="s">
        <v>7</v>
      </c>
      <c r="G31445" s="18" t="str">
        <f>_xlfn.XLOOKUP(F31445,Location!A:A,Location!B:B)</f>
        <v>Boston</v>
      </c>
      <c r="H31445" s="15" t="str">
        <f>_xlfn.XLOOKUP(B31445,Products!A:A,Products!B:B)</f>
        <v>AAA Batteries (4-pack)</v>
      </c>
      <c r="I31445" s="19">
        <f>_xlfn.XLOOKUP(B31445,Products!A:A,Products!C:C)</f>
        <v>2.99</v>
      </c>
      <c r="J31445" s="20">
        <f t="shared" si="491"/>
        <v>2.99</v>
      </c>
    </row>
    <row r="31446" spans="1:10" ht="15.75" customHeight="1" x14ac:dyDescent="0.25">
      <c r="A31446" s="23">
        <v>171481</v>
      </c>
      <c r="B31446" s="21" t="s">
        <v>19</v>
      </c>
      <c r="C31446" s="21">
        <v>1</v>
      </c>
      <c r="D31446" s="22">
        <v>43552</v>
      </c>
      <c r="E31446" s="21" t="s">
        <v>22564</v>
      </c>
      <c r="F31446" s="23" t="s">
        <v>24</v>
      </c>
      <c r="G31446" s="24" t="str">
        <f>_xlfn.XLOOKUP(F31446,Location!A:A,Location!B:B)</f>
        <v>Atlanta</v>
      </c>
      <c r="H31446" s="21" t="str">
        <f>_xlfn.XLOOKUP(B31446,Products!A:A,Products!B:B)</f>
        <v>Apple Airpods Headphones</v>
      </c>
      <c r="I31446" s="25">
        <f>_xlfn.XLOOKUP(B31446,Products!A:A,Products!C:C)</f>
        <v>150</v>
      </c>
      <c r="J31446" s="26">
        <f t="shared" si="491"/>
        <v>150</v>
      </c>
    </row>
    <row r="31447" spans="1:10" ht="15.75" customHeight="1" x14ac:dyDescent="0.25">
      <c r="A31447" s="17">
        <v>171482</v>
      </c>
      <c r="B31447" s="15" t="s">
        <v>8</v>
      </c>
      <c r="C31447" s="15">
        <v>1</v>
      </c>
      <c r="D31447" s="16">
        <v>43529</v>
      </c>
      <c r="E31447" s="15" t="s">
        <v>10908</v>
      </c>
      <c r="F31447" s="17" t="s">
        <v>28</v>
      </c>
      <c r="G31447" s="18" t="str">
        <f>_xlfn.XLOOKUP(F31447,Location!A:A,Location!B:B)</f>
        <v>Dallas</v>
      </c>
      <c r="H31447" s="15" t="str">
        <f>_xlfn.XLOOKUP(B31447,Products!A:A,Products!B:B)</f>
        <v>Lightning Charging Cable</v>
      </c>
      <c r="I31447" s="19">
        <f>_xlfn.XLOOKUP(B31447,Products!A:A,Products!C:C)</f>
        <v>14.95</v>
      </c>
      <c r="J31447" s="20">
        <f t="shared" si="491"/>
        <v>14.95</v>
      </c>
    </row>
    <row r="31448" spans="1:10" ht="15.75" customHeight="1" x14ac:dyDescent="0.25">
      <c r="A31448" s="23">
        <v>171483</v>
      </c>
      <c r="B31448" s="21" t="s">
        <v>10</v>
      </c>
      <c r="C31448" s="21">
        <v>1</v>
      </c>
      <c r="D31448" s="22">
        <v>43540</v>
      </c>
      <c r="E31448" s="21" t="s">
        <v>14251</v>
      </c>
      <c r="F31448" s="23" t="s">
        <v>11</v>
      </c>
      <c r="G31448" s="24" t="str">
        <f>_xlfn.XLOOKUP(F31448,Location!A:A,Location!B:B)</f>
        <v>San Francisco</v>
      </c>
      <c r="H31448" s="21" t="str">
        <f>_xlfn.XLOOKUP(B31448,Products!A:A,Products!B:B)</f>
        <v>Wired Headphones</v>
      </c>
      <c r="I31448" s="25">
        <f>_xlfn.XLOOKUP(B31448,Products!A:A,Products!C:C)</f>
        <v>11.99</v>
      </c>
      <c r="J31448" s="26">
        <f t="shared" si="491"/>
        <v>11.99</v>
      </c>
    </row>
    <row r="31449" spans="1:10" ht="15.75" customHeight="1" x14ac:dyDescent="0.25">
      <c r="A31449" s="17">
        <v>171484</v>
      </c>
      <c r="B31449" s="15" t="s">
        <v>17</v>
      </c>
      <c r="C31449" s="15">
        <v>1</v>
      </c>
      <c r="D31449" s="16">
        <v>43545</v>
      </c>
      <c r="E31449" s="15" t="s">
        <v>22565</v>
      </c>
      <c r="F31449" s="17" t="s">
        <v>28</v>
      </c>
      <c r="G31449" s="18" t="str">
        <f>_xlfn.XLOOKUP(F31449,Location!A:A,Location!B:B)</f>
        <v>Dallas</v>
      </c>
      <c r="H31449" s="15" t="str">
        <f>_xlfn.XLOOKUP(B31449,Products!A:A,Products!B:B)</f>
        <v>USB-C Charging Cable</v>
      </c>
      <c r="I31449" s="19">
        <f>_xlfn.XLOOKUP(B31449,Products!A:A,Products!C:C)</f>
        <v>11.95</v>
      </c>
      <c r="J31449" s="20">
        <f t="shared" si="491"/>
        <v>11.95</v>
      </c>
    </row>
    <row r="31450" spans="1:10" ht="15.75" customHeight="1" x14ac:dyDescent="0.25">
      <c r="A31450" s="23">
        <v>171485</v>
      </c>
      <c r="B31450" s="21" t="s">
        <v>19</v>
      </c>
      <c r="C31450" s="21">
        <v>1</v>
      </c>
      <c r="D31450" s="22">
        <v>43552</v>
      </c>
      <c r="E31450" s="21" t="s">
        <v>22566</v>
      </c>
      <c r="F31450" s="23" t="s">
        <v>24</v>
      </c>
      <c r="G31450" s="24" t="str">
        <f>_xlfn.XLOOKUP(F31450,Location!A:A,Location!B:B)</f>
        <v>Atlanta</v>
      </c>
      <c r="H31450" s="21" t="str">
        <f>_xlfn.XLOOKUP(B31450,Products!A:A,Products!B:B)</f>
        <v>Apple Airpods Headphones</v>
      </c>
      <c r="I31450" s="25">
        <f>_xlfn.XLOOKUP(B31450,Products!A:A,Products!C:C)</f>
        <v>150</v>
      </c>
      <c r="J31450" s="26">
        <f t="shared" si="491"/>
        <v>150</v>
      </c>
    </row>
    <row r="31451" spans="1:10" ht="15.75" customHeight="1" x14ac:dyDescent="0.25">
      <c r="A31451" s="17">
        <v>171486</v>
      </c>
      <c r="B31451" s="15" t="s">
        <v>21</v>
      </c>
      <c r="C31451" s="15">
        <v>1</v>
      </c>
      <c r="D31451" s="16">
        <v>43537</v>
      </c>
      <c r="E31451" s="15" t="s">
        <v>1342</v>
      </c>
      <c r="F31451" s="17" t="s">
        <v>27</v>
      </c>
      <c r="G31451" s="18" t="str">
        <f>_xlfn.XLOOKUP(F31451,Location!A:A,Location!B:B)</f>
        <v>New York City</v>
      </c>
      <c r="H31451" s="15" t="str">
        <f>_xlfn.XLOOKUP(B31451,Products!A:A,Products!B:B)</f>
        <v>Flatscreen TV</v>
      </c>
      <c r="I31451" s="19">
        <f>_xlfn.XLOOKUP(B31451,Products!A:A,Products!C:C)</f>
        <v>300</v>
      </c>
      <c r="J31451" s="20">
        <f t="shared" si="491"/>
        <v>300</v>
      </c>
    </row>
    <row r="31452" spans="1:10" ht="15.75" customHeight="1" x14ac:dyDescent="0.25">
      <c r="A31452" s="23">
        <v>171487</v>
      </c>
      <c r="B31452" s="21" t="s">
        <v>31</v>
      </c>
      <c r="C31452" s="21">
        <v>1</v>
      </c>
      <c r="D31452" s="22">
        <v>43544</v>
      </c>
      <c r="E31452" s="21" t="s">
        <v>9764</v>
      </c>
      <c r="F31452" s="23" t="s">
        <v>14</v>
      </c>
      <c r="G31452" s="24" t="str">
        <f>_xlfn.XLOOKUP(F31452,Location!A:A,Location!B:B)</f>
        <v>Austin</v>
      </c>
      <c r="H31452" s="21" t="str">
        <f>_xlfn.XLOOKUP(B31452,Products!A:A,Products!B:B)</f>
        <v>ThinkPad Laptop</v>
      </c>
      <c r="I31452" s="25">
        <f>_xlfn.XLOOKUP(B31452,Products!A:A,Products!C:C)</f>
        <v>999.99</v>
      </c>
      <c r="J31452" s="26">
        <f t="shared" si="491"/>
        <v>999.99</v>
      </c>
    </row>
    <row r="31453" spans="1:10" ht="15.75" customHeight="1" x14ac:dyDescent="0.25">
      <c r="A31453" s="17">
        <v>171488</v>
      </c>
      <c r="B31453" s="15" t="s">
        <v>12</v>
      </c>
      <c r="C31453" s="15">
        <v>1</v>
      </c>
      <c r="D31453" s="16">
        <v>43554</v>
      </c>
      <c r="E31453" s="15" t="s">
        <v>11516</v>
      </c>
      <c r="F31453" s="17" t="s">
        <v>9</v>
      </c>
      <c r="G31453" s="18" t="str">
        <f>_xlfn.XLOOKUP(F31453,Location!A:A,Location!B:B)</f>
        <v>Portland</v>
      </c>
      <c r="H31453" s="15" t="str">
        <f>_xlfn.XLOOKUP(B31453,Products!A:A,Products!B:B)</f>
        <v>27in FHD Monitor</v>
      </c>
      <c r="I31453" s="19">
        <f>_xlfn.XLOOKUP(B31453,Products!A:A,Products!C:C)</f>
        <v>149.99</v>
      </c>
      <c r="J31453" s="20">
        <f t="shared" si="491"/>
        <v>149.99</v>
      </c>
    </row>
    <row r="31454" spans="1:10" ht="15.75" customHeight="1" x14ac:dyDescent="0.25">
      <c r="A31454" s="23">
        <v>171489</v>
      </c>
      <c r="B31454" s="21" t="s">
        <v>26</v>
      </c>
      <c r="C31454" s="21">
        <v>1</v>
      </c>
      <c r="D31454" s="22">
        <v>43530</v>
      </c>
      <c r="E31454" s="21" t="s">
        <v>22567</v>
      </c>
      <c r="F31454" s="23" t="s">
        <v>7</v>
      </c>
      <c r="G31454" s="24" t="str">
        <f>_xlfn.XLOOKUP(F31454,Location!A:A,Location!B:B)</f>
        <v>Boston</v>
      </c>
      <c r="H31454" s="21" t="str">
        <f>_xlfn.XLOOKUP(B31454,Products!A:A,Products!B:B)</f>
        <v>Google Phone</v>
      </c>
      <c r="I31454" s="25">
        <f>_xlfn.XLOOKUP(B31454,Products!A:A,Products!C:C)</f>
        <v>600</v>
      </c>
      <c r="J31454" s="26">
        <f t="shared" si="491"/>
        <v>600</v>
      </c>
    </row>
    <row r="31455" spans="1:10" ht="15.75" customHeight="1" x14ac:dyDescent="0.25">
      <c r="A31455" s="17">
        <v>171490</v>
      </c>
      <c r="B31455" s="15" t="s">
        <v>17</v>
      </c>
      <c r="C31455" s="15">
        <v>1</v>
      </c>
      <c r="D31455" s="16">
        <v>43536</v>
      </c>
      <c r="E31455" s="15" t="s">
        <v>14353</v>
      </c>
      <c r="F31455" s="17" t="s">
        <v>11</v>
      </c>
      <c r="G31455" s="18" t="str">
        <f>_xlfn.XLOOKUP(F31455,Location!A:A,Location!B:B)</f>
        <v>San Francisco</v>
      </c>
      <c r="H31455" s="15" t="str">
        <f>_xlfn.XLOOKUP(B31455,Products!A:A,Products!B:B)</f>
        <v>USB-C Charging Cable</v>
      </c>
      <c r="I31455" s="19">
        <f>_xlfn.XLOOKUP(B31455,Products!A:A,Products!C:C)</f>
        <v>11.95</v>
      </c>
      <c r="J31455" s="20">
        <f t="shared" si="491"/>
        <v>11.95</v>
      </c>
    </row>
    <row r="31456" spans="1:10" ht="15.75" customHeight="1" x14ac:dyDescent="0.25">
      <c r="A31456" s="23">
        <v>171491</v>
      </c>
      <c r="B31456" s="21" t="s">
        <v>19</v>
      </c>
      <c r="C31456" s="21">
        <v>1</v>
      </c>
      <c r="D31456" s="22">
        <v>43527</v>
      </c>
      <c r="E31456" s="21" t="s">
        <v>8319</v>
      </c>
      <c r="F31456" s="23" t="s">
        <v>24</v>
      </c>
      <c r="G31456" s="24" t="str">
        <f>_xlfn.XLOOKUP(F31456,Location!A:A,Location!B:B)</f>
        <v>Atlanta</v>
      </c>
      <c r="H31456" s="21" t="str">
        <f>_xlfn.XLOOKUP(B31456,Products!A:A,Products!B:B)</f>
        <v>Apple Airpods Headphones</v>
      </c>
      <c r="I31456" s="25">
        <f>_xlfn.XLOOKUP(B31456,Products!A:A,Products!C:C)</f>
        <v>150</v>
      </c>
      <c r="J31456" s="26">
        <f t="shared" si="491"/>
        <v>150</v>
      </c>
    </row>
    <row r="31457" spans="1:10" ht="15.75" customHeight="1" x14ac:dyDescent="0.25">
      <c r="A31457" s="17">
        <v>171492</v>
      </c>
      <c r="B31457" s="15" t="s">
        <v>26</v>
      </c>
      <c r="C31457" s="15">
        <v>1</v>
      </c>
      <c r="D31457" s="16">
        <v>43545</v>
      </c>
      <c r="E31457" s="15" t="s">
        <v>22568</v>
      </c>
      <c r="F31457" s="17" t="s">
        <v>27</v>
      </c>
      <c r="G31457" s="18" t="str">
        <f>_xlfn.XLOOKUP(F31457,Location!A:A,Location!B:B)</f>
        <v>New York City</v>
      </c>
      <c r="H31457" s="15" t="str">
        <f>_xlfn.XLOOKUP(B31457,Products!A:A,Products!B:B)</f>
        <v>Google Phone</v>
      </c>
      <c r="I31457" s="19">
        <f>_xlfn.XLOOKUP(B31457,Products!A:A,Products!C:C)</f>
        <v>600</v>
      </c>
      <c r="J31457" s="20">
        <f t="shared" si="491"/>
        <v>600</v>
      </c>
    </row>
    <row r="31458" spans="1:10" ht="15.75" customHeight="1" x14ac:dyDescent="0.25">
      <c r="A31458" s="23">
        <v>171493</v>
      </c>
      <c r="B31458" s="21" t="s">
        <v>23</v>
      </c>
      <c r="C31458" s="21">
        <v>3</v>
      </c>
      <c r="D31458" s="22">
        <v>43536</v>
      </c>
      <c r="E31458" s="21" t="s">
        <v>17799</v>
      </c>
      <c r="F31458" s="23" t="s">
        <v>27</v>
      </c>
      <c r="G31458" s="24" t="str">
        <f>_xlfn.XLOOKUP(F31458,Location!A:A,Location!B:B)</f>
        <v>New York City</v>
      </c>
      <c r="H31458" s="21" t="str">
        <f>_xlfn.XLOOKUP(B31458,Products!A:A,Products!B:B)</f>
        <v>AA Batteries (4-pack)</v>
      </c>
      <c r="I31458" s="25">
        <f>_xlfn.XLOOKUP(B31458,Products!A:A,Products!C:C)</f>
        <v>3.84</v>
      </c>
      <c r="J31458" s="26">
        <f t="shared" si="491"/>
        <v>11.52</v>
      </c>
    </row>
    <row r="31459" spans="1:10" ht="15.75" customHeight="1" x14ac:dyDescent="0.25">
      <c r="A31459" s="17">
        <v>171494</v>
      </c>
      <c r="B31459" s="15" t="s">
        <v>29</v>
      </c>
      <c r="C31459" s="15">
        <v>1</v>
      </c>
      <c r="D31459" s="16">
        <v>43534</v>
      </c>
      <c r="E31459" s="15" t="s">
        <v>22569</v>
      </c>
      <c r="F31459" s="17" t="s">
        <v>24</v>
      </c>
      <c r="G31459" s="18" t="str">
        <f>_xlfn.XLOOKUP(F31459,Location!A:A,Location!B:B)</f>
        <v>Atlanta</v>
      </c>
      <c r="H31459" s="15" t="str">
        <f>_xlfn.XLOOKUP(B31459,Products!A:A,Products!B:B)</f>
        <v>20in Monitor</v>
      </c>
      <c r="I31459" s="19">
        <f>_xlfn.XLOOKUP(B31459,Products!A:A,Products!C:C)</f>
        <v>109.99</v>
      </c>
      <c r="J31459" s="20">
        <f t="shared" si="491"/>
        <v>109.99</v>
      </c>
    </row>
    <row r="31460" spans="1:10" ht="15.75" customHeight="1" x14ac:dyDescent="0.25">
      <c r="A31460" s="23">
        <v>171495</v>
      </c>
      <c r="B31460" s="21" t="s">
        <v>12</v>
      </c>
      <c r="C31460" s="21">
        <v>1</v>
      </c>
      <c r="D31460" s="22">
        <v>43537</v>
      </c>
      <c r="E31460" s="21" t="s">
        <v>22570</v>
      </c>
      <c r="F31460" s="23" t="s">
        <v>11</v>
      </c>
      <c r="G31460" s="24" t="str">
        <f>_xlfn.XLOOKUP(F31460,Location!A:A,Location!B:B)</f>
        <v>San Francisco</v>
      </c>
      <c r="H31460" s="21" t="str">
        <f>_xlfn.XLOOKUP(B31460,Products!A:A,Products!B:B)</f>
        <v>27in FHD Monitor</v>
      </c>
      <c r="I31460" s="25">
        <f>_xlfn.XLOOKUP(B31460,Products!A:A,Products!C:C)</f>
        <v>149.99</v>
      </c>
      <c r="J31460" s="26">
        <f t="shared" si="491"/>
        <v>149.99</v>
      </c>
    </row>
    <row r="31461" spans="1:10" ht="15.75" customHeight="1" x14ac:dyDescent="0.25">
      <c r="A31461" s="17">
        <v>171496</v>
      </c>
      <c r="B31461" s="15" t="s">
        <v>17</v>
      </c>
      <c r="C31461" s="15">
        <v>1</v>
      </c>
      <c r="D31461" s="16">
        <v>43555</v>
      </c>
      <c r="E31461" s="15" t="s">
        <v>16947</v>
      </c>
      <c r="F31461" s="17" t="s">
        <v>7</v>
      </c>
      <c r="G31461" s="18" t="str">
        <f>_xlfn.XLOOKUP(F31461,Location!A:A,Location!B:B)</f>
        <v>Boston</v>
      </c>
      <c r="H31461" s="15" t="str">
        <f>_xlfn.XLOOKUP(B31461,Products!A:A,Products!B:B)</f>
        <v>USB-C Charging Cable</v>
      </c>
      <c r="I31461" s="19">
        <f>_xlfn.XLOOKUP(B31461,Products!A:A,Products!C:C)</f>
        <v>11.95</v>
      </c>
      <c r="J31461" s="20">
        <f t="shared" si="491"/>
        <v>11.95</v>
      </c>
    </row>
    <row r="31462" spans="1:10" ht="15.75" customHeight="1" x14ac:dyDescent="0.25">
      <c r="A31462" s="23">
        <v>171497</v>
      </c>
      <c r="B31462" s="21" t="s">
        <v>30</v>
      </c>
      <c r="C31462" s="21">
        <v>1</v>
      </c>
      <c r="D31462" s="22">
        <v>43548</v>
      </c>
      <c r="E31462" s="21" t="s">
        <v>12928</v>
      </c>
      <c r="F31462" s="23" t="s">
        <v>14</v>
      </c>
      <c r="G31462" s="24" t="str">
        <f>_xlfn.XLOOKUP(F31462,Location!A:A,Location!B:B)</f>
        <v>Austin</v>
      </c>
      <c r="H31462" s="21" t="str">
        <f>_xlfn.XLOOKUP(B31462,Products!A:A,Products!B:B)</f>
        <v>34in Ultrawide Monitor</v>
      </c>
      <c r="I31462" s="25">
        <f>_xlfn.XLOOKUP(B31462,Products!A:A,Products!C:C)</f>
        <v>379.99</v>
      </c>
      <c r="J31462" s="26">
        <f t="shared" si="491"/>
        <v>379.99</v>
      </c>
    </row>
    <row r="31463" spans="1:10" ht="15.75" customHeight="1" x14ac:dyDescent="0.25">
      <c r="A31463" s="17">
        <v>171498</v>
      </c>
      <c r="B31463" s="15" t="s">
        <v>10</v>
      </c>
      <c r="C31463" s="15">
        <v>1</v>
      </c>
      <c r="D31463" s="16">
        <v>43540</v>
      </c>
      <c r="E31463" s="15" t="s">
        <v>22571</v>
      </c>
      <c r="F31463" s="17" t="s">
        <v>11</v>
      </c>
      <c r="G31463" s="18" t="str">
        <f>_xlfn.XLOOKUP(F31463,Location!A:A,Location!B:B)</f>
        <v>San Francisco</v>
      </c>
      <c r="H31463" s="15" t="str">
        <f>_xlfn.XLOOKUP(B31463,Products!A:A,Products!B:B)</f>
        <v>Wired Headphones</v>
      </c>
      <c r="I31463" s="19">
        <f>_xlfn.XLOOKUP(B31463,Products!A:A,Products!C:C)</f>
        <v>11.99</v>
      </c>
      <c r="J31463" s="20">
        <f t="shared" si="491"/>
        <v>11.99</v>
      </c>
    </row>
    <row r="31464" spans="1:10" ht="15.75" customHeight="1" x14ac:dyDescent="0.25">
      <c r="A31464" s="23">
        <v>171499</v>
      </c>
      <c r="B31464" s="21" t="s">
        <v>10</v>
      </c>
      <c r="C31464" s="21">
        <v>1</v>
      </c>
      <c r="D31464" s="22">
        <v>43535</v>
      </c>
      <c r="E31464" s="21" t="s">
        <v>22572</v>
      </c>
      <c r="F31464" s="23" t="s">
        <v>13</v>
      </c>
      <c r="G31464" s="24" t="str">
        <f>_xlfn.XLOOKUP(F31464,Location!A:A,Location!B:B)</f>
        <v>Los Angeles</v>
      </c>
      <c r="H31464" s="21" t="str">
        <f>_xlfn.XLOOKUP(B31464,Products!A:A,Products!B:B)</f>
        <v>Wired Headphones</v>
      </c>
      <c r="I31464" s="25">
        <f>_xlfn.XLOOKUP(B31464,Products!A:A,Products!C:C)</f>
        <v>11.99</v>
      </c>
      <c r="J31464" s="26">
        <f t="shared" si="491"/>
        <v>11.99</v>
      </c>
    </row>
    <row r="31465" spans="1:10" ht="15.75" customHeight="1" x14ac:dyDescent="0.25">
      <c r="A31465" s="17">
        <v>171500</v>
      </c>
      <c r="B31465" s="15" t="s">
        <v>21</v>
      </c>
      <c r="C31465" s="15">
        <v>1</v>
      </c>
      <c r="D31465" s="16">
        <v>43533</v>
      </c>
      <c r="E31465" s="15" t="s">
        <v>22573</v>
      </c>
      <c r="F31465" s="17" t="s">
        <v>27</v>
      </c>
      <c r="G31465" s="18" t="str">
        <f>_xlfn.XLOOKUP(F31465,Location!A:A,Location!B:B)</f>
        <v>New York City</v>
      </c>
      <c r="H31465" s="15" t="str">
        <f>_xlfn.XLOOKUP(B31465,Products!A:A,Products!B:B)</f>
        <v>Flatscreen TV</v>
      </c>
      <c r="I31465" s="19">
        <f>_xlfn.XLOOKUP(B31465,Products!A:A,Products!C:C)</f>
        <v>300</v>
      </c>
      <c r="J31465" s="20">
        <f t="shared" si="491"/>
        <v>300</v>
      </c>
    </row>
    <row r="31466" spans="1:10" ht="15.75" customHeight="1" x14ac:dyDescent="0.25">
      <c r="A31466" s="23">
        <v>171501</v>
      </c>
      <c r="B31466" s="21" t="s">
        <v>23</v>
      </c>
      <c r="C31466" s="21">
        <v>1</v>
      </c>
      <c r="D31466" s="22">
        <v>43551</v>
      </c>
      <c r="E31466" s="21" t="s">
        <v>3149</v>
      </c>
      <c r="F31466" s="23" t="s">
        <v>7</v>
      </c>
      <c r="G31466" s="24" t="str">
        <f>_xlfn.XLOOKUP(F31466,Location!A:A,Location!B:B)</f>
        <v>Boston</v>
      </c>
      <c r="H31466" s="21" t="str">
        <f>_xlfn.XLOOKUP(B31466,Products!A:A,Products!B:B)</f>
        <v>AA Batteries (4-pack)</v>
      </c>
      <c r="I31466" s="25">
        <f>_xlfn.XLOOKUP(B31466,Products!A:A,Products!C:C)</f>
        <v>3.84</v>
      </c>
      <c r="J31466" s="26">
        <f t="shared" si="491"/>
        <v>3.84</v>
      </c>
    </row>
    <row r="31467" spans="1:10" ht="15.75" customHeight="1" x14ac:dyDescent="0.25">
      <c r="A31467" s="17">
        <v>171502</v>
      </c>
      <c r="B31467" s="15" t="s">
        <v>10</v>
      </c>
      <c r="C31467" s="15">
        <v>1</v>
      </c>
      <c r="D31467" s="16">
        <v>43542</v>
      </c>
      <c r="E31467" s="15" t="s">
        <v>22574</v>
      </c>
      <c r="F31467" s="17" t="s">
        <v>27</v>
      </c>
      <c r="G31467" s="18" t="str">
        <f>_xlfn.XLOOKUP(F31467,Location!A:A,Location!B:B)</f>
        <v>New York City</v>
      </c>
      <c r="H31467" s="15" t="str">
        <f>_xlfn.XLOOKUP(B31467,Products!A:A,Products!B:B)</f>
        <v>Wired Headphones</v>
      </c>
      <c r="I31467" s="19">
        <f>_xlfn.XLOOKUP(B31467,Products!A:A,Products!C:C)</f>
        <v>11.99</v>
      </c>
      <c r="J31467" s="20">
        <f t="shared" si="491"/>
        <v>11.99</v>
      </c>
    </row>
    <row r="31468" spans="1:10" ht="15.75" customHeight="1" x14ac:dyDescent="0.25">
      <c r="A31468" s="23">
        <v>171503</v>
      </c>
      <c r="B31468" s="21" t="s">
        <v>23</v>
      </c>
      <c r="C31468" s="21">
        <v>1</v>
      </c>
      <c r="D31468" s="22">
        <v>43535</v>
      </c>
      <c r="E31468" s="21" t="s">
        <v>12186</v>
      </c>
      <c r="F31468" s="23" t="s">
        <v>13</v>
      </c>
      <c r="G31468" s="24" t="str">
        <f>_xlfn.XLOOKUP(F31468,Location!A:A,Location!B:B)</f>
        <v>Los Angeles</v>
      </c>
      <c r="H31468" s="21" t="str">
        <f>_xlfn.XLOOKUP(B31468,Products!A:A,Products!B:B)</f>
        <v>AA Batteries (4-pack)</v>
      </c>
      <c r="I31468" s="25">
        <f>_xlfn.XLOOKUP(B31468,Products!A:A,Products!C:C)</f>
        <v>3.84</v>
      </c>
      <c r="J31468" s="26">
        <f t="shared" si="491"/>
        <v>3.84</v>
      </c>
    </row>
    <row r="31469" spans="1:10" ht="15.75" customHeight="1" x14ac:dyDescent="0.25">
      <c r="A31469" s="17">
        <v>171504</v>
      </c>
      <c r="B31469" s="15" t="s">
        <v>10</v>
      </c>
      <c r="C31469" s="15">
        <v>1</v>
      </c>
      <c r="D31469" s="16">
        <v>43525</v>
      </c>
      <c r="E31469" s="15" t="s">
        <v>22575</v>
      </c>
      <c r="F31469" s="17" t="s">
        <v>13</v>
      </c>
      <c r="G31469" s="18" t="str">
        <f>_xlfn.XLOOKUP(F31469,Location!A:A,Location!B:B)</f>
        <v>Los Angeles</v>
      </c>
      <c r="H31469" s="15" t="str">
        <f>_xlfn.XLOOKUP(B31469,Products!A:A,Products!B:B)</f>
        <v>Wired Headphones</v>
      </c>
      <c r="I31469" s="19">
        <f>_xlfn.XLOOKUP(B31469,Products!A:A,Products!C:C)</f>
        <v>11.99</v>
      </c>
      <c r="J31469" s="20">
        <f t="shared" si="491"/>
        <v>11.99</v>
      </c>
    </row>
    <row r="31470" spans="1:10" ht="15.75" customHeight="1" x14ac:dyDescent="0.25">
      <c r="A31470" s="23">
        <v>171505</v>
      </c>
      <c r="B31470" s="21" t="s">
        <v>8</v>
      </c>
      <c r="C31470" s="21">
        <v>1</v>
      </c>
      <c r="D31470" s="22">
        <v>43550</v>
      </c>
      <c r="E31470" s="21" t="s">
        <v>22576</v>
      </c>
      <c r="F31470" s="23" t="s">
        <v>27</v>
      </c>
      <c r="G31470" s="24" t="str">
        <f>_xlfn.XLOOKUP(F31470,Location!A:A,Location!B:B)</f>
        <v>New York City</v>
      </c>
      <c r="H31470" s="21" t="str">
        <f>_xlfn.XLOOKUP(B31470,Products!A:A,Products!B:B)</f>
        <v>Lightning Charging Cable</v>
      </c>
      <c r="I31470" s="25">
        <f>_xlfn.XLOOKUP(B31470,Products!A:A,Products!C:C)</f>
        <v>14.95</v>
      </c>
      <c r="J31470" s="26">
        <f t="shared" si="491"/>
        <v>14.95</v>
      </c>
    </row>
    <row r="31471" spans="1:10" ht="15.75" customHeight="1" x14ac:dyDescent="0.25">
      <c r="A31471" s="17">
        <v>171506</v>
      </c>
      <c r="B31471" s="15" t="s">
        <v>15</v>
      </c>
      <c r="C31471" s="15">
        <v>1</v>
      </c>
      <c r="D31471" s="16">
        <v>43548</v>
      </c>
      <c r="E31471" s="15" t="s">
        <v>22577</v>
      </c>
      <c r="F31471" s="17" t="s">
        <v>25</v>
      </c>
      <c r="G31471" s="18" t="str">
        <f>_xlfn.XLOOKUP(F31471,Location!A:A,Location!B:B)</f>
        <v>Seattle</v>
      </c>
      <c r="H31471" s="15" t="str">
        <f>_xlfn.XLOOKUP(B31471,Products!A:A,Products!B:B)</f>
        <v>AAA Batteries (4-pack)</v>
      </c>
      <c r="I31471" s="19">
        <f>_xlfn.XLOOKUP(B31471,Products!A:A,Products!C:C)</f>
        <v>2.99</v>
      </c>
      <c r="J31471" s="20">
        <f t="shared" si="491"/>
        <v>2.99</v>
      </c>
    </row>
    <row r="31472" spans="1:10" ht="15.75" customHeight="1" x14ac:dyDescent="0.25">
      <c r="A31472" s="23">
        <v>171506</v>
      </c>
      <c r="B31472" s="21" t="s">
        <v>10</v>
      </c>
      <c r="C31472" s="21">
        <v>1</v>
      </c>
      <c r="D31472" s="22">
        <v>43548</v>
      </c>
      <c r="E31472" s="21" t="s">
        <v>22577</v>
      </c>
      <c r="F31472" s="23" t="s">
        <v>25</v>
      </c>
      <c r="G31472" s="24" t="str">
        <f>_xlfn.XLOOKUP(F31472,Location!A:A,Location!B:B)</f>
        <v>Seattle</v>
      </c>
      <c r="H31472" s="21" t="str">
        <f>_xlfn.XLOOKUP(B31472,Products!A:A,Products!B:B)</f>
        <v>Wired Headphones</v>
      </c>
      <c r="I31472" s="25">
        <f>_xlfn.XLOOKUP(B31472,Products!A:A,Products!C:C)</f>
        <v>11.99</v>
      </c>
      <c r="J31472" s="26">
        <f t="shared" si="491"/>
        <v>11.99</v>
      </c>
    </row>
    <row r="31473" spans="1:10" ht="15.75" customHeight="1" x14ac:dyDescent="0.25">
      <c r="A31473" s="17">
        <v>171507</v>
      </c>
      <c r="B31473" s="15" t="s">
        <v>12</v>
      </c>
      <c r="C31473" s="15">
        <v>1</v>
      </c>
      <c r="D31473" s="16">
        <v>43533</v>
      </c>
      <c r="E31473" s="15" t="s">
        <v>22578</v>
      </c>
      <c r="F31473" s="17" t="s">
        <v>27</v>
      </c>
      <c r="G31473" s="18" t="str">
        <f>_xlfn.XLOOKUP(F31473,Location!A:A,Location!B:B)</f>
        <v>New York City</v>
      </c>
      <c r="H31473" s="15" t="str">
        <f>_xlfn.XLOOKUP(B31473,Products!A:A,Products!B:B)</f>
        <v>27in FHD Monitor</v>
      </c>
      <c r="I31473" s="19">
        <f>_xlfn.XLOOKUP(B31473,Products!A:A,Products!C:C)</f>
        <v>149.99</v>
      </c>
      <c r="J31473" s="20">
        <f t="shared" si="491"/>
        <v>149.99</v>
      </c>
    </row>
    <row r="31474" spans="1:10" ht="15.75" customHeight="1" x14ac:dyDescent="0.25">
      <c r="A31474" s="23">
        <v>171508</v>
      </c>
      <c r="B31474" s="21" t="s">
        <v>6</v>
      </c>
      <c r="C31474" s="21">
        <v>1</v>
      </c>
      <c r="D31474" s="22">
        <v>43527</v>
      </c>
      <c r="E31474" s="21" t="s">
        <v>19464</v>
      </c>
      <c r="F31474" s="23" t="s">
        <v>11</v>
      </c>
      <c r="G31474" s="24" t="str">
        <f>_xlfn.XLOOKUP(F31474,Location!A:A,Location!B:B)</f>
        <v>San Francisco</v>
      </c>
      <c r="H31474" s="21" t="str">
        <f>_xlfn.XLOOKUP(B31474,Products!A:A,Products!B:B)</f>
        <v>iPhone</v>
      </c>
      <c r="I31474" s="25">
        <f>_xlfn.XLOOKUP(B31474,Products!A:A,Products!C:C)</f>
        <v>700</v>
      </c>
      <c r="J31474" s="26">
        <f t="shared" si="491"/>
        <v>700</v>
      </c>
    </row>
    <row r="31475" spans="1:10" ht="15.75" customHeight="1" x14ac:dyDescent="0.25">
      <c r="A31475" s="17">
        <v>171509</v>
      </c>
      <c r="B31475" s="15" t="s">
        <v>23</v>
      </c>
      <c r="C31475" s="15">
        <v>1</v>
      </c>
      <c r="D31475" s="16">
        <v>43550</v>
      </c>
      <c r="E31475" s="15" t="s">
        <v>8922</v>
      </c>
      <c r="F31475" s="17" t="s">
        <v>32</v>
      </c>
      <c r="G31475" s="18" t="str">
        <f>_xlfn.XLOOKUP(F31475,Location!A:A,Location!B:B)</f>
        <v>Portland</v>
      </c>
      <c r="H31475" s="15" t="str">
        <f>_xlfn.XLOOKUP(B31475,Products!A:A,Products!B:B)</f>
        <v>AA Batteries (4-pack)</v>
      </c>
      <c r="I31475" s="19">
        <f>_xlfn.XLOOKUP(B31475,Products!A:A,Products!C:C)</f>
        <v>3.84</v>
      </c>
      <c r="J31475" s="20">
        <f t="shared" si="491"/>
        <v>3.84</v>
      </c>
    </row>
    <row r="31476" spans="1:10" ht="15.75" customHeight="1" x14ac:dyDescent="0.25">
      <c r="A31476" s="23">
        <v>171510</v>
      </c>
      <c r="B31476" s="21" t="s">
        <v>19</v>
      </c>
      <c r="C31476" s="21">
        <v>1</v>
      </c>
      <c r="D31476" s="22">
        <v>43533</v>
      </c>
      <c r="E31476" s="21" t="s">
        <v>540</v>
      </c>
      <c r="F31476" s="23" t="s">
        <v>27</v>
      </c>
      <c r="G31476" s="24" t="str">
        <f>_xlfn.XLOOKUP(F31476,Location!A:A,Location!B:B)</f>
        <v>New York City</v>
      </c>
      <c r="H31476" s="21" t="str">
        <f>_xlfn.XLOOKUP(B31476,Products!A:A,Products!B:B)</f>
        <v>Apple Airpods Headphones</v>
      </c>
      <c r="I31476" s="25">
        <f>_xlfn.XLOOKUP(B31476,Products!A:A,Products!C:C)</f>
        <v>150</v>
      </c>
      <c r="J31476" s="26">
        <f t="shared" si="491"/>
        <v>150</v>
      </c>
    </row>
    <row r="31477" spans="1:10" ht="15.75" customHeight="1" x14ac:dyDescent="0.25">
      <c r="A31477" s="17">
        <v>171511</v>
      </c>
      <c r="B31477" s="15" t="s">
        <v>17</v>
      </c>
      <c r="C31477" s="15">
        <v>1</v>
      </c>
      <c r="D31477" s="16">
        <v>43541</v>
      </c>
      <c r="E31477" s="15" t="s">
        <v>6495</v>
      </c>
      <c r="F31477" s="17" t="s">
        <v>28</v>
      </c>
      <c r="G31477" s="18" t="str">
        <f>_xlfn.XLOOKUP(F31477,Location!A:A,Location!B:B)</f>
        <v>Dallas</v>
      </c>
      <c r="H31477" s="15" t="str">
        <f>_xlfn.XLOOKUP(B31477,Products!A:A,Products!B:B)</f>
        <v>USB-C Charging Cable</v>
      </c>
      <c r="I31477" s="19">
        <f>_xlfn.XLOOKUP(B31477,Products!A:A,Products!C:C)</f>
        <v>11.95</v>
      </c>
      <c r="J31477" s="20">
        <f t="shared" ref="J31477:J31540" si="492">I31477*C31477</f>
        <v>11.95</v>
      </c>
    </row>
    <row r="31478" spans="1:10" ht="15.75" customHeight="1" x14ac:dyDescent="0.25">
      <c r="A31478" s="23">
        <v>171512</v>
      </c>
      <c r="B31478" s="21" t="s">
        <v>29</v>
      </c>
      <c r="C31478" s="21">
        <v>1</v>
      </c>
      <c r="D31478" s="22">
        <v>43535</v>
      </c>
      <c r="E31478" s="21" t="s">
        <v>8820</v>
      </c>
      <c r="F31478" s="23" t="s">
        <v>27</v>
      </c>
      <c r="G31478" s="24" t="str">
        <f>_xlfn.XLOOKUP(F31478,Location!A:A,Location!B:B)</f>
        <v>New York City</v>
      </c>
      <c r="H31478" s="21" t="str">
        <f>_xlfn.XLOOKUP(B31478,Products!A:A,Products!B:B)</f>
        <v>20in Monitor</v>
      </c>
      <c r="I31478" s="25">
        <f>_xlfn.XLOOKUP(B31478,Products!A:A,Products!C:C)</f>
        <v>109.99</v>
      </c>
      <c r="J31478" s="26">
        <f t="shared" si="492"/>
        <v>109.99</v>
      </c>
    </row>
    <row r="31479" spans="1:10" ht="15.75" customHeight="1" x14ac:dyDescent="0.25">
      <c r="A31479" s="17">
        <v>171513</v>
      </c>
      <c r="B31479" s="15" t="s">
        <v>6</v>
      </c>
      <c r="C31479" s="15">
        <v>1</v>
      </c>
      <c r="D31479" s="16">
        <v>43530</v>
      </c>
      <c r="E31479" s="15" t="s">
        <v>22579</v>
      </c>
      <c r="F31479" s="17" t="s">
        <v>24</v>
      </c>
      <c r="G31479" s="18" t="str">
        <f>_xlfn.XLOOKUP(F31479,Location!A:A,Location!B:B)</f>
        <v>Atlanta</v>
      </c>
      <c r="H31479" s="15" t="str">
        <f>_xlfn.XLOOKUP(B31479,Products!A:A,Products!B:B)</f>
        <v>iPhone</v>
      </c>
      <c r="I31479" s="19">
        <f>_xlfn.XLOOKUP(B31479,Products!A:A,Products!C:C)</f>
        <v>700</v>
      </c>
      <c r="J31479" s="20">
        <f t="shared" si="492"/>
        <v>700</v>
      </c>
    </row>
    <row r="31480" spans="1:10" ht="15.75" customHeight="1" x14ac:dyDescent="0.25">
      <c r="A31480" s="23">
        <v>171514</v>
      </c>
      <c r="B31480" s="21" t="s">
        <v>20</v>
      </c>
      <c r="C31480" s="21">
        <v>1</v>
      </c>
      <c r="D31480" s="22">
        <v>43555</v>
      </c>
      <c r="E31480" s="21" t="s">
        <v>22580</v>
      </c>
      <c r="F31480" s="23" t="s">
        <v>27</v>
      </c>
      <c r="G31480" s="24" t="str">
        <f>_xlfn.XLOOKUP(F31480,Location!A:A,Location!B:B)</f>
        <v>New York City</v>
      </c>
      <c r="H31480" s="21" t="str">
        <f>_xlfn.XLOOKUP(B31480,Products!A:A,Products!B:B)</f>
        <v>Macbook Pro Laptop</v>
      </c>
      <c r="I31480" s="25">
        <f>_xlfn.XLOOKUP(B31480,Products!A:A,Products!C:C)</f>
        <v>1700</v>
      </c>
      <c r="J31480" s="26">
        <f t="shared" si="492"/>
        <v>1700</v>
      </c>
    </row>
    <row r="31481" spans="1:10" ht="15.75" customHeight="1" x14ac:dyDescent="0.25">
      <c r="A31481" s="17">
        <v>171515</v>
      </c>
      <c r="B31481" s="15" t="s">
        <v>23</v>
      </c>
      <c r="C31481" s="15">
        <v>3</v>
      </c>
      <c r="D31481" s="16">
        <v>43544</v>
      </c>
      <c r="E31481" s="15" t="s">
        <v>13556</v>
      </c>
      <c r="F31481" s="17" t="s">
        <v>27</v>
      </c>
      <c r="G31481" s="18" t="str">
        <f>_xlfn.XLOOKUP(F31481,Location!A:A,Location!B:B)</f>
        <v>New York City</v>
      </c>
      <c r="H31481" s="15" t="str">
        <f>_xlfn.XLOOKUP(B31481,Products!A:A,Products!B:B)</f>
        <v>AA Batteries (4-pack)</v>
      </c>
      <c r="I31481" s="19">
        <f>_xlfn.XLOOKUP(B31481,Products!A:A,Products!C:C)</f>
        <v>3.84</v>
      </c>
      <c r="J31481" s="20">
        <f t="shared" si="492"/>
        <v>11.52</v>
      </c>
    </row>
    <row r="31482" spans="1:10" ht="15.75" customHeight="1" x14ac:dyDescent="0.25">
      <c r="A31482" s="23">
        <v>171516</v>
      </c>
      <c r="B31482" s="21" t="s">
        <v>29</v>
      </c>
      <c r="C31482" s="21">
        <v>1</v>
      </c>
      <c r="D31482" s="22">
        <v>43529</v>
      </c>
      <c r="E31482" s="21" t="s">
        <v>22581</v>
      </c>
      <c r="F31482" s="23" t="s">
        <v>13</v>
      </c>
      <c r="G31482" s="24" t="str">
        <f>_xlfn.XLOOKUP(F31482,Location!A:A,Location!B:B)</f>
        <v>Los Angeles</v>
      </c>
      <c r="H31482" s="21" t="str">
        <f>_xlfn.XLOOKUP(B31482,Products!A:A,Products!B:B)</f>
        <v>20in Monitor</v>
      </c>
      <c r="I31482" s="25">
        <f>_xlfn.XLOOKUP(B31482,Products!A:A,Products!C:C)</f>
        <v>109.99</v>
      </c>
      <c r="J31482" s="26">
        <f t="shared" si="492"/>
        <v>109.99</v>
      </c>
    </row>
    <row r="31483" spans="1:10" ht="15.75" customHeight="1" x14ac:dyDescent="0.25">
      <c r="A31483" s="17">
        <v>171517</v>
      </c>
      <c r="B31483" s="15" t="s">
        <v>15</v>
      </c>
      <c r="C31483" s="15">
        <v>1</v>
      </c>
      <c r="D31483" s="16">
        <v>43553</v>
      </c>
      <c r="E31483" s="15" t="s">
        <v>22582</v>
      </c>
      <c r="F31483" s="17" t="s">
        <v>13</v>
      </c>
      <c r="G31483" s="18" t="str">
        <f>_xlfn.XLOOKUP(F31483,Location!A:A,Location!B:B)</f>
        <v>Los Angeles</v>
      </c>
      <c r="H31483" s="15" t="str">
        <f>_xlfn.XLOOKUP(B31483,Products!A:A,Products!B:B)</f>
        <v>AAA Batteries (4-pack)</v>
      </c>
      <c r="I31483" s="19">
        <f>_xlfn.XLOOKUP(B31483,Products!A:A,Products!C:C)</f>
        <v>2.99</v>
      </c>
      <c r="J31483" s="20">
        <f t="shared" si="492"/>
        <v>2.99</v>
      </c>
    </row>
    <row r="31484" spans="1:10" ht="15.75" customHeight="1" x14ac:dyDescent="0.25">
      <c r="A31484" s="23">
        <v>171518</v>
      </c>
      <c r="B31484" s="21" t="s">
        <v>31</v>
      </c>
      <c r="C31484" s="21">
        <v>1</v>
      </c>
      <c r="D31484" s="22">
        <v>43554</v>
      </c>
      <c r="E31484" s="21" t="s">
        <v>7007</v>
      </c>
      <c r="F31484" s="23" t="s">
        <v>13</v>
      </c>
      <c r="G31484" s="24" t="str">
        <f>_xlfn.XLOOKUP(F31484,Location!A:A,Location!B:B)</f>
        <v>Los Angeles</v>
      </c>
      <c r="H31484" s="21" t="str">
        <f>_xlfn.XLOOKUP(B31484,Products!A:A,Products!B:B)</f>
        <v>ThinkPad Laptop</v>
      </c>
      <c r="I31484" s="25">
        <f>_xlfn.XLOOKUP(B31484,Products!A:A,Products!C:C)</f>
        <v>999.99</v>
      </c>
      <c r="J31484" s="26">
        <f t="shared" si="492"/>
        <v>999.99</v>
      </c>
    </row>
    <row r="31485" spans="1:10" ht="15.75" customHeight="1" x14ac:dyDescent="0.25">
      <c r="A31485" s="17">
        <v>171519</v>
      </c>
      <c r="B31485" s="15" t="s">
        <v>30</v>
      </c>
      <c r="C31485" s="15">
        <v>1</v>
      </c>
      <c r="D31485" s="16">
        <v>43543</v>
      </c>
      <c r="E31485" s="15" t="s">
        <v>19396</v>
      </c>
      <c r="F31485" s="17" t="s">
        <v>11</v>
      </c>
      <c r="G31485" s="18" t="str">
        <f>_xlfn.XLOOKUP(F31485,Location!A:A,Location!B:B)</f>
        <v>San Francisco</v>
      </c>
      <c r="H31485" s="15" t="str">
        <f>_xlfn.XLOOKUP(B31485,Products!A:A,Products!B:B)</f>
        <v>34in Ultrawide Monitor</v>
      </c>
      <c r="I31485" s="19">
        <f>_xlfn.XLOOKUP(B31485,Products!A:A,Products!C:C)</f>
        <v>379.99</v>
      </c>
      <c r="J31485" s="20">
        <f t="shared" si="492"/>
        <v>379.99</v>
      </c>
    </row>
    <row r="31486" spans="1:10" ht="15.75" customHeight="1" x14ac:dyDescent="0.25">
      <c r="A31486" s="23">
        <v>171520</v>
      </c>
      <c r="B31486" s="21" t="s">
        <v>23</v>
      </c>
      <c r="C31486" s="21">
        <v>1</v>
      </c>
      <c r="D31486" s="22">
        <v>43553</v>
      </c>
      <c r="E31486" s="21" t="s">
        <v>22583</v>
      </c>
      <c r="F31486" s="23" t="s">
        <v>11</v>
      </c>
      <c r="G31486" s="24" t="str">
        <f>_xlfn.XLOOKUP(F31486,Location!A:A,Location!B:B)</f>
        <v>San Francisco</v>
      </c>
      <c r="H31486" s="21" t="str">
        <f>_xlfn.XLOOKUP(B31486,Products!A:A,Products!B:B)</f>
        <v>AA Batteries (4-pack)</v>
      </c>
      <c r="I31486" s="25">
        <f>_xlfn.XLOOKUP(B31486,Products!A:A,Products!C:C)</f>
        <v>3.84</v>
      </c>
      <c r="J31486" s="26">
        <f t="shared" si="492"/>
        <v>3.84</v>
      </c>
    </row>
    <row r="31487" spans="1:10" ht="15.75" customHeight="1" x14ac:dyDescent="0.25">
      <c r="A31487" s="17">
        <v>171521</v>
      </c>
      <c r="B31487" s="15" t="s">
        <v>19</v>
      </c>
      <c r="C31487" s="15">
        <v>1</v>
      </c>
      <c r="D31487" s="16">
        <v>43546</v>
      </c>
      <c r="E31487" s="15" t="s">
        <v>18196</v>
      </c>
      <c r="F31487" s="17" t="s">
        <v>11</v>
      </c>
      <c r="G31487" s="18" t="str">
        <f>_xlfn.XLOOKUP(F31487,Location!A:A,Location!B:B)</f>
        <v>San Francisco</v>
      </c>
      <c r="H31487" s="15" t="str">
        <f>_xlfn.XLOOKUP(B31487,Products!A:A,Products!B:B)</f>
        <v>Apple Airpods Headphones</v>
      </c>
      <c r="I31487" s="19">
        <f>_xlfn.XLOOKUP(B31487,Products!A:A,Products!C:C)</f>
        <v>150</v>
      </c>
      <c r="J31487" s="20">
        <f t="shared" si="492"/>
        <v>150</v>
      </c>
    </row>
    <row r="31488" spans="1:10" ht="15.75" customHeight="1" x14ac:dyDescent="0.25">
      <c r="A31488" s="23">
        <v>171521</v>
      </c>
      <c r="B31488" s="21" t="s">
        <v>30</v>
      </c>
      <c r="C31488" s="21">
        <v>1</v>
      </c>
      <c r="D31488" s="22">
        <v>43546</v>
      </c>
      <c r="E31488" s="21" t="s">
        <v>18196</v>
      </c>
      <c r="F31488" s="23" t="s">
        <v>11</v>
      </c>
      <c r="G31488" s="24" t="str">
        <f>_xlfn.XLOOKUP(F31488,Location!A:A,Location!B:B)</f>
        <v>San Francisco</v>
      </c>
      <c r="H31488" s="21" t="str">
        <f>_xlfn.XLOOKUP(B31488,Products!A:A,Products!B:B)</f>
        <v>34in Ultrawide Monitor</v>
      </c>
      <c r="I31488" s="25">
        <f>_xlfn.XLOOKUP(B31488,Products!A:A,Products!C:C)</f>
        <v>379.99</v>
      </c>
      <c r="J31488" s="26">
        <f t="shared" si="492"/>
        <v>379.99</v>
      </c>
    </row>
    <row r="31489" spans="1:10" ht="15.75" customHeight="1" x14ac:dyDescent="0.25">
      <c r="A31489" s="17">
        <v>171522</v>
      </c>
      <c r="B31489" s="15" t="s">
        <v>18</v>
      </c>
      <c r="C31489" s="15">
        <v>1</v>
      </c>
      <c r="D31489" s="16">
        <v>43546</v>
      </c>
      <c r="E31489" s="15" t="s">
        <v>12953</v>
      </c>
      <c r="F31489" s="17" t="s">
        <v>11</v>
      </c>
      <c r="G31489" s="18" t="str">
        <f>_xlfn.XLOOKUP(F31489,Location!A:A,Location!B:B)</f>
        <v>San Francisco</v>
      </c>
      <c r="H31489" s="15" t="str">
        <f>_xlfn.XLOOKUP(B31489,Products!A:A,Products!B:B)</f>
        <v>Bose SoundSport Headphones</v>
      </c>
      <c r="I31489" s="19">
        <f>_xlfn.XLOOKUP(B31489,Products!A:A,Products!C:C)</f>
        <v>99.99</v>
      </c>
      <c r="J31489" s="20">
        <f t="shared" si="492"/>
        <v>99.99</v>
      </c>
    </row>
    <row r="31490" spans="1:10" ht="15.75" customHeight="1" x14ac:dyDescent="0.25">
      <c r="A31490" s="23">
        <v>171523</v>
      </c>
      <c r="B31490" s="21" t="s">
        <v>10</v>
      </c>
      <c r="C31490" s="21">
        <v>1</v>
      </c>
      <c r="D31490" s="22">
        <v>43535</v>
      </c>
      <c r="E31490" s="21" t="s">
        <v>10748</v>
      </c>
      <c r="F31490" s="23" t="s">
        <v>24</v>
      </c>
      <c r="G31490" s="24" t="str">
        <f>_xlfn.XLOOKUP(F31490,Location!A:A,Location!B:B)</f>
        <v>Atlanta</v>
      </c>
      <c r="H31490" s="21" t="str">
        <f>_xlfn.XLOOKUP(B31490,Products!A:A,Products!B:B)</f>
        <v>Wired Headphones</v>
      </c>
      <c r="I31490" s="25">
        <f>_xlfn.XLOOKUP(B31490,Products!A:A,Products!C:C)</f>
        <v>11.99</v>
      </c>
      <c r="J31490" s="26">
        <f t="shared" si="492"/>
        <v>11.99</v>
      </c>
    </row>
    <row r="31491" spans="1:10" ht="15.75" customHeight="1" x14ac:dyDescent="0.25">
      <c r="A31491" s="17">
        <v>171524</v>
      </c>
      <c r="B31491" s="15" t="s">
        <v>23</v>
      </c>
      <c r="C31491" s="15">
        <v>3</v>
      </c>
      <c r="D31491" s="16">
        <v>43543</v>
      </c>
      <c r="E31491" s="15" t="s">
        <v>7291</v>
      </c>
      <c r="F31491" s="17" t="s">
        <v>7</v>
      </c>
      <c r="G31491" s="18" t="str">
        <f>_xlfn.XLOOKUP(F31491,Location!A:A,Location!B:B)</f>
        <v>Boston</v>
      </c>
      <c r="H31491" s="15" t="str">
        <f>_xlfn.XLOOKUP(B31491,Products!A:A,Products!B:B)</f>
        <v>AA Batteries (4-pack)</v>
      </c>
      <c r="I31491" s="19">
        <f>_xlfn.XLOOKUP(B31491,Products!A:A,Products!C:C)</f>
        <v>3.84</v>
      </c>
      <c r="J31491" s="20">
        <f t="shared" si="492"/>
        <v>11.52</v>
      </c>
    </row>
    <row r="31492" spans="1:10" ht="15.75" customHeight="1" x14ac:dyDescent="0.25">
      <c r="A31492" s="23">
        <v>171525</v>
      </c>
      <c r="B31492" s="21" t="s">
        <v>6</v>
      </c>
      <c r="C31492" s="21">
        <v>1</v>
      </c>
      <c r="D31492" s="22">
        <v>43553</v>
      </c>
      <c r="E31492" s="21" t="s">
        <v>17046</v>
      </c>
      <c r="F31492" s="23" t="s">
        <v>14</v>
      </c>
      <c r="G31492" s="24" t="str">
        <f>_xlfn.XLOOKUP(F31492,Location!A:A,Location!B:B)</f>
        <v>Austin</v>
      </c>
      <c r="H31492" s="21" t="str">
        <f>_xlfn.XLOOKUP(B31492,Products!A:A,Products!B:B)</f>
        <v>iPhone</v>
      </c>
      <c r="I31492" s="25">
        <f>_xlfn.XLOOKUP(B31492,Products!A:A,Products!C:C)</f>
        <v>700</v>
      </c>
      <c r="J31492" s="26">
        <f t="shared" si="492"/>
        <v>700</v>
      </c>
    </row>
    <row r="31493" spans="1:10" ht="15.75" customHeight="1" x14ac:dyDescent="0.25">
      <c r="A31493" s="17">
        <v>171526</v>
      </c>
      <c r="B31493" s="15" t="s">
        <v>15</v>
      </c>
      <c r="C31493" s="15">
        <v>1</v>
      </c>
      <c r="D31493" s="16">
        <v>43526</v>
      </c>
      <c r="E31493" s="15" t="s">
        <v>22584</v>
      </c>
      <c r="F31493" s="17" t="s">
        <v>7</v>
      </c>
      <c r="G31493" s="18" t="str">
        <f>_xlfn.XLOOKUP(F31493,Location!A:A,Location!B:B)</f>
        <v>Boston</v>
      </c>
      <c r="H31493" s="15" t="str">
        <f>_xlfn.XLOOKUP(B31493,Products!A:A,Products!B:B)</f>
        <v>AAA Batteries (4-pack)</v>
      </c>
      <c r="I31493" s="19">
        <f>_xlfn.XLOOKUP(B31493,Products!A:A,Products!C:C)</f>
        <v>2.99</v>
      </c>
      <c r="J31493" s="20">
        <f t="shared" si="492"/>
        <v>2.99</v>
      </c>
    </row>
    <row r="31494" spans="1:10" ht="15.75" customHeight="1" x14ac:dyDescent="0.25">
      <c r="A31494" s="23">
        <v>171527</v>
      </c>
      <c r="B31494" s="21" t="s">
        <v>8</v>
      </c>
      <c r="C31494" s="21">
        <v>1</v>
      </c>
      <c r="D31494" s="22">
        <v>43551</v>
      </c>
      <c r="E31494" s="21" t="s">
        <v>22585</v>
      </c>
      <c r="F31494" s="23" t="s">
        <v>24</v>
      </c>
      <c r="G31494" s="24" t="str">
        <f>_xlfn.XLOOKUP(F31494,Location!A:A,Location!B:B)</f>
        <v>Atlanta</v>
      </c>
      <c r="H31494" s="21" t="str">
        <f>_xlfn.XLOOKUP(B31494,Products!A:A,Products!B:B)</f>
        <v>Lightning Charging Cable</v>
      </c>
      <c r="I31494" s="25">
        <f>_xlfn.XLOOKUP(B31494,Products!A:A,Products!C:C)</f>
        <v>14.95</v>
      </c>
      <c r="J31494" s="26">
        <f t="shared" si="492"/>
        <v>14.95</v>
      </c>
    </row>
    <row r="31495" spans="1:10" ht="15.75" customHeight="1" x14ac:dyDescent="0.25">
      <c r="A31495" s="17">
        <v>171528</v>
      </c>
      <c r="B31495" s="15" t="s">
        <v>20</v>
      </c>
      <c r="C31495" s="15">
        <v>1</v>
      </c>
      <c r="D31495" s="16">
        <v>43533</v>
      </c>
      <c r="E31495" s="15" t="s">
        <v>16245</v>
      </c>
      <c r="F31495" s="17" t="s">
        <v>11</v>
      </c>
      <c r="G31495" s="18" t="str">
        <f>_xlfn.XLOOKUP(F31495,Location!A:A,Location!B:B)</f>
        <v>San Francisco</v>
      </c>
      <c r="H31495" s="15" t="str">
        <f>_xlfn.XLOOKUP(B31495,Products!A:A,Products!B:B)</f>
        <v>Macbook Pro Laptop</v>
      </c>
      <c r="I31495" s="19">
        <f>_xlfn.XLOOKUP(B31495,Products!A:A,Products!C:C)</f>
        <v>1700</v>
      </c>
      <c r="J31495" s="20">
        <f t="shared" si="492"/>
        <v>1700</v>
      </c>
    </row>
    <row r="31496" spans="1:10" ht="15.75" customHeight="1" x14ac:dyDescent="0.25">
      <c r="A31496" s="23">
        <v>171529</v>
      </c>
      <c r="B31496" s="21" t="s">
        <v>12</v>
      </c>
      <c r="C31496" s="21">
        <v>1</v>
      </c>
      <c r="D31496" s="22">
        <v>43538</v>
      </c>
      <c r="E31496" s="21" t="s">
        <v>8195</v>
      </c>
      <c r="F31496" s="23" t="s">
        <v>9</v>
      </c>
      <c r="G31496" s="24" t="str">
        <f>_xlfn.XLOOKUP(F31496,Location!A:A,Location!B:B)</f>
        <v>Portland</v>
      </c>
      <c r="H31496" s="21" t="str">
        <f>_xlfn.XLOOKUP(B31496,Products!A:A,Products!B:B)</f>
        <v>27in FHD Monitor</v>
      </c>
      <c r="I31496" s="25">
        <f>_xlfn.XLOOKUP(B31496,Products!A:A,Products!C:C)</f>
        <v>149.99</v>
      </c>
      <c r="J31496" s="26">
        <f t="shared" si="492"/>
        <v>149.99</v>
      </c>
    </row>
    <row r="31497" spans="1:10" ht="15.75" customHeight="1" x14ac:dyDescent="0.25">
      <c r="A31497" s="17">
        <v>171530</v>
      </c>
      <c r="B31497" s="15" t="s">
        <v>8</v>
      </c>
      <c r="C31497" s="15">
        <v>1</v>
      </c>
      <c r="D31497" s="16">
        <v>43546</v>
      </c>
      <c r="E31497" s="15" t="s">
        <v>21902</v>
      </c>
      <c r="F31497" s="17" t="s">
        <v>28</v>
      </c>
      <c r="G31497" s="18" t="str">
        <f>_xlfn.XLOOKUP(F31497,Location!A:A,Location!B:B)</f>
        <v>Dallas</v>
      </c>
      <c r="H31497" s="15" t="str">
        <f>_xlfn.XLOOKUP(B31497,Products!A:A,Products!B:B)</f>
        <v>Lightning Charging Cable</v>
      </c>
      <c r="I31497" s="19">
        <f>_xlfn.XLOOKUP(B31497,Products!A:A,Products!C:C)</f>
        <v>14.95</v>
      </c>
      <c r="J31497" s="20">
        <f t="shared" si="492"/>
        <v>14.95</v>
      </c>
    </row>
    <row r="31498" spans="1:10" ht="15.75" customHeight="1" x14ac:dyDescent="0.25">
      <c r="A31498" s="23">
        <v>171531</v>
      </c>
      <c r="B31498" s="21" t="s">
        <v>8</v>
      </c>
      <c r="C31498" s="21">
        <v>1</v>
      </c>
      <c r="D31498" s="22">
        <v>43530</v>
      </c>
      <c r="E31498" s="21" t="s">
        <v>11091</v>
      </c>
      <c r="F31498" s="23" t="s">
        <v>9</v>
      </c>
      <c r="G31498" s="24" t="str">
        <f>_xlfn.XLOOKUP(F31498,Location!A:A,Location!B:B)</f>
        <v>Portland</v>
      </c>
      <c r="H31498" s="21" t="str">
        <f>_xlfn.XLOOKUP(B31498,Products!A:A,Products!B:B)</f>
        <v>Lightning Charging Cable</v>
      </c>
      <c r="I31498" s="25">
        <f>_xlfn.XLOOKUP(B31498,Products!A:A,Products!C:C)</f>
        <v>14.95</v>
      </c>
      <c r="J31498" s="26">
        <f t="shared" si="492"/>
        <v>14.95</v>
      </c>
    </row>
    <row r="31499" spans="1:10" ht="15.75" customHeight="1" x14ac:dyDescent="0.25">
      <c r="A31499" s="17">
        <v>171532</v>
      </c>
      <c r="B31499" s="15" t="s">
        <v>10</v>
      </c>
      <c r="C31499" s="15">
        <v>1</v>
      </c>
      <c r="D31499" s="16">
        <v>43532</v>
      </c>
      <c r="E31499" s="15" t="s">
        <v>20090</v>
      </c>
      <c r="F31499" s="17" t="s">
        <v>11</v>
      </c>
      <c r="G31499" s="18" t="str">
        <f>_xlfn.XLOOKUP(F31499,Location!A:A,Location!B:B)</f>
        <v>San Francisco</v>
      </c>
      <c r="H31499" s="15" t="str">
        <f>_xlfn.XLOOKUP(B31499,Products!A:A,Products!B:B)</f>
        <v>Wired Headphones</v>
      </c>
      <c r="I31499" s="19">
        <f>_xlfn.XLOOKUP(B31499,Products!A:A,Products!C:C)</f>
        <v>11.99</v>
      </c>
      <c r="J31499" s="20">
        <f t="shared" si="492"/>
        <v>11.99</v>
      </c>
    </row>
    <row r="31500" spans="1:10" ht="15.75" customHeight="1" x14ac:dyDescent="0.25">
      <c r="A31500" s="23">
        <v>171533</v>
      </c>
      <c r="B31500" s="21" t="s">
        <v>10</v>
      </c>
      <c r="C31500" s="21">
        <v>1</v>
      </c>
      <c r="D31500" s="22">
        <v>43550</v>
      </c>
      <c r="E31500" s="21" t="s">
        <v>22586</v>
      </c>
      <c r="F31500" s="23" t="s">
        <v>9</v>
      </c>
      <c r="G31500" s="24" t="str">
        <f>_xlfn.XLOOKUP(F31500,Location!A:A,Location!B:B)</f>
        <v>Portland</v>
      </c>
      <c r="H31500" s="21" t="str">
        <f>_xlfn.XLOOKUP(B31500,Products!A:A,Products!B:B)</f>
        <v>Wired Headphones</v>
      </c>
      <c r="I31500" s="25">
        <f>_xlfn.XLOOKUP(B31500,Products!A:A,Products!C:C)</f>
        <v>11.99</v>
      </c>
      <c r="J31500" s="26">
        <f t="shared" si="492"/>
        <v>11.99</v>
      </c>
    </row>
    <row r="31501" spans="1:10" ht="15.75" customHeight="1" x14ac:dyDescent="0.25">
      <c r="A31501" s="17">
        <v>171534</v>
      </c>
      <c r="B31501" s="15" t="s">
        <v>30</v>
      </c>
      <c r="C31501" s="15">
        <v>1</v>
      </c>
      <c r="D31501" s="16">
        <v>43550</v>
      </c>
      <c r="E31501" s="15" t="s">
        <v>15122</v>
      </c>
      <c r="F31501" s="17" t="s">
        <v>9</v>
      </c>
      <c r="G31501" s="18" t="str">
        <f>_xlfn.XLOOKUP(F31501,Location!A:A,Location!B:B)</f>
        <v>Portland</v>
      </c>
      <c r="H31501" s="15" t="str">
        <f>_xlfn.XLOOKUP(B31501,Products!A:A,Products!B:B)</f>
        <v>34in Ultrawide Monitor</v>
      </c>
      <c r="I31501" s="19">
        <f>_xlfn.XLOOKUP(B31501,Products!A:A,Products!C:C)</f>
        <v>379.99</v>
      </c>
      <c r="J31501" s="20">
        <f t="shared" si="492"/>
        <v>379.99</v>
      </c>
    </row>
    <row r="31502" spans="1:10" ht="15.75" customHeight="1" x14ac:dyDescent="0.25">
      <c r="A31502" s="23">
        <v>171535</v>
      </c>
      <c r="B31502" s="21" t="s">
        <v>8</v>
      </c>
      <c r="C31502" s="21">
        <v>1</v>
      </c>
      <c r="D31502" s="22">
        <v>43537</v>
      </c>
      <c r="E31502" s="21" t="s">
        <v>7990</v>
      </c>
      <c r="F31502" s="23" t="s">
        <v>9</v>
      </c>
      <c r="G31502" s="24" t="str">
        <f>_xlfn.XLOOKUP(F31502,Location!A:A,Location!B:B)</f>
        <v>Portland</v>
      </c>
      <c r="H31502" s="21" t="str">
        <f>_xlfn.XLOOKUP(B31502,Products!A:A,Products!B:B)</f>
        <v>Lightning Charging Cable</v>
      </c>
      <c r="I31502" s="25">
        <f>_xlfn.XLOOKUP(B31502,Products!A:A,Products!C:C)</f>
        <v>14.95</v>
      </c>
      <c r="J31502" s="26">
        <f t="shared" si="492"/>
        <v>14.95</v>
      </c>
    </row>
    <row r="31503" spans="1:10" ht="15.75" customHeight="1" x14ac:dyDescent="0.25">
      <c r="A31503" s="17">
        <v>171536</v>
      </c>
      <c r="B31503" s="15" t="s">
        <v>8</v>
      </c>
      <c r="C31503" s="15">
        <v>1</v>
      </c>
      <c r="D31503" s="16">
        <v>43542</v>
      </c>
      <c r="E31503" s="15" t="s">
        <v>22587</v>
      </c>
      <c r="F31503" s="17" t="s">
        <v>24</v>
      </c>
      <c r="G31503" s="18" t="str">
        <f>_xlfn.XLOOKUP(F31503,Location!A:A,Location!B:B)</f>
        <v>Atlanta</v>
      </c>
      <c r="H31503" s="15" t="str">
        <f>_xlfn.XLOOKUP(B31503,Products!A:A,Products!B:B)</f>
        <v>Lightning Charging Cable</v>
      </c>
      <c r="I31503" s="19">
        <f>_xlfn.XLOOKUP(B31503,Products!A:A,Products!C:C)</f>
        <v>14.95</v>
      </c>
      <c r="J31503" s="20">
        <f t="shared" si="492"/>
        <v>14.95</v>
      </c>
    </row>
    <row r="31504" spans="1:10" ht="15.75" customHeight="1" x14ac:dyDescent="0.25">
      <c r="A31504" s="23">
        <v>171537</v>
      </c>
      <c r="B31504" s="21" t="s">
        <v>19</v>
      </c>
      <c r="C31504" s="21">
        <v>1</v>
      </c>
      <c r="D31504" s="22">
        <v>43554</v>
      </c>
      <c r="E31504" s="21" t="s">
        <v>22588</v>
      </c>
      <c r="F31504" s="23" t="s">
        <v>11</v>
      </c>
      <c r="G31504" s="24" t="str">
        <f>_xlfn.XLOOKUP(F31504,Location!A:A,Location!B:B)</f>
        <v>San Francisco</v>
      </c>
      <c r="H31504" s="21" t="str">
        <f>_xlfn.XLOOKUP(B31504,Products!A:A,Products!B:B)</f>
        <v>Apple Airpods Headphones</v>
      </c>
      <c r="I31504" s="25">
        <f>_xlfn.XLOOKUP(B31504,Products!A:A,Products!C:C)</f>
        <v>150</v>
      </c>
      <c r="J31504" s="26">
        <f t="shared" si="492"/>
        <v>150</v>
      </c>
    </row>
    <row r="31505" spans="1:10" ht="15.75" customHeight="1" x14ac:dyDescent="0.25">
      <c r="A31505" s="17">
        <v>171538</v>
      </c>
      <c r="B31505" s="15" t="s">
        <v>26</v>
      </c>
      <c r="C31505" s="15">
        <v>1</v>
      </c>
      <c r="D31505" s="16">
        <v>43532</v>
      </c>
      <c r="E31505" s="15" t="s">
        <v>19190</v>
      </c>
      <c r="F31505" s="17" t="s">
        <v>24</v>
      </c>
      <c r="G31505" s="18" t="str">
        <f>_xlfn.XLOOKUP(F31505,Location!A:A,Location!B:B)</f>
        <v>Atlanta</v>
      </c>
      <c r="H31505" s="15" t="str">
        <f>_xlfn.XLOOKUP(B31505,Products!A:A,Products!B:B)</f>
        <v>Google Phone</v>
      </c>
      <c r="I31505" s="19">
        <f>_xlfn.XLOOKUP(B31505,Products!A:A,Products!C:C)</f>
        <v>600</v>
      </c>
      <c r="J31505" s="20">
        <f t="shared" si="492"/>
        <v>600</v>
      </c>
    </row>
    <row r="31506" spans="1:10" ht="15.75" customHeight="1" x14ac:dyDescent="0.25">
      <c r="A31506" s="23">
        <v>171539</v>
      </c>
      <c r="B31506" s="21" t="s">
        <v>19</v>
      </c>
      <c r="C31506" s="21">
        <v>1</v>
      </c>
      <c r="D31506" s="22">
        <v>43530</v>
      </c>
      <c r="E31506" s="21" t="s">
        <v>3870</v>
      </c>
      <c r="F31506" s="23" t="s">
        <v>13</v>
      </c>
      <c r="G31506" s="24" t="str">
        <f>_xlfn.XLOOKUP(F31506,Location!A:A,Location!B:B)</f>
        <v>Los Angeles</v>
      </c>
      <c r="H31506" s="21" t="str">
        <f>_xlfn.XLOOKUP(B31506,Products!A:A,Products!B:B)</f>
        <v>Apple Airpods Headphones</v>
      </c>
      <c r="I31506" s="25">
        <f>_xlfn.XLOOKUP(B31506,Products!A:A,Products!C:C)</f>
        <v>150</v>
      </c>
      <c r="J31506" s="26">
        <f t="shared" si="492"/>
        <v>150</v>
      </c>
    </row>
    <row r="31507" spans="1:10" ht="15.75" customHeight="1" x14ac:dyDescent="0.25">
      <c r="A31507" s="17">
        <v>171540</v>
      </c>
      <c r="B31507" s="15" t="s">
        <v>21</v>
      </c>
      <c r="C31507" s="15">
        <v>1</v>
      </c>
      <c r="D31507" s="16">
        <v>43555</v>
      </c>
      <c r="E31507" s="15" t="s">
        <v>6139</v>
      </c>
      <c r="F31507" s="17" t="s">
        <v>24</v>
      </c>
      <c r="G31507" s="18" t="str">
        <f>_xlfn.XLOOKUP(F31507,Location!A:A,Location!B:B)</f>
        <v>Atlanta</v>
      </c>
      <c r="H31507" s="15" t="str">
        <f>_xlfn.XLOOKUP(B31507,Products!A:A,Products!B:B)</f>
        <v>Flatscreen TV</v>
      </c>
      <c r="I31507" s="19">
        <f>_xlfn.XLOOKUP(B31507,Products!A:A,Products!C:C)</f>
        <v>300</v>
      </c>
      <c r="J31507" s="20">
        <f t="shared" si="492"/>
        <v>300</v>
      </c>
    </row>
    <row r="31508" spans="1:10" ht="15.75" customHeight="1" x14ac:dyDescent="0.25">
      <c r="A31508" s="23">
        <v>171541</v>
      </c>
      <c r="B31508" s="21" t="s">
        <v>17</v>
      </c>
      <c r="C31508" s="21">
        <v>1</v>
      </c>
      <c r="D31508" s="22">
        <v>43530</v>
      </c>
      <c r="E31508" s="21" t="s">
        <v>22589</v>
      </c>
      <c r="F31508" s="23" t="s">
        <v>24</v>
      </c>
      <c r="G31508" s="24" t="str">
        <f>_xlfn.XLOOKUP(F31508,Location!A:A,Location!B:B)</f>
        <v>Atlanta</v>
      </c>
      <c r="H31508" s="21" t="str">
        <f>_xlfn.XLOOKUP(B31508,Products!A:A,Products!B:B)</f>
        <v>USB-C Charging Cable</v>
      </c>
      <c r="I31508" s="25">
        <f>_xlfn.XLOOKUP(B31508,Products!A:A,Products!C:C)</f>
        <v>11.95</v>
      </c>
      <c r="J31508" s="26">
        <f t="shared" si="492"/>
        <v>11.95</v>
      </c>
    </row>
    <row r="31509" spans="1:10" ht="15.75" customHeight="1" x14ac:dyDescent="0.25">
      <c r="A31509" s="17">
        <v>171542</v>
      </c>
      <c r="B31509" s="15" t="s">
        <v>17</v>
      </c>
      <c r="C31509" s="15">
        <v>1</v>
      </c>
      <c r="D31509" s="16">
        <v>43538</v>
      </c>
      <c r="E31509" s="15" t="s">
        <v>22590</v>
      </c>
      <c r="F31509" s="17" t="s">
        <v>13</v>
      </c>
      <c r="G31509" s="18" t="str">
        <f>_xlfn.XLOOKUP(F31509,Location!A:A,Location!B:B)</f>
        <v>Los Angeles</v>
      </c>
      <c r="H31509" s="15" t="str">
        <f>_xlfn.XLOOKUP(B31509,Products!A:A,Products!B:B)</f>
        <v>USB-C Charging Cable</v>
      </c>
      <c r="I31509" s="19">
        <f>_xlfn.XLOOKUP(B31509,Products!A:A,Products!C:C)</f>
        <v>11.95</v>
      </c>
      <c r="J31509" s="20">
        <f t="shared" si="492"/>
        <v>11.95</v>
      </c>
    </row>
    <row r="31510" spans="1:10" ht="15.75" customHeight="1" x14ac:dyDescent="0.25">
      <c r="A31510" s="23">
        <v>171543</v>
      </c>
      <c r="B31510" s="21" t="s">
        <v>12</v>
      </c>
      <c r="C31510" s="21">
        <v>1</v>
      </c>
      <c r="D31510" s="22">
        <v>43555</v>
      </c>
      <c r="E31510" s="21" t="s">
        <v>18037</v>
      </c>
      <c r="F31510" s="23" t="s">
        <v>28</v>
      </c>
      <c r="G31510" s="24" t="str">
        <f>_xlfn.XLOOKUP(F31510,Location!A:A,Location!B:B)</f>
        <v>Dallas</v>
      </c>
      <c r="H31510" s="21" t="str">
        <f>_xlfn.XLOOKUP(B31510,Products!A:A,Products!B:B)</f>
        <v>27in FHD Monitor</v>
      </c>
      <c r="I31510" s="25">
        <f>_xlfn.XLOOKUP(B31510,Products!A:A,Products!C:C)</f>
        <v>149.99</v>
      </c>
      <c r="J31510" s="26">
        <f t="shared" si="492"/>
        <v>149.99</v>
      </c>
    </row>
    <row r="31511" spans="1:10" ht="15.75" customHeight="1" x14ac:dyDescent="0.25">
      <c r="A31511" s="17">
        <v>171544</v>
      </c>
      <c r="B31511" s="15" t="s">
        <v>17</v>
      </c>
      <c r="C31511" s="15">
        <v>1</v>
      </c>
      <c r="D31511" s="16">
        <v>43531</v>
      </c>
      <c r="E31511" s="15" t="s">
        <v>22591</v>
      </c>
      <c r="F31511" s="17" t="s">
        <v>11</v>
      </c>
      <c r="G31511" s="18" t="str">
        <f>_xlfn.XLOOKUP(F31511,Location!A:A,Location!B:B)</f>
        <v>San Francisco</v>
      </c>
      <c r="H31511" s="15" t="str">
        <f>_xlfn.XLOOKUP(B31511,Products!A:A,Products!B:B)</f>
        <v>USB-C Charging Cable</v>
      </c>
      <c r="I31511" s="19">
        <f>_xlfn.XLOOKUP(B31511,Products!A:A,Products!C:C)</f>
        <v>11.95</v>
      </c>
      <c r="J31511" s="20">
        <f t="shared" si="492"/>
        <v>11.95</v>
      </c>
    </row>
    <row r="31512" spans="1:10" ht="15.75" customHeight="1" x14ac:dyDescent="0.25">
      <c r="A31512" s="23">
        <v>171545</v>
      </c>
      <c r="B31512" s="21" t="s">
        <v>16</v>
      </c>
      <c r="C31512" s="21">
        <v>1</v>
      </c>
      <c r="D31512" s="22">
        <v>43537</v>
      </c>
      <c r="E31512" s="21" t="s">
        <v>5082</v>
      </c>
      <c r="F31512" s="23" t="s">
        <v>11</v>
      </c>
      <c r="G31512" s="24" t="str">
        <f>_xlfn.XLOOKUP(F31512,Location!A:A,Location!B:B)</f>
        <v>San Francisco</v>
      </c>
      <c r="H31512" s="21" t="str">
        <f>_xlfn.XLOOKUP(B31512,Products!A:A,Products!B:B)</f>
        <v>27in 4K Gaming Monitor</v>
      </c>
      <c r="I31512" s="25">
        <f>_xlfn.XLOOKUP(B31512,Products!A:A,Products!C:C)</f>
        <v>389.99</v>
      </c>
      <c r="J31512" s="26">
        <f t="shared" si="492"/>
        <v>389.99</v>
      </c>
    </row>
    <row r="31513" spans="1:10" ht="15.75" customHeight="1" x14ac:dyDescent="0.25">
      <c r="A31513" s="17">
        <v>171546</v>
      </c>
      <c r="B31513" s="15" t="s">
        <v>23</v>
      </c>
      <c r="C31513" s="15">
        <v>1</v>
      </c>
      <c r="D31513" s="16">
        <v>43533</v>
      </c>
      <c r="E31513" s="15" t="s">
        <v>22592</v>
      </c>
      <c r="F31513" s="17" t="s">
        <v>7</v>
      </c>
      <c r="G31513" s="18" t="str">
        <f>_xlfn.XLOOKUP(F31513,Location!A:A,Location!B:B)</f>
        <v>Boston</v>
      </c>
      <c r="H31513" s="15" t="str">
        <f>_xlfn.XLOOKUP(B31513,Products!A:A,Products!B:B)</f>
        <v>AA Batteries (4-pack)</v>
      </c>
      <c r="I31513" s="19">
        <f>_xlfn.XLOOKUP(B31513,Products!A:A,Products!C:C)</f>
        <v>3.84</v>
      </c>
      <c r="J31513" s="20">
        <f t="shared" si="492"/>
        <v>3.84</v>
      </c>
    </row>
    <row r="31514" spans="1:10" ht="15.75" customHeight="1" x14ac:dyDescent="0.25">
      <c r="A31514" s="23">
        <v>171547</v>
      </c>
      <c r="B31514" s="21" t="s">
        <v>22</v>
      </c>
      <c r="C31514" s="21">
        <v>1</v>
      </c>
      <c r="D31514" s="22">
        <v>43549</v>
      </c>
      <c r="E31514" s="21" t="s">
        <v>22593</v>
      </c>
      <c r="F31514" s="23" t="s">
        <v>27</v>
      </c>
      <c r="G31514" s="24" t="str">
        <f>_xlfn.XLOOKUP(F31514,Location!A:A,Location!B:B)</f>
        <v>New York City</v>
      </c>
      <c r="H31514" s="21" t="str">
        <f>_xlfn.XLOOKUP(B31514,Products!A:A,Products!B:B)</f>
        <v>Vareebadd Phone</v>
      </c>
      <c r="I31514" s="25">
        <f>_xlfn.XLOOKUP(B31514,Products!A:A,Products!C:C)</f>
        <v>400</v>
      </c>
      <c r="J31514" s="26">
        <f t="shared" si="492"/>
        <v>400</v>
      </c>
    </row>
    <row r="31515" spans="1:10" ht="15.75" customHeight="1" x14ac:dyDescent="0.25">
      <c r="A31515" s="17">
        <v>171548</v>
      </c>
      <c r="B31515" s="15" t="s">
        <v>18</v>
      </c>
      <c r="C31515" s="15">
        <v>1</v>
      </c>
      <c r="D31515" s="16">
        <v>43531</v>
      </c>
      <c r="E31515" s="15" t="s">
        <v>4795</v>
      </c>
      <c r="F31515" s="17" t="s">
        <v>28</v>
      </c>
      <c r="G31515" s="18" t="str">
        <f>_xlfn.XLOOKUP(F31515,Location!A:A,Location!B:B)</f>
        <v>Dallas</v>
      </c>
      <c r="H31515" s="15" t="str">
        <f>_xlfn.XLOOKUP(B31515,Products!A:A,Products!B:B)</f>
        <v>Bose SoundSport Headphones</v>
      </c>
      <c r="I31515" s="19">
        <f>_xlfn.XLOOKUP(B31515,Products!A:A,Products!C:C)</f>
        <v>99.99</v>
      </c>
      <c r="J31515" s="20">
        <f t="shared" si="492"/>
        <v>99.99</v>
      </c>
    </row>
    <row r="31516" spans="1:10" ht="15.75" customHeight="1" x14ac:dyDescent="0.25">
      <c r="A31516" s="23">
        <v>171549</v>
      </c>
      <c r="B31516" s="21" t="s">
        <v>15</v>
      </c>
      <c r="C31516" s="21">
        <v>1</v>
      </c>
      <c r="D31516" s="22">
        <v>43543</v>
      </c>
      <c r="E31516" s="21" t="s">
        <v>22594</v>
      </c>
      <c r="F31516" s="23" t="s">
        <v>27</v>
      </c>
      <c r="G31516" s="24" t="str">
        <f>_xlfn.XLOOKUP(F31516,Location!A:A,Location!B:B)</f>
        <v>New York City</v>
      </c>
      <c r="H31516" s="21" t="str">
        <f>_xlfn.XLOOKUP(B31516,Products!A:A,Products!B:B)</f>
        <v>AAA Batteries (4-pack)</v>
      </c>
      <c r="I31516" s="25">
        <f>_xlfn.XLOOKUP(B31516,Products!A:A,Products!C:C)</f>
        <v>2.99</v>
      </c>
      <c r="J31516" s="26">
        <f t="shared" si="492"/>
        <v>2.99</v>
      </c>
    </row>
    <row r="31517" spans="1:10" ht="15.75" customHeight="1" x14ac:dyDescent="0.25">
      <c r="A31517" s="17">
        <v>171550</v>
      </c>
      <c r="B31517" s="15" t="s">
        <v>19</v>
      </c>
      <c r="C31517" s="15">
        <v>1</v>
      </c>
      <c r="D31517" s="16">
        <v>43541</v>
      </c>
      <c r="E31517" s="15" t="s">
        <v>4747</v>
      </c>
      <c r="F31517" s="17" t="s">
        <v>7</v>
      </c>
      <c r="G31517" s="18" t="str">
        <f>_xlfn.XLOOKUP(F31517,Location!A:A,Location!B:B)</f>
        <v>Boston</v>
      </c>
      <c r="H31517" s="15" t="str">
        <f>_xlfn.XLOOKUP(B31517,Products!A:A,Products!B:B)</f>
        <v>Apple Airpods Headphones</v>
      </c>
      <c r="I31517" s="19">
        <f>_xlfn.XLOOKUP(B31517,Products!A:A,Products!C:C)</f>
        <v>150</v>
      </c>
      <c r="J31517" s="20">
        <f t="shared" si="492"/>
        <v>150</v>
      </c>
    </row>
    <row r="31518" spans="1:10" ht="15.75" customHeight="1" x14ac:dyDescent="0.25">
      <c r="A31518" s="23">
        <v>171551</v>
      </c>
      <c r="B31518" s="21" t="s">
        <v>15</v>
      </c>
      <c r="C31518" s="21">
        <v>1</v>
      </c>
      <c r="D31518" s="22">
        <v>43553</v>
      </c>
      <c r="E31518" s="21" t="s">
        <v>22595</v>
      </c>
      <c r="F31518" s="23" t="s">
        <v>25</v>
      </c>
      <c r="G31518" s="24" t="str">
        <f>_xlfn.XLOOKUP(F31518,Location!A:A,Location!B:B)</f>
        <v>Seattle</v>
      </c>
      <c r="H31518" s="21" t="str">
        <f>_xlfn.XLOOKUP(B31518,Products!A:A,Products!B:B)</f>
        <v>AAA Batteries (4-pack)</v>
      </c>
      <c r="I31518" s="25">
        <f>_xlfn.XLOOKUP(B31518,Products!A:A,Products!C:C)</f>
        <v>2.99</v>
      </c>
      <c r="J31518" s="26">
        <f t="shared" si="492"/>
        <v>2.99</v>
      </c>
    </row>
    <row r="31519" spans="1:10" ht="15.75" customHeight="1" x14ac:dyDescent="0.25">
      <c r="A31519" s="17">
        <v>171552</v>
      </c>
      <c r="B31519" s="15" t="s">
        <v>15</v>
      </c>
      <c r="C31519" s="15">
        <v>1</v>
      </c>
      <c r="D31519" s="16">
        <v>43549</v>
      </c>
      <c r="E31519" s="15" t="s">
        <v>22596</v>
      </c>
      <c r="F31519" s="17" t="s">
        <v>11</v>
      </c>
      <c r="G31519" s="18" t="str">
        <f>_xlfn.XLOOKUP(F31519,Location!A:A,Location!B:B)</f>
        <v>San Francisco</v>
      </c>
      <c r="H31519" s="15" t="str">
        <f>_xlfn.XLOOKUP(B31519,Products!A:A,Products!B:B)</f>
        <v>AAA Batteries (4-pack)</v>
      </c>
      <c r="I31519" s="19">
        <f>_xlfn.XLOOKUP(B31519,Products!A:A,Products!C:C)</f>
        <v>2.99</v>
      </c>
      <c r="J31519" s="20">
        <f t="shared" si="492"/>
        <v>2.99</v>
      </c>
    </row>
    <row r="31520" spans="1:10" ht="15.75" customHeight="1" x14ac:dyDescent="0.25">
      <c r="A31520" s="23">
        <v>171553</v>
      </c>
      <c r="B31520" s="21" t="s">
        <v>26</v>
      </c>
      <c r="C31520" s="21">
        <v>1</v>
      </c>
      <c r="D31520" s="22">
        <v>43549</v>
      </c>
      <c r="E31520" s="21" t="s">
        <v>22597</v>
      </c>
      <c r="F31520" s="23" t="s">
        <v>14</v>
      </c>
      <c r="G31520" s="24" t="str">
        <f>_xlfn.XLOOKUP(F31520,Location!A:A,Location!B:B)</f>
        <v>Austin</v>
      </c>
      <c r="H31520" s="21" t="str">
        <f>_xlfn.XLOOKUP(B31520,Products!A:A,Products!B:B)</f>
        <v>Google Phone</v>
      </c>
      <c r="I31520" s="25">
        <f>_xlfn.XLOOKUP(B31520,Products!A:A,Products!C:C)</f>
        <v>600</v>
      </c>
      <c r="J31520" s="26">
        <f t="shared" si="492"/>
        <v>600</v>
      </c>
    </row>
    <row r="31521" spans="1:10" ht="15.75" customHeight="1" x14ac:dyDescent="0.25">
      <c r="A31521" s="17">
        <v>171553</v>
      </c>
      <c r="B31521" s="15" t="s">
        <v>17</v>
      </c>
      <c r="C31521" s="15">
        <v>3</v>
      </c>
      <c r="D31521" s="16">
        <v>43549</v>
      </c>
      <c r="E31521" s="15" t="s">
        <v>22597</v>
      </c>
      <c r="F31521" s="17" t="s">
        <v>14</v>
      </c>
      <c r="G31521" s="18" t="str">
        <f>_xlfn.XLOOKUP(F31521,Location!A:A,Location!B:B)</f>
        <v>Austin</v>
      </c>
      <c r="H31521" s="15" t="str">
        <f>_xlfn.XLOOKUP(B31521,Products!A:A,Products!B:B)</f>
        <v>USB-C Charging Cable</v>
      </c>
      <c r="I31521" s="19">
        <f>_xlfn.XLOOKUP(B31521,Products!A:A,Products!C:C)</f>
        <v>11.95</v>
      </c>
      <c r="J31521" s="20">
        <f t="shared" si="492"/>
        <v>35.849999999999994</v>
      </c>
    </row>
    <row r="31522" spans="1:10" ht="15.75" customHeight="1" x14ac:dyDescent="0.25">
      <c r="A31522" s="23">
        <v>171554</v>
      </c>
      <c r="B31522" s="21" t="s">
        <v>15</v>
      </c>
      <c r="C31522" s="21">
        <v>1</v>
      </c>
      <c r="D31522" s="22">
        <v>43546</v>
      </c>
      <c r="E31522" s="21" t="s">
        <v>22598</v>
      </c>
      <c r="F31522" s="23" t="s">
        <v>13</v>
      </c>
      <c r="G31522" s="24" t="str">
        <f>_xlfn.XLOOKUP(F31522,Location!A:A,Location!B:B)</f>
        <v>Los Angeles</v>
      </c>
      <c r="H31522" s="21" t="str">
        <f>_xlfn.XLOOKUP(B31522,Products!A:A,Products!B:B)</f>
        <v>AAA Batteries (4-pack)</v>
      </c>
      <c r="I31522" s="25">
        <f>_xlfn.XLOOKUP(B31522,Products!A:A,Products!C:C)</f>
        <v>2.99</v>
      </c>
      <c r="J31522" s="26">
        <f t="shared" si="492"/>
        <v>2.99</v>
      </c>
    </row>
    <row r="31523" spans="1:10" ht="15.75" customHeight="1" x14ac:dyDescent="0.25">
      <c r="A31523" s="17">
        <v>171555</v>
      </c>
      <c r="B31523" s="15" t="s">
        <v>31</v>
      </c>
      <c r="C31523" s="15">
        <v>1</v>
      </c>
      <c r="D31523" s="16">
        <v>43532</v>
      </c>
      <c r="E31523" s="15" t="s">
        <v>22599</v>
      </c>
      <c r="F31523" s="17" t="s">
        <v>13</v>
      </c>
      <c r="G31523" s="18" t="str">
        <f>_xlfn.XLOOKUP(F31523,Location!A:A,Location!B:B)</f>
        <v>Los Angeles</v>
      </c>
      <c r="H31523" s="15" t="str">
        <f>_xlfn.XLOOKUP(B31523,Products!A:A,Products!B:B)</f>
        <v>ThinkPad Laptop</v>
      </c>
      <c r="I31523" s="19">
        <f>_xlfn.XLOOKUP(B31523,Products!A:A,Products!C:C)</f>
        <v>999.99</v>
      </c>
      <c r="J31523" s="20">
        <f t="shared" si="492"/>
        <v>999.99</v>
      </c>
    </row>
    <row r="31524" spans="1:10" ht="15.75" customHeight="1" x14ac:dyDescent="0.25">
      <c r="A31524" s="23">
        <v>171556</v>
      </c>
      <c r="B31524" s="21" t="s">
        <v>8</v>
      </c>
      <c r="C31524" s="21">
        <v>1</v>
      </c>
      <c r="D31524" s="22">
        <v>43544</v>
      </c>
      <c r="E31524" s="21" t="s">
        <v>9129</v>
      </c>
      <c r="F31524" s="23" t="s">
        <v>11</v>
      </c>
      <c r="G31524" s="24" t="str">
        <f>_xlfn.XLOOKUP(F31524,Location!A:A,Location!B:B)</f>
        <v>San Francisco</v>
      </c>
      <c r="H31524" s="21" t="str">
        <f>_xlfn.XLOOKUP(B31524,Products!A:A,Products!B:B)</f>
        <v>Lightning Charging Cable</v>
      </c>
      <c r="I31524" s="25">
        <f>_xlfn.XLOOKUP(B31524,Products!A:A,Products!C:C)</f>
        <v>14.95</v>
      </c>
      <c r="J31524" s="26">
        <f t="shared" si="492"/>
        <v>14.95</v>
      </c>
    </row>
    <row r="31525" spans="1:10" ht="15.75" customHeight="1" x14ac:dyDescent="0.25">
      <c r="A31525" s="17">
        <v>171557</v>
      </c>
      <c r="B31525" s="15" t="s">
        <v>12</v>
      </c>
      <c r="C31525" s="15">
        <v>1</v>
      </c>
      <c r="D31525" s="16">
        <v>43534</v>
      </c>
      <c r="E31525" s="15" t="s">
        <v>22600</v>
      </c>
      <c r="F31525" s="17" t="s">
        <v>11</v>
      </c>
      <c r="G31525" s="18" t="str">
        <f>_xlfn.XLOOKUP(F31525,Location!A:A,Location!B:B)</f>
        <v>San Francisco</v>
      </c>
      <c r="H31525" s="15" t="str">
        <f>_xlfn.XLOOKUP(B31525,Products!A:A,Products!B:B)</f>
        <v>27in FHD Monitor</v>
      </c>
      <c r="I31525" s="19">
        <f>_xlfn.XLOOKUP(B31525,Products!A:A,Products!C:C)</f>
        <v>149.99</v>
      </c>
      <c r="J31525" s="20">
        <f t="shared" si="492"/>
        <v>149.99</v>
      </c>
    </row>
    <row r="31526" spans="1:10" ht="15.75" customHeight="1" x14ac:dyDescent="0.25">
      <c r="A31526" s="23">
        <v>171558</v>
      </c>
      <c r="B31526" s="21" t="s">
        <v>8</v>
      </c>
      <c r="C31526" s="21">
        <v>1</v>
      </c>
      <c r="D31526" s="22">
        <v>43527</v>
      </c>
      <c r="E31526" s="21" t="s">
        <v>16346</v>
      </c>
      <c r="F31526" s="23" t="s">
        <v>28</v>
      </c>
      <c r="G31526" s="24" t="str">
        <f>_xlfn.XLOOKUP(F31526,Location!A:A,Location!B:B)</f>
        <v>Dallas</v>
      </c>
      <c r="H31526" s="21" t="str">
        <f>_xlfn.XLOOKUP(B31526,Products!A:A,Products!B:B)</f>
        <v>Lightning Charging Cable</v>
      </c>
      <c r="I31526" s="25">
        <f>_xlfn.XLOOKUP(B31526,Products!A:A,Products!C:C)</f>
        <v>14.95</v>
      </c>
      <c r="J31526" s="26">
        <f t="shared" si="492"/>
        <v>14.95</v>
      </c>
    </row>
    <row r="31527" spans="1:10" ht="15.75" customHeight="1" x14ac:dyDescent="0.25">
      <c r="A31527" s="17">
        <v>171559</v>
      </c>
      <c r="B31527" s="15" t="s">
        <v>12</v>
      </c>
      <c r="C31527" s="15">
        <v>1</v>
      </c>
      <c r="D31527" s="16">
        <v>43550</v>
      </c>
      <c r="E31527" s="15" t="s">
        <v>20456</v>
      </c>
      <c r="F31527" s="17" t="s">
        <v>28</v>
      </c>
      <c r="G31527" s="18" t="str">
        <f>_xlfn.XLOOKUP(F31527,Location!A:A,Location!B:B)</f>
        <v>Dallas</v>
      </c>
      <c r="H31527" s="15" t="str">
        <f>_xlfn.XLOOKUP(B31527,Products!A:A,Products!B:B)</f>
        <v>27in FHD Monitor</v>
      </c>
      <c r="I31527" s="19">
        <f>_xlfn.XLOOKUP(B31527,Products!A:A,Products!C:C)</f>
        <v>149.99</v>
      </c>
      <c r="J31527" s="20">
        <f t="shared" si="492"/>
        <v>149.99</v>
      </c>
    </row>
    <row r="31528" spans="1:10" ht="15.75" customHeight="1" x14ac:dyDescent="0.25">
      <c r="A31528" s="23">
        <v>171560</v>
      </c>
      <c r="B31528" s="21" t="s">
        <v>10</v>
      </c>
      <c r="C31528" s="21">
        <v>1</v>
      </c>
      <c r="D31528" s="22">
        <v>43525</v>
      </c>
      <c r="E31528" s="21" t="s">
        <v>2036</v>
      </c>
      <c r="F31528" s="23" t="s">
        <v>11</v>
      </c>
      <c r="G31528" s="24" t="str">
        <f>_xlfn.XLOOKUP(F31528,Location!A:A,Location!B:B)</f>
        <v>San Francisco</v>
      </c>
      <c r="H31528" s="21" t="str">
        <f>_xlfn.XLOOKUP(B31528,Products!A:A,Products!B:B)</f>
        <v>Wired Headphones</v>
      </c>
      <c r="I31528" s="25">
        <f>_xlfn.XLOOKUP(B31528,Products!A:A,Products!C:C)</f>
        <v>11.99</v>
      </c>
      <c r="J31528" s="26">
        <f t="shared" si="492"/>
        <v>11.99</v>
      </c>
    </row>
    <row r="31529" spans="1:10" ht="15.75" customHeight="1" x14ac:dyDescent="0.25">
      <c r="A31529" s="17">
        <v>171561</v>
      </c>
      <c r="B31529" s="15" t="s">
        <v>23</v>
      </c>
      <c r="C31529" s="15">
        <v>2</v>
      </c>
      <c r="D31529" s="16">
        <v>43528</v>
      </c>
      <c r="E31529" s="15" t="s">
        <v>22601</v>
      </c>
      <c r="F31529" s="17" t="s">
        <v>11</v>
      </c>
      <c r="G31529" s="18" t="str">
        <f>_xlfn.XLOOKUP(F31529,Location!A:A,Location!B:B)</f>
        <v>San Francisco</v>
      </c>
      <c r="H31529" s="15" t="str">
        <f>_xlfn.XLOOKUP(B31529,Products!A:A,Products!B:B)</f>
        <v>AA Batteries (4-pack)</v>
      </c>
      <c r="I31529" s="19">
        <f>_xlfn.XLOOKUP(B31529,Products!A:A,Products!C:C)</f>
        <v>3.84</v>
      </c>
      <c r="J31529" s="20">
        <f t="shared" si="492"/>
        <v>7.68</v>
      </c>
    </row>
    <row r="31530" spans="1:10" ht="15.75" customHeight="1" x14ac:dyDescent="0.25">
      <c r="A31530" s="23">
        <v>171562</v>
      </c>
      <c r="B31530" s="21" t="s">
        <v>17</v>
      </c>
      <c r="C31530" s="21">
        <v>1</v>
      </c>
      <c r="D31530" s="22">
        <v>43543</v>
      </c>
      <c r="E31530" s="21" t="s">
        <v>4858</v>
      </c>
      <c r="F31530" s="23" t="s">
        <v>11</v>
      </c>
      <c r="G31530" s="24" t="str">
        <f>_xlfn.XLOOKUP(F31530,Location!A:A,Location!B:B)</f>
        <v>San Francisco</v>
      </c>
      <c r="H31530" s="21" t="str">
        <f>_xlfn.XLOOKUP(B31530,Products!A:A,Products!B:B)</f>
        <v>USB-C Charging Cable</v>
      </c>
      <c r="I31530" s="25">
        <f>_xlfn.XLOOKUP(B31530,Products!A:A,Products!C:C)</f>
        <v>11.95</v>
      </c>
      <c r="J31530" s="26">
        <f t="shared" si="492"/>
        <v>11.95</v>
      </c>
    </row>
    <row r="31531" spans="1:10" ht="15.75" customHeight="1" x14ac:dyDescent="0.25">
      <c r="A31531" s="17">
        <v>171563</v>
      </c>
      <c r="B31531" s="15" t="s">
        <v>18</v>
      </c>
      <c r="C31531" s="15">
        <v>1</v>
      </c>
      <c r="D31531" s="16">
        <v>43528</v>
      </c>
      <c r="E31531" s="15" t="s">
        <v>15193</v>
      </c>
      <c r="F31531" s="17" t="s">
        <v>25</v>
      </c>
      <c r="G31531" s="18" t="str">
        <f>_xlfn.XLOOKUP(F31531,Location!A:A,Location!B:B)</f>
        <v>Seattle</v>
      </c>
      <c r="H31531" s="15" t="str">
        <f>_xlfn.XLOOKUP(B31531,Products!A:A,Products!B:B)</f>
        <v>Bose SoundSport Headphones</v>
      </c>
      <c r="I31531" s="19">
        <f>_xlfn.XLOOKUP(B31531,Products!A:A,Products!C:C)</f>
        <v>99.99</v>
      </c>
      <c r="J31531" s="20">
        <f t="shared" si="492"/>
        <v>99.99</v>
      </c>
    </row>
    <row r="31532" spans="1:10" ht="15.75" customHeight="1" x14ac:dyDescent="0.25">
      <c r="A31532" s="23">
        <v>171564</v>
      </c>
      <c r="B31532" s="21" t="s">
        <v>31</v>
      </c>
      <c r="C31532" s="21">
        <v>1</v>
      </c>
      <c r="D31532" s="22">
        <v>43542</v>
      </c>
      <c r="E31532" s="21" t="s">
        <v>7124</v>
      </c>
      <c r="F31532" s="23" t="s">
        <v>11</v>
      </c>
      <c r="G31532" s="24" t="str">
        <f>_xlfn.XLOOKUP(F31532,Location!A:A,Location!B:B)</f>
        <v>San Francisco</v>
      </c>
      <c r="H31532" s="21" t="str">
        <f>_xlfn.XLOOKUP(B31532,Products!A:A,Products!B:B)</f>
        <v>ThinkPad Laptop</v>
      </c>
      <c r="I31532" s="25">
        <f>_xlfn.XLOOKUP(B31532,Products!A:A,Products!C:C)</f>
        <v>999.99</v>
      </c>
      <c r="J31532" s="26">
        <f t="shared" si="492"/>
        <v>999.99</v>
      </c>
    </row>
    <row r="31533" spans="1:10" ht="15.75" customHeight="1" x14ac:dyDescent="0.25">
      <c r="A31533" s="17">
        <v>171565</v>
      </c>
      <c r="B31533" s="15" t="s">
        <v>15</v>
      </c>
      <c r="C31533" s="15">
        <v>3</v>
      </c>
      <c r="D31533" s="16">
        <v>43543</v>
      </c>
      <c r="E31533" s="15" t="s">
        <v>22602</v>
      </c>
      <c r="F31533" s="17" t="s">
        <v>7</v>
      </c>
      <c r="G31533" s="18" t="str">
        <f>_xlfn.XLOOKUP(F31533,Location!A:A,Location!B:B)</f>
        <v>Boston</v>
      </c>
      <c r="H31533" s="15" t="str">
        <f>_xlfn.XLOOKUP(B31533,Products!A:A,Products!B:B)</f>
        <v>AAA Batteries (4-pack)</v>
      </c>
      <c r="I31533" s="19">
        <f>_xlfn.XLOOKUP(B31533,Products!A:A,Products!C:C)</f>
        <v>2.99</v>
      </c>
      <c r="J31533" s="20">
        <f t="shared" si="492"/>
        <v>8.9700000000000006</v>
      </c>
    </row>
    <row r="31534" spans="1:10" ht="15.75" customHeight="1" x14ac:dyDescent="0.25">
      <c r="A31534" s="23">
        <v>171566</v>
      </c>
      <c r="B31534" s="21" t="s">
        <v>17</v>
      </c>
      <c r="C31534" s="21">
        <v>1</v>
      </c>
      <c r="D31534" s="22">
        <v>43548</v>
      </c>
      <c r="E31534" s="21" t="s">
        <v>21181</v>
      </c>
      <c r="F31534" s="23" t="s">
        <v>11</v>
      </c>
      <c r="G31534" s="24" t="str">
        <f>_xlfn.XLOOKUP(F31534,Location!A:A,Location!B:B)</f>
        <v>San Francisco</v>
      </c>
      <c r="H31534" s="21" t="str">
        <f>_xlfn.XLOOKUP(B31534,Products!A:A,Products!B:B)</f>
        <v>USB-C Charging Cable</v>
      </c>
      <c r="I31534" s="25">
        <f>_xlfn.XLOOKUP(B31534,Products!A:A,Products!C:C)</f>
        <v>11.95</v>
      </c>
      <c r="J31534" s="26">
        <f t="shared" si="492"/>
        <v>11.95</v>
      </c>
    </row>
    <row r="31535" spans="1:10" ht="15.75" customHeight="1" x14ac:dyDescent="0.25">
      <c r="A31535" s="17">
        <v>171567</v>
      </c>
      <c r="B31535" s="15" t="s">
        <v>21</v>
      </c>
      <c r="C31535" s="15">
        <v>1</v>
      </c>
      <c r="D31535" s="16">
        <v>43527</v>
      </c>
      <c r="E31535" s="15" t="s">
        <v>22603</v>
      </c>
      <c r="F31535" s="17" t="s">
        <v>11</v>
      </c>
      <c r="G31535" s="18" t="str">
        <f>_xlfn.XLOOKUP(F31535,Location!A:A,Location!B:B)</f>
        <v>San Francisco</v>
      </c>
      <c r="H31535" s="15" t="str">
        <f>_xlfn.XLOOKUP(B31535,Products!A:A,Products!B:B)</f>
        <v>Flatscreen TV</v>
      </c>
      <c r="I31535" s="19">
        <f>_xlfn.XLOOKUP(B31535,Products!A:A,Products!C:C)</f>
        <v>300</v>
      </c>
      <c r="J31535" s="20">
        <f t="shared" si="492"/>
        <v>300</v>
      </c>
    </row>
    <row r="31536" spans="1:10" ht="15.75" customHeight="1" x14ac:dyDescent="0.25">
      <c r="A31536" s="23">
        <v>171568</v>
      </c>
      <c r="B31536" s="21" t="s">
        <v>15</v>
      </c>
      <c r="C31536" s="21">
        <v>1</v>
      </c>
      <c r="D31536" s="22">
        <v>43533</v>
      </c>
      <c r="E31536" s="21" t="s">
        <v>1615</v>
      </c>
      <c r="F31536" s="23" t="s">
        <v>27</v>
      </c>
      <c r="G31536" s="24" t="str">
        <f>_xlfn.XLOOKUP(F31536,Location!A:A,Location!B:B)</f>
        <v>New York City</v>
      </c>
      <c r="H31536" s="21" t="str">
        <f>_xlfn.XLOOKUP(B31536,Products!A:A,Products!B:B)</f>
        <v>AAA Batteries (4-pack)</v>
      </c>
      <c r="I31536" s="25">
        <f>_xlfn.XLOOKUP(B31536,Products!A:A,Products!C:C)</f>
        <v>2.99</v>
      </c>
      <c r="J31536" s="26">
        <f t="shared" si="492"/>
        <v>2.99</v>
      </c>
    </row>
    <row r="31537" spans="1:10" ht="15.75" customHeight="1" x14ac:dyDescent="0.25">
      <c r="A31537" s="17">
        <v>171569</v>
      </c>
      <c r="B31537" s="15" t="s">
        <v>19</v>
      </c>
      <c r="C31537" s="15">
        <v>1</v>
      </c>
      <c r="D31537" s="16">
        <v>43546</v>
      </c>
      <c r="E31537" s="15" t="s">
        <v>22604</v>
      </c>
      <c r="F31537" s="17" t="s">
        <v>11</v>
      </c>
      <c r="G31537" s="18" t="str">
        <f>_xlfn.XLOOKUP(F31537,Location!A:A,Location!B:B)</f>
        <v>San Francisco</v>
      </c>
      <c r="H31537" s="15" t="str">
        <f>_xlfn.XLOOKUP(B31537,Products!A:A,Products!B:B)</f>
        <v>Apple Airpods Headphones</v>
      </c>
      <c r="I31537" s="19">
        <f>_xlfn.XLOOKUP(B31537,Products!A:A,Products!C:C)</f>
        <v>150</v>
      </c>
      <c r="J31537" s="20">
        <f t="shared" si="492"/>
        <v>150</v>
      </c>
    </row>
    <row r="31538" spans="1:10" ht="15.75" customHeight="1" x14ac:dyDescent="0.25">
      <c r="A31538" s="23">
        <v>171570</v>
      </c>
      <c r="B31538" s="21" t="s">
        <v>15</v>
      </c>
      <c r="C31538" s="21">
        <v>1</v>
      </c>
      <c r="D31538" s="22">
        <v>43538</v>
      </c>
      <c r="E31538" s="21" t="s">
        <v>13702</v>
      </c>
      <c r="F31538" s="23" t="s">
        <v>27</v>
      </c>
      <c r="G31538" s="24" t="str">
        <f>_xlfn.XLOOKUP(F31538,Location!A:A,Location!B:B)</f>
        <v>New York City</v>
      </c>
      <c r="H31538" s="21" t="str">
        <f>_xlfn.XLOOKUP(B31538,Products!A:A,Products!B:B)</f>
        <v>AAA Batteries (4-pack)</v>
      </c>
      <c r="I31538" s="25">
        <f>_xlfn.XLOOKUP(B31538,Products!A:A,Products!C:C)</f>
        <v>2.99</v>
      </c>
      <c r="J31538" s="26">
        <f t="shared" si="492"/>
        <v>2.99</v>
      </c>
    </row>
    <row r="31539" spans="1:10" ht="15.75" customHeight="1" x14ac:dyDescent="0.25">
      <c r="A31539" s="17">
        <v>171571</v>
      </c>
      <c r="B31539" s="15" t="s">
        <v>30</v>
      </c>
      <c r="C31539" s="15">
        <v>1</v>
      </c>
      <c r="D31539" s="16">
        <v>43537</v>
      </c>
      <c r="E31539" s="15" t="s">
        <v>14089</v>
      </c>
      <c r="F31539" s="17" t="s">
        <v>11</v>
      </c>
      <c r="G31539" s="18" t="str">
        <f>_xlfn.XLOOKUP(F31539,Location!A:A,Location!B:B)</f>
        <v>San Francisco</v>
      </c>
      <c r="H31539" s="15" t="str">
        <f>_xlfn.XLOOKUP(B31539,Products!A:A,Products!B:B)</f>
        <v>34in Ultrawide Monitor</v>
      </c>
      <c r="I31539" s="19">
        <f>_xlfn.XLOOKUP(B31539,Products!A:A,Products!C:C)</f>
        <v>379.99</v>
      </c>
      <c r="J31539" s="20">
        <f t="shared" si="492"/>
        <v>379.99</v>
      </c>
    </row>
    <row r="31540" spans="1:10" ht="15.75" customHeight="1" x14ac:dyDescent="0.25">
      <c r="A31540" s="23">
        <v>171572</v>
      </c>
      <c r="B31540" s="21" t="s">
        <v>10</v>
      </c>
      <c r="C31540" s="21">
        <v>2</v>
      </c>
      <c r="D31540" s="22">
        <v>43554</v>
      </c>
      <c r="E31540" s="21" t="s">
        <v>22605</v>
      </c>
      <c r="F31540" s="23" t="s">
        <v>7</v>
      </c>
      <c r="G31540" s="24" t="str">
        <f>_xlfn.XLOOKUP(F31540,Location!A:A,Location!B:B)</f>
        <v>Boston</v>
      </c>
      <c r="H31540" s="21" t="str">
        <f>_xlfn.XLOOKUP(B31540,Products!A:A,Products!B:B)</f>
        <v>Wired Headphones</v>
      </c>
      <c r="I31540" s="25">
        <f>_xlfn.XLOOKUP(B31540,Products!A:A,Products!C:C)</f>
        <v>11.99</v>
      </c>
      <c r="J31540" s="26">
        <f t="shared" si="492"/>
        <v>23.98</v>
      </c>
    </row>
    <row r="31541" spans="1:10" ht="15.75" customHeight="1" x14ac:dyDescent="0.25">
      <c r="A31541" s="17">
        <v>171573</v>
      </c>
      <c r="B31541" s="15" t="s">
        <v>15</v>
      </c>
      <c r="C31541" s="15">
        <v>3</v>
      </c>
      <c r="D31541" s="16">
        <v>43536</v>
      </c>
      <c r="E31541" s="15" t="s">
        <v>22606</v>
      </c>
      <c r="F31541" s="17" t="s">
        <v>11</v>
      </c>
      <c r="G31541" s="18" t="str">
        <f>_xlfn.XLOOKUP(F31541,Location!A:A,Location!B:B)</f>
        <v>San Francisco</v>
      </c>
      <c r="H31541" s="15" t="str">
        <f>_xlfn.XLOOKUP(B31541,Products!A:A,Products!B:B)</f>
        <v>AAA Batteries (4-pack)</v>
      </c>
      <c r="I31541" s="19">
        <f>_xlfn.XLOOKUP(B31541,Products!A:A,Products!C:C)</f>
        <v>2.99</v>
      </c>
      <c r="J31541" s="20">
        <f t="shared" ref="J31541:J31604" si="493">I31541*C31541</f>
        <v>8.9700000000000006</v>
      </c>
    </row>
    <row r="31542" spans="1:10" ht="15.75" customHeight="1" x14ac:dyDescent="0.25">
      <c r="A31542" s="23">
        <v>171574</v>
      </c>
      <c r="B31542" s="21" t="s">
        <v>8</v>
      </c>
      <c r="C31542" s="21">
        <v>3</v>
      </c>
      <c r="D31542" s="22">
        <v>43551</v>
      </c>
      <c r="E31542" s="21" t="s">
        <v>8019</v>
      </c>
      <c r="F31542" s="23" t="s">
        <v>25</v>
      </c>
      <c r="G31542" s="24" t="str">
        <f>_xlfn.XLOOKUP(F31542,Location!A:A,Location!B:B)</f>
        <v>Seattle</v>
      </c>
      <c r="H31542" s="21" t="str">
        <f>_xlfn.XLOOKUP(B31542,Products!A:A,Products!B:B)</f>
        <v>Lightning Charging Cable</v>
      </c>
      <c r="I31542" s="25">
        <f>_xlfn.XLOOKUP(B31542,Products!A:A,Products!C:C)</f>
        <v>14.95</v>
      </c>
      <c r="J31542" s="26">
        <f t="shared" si="493"/>
        <v>44.849999999999994</v>
      </c>
    </row>
    <row r="31543" spans="1:10" ht="15.75" customHeight="1" x14ac:dyDescent="0.25">
      <c r="A31543" s="17">
        <v>171575</v>
      </c>
      <c r="B31543" s="15" t="s">
        <v>19</v>
      </c>
      <c r="C31543" s="15">
        <v>1</v>
      </c>
      <c r="D31543" s="16">
        <v>43537</v>
      </c>
      <c r="E31543" s="15" t="s">
        <v>22607</v>
      </c>
      <c r="F31543" s="17" t="s">
        <v>27</v>
      </c>
      <c r="G31543" s="18" t="str">
        <f>_xlfn.XLOOKUP(F31543,Location!A:A,Location!B:B)</f>
        <v>New York City</v>
      </c>
      <c r="H31543" s="15" t="str">
        <f>_xlfn.XLOOKUP(B31543,Products!A:A,Products!B:B)</f>
        <v>Apple Airpods Headphones</v>
      </c>
      <c r="I31543" s="19">
        <f>_xlfn.XLOOKUP(B31543,Products!A:A,Products!C:C)</f>
        <v>150</v>
      </c>
      <c r="J31543" s="20">
        <f t="shared" si="493"/>
        <v>150</v>
      </c>
    </row>
    <row r="31544" spans="1:10" ht="15.75" customHeight="1" x14ac:dyDescent="0.25">
      <c r="A31544" s="23">
        <v>171576</v>
      </c>
      <c r="B31544" s="21" t="s">
        <v>18</v>
      </c>
      <c r="C31544" s="21">
        <v>1</v>
      </c>
      <c r="D31544" s="22">
        <v>43554</v>
      </c>
      <c r="E31544" s="21" t="s">
        <v>22608</v>
      </c>
      <c r="F31544" s="23" t="s">
        <v>27</v>
      </c>
      <c r="G31544" s="24" t="str">
        <f>_xlfn.XLOOKUP(F31544,Location!A:A,Location!B:B)</f>
        <v>New York City</v>
      </c>
      <c r="H31544" s="21" t="str">
        <f>_xlfn.XLOOKUP(B31544,Products!A:A,Products!B:B)</f>
        <v>Bose SoundSport Headphones</v>
      </c>
      <c r="I31544" s="25">
        <f>_xlfn.XLOOKUP(B31544,Products!A:A,Products!C:C)</f>
        <v>99.99</v>
      </c>
      <c r="J31544" s="26">
        <f t="shared" si="493"/>
        <v>99.99</v>
      </c>
    </row>
    <row r="31545" spans="1:10" ht="15.75" customHeight="1" x14ac:dyDescent="0.25">
      <c r="A31545" s="17">
        <v>171577</v>
      </c>
      <c r="B31545" s="15" t="s">
        <v>15</v>
      </c>
      <c r="C31545" s="15">
        <v>1</v>
      </c>
      <c r="D31545" s="16">
        <v>43531</v>
      </c>
      <c r="E31545" s="15" t="s">
        <v>6112</v>
      </c>
      <c r="F31545" s="17" t="s">
        <v>13</v>
      </c>
      <c r="G31545" s="18" t="str">
        <f>_xlfn.XLOOKUP(F31545,Location!A:A,Location!B:B)</f>
        <v>Los Angeles</v>
      </c>
      <c r="H31545" s="15" t="str">
        <f>_xlfn.XLOOKUP(B31545,Products!A:A,Products!B:B)</f>
        <v>AAA Batteries (4-pack)</v>
      </c>
      <c r="I31545" s="19">
        <f>_xlfn.XLOOKUP(B31545,Products!A:A,Products!C:C)</f>
        <v>2.99</v>
      </c>
      <c r="J31545" s="20">
        <f t="shared" si="493"/>
        <v>2.99</v>
      </c>
    </row>
    <row r="31546" spans="1:10" ht="15.75" customHeight="1" x14ac:dyDescent="0.25">
      <c r="A31546" s="23">
        <v>171578</v>
      </c>
      <c r="B31546" s="21" t="s">
        <v>18</v>
      </c>
      <c r="C31546" s="21">
        <v>1</v>
      </c>
      <c r="D31546" s="22">
        <v>43528</v>
      </c>
      <c r="E31546" s="21" t="s">
        <v>22609</v>
      </c>
      <c r="F31546" s="23" t="s">
        <v>13</v>
      </c>
      <c r="G31546" s="24" t="str">
        <f>_xlfn.XLOOKUP(F31546,Location!A:A,Location!B:B)</f>
        <v>Los Angeles</v>
      </c>
      <c r="H31546" s="21" t="str">
        <f>_xlfn.XLOOKUP(B31546,Products!A:A,Products!B:B)</f>
        <v>Bose SoundSport Headphones</v>
      </c>
      <c r="I31546" s="25">
        <f>_xlfn.XLOOKUP(B31546,Products!A:A,Products!C:C)</f>
        <v>99.99</v>
      </c>
      <c r="J31546" s="26">
        <f t="shared" si="493"/>
        <v>99.99</v>
      </c>
    </row>
    <row r="31547" spans="1:10" ht="15.75" customHeight="1" x14ac:dyDescent="0.25">
      <c r="A31547" s="17">
        <v>171579</v>
      </c>
      <c r="B31547" s="15" t="s">
        <v>8</v>
      </c>
      <c r="C31547" s="15">
        <v>2</v>
      </c>
      <c r="D31547" s="16">
        <v>43536</v>
      </c>
      <c r="E31547" s="15" t="s">
        <v>22610</v>
      </c>
      <c r="F31547" s="17" t="s">
        <v>13</v>
      </c>
      <c r="G31547" s="18" t="str">
        <f>_xlfn.XLOOKUP(F31547,Location!A:A,Location!B:B)</f>
        <v>Los Angeles</v>
      </c>
      <c r="H31547" s="15" t="str">
        <f>_xlfn.XLOOKUP(B31547,Products!A:A,Products!B:B)</f>
        <v>Lightning Charging Cable</v>
      </c>
      <c r="I31547" s="19">
        <f>_xlfn.XLOOKUP(B31547,Products!A:A,Products!C:C)</f>
        <v>14.95</v>
      </c>
      <c r="J31547" s="20">
        <f t="shared" si="493"/>
        <v>29.9</v>
      </c>
    </row>
    <row r="31548" spans="1:10" ht="15.75" customHeight="1" x14ac:dyDescent="0.25">
      <c r="A31548" s="23">
        <v>171580</v>
      </c>
      <c r="B31548" s="21" t="s">
        <v>15</v>
      </c>
      <c r="C31548" s="21">
        <v>3</v>
      </c>
      <c r="D31548" s="22">
        <v>43533</v>
      </c>
      <c r="E31548" s="21" t="s">
        <v>22611</v>
      </c>
      <c r="F31548" s="23" t="s">
        <v>27</v>
      </c>
      <c r="G31548" s="24" t="str">
        <f>_xlfn.XLOOKUP(F31548,Location!A:A,Location!B:B)</f>
        <v>New York City</v>
      </c>
      <c r="H31548" s="21" t="str">
        <f>_xlfn.XLOOKUP(B31548,Products!A:A,Products!B:B)</f>
        <v>AAA Batteries (4-pack)</v>
      </c>
      <c r="I31548" s="25">
        <f>_xlfn.XLOOKUP(B31548,Products!A:A,Products!C:C)</f>
        <v>2.99</v>
      </c>
      <c r="J31548" s="26">
        <f t="shared" si="493"/>
        <v>8.9700000000000006</v>
      </c>
    </row>
    <row r="31549" spans="1:10" ht="15.75" customHeight="1" x14ac:dyDescent="0.25">
      <c r="A31549" s="17">
        <v>171581</v>
      </c>
      <c r="B31549" s="15" t="s">
        <v>18</v>
      </c>
      <c r="C31549" s="15">
        <v>1</v>
      </c>
      <c r="D31549" s="16">
        <v>43532</v>
      </c>
      <c r="E31549" s="15" t="s">
        <v>9773</v>
      </c>
      <c r="F31549" s="17" t="s">
        <v>7</v>
      </c>
      <c r="G31549" s="18" t="str">
        <f>_xlfn.XLOOKUP(F31549,Location!A:A,Location!B:B)</f>
        <v>Boston</v>
      </c>
      <c r="H31549" s="15" t="str">
        <f>_xlfn.XLOOKUP(B31549,Products!A:A,Products!B:B)</f>
        <v>Bose SoundSport Headphones</v>
      </c>
      <c r="I31549" s="19">
        <f>_xlfn.XLOOKUP(B31549,Products!A:A,Products!C:C)</f>
        <v>99.99</v>
      </c>
      <c r="J31549" s="20">
        <f t="shared" si="493"/>
        <v>99.99</v>
      </c>
    </row>
    <row r="31550" spans="1:10" ht="15.75" customHeight="1" x14ac:dyDescent="0.25">
      <c r="A31550" s="23">
        <v>171582</v>
      </c>
      <c r="B31550" s="21" t="s">
        <v>18</v>
      </c>
      <c r="C31550" s="21">
        <v>1</v>
      </c>
      <c r="D31550" s="22">
        <v>43545</v>
      </c>
      <c r="E31550" s="21" t="s">
        <v>2254</v>
      </c>
      <c r="F31550" s="23" t="s">
        <v>14</v>
      </c>
      <c r="G31550" s="24" t="str">
        <f>_xlfn.XLOOKUP(F31550,Location!A:A,Location!B:B)</f>
        <v>Austin</v>
      </c>
      <c r="H31550" s="21" t="str">
        <f>_xlfn.XLOOKUP(B31550,Products!A:A,Products!B:B)</f>
        <v>Bose SoundSport Headphones</v>
      </c>
      <c r="I31550" s="25">
        <f>_xlfn.XLOOKUP(B31550,Products!A:A,Products!C:C)</f>
        <v>99.99</v>
      </c>
      <c r="J31550" s="26">
        <f t="shared" si="493"/>
        <v>99.99</v>
      </c>
    </row>
    <row r="31551" spans="1:10" ht="15.75" customHeight="1" x14ac:dyDescent="0.25">
      <c r="A31551" s="17">
        <v>171583</v>
      </c>
      <c r="B31551" s="15" t="s">
        <v>17</v>
      </c>
      <c r="C31551" s="15">
        <v>1</v>
      </c>
      <c r="D31551" s="16">
        <v>43538</v>
      </c>
      <c r="E31551" s="15" t="s">
        <v>22612</v>
      </c>
      <c r="F31551" s="17" t="s">
        <v>9</v>
      </c>
      <c r="G31551" s="18" t="str">
        <f>_xlfn.XLOOKUP(F31551,Location!A:A,Location!B:B)</f>
        <v>Portland</v>
      </c>
      <c r="H31551" s="15" t="str">
        <f>_xlfn.XLOOKUP(B31551,Products!A:A,Products!B:B)</f>
        <v>USB-C Charging Cable</v>
      </c>
      <c r="I31551" s="19">
        <f>_xlfn.XLOOKUP(B31551,Products!A:A,Products!C:C)</f>
        <v>11.95</v>
      </c>
      <c r="J31551" s="20">
        <f t="shared" si="493"/>
        <v>11.95</v>
      </c>
    </row>
    <row r="31552" spans="1:10" ht="15.75" customHeight="1" x14ac:dyDescent="0.25">
      <c r="A31552" s="23">
        <v>171584</v>
      </c>
      <c r="B31552" s="21" t="s">
        <v>6</v>
      </c>
      <c r="C31552" s="21">
        <v>1</v>
      </c>
      <c r="D31552" s="22">
        <v>43532</v>
      </c>
      <c r="E31552" s="21" t="s">
        <v>9944</v>
      </c>
      <c r="F31552" s="23" t="s">
        <v>11</v>
      </c>
      <c r="G31552" s="24" t="str">
        <f>_xlfn.XLOOKUP(F31552,Location!A:A,Location!B:B)</f>
        <v>San Francisco</v>
      </c>
      <c r="H31552" s="21" t="str">
        <f>_xlfn.XLOOKUP(B31552,Products!A:A,Products!B:B)</f>
        <v>iPhone</v>
      </c>
      <c r="I31552" s="25">
        <f>_xlfn.XLOOKUP(B31552,Products!A:A,Products!C:C)</f>
        <v>700</v>
      </c>
      <c r="J31552" s="26">
        <f t="shared" si="493"/>
        <v>700</v>
      </c>
    </row>
    <row r="31553" spans="1:10" ht="15.75" customHeight="1" x14ac:dyDescent="0.25">
      <c r="A31553" s="17">
        <v>171585</v>
      </c>
      <c r="B31553" s="15" t="s">
        <v>26</v>
      </c>
      <c r="C31553" s="15">
        <v>1</v>
      </c>
      <c r="D31553" s="16">
        <v>43536</v>
      </c>
      <c r="E31553" s="15" t="s">
        <v>18636</v>
      </c>
      <c r="F31553" s="17" t="s">
        <v>24</v>
      </c>
      <c r="G31553" s="18" t="str">
        <f>_xlfn.XLOOKUP(F31553,Location!A:A,Location!B:B)</f>
        <v>Atlanta</v>
      </c>
      <c r="H31553" s="15" t="str">
        <f>_xlfn.XLOOKUP(B31553,Products!A:A,Products!B:B)</f>
        <v>Google Phone</v>
      </c>
      <c r="I31553" s="19">
        <f>_xlfn.XLOOKUP(B31553,Products!A:A,Products!C:C)</f>
        <v>600</v>
      </c>
      <c r="J31553" s="20">
        <f t="shared" si="493"/>
        <v>600</v>
      </c>
    </row>
    <row r="31554" spans="1:10" ht="15.75" customHeight="1" x14ac:dyDescent="0.25">
      <c r="A31554" s="23">
        <v>171586</v>
      </c>
      <c r="B31554" s="21" t="s">
        <v>18</v>
      </c>
      <c r="C31554" s="21">
        <v>1</v>
      </c>
      <c r="D31554" s="22">
        <v>43535</v>
      </c>
      <c r="E31554" s="21" t="s">
        <v>15727</v>
      </c>
      <c r="F31554" s="23" t="s">
        <v>25</v>
      </c>
      <c r="G31554" s="24" t="str">
        <f>_xlfn.XLOOKUP(F31554,Location!A:A,Location!B:B)</f>
        <v>Seattle</v>
      </c>
      <c r="H31554" s="21" t="str">
        <f>_xlfn.XLOOKUP(B31554,Products!A:A,Products!B:B)</f>
        <v>Bose SoundSport Headphones</v>
      </c>
      <c r="I31554" s="25">
        <f>_xlfn.XLOOKUP(B31554,Products!A:A,Products!C:C)</f>
        <v>99.99</v>
      </c>
      <c r="J31554" s="26">
        <f t="shared" si="493"/>
        <v>99.99</v>
      </c>
    </row>
    <row r="31555" spans="1:10" ht="15.75" customHeight="1" x14ac:dyDescent="0.25">
      <c r="A31555" s="17">
        <v>171587</v>
      </c>
      <c r="B31555" s="15" t="s">
        <v>21</v>
      </c>
      <c r="C31555" s="15">
        <v>1</v>
      </c>
      <c r="D31555" s="16">
        <v>43549</v>
      </c>
      <c r="E31555" s="15" t="s">
        <v>22613</v>
      </c>
      <c r="F31555" s="17" t="s">
        <v>28</v>
      </c>
      <c r="G31555" s="18" t="str">
        <f>_xlfn.XLOOKUP(F31555,Location!A:A,Location!B:B)</f>
        <v>Dallas</v>
      </c>
      <c r="H31555" s="15" t="str">
        <f>_xlfn.XLOOKUP(B31555,Products!A:A,Products!B:B)</f>
        <v>Flatscreen TV</v>
      </c>
      <c r="I31555" s="19">
        <f>_xlfn.XLOOKUP(B31555,Products!A:A,Products!C:C)</f>
        <v>300</v>
      </c>
      <c r="J31555" s="20">
        <f t="shared" si="493"/>
        <v>300</v>
      </c>
    </row>
    <row r="31556" spans="1:10" ht="15.75" customHeight="1" x14ac:dyDescent="0.25">
      <c r="A31556" s="23">
        <v>171588</v>
      </c>
      <c r="B31556" s="21" t="s">
        <v>22</v>
      </c>
      <c r="C31556" s="21">
        <v>1</v>
      </c>
      <c r="D31556" s="22">
        <v>43549</v>
      </c>
      <c r="E31556" s="21" t="s">
        <v>22614</v>
      </c>
      <c r="F31556" s="23" t="s">
        <v>32</v>
      </c>
      <c r="G31556" s="24" t="str">
        <f>_xlfn.XLOOKUP(F31556,Location!A:A,Location!B:B)</f>
        <v>Portland</v>
      </c>
      <c r="H31556" s="21" t="str">
        <f>_xlfn.XLOOKUP(B31556,Products!A:A,Products!B:B)</f>
        <v>Vareebadd Phone</v>
      </c>
      <c r="I31556" s="25">
        <f>_xlfn.XLOOKUP(B31556,Products!A:A,Products!C:C)</f>
        <v>400</v>
      </c>
      <c r="J31556" s="26">
        <f t="shared" si="493"/>
        <v>400</v>
      </c>
    </row>
    <row r="31557" spans="1:10" ht="15.75" customHeight="1" x14ac:dyDescent="0.25">
      <c r="A31557" s="17">
        <v>171589</v>
      </c>
      <c r="B31557" s="15" t="s">
        <v>6</v>
      </c>
      <c r="C31557" s="15">
        <v>1</v>
      </c>
      <c r="D31557" s="16">
        <v>43527</v>
      </c>
      <c r="E31557" s="15" t="s">
        <v>3909</v>
      </c>
      <c r="F31557" s="17" t="s">
        <v>13</v>
      </c>
      <c r="G31557" s="18" t="str">
        <f>_xlfn.XLOOKUP(F31557,Location!A:A,Location!B:B)</f>
        <v>Los Angeles</v>
      </c>
      <c r="H31557" s="15" t="str">
        <f>_xlfn.XLOOKUP(B31557,Products!A:A,Products!B:B)</f>
        <v>iPhone</v>
      </c>
      <c r="I31557" s="19">
        <f>_xlfn.XLOOKUP(B31557,Products!A:A,Products!C:C)</f>
        <v>700</v>
      </c>
      <c r="J31557" s="20">
        <f t="shared" si="493"/>
        <v>700</v>
      </c>
    </row>
    <row r="31558" spans="1:10" ht="15.75" customHeight="1" x14ac:dyDescent="0.25">
      <c r="A31558" s="23">
        <v>171589</v>
      </c>
      <c r="B31558" s="21" t="s">
        <v>8</v>
      </c>
      <c r="C31558" s="21">
        <v>1</v>
      </c>
      <c r="D31558" s="22">
        <v>43527</v>
      </c>
      <c r="E31558" s="21" t="s">
        <v>3909</v>
      </c>
      <c r="F31558" s="23" t="s">
        <v>13</v>
      </c>
      <c r="G31558" s="24" t="str">
        <f>_xlfn.XLOOKUP(F31558,Location!A:A,Location!B:B)</f>
        <v>Los Angeles</v>
      </c>
      <c r="H31558" s="21" t="str">
        <f>_xlfn.XLOOKUP(B31558,Products!A:A,Products!B:B)</f>
        <v>Lightning Charging Cable</v>
      </c>
      <c r="I31558" s="25">
        <f>_xlfn.XLOOKUP(B31558,Products!A:A,Products!C:C)</f>
        <v>14.95</v>
      </c>
      <c r="J31558" s="26">
        <f t="shared" si="493"/>
        <v>14.95</v>
      </c>
    </row>
    <row r="31559" spans="1:10" ht="15.75" customHeight="1" x14ac:dyDescent="0.25">
      <c r="A31559" s="17">
        <v>171590</v>
      </c>
      <c r="B31559" s="15" t="s">
        <v>17</v>
      </c>
      <c r="C31559" s="15">
        <v>1</v>
      </c>
      <c r="D31559" s="16">
        <v>43539</v>
      </c>
      <c r="E31559" s="15" t="s">
        <v>1114</v>
      </c>
      <c r="F31559" s="17" t="s">
        <v>11</v>
      </c>
      <c r="G31559" s="18" t="str">
        <f>_xlfn.XLOOKUP(F31559,Location!A:A,Location!B:B)</f>
        <v>San Francisco</v>
      </c>
      <c r="H31559" s="15" t="str">
        <f>_xlfn.XLOOKUP(B31559,Products!A:A,Products!B:B)</f>
        <v>USB-C Charging Cable</v>
      </c>
      <c r="I31559" s="19">
        <f>_xlfn.XLOOKUP(B31559,Products!A:A,Products!C:C)</f>
        <v>11.95</v>
      </c>
      <c r="J31559" s="20">
        <f t="shared" si="493"/>
        <v>11.95</v>
      </c>
    </row>
    <row r="31560" spans="1:10" ht="15.75" customHeight="1" x14ac:dyDescent="0.25">
      <c r="A31560" s="23">
        <v>171591</v>
      </c>
      <c r="B31560" s="21" t="s">
        <v>17</v>
      </c>
      <c r="C31560" s="21">
        <v>1</v>
      </c>
      <c r="D31560" s="22">
        <v>43553</v>
      </c>
      <c r="E31560" s="21" t="s">
        <v>22615</v>
      </c>
      <c r="F31560" s="23" t="s">
        <v>11</v>
      </c>
      <c r="G31560" s="24" t="str">
        <f>_xlfn.XLOOKUP(F31560,Location!A:A,Location!B:B)</f>
        <v>San Francisco</v>
      </c>
      <c r="H31560" s="21" t="str">
        <f>_xlfn.XLOOKUP(B31560,Products!A:A,Products!B:B)</f>
        <v>USB-C Charging Cable</v>
      </c>
      <c r="I31560" s="25">
        <f>_xlfn.XLOOKUP(B31560,Products!A:A,Products!C:C)</f>
        <v>11.95</v>
      </c>
      <c r="J31560" s="26">
        <f t="shared" si="493"/>
        <v>11.95</v>
      </c>
    </row>
    <row r="31561" spans="1:10" ht="15.75" customHeight="1" x14ac:dyDescent="0.25">
      <c r="A31561" s="17">
        <v>171592</v>
      </c>
      <c r="B31561" s="15" t="s">
        <v>17</v>
      </c>
      <c r="C31561" s="15">
        <v>2</v>
      </c>
      <c r="D31561" s="16">
        <v>43526</v>
      </c>
      <c r="E31561" s="15" t="s">
        <v>20129</v>
      </c>
      <c r="F31561" s="17" t="s">
        <v>11</v>
      </c>
      <c r="G31561" s="18" t="str">
        <f>_xlfn.XLOOKUP(F31561,Location!A:A,Location!B:B)</f>
        <v>San Francisco</v>
      </c>
      <c r="H31561" s="15" t="str">
        <f>_xlfn.XLOOKUP(B31561,Products!A:A,Products!B:B)</f>
        <v>USB-C Charging Cable</v>
      </c>
      <c r="I31561" s="19">
        <f>_xlfn.XLOOKUP(B31561,Products!A:A,Products!C:C)</f>
        <v>11.95</v>
      </c>
      <c r="J31561" s="20">
        <f t="shared" si="493"/>
        <v>23.9</v>
      </c>
    </row>
    <row r="31562" spans="1:10" ht="15.75" customHeight="1" x14ac:dyDescent="0.25">
      <c r="A31562" s="23">
        <v>171593</v>
      </c>
      <c r="B31562" s="21" t="s">
        <v>18</v>
      </c>
      <c r="C31562" s="21">
        <v>1</v>
      </c>
      <c r="D31562" s="22">
        <v>43552</v>
      </c>
      <c r="E31562" s="21" t="s">
        <v>22616</v>
      </c>
      <c r="F31562" s="23" t="s">
        <v>11</v>
      </c>
      <c r="G31562" s="24" t="str">
        <f>_xlfn.XLOOKUP(F31562,Location!A:A,Location!B:B)</f>
        <v>San Francisco</v>
      </c>
      <c r="H31562" s="21" t="str">
        <f>_xlfn.XLOOKUP(B31562,Products!A:A,Products!B:B)</f>
        <v>Bose SoundSport Headphones</v>
      </c>
      <c r="I31562" s="25">
        <f>_xlfn.XLOOKUP(B31562,Products!A:A,Products!C:C)</f>
        <v>99.99</v>
      </c>
      <c r="J31562" s="26">
        <f t="shared" si="493"/>
        <v>99.99</v>
      </c>
    </row>
    <row r="31563" spans="1:10" ht="15.75" customHeight="1" x14ac:dyDescent="0.25">
      <c r="A31563" s="17">
        <v>171594</v>
      </c>
      <c r="B31563" s="15" t="s">
        <v>16</v>
      </c>
      <c r="C31563" s="15">
        <v>1</v>
      </c>
      <c r="D31563" s="16">
        <v>43527</v>
      </c>
      <c r="E31563" s="15" t="s">
        <v>22617</v>
      </c>
      <c r="F31563" s="17" t="s">
        <v>27</v>
      </c>
      <c r="G31563" s="18" t="str">
        <f>_xlfn.XLOOKUP(F31563,Location!A:A,Location!B:B)</f>
        <v>New York City</v>
      </c>
      <c r="H31563" s="15" t="str">
        <f>_xlfn.XLOOKUP(B31563,Products!A:A,Products!B:B)</f>
        <v>27in 4K Gaming Monitor</v>
      </c>
      <c r="I31563" s="19">
        <f>_xlfn.XLOOKUP(B31563,Products!A:A,Products!C:C)</f>
        <v>389.99</v>
      </c>
      <c r="J31563" s="20">
        <f t="shared" si="493"/>
        <v>389.99</v>
      </c>
    </row>
    <row r="31564" spans="1:10" ht="15.75" customHeight="1" x14ac:dyDescent="0.25">
      <c r="A31564" s="23">
        <v>171595</v>
      </c>
      <c r="B31564" s="21" t="s">
        <v>21</v>
      </c>
      <c r="C31564" s="21">
        <v>1</v>
      </c>
      <c r="D31564" s="22">
        <v>43528</v>
      </c>
      <c r="E31564" s="21" t="s">
        <v>22163</v>
      </c>
      <c r="F31564" s="23" t="s">
        <v>11</v>
      </c>
      <c r="G31564" s="24" t="str">
        <f>_xlfn.XLOOKUP(F31564,Location!A:A,Location!B:B)</f>
        <v>San Francisco</v>
      </c>
      <c r="H31564" s="21" t="str">
        <f>_xlfn.XLOOKUP(B31564,Products!A:A,Products!B:B)</f>
        <v>Flatscreen TV</v>
      </c>
      <c r="I31564" s="25">
        <f>_xlfn.XLOOKUP(B31564,Products!A:A,Products!C:C)</f>
        <v>300</v>
      </c>
      <c r="J31564" s="26">
        <f t="shared" si="493"/>
        <v>300</v>
      </c>
    </row>
    <row r="31565" spans="1:10" ht="15.75" customHeight="1" x14ac:dyDescent="0.25">
      <c r="A31565" s="17">
        <v>171596</v>
      </c>
      <c r="B31565" s="15" t="s">
        <v>6</v>
      </c>
      <c r="C31565" s="15">
        <v>1</v>
      </c>
      <c r="D31565" s="16">
        <v>43538</v>
      </c>
      <c r="E31565" s="15" t="s">
        <v>21187</v>
      </c>
      <c r="F31565" s="17" t="s">
        <v>25</v>
      </c>
      <c r="G31565" s="18" t="str">
        <f>_xlfn.XLOOKUP(F31565,Location!A:A,Location!B:B)</f>
        <v>Seattle</v>
      </c>
      <c r="H31565" s="15" t="str">
        <f>_xlfn.XLOOKUP(B31565,Products!A:A,Products!B:B)</f>
        <v>iPhone</v>
      </c>
      <c r="I31565" s="19">
        <f>_xlfn.XLOOKUP(B31565,Products!A:A,Products!C:C)</f>
        <v>700</v>
      </c>
      <c r="J31565" s="20">
        <f t="shared" si="493"/>
        <v>700</v>
      </c>
    </row>
    <row r="31566" spans="1:10" ht="15.75" customHeight="1" x14ac:dyDescent="0.25">
      <c r="A31566" s="23">
        <v>171597</v>
      </c>
      <c r="B31566" s="21" t="s">
        <v>16</v>
      </c>
      <c r="C31566" s="21">
        <v>1</v>
      </c>
      <c r="D31566" s="22">
        <v>43531</v>
      </c>
      <c r="E31566" s="21" t="s">
        <v>22618</v>
      </c>
      <c r="F31566" s="23" t="s">
        <v>11</v>
      </c>
      <c r="G31566" s="24" t="str">
        <f>_xlfn.XLOOKUP(F31566,Location!A:A,Location!B:B)</f>
        <v>San Francisco</v>
      </c>
      <c r="H31566" s="21" t="str">
        <f>_xlfn.XLOOKUP(B31566,Products!A:A,Products!B:B)</f>
        <v>27in 4K Gaming Monitor</v>
      </c>
      <c r="I31566" s="25">
        <f>_xlfn.XLOOKUP(B31566,Products!A:A,Products!C:C)</f>
        <v>389.99</v>
      </c>
      <c r="J31566" s="26">
        <f t="shared" si="493"/>
        <v>389.99</v>
      </c>
    </row>
    <row r="31567" spans="1:10" ht="15.75" customHeight="1" x14ac:dyDescent="0.25">
      <c r="A31567" s="17">
        <v>171598</v>
      </c>
      <c r="B31567" s="15" t="s">
        <v>17</v>
      </c>
      <c r="C31567" s="15">
        <v>1</v>
      </c>
      <c r="D31567" s="16">
        <v>43550</v>
      </c>
      <c r="E31567" s="15" t="s">
        <v>22619</v>
      </c>
      <c r="F31567" s="17" t="s">
        <v>27</v>
      </c>
      <c r="G31567" s="18" t="str">
        <f>_xlfn.XLOOKUP(F31567,Location!A:A,Location!B:B)</f>
        <v>New York City</v>
      </c>
      <c r="H31567" s="15" t="str">
        <f>_xlfn.XLOOKUP(B31567,Products!A:A,Products!B:B)</f>
        <v>USB-C Charging Cable</v>
      </c>
      <c r="I31567" s="19">
        <f>_xlfn.XLOOKUP(B31567,Products!A:A,Products!C:C)</f>
        <v>11.95</v>
      </c>
      <c r="J31567" s="20">
        <f t="shared" si="493"/>
        <v>11.95</v>
      </c>
    </row>
    <row r="31568" spans="1:10" ht="15.75" customHeight="1" x14ac:dyDescent="0.25">
      <c r="A31568" s="23">
        <v>171599</v>
      </c>
      <c r="B31568" s="21" t="s">
        <v>20</v>
      </c>
      <c r="C31568" s="21">
        <v>1</v>
      </c>
      <c r="D31568" s="22">
        <v>43547</v>
      </c>
      <c r="E31568" s="21" t="s">
        <v>22620</v>
      </c>
      <c r="F31568" s="23" t="s">
        <v>13</v>
      </c>
      <c r="G31568" s="24" t="str">
        <f>_xlfn.XLOOKUP(F31568,Location!A:A,Location!B:B)</f>
        <v>Los Angeles</v>
      </c>
      <c r="H31568" s="21" t="str">
        <f>_xlfn.XLOOKUP(B31568,Products!A:A,Products!B:B)</f>
        <v>Macbook Pro Laptop</v>
      </c>
      <c r="I31568" s="25">
        <f>_xlfn.XLOOKUP(B31568,Products!A:A,Products!C:C)</f>
        <v>1700</v>
      </c>
      <c r="J31568" s="26">
        <f t="shared" si="493"/>
        <v>1700</v>
      </c>
    </row>
    <row r="31569" spans="1:10" ht="15.75" customHeight="1" x14ac:dyDescent="0.25">
      <c r="A31569" s="17">
        <v>171600</v>
      </c>
      <c r="B31569" s="15" t="s">
        <v>12</v>
      </c>
      <c r="C31569" s="15">
        <v>1</v>
      </c>
      <c r="D31569" s="16">
        <v>43536</v>
      </c>
      <c r="E31569" s="15" t="s">
        <v>22621</v>
      </c>
      <c r="F31569" s="17" t="s">
        <v>28</v>
      </c>
      <c r="G31569" s="18" t="str">
        <f>_xlfn.XLOOKUP(F31569,Location!A:A,Location!B:B)</f>
        <v>Dallas</v>
      </c>
      <c r="H31569" s="15" t="str">
        <f>_xlfn.XLOOKUP(B31569,Products!A:A,Products!B:B)</f>
        <v>27in FHD Monitor</v>
      </c>
      <c r="I31569" s="19">
        <f>_xlfn.XLOOKUP(B31569,Products!A:A,Products!C:C)</f>
        <v>149.99</v>
      </c>
      <c r="J31569" s="20">
        <f t="shared" si="493"/>
        <v>149.99</v>
      </c>
    </row>
    <row r="31570" spans="1:10" ht="15.75" customHeight="1" x14ac:dyDescent="0.25">
      <c r="A31570" s="23">
        <v>171601</v>
      </c>
      <c r="B31570" s="21" t="s">
        <v>8</v>
      </c>
      <c r="C31570" s="21">
        <v>1</v>
      </c>
      <c r="D31570" s="22">
        <v>43553</v>
      </c>
      <c r="E31570" s="21" t="s">
        <v>22622</v>
      </c>
      <c r="F31570" s="23" t="s">
        <v>11</v>
      </c>
      <c r="G31570" s="24" t="str">
        <f>_xlfn.XLOOKUP(F31570,Location!A:A,Location!B:B)</f>
        <v>San Francisco</v>
      </c>
      <c r="H31570" s="21" t="str">
        <f>_xlfn.XLOOKUP(B31570,Products!A:A,Products!B:B)</f>
        <v>Lightning Charging Cable</v>
      </c>
      <c r="I31570" s="25">
        <f>_xlfn.XLOOKUP(B31570,Products!A:A,Products!C:C)</f>
        <v>14.95</v>
      </c>
      <c r="J31570" s="26">
        <f t="shared" si="493"/>
        <v>14.95</v>
      </c>
    </row>
    <row r="31571" spans="1:10" ht="15.75" customHeight="1" x14ac:dyDescent="0.25">
      <c r="A31571" s="17">
        <v>171602</v>
      </c>
      <c r="B31571" s="15" t="s">
        <v>8</v>
      </c>
      <c r="C31571" s="15">
        <v>1</v>
      </c>
      <c r="D31571" s="16">
        <v>43525</v>
      </c>
      <c r="E31571" s="15" t="s">
        <v>22623</v>
      </c>
      <c r="F31571" s="17" t="s">
        <v>11</v>
      </c>
      <c r="G31571" s="18" t="str">
        <f>_xlfn.XLOOKUP(F31571,Location!A:A,Location!B:B)</f>
        <v>San Francisco</v>
      </c>
      <c r="H31571" s="15" t="str">
        <f>_xlfn.XLOOKUP(B31571,Products!A:A,Products!B:B)</f>
        <v>Lightning Charging Cable</v>
      </c>
      <c r="I31571" s="19">
        <f>_xlfn.XLOOKUP(B31571,Products!A:A,Products!C:C)</f>
        <v>14.95</v>
      </c>
      <c r="J31571" s="20">
        <f t="shared" si="493"/>
        <v>14.95</v>
      </c>
    </row>
    <row r="31572" spans="1:10" ht="15.75" customHeight="1" x14ac:dyDescent="0.25">
      <c r="A31572" s="23">
        <v>171603</v>
      </c>
      <c r="B31572" s="21" t="s">
        <v>18</v>
      </c>
      <c r="C31572" s="21">
        <v>1</v>
      </c>
      <c r="D31572" s="22">
        <v>43555</v>
      </c>
      <c r="E31572" s="21" t="s">
        <v>22624</v>
      </c>
      <c r="F31572" s="23" t="s">
        <v>7</v>
      </c>
      <c r="G31572" s="24" t="str">
        <f>_xlfn.XLOOKUP(F31572,Location!A:A,Location!B:B)</f>
        <v>Boston</v>
      </c>
      <c r="H31572" s="21" t="str">
        <f>_xlfn.XLOOKUP(B31572,Products!A:A,Products!B:B)</f>
        <v>Bose SoundSport Headphones</v>
      </c>
      <c r="I31572" s="25">
        <f>_xlfn.XLOOKUP(B31572,Products!A:A,Products!C:C)</f>
        <v>99.99</v>
      </c>
      <c r="J31572" s="26">
        <f t="shared" si="493"/>
        <v>99.99</v>
      </c>
    </row>
    <row r="31573" spans="1:10" ht="15.75" customHeight="1" x14ac:dyDescent="0.25">
      <c r="A31573" s="17">
        <v>171604</v>
      </c>
      <c r="B31573" s="15" t="s">
        <v>23</v>
      </c>
      <c r="C31573" s="15">
        <v>1</v>
      </c>
      <c r="D31573" s="16">
        <v>43542</v>
      </c>
      <c r="E31573" s="15" t="s">
        <v>22625</v>
      </c>
      <c r="F31573" s="17" t="s">
        <v>13</v>
      </c>
      <c r="G31573" s="18" t="str">
        <f>_xlfn.XLOOKUP(F31573,Location!A:A,Location!B:B)</f>
        <v>Los Angeles</v>
      </c>
      <c r="H31573" s="15" t="str">
        <f>_xlfn.XLOOKUP(B31573,Products!A:A,Products!B:B)</f>
        <v>AA Batteries (4-pack)</v>
      </c>
      <c r="I31573" s="19">
        <f>_xlfn.XLOOKUP(B31573,Products!A:A,Products!C:C)</f>
        <v>3.84</v>
      </c>
      <c r="J31573" s="20">
        <f t="shared" si="493"/>
        <v>3.84</v>
      </c>
    </row>
    <row r="31574" spans="1:10" ht="15.75" customHeight="1" x14ac:dyDescent="0.25">
      <c r="A31574" s="23">
        <v>171605</v>
      </c>
      <c r="B31574" s="21" t="s">
        <v>19</v>
      </c>
      <c r="C31574" s="21">
        <v>1</v>
      </c>
      <c r="D31574" s="22">
        <v>43529</v>
      </c>
      <c r="E31574" s="21" t="s">
        <v>22626</v>
      </c>
      <c r="F31574" s="23" t="s">
        <v>11</v>
      </c>
      <c r="G31574" s="24" t="str">
        <f>_xlfn.XLOOKUP(F31574,Location!A:A,Location!B:B)</f>
        <v>San Francisco</v>
      </c>
      <c r="H31574" s="21" t="str">
        <f>_xlfn.XLOOKUP(B31574,Products!A:A,Products!B:B)</f>
        <v>Apple Airpods Headphones</v>
      </c>
      <c r="I31574" s="25">
        <f>_xlfn.XLOOKUP(B31574,Products!A:A,Products!C:C)</f>
        <v>150</v>
      </c>
      <c r="J31574" s="26">
        <f t="shared" si="493"/>
        <v>150</v>
      </c>
    </row>
    <row r="31575" spans="1:10" ht="15.75" customHeight="1" x14ac:dyDescent="0.25">
      <c r="A31575" s="17">
        <v>171606</v>
      </c>
      <c r="B31575" s="15" t="s">
        <v>17</v>
      </c>
      <c r="C31575" s="15">
        <v>1</v>
      </c>
      <c r="D31575" s="16">
        <v>43536</v>
      </c>
      <c r="E31575" s="15" t="s">
        <v>399</v>
      </c>
      <c r="F31575" s="17" t="s">
        <v>9</v>
      </c>
      <c r="G31575" s="18" t="str">
        <f>_xlfn.XLOOKUP(F31575,Location!A:A,Location!B:B)</f>
        <v>Portland</v>
      </c>
      <c r="H31575" s="15" t="str">
        <f>_xlfn.XLOOKUP(B31575,Products!A:A,Products!B:B)</f>
        <v>USB-C Charging Cable</v>
      </c>
      <c r="I31575" s="19">
        <f>_xlfn.XLOOKUP(B31575,Products!A:A,Products!C:C)</f>
        <v>11.95</v>
      </c>
      <c r="J31575" s="20">
        <f t="shared" si="493"/>
        <v>11.95</v>
      </c>
    </row>
    <row r="31576" spans="1:10" ht="15.75" customHeight="1" x14ac:dyDescent="0.25">
      <c r="A31576" s="23">
        <v>171607</v>
      </c>
      <c r="B31576" s="21" t="s">
        <v>19</v>
      </c>
      <c r="C31576" s="21">
        <v>1</v>
      </c>
      <c r="D31576" s="22">
        <v>43548</v>
      </c>
      <c r="E31576" s="21" t="s">
        <v>22627</v>
      </c>
      <c r="F31576" s="23" t="s">
        <v>28</v>
      </c>
      <c r="G31576" s="24" t="str">
        <f>_xlfn.XLOOKUP(F31576,Location!A:A,Location!B:B)</f>
        <v>Dallas</v>
      </c>
      <c r="H31576" s="21" t="str">
        <f>_xlfn.XLOOKUP(B31576,Products!A:A,Products!B:B)</f>
        <v>Apple Airpods Headphones</v>
      </c>
      <c r="I31576" s="25">
        <f>_xlfn.XLOOKUP(B31576,Products!A:A,Products!C:C)</f>
        <v>150</v>
      </c>
      <c r="J31576" s="26">
        <f t="shared" si="493"/>
        <v>150</v>
      </c>
    </row>
    <row r="31577" spans="1:10" ht="15.75" customHeight="1" x14ac:dyDescent="0.25">
      <c r="A31577" s="17">
        <v>171608</v>
      </c>
      <c r="B31577" s="15" t="s">
        <v>18</v>
      </c>
      <c r="C31577" s="15">
        <v>1</v>
      </c>
      <c r="D31577" s="16">
        <v>43552</v>
      </c>
      <c r="E31577" s="15" t="s">
        <v>22628</v>
      </c>
      <c r="F31577" s="17" t="s">
        <v>24</v>
      </c>
      <c r="G31577" s="18" t="str">
        <f>_xlfn.XLOOKUP(F31577,Location!A:A,Location!B:B)</f>
        <v>Atlanta</v>
      </c>
      <c r="H31577" s="15" t="str">
        <f>_xlfn.XLOOKUP(B31577,Products!A:A,Products!B:B)</f>
        <v>Bose SoundSport Headphones</v>
      </c>
      <c r="I31577" s="19">
        <f>_xlfn.XLOOKUP(B31577,Products!A:A,Products!C:C)</f>
        <v>99.99</v>
      </c>
      <c r="J31577" s="20">
        <f t="shared" si="493"/>
        <v>99.99</v>
      </c>
    </row>
    <row r="31578" spans="1:10" ht="15.75" customHeight="1" x14ac:dyDescent="0.25">
      <c r="A31578" s="23">
        <v>171609</v>
      </c>
      <c r="B31578" s="21" t="s">
        <v>29</v>
      </c>
      <c r="C31578" s="21">
        <v>1</v>
      </c>
      <c r="D31578" s="22">
        <v>43553</v>
      </c>
      <c r="E31578" s="21" t="s">
        <v>19453</v>
      </c>
      <c r="F31578" s="23" t="s">
        <v>13</v>
      </c>
      <c r="G31578" s="24" t="str">
        <f>_xlfn.XLOOKUP(F31578,Location!A:A,Location!B:B)</f>
        <v>Los Angeles</v>
      </c>
      <c r="H31578" s="21" t="str">
        <f>_xlfn.XLOOKUP(B31578,Products!A:A,Products!B:B)</f>
        <v>20in Monitor</v>
      </c>
      <c r="I31578" s="25">
        <f>_xlfn.XLOOKUP(B31578,Products!A:A,Products!C:C)</f>
        <v>109.99</v>
      </c>
      <c r="J31578" s="26">
        <f t="shared" si="493"/>
        <v>109.99</v>
      </c>
    </row>
    <row r="31579" spans="1:10" ht="15.75" customHeight="1" x14ac:dyDescent="0.25">
      <c r="A31579" s="17">
        <v>171610</v>
      </c>
      <c r="B31579" s="15" t="s">
        <v>23</v>
      </c>
      <c r="C31579" s="15">
        <v>1</v>
      </c>
      <c r="D31579" s="16">
        <v>43553</v>
      </c>
      <c r="E31579" s="15" t="s">
        <v>14677</v>
      </c>
      <c r="F31579" s="17" t="s">
        <v>13</v>
      </c>
      <c r="G31579" s="18" t="str">
        <f>_xlfn.XLOOKUP(F31579,Location!A:A,Location!B:B)</f>
        <v>Los Angeles</v>
      </c>
      <c r="H31579" s="15" t="str">
        <f>_xlfn.XLOOKUP(B31579,Products!A:A,Products!B:B)</f>
        <v>AA Batteries (4-pack)</v>
      </c>
      <c r="I31579" s="19">
        <f>_xlfn.XLOOKUP(B31579,Products!A:A,Products!C:C)</f>
        <v>3.84</v>
      </c>
      <c r="J31579" s="20">
        <f t="shared" si="493"/>
        <v>3.84</v>
      </c>
    </row>
    <row r="31580" spans="1:10" ht="15.75" customHeight="1" x14ac:dyDescent="0.25">
      <c r="A31580" s="23">
        <v>171611</v>
      </c>
      <c r="B31580" s="21" t="s">
        <v>8</v>
      </c>
      <c r="C31580" s="21">
        <v>1</v>
      </c>
      <c r="D31580" s="22">
        <v>43547</v>
      </c>
      <c r="E31580" s="21" t="s">
        <v>22629</v>
      </c>
      <c r="F31580" s="23" t="s">
        <v>32</v>
      </c>
      <c r="G31580" s="24" t="str">
        <f>_xlfn.XLOOKUP(F31580,Location!A:A,Location!B:B)</f>
        <v>Portland</v>
      </c>
      <c r="H31580" s="21" t="str">
        <f>_xlfn.XLOOKUP(B31580,Products!A:A,Products!B:B)</f>
        <v>Lightning Charging Cable</v>
      </c>
      <c r="I31580" s="25">
        <f>_xlfn.XLOOKUP(B31580,Products!A:A,Products!C:C)</f>
        <v>14.95</v>
      </c>
      <c r="J31580" s="26">
        <f t="shared" si="493"/>
        <v>14.95</v>
      </c>
    </row>
    <row r="31581" spans="1:10" ht="15.75" customHeight="1" x14ac:dyDescent="0.25">
      <c r="A31581" s="17">
        <v>171612</v>
      </c>
      <c r="B31581" s="15" t="s">
        <v>8</v>
      </c>
      <c r="C31581" s="15">
        <v>1</v>
      </c>
      <c r="D31581" s="16">
        <v>43546</v>
      </c>
      <c r="E31581" s="15" t="s">
        <v>22630</v>
      </c>
      <c r="F31581" s="17" t="s">
        <v>11</v>
      </c>
      <c r="G31581" s="18" t="str">
        <f>_xlfn.XLOOKUP(F31581,Location!A:A,Location!B:B)</f>
        <v>San Francisco</v>
      </c>
      <c r="H31581" s="15" t="str">
        <f>_xlfn.XLOOKUP(B31581,Products!A:A,Products!B:B)</f>
        <v>Lightning Charging Cable</v>
      </c>
      <c r="I31581" s="19">
        <f>_xlfn.XLOOKUP(B31581,Products!A:A,Products!C:C)</f>
        <v>14.95</v>
      </c>
      <c r="J31581" s="20">
        <f t="shared" si="493"/>
        <v>14.95</v>
      </c>
    </row>
    <row r="31582" spans="1:10" ht="15.75" customHeight="1" x14ac:dyDescent="0.25">
      <c r="A31582" s="23">
        <v>171613</v>
      </c>
      <c r="B31582" s="21" t="s">
        <v>20</v>
      </c>
      <c r="C31582" s="21">
        <v>1</v>
      </c>
      <c r="D31582" s="22">
        <v>43533</v>
      </c>
      <c r="E31582" s="21" t="s">
        <v>22631</v>
      </c>
      <c r="F31582" s="23" t="s">
        <v>13</v>
      </c>
      <c r="G31582" s="24" t="str">
        <f>_xlfn.XLOOKUP(F31582,Location!A:A,Location!B:B)</f>
        <v>Los Angeles</v>
      </c>
      <c r="H31582" s="21" t="str">
        <f>_xlfn.XLOOKUP(B31582,Products!A:A,Products!B:B)</f>
        <v>Macbook Pro Laptop</v>
      </c>
      <c r="I31582" s="25">
        <f>_xlfn.XLOOKUP(B31582,Products!A:A,Products!C:C)</f>
        <v>1700</v>
      </c>
      <c r="J31582" s="26">
        <f t="shared" si="493"/>
        <v>1700</v>
      </c>
    </row>
    <row r="31583" spans="1:10" ht="15.75" customHeight="1" x14ac:dyDescent="0.25">
      <c r="A31583" s="17">
        <v>171614</v>
      </c>
      <c r="B31583" s="15" t="s">
        <v>10</v>
      </c>
      <c r="C31583" s="15">
        <v>1</v>
      </c>
      <c r="D31583" s="16">
        <v>43551</v>
      </c>
      <c r="E31583" s="15" t="s">
        <v>22632</v>
      </c>
      <c r="F31583" s="17" t="s">
        <v>13</v>
      </c>
      <c r="G31583" s="18" t="str">
        <f>_xlfn.XLOOKUP(F31583,Location!A:A,Location!B:B)</f>
        <v>Los Angeles</v>
      </c>
      <c r="H31583" s="15" t="str">
        <f>_xlfn.XLOOKUP(B31583,Products!A:A,Products!B:B)</f>
        <v>Wired Headphones</v>
      </c>
      <c r="I31583" s="19">
        <f>_xlfn.XLOOKUP(B31583,Products!A:A,Products!C:C)</f>
        <v>11.99</v>
      </c>
      <c r="J31583" s="20">
        <f t="shared" si="493"/>
        <v>11.99</v>
      </c>
    </row>
    <row r="31584" spans="1:10" ht="15.75" customHeight="1" x14ac:dyDescent="0.25">
      <c r="A31584" s="23">
        <v>171615</v>
      </c>
      <c r="B31584" s="21" t="s">
        <v>15</v>
      </c>
      <c r="C31584" s="21">
        <v>2</v>
      </c>
      <c r="D31584" s="22">
        <v>43544</v>
      </c>
      <c r="E31584" s="21" t="s">
        <v>22633</v>
      </c>
      <c r="F31584" s="23" t="s">
        <v>13</v>
      </c>
      <c r="G31584" s="24" t="str">
        <f>_xlfn.XLOOKUP(F31584,Location!A:A,Location!B:B)</f>
        <v>Los Angeles</v>
      </c>
      <c r="H31584" s="21" t="str">
        <f>_xlfn.XLOOKUP(B31584,Products!A:A,Products!B:B)</f>
        <v>AAA Batteries (4-pack)</v>
      </c>
      <c r="I31584" s="25">
        <f>_xlfn.XLOOKUP(B31584,Products!A:A,Products!C:C)</f>
        <v>2.99</v>
      </c>
      <c r="J31584" s="26">
        <f t="shared" si="493"/>
        <v>5.98</v>
      </c>
    </row>
    <row r="31585" spans="1:10" ht="15.75" customHeight="1" x14ac:dyDescent="0.25">
      <c r="A31585" s="17">
        <v>171616</v>
      </c>
      <c r="B31585" s="15" t="s">
        <v>23</v>
      </c>
      <c r="C31585" s="15">
        <v>1</v>
      </c>
      <c r="D31585" s="16">
        <v>43531</v>
      </c>
      <c r="E31585" s="15" t="s">
        <v>9145</v>
      </c>
      <c r="F31585" s="17" t="s">
        <v>24</v>
      </c>
      <c r="G31585" s="18" t="str">
        <f>_xlfn.XLOOKUP(F31585,Location!A:A,Location!B:B)</f>
        <v>Atlanta</v>
      </c>
      <c r="H31585" s="15" t="str">
        <f>_xlfn.XLOOKUP(B31585,Products!A:A,Products!B:B)</f>
        <v>AA Batteries (4-pack)</v>
      </c>
      <c r="I31585" s="19">
        <f>_xlfn.XLOOKUP(B31585,Products!A:A,Products!C:C)</f>
        <v>3.84</v>
      </c>
      <c r="J31585" s="20">
        <f t="shared" si="493"/>
        <v>3.84</v>
      </c>
    </row>
    <row r="31586" spans="1:10" ht="15.75" customHeight="1" x14ac:dyDescent="0.25">
      <c r="A31586" s="23">
        <v>171617</v>
      </c>
      <c r="B31586" s="21" t="s">
        <v>30</v>
      </c>
      <c r="C31586" s="21">
        <v>1</v>
      </c>
      <c r="D31586" s="22">
        <v>43534</v>
      </c>
      <c r="E31586" s="21" t="s">
        <v>22634</v>
      </c>
      <c r="F31586" s="23" t="s">
        <v>27</v>
      </c>
      <c r="G31586" s="24" t="str">
        <f>_xlfn.XLOOKUP(F31586,Location!A:A,Location!B:B)</f>
        <v>New York City</v>
      </c>
      <c r="H31586" s="21" t="str">
        <f>_xlfn.XLOOKUP(B31586,Products!A:A,Products!B:B)</f>
        <v>34in Ultrawide Monitor</v>
      </c>
      <c r="I31586" s="25">
        <f>_xlfn.XLOOKUP(B31586,Products!A:A,Products!C:C)</f>
        <v>379.99</v>
      </c>
      <c r="J31586" s="26">
        <f t="shared" si="493"/>
        <v>379.99</v>
      </c>
    </row>
    <row r="31587" spans="1:10" ht="15.75" customHeight="1" x14ac:dyDescent="0.25">
      <c r="A31587" s="17">
        <v>171618</v>
      </c>
      <c r="B31587" s="15" t="s">
        <v>29</v>
      </c>
      <c r="C31587" s="15">
        <v>1</v>
      </c>
      <c r="D31587" s="16">
        <v>43538</v>
      </c>
      <c r="E31587" s="15" t="s">
        <v>8513</v>
      </c>
      <c r="F31587" s="17" t="s">
        <v>11</v>
      </c>
      <c r="G31587" s="18" t="str">
        <f>_xlfn.XLOOKUP(F31587,Location!A:A,Location!B:B)</f>
        <v>San Francisco</v>
      </c>
      <c r="H31587" s="15" t="str">
        <f>_xlfn.XLOOKUP(B31587,Products!A:A,Products!B:B)</f>
        <v>20in Monitor</v>
      </c>
      <c r="I31587" s="19">
        <f>_xlfn.XLOOKUP(B31587,Products!A:A,Products!C:C)</f>
        <v>109.99</v>
      </c>
      <c r="J31587" s="20">
        <f t="shared" si="493"/>
        <v>109.99</v>
      </c>
    </row>
    <row r="31588" spans="1:10" ht="15.75" customHeight="1" x14ac:dyDescent="0.25">
      <c r="A31588" s="23">
        <v>171619</v>
      </c>
      <c r="B31588" s="21" t="s">
        <v>12</v>
      </c>
      <c r="C31588" s="21">
        <v>1</v>
      </c>
      <c r="D31588" s="22">
        <v>43532</v>
      </c>
      <c r="E31588" s="21" t="s">
        <v>22635</v>
      </c>
      <c r="F31588" s="23" t="s">
        <v>24</v>
      </c>
      <c r="G31588" s="24" t="str">
        <f>_xlfn.XLOOKUP(F31588,Location!A:A,Location!B:B)</f>
        <v>Atlanta</v>
      </c>
      <c r="H31588" s="21" t="str">
        <f>_xlfn.XLOOKUP(B31588,Products!A:A,Products!B:B)</f>
        <v>27in FHD Monitor</v>
      </c>
      <c r="I31588" s="25">
        <f>_xlfn.XLOOKUP(B31588,Products!A:A,Products!C:C)</f>
        <v>149.99</v>
      </c>
      <c r="J31588" s="26">
        <f t="shared" si="493"/>
        <v>149.99</v>
      </c>
    </row>
    <row r="31589" spans="1:10" ht="15.75" customHeight="1" x14ac:dyDescent="0.25">
      <c r="A31589" s="17">
        <v>171620</v>
      </c>
      <c r="B31589" s="15" t="s">
        <v>8</v>
      </c>
      <c r="C31589" s="15">
        <v>1</v>
      </c>
      <c r="D31589" s="16">
        <v>43529</v>
      </c>
      <c r="E31589" s="15" t="s">
        <v>22636</v>
      </c>
      <c r="F31589" s="17" t="s">
        <v>7</v>
      </c>
      <c r="G31589" s="18" t="str">
        <f>_xlfn.XLOOKUP(F31589,Location!A:A,Location!B:B)</f>
        <v>Boston</v>
      </c>
      <c r="H31589" s="15" t="str">
        <f>_xlfn.XLOOKUP(B31589,Products!A:A,Products!B:B)</f>
        <v>Lightning Charging Cable</v>
      </c>
      <c r="I31589" s="19">
        <f>_xlfn.XLOOKUP(B31589,Products!A:A,Products!C:C)</f>
        <v>14.95</v>
      </c>
      <c r="J31589" s="20">
        <f t="shared" si="493"/>
        <v>14.95</v>
      </c>
    </row>
    <row r="31590" spans="1:10" ht="15.75" customHeight="1" x14ac:dyDescent="0.25">
      <c r="A31590" s="23">
        <v>171621</v>
      </c>
      <c r="B31590" s="21" t="s">
        <v>18</v>
      </c>
      <c r="C31590" s="21">
        <v>1</v>
      </c>
      <c r="D31590" s="22">
        <v>43541</v>
      </c>
      <c r="E31590" s="21" t="s">
        <v>22637</v>
      </c>
      <c r="F31590" s="23" t="s">
        <v>27</v>
      </c>
      <c r="G31590" s="24" t="str">
        <f>_xlfn.XLOOKUP(F31590,Location!A:A,Location!B:B)</f>
        <v>New York City</v>
      </c>
      <c r="H31590" s="21" t="str">
        <f>_xlfn.XLOOKUP(B31590,Products!A:A,Products!B:B)</f>
        <v>Bose SoundSport Headphones</v>
      </c>
      <c r="I31590" s="25">
        <f>_xlfn.XLOOKUP(B31590,Products!A:A,Products!C:C)</f>
        <v>99.99</v>
      </c>
      <c r="J31590" s="26">
        <f t="shared" si="493"/>
        <v>99.99</v>
      </c>
    </row>
    <row r="31591" spans="1:10" ht="15.75" customHeight="1" x14ac:dyDescent="0.25">
      <c r="A31591" s="17">
        <v>171622</v>
      </c>
      <c r="B31591" s="15" t="s">
        <v>26</v>
      </c>
      <c r="C31591" s="15">
        <v>1</v>
      </c>
      <c r="D31591" s="16">
        <v>43528</v>
      </c>
      <c r="E31591" s="15" t="s">
        <v>22638</v>
      </c>
      <c r="F31591" s="17" t="s">
        <v>13</v>
      </c>
      <c r="G31591" s="18" t="str">
        <f>_xlfn.XLOOKUP(F31591,Location!A:A,Location!B:B)</f>
        <v>Los Angeles</v>
      </c>
      <c r="H31591" s="15" t="str">
        <f>_xlfn.XLOOKUP(B31591,Products!A:A,Products!B:B)</f>
        <v>Google Phone</v>
      </c>
      <c r="I31591" s="19">
        <f>_xlfn.XLOOKUP(B31591,Products!A:A,Products!C:C)</f>
        <v>600</v>
      </c>
      <c r="J31591" s="20">
        <f t="shared" si="493"/>
        <v>600</v>
      </c>
    </row>
    <row r="31592" spans="1:10" ht="15.75" customHeight="1" x14ac:dyDescent="0.25">
      <c r="A31592" s="23">
        <v>171622</v>
      </c>
      <c r="B31592" s="21" t="s">
        <v>17</v>
      </c>
      <c r="C31592" s="21">
        <v>1</v>
      </c>
      <c r="D31592" s="22">
        <v>43528</v>
      </c>
      <c r="E31592" s="21" t="s">
        <v>22638</v>
      </c>
      <c r="F31592" s="23" t="s">
        <v>13</v>
      </c>
      <c r="G31592" s="24" t="str">
        <f>_xlfn.XLOOKUP(F31592,Location!A:A,Location!B:B)</f>
        <v>Los Angeles</v>
      </c>
      <c r="H31592" s="21" t="str">
        <f>_xlfn.XLOOKUP(B31592,Products!A:A,Products!B:B)</f>
        <v>USB-C Charging Cable</v>
      </c>
      <c r="I31592" s="25">
        <f>_xlfn.XLOOKUP(B31592,Products!A:A,Products!C:C)</f>
        <v>11.95</v>
      </c>
      <c r="J31592" s="26">
        <f t="shared" si="493"/>
        <v>11.95</v>
      </c>
    </row>
    <row r="31593" spans="1:10" ht="15.75" customHeight="1" x14ac:dyDescent="0.25">
      <c r="A31593" s="17">
        <v>171623</v>
      </c>
      <c r="B31593" s="15" t="s">
        <v>21</v>
      </c>
      <c r="C31593" s="15">
        <v>1</v>
      </c>
      <c r="D31593" s="16">
        <v>43540</v>
      </c>
      <c r="E31593" s="15" t="s">
        <v>14339</v>
      </c>
      <c r="F31593" s="17" t="s">
        <v>28</v>
      </c>
      <c r="G31593" s="18" t="str">
        <f>_xlfn.XLOOKUP(F31593,Location!A:A,Location!B:B)</f>
        <v>Dallas</v>
      </c>
      <c r="H31593" s="15" t="str">
        <f>_xlfn.XLOOKUP(B31593,Products!A:A,Products!B:B)</f>
        <v>Flatscreen TV</v>
      </c>
      <c r="I31593" s="19">
        <f>_xlfn.XLOOKUP(B31593,Products!A:A,Products!C:C)</f>
        <v>300</v>
      </c>
      <c r="J31593" s="20">
        <f t="shared" si="493"/>
        <v>300</v>
      </c>
    </row>
    <row r="31594" spans="1:10" ht="15.75" customHeight="1" x14ac:dyDescent="0.25">
      <c r="A31594" s="23">
        <v>171624</v>
      </c>
      <c r="B31594" s="21" t="s">
        <v>10</v>
      </c>
      <c r="C31594" s="21">
        <v>1</v>
      </c>
      <c r="D31594" s="22">
        <v>43525</v>
      </c>
      <c r="E31594" s="21" t="s">
        <v>22639</v>
      </c>
      <c r="F31594" s="23" t="s">
        <v>25</v>
      </c>
      <c r="G31594" s="24" t="str">
        <f>_xlfn.XLOOKUP(F31594,Location!A:A,Location!B:B)</f>
        <v>Seattle</v>
      </c>
      <c r="H31594" s="21" t="str">
        <f>_xlfn.XLOOKUP(B31594,Products!A:A,Products!B:B)</f>
        <v>Wired Headphones</v>
      </c>
      <c r="I31594" s="25">
        <f>_xlfn.XLOOKUP(B31594,Products!A:A,Products!C:C)</f>
        <v>11.99</v>
      </c>
      <c r="J31594" s="26">
        <f t="shared" si="493"/>
        <v>11.99</v>
      </c>
    </row>
    <row r="31595" spans="1:10" ht="15.75" customHeight="1" x14ac:dyDescent="0.25">
      <c r="A31595" s="17">
        <v>171625</v>
      </c>
      <c r="B31595" s="15" t="s">
        <v>30</v>
      </c>
      <c r="C31595" s="15">
        <v>1</v>
      </c>
      <c r="D31595" s="16">
        <v>43555</v>
      </c>
      <c r="E31595" s="15" t="s">
        <v>22640</v>
      </c>
      <c r="F31595" s="17" t="s">
        <v>28</v>
      </c>
      <c r="G31595" s="18" t="str">
        <f>_xlfn.XLOOKUP(F31595,Location!A:A,Location!B:B)</f>
        <v>Dallas</v>
      </c>
      <c r="H31595" s="15" t="str">
        <f>_xlfn.XLOOKUP(B31595,Products!A:A,Products!B:B)</f>
        <v>34in Ultrawide Monitor</v>
      </c>
      <c r="I31595" s="19">
        <f>_xlfn.XLOOKUP(B31595,Products!A:A,Products!C:C)</f>
        <v>379.99</v>
      </c>
      <c r="J31595" s="20">
        <f t="shared" si="493"/>
        <v>379.99</v>
      </c>
    </row>
    <row r="31596" spans="1:10" ht="15.75" customHeight="1" x14ac:dyDescent="0.25">
      <c r="A31596" s="23">
        <v>171626</v>
      </c>
      <c r="B31596" s="21" t="s">
        <v>15</v>
      </c>
      <c r="C31596" s="21">
        <v>1</v>
      </c>
      <c r="D31596" s="22">
        <v>43549</v>
      </c>
      <c r="E31596" s="21" t="s">
        <v>22641</v>
      </c>
      <c r="F31596" s="23" t="s">
        <v>14</v>
      </c>
      <c r="G31596" s="24" t="str">
        <f>_xlfn.XLOOKUP(F31596,Location!A:A,Location!B:B)</f>
        <v>Austin</v>
      </c>
      <c r="H31596" s="21" t="str">
        <f>_xlfn.XLOOKUP(B31596,Products!A:A,Products!B:B)</f>
        <v>AAA Batteries (4-pack)</v>
      </c>
      <c r="I31596" s="25">
        <f>_xlfn.XLOOKUP(B31596,Products!A:A,Products!C:C)</f>
        <v>2.99</v>
      </c>
      <c r="J31596" s="26">
        <f t="shared" si="493"/>
        <v>2.99</v>
      </c>
    </row>
    <row r="31597" spans="1:10" ht="15.75" customHeight="1" x14ac:dyDescent="0.25">
      <c r="A31597" s="17">
        <v>171627</v>
      </c>
      <c r="B31597" s="15" t="s">
        <v>8</v>
      </c>
      <c r="C31597" s="15">
        <v>1</v>
      </c>
      <c r="D31597" s="16">
        <v>43537</v>
      </c>
      <c r="E31597" s="15" t="s">
        <v>22642</v>
      </c>
      <c r="F31597" s="17" t="s">
        <v>27</v>
      </c>
      <c r="G31597" s="18" t="str">
        <f>_xlfn.XLOOKUP(F31597,Location!A:A,Location!B:B)</f>
        <v>New York City</v>
      </c>
      <c r="H31597" s="15" t="str">
        <f>_xlfn.XLOOKUP(B31597,Products!A:A,Products!B:B)</f>
        <v>Lightning Charging Cable</v>
      </c>
      <c r="I31597" s="19">
        <f>_xlfn.XLOOKUP(B31597,Products!A:A,Products!C:C)</f>
        <v>14.95</v>
      </c>
      <c r="J31597" s="20">
        <f t="shared" si="493"/>
        <v>14.95</v>
      </c>
    </row>
    <row r="31598" spans="1:10" ht="15.75" customHeight="1" x14ac:dyDescent="0.25">
      <c r="A31598" s="23">
        <v>171628</v>
      </c>
      <c r="B31598" s="21" t="s">
        <v>30</v>
      </c>
      <c r="C31598" s="21">
        <v>1</v>
      </c>
      <c r="D31598" s="22">
        <v>43530</v>
      </c>
      <c r="E31598" s="21" t="s">
        <v>4285</v>
      </c>
      <c r="F31598" s="23" t="s">
        <v>25</v>
      </c>
      <c r="G31598" s="24" t="str">
        <f>_xlfn.XLOOKUP(F31598,Location!A:A,Location!B:B)</f>
        <v>Seattle</v>
      </c>
      <c r="H31598" s="21" t="str">
        <f>_xlfn.XLOOKUP(B31598,Products!A:A,Products!B:B)</f>
        <v>34in Ultrawide Monitor</v>
      </c>
      <c r="I31598" s="25">
        <f>_xlfn.XLOOKUP(B31598,Products!A:A,Products!C:C)</f>
        <v>379.99</v>
      </c>
      <c r="J31598" s="26">
        <f t="shared" si="493"/>
        <v>379.99</v>
      </c>
    </row>
    <row r="31599" spans="1:10" ht="15.75" customHeight="1" x14ac:dyDescent="0.25">
      <c r="A31599" s="17">
        <v>171629</v>
      </c>
      <c r="B31599" s="15" t="s">
        <v>8</v>
      </c>
      <c r="C31599" s="15">
        <v>1</v>
      </c>
      <c r="D31599" s="16">
        <v>43532</v>
      </c>
      <c r="E31599" s="15" t="s">
        <v>22643</v>
      </c>
      <c r="F31599" s="17" t="s">
        <v>7</v>
      </c>
      <c r="G31599" s="18" t="str">
        <f>_xlfn.XLOOKUP(F31599,Location!A:A,Location!B:B)</f>
        <v>Boston</v>
      </c>
      <c r="H31599" s="15" t="str">
        <f>_xlfn.XLOOKUP(B31599,Products!A:A,Products!B:B)</f>
        <v>Lightning Charging Cable</v>
      </c>
      <c r="I31599" s="19">
        <f>_xlfn.XLOOKUP(B31599,Products!A:A,Products!C:C)</f>
        <v>14.95</v>
      </c>
      <c r="J31599" s="20">
        <f t="shared" si="493"/>
        <v>14.95</v>
      </c>
    </row>
    <row r="31600" spans="1:10" ht="15.75" customHeight="1" x14ac:dyDescent="0.25">
      <c r="A31600" s="23">
        <v>171630</v>
      </c>
      <c r="B31600" s="21" t="s">
        <v>15</v>
      </c>
      <c r="C31600" s="21">
        <v>1</v>
      </c>
      <c r="D31600" s="22">
        <v>43528</v>
      </c>
      <c r="E31600" s="21" t="s">
        <v>22644</v>
      </c>
      <c r="F31600" s="23" t="s">
        <v>24</v>
      </c>
      <c r="G31600" s="24" t="str">
        <f>_xlfn.XLOOKUP(F31600,Location!A:A,Location!B:B)</f>
        <v>Atlanta</v>
      </c>
      <c r="H31600" s="21" t="str">
        <f>_xlfn.XLOOKUP(B31600,Products!A:A,Products!B:B)</f>
        <v>AAA Batteries (4-pack)</v>
      </c>
      <c r="I31600" s="25">
        <f>_xlfn.XLOOKUP(B31600,Products!A:A,Products!C:C)</f>
        <v>2.99</v>
      </c>
      <c r="J31600" s="26">
        <f t="shared" si="493"/>
        <v>2.99</v>
      </c>
    </row>
    <row r="31601" spans="1:10" ht="15.75" customHeight="1" x14ac:dyDescent="0.25">
      <c r="A31601" s="17">
        <v>171631</v>
      </c>
      <c r="B31601" s="15" t="s">
        <v>31</v>
      </c>
      <c r="C31601" s="15">
        <v>1</v>
      </c>
      <c r="D31601" s="16">
        <v>43542</v>
      </c>
      <c r="E31601" s="15" t="s">
        <v>3828</v>
      </c>
      <c r="F31601" s="17" t="s">
        <v>25</v>
      </c>
      <c r="G31601" s="18" t="str">
        <f>_xlfn.XLOOKUP(F31601,Location!A:A,Location!B:B)</f>
        <v>Seattle</v>
      </c>
      <c r="H31601" s="15" t="str">
        <f>_xlfn.XLOOKUP(B31601,Products!A:A,Products!B:B)</f>
        <v>ThinkPad Laptop</v>
      </c>
      <c r="I31601" s="19">
        <f>_xlfn.XLOOKUP(B31601,Products!A:A,Products!C:C)</f>
        <v>999.99</v>
      </c>
      <c r="J31601" s="20">
        <f t="shared" si="493"/>
        <v>999.99</v>
      </c>
    </row>
    <row r="31602" spans="1:10" ht="15.75" customHeight="1" x14ac:dyDescent="0.25">
      <c r="A31602" s="23">
        <v>171632</v>
      </c>
      <c r="B31602" s="21" t="s">
        <v>18</v>
      </c>
      <c r="C31602" s="21">
        <v>1</v>
      </c>
      <c r="D31602" s="22">
        <v>43537</v>
      </c>
      <c r="E31602" s="21" t="s">
        <v>838</v>
      </c>
      <c r="F31602" s="23" t="s">
        <v>9</v>
      </c>
      <c r="G31602" s="24" t="str">
        <f>_xlfn.XLOOKUP(F31602,Location!A:A,Location!B:B)</f>
        <v>Portland</v>
      </c>
      <c r="H31602" s="21" t="str">
        <f>_xlfn.XLOOKUP(B31602,Products!A:A,Products!B:B)</f>
        <v>Bose SoundSport Headphones</v>
      </c>
      <c r="I31602" s="25">
        <f>_xlfn.XLOOKUP(B31602,Products!A:A,Products!C:C)</f>
        <v>99.99</v>
      </c>
      <c r="J31602" s="26">
        <f t="shared" si="493"/>
        <v>99.99</v>
      </c>
    </row>
    <row r="31603" spans="1:10" ht="15.75" customHeight="1" x14ac:dyDescent="0.25">
      <c r="A31603" s="17">
        <v>171633</v>
      </c>
      <c r="B31603" s="15" t="s">
        <v>18</v>
      </c>
      <c r="C31603" s="15">
        <v>1</v>
      </c>
      <c r="D31603" s="16">
        <v>43551</v>
      </c>
      <c r="E31603" s="15" t="s">
        <v>6170</v>
      </c>
      <c r="F31603" s="17" t="s">
        <v>13</v>
      </c>
      <c r="G31603" s="18" t="str">
        <f>_xlfn.XLOOKUP(F31603,Location!A:A,Location!B:B)</f>
        <v>Los Angeles</v>
      </c>
      <c r="H31603" s="15" t="str">
        <f>_xlfn.XLOOKUP(B31603,Products!A:A,Products!B:B)</f>
        <v>Bose SoundSport Headphones</v>
      </c>
      <c r="I31603" s="19">
        <f>_xlfn.XLOOKUP(B31603,Products!A:A,Products!C:C)</f>
        <v>99.99</v>
      </c>
      <c r="J31603" s="20">
        <f t="shared" si="493"/>
        <v>99.99</v>
      </c>
    </row>
    <row r="31604" spans="1:10" ht="15.75" customHeight="1" x14ac:dyDescent="0.25">
      <c r="A31604" s="23">
        <v>171634</v>
      </c>
      <c r="B31604" s="21" t="s">
        <v>10</v>
      </c>
      <c r="C31604" s="21">
        <v>1</v>
      </c>
      <c r="D31604" s="22">
        <v>43526</v>
      </c>
      <c r="E31604" s="21" t="s">
        <v>21473</v>
      </c>
      <c r="F31604" s="23" t="s">
        <v>27</v>
      </c>
      <c r="G31604" s="24" t="str">
        <f>_xlfn.XLOOKUP(F31604,Location!A:A,Location!B:B)</f>
        <v>New York City</v>
      </c>
      <c r="H31604" s="21" t="str">
        <f>_xlfn.XLOOKUP(B31604,Products!A:A,Products!B:B)</f>
        <v>Wired Headphones</v>
      </c>
      <c r="I31604" s="25">
        <f>_xlfn.XLOOKUP(B31604,Products!A:A,Products!C:C)</f>
        <v>11.99</v>
      </c>
      <c r="J31604" s="26">
        <f t="shared" si="493"/>
        <v>11.99</v>
      </c>
    </row>
    <row r="31605" spans="1:10" ht="15.75" customHeight="1" x14ac:dyDescent="0.25">
      <c r="A31605" s="17">
        <v>171635</v>
      </c>
      <c r="B31605" s="15" t="s">
        <v>19</v>
      </c>
      <c r="C31605" s="15">
        <v>1</v>
      </c>
      <c r="D31605" s="16">
        <v>43554</v>
      </c>
      <c r="E31605" s="15" t="s">
        <v>22645</v>
      </c>
      <c r="F31605" s="17" t="s">
        <v>25</v>
      </c>
      <c r="G31605" s="18" t="str">
        <f>_xlfn.XLOOKUP(F31605,Location!A:A,Location!B:B)</f>
        <v>Seattle</v>
      </c>
      <c r="H31605" s="15" t="str">
        <f>_xlfn.XLOOKUP(B31605,Products!A:A,Products!B:B)</f>
        <v>Apple Airpods Headphones</v>
      </c>
      <c r="I31605" s="19">
        <f>_xlfn.XLOOKUP(B31605,Products!A:A,Products!C:C)</f>
        <v>150</v>
      </c>
      <c r="J31605" s="20">
        <f t="shared" ref="J31605:J31668" si="494">I31605*C31605</f>
        <v>150</v>
      </c>
    </row>
    <row r="31606" spans="1:10" ht="15.75" customHeight="1" x14ac:dyDescent="0.25">
      <c r="A31606" s="23">
        <v>171636</v>
      </c>
      <c r="B31606" s="21" t="s">
        <v>16</v>
      </c>
      <c r="C31606" s="21">
        <v>1</v>
      </c>
      <c r="D31606" s="22">
        <v>43533</v>
      </c>
      <c r="E31606" s="21" t="s">
        <v>511</v>
      </c>
      <c r="F31606" s="23" t="s">
        <v>11</v>
      </c>
      <c r="G31606" s="24" t="str">
        <f>_xlfn.XLOOKUP(F31606,Location!A:A,Location!B:B)</f>
        <v>San Francisco</v>
      </c>
      <c r="H31606" s="21" t="str">
        <f>_xlfn.XLOOKUP(B31606,Products!A:A,Products!B:B)</f>
        <v>27in 4K Gaming Monitor</v>
      </c>
      <c r="I31606" s="25">
        <f>_xlfn.XLOOKUP(B31606,Products!A:A,Products!C:C)</f>
        <v>389.99</v>
      </c>
      <c r="J31606" s="26">
        <f t="shared" si="494"/>
        <v>389.99</v>
      </c>
    </row>
    <row r="31607" spans="1:10" ht="15.75" customHeight="1" x14ac:dyDescent="0.25">
      <c r="A31607" s="17">
        <v>171637</v>
      </c>
      <c r="B31607" s="15" t="s">
        <v>23</v>
      </c>
      <c r="C31607" s="15">
        <v>1</v>
      </c>
      <c r="D31607" s="16">
        <v>43548</v>
      </c>
      <c r="E31607" s="15" t="s">
        <v>22646</v>
      </c>
      <c r="F31607" s="17" t="s">
        <v>7</v>
      </c>
      <c r="G31607" s="18" t="str">
        <f>_xlfn.XLOOKUP(F31607,Location!A:A,Location!B:B)</f>
        <v>Boston</v>
      </c>
      <c r="H31607" s="15" t="str">
        <f>_xlfn.XLOOKUP(B31607,Products!A:A,Products!B:B)</f>
        <v>AA Batteries (4-pack)</v>
      </c>
      <c r="I31607" s="19">
        <f>_xlfn.XLOOKUP(B31607,Products!A:A,Products!C:C)</f>
        <v>3.84</v>
      </c>
      <c r="J31607" s="20">
        <f t="shared" si="494"/>
        <v>3.84</v>
      </c>
    </row>
    <row r="31608" spans="1:10" ht="15.75" customHeight="1" x14ac:dyDescent="0.25">
      <c r="A31608" s="23">
        <v>171638</v>
      </c>
      <c r="B31608" s="21" t="s">
        <v>19</v>
      </c>
      <c r="C31608" s="21">
        <v>1</v>
      </c>
      <c r="D31608" s="22">
        <v>43541</v>
      </c>
      <c r="E31608" s="21" t="s">
        <v>5686</v>
      </c>
      <c r="F31608" s="23" t="s">
        <v>11</v>
      </c>
      <c r="G31608" s="24" t="str">
        <f>_xlfn.XLOOKUP(F31608,Location!A:A,Location!B:B)</f>
        <v>San Francisco</v>
      </c>
      <c r="H31608" s="21" t="str">
        <f>_xlfn.XLOOKUP(B31608,Products!A:A,Products!B:B)</f>
        <v>Apple Airpods Headphones</v>
      </c>
      <c r="I31608" s="25">
        <f>_xlfn.XLOOKUP(B31608,Products!A:A,Products!C:C)</f>
        <v>150</v>
      </c>
      <c r="J31608" s="26">
        <f t="shared" si="494"/>
        <v>150</v>
      </c>
    </row>
    <row r="31609" spans="1:10" ht="15.75" customHeight="1" x14ac:dyDescent="0.25">
      <c r="A31609" s="17">
        <v>171639</v>
      </c>
      <c r="B31609" s="15" t="s">
        <v>15</v>
      </c>
      <c r="C31609" s="15">
        <v>5</v>
      </c>
      <c r="D31609" s="16">
        <v>43543</v>
      </c>
      <c r="E31609" s="15" t="s">
        <v>22647</v>
      </c>
      <c r="F31609" s="17" t="s">
        <v>7</v>
      </c>
      <c r="G31609" s="18" t="str">
        <f>_xlfn.XLOOKUP(F31609,Location!A:A,Location!B:B)</f>
        <v>Boston</v>
      </c>
      <c r="H31609" s="15" t="str">
        <f>_xlfn.XLOOKUP(B31609,Products!A:A,Products!B:B)</f>
        <v>AAA Batteries (4-pack)</v>
      </c>
      <c r="I31609" s="19">
        <f>_xlfn.XLOOKUP(B31609,Products!A:A,Products!C:C)</f>
        <v>2.99</v>
      </c>
      <c r="J31609" s="20">
        <f t="shared" si="494"/>
        <v>14.950000000000001</v>
      </c>
    </row>
    <row r="31610" spans="1:10" ht="15.75" customHeight="1" x14ac:dyDescent="0.25">
      <c r="A31610" s="23">
        <v>171639</v>
      </c>
      <c r="B31610" s="21" t="s">
        <v>23</v>
      </c>
      <c r="C31610" s="21">
        <v>1</v>
      </c>
      <c r="D31610" s="22">
        <v>43543</v>
      </c>
      <c r="E31610" s="21" t="s">
        <v>22647</v>
      </c>
      <c r="F31610" s="23" t="s">
        <v>7</v>
      </c>
      <c r="G31610" s="24" t="str">
        <f>_xlfn.XLOOKUP(F31610,Location!A:A,Location!B:B)</f>
        <v>Boston</v>
      </c>
      <c r="H31610" s="21" t="str">
        <f>_xlfn.XLOOKUP(B31610,Products!A:A,Products!B:B)</f>
        <v>AA Batteries (4-pack)</v>
      </c>
      <c r="I31610" s="25">
        <f>_xlfn.XLOOKUP(B31610,Products!A:A,Products!C:C)</f>
        <v>3.84</v>
      </c>
      <c r="J31610" s="26">
        <f t="shared" si="494"/>
        <v>3.84</v>
      </c>
    </row>
    <row r="31611" spans="1:10" ht="15.75" customHeight="1" x14ac:dyDescent="0.25">
      <c r="A31611" s="17">
        <v>171640</v>
      </c>
      <c r="B31611" s="15" t="s">
        <v>30</v>
      </c>
      <c r="C31611" s="15">
        <v>1</v>
      </c>
      <c r="D31611" s="16">
        <v>43552</v>
      </c>
      <c r="E31611" s="15" t="s">
        <v>22648</v>
      </c>
      <c r="F31611" s="17" t="s">
        <v>27</v>
      </c>
      <c r="G31611" s="18" t="str">
        <f>_xlfn.XLOOKUP(F31611,Location!A:A,Location!B:B)</f>
        <v>New York City</v>
      </c>
      <c r="H31611" s="15" t="str">
        <f>_xlfn.XLOOKUP(B31611,Products!A:A,Products!B:B)</f>
        <v>34in Ultrawide Monitor</v>
      </c>
      <c r="I31611" s="19">
        <f>_xlfn.XLOOKUP(B31611,Products!A:A,Products!C:C)</f>
        <v>379.99</v>
      </c>
      <c r="J31611" s="20">
        <f t="shared" si="494"/>
        <v>379.99</v>
      </c>
    </row>
    <row r="31612" spans="1:10" ht="15.75" customHeight="1" x14ac:dyDescent="0.25">
      <c r="A31612" s="23">
        <v>171641</v>
      </c>
      <c r="B31612" s="21" t="s">
        <v>23</v>
      </c>
      <c r="C31612" s="21">
        <v>4</v>
      </c>
      <c r="D31612" s="22">
        <v>43547</v>
      </c>
      <c r="E31612" s="21" t="s">
        <v>22649</v>
      </c>
      <c r="F31612" s="23" t="s">
        <v>11</v>
      </c>
      <c r="G31612" s="24" t="str">
        <f>_xlfn.XLOOKUP(F31612,Location!A:A,Location!B:B)</f>
        <v>San Francisco</v>
      </c>
      <c r="H31612" s="21" t="str">
        <f>_xlfn.XLOOKUP(B31612,Products!A:A,Products!B:B)</f>
        <v>AA Batteries (4-pack)</v>
      </c>
      <c r="I31612" s="25">
        <f>_xlfn.XLOOKUP(B31612,Products!A:A,Products!C:C)</f>
        <v>3.84</v>
      </c>
      <c r="J31612" s="26">
        <f t="shared" si="494"/>
        <v>15.36</v>
      </c>
    </row>
    <row r="31613" spans="1:10" ht="15.75" customHeight="1" x14ac:dyDescent="0.25">
      <c r="A31613" s="17">
        <v>171642</v>
      </c>
      <c r="B31613" s="15" t="s">
        <v>8</v>
      </c>
      <c r="C31613" s="15">
        <v>1</v>
      </c>
      <c r="D31613" s="16">
        <v>43536</v>
      </c>
      <c r="E31613" s="15" t="s">
        <v>22650</v>
      </c>
      <c r="F31613" s="17" t="s">
        <v>27</v>
      </c>
      <c r="G31613" s="18" t="str">
        <f>_xlfn.XLOOKUP(F31613,Location!A:A,Location!B:B)</f>
        <v>New York City</v>
      </c>
      <c r="H31613" s="15" t="str">
        <f>_xlfn.XLOOKUP(B31613,Products!A:A,Products!B:B)</f>
        <v>Lightning Charging Cable</v>
      </c>
      <c r="I31613" s="19">
        <f>_xlfn.XLOOKUP(B31613,Products!A:A,Products!C:C)</f>
        <v>14.95</v>
      </c>
      <c r="J31613" s="20">
        <f t="shared" si="494"/>
        <v>14.95</v>
      </c>
    </row>
    <row r="31614" spans="1:10" ht="15.75" customHeight="1" x14ac:dyDescent="0.25">
      <c r="A31614" s="23">
        <v>171643</v>
      </c>
      <c r="B31614" s="21" t="s">
        <v>16</v>
      </c>
      <c r="C31614" s="21">
        <v>1</v>
      </c>
      <c r="D31614" s="22">
        <v>43527</v>
      </c>
      <c r="E31614" s="21" t="s">
        <v>14300</v>
      </c>
      <c r="F31614" s="23" t="s">
        <v>24</v>
      </c>
      <c r="G31614" s="24" t="str">
        <f>_xlfn.XLOOKUP(F31614,Location!A:A,Location!B:B)</f>
        <v>Atlanta</v>
      </c>
      <c r="H31614" s="21" t="str">
        <f>_xlfn.XLOOKUP(B31614,Products!A:A,Products!B:B)</f>
        <v>27in 4K Gaming Monitor</v>
      </c>
      <c r="I31614" s="25">
        <f>_xlfn.XLOOKUP(B31614,Products!A:A,Products!C:C)</f>
        <v>389.99</v>
      </c>
      <c r="J31614" s="26">
        <f t="shared" si="494"/>
        <v>389.99</v>
      </c>
    </row>
    <row r="31615" spans="1:10" ht="15.75" customHeight="1" x14ac:dyDescent="0.25">
      <c r="A31615" s="17">
        <v>171644</v>
      </c>
      <c r="B31615" s="15" t="s">
        <v>31</v>
      </c>
      <c r="C31615" s="15">
        <v>1</v>
      </c>
      <c r="D31615" s="16">
        <v>43535</v>
      </c>
      <c r="E31615" s="15" t="s">
        <v>22651</v>
      </c>
      <c r="F31615" s="17" t="s">
        <v>7</v>
      </c>
      <c r="G31615" s="18" t="str">
        <f>_xlfn.XLOOKUP(F31615,Location!A:A,Location!B:B)</f>
        <v>Boston</v>
      </c>
      <c r="H31615" s="15" t="str">
        <f>_xlfn.XLOOKUP(B31615,Products!A:A,Products!B:B)</f>
        <v>ThinkPad Laptop</v>
      </c>
      <c r="I31615" s="19">
        <f>_xlfn.XLOOKUP(B31615,Products!A:A,Products!C:C)</f>
        <v>999.99</v>
      </c>
      <c r="J31615" s="20">
        <f t="shared" si="494"/>
        <v>999.99</v>
      </c>
    </row>
    <row r="31616" spans="1:10" ht="15.75" customHeight="1" x14ac:dyDescent="0.25">
      <c r="A31616" s="23">
        <v>171645</v>
      </c>
      <c r="B31616" s="21" t="s">
        <v>6</v>
      </c>
      <c r="C31616" s="21">
        <v>1</v>
      </c>
      <c r="D31616" s="22">
        <v>43541</v>
      </c>
      <c r="E31616" s="21" t="s">
        <v>22221</v>
      </c>
      <c r="F31616" s="23" t="s">
        <v>24</v>
      </c>
      <c r="G31616" s="24" t="str">
        <f>_xlfn.XLOOKUP(F31616,Location!A:A,Location!B:B)</f>
        <v>Atlanta</v>
      </c>
      <c r="H31616" s="21" t="str">
        <f>_xlfn.XLOOKUP(B31616,Products!A:A,Products!B:B)</f>
        <v>iPhone</v>
      </c>
      <c r="I31616" s="25">
        <f>_xlfn.XLOOKUP(B31616,Products!A:A,Products!C:C)</f>
        <v>700</v>
      </c>
      <c r="J31616" s="26">
        <f t="shared" si="494"/>
        <v>700</v>
      </c>
    </row>
    <row r="31617" spans="1:10" ht="15.75" customHeight="1" x14ac:dyDescent="0.25">
      <c r="A31617" s="17">
        <v>171645</v>
      </c>
      <c r="B31617" s="15" t="s">
        <v>8</v>
      </c>
      <c r="C31617" s="15">
        <v>1</v>
      </c>
      <c r="D31617" s="16">
        <v>43541</v>
      </c>
      <c r="E31617" s="15" t="s">
        <v>22221</v>
      </c>
      <c r="F31617" s="17" t="s">
        <v>24</v>
      </c>
      <c r="G31617" s="18" t="str">
        <f>_xlfn.XLOOKUP(F31617,Location!A:A,Location!B:B)</f>
        <v>Atlanta</v>
      </c>
      <c r="H31617" s="15" t="str">
        <f>_xlfn.XLOOKUP(B31617,Products!A:A,Products!B:B)</f>
        <v>Lightning Charging Cable</v>
      </c>
      <c r="I31617" s="19">
        <f>_xlfn.XLOOKUP(B31617,Products!A:A,Products!C:C)</f>
        <v>14.95</v>
      </c>
      <c r="J31617" s="20">
        <f t="shared" si="494"/>
        <v>14.95</v>
      </c>
    </row>
    <row r="31618" spans="1:10" ht="15.75" customHeight="1" x14ac:dyDescent="0.25">
      <c r="A31618" s="23">
        <v>171646</v>
      </c>
      <c r="B31618" s="21" t="s">
        <v>16</v>
      </c>
      <c r="C31618" s="21">
        <v>1</v>
      </c>
      <c r="D31618" s="22">
        <v>43546</v>
      </c>
      <c r="E31618" s="21" t="s">
        <v>22652</v>
      </c>
      <c r="F31618" s="23" t="s">
        <v>7</v>
      </c>
      <c r="G31618" s="24" t="str">
        <f>_xlfn.XLOOKUP(F31618,Location!A:A,Location!B:B)</f>
        <v>Boston</v>
      </c>
      <c r="H31618" s="21" t="str">
        <f>_xlfn.XLOOKUP(B31618,Products!A:A,Products!B:B)</f>
        <v>27in 4K Gaming Monitor</v>
      </c>
      <c r="I31618" s="25">
        <f>_xlfn.XLOOKUP(B31618,Products!A:A,Products!C:C)</f>
        <v>389.99</v>
      </c>
      <c r="J31618" s="26">
        <f t="shared" si="494"/>
        <v>389.99</v>
      </c>
    </row>
    <row r="31619" spans="1:10" ht="15.75" customHeight="1" x14ac:dyDescent="0.25">
      <c r="A31619" s="17">
        <v>171647</v>
      </c>
      <c r="B31619" s="15" t="s">
        <v>10</v>
      </c>
      <c r="C31619" s="15">
        <v>1</v>
      </c>
      <c r="D31619" s="16">
        <v>43550</v>
      </c>
      <c r="E31619" s="15" t="s">
        <v>1997</v>
      </c>
      <c r="F31619" s="17" t="s">
        <v>13</v>
      </c>
      <c r="G31619" s="18" t="str">
        <f>_xlfn.XLOOKUP(F31619,Location!A:A,Location!B:B)</f>
        <v>Los Angeles</v>
      </c>
      <c r="H31619" s="15" t="str">
        <f>_xlfn.XLOOKUP(B31619,Products!A:A,Products!B:B)</f>
        <v>Wired Headphones</v>
      </c>
      <c r="I31619" s="19">
        <f>_xlfn.XLOOKUP(B31619,Products!A:A,Products!C:C)</f>
        <v>11.99</v>
      </c>
      <c r="J31619" s="20">
        <f t="shared" si="494"/>
        <v>11.99</v>
      </c>
    </row>
    <row r="31620" spans="1:10" ht="15.75" customHeight="1" x14ac:dyDescent="0.25">
      <c r="A31620" s="23">
        <v>171648</v>
      </c>
      <c r="B31620" s="21" t="s">
        <v>10</v>
      </c>
      <c r="C31620" s="21">
        <v>2</v>
      </c>
      <c r="D31620" s="22">
        <v>43541</v>
      </c>
      <c r="E31620" s="21" t="s">
        <v>12943</v>
      </c>
      <c r="F31620" s="23" t="s">
        <v>25</v>
      </c>
      <c r="G31620" s="24" t="str">
        <f>_xlfn.XLOOKUP(F31620,Location!A:A,Location!B:B)</f>
        <v>Seattle</v>
      </c>
      <c r="H31620" s="21" t="str">
        <f>_xlfn.XLOOKUP(B31620,Products!A:A,Products!B:B)</f>
        <v>Wired Headphones</v>
      </c>
      <c r="I31620" s="25">
        <f>_xlfn.XLOOKUP(B31620,Products!A:A,Products!C:C)</f>
        <v>11.99</v>
      </c>
      <c r="J31620" s="26">
        <f t="shared" si="494"/>
        <v>23.98</v>
      </c>
    </row>
    <row r="31621" spans="1:10" ht="15.75" customHeight="1" x14ac:dyDescent="0.25">
      <c r="A31621" s="17">
        <v>171649</v>
      </c>
      <c r="B31621" s="15" t="s">
        <v>8</v>
      </c>
      <c r="C31621" s="15">
        <v>1</v>
      </c>
      <c r="D31621" s="16">
        <v>43542</v>
      </c>
      <c r="E31621" s="15" t="s">
        <v>22653</v>
      </c>
      <c r="F31621" s="17" t="s">
        <v>27</v>
      </c>
      <c r="G31621" s="18" t="str">
        <f>_xlfn.XLOOKUP(F31621,Location!A:A,Location!B:B)</f>
        <v>New York City</v>
      </c>
      <c r="H31621" s="15" t="str">
        <f>_xlfn.XLOOKUP(B31621,Products!A:A,Products!B:B)</f>
        <v>Lightning Charging Cable</v>
      </c>
      <c r="I31621" s="19">
        <f>_xlfn.XLOOKUP(B31621,Products!A:A,Products!C:C)</f>
        <v>14.95</v>
      </c>
      <c r="J31621" s="20">
        <f t="shared" si="494"/>
        <v>14.95</v>
      </c>
    </row>
    <row r="31622" spans="1:10" ht="15.75" customHeight="1" x14ac:dyDescent="0.25">
      <c r="A31622" s="23">
        <v>171650</v>
      </c>
      <c r="B31622" s="21" t="s">
        <v>16</v>
      </c>
      <c r="C31622" s="21">
        <v>1</v>
      </c>
      <c r="D31622" s="22">
        <v>43552</v>
      </c>
      <c r="E31622" s="21" t="s">
        <v>16106</v>
      </c>
      <c r="F31622" s="23" t="s">
        <v>28</v>
      </c>
      <c r="G31622" s="24" t="str">
        <f>_xlfn.XLOOKUP(F31622,Location!A:A,Location!B:B)</f>
        <v>Dallas</v>
      </c>
      <c r="H31622" s="21" t="str">
        <f>_xlfn.XLOOKUP(B31622,Products!A:A,Products!B:B)</f>
        <v>27in 4K Gaming Monitor</v>
      </c>
      <c r="I31622" s="25">
        <f>_xlfn.XLOOKUP(B31622,Products!A:A,Products!C:C)</f>
        <v>389.99</v>
      </c>
      <c r="J31622" s="26">
        <f t="shared" si="494"/>
        <v>389.99</v>
      </c>
    </row>
    <row r="31623" spans="1:10" ht="15.75" customHeight="1" x14ac:dyDescent="0.25">
      <c r="A31623" s="17">
        <v>171651</v>
      </c>
      <c r="B31623" s="15" t="s">
        <v>19</v>
      </c>
      <c r="C31623" s="15">
        <v>1</v>
      </c>
      <c r="D31623" s="16">
        <v>43534</v>
      </c>
      <c r="E31623" s="15" t="s">
        <v>10838</v>
      </c>
      <c r="F31623" s="17" t="s">
        <v>13</v>
      </c>
      <c r="G31623" s="18" t="str">
        <f>_xlfn.XLOOKUP(F31623,Location!A:A,Location!B:B)</f>
        <v>Los Angeles</v>
      </c>
      <c r="H31623" s="15" t="str">
        <f>_xlfn.XLOOKUP(B31623,Products!A:A,Products!B:B)</f>
        <v>Apple Airpods Headphones</v>
      </c>
      <c r="I31623" s="19">
        <f>_xlfn.XLOOKUP(B31623,Products!A:A,Products!C:C)</f>
        <v>150</v>
      </c>
      <c r="J31623" s="20">
        <f t="shared" si="494"/>
        <v>150</v>
      </c>
    </row>
    <row r="31624" spans="1:10" ht="15.75" customHeight="1" x14ac:dyDescent="0.25">
      <c r="A31624" s="23">
        <v>171652</v>
      </c>
      <c r="B31624" s="21" t="s">
        <v>19</v>
      </c>
      <c r="C31624" s="21">
        <v>1</v>
      </c>
      <c r="D31624" s="22">
        <v>43553</v>
      </c>
      <c r="E31624" s="21" t="s">
        <v>22654</v>
      </c>
      <c r="F31624" s="23" t="s">
        <v>13</v>
      </c>
      <c r="G31624" s="24" t="str">
        <f>_xlfn.XLOOKUP(F31624,Location!A:A,Location!B:B)</f>
        <v>Los Angeles</v>
      </c>
      <c r="H31624" s="21" t="str">
        <f>_xlfn.XLOOKUP(B31624,Products!A:A,Products!B:B)</f>
        <v>Apple Airpods Headphones</v>
      </c>
      <c r="I31624" s="25">
        <f>_xlfn.XLOOKUP(B31624,Products!A:A,Products!C:C)</f>
        <v>150</v>
      </c>
      <c r="J31624" s="26">
        <f t="shared" si="494"/>
        <v>150</v>
      </c>
    </row>
    <row r="31625" spans="1:10" ht="15.75" customHeight="1" x14ac:dyDescent="0.25">
      <c r="A31625" s="17">
        <v>171653</v>
      </c>
      <c r="B31625" s="15" t="s">
        <v>10</v>
      </c>
      <c r="C31625" s="15">
        <v>2</v>
      </c>
      <c r="D31625" s="16">
        <v>43546</v>
      </c>
      <c r="E31625" s="15" t="s">
        <v>22655</v>
      </c>
      <c r="F31625" s="17" t="s">
        <v>11</v>
      </c>
      <c r="G31625" s="18" t="str">
        <f>_xlfn.XLOOKUP(F31625,Location!A:A,Location!B:B)</f>
        <v>San Francisco</v>
      </c>
      <c r="H31625" s="15" t="str">
        <f>_xlfn.XLOOKUP(B31625,Products!A:A,Products!B:B)</f>
        <v>Wired Headphones</v>
      </c>
      <c r="I31625" s="19">
        <f>_xlfn.XLOOKUP(B31625,Products!A:A,Products!C:C)</f>
        <v>11.99</v>
      </c>
      <c r="J31625" s="20">
        <f t="shared" si="494"/>
        <v>23.98</v>
      </c>
    </row>
    <row r="31626" spans="1:10" ht="15.75" customHeight="1" x14ac:dyDescent="0.25">
      <c r="A31626" s="23">
        <v>171654</v>
      </c>
      <c r="B31626" s="21" t="s">
        <v>23</v>
      </c>
      <c r="C31626" s="21">
        <v>2</v>
      </c>
      <c r="D31626" s="22">
        <v>43548</v>
      </c>
      <c r="E31626" s="21" t="s">
        <v>22656</v>
      </c>
      <c r="F31626" s="23" t="s">
        <v>13</v>
      </c>
      <c r="G31626" s="24" t="str">
        <f>_xlfn.XLOOKUP(F31626,Location!A:A,Location!B:B)</f>
        <v>Los Angeles</v>
      </c>
      <c r="H31626" s="21" t="str">
        <f>_xlfn.XLOOKUP(B31626,Products!A:A,Products!B:B)</f>
        <v>AA Batteries (4-pack)</v>
      </c>
      <c r="I31626" s="25">
        <f>_xlfn.XLOOKUP(B31626,Products!A:A,Products!C:C)</f>
        <v>3.84</v>
      </c>
      <c r="J31626" s="26">
        <f t="shared" si="494"/>
        <v>7.68</v>
      </c>
    </row>
    <row r="31627" spans="1:10" ht="15.75" customHeight="1" x14ac:dyDescent="0.25">
      <c r="A31627" s="17">
        <v>171655</v>
      </c>
      <c r="B31627" s="15" t="s">
        <v>17</v>
      </c>
      <c r="C31627" s="15">
        <v>1</v>
      </c>
      <c r="D31627" s="16">
        <v>43531</v>
      </c>
      <c r="E31627" s="15" t="s">
        <v>22657</v>
      </c>
      <c r="F31627" s="17" t="s">
        <v>7</v>
      </c>
      <c r="G31627" s="18" t="str">
        <f>_xlfn.XLOOKUP(F31627,Location!A:A,Location!B:B)</f>
        <v>Boston</v>
      </c>
      <c r="H31627" s="15" t="str">
        <f>_xlfn.XLOOKUP(B31627,Products!A:A,Products!B:B)</f>
        <v>USB-C Charging Cable</v>
      </c>
      <c r="I31627" s="19">
        <f>_xlfn.XLOOKUP(B31627,Products!A:A,Products!C:C)</f>
        <v>11.95</v>
      </c>
      <c r="J31627" s="20">
        <f t="shared" si="494"/>
        <v>11.95</v>
      </c>
    </row>
    <row r="31628" spans="1:10" ht="15.75" customHeight="1" x14ac:dyDescent="0.25">
      <c r="A31628" s="23">
        <v>171656</v>
      </c>
      <c r="B31628" s="21" t="s">
        <v>10</v>
      </c>
      <c r="C31628" s="21">
        <v>1</v>
      </c>
      <c r="D31628" s="22">
        <v>43540</v>
      </c>
      <c r="E31628" s="21" t="s">
        <v>22658</v>
      </c>
      <c r="F31628" s="23" t="s">
        <v>14</v>
      </c>
      <c r="G31628" s="24" t="str">
        <f>_xlfn.XLOOKUP(F31628,Location!A:A,Location!B:B)</f>
        <v>Austin</v>
      </c>
      <c r="H31628" s="21" t="str">
        <f>_xlfn.XLOOKUP(B31628,Products!A:A,Products!B:B)</f>
        <v>Wired Headphones</v>
      </c>
      <c r="I31628" s="25">
        <f>_xlfn.XLOOKUP(B31628,Products!A:A,Products!C:C)</f>
        <v>11.99</v>
      </c>
      <c r="J31628" s="26">
        <f t="shared" si="494"/>
        <v>11.99</v>
      </c>
    </row>
    <row r="31629" spans="1:10" ht="15.75" customHeight="1" x14ac:dyDescent="0.25">
      <c r="A31629" s="17">
        <v>171657</v>
      </c>
      <c r="B31629" s="15" t="s">
        <v>22</v>
      </c>
      <c r="C31629" s="15">
        <v>1</v>
      </c>
      <c r="D31629" s="16">
        <v>43554</v>
      </c>
      <c r="E31629" s="15" t="s">
        <v>10095</v>
      </c>
      <c r="F31629" s="17" t="s">
        <v>9</v>
      </c>
      <c r="G31629" s="18" t="str">
        <f>_xlfn.XLOOKUP(F31629,Location!A:A,Location!B:B)</f>
        <v>Portland</v>
      </c>
      <c r="H31629" s="15" t="str">
        <f>_xlfn.XLOOKUP(B31629,Products!A:A,Products!B:B)</f>
        <v>Vareebadd Phone</v>
      </c>
      <c r="I31629" s="19">
        <f>_xlfn.XLOOKUP(B31629,Products!A:A,Products!C:C)</f>
        <v>400</v>
      </c>
      <c r="J31629" s="20">
        <f t="shared" si="494"/>
        <v>400</v>
      </c>
    </row>
    <row r="31630" spans="1:10" ht="15.75" customHeight="1" x14ac:dyDescent="0.25">
      <c r="A31630" s="23">
        <v>171658</v>
      </c>
      <c r="B31630" s="21" t="s">
        <v>26</v>
      </c>
      <c r="C31630" s="21">
        <v>1</v>
      </c>
      <c r="D31630" s="22">
        <v>43547</v>
      </c>
      <c r="E31630" s="21" t="s">
        <v>2676</v>
      </c>
      <c r="F31630" s="23" t="s">
        <v>11</v>
      </c>
      <c r="G31630" s="24" t="str">
        <f>_xlfn.XLOOKUP(F31630,Location!A:A,Location!B:B)</f>
        <v>San Francisco</v>
      </c>
      <c r="H31630" s="21" t="str">
        <f>_xlfn.XLOOKUP(B31630,Products!A:A,Products!B:B)</f>
        <v>Google Phone</v>
      </c>
      <c r="I31630" s="25">
        <f>_xlfn.XLOOKUP(B31630,Products!A:A,Products!C:C)</f>
        <v>600</v>
      </c>
      <c r="J31630" s="26">
        <f t="shared" si="494"/>
        <v>600</v>
      </c>
    </row>
    <row r="31631" spans="1:10" ht="15.75" customHeight="1" x14ac:dyDescent="0.25">
      <c r="A31631" s="17">
        <v>171658</v>
      </c>
      <c r="B31631" s="15" t="s">
        <v>10</v>
      </c>
      <c r="C31631" s="15">
        <v>1</v>
      </c>
      <c r="D31631" s="16">
        <v>43547</v>
      </c>
      <c r="E31631" s="15" t="s">
        <v>2676</v>
      </c>
      <c r="F31631" s="17" t="s">
        <v>11</v>
      </c>
      <c r="G31631" s="18" t="str">
        <f>_xlfn.XLOOKUP(F31631,Location!A:A,Location!B:B)</f>
        <v>San Francisco</v>
      </c>
      <c r="H31631" s="15" t="str">
        <f>_xlfn.XLOOKUP(B31631,Products!A:A,Products!B:B)</f>
        <v>Wired Headphones</v>
      </c>
      <c r="I31631" s="19">
        <f>_xlfn.XLOOKUP(B31631,Products!A:A,Products!C:C)</f>
        <v>11.99</v>
      </c>
      <c r="J31631" s="20">
        <f t="shared" si="494"/>
        <v>11.99</v>
      </c>
    </row>
    <row r="31632" spans="1:10" ht="15.75" customHeight="1" x14ac:dyDescent="0.25">
      <c r="A31632" s="23">
        <v>171659</v>
      </c>
      <c r="B31632" s="21" t="s">
        <v>15</v>
      </c>
      <c r="C31632" s="21">
        <v>2</v>
      </c>
      <c r="D31632" s="22">
        <v>43549</v>
      </c>
      <c r="E31632" s="21" t="s">
        <v>17557</v>
      </c>
      <c r="F31632" s="23" t="s">
        <v>14</v>
      </c>
      <c r="G31632" s="24" t="str">
        <f>_xlfn.XLOOKUP(F31632,Location!A:A,Location!B:B)</f>
        <v>Austin</v>
      </c>
      <c r="H31632" s="21" t="str">
        <f>_xlfn.XLOOKUP(B31632,Products!A:A,Products!B:B)</f>
        <v>AAA Batteries (4-pack)</v>
      </c>
      <c r="I31632" s="25">
        <f>_xlfn.XLOOKUP(B31632,Products!A:A,Products!C:C)</f>
        <v>2.99</v>
      </c>
      <c r="J31632" s="26">
        <f t="shared" si="494"/>
        <v>5.98</v>
      </c>
    </row>
    <row r="31633" spans="1:10" ht="15.75" customHeight="1" x14ac:dyDescent="0.25">
      <c r="A31633" s="17">
        <v>171660</v>
      </c>
      <c r="B31633" s="15" t="s">
        <v>17</v>
      </c>
      <c r="C31633" s="15">
        <v>1</v>
      </c>
      <c r="D31633" s="16">
        <v>43552</v>
      </c>
      <c r="E31633" s="15" t="s">
        <v>22659</v>
      </c>
      <c r="F31633" s="17" t="s">
        <v>11</v>
      </c>
      <c r="G31633" s="18" t="str">
        <f>_xlfn.XLOOKUP(F31633,Location!A:A,Location!B:B)</f>
        <v>San Francisco</v>
      </c>
      <c r="H31633" s="15" t="str">
        <f>_xlfn.XLOOKUP(B31633,Products!A:A,Products!B:B)</f>
        <v>USB-C Charging Cable</v>
      </c>
      <c r="I31633" s="19">
        <f>_xlfn.XLOOKUP(B31633,Products!A:A,Products!C:C)</f>
        <v>11.95</v>
      </c>
      <c r="J31633" s="20">
        <f t="shared" si="494"/>
        <v>11.95</v>
      </c>
    </row>
    <row r="31634" spans="1:10" ht="15.75" customHeight="1" x14ac:dyDescent="0.25">
      <c r="A31634" s="23">
        <v>171661</v>
      </c>
      <c r="B31634" s="21" t="s">
        <v>29</v>
      </c>
      <c r="C31634" s="21">
        <v>1</v>
      </c>
      <c r="D31634" s="22">
        <v>43553</v>
      </c>
      <c r="E31634" s="21" t="s">
        <v>15223</v>
      </c>
      <c r="F31634" s="23" t="s">
        <v>24</v>
      </c>
      <c r="G31634" s="24" t="str">
        <f>_xlfn.XLOOKUP(F31634,Location!A:A,Location!B:B)</f>
        <v>Atlanta</v>
      </c>
      <c r="H31634" s="21" t="str">
        <f>_xlfn.XLOOKUP(B31634,Products!A:A,Products!B:B)</f>
        <v>20in Monitor</v>
      </c>
      <c r="I31634" s="25">
        <f>_xlfn.XLOOKUP(B31634,Products!A:A,Products!C:C)</f>
        <v>109.99</v>
      </c>
      <c r="J31634" s="26">
        <f t="shared" si="494"/>
        <v>109.99</v>
      </c>
    </row>
    <row r="31635" spans="1:10" ht="15.75" customHeight="1" x14ac:dyDescent="0.25">
      <c r="A31635" s="17">
        <v>171662</v>
      </c>
      <c r="B31635" s="15" t="s">
        <v>21</v>
      </c>
      <c r="C31635" s="15">
        <v>1</v>
      </c>
      <c r="D31635" s="16">
        <v>43550</v>
      </c>
      <c r="E31635" s="15" t="s">
        <v>22660</v>
      </c>
      <c r="F31635" s="17" t="s">
        <v>14</v>
      </c>
      <c r="G31635" s="18" t="str">
        <f>_xlfn.XLOOKUP(F31635,Location!A:A,Location!B:B)</f>
        <v>Austin</v>
      </c>
      <c r="H31635" s="15" t="str">
        <f>_xlfn.XLOOKUP(B31635,Products!A:A,Products!B:B)</f>
        <v>Flatscreen TV</v>
      </c>
      <c r="I31635" s="19">
        <f>_xlfn.XLOOKUP(B31635,Products!A:A,Products!C:C)</f>
        <v>300</v>
      </c>
      <c r="J31635" s="20">
        <f t="shared" si="494"/>
        <v>300</v>
      </c>
    </row>
    <row r="31636" spans="1:10" ht="15.75" customHeight="1" x14ac:dyDescent="0.25">
      <c r="A31636" s="23">
        <v>171663</v>
      </c>
      <c r="B31636" s="21" t="s">
        <v>16</v>
      </c>
      <c r="C31636" s="21">
        <v>1</v>
      </c>
      <c r="D31636" s="22">
        <v>43552</v>
      </c>
      <c r="E31636" s="21" t="s">
        <v>22661</v>
      </c>
      <c r="F31636" s="23" t="s">
        <v>13</v>
      </c>
      <c r="G31636" s="24" t="str">
        <f>_xlfn.XLOOKUP(F31636,Location!A:A,Location!B:B)</f>
        <v>Los Angeles</v>
      </c>
      <c r="H31636" s="21" t="str">
        <f>_xlfn.XLOOKUP(B31636,Products!A:A,Products!B:B)</f>
        <v>27in 4K Gaming Monitor</v>
      </c>
      <c r="I31636" s="25">
        <f>_xlfn.XLOOKUP(B31636,Products!A:A,Products!C:C)</f>
        <v>389.99</v>
      </c>
      <c r="J31636" s="26">
        <f t="shared" si="494"/>
        <v>389.99</v>
      </c>
    </row>
    <row r="31637" spans="1:10" ht="15.75" customHeight="1" x14ac:dyDescent="0.25">
      <c r="A31637" s="17">
        <v>171664</v>
      </c>
      <c r="B31637" s="15" t="s">
        <v>12</v>
      </c>
      <c r="C31637" s="15">
        <v>1</v>
      </c>
      <c r="D31637" s="16">
        <v>43551</v>
      </c>
      <c r="E31637" s="15" t="s">
        <v>595</v>
      </c>
      <c r="F31637" s="17" t="s">
        <v>9</v>
      </c>
      <c r="G31637" s="18" t="str">
        <f>_xlfn.XLOOKUP(F31637,Location!A:A,Location!B:B)</f>
        <v>Portland</v>
      </c>
      <c r="H31637" s="15" t="str">
        <f>_xlfn.XLOOKUP(B31637,Products!A:A,Products!B:B)</f>
        <v>27in FHD Monitor</v>
      </c>
      <c r="I31637" s="19">
        <f>_xlfn.XLOOKUP(B31637,Products!A:A,Products!C:C)</f>
        <v>149.99</v>
      </c>
      <c r="J31637" s="20">
        <f t="shared" si="494"/>
        <v>149.99</v>
      </c>
    </row>
    <row r="31638" spans="1:10" ht="15.75" customHeight="1" x14ac:dyDescent="0.25">
      <c r="A31638" s="23">
        <v>171665</v>
      </c>
      <c r="B31638" s="21" t="s">
        <v>21</v>
      </c>
      <c r="C31638" s="21">
        <v>1</v>
      </c>
      <c r="D31638" s="22">
        <v>43551</v>
      </c>
      <c r="E31638" s="21" t="s">
        <v>4295</v>
      </c>
      <c r="F31638" s="23" t="s">
        <v>25</v>
      </c>
      <c r="G31638" s="24" t="str">
        <f>_xlfn.XLOOKUP(F31638,Location!A:A,Location!B:B)</f>
        <v>Seattle</v>
      </c>
      <c r="H31638" s="21" t="str">
        <f>_xlfn.XLOOKUP(B31638,Products!A:A,Products!B:B)</f>
        <v>Flatscreen TV</v>
      </c>
      <c r="I31638" s="25">
        <f>_xlfn.XLOOKUP(B31638,Products!A:A,Products!C:C)</f>
        <v>300</v>
      </c>
      <c r="J31638" s="26">
        <f t="shared" si="494"/>
        <v>300</v>
      </c>
    </row>
    <row r="31639" spans="1:10" ht="15.75" customHeight="1" x14ac:dyDescent="0.25">
      <c r="A31639" s="17">
        <v>171666</v>
      </c>
      <c r="B31639" s="15" t="s">
        <v>18</v>
      </c>
      <c r="C31639" s="15">
        <v>1</v>
      </c>
      <c r="D31639" s="16">
        <v>43533</v>
      </c>
      <c r="E31639" s="15" t="s">
        <v>22662</v>
      </c>
      <c r="F31639" s="17" t="s">
        <v>28</v>
      </c>
      <c r="G31639" s="18" t="str">
        <f>_xlfn.XLOOKUP(F31639,Location!A:A,Location!B:B)</f>
        <v>Dallas</v>
      </c>
      <c r="H31639" s="15" t="str">
        <f>_xlfn.XLOOKUP(B31639,Products!A:A,Products!B:B)</f>
        <v>Bose SoundSport Headphones</v>
      </c>
      <c r="I31639" s="19">
        <f>_xlfn.XLOOKUP(B31639,Products!A:A,Products!C:C)</f>
        <v>99.99</v>
      </c>
      <c r="J31639" s="20">
        <f t="shared" si="494"/>
        <v>99.99</v>
      </c>
    </row>
    <row r="31640" spans="1:10" ht="15.75" customHeight="1" x14ac:dyDescent="0.25">
      <c r="A31640" s="23">
        <v>171667</v>
      </c>
      <c r="B31640" s="21" t="s">
        <v>15</v>
      </c>
      <c r="C31640" s="21">
        <v>2</v>
      </c>
      <c r="D31640" s="22">
        <v>43542</v>
      </c>
      <c r="E31640" s="21" t="s">
        <v>22663</v>
      </c>
      <c r="F31640" s="23" t="s">
        <v>11</v>
      </c>
      <c r="G31640" s="24" t="str">
        <f>_xlfn.XLOOKUP(F31640,Location!A:A,Location!B:B)</f>
        <v>San Francisco</v>
      </c>
      <c r="H31640" s="21" t="str">
        <f>_xlfn.XLOOKUP(B31640,Products!A:A,Products!B:B)</f>
        <v>AAA Batteries (4-pack)</v>
      </c>
      <c r="I31640" s="25">
        <f>_xlfn.XLOOKUP(B31640,Products!A:A,Products!C:C)</f>
        <v>2.99</v>
      </c>
      <c r="J31640" s="26">
        <f t="shared" si="494"/>
        <v>5.98</v>
      </c>
    </row>
    <row r="31641" spans="1:10" ht="15.75" customHeight="1" x14ac:dyDescent="0.25">
      <c r="A31641" s="17">
        <v>171668</v>
      </c>
      <c r="B31641" s="15" t="s">
        <v>17</v>
      </c>
      <c r="C31641" s="15">
        <v>1</v>
      </c>
      <c r="D31641" s="16">
        <v>43527</v>
      </c>
      <c r="E31641" s="15" t="s">
        <v>13839</v>
      </c>
      <c r="F31641" s="17" t="s">
        <v>27</v>
      </c>
      <c r="G31641" s="18" t="str">
        <f>_xlfn.XLOOKUP(F31641,Location!A:A,Location!B:B)</f>
        <v>New York City</v>
      </c>
      <c r="H31641" s="15" t="str">
        <f>_xlfn.XLOOKUP(B31641,Products!A:A,Products!B:B)</f>
        <v>USB-C Charging Cable</v>
      </c>
      <c r="I31641" s="19">
        <f>_xlfn.XLOOKUP(B31641,Products!A:A,Products!C:C)</f>
        <v>11.95</v>
      </c>
      <c r="J31641" s="20">
        <f t="shared" si="494"/>
        <v>11.95</v>
      </c>
    </row>
    <row r="31642" spans="1:10" ht="15.75" customHeight="1" x14ac:dyDescent="0.25">
      <c r="A31642" s="23">
        <v>171669</v>
      </c>
      <c r="B31642" s="21" t="s">
        <v>10</v>
      </c>
      <c r="C31642" s="21">
        <v>1</v>
      </c>
      <c r="D31642" s="22">
        <v>43542</v>
      </c>
      <c r="E31642" s="21" t="s">
        <v>18572</v>
      </c>
      <c r="F31642" s="23" t="s">
        <v>13</v>
      </c>
      <c r="G31642" s="24" t="str">
        <f>_xlfn.XLOOKUP(F31642,Location!A:A,Location!B:B)</f>
        <v>Los Angeles</v>
      </c>
      <c r="H31642" s="21" t="str">
        <f>_xlfn.XLOOKUP(B31642,Products!A:A,Products!B:B)</f>
        <v>Wired Headphones</v>
      </c>
      <c r="I31642" s="25">
        <f>_xlfn.XLOOKUP(B31642,Products!A:A,Products!C:C)</f>
        <v>11.99</v>
      </c>
      <c r="J31642" s="26">
        <f t="shared" si="494"/>
        <v>11.99</v>
      </c>
    </row>
    <row r="31643" spans="1:10" ht="15.75" customHeight="1" x14ac:dyDescent="0.25">
      <c r="A31643" s="17">
        <v>171670</v>
      </c>
      <c r="B31643" s="15" t="s">
        <v>17</v>
      </c>
      <c r="C31643" s="15">
        <v>1</v>
      </c>
      <c r="D31643" s="16">
        <v>43534</v>
      </c>
      <c r="E31643" s="15" t="s">
        <v>22664</v>
      </c>
      <c r="F31643" s="17" t="s">
        <v>27</v>
      </c>
      <c r="G31643" s="18" t="str">
        <f>_xlfn.XLOOKUP(F31643,Location!A:A,Location!B:B)</f>
        <v>New York City</v>
      </c>
      <c r="H31643" s="15" t="str">
        <f>_xlfn.XLOOKUP(B31643,Products!A:A,Products!B:B)</f>
        <v>USB-C Charging Cable</v>
      </c>
      <c r="I31643" s="19">
        <f>_xlfn.XLOOKUP(B31643,Products!A:A,Products!C:C)</f>
        <v>11.95</v>
      </c>
      <c r="J31643" s="20">
        <f t="shared" si="494"/>
        <v>11.95</v>
      </c>
    </row>
    <row r="31644" spans="1:10" ht="15.75" customHeight="1" x14ac:dyDescent="0.25">
      <c r="A31644" s="23">
        <v>171671</v>
      </c>
      <c r="B31644" s="21" t="s">
        <v>30</v>
      </c>
      <c r="C31644" s="21">
        <v>1</v>
      </c>
      <c r="D31644" s="22">
        <v>43533</v>
      </c>
      <c r="E31644" s="21" t="s">
        <v>2770</v>
      </c>
      <c r="F31644" s="23" t="s">
        <v>11</v>
      </c>
      <c r="G31644" s="24" t="str">
        <f>_xlfn.XLOOKUP(F31644,Location!A:A,Location!B:B)</f>
        <v>San Francisco</v>
      </c>
      <c r="H31644" s="21" t="str">
        <f>_xlfn.XLOOKUP(B31644,Products!A:A,Products!B:B)</f>
        <v>34in Ultrawide Monitor</v>
      </c>
      <c r="I31644" s="25">
        <f>_xlfn.XLOOKUP(B31644,Products!A:A,Products!C:C)</f>
        <v>379.99</v>
      </c>
      <c r="J31644" s="26">
        <f t="shared" si="494"/>
        <v>379.99</v>
      </c>
    </row>
    <row r="31645" spans="1:10" ht="15.75" customHeight="1" x14ac:dyDescent="0.25">
      <c r="A31645" s="17">
        <v>171672</v>
      </c>
      <c r="B31645" s="15" t="s">
        <v>23</v>
      </c>
      <c r="C31645" s="15">
        <v>1</v>
      </c>
      <c r="D31645" s="16">
        <v>43528</v>
      </c>
      <c r="E31645" s="15" t="s">
        <v>22665</v>
      </c>
      <c r="F31645" s="17" t="s">
        <v>27</v>
      </c>
      <c r="G31645" s="18" t="str">
        <f>_xlfn.XLOOKUP(F31645,Location!A:A,Location!B:B)</f>
        <v>New York City</v>
      </c>
      <c r="H31645" s="15" t="str">
        <f>_xlfn.XLOOKUP(B31645,Products!A:A,Products!B:B)</f>
        <v>AA Batteries (4-pack)</v>
      </c>
      <c r="I31645" s="19">
        <f>_xlfn.XLOOKUP(B31645,Products!A:A,Products!C:C)</f>
        <v>3.84</v>
      </c>
      <c r="J31645" s="20">
        <f t="shared" si="494"/>
        <v>3.84</v>
      </c>
    </row>
    <row r="31646" spans="1:10" ht="15.75" customHeight="1" x14ac:dyDescent="0.25">
      <c r="A31646" s="23">
        <v>171673</v>
      </c>
      <c r="B31646" s="21" t="s">
        <v>15</v>
      </c>
      <c r="C31646" s="21">
        <v>1</v>
      </c>
      <c r="D31646" s="22">
        <v>43535</v>
      </c>
      <c r="E31646" s="21" t="s">
        <v>22666</v>
      </c>
      <c r="F31646" s="23" t="s">
        <v>24</v>
      </c>
      <c r="G31646" s="24" t="str">
        <f>_xlfn.XLOOKUP(F31646,Location!A:A,Location!B:B)</f>
        <v>Atlanta</v>
      </c>
      <c r="H31646" s="21" t="str">
        <f>_xlfn.XLOOKUP(B31646,Products!A:A,Products!B:B)</f>
        <v>AAA Batteries (4-pack)</v>
      </c>
      <c r="I31646" s="25">
        <f>_xlfn.XLOOKUP(B31646,Products!A:A,Products!C:C)</f>
        <v>2.99</v>
      </c>
      <c r="J31646" s="26">
        <f t="shared" si="494"/>
        <v>2.99</v>
      </c>
    </row>
    <row r="31647" spans="1:10" ht="15.75" customHeight="1" x14ac:dyDescent="0.25">
      <c r="A31647" s="17">
        <v>171674</v>
      </c>
      <c r="B31647" s="15" t="s">
        <v>8</v>
      </c>
      <c r="C31647" s="15">
        <v>1</v>
      </c>
      <c r="D31647" s="16">
        <v>43537</v>
      </c>
      <c r="E31647" s="15" t="s">
        <v>7554</v>
      </c>
      <c r="F31647" s="17" t="s">
        <v>13</v>
      </c>
      <c r="G31647" s="18" t="str">
        <f>_xlfn.XLOOKUP(F31647,Location!A:A,Location!B:B)</f>
        <v>Los Angeles</v>
      </c>
      <c r="H31647" s="15" t="str">
        <f>_xlfn.XLOOKUP(B31647,Products!A:A,Products!B:B)</f>
        <v>Lightning Charging Cable</v>
      </c>
      <c r="I31647" s="19">
        <f>_xlfn.XLOOKUP(B31647,Products!A:A,Products!C:C)</f>
        <v>14.95</v>
      </c>
      <c r="J31647" s="20">
        <f t="shared" si="494"/>
        <v>14.95</v>
      </c>
    </row>
    <row r="31648" spans="1:10" ht="15.75" customHeight="1" x14ac:dyDescent="0.25">
      <c r="A31648" s="23">
        <v>171675</v>
      </c>
      <c r="B31648" s="21" t="s">
        <v>17</v>
      </c>
      <c r="C31648" s="21">
        <v>1</v>
      </c>
      <c r="D31648" s="22">
        <v>43536</v>
      </c>
      <c r="E31648" s="21" t="s">
        <v>22667</v>
      </c>
      <c r="F31648" s="23" t="s">
        <v>7</v>
      </c>
      <c r="G31648" s="24" t="str">
        <f>_xlfn.XLOOKUP(F31648,Location!A:A,Location!B:B)</f>
        <v>Boston</v>
      </c>
      <c r="H31648" s="21" t="str">
        <f>_xlfn.XLOOKUP(B31648,Products!A:A,Products!B:B)</f>
        <v>USB-C Charging Cable</v>
      </c>
      <c r="I31648" s="25">
        <f>_xlfn.XLOOKUP(B31648,Products!A:A,Products!C:C)</f>
        <v>11.95</v>
      </c>
      <c r="J31648" s="26">
        <f t="shared" si="494"/>
        <v>11.95</v>
      </c>
    </row>
    <row r="31649" spans="1:10" ht="15.75" customHeight="1" x14ac:dyDescent="0.25">
      <c r="A31649" s="17">
        <v>171676</v>
      </c>
      <c r="B31649" s="15" t="s">
        <v>17</v>
      </c>
      <c r="C31649" s="15">
        <v>1</v>
      </c>
      <c r="D31649" s="16">
        <v>43549</v>
      </c>
      <c r="E31649" s="15" t="s">
        <v>22668</v>
      </c>
      <c r="F31649" s="17" t="s">
        <v>14</v>
      </c>
      <c r="G31649" s="18" t="str">
        <f>_xlfn.XLOOKUP(F31649,Location!A:A,Location!B:B)</f>
        <v>Austin</v>
      </c>
      <c r="H31649" s="15" t="str">
        <f>_xlfn.XLOOKUP(B31649,Products!A:A,Products!B:B)</f>
        <v>USB-C Charging Cable</v>
      </c>
      <c r="I31649" s="19">
        <f>_xlfn.XLOOKUP(B31649,Products!A:A,Products!C:C)</f>
        <v>11.95</v>
      </c>
      <c r="J31649" s="20">
        <f t="shared" si="494"/>
        <v>11.95</v>
      </c>
    </row>
    <row r="31650" spans="1:10" ht="15.75" customHeight="1" x14ac:dyDescent="0.25">
      <c r="A31650" s="23">
        <v>171677</v>
      </c>
      <c r="B31650" s="21" t="s">
        <v>15</v>
      </c>
      <c r="C31650" s="21">
        <v>1</v>
      </c>
      <c r="D31650" s="22">
        <v>43536</v>
      </c>
      <c r="E31650" s="21" t="s">
        <v>22669</v>
      </c>
      <c r="F31650" s="23" t="s">
        <v>27</v>
      </c>
      <c r="G31650" s="24" t="str">
        <f>_xlfn.XLOOKUP(F31650,Location!A:A,Location!B:B)</f>
        <v>New York City</v>
      </c>
      <c r="H31650" s="21" t="str">
        <f>_xlfn.XLOOKUP(B31650,Products!A:A,Products!B:B)</f>
        <v>AAA Batteries (4-pack)</v>
      </c>
      <c r="I31650" s="25">
        <f>_xlfn.XLOOKUP(B31650,Products!A:A,Products!C:C)</f>
        <v>2.99</v>
      </c>
      <c r="J31650" s="26">
        <f t="shared" si="494"/>
        <v>2.99</v>
      </c>
    </row>
    <row r="31651" spans="1:10" ht="15.75" customHeight="1" x14ac:dyDescent="0.25">
      <c r="A31651" s="17">
        <v>171678</v>
      </c>
      <c r="B31651" s="15" t="s">
        <v>12</v>
      </c>
      <c r="C31651" s="15">
        <v>1</v>
      </c>
      <c r="D31651" s="16">
        <v>43529</v>
      </c>
      <c r="E31651" s="15" t="s">
        <v>15107</v>
      </c>
      <c r="F31651" s="17" t="s">
        <v>11</v>
      </c>
      <c r="G31651" s="18" t="str">
        <f>_xlfn.XLOOKUP(F31651,Location!A:A,Location!B:B)</f>
        <v>San Francisco</v>
      </c>
      <c r="H31651" s="15" t="str">
        <f>_xlfn.XLOOKUP(B31651,Products!A:A,Products!B:B)</f>
        <v>27in FHD Monitor</v>
      </c>
      <c r="I31651" s="19">
        <f>_xlfn.XLOOKUP(B31651,Products!A:A,Products!C:C)</f>
        <v>149.99</v>
      </c>
      <c r="J31651" s="20">
        <f t="shared" si="494"/>
        <v>149.99</v>
      </c>
    </row>
    <row r="31652" spans="1:10" ht="15.75" customHeight="1" x14ac:dyDescent="0.25">
      <c r="A31652" s="23">
        <v>171679</v>
      </c>
      <c r="B31652" s="21" t="s">
        <v>31</v>
      </c>
      <c r="C31652" s="21">
        <v>1</v>
      </c>
      <c r="D31652" s="22">
        <v>43533</v>
      </c>
      <c r="E31652" s="21" t="s">
        <v>18685</v>
      </c>
      <c r="F31652" s="23" t="s">
        <v>13</v>
      </c>
      <c r="G31652" s="24" t="str">
        <f>_xlfn.XLOOKUP(F31652,Location!A:A,Location!B:B)</f>
        <v>Los Angeles</v>
      </c>
      <c r="H31652" s="21" t="str">
        <f>_xlfn.XLOOKUP(B31652,Products!A:A,Products!B:B)</f>
        <v>ThinkPad Laptop</v>
      </c>
      <c r="I31652" s="25">
        <f>_xlfn.XLOOKUP(B31652,Products!A:A,Products!C:C)</f>
        <v>999.99</v>
      </c>
      <c r="J31652" s="26">
        <f t="shared" si="494"/>
        <v>999.99</v>
      </c>
    </row>
    <row r="31653" spans="1:10" ht="15.75" customHeight="1" x14ac:dyDescent="0.25">
      <c r="A31653" s="17">
        <v>171680</v>
      </c>
      <c r="B31653" s="15" t="s">
        <v>16</v>
      </c>
      <c r="C31653" s="15">
        <v>2</v>
      </c>
      <c r="D31653" s="16">
        <v>43533</v>
      </c>
      <c r="E31653" s="15" t="s">
        <v>22670</v>
      </c>
      <c r="F31653" s="17" t="s">
        <v>24</v>
      </c>
      <c r="G31653" s="18" t="str">
        <f>_xlfn.XLOOKUP(F31653,Location!A:A,Location!B:B)</f>
        <v>Atlanta</v>
      </c>
      <c r="H31653" s="15" t="str">
        <f>_xlfn.XLOOKUP(B31653,Products!A:A,Products!B:B)</f>
        <v>27in 4K Gaming Monitor</v>
      </c>
      <c r="I31653" s="19">
        <f>_xlfn.XLOOKUP(B31653,Products!A:A,Products!C:C)</f>
        <v>389.99</v>
      </c>
      <c r="J31653" s="20">
        <f t="shared" si="494"/>
        <v>779.98</v>
      </c>
    </row>
    <row r="31654" spans="1:10" ht="15.75" customHeight="1" x14ac:dyDescent="0.25">
      <c r="A31654" s="23">
        <v>171681</v>
      </c>
      <c r="B31654" s="21" t="s">
        <v>18</v>
      </c>
      <c r="C31654" s="21">
        <v>1</v>
      </c>
      <c r="D31654" s="22">
        <v>43532</v>
      </c>
      <c r="E31654" s="21" t="s">
        <v>9577</v>
      </c>
      <c r="F31654" s="23" t="s">
        <v>7</v>
      </c>
      <c r="G31654" s="24" t="str">
        <f>_xlfn.XLOOKUP(F31654,Location!A:A,Location!B:B)</f>
        <v>Boston</v>
      </c>
      <c r="H31654" s="21" t="str">
        <f>_xlfn.XLOOKUP(B31654,Products!A:A,Products!B:B)</f>
        <v>Bose SoundSport Headphones</v>
      </c>
      <c r="I31654" s="25">
        <f>_xlfn.XLOOKUP(B31654,Products!A:A,Products!C:C)</f>
        <v>99.99</v>
      </c>
      <c r="J31654" s="26">
        <f t="shared" si="494"/>
        <v>99.99</v>
      </c>
    </row>
    <row r="31655" spans="1:10" ht="15.75" customHeight="1" x14ac:dyDescent="0.25">
      <c r="A31655" s="17">
        <v>171682</v>
      </c>
      <c r="B31655" s="15" t="s">
        <v>10</v>
      </c>
      <c r="C31655" s="15">
        <v>1</v>
      </c>
      <c r="D31655" s="16">
        <v>43554</v>
      </c>
      <c r="E31655" s="15" t="s">
        <v>20980</v>
      </c>
      <c r="F31655" s="17" t="s">
        <v>24</v>
      </c>
      <c r="G31655" s="18" t="str">
        <f>_xlfn.XLOOKUP(F31655,Location!A:A,Location!B:B)</f>
        <v>Atlanta</v>
      </c>
      <c r="H31655" s="15" t="str">
        <f>_xlfn.XLOOKUP(B31655,Products!A:A,Products!B:B)</f>
        <v>Wired Headphones</v>
      </c>
      <c r="I31655" s="19">
        <f>_xlfn.XLOOKUP(B31655,Products!A:A,Products!C:C)</f>
        <v>11.99</v>
      </c>
      <c r="J31655" s="20">
        <f t="shared" si="494"/>
        <v>11.99</v>
      </c>
    </row>
    <row r="31656" spans="1:10" ht="15.75" customHeight="1" x14ac:dyDescent="0.25">
      <c r="A31656" s="23">
        <v>171683</v>
      </c>
      <c r="B31656" s="21" t="s">
        <v>10</v>
      </c>
      <c r="C31656" s="21">
        <v>1</v>
      </c>
      <c r="D31656" s="22">
        <v>43531</v>
      </c>
      <c r="E31656" s="21" t="s">
        <v>10232</v>
      </c>
      <c r="F31656" s="23" t="s">
        <v>27</v>
      </c>
      <c r="G31656" s="24" t="str">
        <f>_xlfn.XLOOKUP(F31656,Location!A:A,Location!B:B)</f>
        <v>New York City</v>
      </c>
      <c r="H31656" s="21" t="str">
        <f>_xlfn.XLOOKUP(B31656,Products!A:A,Products!B:B)</f>
        <v>Wired Headphones</v>
      </c>
      <c r="I31656" s="25">
        <f>_xlfn.XLOOKUP(B31656,Products!A:A,Products!C:C)</f>
        <v>11.99</v>
      </c>
      <c r="J31656" s="26">
        <f t="shared" si="494"/>
        <v>11.99</v>
      </c>
    </row>
    <row r="31657" spans="1:10" ht="15.75" customHeight="1" x14ac:dyDescent="0.25">
      <c r="A31657" s="17">
        <v>171684</v>
      </c>
      <c r="B31657" s="15" t="s">
        <v>17</v>
      </c>
      <c r="C31657" s="15">
        <v>1</v>
      </c>
      <c r="D31657" s="16">
        <v>43528</v>
      </c>
      <c r="E31657" s="15" t="s">
        <v>22671</v>
      </c>
      <c r="F31657" s="17" t="s">
        <v>11</v>
      </c>
      <c r="G31657" s="18" t="str">
        <f>_xlfn.XLOOKUP(F31657,Location!A:A,Location!B:B)</f>
        <v>San Francisco</v>
      </c>
      <c r="H31657" s="15" t="str">
        <f>_xlfn.XLOOKUP(B31657,Products!A:A,Products!B:B)</f>
        <v>USB-C Charging Cable</v>
      </c>
      <c r="I31657" s="19">
        <f>_xlfn.XLOOKUP(B31657,Products!A:A,Products!C:C)</f>
        <v>11.95</v>
      </c>
      <c r="J31657" s="20">
        <f t="shared" si="494"/>
        <v>11.95</v>
      </c>
    </row>
    <row r="31658" spans="1:10" ht="15.75" customHeight="1" x14ac:dyDescent="0.25">
      <c r="A31658" s="23">
        <v>171685</v>
      </c>
      <c r="B31658" s="21" t="s">
        <v>10</v>
      </c>
      <c r="C31658" s="21">
        <v>1</v>
      </c>
      <c r="D31658" s="22">
        <v>43541</v>
      </c>
      <c r="E31658" s="21" t="s">
        <v>22672</v>
      </c>
      <c r="F31658" s="23" t="s">
        <v>13</v>
      </c>
      <c r="G31658" s="24" t="str">
        <f>_xlfn.XLOOKUP(F31658,Location!A:A,Location!B:B)</f>
        <v>Los Angeles</v>
      </c>
      <c r="H31658" s="21" t="str">
        <f>_xlfn.XLOOKUP(B31658,Products!A:A,Products!B:B)</f>
        <v>Wired Headphones</v>
      </c>
      <c r="I31658" s="25">
        <f>_xlfn.XLOOKUP(B31658,Products!A:A,Products!C:C)</f>
        <v>11.99</v>
      </c>
      <c r="J31658" s="26">
        <f t="shared" si="494"/>
        <v>11.99</v>
      </c>
    </row>
    <row r="31659" spans="1:10" ht="15.75" customHeight="1" x14ac:dyDescent="0.25">
      <c r="A31659" s="17">
        <v>171686</v>
      </c>
      <c r="B31659" s="15" t="s">
        <v>17</v>
      </c>
      <c r="C31659" s="15">
        <v>1</v>
      </c>
      <c r="D31659" s="16">
        <v>43532</v>
      </c>
      <c r="E31659" s="15" t="s">
        <v>2894</v>
      </c>
      <c r="F31659" s="17" t="s">
        <v>13</v>
      </c>
      <c r="G31659" s="18" t="str">
        <f>_xlfn.XLOOKUP(F31659,Location!A:A,Location!B:B)</f>
        <v>Los Angeles</v>
      </c>
      <c r="H31659" s="15" t="str">
        <f>_xlfn.XLOOKUP(B31659,Products!A:A,Products!B:B)</f>
        <v>USB-C Charging Cable</v>
      </c>
      <c r="I31659" s="19">
        <f>_xlfn.XLOOKUP(B31659,Products!A:A,Products!C:C)</f>
        <v>11.95</v>
      </c>
      <c r="J31659" s="20">
        <f t="shared" si="494"/>
        <v>11.95</v>
      </c>
    </row>
    <row r="31660" spans="1:10" ht="15.75" customHeight="1" x14ac:dyDescent="0.25">
      <c r="A31660" s="23">
        <v>171687</v>
      </c>
      <c r="B31660" s="21" t="s">
        <v>12</v>
      </c>
      <c r="C31660" s="21">
        <v>1</v>
      </c>
      <c r="D31660" s="22">
        <v>43554</v>
      </c>
      <c r="E31660" s="21" t="s">
        <v>19011</v>
      </c>
      <c r="F31660" s="23" t="s">
        <v>27</v>
      </c>
      <c r="G31660" s="24" t="str">
        <f>_xlfn.XLOOKUP(F31660,Location!A:A,Location!B:B)</f>
        <v>New York City</v>
      </c>
      <c r="H31660" s="21" t="str">
        <f>_xlfn.XLOOKUP(B31660,Products!A:A,Products!B:B)</f>
        <v>27in FHD Monitor</v>
      </c>
      <c r="I31660" s="25">
        <f>_xlfn.XLOOKUP(B31660,Products!A:A,Products!C:C)</f>
        <v>149.99</v>
      </c>
      <c r="J31660" s="26">
        <f t="shared" si="494"/>
        <v>149.99</v>
      </c>
    </row>
    <row r="31661" spans="1:10" ht="15.75" customHeight="1" x14ac:dyDescent="0.25">
      <c r="A31661" s="17">
        <v>171688</v>
      </c>
      <c r="B31661" s="15" t="s">
        <v>17</v>
      </c>
      <c r="C31661" s="15">
        <v>2</v>
      </c>
      <c r="D31661" s="16">
        <v>43538</v>
      </c>
      <c r="E31661" s="15" t="s">
        <v>22673</v>
      </c>
      <c r="F31661" s="17" t="s">
        <v>27</v>
      </c>
      <c r="G31661" s="18" t="str">
        <f>_xlfn.XLOOKUP(F31661,Location!A:A,Location!B:B)</f>
        <v>New York City</v>
      </c>
      <c r="H31661" s="15" t="str">
        <f>_xlfn.XLOOKUP(B31661,Products!A:A,Products!B:B)</f>
        <v>USB-C Charging Cable</v>
      </c>
      <c r="I31661" s="19">
        <f>_xlfn.XLOOKUP(B31661,Products!A:A,Products!C:C)</f>
        <v>11.95</v>
      </c>
      <c r="J31661" s="20">
        <f t="shared" si="494"/>
        <v>23.9</v>
      </c>
    </row>
    <row r="31662" spans="1:10" ht="15.75" customHeight="1" x14ac:dyDescent="0.25">
      <c r="A31662" s="23">
        <v>171689</v>
      </c>
      <c r="B31662" s="21" t="s">
        <v>18</v>
      </c>
      <c r="C31662" s="21">
        <v>1</v>
      </c>
      <c r="D31662" s="22">
        <v>43547</v>
      </c>
      <c r="E31662" s="21" t="s">
        <v>22674</v>
      </c>
      <c r="F31662" s="23" t="s">
        <v>7</v>
      </c>
      <c r="G31662" s="24" t="str">
        <f>_xlfn.XLOOKUP(F31662,Location!A:A,Location!B:B)</f>
        <v>Boston</v>
      </c>
      <c r="H31662" s="21" t="str">
        <f>_xlfn.XLOOKUP(B31662,Products!A:A,Products!B:B)</f>
        <v>Bose SoundSport Headphones</v>
      </c>
      <c r="I31662" s="25">
        <f>_xlfn.XLOOKUP(B31662,Products!A:A,Products!C:C)</f>
        <v>99.99</v>
      </c>
      <c r="J31662" s="26">
        <f t="shared" si="494"/>
        <v>99.99</v>
      </c>
    </row>
    <row r="31663" spans="1:10" ht="15.75" customHeight="1" x14ac:dyDescent="0.25">
      <c r="A31663" s="17">
        <v>171690</v>
      </c>
      <c r="B31663" s="15" t="s">
        <v>15</v>
      </c>
      <c r="C31663" s="15">
        <v>6</v>
      </c>
      <c r="D31663" s="16">
        <v>43538</v>
      </c>
      <c r="E31663" s="15" t="s">
        <v>18884</v>
      </c>
      <c r="F31663" s="17" t="s">
        <v>11</v>
      </c>
      <c r="G31663" s="18" t="str">
        <f>_xlfn.XLOOKUP(F31663,Location!A:A,Location!B:B)</f>
        <v>San Francisco</v>
      </c>
      <c r="H31663" s="15" t="str">
        <f>_xlfn.XLOOKUP(B31663,Products!A:A,Products!B:B)</f>
        <v>AAA Batteries (4-pack)</v>
      </c>
      <c r="I31663" s="19">
        <f>_xlfn.XLOOKUP(B31663,Products!A:A,Products!C:C)</f>
        <v>2.99</v>
      </c>
      <c r="J31663" s="20">
        <f t="shared" si="494"/>
        <v>17.940000000000001</v>
      </c>
    </row>
    <row r="31664" spans="1:10" ht="15.75" customHeight="1" x14ac:dyDescent="0.25">
      <c r="A31664" s="23">
        <v>171691</v>
      </c>
      <c r="B31664" s="21" t="s">
        <v>23</v>
      </c>
      <c r="C31664" s="21">
        <v>1</v>
      </c>
      <c r="D31664" s="22">
        <v>43531</v>
      </c>
      <c r="E31664" s="21" t="s">
        <v>22675</v>
      </c>
      <c r="F31664" s="23" t="s">
        <v>24</v>
      </c>
      <c r="G31664" s="24" t="str">
        <f>_xlfn.XLOOKUP(F31664,Location!A:A,Location!B:B)</f>
        <v>Atlanta</v>
      </c>
      <c r="H31664" s="21" t="str">
        <f>_xlfn.XLOOKUP(B31664,Products!A:A,Products!B:B)</f>
        <v>AA Batteries (4-pack)</v>
      </c>
      <c r="I31664" s="25">
        <f>_xlfn.XLOOKUP(B31664,Products!A:A,Products!C:C)</f>
        <v>3.84</v>
      </c>
      <c r="J31664" s="26">
        <f t="shared" si="494"/>
        <v>3.84</v>
      </c>
    </row>
    <row r="31665" spans="1:10" ht="15.75" customHeight="1" x14ac:dyDescent="0.25">
      <c r="A31665" s="17">
        <v>171692</v>
      </c>
      <c r="B31665" s="15" t="s">
        <v>12</v>
      </c>
      <c r="C31665" s="15">
        <v>1</v>
      </c>
      <c r="D31665" s="16">
        <v>43547</v>
      </c>
      <c r="E31665" s="15" t="s">
        <v>22676</v>
      </c>
      <c r="F31665" s="17" t="s">
        <v>11</v>
      </c>
      <c r="G31665" s="18" t="str">
        <f>_xlfn.XLOOKUP(F31665,Location!A:A,Location!B:B)</f>
        <v>San Francisco</v>
      </c>
      <c r="H31665" s="15" t="str">
        <f>_xlfn.XLOOKUP(B31665,Products!A:A,Products!B:B)</f>
        <v>27in FHD Monitor</v>
      </c>
      <c r="I31665" s="19">
        <f>_xlfn.XLOOKUP(B31665,Products!A:A,Products!C:C)</f>
        <v>149.99</v>
      </c>
      <c r="J31665" s="20">
        <f t="shared" si="494"/>
        <v>149.99</v>
      </c>
    </row>
    <row r="31666" spans="1:10" ht="15.75" customHeight="1" x14ac:dyDescent="0.25">
      <c r="A31666" s="23">
        <v>171693</v>
      </c>
      <c r="B31666" s="21" t="s">
        <v>18</v>
      </c>
      <c r="C31666" s="21">
        <v>1</v>
      </c>
      <c r="D31666" s="22">
        <v>43528</v>
      </c>
      <c r="E31666" s="21" t="s">
        <v>22677</v>
      </c>
      <c r="F31666" s="23" t="s">
        <v>28</v>
      </c>
      <c r="G31666" s="24" t="str">
        <f>_xlfn.XLOOKUP(F31666,Location!A:A,Location!B:B)</f>
        <v>Dallas</v>
      </c>
      <c r="H31666" s="21" t="str">
        <f>_xlfn.XLOOKUP(B31666,Products!A:A,Products!B:B)</f>
        <v>Bose SoundSport Headphones</v>
      </c>
      <c r="I31666" s="25">
        <f>_xlfn.XLOOKUP(B31666,Products!A:A,Products!C:C)</f>
        <v>99.99</v>
      </c>
      <c r="J31666" s="26">
        <f t="shared" si="494"/>
        <v>99.99</v>
      </c>
    </row>
    <row r="31667" spans="1:10" ht="15.75" customHeight="1" x14ac:dyDescent="0.25">
      <c r="A31667" s="17">
        <v>171694</v>
      </c>
      <c r="B31667" s="15" t="s">
        <v>6</v>
      </c>
      <c r="C31667" s="15">
        <v>1</v>
      </c>
      <c r="D31667" s="16">
        <v>43526</v>
      </c>
      <c r="E31667" s="15" t="s">
        <v>21332</v>
      </c>
      <c r="F31667" s="17" t="s">
        <v>11</v>
      </c>
      <c r="G31667" s="18" t="str">
        <f>_xlfn.XLOOKUP(F31667,Location!A:A,Location!B:B)</f>
        <v>San Francisco</v>
      </c>
      <c r="H31667" s="15" t="str">
        <f>_xlfn.XLOOKUP(B31667,Products!A:A,Products!B:B)</f>
        <v>iPhone</v>
      </c>
      <c r="I31667" s="19">
        <f>_xlfn.XLOOKUP(B31667,Products!A:A,Products!C:C)</f>
        <v>700</v>
      </c>
      <c r="J31667" s="20">
        <f t="shared" si="494"/>
        <v>700</v>
      </c>
    </row>
    <row r="31668" spans="1:10" ht="15.75" customHeight="1" x14ac:dyDescent="0.25">
      <c r="A31668" s="23">
        <v>171695</v>
      </c>
      <c r="B31668" s="21" t="s">
        <v>8</v>
      </c>
      <c r="C31668" s="21">
        <v>1</v>
      </c>
      <c r="D31668" s="22">
        <v>43532</v>
      </c>
      <c r="E31668" s="21" t="s">
        <v>4026</v>
      </c>
      <c r="F31668" s="23" t="s">
        <v>7</v>
      </c>
      <c r="G31668" s="24" t="str">
        <f>_xlfn.XLOOKUP(F31668,Location!A:A,Location!B:B)</f>
        <v>Boston</v>
      </c>
      <c r="H31668" s="21" t="str">
        <f>_xlfn.XLOOKUP(B31668,Products!A:A,Products!B:B)</f>
        <v>Lightning Charging Cable</v>
      </c>
      <c r="I31668" s="25">
        <f>_xlfn.XLOOKUP(B31668,Products!A:A,Products!C:C)</f>
        <v>14.95</v>
      </c>
      <c r="J31668" s="26">
        <f t="shared" si="494"/>
        <v>14.95</v>
      </c>
    </row>
    <row r="31669" spans="1:10" ht="15.75" customHeight="1" x14ac:dyDescent="0.25">
      <c r="A31669" s="17">
        <v>171696</v>
      </c>
      <c r="B31669" s="15" t="s">
        <v>8</v>
      </c>
      <c r="C31669" s="15">
        <v>1</v>
      </c>
      <c r="D31669" s="16">
        <v>43545</v>
      </c>
      <c r="E31669" s="15" t="s">
        <v>774</v>
      </c>
      <c r="F31669" s="17" t="s">
        <v>13</v>
      </c>
      <c r="G31669" s="18" t="str">
        <f>_xlfn.XLOOKUP(F31669,Location!A:A,Location!B:B)</f>
        <v>Los Angeles</v>
      </c>
      <c r="H31669" s="15" t="str">
        <f>_xlfn.XLOOKUP(B31669,Products!A:A,Products!B:B)</f>
        <v>Lightning Charging Cable</v>
      </c>
      <c r="I31669" s="19">
        <f>_xlfn.XLOOKUP(B31669,Products!A:A,Products!C:C)</f>
        <v>14.95</v>
      </c>
      <c r="J31669" s="20">
        <f t="shared" ref="J31669:J31732" si="495">I31669*C31669</f>
        <v>14.95</v>
      </c>
    </row>
    <row r="31670" spans="1:10" ht="15.75" customHeight="1" x14ac:dyDescent="0.25">
      <c r="A31670" s="23">
        <v>171697</v>
      </c>
      <c r="B31670" s="21" t="s">
        <v>29</v>
      </c>
      <c r="C31670" s="21">
        <v>1</v>
      </c>
      <c r="D31670" s="22">
        <v>43537</v>
      </c>
      <c r="E31670" s="21" t="s">
        <v>22678</v>
      </c>
      <c r="F31670" s="23" t="s">
        <v>11</v>
      </c>
      <c r="G31670" s="24" t="str">
        <f>_xlfn.XLOOKUP(F31670,Location!A:A,Location!B:B)</f>
        <v>San Francisco</v>
      </c>
      <c r="H31670" s="21" t="str">
        <f>_xlfn.XLOOKUP(B31670,Products!A:A,Products!B:B)</f>
        <v>20in Monitor</v>
      </c>
      <c r="I31670" s="25">
        <f>_xlfn.XLOOKUP(B31670,Products!A:A,Products!C:C)</f>
        <v>109.99</v>
      </c>
      <c r="J31670" s="26">
        <f t="shared" si="495"/>
        <v>109.99</v>
      </c>
    </row>
    <row r="31671" spans="1:10" ht="15.75" customHeight="1" x14ac:dyDescent="0.25">
      <c r="A31671" s="17">
        <v>171698</v>
      </c>
      <c r="B31671" s="15" t="s">
        <v>18</v>
      </c>
      <c r="C31671" s="15">
        <v>1</v>
      </c>
      <c r="D31671" s="16">
        <v>43549</v>
      </c>
      <c r="E31671" s="15" t="s">
        <v>16487</v>
      </c>
      <c r="F31671" s="17" t="s">
        <v>11</v>
      </c>
      <c r="G31671" s="18" t="str">
        <f>_xlfn.XLOOKUP(F31671,Location!A:A,Location!B:B)</f>
        <v>San Francisco</v>
      </c>
      <c r="H31671" s="15" t="str">
        <f>_xlfn.XLOOKUP(B31671,Products!A:A,Products!B:B)</f>
        <v>Bose SoundSport Headphones</v>
      </c>
      <c r="I31671" s="19">
        <f>_xlfn.XLOOKUP(B31671,Products!A:A,Products!C:C)</f>
        <v>99.99</v>
      </c>
      <c r="J31671" s="20">
        <f t="shared" si="495"/>
        <v>99.99</v>
      </c>
    </row>
    <row r="31672" spans="1:10" ht="15.75" customHeight="1" x14ac:dyDescent="0.25">
      <c r="A31672" s="23">
        <v>171699</v>
      </c>
      <c r="B31672" s="21" t="s">
        <v>16</v>
      </c>
      <c r="C31672" s="21">
        <v>1</v>
      </c>
      <c r="D31672" s="22">
        <v>43543</v>
      </c>
      <c r="E31672" s="21" t="s">
        <v>22679</v>
      </c>
      <c r="F31672" s="23" t="s">
        <v>28</v>
      </c>
      <c r="G31672" s="24" t="str">
        <f>_xlfn.XLOOKUP(F31672,Location!A:A,Location!B:B)</f>
        <v>Dallas</v>
      </c>
      <c r="H31672" s="21" t="str">
        <f>_xlfn.XLOOKUP(B31672,Products!A:A,Products!B:B)</f>
        <v>27in 4K Gaming Monitor</v>
      </c>
      <c r="I31672" s="25">
        <f>_xlfn.XLOOKUP(B31672,Products!A:A,Products!C:C)</f>
        <v>389.99</v>
      </c>
      <c r="J31672" s="26">
        <f t="shared" si="495"/>
        <v>389.99</v>
      </c>
    </row>
    <row r="31673" spans="1:10" ht="15.75" customHeight="1" x14ac:dyDescent="0.25">
      <c r="A31673" s="17">
        <v>171700</v>
      </c>
      <c r="B31673" s="15" t="s">
        <v>15</v>
      </c>
      <c r="C31673" s="15">
        <v>2</v>
      </c>
      <c r="D31673" s="16">
        <v>43553</v>
      </c>
      <c r="E31673" s="15" t="s">
        <v>22680</v>
      </c>
      <c r="F31673" s="17" t="s">
        <v>11</v>
      </c>
      <c r="G31673" s="18" t="str">
        <f>_xlfn.XLOOKUP(F31673,Location!A:A,Location!B:B)</f>
        <v>San Francisco</v>
      </c>
      <c r="H31673" s="15" t="str">
        <f>_xlfn.XLOOKUP(B31673,Products!A:A,Products!B:B)</f>
        <v>AAA Batteries (4-pack)</v>
      </c>
      <c r="I31673" s="19">
        <f>_xlfn.XLOOKUP(B31673,Products!A:A,Products!C:C)</f>
        <v>2.99</v>
      </c>
      <c r="J31673" s="20">
        <f t="shared" si="495"/>
        <v>5.98</v>
      </c>
    </row>
    <row r="31674" spans="1:10" ht="15.75" customHeight="1" x14ac:dyDescent="0.25">
      <c r="A31674" s="23">
        <v>171701</v>
      </c>
      <c r="B31674" s="21" t="s">
        <v>17</v>
      </c>
      <c r="C31674" s="21">
        <v>1</v>
      </c>
      <c r="D31674" s="22">
        <v>43534</v>
      </c>
      <c r="E31674" s="21" t="s">
        <v>22681</v>
      </c>
      <c r="F31674" s="23" t="s">
        <v>27</v>
      </c>
      <c r="G31674" s="24" t="str">
        <f>_xlfn.XLOOKUP(F31674,Location!A:A,Location!B:B)</f>
        <v>New York City</v>
      </c>
      <c r="H31674" s="21" t="str">
        <f>_xlfn.XLOOKUP(B31674,Products!A:A,Products!B:B)</f>
        <v>USB-C Charging Cable</v>
      </c>
      <c r="I31674" s="25">
        <f>_xlfn.XLOOKUP(B31674,Products!A:A,Products!C:C)</f>
        <v>11.95</v>
      </c>
      <c r="J31674" s="26">
        <f t="shared" si="495"/>
        <v>11.95</v>
      </c>
    </row>
    <row r="31675" spans="1:10" ht="15.75" customHeight="1" x14ac:dyDescent="0.25">
      <c r="A31675" s="17">
        <v>171702</v>
      </c>
      <c r="B31675" s="15" t="s">
        <v>20</v>
      </c>
      <c r="C31675" s="15">
        <v>1</v>
      </c>
      <c r="D31675" s="16">
        <v>43548</v>
      </c>
      <c r="E31675" s="15" t="s">
        <v>15548</v>
      </c>
      <c r="F31675" s="17" t="s">
        <v>25</v>
      </c>
      <c r="G31675" s="18" t="str">
        <f>_xlfn.XLOOKUP(F31675,Location!A:A,Location!B:B)</f>
        <v>Seattle</v>
      </c>
      <c r="H31675" s="15" t="str">
        <f>_xlfn.XLOOKUP(B31675,Products!A:A,Products!B:B)</f>
        <v>Macbook Pro Laptop</v>
      </c>
      <c r="I31675" s="19">
        <f>_xlfn.XLOOKUP(B31675,Products!A:A,Products!C:C)</f>
        <v>1700</v>
      </c>
      <c r="J31675" s="20">
        <f t="shared" si="495"/>
        <v>1700</v>
      </c>
    </row>
    <row r="31676" spans="1:10" ht="15.75" customHeight="1" x14ac:dyDescent="0.25">
      <c r="A31676" s="23">
        <v>171703</v>
      </c>
      <c r="B31676" s="21" t="s">
        <v>19</v>
      </c>
      <c r="C31676" s="21">
        <v>1</v>
      </c>
      <c r="D31676" s="22">
        <v>43543</v>
      </c>
      <c r="E31676" s="21" t="s">
        <v>22682</v>
      </c>
      <c r="F31676" s="23" t="s">
        <v>25</v>
      </c>
      <c r="G31676" s="24" t="str">
        <f>_xlfn.XLOOKUP(F31676,Location!A:A,Location!B:B)</f>
        <v>Seattle</v>
      </c>
      <c r="H31676" s="21" t="str">
        <f>_xlfn.XLOOKUP(B31676,Products!A:A,Products!B:B)</f>
        <v>Apple Airpods Headphones</v>
      </c>
      <c r="I31676" s="25">
        <f>_xlfn.XLOOKUP(B31676,Products!A:A,Products!C:C)</f>
        <v>150</v>
      </c>
      <c r="J31676" s="26">
        <f t="shared" si="495"/>
        <v>150</v>
      </c>
    </row>
    <row r="31677" spans="1:10" ht="15.75" customHeight="1" x14ac:dyDescent="0.25">
      <c r="A31677" s="17">
        <v>171704</v>
      </c>
      <c r="B31677" s="15" t="s">
        <v>8</v>
      </c>
      <c r="C31677" s="15">
        <v>1</v>
      </c>
      <c r="D31677" s="16">
        <v>43536</v>
      </c>
      <c r="E31677" s="15" t="s">
        <v>13510</v>
      </c>
      <c r="F31677" s="17" t="s">
        <v>7</v>
      </c>
      <c r="G31677" s="18" t="str">
        <f>_xlfn.XLOOKUP(F31677,Location!A:A,Location!B:B)</f>
        <v>Boston</v>
      </c>
      <c r="H31677" s="15" t="str">
        <f>_xlfn.XLOOKUP(B31677,Products!A:A,Products!B:B)</f>
        <v>Lightning Charging Cable</v>
      </c>
      <c r="I31677" s="19">
        <f>_xlfn.XLOOKUP(B31677,Products!A:A,Products!C:C)</f>
        <v>14.95</v>
      </c>
      <c r="J31677" s="20">
        <f t="shared" si="495"/>
        <v>14.95</v>
      </c>
    </row>
    <row r="31678" spans="1:10" ht="15.75" customHeight="1" x14ac:dyDescent="0.25">
      <c r="A31678" s="23">
        <v>171705</v>
      </c>
      <c r="B31678" s="21" t="s">
        <v>6</v>
      </c>
      <c r="C31678" s="21">
        <v>1</v>
      </c>
      <c r="D31678" s="22">
        <v>43525</v>
      </c>
      <c r="E31678" s="21" t="s">
        <v>15999</v>
      </c>
      <c r="F31678" s="23" t="s">
        <v>11</v>
      </c>
      <c r="G31678" s="24" t="str">
        <f>_xlfn.XLOOKUP(F31678,Location!A:A,Location!B:B)</f>
        <v>San Francisco</v>
      </c>
      <c r="H31678" s="21" t="str">
        <f>_xlfn.XLOOKUP(B31678,Products!A:A,Products!B:B)</f>
        <v>iPhone</v>
      </c>
      <c r="I31678" s="25">
        <f>_xlfn.XLOOKUP(B31678,Products!A:A,Products!C:C)</f>
        <v>700</v>
      </c>
      <c r="J31678" s="26">
        <f t="shared" si="495"/>
        <v>700</v>
      </c>
    </row>
    <row r="31679" spans="1:10" ht="15.75" customHeight="1" x14ac:dyDescent="0.25">
      <c r="A31679" s="17">
        <v>171706</v>
      </c>
      <c r="B31679" s="15" t="s">
        <v>23</v>
      </c>
      <c r="C31679" s="15">
        <v>3</v>
      </c>
      <c r="D31679" s="16">
        <v>43540</v>
      </c>
      <c r="E31679" s="15" t="s">
        <v>22683</v>
      </c>
      <c r="F31679" s="17" t="s">
        <v>11</v>
      </c>
      <c r="G31679" s="18" t="str">
        <f>_xlfn.XLOOKUP(F31679,Location!A:A,Location!B:B)</f>
        <v>San Francisco</v>
      </c>
      <c r="H31679" s="15" t="str">
        <f>_xlfn.XLOOKUP(B31679,Products!A:A,Products!B:B)</f>
        <v>AA Batteries (4-pack)</v>
      </c>
      <c r="I31679" s="19">
        <f>_xlfn.XLOOKUP(B31679,Products!A:A,Products!C:C)</f>
        <v>3.84</v>
      </c>
      <c r="J31679" s="20">
        <f t="shared" si="495"/>
        <v>11.52</v>
      </c>
    </row>
    <row r="31680" spans="1:10" ht="15.75" customHeight="1" x14ac:dyDescent="0.25">
      <c r="A31680" s="23">
        <v>171707</v>
      </c>
      <c r="B31680" s="21" t="s">
        <v>20</v>
      </c>
      <c r="C31680" s="21">
        <v>1</v>
      </c>
      <c r="D31680" s="22">
        <v>43554</v>
      </c>
      <c r="E31680" s="21" t="s">
        <v>15811</v>
      </c>
      <c r="F31680" s="23" t="s">
        <v>11</v>
      </c>
      <c r="G31680" s="24" t="str">
        <f>_xlfn.XLOOKUP(F31680,Location!A:A,Location!B:B)</f>
        <v>San Francisco</v>
      </c>
      <c r="H31680" s="21" t="str">
        <f>_xlfn.XLOOKUP(B31680,Products!A:A,Products!B:B)</f>
        <v>Macbook Pro Laptop</v>
      </c>
      <c r="I31680" s="25">
        <f>_xlfn.XLOOKUP(B31680,Products!A:A,Products!C:C)</f>
        <v>1700</v>
      </c>
      <c r="J31680" s="26">
        <f t="shared" si="495"/>
        <v>1700</v>
      </c>
    </row>
    <row r="31681" spans="1:10" ht="15.75" customHeight="1" x14ac:dyDescent="0.25">
      <c r="A31681" s="17">
        <v>171708</v>
      </c>
      <c r="B31681" s="15" t="s">
        <v>18</v>
      </c>
      <c r="C31681" s="15">
        <v>1</v>
      </c>
      <c r="D31681" s="16">
        <v>43533</v>
      </c>
      <c r="E31681" s="15" t="s">
        <v>12609</v>
      </c>
      <c r="F31681" s="17" t="s">
        <v>14</v>
      </c>
      <c r="G31681" s="18" t="str">
        <f>_xlfn.XLOOKUP(F31681,Location!A:A,Location!B:B)</f>
        <v>Austin</v>
      </c>
      <c r="H31681" s="15" t="str">
        <f>_xlfn.XLOOKUP(B31681,Products!A:A,Products!B:B)</f>
        <v>Bose SoundSport Headphones</v>
      </c>
      <c r="I31681" s="19">
        <f>_xlfn.XLOOKUP(B31681,Products!A:A,Products!C:C)</f>
        <v>99.99</v>
      </c>
      <c r="J31681" s="20">
        <f t="shared" si="495"/>
        <v>99.99</v>
      </c>
    </row>
    <row r="31682" spans="1:10" ht="15.75" customHeight="1" x14ac:dyDescent="0.25">
      <c r="A31682" s="23">
        <v>171709</v>
      </c>
      <c r="B31682" s="21" t="s">
        <v>12</v>
      </c>
      <c r="C31682" s="21">
        <v>1</v>
      </c>
      <c r="D31682" s="22">
        <v>43525</v>
      </c>
      <c r="E31682" s="21" t="s">
        <v>22684</v>
      </c>
      <c r="F31682" s="23" t="s">
        <v>9</v>
      </c>
      <c r="G31682" s="24" t="str">
        <f>_xlfn.XLOOKUP(F31682,Location!A:A,Location!B:B)</f>
        <v>Portland</v>
      </c>
      <c r="H31682" s="21" t="str">
        <f>_xlfn.XLOOKUP(B31682,Products!A:A,Products!B:B)</f>
        <v>27in FHD Monitor</v>
      </c>
      <c r="I31682" s="25">
        <f>_xlfn.XLOOKUP(B31682,Products!A:A,Products!C:C)</f>
        <v>149.99</v>
      </c>
      <c r="J31682" s="26">
        <f t="shared" si="495"/>
        <v>149.99</v>
      </c>
    </row>
    <row r="31683" spans="1:10" ht="15.75" customHeight="1" x14ac:dyDescent="0.25">
      <c r="A31683" s="17">
        <v>171710</v>
      </c>
      <c r="B31683" s="15" t="s">
        <v>8</v>
      </c>
      <c r="C31683" s="15">
        <v>1</v>
      </c>
      <c r="D31683" s="16">
        <v>43534</v>
      </c>
      <c r="E31683" s="15" t="s">
        <v>22685</v>
      </c>
      <c r="F31683" s="17" t="s">
        <v>11</v>
      </c>
      <c r="G31683" s="18" t="str">
        <f>_xlfn.XLOOKUP(F31683,Location!A:A,Location!B:B)</f>
        <v>San Francisco</v>
      </c>
      <c r="H31683" s="15" t="str">
        <f>_xlfn.XLOOKUP(B31683,Products!A:A,Products!B:B)</f>
        <v>Lightning Charging Cable</v>
      </c>
      <c r="I31683" s="19">
        <f>_xlfn.XLOOKUP(B31683,Products!A:A,Products!C:C)</f>
        <v>14.95</v>
      </c>
      <c r="J31683" s="20">
        <f t="shared" si="495"/>
        <v>14.95</v>
      </c>
    </row>
    <row r="31684" spans="1:10" ht="15.75" customHeight="1" x14ac:dyDescent="0.25">
      <c r="A31684" s="23">
        <v>171711</v>
      </c>
      <c r="B31684" s="21" t="s">
        <v>26</v>
      </c>
      <c r="C31684" s="21">
        <v>1</v>
      </c>
      <c r="D31684" s="22">
        <v>43526</v>
      </c>
      <c r="E31684" s="21" t="s">
        <v>22686</v>
      </c>
      <c r="F31684" s="23" t="s">
        <v>25</v>
      </c>
      <c r="G31684" s="24" t="str">
        <f>_xlfn.XLOOKUP(F31684,Location!A:A,Location!B:B)</f>
        <v>Seattle</v>
      </c>
      <c r="H31684" s="21" t="str">
        <f>_xlfn.XLOOKUP(B31684,Products!A:A,Products!B:B)</f>
        <v>Google Phone</v>
      </c>
      <c r="I31684" s="25">
        <f>_xlfn.XLOOKUP(B31684,Products!A:A,Products!C:C)</f>
        <v>600</v>
      </c>
      <c r="J31684" s="26">
        <f t="shared" si="495"/>
        <v>600</v>
      </c>
    </row>
    <row r="31685" spans="1:10" ht="15.75" customHeight="1" x14ac:dyDescent="0.25">
      <c r="A31685" s="17">
        <v>171711</v>
      </c>
      <c r="B31685" s="15" t="s">
        <v>10</v>
      </c>
      <c r="C31685" s="15">
        <v>1</v>
      </c>
      <c r="D31685" s="16">
        <v>43526</v>
      </c>
      <c r="E31685" s="15" t="s">
        <v>22686</v>
      </c>
      <c r="F31685" s="17" t="s">
        <v>25</v>
      </c>
      <c r="G31685" s="18" t="str">
        <f>_xlfn.XLOOKUP(F31685,Location!A:A,Location!B:B)</f>
        <v>Seattle</v>
      </c>
      <c r="H31685" s="15" t="str">
        <f>_xlfn.XLOOKUP(B31685,Products!A:A,Products!B:B)</f>
        <v>Wired Headphones</v>
      </c>
      <c r="I31685" s="19">
        <f>_xlfn.XLOOKUP(B31685,Products!A:A,Products!C:C)</f>
        <v>11.99</v>
      </c>
      <c r="J31685" s="20">
        <f t="shared" si="495"/>
        <v>11.99</v>
      </c>
    </row>
    <row r="31686" spans="1:10" ht="15.75" customHeight="1" x14ac:dyDescent="0.25">
      <c r="A31686" s="23">
        <v>171712</v>
      </c>
      <c r="B31686" s="21" t="s">
        <v>18</v>
      </c>
      <c r="C31686" s="21">
        <v>1</v>
      </c>
      <c r="D31686" s="22">
        <v>43547</v>
      </c>
      <c r="E31686" s="21" t="s">
        <v>22687</v>
      </c>
      <c r="F31686" s="23" t="s">
        <v>25</v>
      </c>
      <c r="G31686" s="24" t="str">
        <f>_xlfn.XLOOKUP(F31686,Location!A:A,Location!B:B)</f>
        <v>Seattle</v>
      </c>
      <c r="H31686" s="21" t="str">
        <f>_xlfn.XLOOKUP(B31686,Products!A:A,Products!B:B)</f>
        <v>Bose SoundSport Headphones</v>
      </c>
      <c r="I31686" s="25">
        <f>_xlfn.XLOOKUP(B31686,Products!A:A,Products!C:C)</f>
        <v>99.99</v>
      </c>
      <c r="J31686" s="26">
        <f t="shared" si="495"/>
        <v>99.99</v>
      </c>
    </row>
    <row r="31687" spans="1:10" ht="15.75" customHeight="1" x14ac:dyDescent="0.25">
      <c r="A31687" s="17">
        <v>171713</v>
      </c>
      <c r="B31687" s="15" t="s">
        <v>15</v>
      </c>
      <c r="C31687" s="15">
        <v>5</v>
      </c>
      <c r="D31687" s="16">
        <v>43536</v>
      </c>
      <c r="E31687" s="15" t="s">
        <v>22688</v>
      </c>
      <c r="F31687" s="17" t="s">
        <v>11</v>
      </c>
      <c r="G31687" s="18" t="str">
        <f>_xlfn.XLOOKUP(F31687,Location!A:A,Location!B:B)</f>
        <v>San Francisco</v>
      </c>
      <c r="H31687" s="15" t="str">
        <f>_xlfn.XLOOKUP(B31687,Products!A:A,Products!B:B)</f>
        <v>AAA Batteries (4-pack)</v>
      </c>
      <c r="I31687" s="19">
        <f>_xlfn.XLOOKUP(B31687,Products!A:A,Products!C:C)</f>
        <v>2.99</v>
      </c>
      <c r="J31687" s="20">
        <f t="shared" si="495"/>
        <v>14.950000000000001</v>
      </c>
    </row>
    <row r="31688" spans="1:10" ht="15.75" customHeight="1" x14ac:dyDescent="0.25">
      <c r="A31688" s="23">
        <v>171714</v>
      </c>
      <c r="B31688" s="21" t="s">
        <v>10</v>
      </c>
      <c r="C31688" s="21">
        <v>1</v>
      </c>
      <c r="D31688" s="22">
        <v>43529</v>
      </c>
      <c r="E31688" s="21" t="s">
        <v>2834</v>
      </c>
      <c r="F31688" s="23" t="s">
        <v>9</v>
      </c>
      <c r="G31688" s="24" t="str">
        <f>_xlfn.XLOOKUP(F31688,Location!A:A,Location!B:B)</f>
        <v>Portland</v>
      </c>
      <c r="H31688" s="21" t="str">
        <f>_xlfn.XLOOKUP(B31688,Products!A:A,Products!B:B)</f>
        <v>Wired Headphones</v>
      </c>
      <c r="I31688" s="25">
        <f>_xlfn.XLOOKUP(B31688,Products!A:A,Products!C:C)</f>
        <v>11.99</v>
      </c>
      <c r="J31688" s="26">
        <f t="shared" si="495"/>
        <v>11.99</v>
      </c>
    </row>
    <row r="31689" spans="1:10" ht="15.75" customHeight="1" x14ac:dyDescent="0.25">
      <c r="A31689" s="17">
        <v>171715</v>
      </c>
      <c r="B31689" s="15" t="s">
        <v>15</v>
      </c>
      <c r="C31689" s="15">
        <v>1</v>
      </c>
      <c r="D31689" s="16">
        <v>43552</v>
      </c>
      <c r="E31689" s="15" t="s">
        <v>22166</v>
      </c>
      <c r="F31689" s="17" t="s">
        <v>9</v>
      </c>
      <c r="G31689" s="18" t="str">
        <f>_xlfn.XLOOKUP(F31689,Location!A:A,Location!B:B)</f>
        <v>Portland</v>
      </c>
      <c r="H31689" s="15" t="str">
        <f>_xlfn.XLOOKUP(B31689,Products!A:A,Products!B:B)</f>
        <v>AAA Batteries (4-pack)</v>
      </c>
      <c r="I31689" s="19">
        <f>_xlfn.XLOOKUP(B31689,Products!A:A,Products!C:C)</f>
        <v>2.99</v>
      </c>
      <c r="J31689" s="20">
        <f t="shared" si="495"/>
        <v>2.99</v>
      </c>
    </row>
    <row r="31690" spans="1:10" ht="15.75" customHeight="1" x14ac:dyDescent="0.25">
      <c r="A31690" s="23">
        <v>171716</v>
      </c>
      <c r="B31690" s="21" t="s">
        <v>20</v>
      </c>
      <c r="C31690" s="21">
        <v>1</v>
      </c>
      <c r="D31690" s="22">
        <v>43542</v>
      </c>
      <c r="E31690" s="21" t="s">
        <v>22689</v>
      </c>
      <c r="F31690" s="23" t="s">
        <v>13</v>
      </c>
      <c r="G31690" s="24" t="str">
        <f>_xlfn.XLOOKUP(F31690,Location!A:A,Location!B:B)</f>
        <v>Los Angeles</v>
      </c>
      <c r="H31690" s="21" t="str">
        <f>_xlfn.XLOOKUP(B31690,Products!A:A,Products!B:B)</f>
        <v>Macbook Pro Laptop</v>
      </c>
      <c r="I31690" s="25">
        <f>_xlfn.XLOOKUP(B31690,Products!A:A,Products!C:C)</f>
        <v>1700</v>
      </c>
      <c r="J31690" s="26">
        <f t="shared" si="495"/>
        <v>1700</v>
      </c>
    </row>
    <row r="31691" spans="1:10" ht="15.75" customHeight="1" x14ac:dyDescent="0.25">
      <c r="A31691" s="17">
        <v>171717</v>
      </c>
      <c r="B31691" s="15" t="s">
        <v>15</v>
      </c>
      <c r="C31691" s="15">
        <v>1</v>
      </c>
      <c r="D31691" s="16">
        <v>43542</v>
      </c>
      <c r="E31691" s="15" t="s">
        <v>22690</v>
      </c>
      <c r="F31691" s="17" t="s">
        <v>13</v>
      </c>
      <c r="G31691" s="18" t="str">
        <f>_xlfn.XLOOKUP(F31691,Location!A:A,Location!B:B)</f>
        <v>Los Angeles</v>
      </c>
      <c r="H31691" s="15" t="str">
        <f>_xlfn.XLOOKUP(B31691,Products!A:A,Products!B:B)</f>
        <v>AAA Batteries (4-pack)</v>
      </c>
      <c r="I31691" s="19">
        <f>_xlfn.XLOOKUP(B31691,Products!A:A,Products!C:C)</f>
        <v>2.99</v>
      </c>
      <c r="J31691" s="20">
        <f t="shared" si="495"/>
        <v>2.99</v>
      </c>
    </row>
    <row r="31692" spans="1:10" ht="15.75" customHeight="1" x14ac:dyDescent="0.25">
      <c r="A31692" s="23">
        <v>171718</v>
      </c>
      <c r="B31692" s="21" t="s">
        <v>23</v>
      </c>
      <c r="C31692" s="21">
        <v>1</v>
      </c>
      <c r="D31692" s="22">
        <v>43550</v>
      </c>
      <c r="E31692" s="21" t="s">
        <v>22691</v>
      </c>
      <c r="F31692" s="23" t="s">
        <v>9</v>
      </c>
      <c r="G31692" s="24" t="str">
        <f>_xlfn.XLOOKUP(F31692,Location!A:A,Location!B:B)</f>
        <v>Portland</v>
      </c>
      <c r="H31692" s="21" t="str">
        <f>_xlfn.XLOOKUP(B31692,Products!A:A,Products!B:B)</f>
        <v>AA Batteries (4-pack)</v>
      </c>
      <c r="I31692" s="25">
        <f>_xlfn.XLOOKUP(B31692,Products!A:A,Products!C:C)</f>
        <v>3.84</v>
      </c>
      <c r="J31692" s="26">
        <f t="shared" si="495"/>
        <v>3.84</v>
      </c>
    </row>
    <row r="31693" spans="1:10" ht="15.75" customHeight="1" x14ac:dyDescent="0.25">
      <c r="A31693" s="17">
        <v>171719</v>
      </c>
      <c r="B31693" s="15" t="s">
        <v>30</v>
      </c>
      <c r="C31693" s="15">
        <v>1</v>
      </c>
      <c r="D31693" s="16">
        <v>43552</v>
      </c>
      <c r="E31693" s="15" t="s">
        <v>22692</v>
      </c>
      <c r="F31693" s="17" t="s">
        <v>14</v>
      </c>
      <c r="G31693" s="18" t="str">
        <f>_xlfn.XLOOKUP(F31693,Location!A:A,Location!B:B)</f>
        <v>Austin</v>
      </c>
      <c r="H31693" s="15" t="str">
        <f>_xlfn.XLOOKUP(B31693,Products!A:A,Products!B:B)</f>
        <v>34in Ultrawide Monitor</v>
      </c>
      <c r="I31693" s="19">
        <f>_xlfn.XLOOKUP(B31693,Products!A:A,Products!C:C)</f>
        <v>379.99</v>
      </c>
      <c r="J31693" s="20">
        <f t="shared" si="495"/>
        <v>379.99</v>
      </c>
    </row>
    <row r="31694" spans="1:10" ht="15.75" customHeight="1" x14ac:dyDescent="0.25">
      <c r="A31694" s="23">
        <v>171720</v>
      </c>
      <c r="B31694" s="21" t="s">
        <v>16</v>
      </c>
      <c r="C31694" s="21">
        <v>1</v>
      </c>
      <c r="D31694" s="22">
        <v>43545</v>
      </c>
      <c r="E31694" s="21" t="s">
        <v>22693</v>
      </c>
      <c r="F31694" s="23" t="s">
        <v>11</v>
      </c>
      <c r="G31694" s="24" t="str">
        <f>_xlfn.XLOOKUP(F31694,Location!A:A,Location!B:B)</f>
        <v>San Francisco</v>
      </c>
      <c r="H31694" s="21" t="str">
        <f>_xlfn.XLOOKUP(B31694,Products!A:A,Products!B:B)</f>
        <v>27in 4K Gaming Monitor</v>
      </c>
      <c r="I31694" s="25">
        <f>_xlfn.XLOOKUP(B31694,Products!A:A,Products!C:C)</f>
        <v>389.99</v>
      </c>
      <c r="J31694" s="26">
        <f t="shared" si="495"/>
        <v>389.99</v>
      </c>
    </row>
    <row r="31695" spans="1:10" ht="15.75" customHeight="1" x14ac:dyDescent="0.25">
      <c r="A31695" s="17">
        <v>171721</v>
      </c>
      <c r="B31695" s="15" t="s">
        <v>8</v>
      </c>
      <c r="C31695" s="15">
        <v>1</v>
      </c>
      <c r="D31695" s="16">
        <v>43535</v>
      </c>
      <c r="E31695" s="15" t="s">
        <v>22694</v>
      </c>
      <c r="F31695" s="17" t="s">
        <v>11</v>
      </c>
      <c r="G31695" s="18" t="str">
        <f>_xlfn.XLOOKUP(F31695,Location!A:A,Location!B:B)</f>
        <v>San Francisco</v>
      </c>
      <c r="H31695" s="15" t="str">
        <f>_xlfn.XLOOKUP(B31695,Products!A:A,Products!B:B)</f>
        <v>Lightning Charging Cable</v>
      </c>
      <c r="I31695" s="19">
        <f>_xlfn.XLOOKUP(B31695,Products!A:A,Products!C:C)</f>
        <v>14.95</v>
      </c>
      <c r="J31695" s="20">
        <f t="shared" si="495"/>
        <v>14.95</v>
      </c>
    </row>
    <row r="31696" spans="1:10" ht="15.75" customHeight="1" x14ac:dyDescent="0.25">
      <c r="A31696" s="23">
        <v>171722</v>
      </c>
      <c r="B31696" s="21" t="s">
        <v>8</v>
      </c>
      <c r="C31696" s="21">
        <v>1</v>
      </c>
      <c r="D31696" s="22">
        <v>43539</v>
      </c>
      <c r="E31696" s="21" t="s">
        <v>14023</v>
      </c>
      <c r="F31696" s="23" t="s">
        <v>24</v>
      </c>
      <c r="G31696" s="24" t="str">
        <f>_xlfn.XLOOKUP(F31696,Location!A:A,Location!B:B)</f>
        <v>Atlanta</v>
      </c>
      <c r="H31696" s="21" t="str">
        <f>_xlfn.XLOOKUP(B31696,Products!A:A,Products!B:B)</f>
        <v>Lightning Charging Cable</v>
      </c>
      <c r="I31696" s="25">
        <f>_xlfn.XLOOKUP(B31696,Products!A:A,Products!C:C)</f>
        <v>14.95</v>
      </c>
      <c r="J31696" s="26">
        <f t="shared" si="495"/>
        <v>14.95</v>
      </c>
    </row>
    <row r="31697" spans="1:10" ht="15.75" customHeight="1" x14ac:dyDescent="0.25">
      <c r="A31697" s="17">
        <v>171723</v>
      </c>
      <c r="B31697" s="15" t="s">
        <v>18</v>
      </c>
      <c r="C31697" s="15">
        <v>1</v>
      </c>
      <c r="D31697" s="16">
        <v>43530</v>
      </c>
      <c r="E31697" s="15" t="s">
        <v>2317</v>
      </c>
      <c r="F31697" s="17" t="s">
        <v>24</v>
      </c>
      <c r="G31697" s="18" t="str">
        <f>_xlfn.XLOOKUP(F31697,Location!A:A,Location!B:B)</f>
        <v>Atlanta</v>
      </c>
      <c r="H31697" s="15" t="str">
        <f>_xlfn.XLOOKUP(B31697,Products!A:A,Products!B:B)</f>
        <v>Bose SoundSport Headphones</v>
      </c>
      <c r="I31697" s="19">
        <f>_xlfn.XLOOKUP(B31697,Products!A:A,Products!C:C)</f>
        <v>99.99</v>
      </c>
      <c r="J31697" s="20">
        <f t="shared" si="495"/>
        <v>99.99</v>
      </c>
    </row>
    <row r="31698" spans="1:10" ht="15.75" customHeight="1" x14ac:dyDescent="0.25">
      <c r="A31698" s="23">
        <v>171724</v>
      </c>
      <c r="B31698" s="21" t="s">
        <v>22</v>
      </c>
      <c r="C31698" s="21">
        <v>1</v>
      </c>
      <c r="D31698" s="22">
        <v>43544</v>
      </c>
      <c r="E31698" s="21" t="s">
        <v>22695</v>
      </c>
      <c r="F31698" s="23" t="s">
        <v>28</v>
      </c>
      <c r="G31698" s="24" t="str">
        <f>_xlfn.XLOOKUP(F31698,Location!A:A,Location!B:B)</f>
        <v>Dallas</v>
      </c>
      <c r="H31698" s="21" t="str">
        <f>_xlfn.XLOOKUP(B31698,Products!A:A,Products!B:B)</f>
        <v>Vareebadd Phone</v>
      </c>
      <c r="I31698" s="25">
        <f>_xlfn.XLOOKUP(B31698,Products!A:A,Products!C:C)</f>
        <v>400</v>
      </c>
      <c r="J31698" s="26">
        <f t="shared" si="495"/>
        <v>400</v>
      </c>
    </row>
    <row r="31699" spans="1:10" ht="15.75" customHeight="1" x14ac:dyDescent="0.25">
      <c r="A31699" s="17">
        <v>171725</v>
      </c>
      <c r="B31699" s="15" t="s">
        <v>6</v>
      </c>
      <c r="C31699" s="15">
        <v>1</v>
      </c>
      <c r="D31699" s="16">
        <v>43538</v>
      </c>
      <c r="E31699" s="15" t="s">
        <v>22696</v>
      </c>
      <c r="F31699" s="17" t="s">
        <v>11</v>
      </c>
      <c r="G31699" s="18" t="str">
        <f>_xlfn.XLOOKUP(F31699,Location!A:A,Location!B:B)</f>
        <v>San Francisco</v>
      </c>
      <c r="H31699" s="15" t="str">
        <f>_xlfn.XLOOKUP(B31699,Products!A:A,Products!B:B)</f>
        <v>iPhone</v>
      </c>
      <c r="I31699" s="19">
        <f>_xlfn.XLOOKUP(B31699,Products!A:A,Products!C:C)</f>
        <v>700</v>
      </c>
      <c r="J31699" s="20">
        <f t="shared" si="495"/>
        <v>700</v>
      </c>
    </row>
    <row r="31700" spans="1:10" ht="15.75" customHeight="1" x14ac:dyDescent="0.25">
      <c r="A31700" s="23">
        <v>171726</v>
      </c>
      <c r="B31700" s="21" t="s">
        <v>30</v>
      </c>
      <c r="C31700" s="21">
        <v>1</v>
      </c>
      <c r="D31700" s="22">
        <v>43551</v>
      </c>
      <c r="E31700" s="21" t="s">
        <v>18484</v>
      </c>
      <c r="F31700" s="23" t="s">
        <v>28</v>
      </c>
      <c r="G31700" s="24" t="str">
        <f>_xlfn.XLOOKUP(F31700,Location!A:A,Location!B:B)</f>
        <v>Dallas</v>
      </c>
      <c r="H31700" s="21" t="str">
        <f>_xlfn.XLOOKUP(B31700,Products!A:A,Products!B:B)</f>
        <v>34in Ultrawide Monitor</v>
      </c>
      <c r="I31700" s="25">
        <f>_xlfn.XLOOKUP(B31700,Products!A:A,Products!C:C)</f>
        <v>379.99</v>
      </c>
      <c r="J31700" s="26">
        <f t="shared" si="495"/>
        <v>379.99</v>
      </c>
    </row>
    <row r="31701" spans="1:10" ht="15.75" customHeight="1" x14ac:dyDescent="0.25">
      <c r="A31701" s="17">
        <v>171727</v>
      </c>
      <c r="B31701" s="15" t="s">
        <v>8</v>
      </c>
      <c r="C31701" s="15">
        <v>1</v>
      </c>
      <c r="D31701" s="16">
        <v>43531</v>
      </c>
      <c r="E31701" s="15" t="s">
        <v>22697</v>
      </c>
      <c r="F31701" s="17" t="s">
        <v>14</v>
      </c>
      <c r="G31701" s="18" t="str">
        <f>_xlfn.XLOOKUP(F31701,Location!A:A,Location!B:B)</f>
        <v>Austin</v>
      </c>
      <c r="H31701" s="15" t="str">
        <f>_xlfn.XLOOKUP(B31701,Products!A:A,Products!B:B)</f>
        <v>Lightning Charging Cable</v>
      </c>
      <c r="I31701" s="19">
        <f>_xlfn.XLOOKUP(B31701,Products!A:A,Products!C:C)</f>
        <v>14.95</v>
      </c>
      <c r="J31701" s="20">
        <f t="shared" si="495"/>
        <v>14.95</v>
      </c>
    </row>
    <row r="31702" spans="1:10" ht="15.75" customHeight="1" x14ac:dyDescent="0.25">
      <c r="A31702" s="23">
        <v>171728</v>
      </c>
      <c r="B31702" s="21" t="s">
        <v>16</v>
      </c>
      <c r="C31702" s="21">
        <v>1</v>
      </c>
      <c r="D31702" s="22">
        <v>43533</v>
      </c>
      <c r="E31702" s="21" t="s">
        <v>18401</v>
      </c>
      <c r="F31702" s="23" t="s">
        <v>14</v>
      </c>
      <c r="G31702" s="24" t="str">
        <f>_xlfn.XLOOKUP(F31702,Location!A:A,Location!B:B)</f>
        <v>Austin</v>
      </c>
      <c r="H31702" s="21" t="str">
        <f>_xlfn.XLOOKUP(B31702,Products!A:A,Products!B:B)</f>
        <v>27in 4K Gaming Monitor</v>
      </c>
      <c r="I31702" s="25">
        <f>_xlfn.XLOOKUP(B31702,Products!A:A,Products!C:C)</f>
        <v>389.99</v>
      </c>
      <c r="J31702" s="26">
        <f t="shared" si="495"/>
        <v>389.99</v>
      </c>
    </row>
    <row r="31703" spans="1:10" ht="15.75" customHeight="1" x14ac:dyDescent="0.25">
      <c r="A31703" s="17">
        <v>171729</v>
      </c>
      <c r="B31703" s="15" t="s">
        <v>8</v>
      </c>
      <c r="C31703" s="15">
        <v>1</v>
      </c>
      <c r="D31703" s="16">
        <v>43532</v>
      </c>
      <c r="E31703" s="15" t="s">
        <v>22534</v>
      </c>
      <c r="F31703" s="17" t="s">
        <v>13</v>
      </c>
      <c r="G31703" s="18" t="str">
        <f>_xlfn.XLOOKUP(F31703,Location!A:A,Location!B:B)</f>
        <v>Los Angeles</v>
      </c>
      <c r="H31703" s="15" t="str">
        <f>_xlfn.XLOOKUP(B31703,Products!A:A,Products!B:B)</f>
        <v>Lightning Charging Cable</v>
      </c>
      <c r="I31703" s="19">
        <f>_xlfn.XLOOKUP(B31703,Products!A:A,Products!C:C)</f>
        <v>14.95</v>
      </c>
      <c r="J31703" s="20">
        <f t="shared" si="495"/>
        <v>14.95</v>
      </c>
    </row>
    <row r="31704" spans="1:10" ht="15.75" customHeight="1" x14ac:dyDescent="0.25">
      <c r="A31704" s="23">
        <v>171730</v>
      </c>
      <c r="B31704" s="21" t="s">
        <v>31</v>
      </c>
      <c r="C31704" s="21">
        <v>1</v>
      </c>
      <c r="D31704" s="22">
        <v>43554</v>
      </c>
      <c r="E31704" s="21" t="s">
        <v>11728</v>
      </c>
      <c r="F31704" s="23" t="s">
        <v>7</v>
      </c>
      <c r="G31704" s="24" t="str">
        <f>_xlfn.XLOOKUP(F31704,Location!A:A,Location!B:B)</f>
        <v>Boston</v>
      </c>
      <c r="H31704" s="21" t="str">
        <f>_xlfn.XLOOKUP(B31704,Products!A:A,Products!B:B)</f>
        <v>ThinkPad Laptop</v>
      </c>
      <c r="I31704" s="25">
        <f>_xlfn.XLOOKUP(B31704,Products!A:A,Products!C:C)</f>
        <v>999.99</v>
      </c>
      <c r="J31704" s="26">
        <f t="shared" si="495"/>
        <v>999.99</v>
      </c>
    </row>
    <row r="31705" spans="1:10" ht="15.75" customHeight="1" x14ac:dyDescent="0.25">
      <c r="A31705" s="17">
        <v>171731</v>
      </c>
      <c r="B31705" s="15" t="s">
        <v>19</v>
      </c>
      <c r="C31705" s="15">
        <v>1</v>
      </c>
      <c r="D31705" s="16">
        <v>43544</v>
      </c>
      <c r="E31705" s="15" t="s">
        <v>22698</v>
      </c>
      <c r="F31705" s="17" t="s">
        <v>13</v>
      </c>
      <c r="G31705" s="18" t="str">
        <f>_xlfn.XLOOKUP(F31705,Location!A:A,Location!B:B)</f>
        <v>Los Angeles</v>
      </c>
      <c r="H31705" s="15" t="str">
        <f>_xlfn.XLOOKUP(B31705,Products!A:A,Products!B:B)</f>
        <v>Apple Airpods Headphones</v>
      </c>
      <c r="I31705" s="19">
        <f>_xlfn.XLOOKUP(B31705,Products!A:A,Products!C:C)</f>
        <v>150</v>
      </c>
      <c r="J31705" s="20">
        <f t="shared" si="495"/>
        <v>150</v>
      </c>
    </row>
    <row r="31706" spans="1:10" ht="15.75" customHeight="1" x14ac:dyDescent="0.25">
      <c r="A31706" s="23">
        <v>171732</v>
      </c>
      <c r="B31706" s="21" t="s">
        <v>15</v>
      </c>
      <c r="C31706" s="21">
        <v>1</v>
      </c>
      <c r="D31706" s="22">
        <v>43549</v>
      </c>
      <c r="E31706" s="21" t="s">
        <v>22699</v>
      </c>
      <c r="F31706" s="23" t="s">
        <v>25</v>
      </c>
      <c r="G31706" s="24" t="str">
        <f>_xlfn.XLOOKUP(F31706,Location!A:A,Location!B:B)</f>
        <v>Seattle</v>
      </c>
      <c r="H31706" s="21" t="str">
        <f>_xlfn.XLOOKUP(B31706,Products!A:A,Products!B:B)</f>
        <v>AAA Batteries (4-pack)</v>
      </c>
      <c r="I31706" s="25">
        <f>_xlfn.XLOOKUP(B31706,Products!A:A,Products!C:C)</f>
        <v>2.99</v>
      </c>
      <c r="J31706" s="26">
        <f t="shared" si="495"/>
        <v>2.99</v>
      </c>
    </row>
    <row r="31707" spans="1:10" ht="15.75" customHeight="1" x14ac:dyDescent="0.25">
      <c r="A31707" s="17">
        <v>171733</v>
      </c>
      <c r="B31707" s="15" t="s">
        <v>19</v>
      </c>
      <c r="C31707" s="15">
        <v>1</v>
      </c>
      <c r="D31707" s="16">
        <v>43550</v>
      </c>
      <c r="E31707" s="15" t="s">
        <v>22700</v>
      </c>
      <c r="F31707" s="17" t="s">
        <v>25</v>
      </c>
      <c r="G31707" s="18" t="str">
        <f>_xlfn.XLOOKUP(F31707,Location!A:A,Location!B:B)</f>
        <v>Seattle</v>
      </c>
      <c r="H31707" s="15" t="str">
        <f>_xlfn.XLOOKUP(B31707,Products!A:A,Products!B:B)</f>
        <v>Apple Airpods Headphones</v>
      </c>
      <c r="I31707" s="19">
        <f>_xlfn.XLOOKUP(B31707,Products!A:A,Products!C:C)</f>
        <v>150</v>
      </c>
      <c r="J31707" s="20">
        <f t="shared" si="495"/>
        <v>150</v>
      </c>
    </row>
    <row r="31708" spans="1:10" ht="15.75" customHeight="1" x14ac:dyDescent="0.25">
      <c r="A31708" s="23">
        <v>171734</v>
      </c>
      <c r="B31708" s="21" t="s">
        <v>12</v>
      </c>
      <c r="C31708" s="21">
        <v>1</v>
      </c>
      <c r="D31708" s="22">
        <v>43543</v>
      </c>
      <c r="E31708" s="21" t="s">
        <v>8865</v>
      </c>
      <c r="F31708" s="23" t="s">
        <v>14</v>
      </c>
      <c r="G31708" s="24" t="str">
        <f>_xlfn.XLOOKUP(F31708,Location!A:A,Location!B:B)</f>
        <v>Austin</v>
      </c>
      <c r="H31708" s="21" t="str">
        <f>_xlfn.XLOOKUP(B31708,Products!A:A,Products!B:B)</f>
        <v>27in FHD Monitor</v>
      </c>
      <c r="I31708" s="25">
        <f>_xlfn.XLOOKUP(B31708,Products!A:A,Products!C:C)</f>
        <v>149.99</v>
      </c>
      <c r="J31708" s="26">
        <f t="shared" si="495"/>
        <v>149.99</v>
      </c>
    </row>
    <row r="31709" spans="1:10" ht="15.75" customHeight="1" x14ac:dyDescent="0.25">
      <c r="A31709" s="17">
        <v>171735</v>
      </c>
      <c r="B31709" s="15" t="s">
        <v>16</v>
      </c>
      <c r="C31709" s="15">
        <v>1</v>
      </c>
      <c r="D31709" s="16">
        <v>43537</v>
      </c>
      <c r="E31709" s="15" t="s">
        <v>10987</v>
      </c>
      <c r="F31709" s="17" t="s">
        <v>25</v>
      </c>
      <c r="G31709" s="18" t="str">
        <f>_xlfn.XLOOKUP(F31709,Location!A:A,Location!B:B)</f>
        <v>Seattle</v>
      </c>
      <c r="H31709" s="15" t="str">
        <f>_xlfn.XLOOKUP(B31709,Products!A:A,Products!B:B)</f>
        <v>27in 4K Gaming Monitor</v>
      </c>
      <c r="I31709" s="19">
        <f>_xlfn.XLOOKUP(B31709,Products!A:A,Products!C:C)</f>
        <v>389.99</v>
      </c>
      <c r="J31709" s="20">
        <f t="shared" si="495"/>
        <v>389.99</v>
      </c>
    </row>
    <row r="31710" spans="1:10" ht="15.75" customHeight="1" x14ac:dyDescent="0.25">
      <c r="A31710" s="23">
        <v>171736</v>
      </c>
      <c r="B31710" s="21" t="s">
        <v>23</v>
      </c>
      <c r="C31710" s="21">
        <v>3</v>
      </c>
      <c r="D31710" s="22">
        <v>43538</v>
      </c>
      <c r="E31710" s="21" t="s">
        <v>20524</v>
      </c>
      <c r="F31710" s="23" t="s">
        <v>11</v>
      </c>
      <c r="G31710" s="24" t="str">
        <f>_xlfn.XLOOKUP(F31710,Location!A:A,Location!B:B)</f>
        <v>San Francisco</v>
      </c>
      <c r="H31710" s="21" t="str">
        <f>_xlfn.XLOOKUP(B31710,Products!A:A,Products!B:B)</f>
        <v>AA Batteries (4-pack)</v>
      </c>
      <c r="I31710" s="25">
        <f>_xlfn.XLOOKUP(B31710,Products!A:A,Products!C:C)</f>
        <v>3.84</v>
      </c>
      <c r="J31710" s="26">
        <f t="shared" si="495"/>
        <v>11.52</v>
      </c>
    </row>
    <row r="31711" spans="1:10" ht="15.75" customHeight="1" x14ac:dyDescent="0.25">
      <c r="A31711" s="17">
        <v>171737</v>
      </c>
      <c r="B31711" s="15" t="s">
        <v>30</v>
      </c>
      <c r="C31711" s="15">
        <v>1</v>
      </c>
      <c r="D31711" s="16">
        <v>43533</v>
      </c>
      <c r="E31711" s="15" t="s">
        <v>7365</v>
      </c>
      <c r="F31711" s="17" t="s">
        <v>9</v>
      </c>
      <c r="G31711" s="18" t="str">
        <f>_xlfn.XLOOKUP(F31711,Location!A:A,Location!B:B)</f>
        <v>Portland</v>
      </c>
      <c r="H31711" s="15" t="str">
        <f>_xlfn.XLOOKUP(B31711,Products!A:A,Products!B:B)</f>
        <v>34in Ultrawide Monitor</v>
      </c>
      <c r="I31711" s="19">
        <f>_xlfn.XLOOKUP(B31711,Products!A:A,Products!C:C)</f>
        <v>379.99</v>
      </c>
      <c r="J31711" s="20">
        <f t="shared" si="495"/>
        <v>379.99</v>
      </c>
    </row>
    <row r="31712" spans="1:10" ht="15.75" customHeight="1" x14ac:dyDescent="0.25">
      <c r="A31712" s="23">
        <v>171738</v>
      </c>
      <c r="B31712" s="21" t="s">
        <v>18</v>
      </c>
      <c r="C31712" s="21">
        <v>1</v>
      </c>
      <c r="D31712" s="22">
        <v>43545</v>
      </c>
      <c r="E31712" s="21" t="s">
        <v>22701</v>
      </c>
      <c r="F31712" s="23" t="s">
        <v>11</v>
      </c>
      <c r="G31712" s="24" t="str">
        <f>_xlfn.XLOOKUP(F31712,Location!A:A,Location!B:B)</f>
        <v>San Francisco</v>
      </c>
      <c r="H31712" s="21" t="str">
        <f>_xlfn.XLOOKUP(B31712,Products!A:A,Products!B:B)</f>
        <v>Bose SoundSport Headphones</v>
      </c>
      <c r="I31712" s="25">
        <f>_xlfn.XLOOKUP(B31712,Products!A:A,Products!C:C)</f>
        <v>99.99</v>
      </c>
      <c r="J31712" s="26">
        <f t="shared" si="495"/>
        <v>99.99</v>
      </c>
    </row>
    <row r="31713" spans="1:10" ht="15.75" customHeight="1" x14ac:dyDescent="0.25">
      <c r="A31713" s="17">
        <v>171739</v>
      </c>
      <c r="B31713" s="15" t="s">
        <v>26</v>
      </c>
      <c r="C31713" s="15">
        <v>1</v>
      </c>
      <c r="D31713" s="16">
        <v>43553</v>
      </c>
      <c r="E31713" s="15" t="s">
        <v>16796</v>
      </c>
      <c r="F31713" s="17" t="s">
        <v>27</v>
      </c>
      <c r="G31713" s="18" t="str">
        <f>_xlfn.XLOOKUP(F31713,Location!A:A,Location!B:B)</f>
        <v>New York City</v>
      </c>
      <c r="H31713" s="15" t="str">
        <f>_xlfn.XLOOKUP(B31713,Products!A:A,Products!B:B)</f>
        <v>Google Phone</v>
      </c>
      <c r="I31713" s="19">
        <f>_xlfn.XLOOKUP(B31713,Products!A:A,Products!C:C)</f>
        <v>600</v>
      </c>
      <c r="J31713" s="20">
        <f t="shared" si="495"/>
        <v>600</v>
      </c>
    </row>
    <row r="31714" spans="1:10" ht="15.75" customHeight="1" x14ac:dyDescent="0.25">
      <c r="A31714" s="23">
        <v>171740</v>
      </c>
      <c r="B31714" s="21" t="s">
        <v>10</v>
      </c>
      <c r="C31714" s="21">
        <v>1</v>
      </c>
      <c r="D31714" s="22">
        <v>43551</v>
      </c>
      <c r="E31714" s="21" t="s">
        <v>22702</v>
      </c>
      <c r="F31714" s="23" t="s">
        <v>32</v>
      </c>
      <c r="G31714" s="24" t="str">
        <f>_xlfn.XLOOKUP(F31714,Location!A:A,Location!B:B)</f>
        <v>Portland</v>
      </c>
      <c r="H31714" s="21" t="str">
        <f>_xlfn.XLOOKUP(B31714,Products!A:A,Products!B:B)</f>
        <v>Wired Headphones</v>
      </c>
      <c r="I31714" s="25">
        <f>_xlfn.XLOOKUP(B31714,Products!A:A,Products!C:C)</f>
        <v>11.99</v>
      </c>
      <c r="J31714" s="26">
        <f t="shared" si="495"/>
        <v>11.99</v>
      </c>
    </row>
    <row r="31715" spans="1:10" ht="15.75" customHeight="1" x14ac:dyDescent="0.25">
      <c r="A31715" s="17">
        <v>171741</v>
      </c>
      <c r="B31715" s="15" t="s">
        <v>18</v>
      </c>
      <c r="C31715" s="15">
        <v>1</v>
      </c>
      <c r="D31715" s="16">
        <v>43533</v>
      </c>
      <c r="E31715" s="15" t="s">
        <v>19006</v>
      </c>
      <c r="F31715" s="17" t="s">
        <v>13</v>
      </c>
      <c r="G31715" s="18" t="str">
        <f>_xlfn.XLOOKUP(F31715,Location!A:A,Location!B:B)</f>
        <v>Los Angeles</v>
      </c>
      <c r="H31715" s="15" t="str">
        <f>_xlfn.XLOOKUP(B31715,Products!A:A,Products!B:B)</f>
        <v>Bose SoundSport Headphones</v>
      </c>
      <c r="I31715" s="19">
        <f>_xlfn.XLOOKUP(B31715,Products!A:A,Products!C:C)</f>
        <v>99.99</v>
      </c>
      <c r="J31715" s="20">
        <f t="shared" si="495"/>
        <v>99.99</v>
      </c>
    </row>
    <row r="31716" spans="1:10" ht="15.75" customHeight="1" x14ac:dyDescent="0.25">
      <c r="A31716" s="23">
        <v>171742</v>
      </c>
      <c r="B31716" s="21" t="s">
        <v>23</v>
      </c>
      <c r="C31716" s="21">
        <v>1</v>
      </c>
      <c r="D31716" s="22">
        <v>43549</v>
      </c>
      <c r="E31716" s="21" t="s">
        <v>19147</v>
      </c>
      <c r="F31716" s="23" t="s">
        <v>7</v>
      </c>
      <c r="G31716" s="24" t="str">
        <f>_xlfn.XLOOKUP(F31716,Location!A:A,Location!B:B)</f>
        <v>Boston</v>
      </c>
      <c r="H31716" s="21" t="str">
        <f>_xlfn.XLOOKUP(B31716,Products!A:A,Products!B:B)</f>
        <v>AA Batteries (4-pack)</v>
      </c>
      <c r="I31716" s="25">
        <f>_xlfn.XLOOKUP(B31716,Products!A:A,Products!C:C)</f>
        <v>3.84</v>
      </c>
      <c r="J31716" s="26">
        <f t="shared" si="495"/>
        <v>3.84</v>
      </c>
    </row>
    <row r="31717" spans="1:10" ht="15.75" customHeight="1" x14ac:dyDescent="0.25">
      <c r="A31717" s="17">
        <v>171743</v>
      </c>
      <c r="B31717" s="15" t="s">
        <v>29</v>
      </c>
      <c r="C31717" s="15">
        <v>1</v>
      </c>
      <c r="D31717" s="16">
        <v>43547</v>
      </c>
      <c r="E31717" s="15" t="s">
        <v>22703</v>
      </c>
      <c r="F31717" s="17" t="s">
        <v>9</v>
      </c>
      <c r="G31717" s="18" t="str">
        <f>_xlfn.XLOOKUP(F31717,Location!A:A,Location!B:B)</f>
        <v>Portland</v>
      </c>
      <c r="H31717" s="15" t="str">
        <f>_xlfn.XLOOKUP(B31717,Products!A:A,Products!B:B)</f>
        <v>20in Monitor</v>
      </c>
      <c r="I31717" s="19">
        <f>_xlfn.XLOOKUP(B31717,Products!A:A,Products!C:C)</f>
        <v>109.99</v>
      </c>
      <c r="J31717" s="20">
        <f t="shared" si="495"/>
        <v>109.99</v>
      </c>
    </row>
    <row r="31718" spans="1:10" ht="15.75" customHeight="1" x14ac:dyDescent="0.25">
      <c r="A31718" s="23">
        <v>171744</v>
      </c>
      <c r="B31718" s="21" t="s">
        <v>15</v>
      </c>
      <c r="C31718" s="21">
        <v>2</v>
      </c>
      <c r="D31718" s="22">
        <v>43548</v>
      </c>
      <c r="E31718" s="21" t="s">
        <v>13488</v>
      </c>
      <c r="F31718" s="23" t="s">
        <v>25</v>
      </c>
      <c r="G31718" s="24" t="str">
        <f>_xlfn.XLOOKUP(F31718,Location!A:A,Location!B:B)</f>
        <v>Seattle</v>
      </c>
      <c r="H31718" s="21" t="str">
        <f>_xlfn.XLOOKUP(B31718,Products!A:A,Products!B:B)</f>
        <v>AAA Batteries (4-pack)</v>
      </c>
      <c r="I31718" s="25">
        <f>_xlfn.XLOOKUP(B31718,Products!A:A,Products!C:C)</f>
        <v>2.99</v>
      </c>
      <c r="J31718" s="26">
        <f t="shared" si="495"/>
        <v>5.98</v>
      </c>
    </row>
    <row r="31719" spans="1:10" ht="15.75" customHeight="1" x14ac:dyDescent="0.25">
      <c r="A31719" s="17">
        <v>171745</v>
      </c>
      <c r="B31719" s="15" t="s">
        <v>19</v>
      </c>
      <c r="C31719" s="15">
        <v>1</v>
      </c>
      <c r="D31719" s="16">
        <v>43555</v>
      </c>
      <c r="E31719" s="15" t="s">
        <v>22704</v>
      </c>
      <c r="F31719" s="17" t="s">
        <v>24</v>
      </c>
      <c r="G31719" s="18" t="str">
        <f>_xlfn.XLOOKUP(F31719,Location!A:A,Location!B:B)</f>
        <v>Atlanta</v>
      </c>
      <c r="H31719" s="15" t="str">
        <f>_xlfn.XLOOKUP(B31719,Products!A:A,Products!B:B)</f>
        <v>Apple Airpods Headphones</v>
      </c>
      <c r="I31719" s="19">
        <f>_xlfn.XLOOKUP(B31719,Products!A:A,Products!C:C)</f>
        <v>150</v>
      </c>
      <c r="J31719" s="20">
        <f t="shared" si="495"/>
        <v>150</v>
      </c>
    </row>
    <row r="31720" spans="1:10" ht="15.75" customHeight="1" x14ac:dyDescent="0.25">
      <c r="A31720" s="23">
        <v>171746</v>
      </c>
      <c r="B31720" s="21" t="s">
        <v>23</v>
      </c>
      <c r="C31720" s="21">
        <v>2</v>
      </c>
      <c r="D31720" s="22">
        <v>43543</v>
      </c>
      <c r="E31720" s="21" t="s">
        <v>13586</v>
      </c>
      <c r="F31720" s="23" t="s">
        <v>13</v>
      </c>
      <c r="G31720" s="24" t="str">
        <f>_xlfn.XLOOKUP(F31720,Location!A:A,Location!B:B)</f>
        <v>Los Angeles</v>
      </c>
      <c r="H31720" s="21" t="str">
        <f>_xlfn.XLOOKUP(B31720,Products!A:A,Products!B:B)</f>
        <v>AA Batteries (4-pack)</v>
      </c>
      <c r="I31720" s="25">
        <f>_xlfn.XLOOKUP(B31720,Products!A:A,Products!C:C)</f>
        <v>3.84</v>
      </c>
      <c r="J31720" s="26">
        <f t="shared" si="495"/>
        <v>7.68</v>
      </c>
    </row>
    <row r="31721" spans="1:10" ht="15.75" customHeight="1" x14ac:dyDescent="0.25">
      <c r="A31721" s="17">
        <v>171747</v>
      </c>
      <c r="B31721" s="15" t="s">
        <v>15</v>
      </c>
      <c r="C31721" s="15">
        <v>1</v>
      </c>
      <c r="D31721" s="16">
        <v>43544</v>
      </c>
      <c r="E31721" s="15" t="s">
        <v>22705</v>
      </c>
      <c r="F31721" s="17" t="s">
        <v>13</v>
      </c>
      <c r="G31721" s="18" t="str">
        <f>_xlfn.XLOOKUP(F31721,Location!A:A,Location!B:B)</f>
        <v>Los Angeles</v>
      </c>
      <c r="H31721" s="15" t="str">
        <f>_xlfn.XLOOKUP(B31721,Products!A:A,Products!B:B)</f>
        <v>AAA Batteries (4-pack)</v>
      </c>
      <c r="I31721" s="19">
        <f>_xlfn.XLOOKUP(B31721,Products!A:A,Products!C:C)</f>
        <v>2.99</v>
      </c>
      <c r="J31721" s="20">
        <f t="shared" si="495"/>
        <v>2.99</v>
      </c>
    </row>
    <row r="31722" spans="1:10" ht="15.75" customHeight="1" x14ac:dyDescent="0.25">
      <c r="A31722" s="23">
        <v>171748</v>
      </c>
      <c r="B31722" s="21" t="s">
        <v>30</v>
      </c>
      <c r="C31722" s="21">
        <v>1</v>
      </c>
      <c r="D31722" s="22">
        <v>43534</v>
      </c>
      <c r="E31722" s="21" t="s">
        <v>3347</v>
      </c>
      <c r="F31722" s="23" t="s">
        <v>25</v>
      </c>
      <c r="G31722" s="24" t="str">
        <f>_xlfn.XLOOKUP(F31722,Location!A:A,Location!B:B)</f>
        <v>Seattle</v>
      </c>
      <c r="H31722" s="21" t="str">
        <f>_xlfn.XLOOKUP(B31722,Products!A:A,Products!B:B)</f>
        <v>34in Ultrawide Monitor</v>
      </c>
      <c r="I31722" s="25">
        <f>_xlfn.XLOOKUP(B31722,Products!A:A,Products!C:C)</f>
        <v>379.99</v>
      </c>
      <c r="J31722" s="26">
        <f t="shared" si="495"/>
        <v>379.99</v>
      </c>
    </row>
    <row r="31723" spans="1:10" ht="15.75" customHeight="1" x14ac:dyDescent="0.25">
      <c r="A31723" s="17">
        <v>171749</v>
      </c>
      <c r="B31723" s="15" t="s">
        <v>15</v>
      </c>
      <c r="C31723" s="15">
        <v>1</v>
      </c>
      <c r="D31723" s="16">
        <v>43531</v>
      </c>
      <c r="E31723" s="15" t="s">
        <v>1141</v>
      </c>
      <c r="F31723" s="17" t="s">
        <v>28</v>
      </c>
      <c r="G31723" s="18" t="str">
        <f>_xlfn.XLOOKUP(F31723,Location!A:A,Location!B:B)</f>
        <v>Dallas</v>
      </c>
      <c r="H31723" s="15" t="str">
        <f>_xlfn.XLOOKUP(B31723,Products!A:A,Products!B:B)</f>
        <v>AAA Batteries (4-pack)</v>
      </c>
      <c r="I31723" s="19">
        <f>_xlfn.XLOOKUP(B31723,Products!A:A,Products!C:C)</f>
        <v>2.99</v>
      </c>
      <c r="J31723" s="20">
        <f t="shared" si="495"/>
        <v>2.99</v>
      </c>
    </row>
    <row r="31724" spans="1:10" ht="15.75" customHeight="1" x14ac:dyDescent="0.25">
      <c r="A31724" s="23">
        <v>171750</v>
      </c>
      <c r="B31724" s="21" t="s">
        <v>15</v>
      </c>
      <c r="C31724" s="21">
        <v>1</v>
      </c>
      <c r="D31724" s="22">
        <v>43539</v>
      </c>
      <c r="E31724" s="21" t="s">
        <v>12335</v>
      </c>
      <c r="F31724" s="23" t="s">
        <v>28</v>
      </c>
      <c r="G31724" s="24" t="str">
        <f>_xlfn.XLOOKUP(F31724,Location!A:A,Location!B:B)</f>
        <v>Dallas</v>
      </c>
      <c r="H31724" s="21" t="str">
        <f>_xlfn.XLOOKUP(B31724,Products!A:A,Products!B:B)</f>
        <v>AAA Batteries (4-pack)</v>
      </c>
      <c r="I31724" s="25">
        <f>_xlfn.XLOOKUP(B31724,Products!A:A,Products!C:C)</f>
        <v>2.99</v>
      </c>
      <c r="J31724" s="26">
        <f t="shared" si="495"/>
        <v>2.99</v>
      </c>
    </row>
    <row r="31725" spans="1:10" ht="15.75" customHeight="1" x14ac:dyDescent="0.25">
      <c r="A31725" s="17">
        <v>171751</v>
      </c>
      <c r="B31725" s="15" t="s">
        <v>8</v>
      </c>
      <c r="C31725" s="15">
        <v>1</v>
      </c>
      <c r="D31725" s="16">
        <v>43541</v>
      </c>
      <c r="E31725" s="15" t="s">
        <v>4516</v>
      </c>
      <c r="F31725" s="17" t="s">
        <v>9</v>
      </c>
      <c r="G31725" s="18" t="str">
        <f>_xlfn.XLOOKUP(F31725,Location!A:A,Location!B:B)</f>
        <v>Portland</v>
      </c>
      <c r="H31725" s="15" t="str">
        <f>_xlfn.XLOOKUP(B31725,Products!A:A,Products!B:B)</f>
        <v>Lightning Charging Cable</v>
      </c>
      <c r="I31725" s="19">
        <f>_xlfn.XLOOKUP(B31725,Products!A:A,Products!C:C)</f>
        <v>14.95</v>
      </c>
      <c r="J31725" s="20">
        <f t="shared" si="495"/>
        <v>14.95</v>
      </c>
    </row>
    <row r="31726" spans="1:10" ht="15.75" customHeight="1" x14ac:dyDescent="0.25">
      <c r="A31726" s="23">
        <v>171752</v>
      </c>
      <c r="B31726" s="21" t="s">
        <v>15</v>
      </c>
      <c r="C31726" s="21">
        <v>1</v>
      </c>
      <c r="D31726" s="22">
        <v>43555</v>
      </c>
      <c r="E31726" s="21" t="s">
        <v>15571</v>
      </c>
      <c r="F31726" s="23" t="s">
        <v>24</v>
      </c>
      <c r="G31726" s="24" t="str">
        <f>_xlfn.XLOOKUP(F31726,Location!A:A,Location!B:B)</f>
        <v>Atlanta</v>
      </c>
      <c r="H31726" s="21" t="str">
        <f>_xlfn.XLOOKUP(B31726,Products!A:A,Products!B:B)</f>
        <v>AAA Batteries (4-pack)</v>
      </c>
      <c r="I31726" s="25">
        <f>_xlfn.XLOOKUP(B31726,Products!A:A,Products!C:C)</f>
        <v>2.99</v>
      </c>
      <c r="J31726" s="26">
        <f t="shared" si="495"/>
        <v>2.99</v>
      </c>
    </row>
    <row r="31727" spans="1:10" ht="15.75" customHeight="1" x14ac:dyDescent="0.25">
      <c r="A31727" s="17">
        <v>171753</v>
      </c>
      <c r="B31727" s="15" t="s">
        <v>10</v>
      </c>
      <c r="C31727" s="15">
        <v>1</v>
      </c>
      <c r="D31727" s="16">
        <v>43548</v>
      </c>
      <c r="E31727" s="15" t="s">
        <v>22706</v>
      </c>
      <c r="F31727" s="17" t="s">
        <v>24</v>
      </c>
      <c r="G31727" s="18" t="str">
        <f>_xlfn.XLOOKUP(F31727,Location!A:A,Location!B:B)</f>
        <v>Atlanta</v>
      </c>
      <c r="H31727" s="15" t="str">
        <f>_xlfn.XLOOKUP(B31727,Products!A:A,Products!B:B)</f>
        <v>Wired Headphones</v>
      </c>
      <c r="I31727" s="19">
        <f>_xlfn.XLOOKUP(B31727,Products!A:A,Products!C:C)</f>
        <v>11.99</v>
      </c>
      <c r="J31727" s="20">
        <f t="shared" si="495"/>
        <v>11.99</v>
      </c>
    </row>
    <row r="31728" spans="1:10" ht="15.75" customHeight="1" x14ac:dyDescent="0.25">
      <c r="A31728" s="23">
        <v>171754</v>
      </c>
      <c r="B31728" s="21" t="s">
        <v>19</v>
      </c>
      <c r="C31728" s="21">
        <v>1</v>
      </c>
      <c r="D31728" s="22">
        <v>43532</v>
      </c>
      <c r="E31728" s="21" t="s">
        <v>5529</v>
      </c>
      <c r="F31728" s="23" t="s">
        <v>7</v>
      </c>
      <c r="G31728" s="24" t="str">
        <f>_xlfn.XLOOKUP(F31728,Location!A:A,Location!B:B)</f>
        <v>Boston</v>
      </c>
      <c r="H31728" s="21" t="str">
        <f>_xlfn.XLOOKUP(B31728,Products!A:A,Products!B:B)</f>
        <v>Apple Airpods Headphones</v>
      </c>
      <c r="I31728" s="25">
        <f>_xlfn.XLOOKUP(B31728,Products!A:A,Products!C:C)</f>
        <v>150</v>
      </c>
      <c r="J31728" s="26">
        <f t="shared" si="495"/>
        <v>150</v>
      </c>
    </row>
    <row r="31729" spans="1:10" ht="15.75" customHeight="1" x14ac:dyDescent="0.25">
      <c r="A31729" s="17">
        <v>171755</v>
      </c>
      <c r="B31729" s="15" t="s">
        <v>8</v>
      </c>
      <c r="C31729" s="15">
        <v>1</v>
      </c>
      <c r="D31729" s="16">
        <v>43547</v>
      </c>
      <c r="E31729" s="15" t="s">
        <v>22707</v>
      </c>
      <c r="F31729" s="17" t="s">
        <v>13</v>
      </c>
      <c r="G31729" s="18" t="str">
        <f>_xlfn.XLOOKUP(F31729,Location!A:A,Location!B:B)</f>
        <v>Los Angeles</v>
      </c>
      <c r="H31729" s="15" t="str">
        <f>_xlfn.XLOOKUP(B31729,Products!A:A,Products!B:B)</f>
        <v>Lightning Charging Cable</v>
      </c>
      <c r="I31729" s="19">
        <f>_xlfn.XLOOKUP(B31729,Products!A:A,Products!C:C)</f>
        <v>14.95</v>
      </c>
      <c r="J31729" s="20">
        <f t="shared" si="495"/>
        <v>14.95</v>
      </c>
    </row>
    <row r="31730" spans="1:10" ht="15.75" customHeight="1" x14ac:dyDescent="0.25">
      <c r="A31730" s="23">
        <v>171756</v>
      </c>
      <c r="B31730" s="21" t="s">
        <v>18</v>
      </c>
      <c r="C31730" s="21">
        <v>1</v>
      </c>
      <c r="D31730" s="22">
        <v>43554</v>
      </c>
      <c r="E31730" s="21" t="s">
        <v>22708</v>
      </c>
      <c r="F31730" s="23" t="s">
        <v>28</v>
      </c>
      <c r="G31730" s="24" t="str">
        <f>_xlfn.XLOOKUP(F31730,Location!A:A,Location!B:B)</f>
        <v>Dallas</v>
      </c>
      <c r="H31730" s="21" t="str">
        <f>_xlfn.XLOOKUP(B31730,Products!A:A,Products!B:B)</f>
        <v>Bose SoundSport Headphones</v>
      </c>
      <c r="I31730" s="25">
        <f>_xlfn.XLOOKUP(B31730,Products!A:A,Products!C:C)</f>
        <v>99.99</v>
      </c>
      <c r="J31730" s="26">
        <f t="shared" si="495"/>
        <v>99.99</v>
      </c>
    </row>
    <row r="31731" spans="1:10" ht="15.75" customHeight="1" x14ac:dyDescent="0.25">
      <c r="A31731" s="17">
        <v>171757</v>
      </c>
      <c r="B31731" s="15" t="s">
        <v>19</v>
      </c>
      <c r="C31731" s="15">
        <v>1</v>
      </c>
      <c r="D31731" s="16">
        <v>43530</v>
      </c>
      <c r="E31731" s="15" t="s">
        <v>22709</v>
      </c>
      <c r="F31731" s="17" t="s">
        <v>14</v>
      </c>
      <c r="G31731" s="18" t="str">
        <f>_xlfn.XLOOKUP(F31731,Location!A:A,Location!B:B)</f>
        <v>Austin</v>
      </c>
      <c r="H31731" s="15" t="str">
        <f>_xlfn.XLOOKUP(B31731,Products!A:A,Products!B:B)</f>
        <v>Apple Airpods Headphones</v>
      </c>
      <c r="I31731" s="19">
        <f>_xlfn.XLOOKUP(B31731,Products!A:A,Products!C:C)</f>
        <v>150</v>
      </c>
      <c r="J31731" s="20">
        <f t="shared" si="495"/>
        <v>150</v>
      </c>
    </row>
    <row r="31732" spans="1:10" ht="15.75" customHeight="1" x14ac:dyDescent="0.25">
      <c r="A31732" s="23">
        <v>171758</v>
      </c>
      <c r="B31732" s="21" t="s">
        <v>19</v>
      </c>
      <c r="C31732" s="21">
        <v>2</v>
      </c>
      <c r="D31732" s="22">
        <v>43529</v>
      </c>
      <c r="E31732" s="21" t="s">
        <v>22710</v>
      </c>
      <c r="F31732" s="23" t="s">
        <v>7</v>
      </c>
      <c r="G31732" s="24" t="str">
        <f>_xlfn.XLOOKUP(F31732,Location!A:A,Location!B:B)</f>
        <v>Boston</v>
      </c>
      <c r="H31732" s="21" t="str">
        <f>_xlfn.XLOOKUP(B31732,Products!A:A,Products!B:B)</f>
        <v>Apple Airpods Headphones</v>
      </c>
      <c r="I31732" s="25">
        <f>_xlfn.XLOOKUP(B31732,Products!A:A,Products!C:C)</f>
        <v>150</v>
      </c>
      <c r="J31732" s="26">
        <f t="shared" si="495"/>
        <v>300</v>
      </c>
    </row>
    <row r="31733" spans="1:10" ht="15.75" customHeight="1" x14ac:dyDescent="0.25">
      <c r="A31733" s="17">
        <v>171759</v>
      </c>
      <c r="B31733" s="15" t="s">
        <v>8</v>
      </c>
      <c r="C31733" s="15">
        <v>1</v>
      </c>
      <c r="D31733" s="16">
        <v>43550</v>
      </c>
      <c r="E31733" s="15" t="s">
        <v>11298</v>
      </c>
      <c r="F31733" s="17" t="s">
        <v>11</v>
      </c>
      <c r="G31733" s="18" t="str">
        <f>_xlfn.XLOOKUP(F31733,Location!A:A,Location!B:B)</f>
        <v>San Francisco</v>
      </c>
      <c r="H31733" s="15" t="str">
        <f>_xlfn.XLOOKUP(B31733,Products!A:A,Products!B:B)</f>
        <v>Lightning Charging Cable</v>
      </c>
      <c r="I31733" s="19">
        <f>_xlfn.XLOOKUP(B31733,Products!A:A,Products!C:C)</f>
        <v>14.95</v>
      </c>
      <c r="J31733" s="20">
        <f t="shared" ref="J31733:J31796" si="496">I31733*C31733</f>
        <v>14.95</v>
      </c>
    </row>
    <row r="31734" spans="1:10" ht="15.75" customHeight="1" x14ac:dyDescent="0.25">
      <c r="A31734" s="23">
        <v>171760</v>
      </c>
      <c r="B31734" s="21" t="s">
        <v>23</v>
      </c>
      <c r="C31734" s="21">
        <v>1</v>
      </c>
      <c r="D31734" s="22">
        <v>43531</v>
      </c>
      <c r="E31734" s="21" t="s">
        <v>10096</v>
      </c>
      <c r="F31734" s="23" t="s">
        <v>27</v>
      </c>
      <c r="G31734" s="24" t="str">
        <f>_xlfn.XLOOKUP(F31734,Location!A:A,Location!B:B)</f>
        <v>New York City</v>
      </c>
      <c r="H31734" s="21" t="str">
        <f>_xlfn.XLOOKUP(B31734,Products!A:A,Products!B:B)</f>
        <v>AA Batteries (4-pack)</v>
      </c>
      <c r="I31734" s="25">
        <f>_xlfn.XLOOKUP(B31734,Products!A:A,Products!C:C)</f>
        <v>3.84</v>
      </c>
      <c r="J31734" s="26">
        <f t="shared" si="496"/>
        <v>3.84</v>
      </c>
    </row>
    <row r="31735" spans="1:10" ht="15.75" customHeight="1" x14ac:dyDescent="0.25">
      <c r="A31735" s="17">
        <v>171761</v>
      </c>
      <c r="B31735" s="15" t="s">
        <v>19</v>
      </c>
      <c r="C31735" s="15">
        <v>1</v>
      </c>
      <c r="D31735" s="16">
        <v>43530</v>
      </c>
      <c r="E31735" s="15" t="s">
        <v>22711</v>
      </c>
      <c r="F31735" s="17" t="s">
        <v>27</v>
      </c>
      <c r="G31735" s="18" t="str">
        <f>_xlfn.XLOOKUP(F31735,Location!A:A,Location!B:B)</f>
        <v>New York City</v>
      </c>
      <c r="H31735" s="15" t="str">
        <f>_xlfn.XLOOKUP(B31735,Products!A:A,Products!B:B)</f>
        <v>Apple Airpods Headphones</v>
      </c>
      <c r="I31735" s="19">
        <f>_xlfn.XLOOKUP(B31735,Products!A:A,Products!C:C)</f>
        <v>150</v>
      </c>
      <c r="J31735" s="20">
        <f t="shared" si="496"/>
        <v>150</v>
      </c>
    </row>
    <row r="31736" spans="1:10" ht="15.75" customHeight="1" x14ac:dyDescent="0.25">
      <c r="A31736" s="23">
        <v>171762</v>
      </c>
      <c r="B31736" s="21" t="s">
        <v>15</v>
      </c>
      <c r="C31736" s="21">
        <v>1</v>
      </c>
      <c r="D31736" s="22">
        <v>43547</v>
      </c>
      <c r="E31736" s="21" t="s">
        <v>8737</v>
      </c>
      <c r="F31736" s="23" t="s">
        <v>13</v>
      </c>
      <c r="G31736" s="24" t="str">
        <f>_xlfn.XLOOKUP(F31736,Location!A:A,Location!B:B)</f>
        <v>Los Angeles</v>
      </c>
      <c r="H31736" s="21" t="str">
        <f>_xlfn.XLOOKUP(B31736,Products!A:A,Products!B:B)</f>
        <v>AAA Batteries (4-pack)</v>
      </c>
      <c r="I31736" s="25">
        <f>_xlfn.XLOOKUP(B31736,Products!A:A,Products!C:C)</f>
        <v>2.99</v>
      </c>
      <c r="J31736" s="26">
        <f t="shared" si="496"/>
        <v>2.99</v>
      </c>
    </row>
    <row r="31737" spans="1:10" ht="15.75" customHeight="1" x14ac:dyDescent="0.25">
      <c r="A31737" s="17">
        <v>171763</v>
      </c>
      <c r="B31737" s="15" t="s">
        <v>29</v>
      </c>
      <c r="C31737" s="15">
        <v>1</v>
      </c>
      <c r="D31737" s="16">
        <v>43550</v>
      </c>
      <c r="E31737" s="15" t="s">
        <v>7561</v>
      </c>
      <c r="F31737" s="17" t="s">
        <v>27</v>
      </c>
      <c r="G31737" s="18" t="str">
        <f>_xlfn.XLOOKUP(F31737,Location!A:A,Location!B:B)</f>
        <v>New York City</v>
      </c>
      <c r="H31737" s="15" t="str">
        <f>_xlfn.XLOOKUP(B31737,Products!A:A,Products!B:B)</f>
        <v>20in Monitor</v>
      </c>
      <c r="I31737" s="19">
        <f>_xlfn.XLOOKUP(B31737,Products!A:A,Products!C:C)</f>
        <v>109.99</v>
      </c>
      <c r="J31737" s="20">
        <f t="shared" si="496"/>
        <v>109.99</v>
      </c>
    </row>
    <row r="31738" spans="1:10" ht="15.75" customHeight="1" x14ac:dyDescent="0.25">
      <c r="A31738" s="23">
        <v>171764</v>
      </c>
      <c r="B31738" s="21" t="s">
        <v>8</v>
      </c>
      <c r="C31738" s="21">
        <v>1</v>
      </c>
      <c r="D31738" s="22">
        <v>43526</v>
      </c>
      <c r="E31738" s="21" t="s">
        <v>22712</v>
      </c>
      <c r="F31738" s="23" t="s">
        <v>11</v>
      </c>
      <c r="G31738" s="24" t="str">
        <f>_xlfn.XLOOKUP(F31738,Location!A:A,Location!B:B)</f>
        <v>San Francisco</v>
      </c>
      <c r="H31738" s="21" t="str">
        <f>_xlfn.XLOOKUP(B31738,Products!A:A,Products!B:B)</f>
        <v>Lightning Charging Cable</v>
      </c>
      <c r="I31738" s="25">
        <f>_xlfn.XLOOKUP(B31738,Products!A:A,Products!C:C)</f>
        <v>14.95</v>
      </c>
      <c r="J31738" s="26">
        <f t="shared" si="496"/>
        <v>14.95</v>
      </c>
    </row>
    <row r="31739" spans="1:10" ht="15.75" customHeight="1" x14ac:dyDescent="0.25">
      <c r="A31739" s="17">
        <v>171765</v>
      </c>
      <c r="B31739" s="15" t="s">
        <v>15</v>
      </c>
      <c r="C31739" s="15">
        <v>1</v>
      </c>
      <c r="D31739" s="16">
        <v>43548</v>
      </c>
      <c r="E31739" s="15" t="s">
        <v>22713</v>
      </c>
      <c r="F31739" s="17" t="s">
        <v>25</v>
      </c>
      <c r="G31739" s="18" t="str">
        <f>_xlfn.XLOOKUP(F31739,Location!A:A,Location!B:B)</f>
        <v>Seattle</v>
      </c>
      <c r="H31739" s="15" t="str">
        <f>_xlfn.XLOOKUP(B31739,Products!A:A,Products!B:B)</f>
        <v>AAA Batteries (4-pack)</v>
      </c>
      <c r="I31739" s="19">
        <f>_xlfn.XLOOKUP(B31739,Products!A:A,Products!C:C)</f>
        <v>2.99</v>
      </c>
      <c r="J31739" s="20">
        <f t="shared" si="496"/>
        <v>2.99</v>
      </c>
    </row>
    <row r="31740" spans="1:10" ht="15.75" customHeight="1" x14ac:dyDescent="0.25">
      <c r="A31740" s="23">
        <v>171766</v>
      </c>
      <c r="B31740" s="21" t="s">
        <v>31</v>
      </c>
      <c r="C31740" s="21">
        <v>1</v>
      </c>
      <c r="D31740" s="22">
        <v>43528</v>
      </c>
      <c r="E31740" s="21" t="s">
        <v>20756</v>
      </c>
      <c r="F31740" s="23" t="s">
        <v>11</v>
      </c>
      <c r="G31740" s="24" t="str">
        <f>_xlfn.XLOOKUP(F31740,Location!A:A,Location!B:B)</f>
        <v>San Francisco</v>
      </c>
      <c r="H31740" s="21" t="str">
        <f>_xlfn.XLOOKUP(B31740,Products!A:A,Products!B:B)</f>
        <v>ThinkPad Laptop</v>
      </c>
      <c r="I31740" s="25">
        <f>_xlfn.XLOOKUP(B31740,Products!A:A,Products!C:C)</f>
        <v>999.99</v>
      </c>
      <c r="J31740" s="26">
        <f t="shared" si="496"/>
        <v>999.99</v>
      </c>
    </row>
    <row r="31741" spans="1:10" ht="15.75" customHeight="1" x14ac:dyDescent="0.25">
      <c r="A31741" s="17">
        <v>171767</v>
      </c>
      <c r="B31741" s="15" t="s">
        <v>12</v>
      </c>
      <c r="C31741" s="15">
        <v>1</v>
      </c>
      <c r="D31741" s="16">
        <v>43533</v>
      </c>
      <c r="E31741" s="15" t="s">
        <v>1601</v>
      </c>
      <c r="F31741" s="17" t="s">
        <v>27</v>
      </c>
      <c r="G31741" s="18" t="str">
        <f>_xlfn.XLOOKUP(F31741,Location!A:A,Location!B:B)</f>
        <v>New York City</v>
      </c>
      <c r="H31741" s="15" t="str">
        <f>_xlfn.XLOOKUP(B31741,Products!A:A,Products!B:B)</f>
        <v>27in FHD Monitor</v>
      </c>
      <c r="I31741" s="19">
        <f>_xlfn.XLOOKUP(B31741,Products!A:A,Products!C:C)</f>
        <v>149.99</v>
      </c>
      <c r="J31741" s="20">
        <f t="shared" si="496"/>
        <v>149.99</v>
      </c>
    </row>
    <row r="31742" spans="1:10" ht="15.75" customHeight="1" x14ac:dyDescent="0.25">
      <c r="A31742" s="23">
        <v>171768</v>
      </c>
      <c r="B31742" s="21" t="s">
        <v>17</v>
      </c>
      <c r="C31742" s="21">
        <v>1</v>
      </c>
      <c r="D31742" s="22">
        <v>43531</v>
      </c>
      <c r="E31742" s="21" t="s">
        <v>1723</v>
      </c>
      <c r="F31742" s="23" t="s">
        <v>25</v>
      </c>
      <c r="G31742" s="24" t="str">
        <f>_xlfn.XLOOKUP(F31742,Location!A:A,Location!B:B)</f>
        <v>Seattle</v>
      </c>
      <c r="H31742" s="21" t="str">
        <f>_xlfn.XLOOKUP(B31742,Products!A:A,Products!B:B)</f>
        <v>USB-C Charging Cable</v>
      </c>
      <c r="I31742" s="25">
        <f>_xlfn.XLOOKUP(B31742,Products!A:A,Products!C:C)</f>
        <v>11.95</v>
      </c>
      <c r="J31742" s="26">
        <f t="shared" si="496"/>
        <v>11.95</v>
      </c>
    </row>
    <row r="31743" spans="1:10" ht="15.75" customHeight="1" x14ac:dyDescent="0.25">
      <c r="A31743" s="17">
        <v>171769</v>
      </c>
      <c r="B31743" s="15" t="s">
        <v>8</v>
      </c>
      <c r="C31743" s="15">
        <v>1</v>
      </c>
      <c r="D31743" s="16">
        <v>43547</v>
      </c>
      <c r="E31743" s="15" t="s">
        <v>11110</v>
      </c>
      <c r="F31743" s="17" t="s">
        <v>25</v>
      </c>
      <c r="G31743" s="18" t="str">
        <f>_xlfn.XLOOKUP(F31743,Location!A:A,Location!B:B)</f>
        <v>Seattle</v>
      </c>
      <c r="H31743" s="15" t="str">
        <f>_xlfn.XLOOKUP(B31743,Products!A:A,Products!B:B)</f>
        <v>Lightning Charging Cable</v>
      </c>
      <c r="I31743" s="19">
        <f>_xlfn.XLOOKUP(B31743,Products!A:A,Products!C:C)</f>
        <v>14.95</v>
      </c>
      <c r="J31743" s="20">
        <f t="shared" si="496"/>
        <v>14.95</v>
      </c>
    </row>
    <row r="31744" spans="1:10" ht="15.75" customHeight="1" x14ac:dyDescent="0.25">
      <c r="A31744" s="23">
        <v>171770</v>
      </c>
      <c r="B31744" s="21" t="s">
        <v>23</v>
      </c>
      <c r="C31744" s="21">
        <v>1</v>
      </c>
      <c r="D31744" s="22">
        <v>43543</v>
      </c>
      <c r="E31744" s="21" t="s">
        <v>8485</v>
      </c>
      <c r="F31744" s="23" t="s">
        <v>13</v>
      </c>
      <c r="G31744" s="24" t="str">
        <f>_xlfn.XLOOKUP(F31744,Location!A:A,Location!B:B)</f>
        <v>Los Angeles</v>
      </c>
      <c r="H31744" s="21" t="str">
        <f>_xlfn.XLOOKUP(B31744,Products!A:A,Products!B:B)</f>
        <v>AA Batteries (4-pack)</v>
      </c>
      <c r="I31744" s="25">
        <f>_xlfn.XLOOKUP(B31744,Products!A:A,Products!C:C)</f>
        <v>3.84</v>
      </c>
      <c r="J31744" s="26">
        <f t="shared" si="496"/>
        <v>3.84</v>
      </c>
    </row>
    <row r="31745" spans="1:10" ht="15.75" customHeight="1" x14ac:dyDescent="0.25">
      <c r="A31745" s="17">
        <v>171771</v>
      </c>
      <c r="B31745" s="15" t="s">
        <v>18</v>
      </c>
      <c r="C31745" s="15">
        <v>1</v>
      </c>
      <c r="D31745" s="16">
        <v>43525</v>
      </c>
      <c r="E31745" s="15" t="s">
        <v>8625</v>
      </c>
      <c r="F31745" s="17" t="s">
        <v>11</v>
      </c>
      <c r="G31745" s="18" t="str">
        <f>_xlfn.XLOOKUP(F31745,Location!A:A,Location!B:B)</f>
        <v>San Francisco</v>
      </c>
      <c r="H31745" s="15" t="str">
        <f>_xlfn.XLOOKUP(B31745,Products!A:A,Products!B:B)</f>
        <v>Bose SoundSport Headphones</v>
      </c>
      <c r="I31745" s="19">
        <f>_xlfn.XLOOKUP(B31745,Products!A:A,Products!C:C)</f>
        <v>99.99</v>
      </c>
      <c r="J31745" s="20">
        <f t="shared" si="496"/>
        <v>99.99</v>
      </c>
    </row>
    <row r="31746" spans="1:10" ht="15.75" customHeight="1" x14ac:dyDescent="0.25">
      <c r="A31746" s="23">
        <v>171772</v>
      </c>
      <c r="B31746" s="21" t="s">
        <v>22</v>
      </c>
      <c r="C31746" s="21">
        <v>1</v>
      </c>
      <c r="D31746" s="22">
        <v>43547</v>
      </c>
      <c r="E31746" s="21" t="s">
        <v>22127</v>
      </c>
      <c r="F31746" s="23" t="s">
        <v>9</v>
      </c>
      <c r="G31746" s="24" t="str">
        <f>_xlfn.XLOOKUP(F31746,Location!A:A,Location!B:B)</f>
        <v>Portland</v>
      </c>
      <c r="H31746" s="21" t="str">
        <f>_xlfn.XLOOKUP(B31746,Products!A:A,Products!B:B)</f>
        <v>Vareebadd Phone</v>
      </c>
      <c r="I31746" s="25">
        <f>_xlfn.XLOOKUP(B31746,Products!A:A,Products!C:C)</f>
        <v>400</v>
      </c>
      <c r="J31746" s="26">
        <f t="shared" si="496"/>
        <v>400</v>
      </c>
    </row>
    <row r="31747" spans="1:10" ht="15.75" customHeight="1" x14ac:dyDescent="0.25">
      <c r="A31747" s="17">
        <v>171773</v>
      </c>
      <c r="B31747" s="15" t="s">
        <v>15</v>
      </c>
      <c r="C31747" s="15">
        <v>1</v>
      </c>
      <c r="D31747" s="16">
        <v>43553</v>
      </c>
      <c r="E31747" s="15" t="s">
        <v>22714</v>
      </c>
      <c r="F31747" s="17" t="s">
        <v>32</v>
      </c>
      <c r="G31747" s="18" t="str">
        <f>_xlfn.XLOOKUP(F31747,Location!A:A,Location!B:B)</f>
        <v>Portland</v>
      </c>
      <c r="H31747" s="15" t="str">
        <f>_xlfn.XLOOKUP(B31747,Products!A:A,Products!B:B)</f>
        <v>AAA Batteries (4-pack)</v>
      </c>
      <c r="I31747" s="19">
        <f>_xlfn.XLOOKUP(B31747,Products!A:A,Products!C:C)</f>
        <v>2.99</v>
      </c>
      <c r="J31747" s="20">
        <f t="shared" si="496"/>
        <v>2.99</v>
      </c>
    </row>
    <row r="31748" spans="1:10" ht="15.75" customHeight="1" x14ac:dyDescent="0.25">
      <c r="A31748" s="23">
        <v>171774</v>
      </c>
      <c r="B31748" s="21" t="s">
        <v>23</v>
      </c>
      <c r="C31748" s="21">
        <v>1</v>
      </c>
      <c r="D31748" s="22">
        <v>43543</v>
      </c>
      <c r="E31748" s="21" t="s">
        <v>22715</v>
      </c>
      <c r="F31748" s="23" t="s">
        <v>11</v>
      </c>
      <c r="G31748" s="24" t="str">
        <f>_xlfn.XLOOKUP(F31748,Location!A:A,Location!B:B)</f>
        <v>San Francisco</v>
      </c>
      <c r="H31748" s="21" t="str">
        <f>_xlfn.XLOOKUP(B31748,Products!A:A,Products!B:B)</f>
        <v>AA Batteries (4-pack)</v>
      </c>
      <c r="I31748" s="25">
        <f>_xlfn.XLOOKUP(B31748,Products!A:A,Products!C:C)</f>
        <v>3.84</v>
      </c>
      <c r="J31748" s="26">
        <f t="shared" si="496"/>
        <v>3.84</v>
      </c>
    </row>
    <row r="31749" spans="1:10" ht="15.75" customHeight="1" x14ac:dyDescent="0.25">
      <c r="A31749" s="17">
        <v>171775</v>
      </c>
      <c r="B31749" s="15" t="s">
        <v>17</v>
      </c>
      <c r="C31749" s="15">
        <v>1</v>
      </c>
      <c r="D31749" s="16">
        <v>43551</v>
      </c>
      <c r="E31749" s="15" t="s">
        <v>22716</v>
      </c>
      <c r="F31749" s="17" t="s">
        <v>25</v>
      </c>
      <c r="G31749" s="18" t="str">
        <f>_xlfn.XLOOKUP(F31749,Location!A:A,Location!B:B)</f>
        <v>Seattle</v>
      </c>
      <c r="H31749" s="15" t="str">
        <f>_xlfn.XLOOKUP(B31749,Products!A:A,Products!B:B)</f>
        <v>USB-C Charging Cable</v>
      </c>
      <c r="I31749" s="19">
        <f>_xlfn.XLOOKUP(B31749,Products!A:A,Products!C:C)</f>
        <v>11.95</v>
      </c>
      <c r="J31749" s="20">
        <f t="shared" si="496"/>
        <v>11.95</v>
      </c>
    </row>
    <row r="31750" spans="1:10" ht="15.75" customHeight="1" x14ac:dyDescent="0.25">
      <c r="A31750" s="23">
        <v>171776</v>
      </c>
      <c r="B31750" s="21" t="s">
        <v>17</v>
      </c>
      <c r="C31750" s="21">
        <v>1</v>
      </c>
      <c r="D31750" s="22">
        <v>43532</v>
      </c>
      <c r="E31750" s="21" t="s">
        <v>22717</v>
      </c>
      <c r="F31750" s="23" t="s">
        <v>25</v>
      </c>
      <c r="G31750" s="24" t="str">
        <f>_xlfn.XLOOKUP(F31750,Location!A:A,Location!B:B)</f>
        <v>Seattle</v>
      </c>
      <c r="H31750" s="21" t="str">
        <f>_xlfn.XLOOKUP(B31750,Products!A:A,Products!B:B)</f>
        <v>USB-C Charging Cable</v>
      </c>
      <c r="I31750" s="25">
        <f>_xlfn.XLOOKUP(B31750,Products!A:A,Products!C:C)</f>
        <v>11.95</v>
      </c>
      <c r="J31750" s="26">
        <f t="shared" si="496"/>
        <v>11.95</v>
      </c>
    </row>
    <row r="31751" spans="1:10" ht="15.75" customHeight="1" x14ac:dyDescent="0.25">
      <c r="A31751" s="17">
        <v>171777</v>
      </c>
      <c r="B31751" s="15" t="s">
        <v>8</v>
      </c>
      <c r="C31751" s="15">
        <v>1</v>
      </c>
      <c r="D31751" s="16">
        <v>43548</v>
      </c>
      <c r="E31751" s="15" t="s">
        <v>12590</v>
      </c>
      <c r="F31751" s="17" t="s">
        <v>13</v>
      </c>
      <c r="G31751" s="18" t="str">
        <f>_xlfn.XLOOKUP(F31751,Location!A:A,Location!B:B)</f>
        <v>Los Angeles</v>
      </c>
      <c r="H31751" s="15" t="str">
        <f>_xlfn.XLOOKUP(B31751,Products!A:A,Products!B:B)</f>
        <v>Lightning Charging Cable</v>
      </c>
      <c r="I31751" s="19">
        <f>_xlfn.XLOOKUP(B31751,Products!A:A,Products!C:C)</f>
        <v>14.95</v>
      </c>
      <c r="J31751" s="20">
        <f t="shared" si="496"/>
        <v>14.95</v>
      </c>
    </row>
    <row r="31752" spans="1:10" ht="15.75" customHeight="1" x14ac:dyDescent="0.25">
      <c r="A31752" s="23">
        <v>171778</v>
      </c>
      <c r="B31752" s="21" t="s">
        <v>18</v>
      </c>
      <c r="C31752" s="21">
        <v>1</v>
      </c>
      <c r="D31752" s="22">
        <v>43532</v>
      </c>
      <c r="E31752" s="21" t="s">
        <v>21405</v>
      </c>
      <c r="F31752" s="23" t="s">
        <v>27</v>
      </c>
      <c r="G31752" s="24" t="str">
        <f>_xlfn.XLOOKUP(F31752,Location!A:A,Location!B:B)</f>
        <v>New York City</v>
      </c>
      <c r="H31752" s="21" t="str">
        <f>_xlfn.XLOOKUP(B31752,Products!A:A,Products!B:B)</f>
        <v>Bose SoundSport Headphones</v>
      </c>
      <c r="I31752" s="25">
        <f>_xlfn.XLOOKUP(B31752,Products!A:A,Products!C:C)</f>
        <v>99.99</v>
      </c>
      <c r="J31752" s="26">
        <f t="shared" si="496"/>
        <v>99.99</v>
      </c>
    </row>
    <row r="31753" spans="1:10" ht="15.75" customHeight="1" x14ac:dyDescent="0.25">
      <c r="A31753" s="17">
        <v>171779</v>
      </c>
      <c r="B31753" s="15" t="s">
        <v>19</v>
      </c>
      <c r="C31753" s="15">
        <v>1</v>
      </c>
      <c r="D31753" s="16">
        <v>43538</v>
      </c>
      <c r="E31753" s="15" t="s">
        <v>22718</v>
      </c>
      <c r="F31753" s="17" t="s">
        <v>13</v>
      </c>
      <c r="G31753" s="18" t="str">
        <f>_xlfn.XLOOKUP(F31753,Location!A:A,Location!B:B)</f>
        <v>Los Angeles</v>
      </c>
      <c r="H31753" s="15" t="str">
        <f>_xlfn.XLOOKUP(B31753,Products!A:A,Products!B:B)</f>
        <v>Apple Airpods Headphones</v>
      </c>
      <c r="I31753" s="19">
        <f>_xlfn.XLOOKUP(B31753,Products!A:A,Products!C:C)</f>
        <v>150</v>
      </c>
      <c r="J31753" s="20">
        <f t="shared" si="496"/>
        <v>150</v>
      </c>
    </row>
    <row r="31754" spans="1:10" ht="15.75" customHeight="1" x14ac:dyDescent="0.25">
      <c r="A31754" s="23">
        <v>171780</v>
      </c>
      <c r="B31754" s="21" t="s">
        <v>19</v>
      </c>
      <c r="C31754" s="21">
        <v>1</v>
      </c>
      <c r="D31754" s="22">
        <v>43545</v>
      </c>
      <c r="E31754" s="21" t="s">
        <v>22719</v>
      </c>
      <c r="F31754" s="23" t="s">
        <v>11</v>
      </c>
      <c r="G31754" s="24" t="str">
        <f>_xlfn.XLOOKUP(F31754,Location!A:A,Location!B:B)</f>
        <v>San Francisco</v>
      </c>
      <c r="H31754" s="21" t="str">
        <f>_xlfn.XLOOKUP(B31754,Products!A:A,Products!B:B)</f>
        <v>Apple Airpods Headphones</v>
      </c>
      <c r="I31754" s="25">
        <f>_xlfn.XLOOKUP(B31754,Products!A:A,Products!C:C)</f>
        <v>150</v>
      </c>
      <c r="J31754" s="26">
        <f t="shared" si="496"/>
        <v>150</v>
      </c>
    </row>
    <row r="31755" spans="1:10" ht="15.75" customHeight="1" x14ac:dyDescent="0.25">
      <c r="A31755" s="17">
        <v>171781</v>
      </c>
      <c r="B31755" s="15" t="s">
        <v>16</v>
      </c>
      <c r="C31755" s="15">
        <v>1</v>
      </c>
      <c r="D31755" s="16">
        <v>43539</v>
      </c>
      <c r="E31755" s="15" t="s">
        <v>22720</v>
      </c>
      <c r="F31755" s="17" t="s">
        <v>27</v>
      </c>
      <c r="G31755" s="18" t="str">
        <f>_xlfn.XLOOKUP(F31755,Location!A:A,Location!B:B)</f>
        <v>New York City</v>
      </c>
      <c r="H31755" s="15" t="str">
        <f>_xlfn.XLOOKUP(B31755,Products!A:A,Products!B:B)</f>
        <v>27in 4K Gaming Monitor</v>
      </c>
      <c r="I31755" s="19">
        <f>_xlfn.XLOOKUP(B31755,Products!A:A,Products!C:C)</f>
        <v>389.99</v>
      </c>
      <c r="J31755" s="20">
        <f t="shared" si="496"/>
        <v>389.99</v>
      </c>
    </row>
    <row r="31756" spans="1:10" ht="15.75" customHeight="1" x14ac:dyDescent="0.25">
      <c r="A31756" s="23">
        <v>171782</v>
      </c>
      <c r="B31756" s="21" t="s">
        <v>15</v>
      </c>
      <c r="C31756" s="21">
        <v>3</v>
      </c>
      <c r="D31756" s="22">
        <v>43543</v>
      </c>
      <c r="E31756" s="21" t="s">
        <v>22721</v>
      </c>
      <c r="F31756" s="23" t="s">
        <v>28</v>
      </c>
      <c r="G31756" s="24" t="str">
        <f>_xlfn.XLOOKUP(F31756,Location!A:A,Location!B:B)</f>
        <v>Dallas</v>
      </c>
      <c r="H31756" s="21" t="str">
        <f>_xlfn.XLOOKUP(B31756,Products!A:A,Products!B:B)</f>
        <v>AAA Batteries (4-pack)</v>
      </c>
      <c r="I31756" s="25">
        <f>_xlfn.XLOOKUP(B31756,Products!A:A,Products!C:C)</f>
        <v>2.99</v>
      </c>
      <c r="J31756" s="26">
        <f t="shared" si="496"/>
        <v>8.9700000000000006</v>
      </c>
    </row>
    <row r="31757" spans="1:10" ht="15.75" customHeight="1" x14ac:dyDescent="0.25">
      <c r="A31757" s="17">
        <v>171783</v>
      </c>
      <c r="B31757" s="15" t="s">
        <v>10</v>
      </c>
      <c r="C31757" s="15">
        <v>1</v>
      </c>
      <c r="D31757" s="16">
        <v>43547</v>
      </c>
      <c r="E31757" s="15" t="s">
        <v>19312</v>
      </c>
      <c r="F31757" s="17" t="s">
        <v>7</v>
      </c>
      <c r="G31757" s="18" t="str">
        <f>_xlfn.XLOOKUP(F31757,Location!A:A,Location!B:B)</f>
        <v>Boston</v>
      </c>
      <c r="H31757" s="15" t="str">
        <f>_xlfn.XLOOKUP(B31757,Products!A:A,Products!B:B)</f>
        <v>Wired Headphones</v>
      </c>
      <c r="I31757" s="19">
        <f>_xlfn.XLOOKUP(B31757,Products!A:A,Products!C:C)</f>
        <v>11.99</v>
      </c>
      <c r="J31757" s="20">
        <f t="shared" si="496"/>
        <v>11.99</v>
      </c>
    </row>
    <row r="31758" spans="1:10" ht="15.75" customHeight="1" x14ac:dyDescent="0.25">
      <c r="A31758" s="23">
        <v>171784</v>
      </c>
      <c r="B31758" s="21" t="s">
        <v>19</v>
      </c>
      <c r="C31758" s="21">
        <v>1</v>
      </c>
      <c r="D31758" s="22">
        <v>43540</v>
      </c>
      <c r="E31758" s="21" t="s">
        <v>22722</v>
      </c>
      <c r="F31758" s="23" t="s">
        <v>11</v>
      </c>
      <c r="G31758" s="24" t="str">
        <f>_xlfn.XLOOKUP(F31758,Location!A:A,Location!B:B)</f>
        <v>San Francisco</v>
      </c>
      <c r="H31758" s="21" t="str">
        <f>_xlfn.XLOOKUP(B31758,Products!A:A,Products!B:B)</f>
        <v>Apple Airpods Headphones</v>
      </c>
      <c r="I31758" s="25">
        <f>_xlfn.XLOOKUP(B31758,Products!A:A,Products!C:C)</f>
        <v>150</v>
      </c>
      <c r="J31758" s="26">
        <f t="shared" si="496"/>
        <v>150</v>
      </c>
    </row>
    <row r="31759" spans="1:10" ht="15.75" customHeight="1" x14ac:dyDescent="0.25">
      <c r="A31759" s="17">
        <v>171785</v>
      </c>
      <c r="B31759" s="15" t="s">
        <v>23</v>
      </c>
      <c r="C31759" s="15">
        <v>1</v>
      </c>
      <c r="D31759" s="16">
        <v>43536</v>
      </c>
      <c r="E31759" s="15" t="s">
        <v>10426</v>
      </c>
      <c r="F31759" s="17" t="s">
        <v>24</v>
      </c>
      <c r="G31759" s="18" t="str">
        <f>_xlfn.XLOOKUP(F31759,Location!A:A,Location!B:B)</f>
        <v>Atlanta</v>
      </c>
      <c r="H31759" s="15" t="str">
        <f>_xlfn.XLOOKUP(B31759,Products!A:A,Products!B:B)</f>
        <v>AA Batteries (4-pack)</v>
      </c>
      <c r="I31759" s="19">
        <f>_xlfn.XLOOKUP(B31759,Products!A:A,Products!C:C)</f>
        <v>3.84</v>
      </c>
      <c r="J31759" s="20">
        <f t="shared" si="496"/>
        <v>3.84</v>
      </c>
    </row>
    <row r="31760" spans="1:10" ht="15.75" customHeight="1" x14ac:dyDescent="0.25">
      <c r="A31760" s="23">
        <v>171786</v>
      </c>
      <c r="B31760" s="21" t="s">
        <v>30</v>
      </c>
      <c r="C31760" s="21">
        <v>1</v>
      </c>
      <c r="D31760" s="22">
        <v>43540</v>
      </c>
      <c r="E31760" s="21" t="s">
        <v>13242</v>
      </c>
      <c r="F31760" s="23" t="s">
        <v>7</v>
      </c>
      <c r="G31760" s="24" t="str">
        <f>_xlfn.XLOOKUP(F31760,Location!A:A,Location!B:B)</f>
        <v>Boston</v>
      </c>
      <c r="H31760" s="21" t="str">
        <f>_xlfn.XLOOKUP(B31760,Products!A:A,Products!B:B)</f>
        <v>34in Ultrawide Monitor</v>
      </c>
      <c r="I31760" s="25">
        <f>_xlfn.XLOOKUP(B31760,Products!A:A,Products!C:C)</f>
        <v>379.99</v>
      </c>
      <c r="J31760" s="26">
        <f t="shared" si="496"/>
        <v>379.99</v>
      </c>
    </row>
    <row r="31761" spans="1:10" ht="15.75" customHeight="1" x14ac:dyDescent="0.25">
      <c r="A31761" s="17">
        <v>171787</v>
      </c>
      <c r="B31761" s="15" t="s">
        <v>15</v>
      </c>
      <c r="C31761" s="15">
        <v>1</v>
      </c>
      <c r="D31761" s="16">
        <v>43538</v>
      </c>
      <c r="E31761" s="15" t="s">
        <v>5399</v>
      </c>
      <c r="F31761" s="17" t="s">
        <v>24</v>
      </c>
      <c r="G31761" s="18" t="str">
        <f>_xlfn.XLOOKUP(F31761,Location!A:A,Location!B:B)</f>
        <v>Atlanta</v>
      </c>
      <c r="H31761" s="15" t="str">
        <f>_xlfn.XLOOKUP(B31761,Products!A:A,Products!B:B)</f>
        <v>AAA Batteries (4-pack)</v>
      </c>
      <c r="I31761" s="19">
        <f>_xlfn.XLOOKUP(B31761,Products!A:A,Products!C:C)</f>
        <v>2.99</v>
      </c>
      <c r="J31761" s="20">
        <f t="shared" si="496"/>
        <v>2.99</v>
      </c>
    </row>
    <row r="31762" spans="1:10" ht="15.75" customHeight="1" x14ac:dyDescent="0.25">
      <c r="A31762" s="23">
        <v>171788</v>
      </c>
      <c r="B31762" s="21" t="s">
        <v>8</v>
      </c>
      <c r="C31762" s="21">
        <v>1</v>
      </c>
      <c r="D31762" s="22">
        <v>43530</v>
      </c>
      <c r="E31762" s="21" t="s">
        <v>18963</v>
      </c>
      <c r="F31762" s="23" t="s">
        <v>27</v>
      </c>
      <c r="G31762" s="24" t="str">
        <f>_xlfn.XLOOKUP(F31762,Location!A:A,Location!B:B)</f>
        <v>New York City</v>
      </c>
      <c r="H31762" s="21" t="str">
        <f>_xlfn.XLOOKUP(B31762,Products!A:A,Products!B:B)</f>
        <v>Lightning Charging Cable</v>
      </c>
      <c r="I31762" s="25">
        <f>_xlfn.XLOOKUP(B31762,Products!A:A,Products!C:C)</f>
        <v>14.95</v>
      </c>
      <c r="J31762" s="26">
        <f t="shared" si="496"/>
        <v>14.95</v>
      </c>
    </row>
    <row r="31763" spans="1:10" ht="15.75" customHeight="1" x14ac:dyDescent="0.25">
      <c r="A31763" s="17">
        <v>171789</v>
      </c>
      <c r="B31763" s="15" t="s">
        <v>10</v>
      </c>
      <c r="C31763" s="15">
        <v>1</v>
      </c>
      <c r="D31763" s="16">
        <v>43536</v>
      </c>
      <c r="E31763" s="15" t="s">
        <v>13076</v>
      </c>
      <c r="F31763" s="17" t="s">
        <v>7</v>
      </c>
      <c r="G31763" s="18" t="str">
        <f>_xlfn.XLOOKUP(F31763,Location!A:A,Location!B:B)</f>
        <v>Boston</v>
      </c>
      <c r="H31763" s="15" t="str">
        <f>_xlfn.XLOOKUP(B31763,Products!A:A,Products!B:B)</f>
        <v>Wired Headphones</v>
      </c>
      <c r="I31763" s="19">
        <f>_xlfn.XLOOKUP(B31763,Products!A:A,Products!C:C)</f>
        <v>11.99</v>
      </c>
      <c r="J31763" s="20">
        <f t="shared" si="496"/>
        <v>11.99</v>
      </c>
    </row>
    <row r="31764" spans="1:10" ht="15.75" customHeight="1" x14ac:dyDescent="0.25">
      <c r="A31764" s="23">
        <v>171790</v>
      </c>
      <c r="B31764" s="21" t="s">
        <v>15</v>
      </c>
      <c r="C31764" s="21">
        <v>2</v>
      </c>
      <c r="D31764" s="22">
        <v>43545</v>
      </c>
      <c r="E31764" s="21" t="s">
        <v>22723</v>
      </c>
      <c r="F31764" s="23" t="s">
        <v>24</v>
      </c>
      <c r="G31764" s="24" t="str">
        <f>_xlfn.XLOOKUP(F31764,Location!A:A,Location!B:B)</f>
        <v>Atlanta</v>
      </c>
      <c r="H31764" s="21" t="str">
        <f>_xlfn.XLOOKUP(B31764,Products!A:A,Products!B:B)</f>
        <v>AAA Batteries (4-pack)</v>
      </c>
      <c r="I31764" s="25">
        <f>_xlfn.XLOOKUP(B31764,Products!A:A,Products!C:C)</f>
        <v>2.99</v>
      </c>
      <c r="J31764" s="26">
        <f t="shared" si="496"/>
        <v>5.98</v>
      </c>
    </row>
    <row r="31765" spans="1:10" ht="15.75" customHeight="1" x14ac:dyDescent="0.25">
      <c r="A31765" s="17">
        <v>171791</v>
      </c>
      <c r="B31765" s="15" t="s">
        <v>19</v>
      </c>
      <c r="C31765" s="15">
        <v>1</v>
      </c>
      <c r="D31765" s="16">
        <v>43551</v>
      </c>
      <c r="E31765" s="15" t="s">
        <v>22724</v>
      </c>
      <c r="F31765" s="17" t="s">
        <v>7</v>
      </c>
      <c r="G31765" s="18" t="str">
        <f>_xlfn.XLOOKUP(F31765,Location!A:A,Location!B:B)</f>
        <v>Boston</v>
      </c>
      <c r="H31765" s="15" t="str">
        <f>_xlfn.XLOOKUP(B31765,Products!A:A,Products!B:B)</f>
        <v>Apple Airpods Headphones</v>
      </c>
      <c r="I31765" s="19">
        <f>_xlfn.XLOOKUP(B31765,Products!A:A,Products!C:C)</f>
        <v>150</v>
      </c>
      <c r="J31765" s="20">
        <f t="shared" si="496"/>
        <v>150</v>
      </c>
    </row>
    <row r="31766" spans="1:10" ht="15.75" customHeight="1" x14ac:dyDescent="0.25">
      <c r="A31766" s="23">
        <v>171792</v>
      </c>
      <c r="B31766" s="21" t="s">
        <v>18</v>
      </c>
      <c r="C31766" s="21">
        <v>1</v>
      </c>
      <c r="D31766" s="22">
        <v>43536</v>
      </c>
      <c r="E31766" s="21" t="s">
        <v>13353</v>
      </c>
      <c r="F31766" s="23" t="s">
        <v>11</v>
      </c>
      <c r="G31766" s="24" t="str">
        <f>_xlfn.XLOOKUP(F31766,Location!A:A,Location!B:B)</f>
        <v>San Francisco</v>
      </c>
      <c r="H31766" s="21" t="str">
        <f>_xlfn.XLOOKUP(B31766,Products!A:A,Products!B:B)</f>
        <v>Bose SoundSport Headphones</v>
      </c>
      <c r="I31766" s="25">
        <f>_xlfn.XLOOKUP(B31766,Products!A:A,Products!C:C)</f>
        <v>99.99</v>
      </c>
      <c r="J31766" s="26">
        <f t="shared" si="496"/>
        <v>99.99</v>
      </c>
    </row>
    <row r="31767" spans="1:10" ht="15.75" customHeight="1" x14ac:dyDescent="0.25">
      <c r="A31767" s="17">
        <v>171793</v>
      </c>
      <c r="B31767" s="15" t="s">
        <v>17</v>
      </c>
      <c r="C31767" s="15">
        <v>1</v>
      </c>
      <c r="D31767" s="16">
        <v>43536</v>
      </c>
      <c r="E31767" s="15" t="s">
        <v>10598</v>
      </c>
      <c r="F31767" s="17" t="s">
        <v>28</v>
      </c>
      <c r="G31767" s="18" t="str">
        <f>_xlfn.XLOOKUP(F31767,Location!A:A,Location!B:B)</f>
        <v>Dallas</v>
      </c>
      <c r="H31767" s="15" t="str">
        <f>_xlfn.XLOOKUP(B31767,Products!A:A,Products!B:B)</f>
        <v>USB-C Charging Cable</v>
      </c>
      <c r="I31767" s="19">
        <f>_xlfn.XLOOKUP(B31767,Products!A:A,Products!C:C)</f>
        <v>11.95</v>
      </c>
      <c r="J31767" s="20">
        <f t="shared" si="496"/>
        <v>11.95</v>
      </c>
    </row>
    <row r="31768" spans="1:10" ht="15.75" customHeight="1" x14ac:dyDescent="0.25">
      <c r="A31768" s="23">
        <v>171794</v>
      </c>
      <c r="B31768" s="21" t="s">
        <v>20</v>
      </c>
      <c r="C31768" s="21">
        <v>1</v>
      </c>
      <c r="D31768" s="22">
        <v>43541</v>
      </c>
      <c r="E31768" s="21" t="s">
        <v>22725</v>
      </c>
      <c r="F31768" s="23" t="s">
        <v>11</v>
      </c>
      <c r="G31768" s="24" t="str">
        <f>_xlfn.XLOOKUP(F31768,Location!A:A,Location!B:B)</f>
        <v>San Francisco</v>
      </c>
      <c r="H31768" s="21" t="str">
        <f>_xlfn.XLOOKUP(B31768,Products!A:A,Products!B:B)</f>
        <v>Macbook Pro Laptop</v>
      </c>
      <c r="I31768" s="25">
        <f>_xlfn.XLOOKUP(B31768,Products!A:A,Products!C:C)</f>
        <v>1700</v>
      </c>
      <c r="J31768" s="26">
        <f t="shared" si="496"/>
        <v>1700</v>
      </c>
    </row>
    <row r="31769" spans="1:10" ht="15.75" customHeight="1" x14ac:dyDescent="0.25">
      <c r="A31769" s="17">
        <v>171795</v>
      </c>
      <c r="B31769" s="15" t="s">
        <v>18</v>
      </c>
      <c r="C31769" s="15">
        <v>1</v>
      </c>
      <c r="D31769" s="16">
        <v>43544</v>
      </c>
      <c r="E31769" s="15" t="s">
        <v>22726</v>
      </c>
      <c r="F31769" s="17" t="s">
        <v>25</v>
      </c>
      <c r="G31769" s="18" t="str">
        <f>_xlfn.XLOOKUP(F31769,Location!A:A,Location!B:B)</f>
        <v>Seattle</v>
      </c>
      <c r="H31769" s="15" t="str">
        <f>_xlfn.XLOOKUP(B31769,Products!A:A,Products!B:B)</f>
        <v>Bose SoundSport Headphones</v>
      </c>
      <c r="I31769" s="19">
        <f>_xlfn.XLOOKUP(B31769,Products!A:A,Products!C:C)</f>
        <v>99.99</v>
      </c>
      <c r="J31769" s="20">
        <f t="shared" si="496"/>
        <v>99.99</v>
      </c>
    </row>
    <row r="31770" spans="1:10" ht="15.75" customHeight="1" x14ac:dyDescent="0.25">
      <c r="A31770" s="23">
        <v>171796</v>
      </c>
      <c r="B31770" s="21" t="s">
        <v>8</v>
      </c>
      <c r="C31770" s="21">
        <v>1</v>
      </c>
      <c r="D31770" s="22">
        <v>43555</v>
      </c>
      <c r="E31770" s="21" t="s">
        <v>3614</v>
      </c>
      <c r="F31770" s="23" t="s">
        <v>9</v>
      </c>
      <c r="G31770" s="24" t="str">
        <f>_xlfn.XLOOKUP(F31770,Location!A:A,Location!B:B)</f>
        <v>Portland</v>
      </c>
      <c r="H31770" s="21" t="str">
        <f>_xlfn.XLOOKUP(B31770,Products!A:A,Products!B:B)</f>
        <v>Lightning Charging Cable</v>
      </c>
      <c r="I31770" s="25">
        <f>_xlfn.XLOOKUP(B31770,Products!A:A,Products!C:C)</f>
        <v>14.95</v>
      </c>
      <c r="J31770" s="26">
        <f t="shared" si="496"/>
        <v>14.95</v>
      </c>
    </row>
    <row r="31771" spans="1:10" ht="15.75" customHeight="1" x14ac:dyDescent="0.25">
      <c r="A31771" s="17">
        <v>171797</v>
      </c>
      <c r="B31771" s="15" t="s">
        <v>10</v>
      </c>
      <c r="C31771" s="15">
        <v>1</v>
      </c>
      <c r="D31771" s="16">
        <v>43525</v>
      </c>
      <c r="E31771" s="15" t="s">
        <v>11091</v>
      </c>
      <c r="F31771" s="17" t="s">
        <v>11</v>
      </c>
      <c r="G31771" s="18" t="str">
        <f>_xlfn.XLOOKUP(F31771,Location!A:A,Location!B:B)</f>
        <v>San Francisco</v>
      </c>
      <c r="H31771" s="15" t="str">
        <f>_xlfn.XLOOKUP(B31771,Products!A:A,Products!B:B)</f>
        <v>Wired Headphones</v>
      </c>
      <c r="I31771" s="19">
        <f>_xlfn.XLOOKUP(B31771,Products!A:A,Products!C:C)</f>
        <v>11.99</v>
      </c>
      <c r="J31771" s="20">
        <f t="shared" si="496"/>
        <v>11.99</v>
      </c>
    </row>
    <row r="31772" spans="1:10" ht="15.75" customHeight="1" x14ac:dyDescent="0.25">
      <c r="A31772" s="23">
        <v>171798</v>
      </c>
      <c r="B31772" s="21" t="s">
        <v>19</v>
      </c>
      <c r="C31772" s="21">
        <v>1</v>
      </c>
      <c r="D31772" s="22">
        <v>43551</v>
      </c>
      <c r="E31772" s="21" t="s">
        <v>2887</v>
      </c>
      <c r="F31772" s="23" t="s">
        <v>7</v>
      </c>
      <c r="G31772" s="24" t="str">
        <f>_xlfn.XLOOKUP(F31772,Location!A:A,Location!B:B)</f>
        <v>Boston</v>
      </c>
      <c r="H31772" s="21" t="str">
        <f>_xlfn.XLOOKUP(B31772,Products!A:A,Products!B:B)</f>
        <v>Apple Airpods Headphones</v>
      </c>
      <c r="I31772" s="25">
        <f>_xlfn.XLOOKUP(B31772,Products!A:A,Products!C:C)</f>
        <v>150</v>
      </c>
      <c r="J31772" s="26">
        <f t="shared" si="496"/>
        <v>150</v>
      </c>
    </row>
    <row r="31773" spans="1:10" ht="15.75" customHeight="1" x14ac:dyDescent="0.25">
      <c r="A31773" s="17">
        <v>171799</v>
      </c>
      <c r="B31773" s="15" t="s">
        <v>17</v>
      </c>
      <c r="C31773" s="15">
        <v>1</v>
      </c>
      <c r="D31773" s="16">
        <v>43528</v>
      </c>
      <c r="E31773" s="15" t="s">
        <v>18803</v>
      </c>
      <c r="F31773" s="17" t="s">
        <v>7</v>
      </c>
      <c r="G31773" s="18" t="str">
        <f>_xlfn.XLOOKUP(F31773,Location!A:A,Location!B:B)</f>
        <v>Boston</v>
      </c>
      <c r="H31773" s="15" t="str">
        <f>_xlfn.XLOOKUP(B31773,Products!A:A,Products!B:B)</f>
        <v>USB-C Charging Cable</v>
      </c>
      <c r="I31773" s="19">
        <f>_xlfn.XLOOKUP(B31773,Products!A:A,Products!C:C)</f>
        <v>11.95</v>
      </c>
      <c r="J31773" s="20">
        <f t="shared" si="496"/>
        <v>11.95</v>
      </c>
    </row>
    <row r="31774" spans="1:10" ht="15.75" customHeight="1" x14ac:dyDescent="0.25">
      <c r="A31774" s="23">
        <v>171800</v>
      </c>
      <c r="B31774" s="21" t="s">
        <v>15</v>
      </c>
      <c r="C31774" s="21">
        <v>1</v>
      </c>
      <c r="D31774" s="22">
        <v>43525</v>
      </c>
      <c r="E31774" s="21" t="s">
        <v>22727</v>
      </c>
      <c r="F31774" s="23" t="s">
        <v>13</v>
      </c>
      <c r="G31774" s="24" t="str">
        <f>_xlfn.XLOOKUP(F31774,Location!A:A,Location!B:B)</f>
        <v>Los Angeles</v>
      </c>
      <c r="H31774" s="21" t="str">
        <f>_xlfn.XLOOKUP(B31774,Products!A:A,Products!B:B)</f>
        <v>AAA Batteries (4-pack)</v>
      </c>
      <c r="I31774" s="25">
        <f>_xlfn.XLOOKUP(B31774,Products!A:A,Products!C:C)</f>
        <v>2.99</v>
      </c>
      <c r="J31774" s="26">
        <f t="shared" si="496"/>
        <v>2.99</v>
      </c>
    </row>
    <row r="31775" spans="1:10" ht="15.75" customHeight="1" x14ac:dyDescent="0.25">
      <c r="A31775" s="17">
        <v>171801</v>
      </c>
      <c r="B31775" s="15" t="s">
        <v>6</v>
      </c>
      <c r="C31775" s="15">
        <v>1</v>
      </c>
      <c r="D31775" s="16">
        <v>43555</v>
      </c>
      <c r="E31775" s="15" t="s">
        <v>8081</v>
      </c>
      <c r="F31775" s="17" t="s">
        <v>11</v>
      </c>
      <c r="G31775" s="18" t="str">
        <f>_xlfn.XLOOKUP(F31775,Location!A:A,Location!B:B)</f>
        <v>San Francisco</v>
      </c>
      <c r="H31775" s="15" t="str">
        <f>_xlfn.XLOOKUP(B31775,Products!A:A,Products!B:B)</f>
        <v>iPhone</v>
      </c>
      <c r="I31775" s="19">
        <f>_xlfn.XLOOKUP(B31775,Products!A:A,Products!C:C)</f>
        <v>700</v>
      </c>
      <c r="J31775" s="20">
        <f t="shared" si="496"/>
        <v>700</v>
      </c>
    </row>
    <row r="31776" spans="1:10" ht="15.75" customHeight="1" x14ac:dyDescent="0.25">
      <c r="A31776" s="23">
        <v>171801</v>
      </c>
      <c r="B31776" s="21" t="s">
        <v>19</v>
      </c>
      <c r="C31776" s="21">
        <v>1</v>
      </c>
      <c r="D31776" s="22">
        <v>43555</v>
      </c>
      <c r="E31776" s="21" t="s">
        <v>8081</v>
      </c>
      <c r="F31776" s="23" t="s">
        <v>11</v>
      </c>
      <c r="G31776" s="24" t="str">
        <f>_xlfn.XLOOKUP(F31776,Location!A:A,Location!B:B)</f>
        <v>San Francisco</v>
      </c>
      <c r="H31776" s="21" t="str">
        <f>_xlfn.XLOOKUP(B31776,Products!A:A,Products!B:B)</f>
        <v>Apple Airpods Headphones</v>
      </c>
      <c r="I31776" s="25">
        <f>_xlfn.XLOOKUP(B31776,Products!A:A,Products!C:C)</f>
        <v>150</v>
      </c>
      <c r="J31776" s="26">
        <f t="shared" si="496"/>
        <v>150</v>
      </c>
    </row>
    <row r="31777" spans="1:10" ht="15.75" customHeight="1" x14ac:dyDescent="0.25">
      <c r="A31777" s="17">
        <v>171802</v>
      </c>
      <c r="B31777" s="15" t="s">
        <v>19</v>
      </c>
      <c r="C31777" s="15">
        <v>1</v>
      </c>
      <c r="D31777" s="16">
        <v>43535</v>
      </c>
      <c r="E31777" s="15" t="s">
        <v>22728</v>
      </c>
      <c r="F31777" s="17" t="s">
        <v>14</v>
      </c>
      <c r="G31777" s="18" t="str">
        <f>_xlfn.XLOOKUP(F31777,Location!A:A,Location!B:B)</f>
        <v>Austin</v>
      </c>
      <c r="H31777" s="15" t="str">
        <f>_xlfn.XLOOKUP(B31777,Products!A:A,Products!B:B)</f>
        <v>Apple Airpods Headphones</v>
      </c>
      <c r="I31777" s="19">
        <f>_xlfn.XLOOKUP(B31777,Products!A:A,Products!C:C)</f>
        <v>150</v>
      </c>
      <c r="J31777" s="20">
        <f t="shared" si="496"/>
        <v>150</v>
      </c>
    </row>
    <row r="31778" spans="1:10" ht="15.75" customHeight="1" x14ac:dyDescent="0.25">
      <c r="A31778" s="23">
        <v>171803</v>
      </c>
      <c r="B31778" s="21" t="s">
        <v>19</v>
      </c>
      <c r="C31778" s="21">
        <v>1</v>
      </c>
      <c r="D31778" s="22">
        <v>43527</v>
      </c>
      <c r="E31778" s="21" t="s">
        <v>22729</v>
      </c>
      <c r="F31778" s="23" t="s">
        <v>11</v>
      </c>
      <c r="G31778" s="24" t="str">
        <f>_xlfn.XLOOKUP(F31778,Location!A:A,Location!B:B)</f>
        <v>San Francisco</v>
      </c>
      <c r="H31778" s="21" t="str">
        <f>_xlfn.XLOOKUP(B31778,Products!A:A,Products!B:B)</f>
        <v>Apple Airpods Headphones</v>
      </c>
      <c r="I31778" s="25">
        <f>_xlfn.XLOOKUP(B31778,Products!A:A,Products!C:C)</f>
        <v>150</v>
      </c>
      <c r="J31778" s="26">
        <f t="shared" si="496"/>
        <v>150</v>
      </c>
    </row>
    <row r="31779" spans="1:10" ht="15.75" customHeight="1" x14ac:dyDescent="0.25">
      <c r="A31779" s="17">
        <v>171804</v>
      </c>
      <c r="B31779" s="15" t="s">
        <v>23</v>
      </c>
      <c r="C31779" s="15">
        <v>1</v>
      </c>
      <c r="D31779" s="16">
        <v>43550</v>
      </c>
      <c r="E31779" s="15" t="s">
        <v>11174</v>
      </c>
      <c r="F31779" s="17" t="s">
        <v>28</v>
      </c>
      <c r="G31779" s="18" t="str">
        <f>_xlfn.XLOOKUP(F31779,Location!A:A,Location!B:B)</f>
        <v>Dallas</v>
      </c>
      <c r="H31779" s="15" t="str">
        <f>_xlfn.XLOOKUP(B31779,Products!A:A,Products!B:B)</f>
        <v>AA Batteries (4-pack)</v>
      </c>
      <c r="I31779" s="19">
        <f>_xlfn.XLOOKUP(B31779,Products!A:A,Products!C:C)</f>
        <v>3.84</v>
      </c>
      <c r="J31779" s="20">
        <f t="shared" si="496"/>
        <v>3.84</v>
      </c>
    </row>
    <row r="31780" spans="1:10" ht="15.75" customHeight="1" x14ac:dyDescent="0.25">
      <c r="A31780" s="23">
        <v>171805</v>
      </c>
      <c r="B31780" s="21" t="s">
        <v>23</v>
      </c>
      <c r="C31780" s="21">
        <v>1</v>
      </c>
      <c r="D31780" s="22">
        <v>43539</v>
      </c>
      <c r="E31780" s="21" t="s">
        <v>19364</v>
      </c>
      <c r="F31780" s="23" t="s">
        <v>11</v>
      </c>
      <c r="G31780" s="24" t="str">
        <f>_xlfn.XLOOKUP(F31780,Location!A:A,Location!B:B)</f>
        <v>San Francisco</v>
      </c>
      <c r="H31780" s="21" t="str">
        <f>_xlfn.XLOOKUP(B31780,Products!A:A,Products!B:B)</f>
        <v>AA Batteries (4-pack)</v>
      </c>
      <c r="I31780" s="25">
        <f>_xlfn.XLOOKUP(B31780,Products!A:A,Products!C:C)</f>
        <v>3.84</v>
      </c>
      <c r="J31780" s="26">
        <f t="shared" si="496"/>
        <v>3.84</v>
      </c>
    </row>
    <row r="31781" spans="1:10" ht="15.75" customHeight="1" x14ac:dyDescent="0.25">
      <c r="A31781" s="17">
        <v>171806</v>
      </c>
      <c r="B31781" s="15" t="s">
        <v>6</v>
      </c>
      <c r="C31781" s="15">
        <v>1</v>
      </c>
      <c r="D31781" s="16">
        <v>43530</v>
      </c>
      <c r="E31781" s="15" t="s">
        <v>22730</v>
      </c>
      <c r="F31781" s="17" t="s">
        <v>11</v>
      </c>
      <c r="G31781" s="18" t="str">
        <f>_xlfn.XLOOKUP(F31781,Location!A:A,Location!B:B)</f>
        <v>San Francisco</v>
      </c>
      <c r="H31781" s="15" t="str">
        <f>_xlfn.XLOOKUP(B31781,Products!A:A,Products!B:B)</f>
        <v>iPhone</v>
      </c>
      <c r="I31781" s="19">
        <f>_xlfn.XLOOKUP(B31781,Products!A:A,Products!C:C)</f>
        <v>700</v>
      </c>
      <c r="J31781" s="20">
        <f t="shared" si="496"/>
        <v>700</v>
      </c>
    </row>
    <row r="31782" spans="1:10" ht="15.75" customHeight="1" x14ac:dyDescent="0.25">
      <c r="A31782" s="23">
        <v>171806</v>
      </c>
      <c r="B31782" s="21" t="s">
        <v>8</v>
      </c>
      <c r="C31782" s="21">
        <v>1</v>
      </c>
      <c r="D31782" s="22">
        <v>43530</v>
      </c>
      <c r="E31782" s="21" t="s">
        <v>22730</v>
      </c>
      <c r="F31782" s="23" t="s">
        <v>11</v>
      </c>
      <c r="G31782" s="24" t="str">
        <f>_xlfn.XLOOKUP(F31782,Location!A:A,Location!B:B)</f>
        <v>San Francisco</v>
      </c>
      <c r="H31782" s="21" t="str">
        <f>_xlfn.XLOOKUP(B31782,Products!A:A,Products!B:B)</f>
        <v>Lightning Charging Cable</v>
      </c>
      <c r="I31782" s="25">
        <f>_xlfn.XLOOKUP(B31782,Products!A:A,Products!C:C)</f>
        <v>14.95</v>
      </c>
      <c r="J31782" s="26">
        <f t="shared" si="496"/>
        <v>14.95</v>
      </c>
    </row>
    <row r="31783" spans="1:10" ht="15.75" customHeight="1" x14ac:dyDescent="0.25">
      <c r="A31783" s="17">
        <v>171807</v>
      </c>
      <c r="B31783" s="15" t="s">
        <v>17</v>
      </c>
      <c r="C31783" s="15">
        <v>1</v>
      </c>
      <c r="D31783" s="16">
        <v>43546</v>
      </c>
      <c r="E31783" s="15" t="s">
        <v>22731</v>
      </c>
      <c r="F31783" s="17" t="s">
        <v>7</v>
      </c>
      <c r="G31783" s="18" t="str">
        <f>_xlfn.XLOOKUP(F31783,Location!A:A,Location!B:B)</f>
        <v>Boston</v>
      </c>
      <c r="H31783" s="15" t="str">
        <f>_xlfn.XLOOKUP(B31783,Products!A:A,Products!B:B)</f>
        <v>USB-C Charging Cable</v>
      </c>
      <c r="I31783" s="19">
        <f>_xlfn.XLOOKUP(B31783,Products!A:A,Products!C:C)</f>
        <v>11.95</v>
      </c>
      <c r="J31783" s="20">
        <f t="shared" si="496"/>
        <v>11.95</v>
      </c>
    </row>
    <row r="31784" spans="1:10" ht="15.75" customHeight="1" x14ac:dyDescent="0.25">
      <c r="A31784" s="23">
        <v>171808</v>
      </c>
      <c r="B31784" s="21" t="s">
        <v>18</v>
      </c>
      <c r="C31784" s="21">
        <v>1</v>
      </c>
      <c r="D31784" s="22">
        <v>43531</v>
      </c>
      <c r="E31784" s="21" t="s">
        <v>22732</v>
      </c>
      <c r="F31784" s="23" t="s">
        <v>7</v>
      </c>
      <c r="G31784" s="24" t="str">
        <f>_xlfn.XLOOKUP(F31784,Location!A:A,Location!B:B)</f>
        <v>Boston</v>
      </c>
      <c r="H31784" s="21" t="str">
        <f>_xlfn.XLOOKUP(B31784,Products!A:A,Products!B:B)</f>
        <v>Bose SoundSport Headphones</v>
      </c>
      <c r="I31784" s="25">
        <f>_xlfn.XLOOKUP(B31784,Products!A:A,Products!C:C)</f>
        <v>99.99</v>
      </c>
      <c r="J31784" s="26">
        <f t="shared" si="496"/>
        <v>99.99</v>
      </c>
    </row>
    <row r="31785" spans="1:10" ht="15.75" customHeight="1" x14ac:dyDescent="0.25">
      <c r="A31785" s="17">
        <v>171809</v>
      </c>
      <c r="B31785" s="15" t="s">
        <v>17</v>
      </c>
      <c r="C31785" s="15">
        <v>1</v>
      </c>
      <c r="D31785" s="16">
        <v>43534</v>
      </c>
      <c r="E31785" s="15" t="s">
        <v>22733</v>
      </c>
      <c r="F31785" s="17" t="s">
        <v>27</v>
      </c>
      <c r="G31785" s="18" t="str">
        <f>_xlfn.XLOOKUP(F31785,Location!A:A,Location!B:B)</f>
        <v>New York City</v>
      </c>
      <c r="H31785" s="15" t="str">
        <f>_xlfn.XLOOKUP(B31785,Products!A:A,Products!B:B)</f>
        <v>USB-C Charging Cable</v>
      </c>
      <c r="I31785" s="19">
        <f>_xlfn.XLOOKUP(B31785,Products!A:A,Products!C:C)</f>
        <v>11.95</v>
      </c>
      <c r="J31785" s="20">
        <f t="shared" si="496"/>
        <v>11.95</v>
      </c>
    </row>
    <row r="31786" spans="1:10" ht="15.75" customHeight="1" x14ac:dyDescent="0.25">
      <c r="A31786" s="23">
        <v>171810</v>
      </c>
      <c r="B31786" s="21" t="s">
        <v>17</v>
      </c>
      <c r="C31786" s="21">
        <v>2</v>
      </c>
      <c r="D31786" s="22">
        <v>43536</v>
      </c>
      <c r="E31786" s="21" t="s">
        <v>22734</v>
      </c>
      <c r="F31786" s="23" t="s">
        <v>14</v>
      </c>
      <c r="G31786" s="24" t="str">
        <f>_xlfn.XLOOKUP(F31786,Location!A:A,Location!B:B)</f>
        <v>Austin</v>
      </c>
      <c r="H31786" s="21" t="str">
        <f>_xlfn.XLOOKUP(B31786,Products!A:A,Products!B:B)</f>
        <v>USB-C Charging Cable</v>
      </c>
      <c r="I31786" s="25">
        <f>_xlfn.XLOOKUP(B31786,Products!A:A,Products!C:C)</f>
        <v>11.95</v>
      </c>
      <c r="J31786" s="26">
        <f t="shared" si="496"/>
        <v>23.9</v>
      </c>
    </row>
    <row r="31787" spans="1:10" ht="15.75" customHeight="1" x14ac:dyDescent="0.25">
      <c r="A31787" s="17">
        <v>171811</v>
      </c>
      <c r="B31787" s="15" t="s">
        <v>8</v>
      </c>
      <c r="C31787" s="15">
        <v>1</v>
      </c>
      <c r="D31787" s="16">
        <v>43529</v>
      </c>
      <c r="E31787" s="15" t="s">
        <v>19667</v>
      </c>
      <c r="F31787" s="17" t="s">
        <v>24</v>
      </c>
      <c r="G31787" s="18" t="str">
        <f>_xlfn.XLOOKUP(F31787,Location!A:A,Location!B:B)</f>
        <v>Atlanta</v>
      </c>
      <c r="H31787" s="15" t="str">
        <f>_xlfn.XLOOKUP(B31787,Products!A:A,Products!B:B)</f>
        <v>Lightning Charging Cable</v>
      </c>
      <c r="I31787" s="19">
        <f>_xlfn.XLOOKUP(B31787,Products!A:A,Products!C:C)</f>
        <v>14.95</v>
      </c>
      <c r="J31787" s="20">
        <f t="shared" si="496"/>
        <v>14.95</v>
      </c>
    </row>
    <row r="31788" spans="1:10" ht="15.75" customHeight="1" x14ac:dyDescent="0.25">
      <c r="A31788" s="23">
        <v>171812</v>
      </c>
      <c r="B31788" s="21" t="s">
        <v>17</v>
      </c>
      <c r="C31788" s="21">
        <v>1</v>
      </c>
      <c r="D31788" s="22">
        <v>43527</v>
      </c>
      <c r="E31788" s="21" t="s">
        <v>22735</v>
      </c>
      <c r="F31788" s="23" t="s">
        <v>11</v>
      </c>
      <c r="G31788" s="24" t="str">
        <f>_xlfn.XLOOKUP(F31788,Location!A:A,Location!B:B)</f>
        <v>San Francisco</v>
      </c>
      <c r="H31788" s="21" t="str">
        <f>_xlfn.XLOOKUP(B31788,Products!A:A,Products!B:B)</f>
        <v>USB-C Charging Cable</v>
      </c>
      <c r="I31788" s="25">
        <f>_xlfn.XLOOKUP(B31788,Products!A:A,Products!C:C)</f>
        <v>11.95</v>
      </c>
      <c r="J31788" s="26">
        <f t="shared" si="496"/>
        <v>11.95</v>
      </c>
    </row>
    <row r="31789" spans="1:10" ht="15.75" customHeight="1" x14ac:dyDescent="0.25">
      <c r="A31789" s="17">
        <v>171813</v>
      </c>
      <c r="B31789" s="15" t="s">
        <v>12</v>
      </c>
      <c r="C31789" s="15">
        <v>1</v>
      </c>
      <c r="D31789" s="16">
        <v>43530</v>
      </c>
      <c r="E31789" s="15" t="s">
        <v>3632</v>
      </c>
      <c r="F31789" s="17" t="s">
        <v>9</v>
      </c>
      <c r="G31789" s="18" t="str">
        <f>_xlfn.XLOOKUP(F31789,Location!A:A,Location!B:B)</f>
        <v>Portland</v>
      </c>
      <c r="H31789" s="15" t="str">
        <f>_xlfn.XLOOKUP(B31789,Products!A:A,Products!B:B)</f>
        <v>27in FHD Monitor</v>
      </c>
      <c r="I31789" s="19">
        <f>_xlfn.XLOOKUP(B31789,Products!A:A,Products!C:C)</f>
        <v>149.99</v>
      </c>
      <c r="J31789" s="20">
        <f t="shared" si="496"/>
        <v>149.99</v>
      </c>
    </row>
    <row r="31790" spans="1:10" ht="15.75" customHeight="1" x14ac:dyDescent="0.25">
      <c r="A31790" s="23">
        <v>171814</v>
      </c>
      <c r="B31790" s="21" t="s">
        <v>19</v>
      </c>
      <c r="C31790" s="21">
        <v>1</v>
      </c>
      <c r="D31790" s="22">
        <v>43534</v>
      </c>
      <c r="E31790" s="21" t="s">
        <v>22736</v>
      </c>
      <c r="F31790" s="23" t="s">
        <v>7</v>
      </c>
      <c r="G31790" s="24" t="str">
        <f>_xlfn.XLOOKUP(F31790,Location!A:A,Location!B:B)</f>
        <v>Boston</v>
      </c>
      <c r="H31790" s="21" t="str">
        <f>_xlfn.XLOOKUP(B31790,Products!A:A,Products!B:B)</f>
        <v>Apple Airpods Headphones</v>
      </c>
      <c r="I31790" s="25">
        <f>_xlfn.XLOOKUP(B31790,Products!A:A,Products!C:C)</f>
        <v>150</v>
      </c>
      <c r="J31790" s="26">
        <f t="shared" si="496"/>
        <v>150</v>
      </c>
    </row>
    <row r="31791" spans="1:10" ht="15.75" customHeight="1" x14ac:dyDescent="0.25">
      <c r="A31791" s="17">
        <v>171815</v>
      </c>
      <c r="B31791" s="15" t="s">
        <v>6</v>
      </c>
      <c r="C31791" s="15">
        <v>1</v>
      </c>
      <c r="D31791" s="16">
        <v>43542</v>
      </c>
      <c r="E31791" s="15" t="s">
        <v>22737</v>
      </c>
      <c r="F31791" s="17" t="s">
        <v>27</v>
      </c>
      <c r="G31791" s="18" t="str">
        <f>_xlfn.XLOOKUP(F31791,Location!A:A,Location!B:B)</f>
        <v>New York City</v>
      </c>
      <c r="H31791" s="15" t="str">
        <f>_xlfn.XLOOKUP(B31791,Products!A:A,Products!B:B)</f>
        <v>iPhone</v>
      </c>
      <c r="I31791" s="19">
        <f>_xlfn.XLOOKUP(B31791,Products!A:A,Products!C:C)</f>
        <v>700</v>
      </c>
      <c r="J31791" s="20">
        <f t="shared" si="496"/>
        <v>700</v>
      </c>
    </row>
    <row r="31792" spans="1:10" ht="15.75" customHeight="1" x14ac:dyDescent="0.25">
      <c r="A31792" s="23">
        <v>171816</v>
      </c>
      <c r="B31792" s="21" t="s">
        <v>23</v>
      </c>
      <c r="C31792" s="21">
        <v>1</v>
      </c>
      <c r="D31792" s="22">
        <v>43548</v>
      </c>
      <c r="E31792" s="21" t="s">
        <v>17102</v>
      </c>
      <c r="F31792" s="23" t="s">
        <v>11</v>
      </c>
      <c r="G31792" s="24" t="str">
        <f>_xlfn.XLOOKUP(F31792,Location!A:A,Location!B:B)</f>
        <v>San Francisco</v>
      </c>
      <c r="H31792" s="21" t="str">
        <f>_xlfn.XLOOKUP(B31792,Products!A:A,Products!B:B)</f>
        <v>AA Batteries (4-pack)</v>
      </c>
      <c r="I31792" s="25">
        <f>_xlfn.XLOOKUP(B31792,Products!A:A,Products!C:C)</f>
        <v>3.84</v>
      </c>
      <c r="J31792" s="26">
        <f t="shared" si="496"/>
        <v>3.84</v>
      </c>
    </row>
    <row r="31793" spans="1:10" ht="15.75" customHeight="1" x14ac:dyDescent="0.25">
      <c r="A31793" s="17">
        <v>171817</v>
      </c>
      <c r="B31793" s="15" t="s">
        <v>22</v>
      </c>
      <c r="C31793" s="15">
        <v>1</v>
      </c>
      <c r="D31793" s="16">
        <v>43551</v>
      </c>
      <c r="E31793" s="15" t="s">
        <v>6207</v>
      </c>
      <c r="F31793" s="17" t="s">
        <v>11</v>
      </c>
      <c r="G31793" s="18" t="str">
        <f>_xlfn.XLOOKUP(F31793,Location!A:A,Location!B:B)</f>
        <v>San Francisco</v>
      </c>
      <c r="H31793" s="15" t="str">
        <f>_xlfn.XLOOKUP(B31793,Products!A:A,Products!B:B)</f>
        <v>Vareebadd Phone</v>
      </c>
      <c r="I31793" s="19">
        <f>_xlfn.XLOOKUP(B31793,Products!A:A,Products!C:C)</f>
        <v>400</v>
      </c>
      <c r="J31793" s="20">
        <f t="shared" si="496"/>
        <v>400</v>
      </c>
    </row>
    <row r="31794" spans="1:10" ht="15.75" customHeight="1" x14ac:dyDescent="0.25">
      <c r="A31794" s="23">
        <v>171818</v>
      </c>
      <c r="B31794" s="21" t="s">
        <v>15</v>
      </c>
      <c r="C31794" s="21">
        <v>1</v>
      </c>
      <c r="D31794" s="22">
        <v>43543</v>
      </c>
      <c r="E31794" s="21" t="s">
        <v>22588</v>
      </c>
      <c r="F31794" s="23" t="s">
        <v>27</v>
      </c>
      <c r="G31794" s="24" t="str">
        <f>_xlfn.XLOOKUP(F31794,Location!A:A,Location!B:B)</f>
        <v>New York City</v>
      </c>
      <c r="H31794" s="21" t="str">
        <f>_xlfn.XLOOKUP(B31794,Products!A:A,Products!B:B)</f>
        <v>AAA Batteries (4-pack)</v>
      </c>
      <c r="I31794" s="25">
        <f>_xlfn.XLOOKUP(B31794,Products!A:A,Products!C:C)</f>
        <v>2.99</v>
      </c>
      <c r="J31794" s="26">
        <f t="shared" si="496"/>
        <v>2.99</v>
      </c>
    </row>
    <row r="31795" spans="1:10" ht="15.75" customHeight="1" x14ac:dyDescent="0.25">
      <c r="A31795" s="17">
        <v>171819</v>
      </c>
      <c r="B31795" s="15" t="s">
        <v>15</v>
      </c>
      <c r="C31795" s="15">
        <v>1</v>
      </c>
      <c r="D31795" s="16">
        <v>43536</v>
      </c>
      <c r="E31795" s="15" t="s">
        <v>22738</v>
      </c>
      <c r="F31795" s="17" t="s">
        <v>7</v>
      </c>
      <c r="G31795" s="18" t="str">
        <f>_xlfn.XLOOKUP(F31795,Location!A:A,Location!B:B)</f>
        <v>Boston</v>
      </c>
      <c r="H31795" s="15" t="str">
        <f>_xlfn.XLOOKUP(B31795,Products!A:A,Products!B:B)</f>
        <v>AAA Batteries (4-pack)</v>
      </c>
      <c r="I31795" s="19">
        <f>_xlfn.XLOOKUP(B31795,Products!A:A,Products!C:C)</f>
        <v>2.99</v>
      </c>
      <c r="J31795" s="20">
        <f t="shared" si="496"/>
        <v>2.99</v>
      </c>
    </row>
    <row r="31796" spans="1:10" ht="15.75" customHeight="1" x14ac:dyDescent="0.25">
      <c r="A31796" s="23">
        <v>171820</v>
      </c>
      <c r="B31796" s="21" t="s">
        <v>23</v>
      </c>
      <c r="C31796" s="21">
        <v>2</v>
      </c>
      <c r="D31796" s="22">
        <v>43529</v>
      </c>
      <c r="E31796" s="21" t="s">
        <v>15016</v>
      </c>
      <c r="F31796" s="23" t="s">
        <v>24</v>
      </c>
      <c r="G31796" s="24" t="str">
        <f>_xlfn.XLOOKUP(F31796,Location!A:A,Location!B:B)</f>
        <v>Atlanta</v>
      </c>
      <c r="H31796" s="21" t="str">
        <f>_xlfn.XLOOKUP(B31796,Products!A:A,Products!B:B)</f>
        <v>AA Batteries (4-pack)</v>
      </c>
      <c r="I31796" s="25">
        <f>_xlfn.XLOOKUP(B31796,Products!A:A,Products!C:C)</f>
        <v>3.84</v>
      </c>
      <c r="J31796" s="26">
        <f t="shared" si="496"/>
        <v>7.68</v>
      </c>
    </row>
    <row r="31797" spans="1:10" ht="15.75" customHeight="1" x14ac:dyDescent="0.25">
      <c r="A31797" s="17">
        <v>171821</v>
      </c>
      <c r="B31797" s="15" t="s">
        <v>23</v>
      </c>
      <c r="C31797" s="15">
        <v>1</v>
      </c>
      <c r="D31797" s="16">
        <v>43551</v>
      </c>
      <c r="E31797" s="15" t="s">
        <v>22739</v>
      </c>
      <c r="F31797" s="17" t="s">
        <v>28</v>
      </c>
      <c r="G31797" s="18" t="str">
        <f>_xlfn.XLOOKUP(F31797,Location!A:A,Location!B:B)</f>
        <v>Dallas</v>
      </c>
      <c r="H31797" s="15" t="str">
        <f>_xlfn.XLOOKUP(B31797,Products!A:A,Products!B:B)</f>
        <v>AA Batteries (4-pack)</v>
      </c>
      <c r="I31797" s="19">
        <f>_xlfn.XLOOKUP(B31797,Products!A:A,Products!C:C)</f>
        <v>3.84</v>
      </c>
      <c r="J31797" s="20">
        <f t="shared" ref="J31797:J31860" si="497">I31797*C31797</f>
        <v>3.84</v>
      </c>
    </row>
    <row r="31798" spans="1:10" ht="15.75" customHeight="1" x14ac:dyDescent="0.25">
      <c r="A31798" s="23">
        <v>171822</v>
      </c>
      <c r="B31798" s="21" t="s">
        <v>8</v>
      </c>
      <c r="C31798" s="21">
        <v>1</v>
      </c>
      <c r="D31798" s="22">
        <v>43536</v>
      </c>
      <c r="E31798" s="21" t="s">
        <v>3537</v>
      </c>
      <c r="F31798" s="23" t="s">
        <v>11</v>
      </c>
      <c r="G31798" s="24" t="str">
        <f>_xlfn.XLOOKUP(F31798,Location!A:A,Location!B:B)</f>
        <v>San Francisco</v>
      </c>
      <c r="H31798" s="21" t="str">
        <f>_xlfn.XLOOKUP(B31798,Products!A:A,Products!B:B)</f>
        <v>Lightning Charging Cable</v>
      </c>
      <c r="I31798" s="25">
        <f>_xlfn.XLOOKUP(B31798,Products!A:A,Products!C:C)</f>
        <v>14.95</v>
      </c>
      <c r="J31798" s="26">
        <f t="shared" si="497"/>
        <v>14.95</v>
      </c>
    </row>
    <row r="31799" spans="1:10" ht="15.75" customHeight="1" x14ac:dyDescent="0.25">
      <c r="A31799" s="17">
        <v>171823</v>
      </c>
      <c r="B31799" s="15" t="s">
        <v>10</v>
      </c>
      <c r="C31799" s="15">
        <v>2</v>
      </c>
      <c r="D31799" s="16">
        <v>43551</v>
      </c>
      <c r="E31799" s="15" t="s">
        <v>21949</v>
      </c>
      <c r="F31799" s="17" t="s">
        <v>27</v>
      </c>
      <c r="G31799" s="18" t="str">
        <f>_xlfn.XLOOKUP(F31799,Location!A:A,Location!B:B)</f>
        <v>New York City</v>
      </c>
      <c r="H31799" s="15" t="str">
        <f>_xlfn.XLOOKUP(B31799,Products!A:A,Products!B:B)</f>
        <v>Wired Headphones</v>
      </c>
      <c r="I31799" s="19">
        <f>_xlfn.XLOOKUP(B31799,Products!A:A,Products!C:C)</f>
        <v>11.99</v>
      </c>
      <c r="J31799" s="20">
        <f t="shared" si="497"/>
        <v>23.98</v>
      </c>
    </row>
    <row r="31800" spans="1:10" ht="15.75" customHeight="1" x14ac:dyDescent="0.25">
      <c r="A31800" s="23">
        <v>171824</v>
      </c>
      <c r="B31800" s="21" t="s">
        <v>15</v>
      </c>
      <c r="C31800" s="21">
        <v>1</v>
      </c>
      <c r="D31800" s="22">
        <v>43526</v>
      </c>
      <c r="E31800" s="21" t="s">
        <v>22740</v>
      </c>
      <c r="F31800" s="23" t="s">
        <v>25</v>
      </c>
      <c r="G31800" s="24" t="str">
        <f>_xlfn.XLOOKUP(F31800,Location!A:A,Location!B:B)</f>
        <v>Seattle</v>
      </c>
      <c r="H31800" s="21" t="str">
        <f>_xlfn.XLOOKUP(B31800,Products!A:A,Products!B:B)</f>
        <v>AAA Batteries (4-pack)</v>
      </c>
      <c r="I31800" s="25">
        <f>_xlfn.XLOOKUP(B31800,Products!A:A,Products!C:C)</f>
        <v>2.99</v>
      </c>
      <c r="J31800" s="26">
        <f t="shared" si="497"/>
        <v>2.99</v>
      </c>
    </row>
    <row r="31801" spans="1:10" ht="15.75" customHeight="1" x14ac:dyDescent="0.25">
      <c r="A31801" s="17">
        <v>171825</v>
      </c>
      <c r="B31801" s="15" t="s">
        <v>6</v>
      </c>
      <c r="C31801" s="15">
        <v>1</v>
      </c>
      <c r="D31801" s="16">
        <v>43527</v>
      </c>
      <c r="E31801" s="15" t="s">
        <v>22741</v>
      </c>
      <c r="F31801" s="17" t="s">
        <v>11</v>
      </c>
      <c r="G31801" s="18" t="str">
        <f>_xlfn.XLOOKUP(F31801,Location!A:A,Location!B:B)</f>
        <v>San Francisco</v>
      </c>
      <c r="H31801" s="15" t="str">
        <f>_xlfn.XLOOKUP(B31801,Products!A:A,Products!B:B)</f>
        <v>iPhone</v>
      </c>
      <c r="I31801" s="19">
        <f>_xlfn.XLOOKUP(B31801,Products!A:A,Products!C:C)</f>
        <v>700</v>
      </c>
      <c r="J31801" s="20">
        <f t="shared" si="497"/>
        <v>700</v>
      </c>
    </row>
    <row r="31802" spans="1:10" ht="15.75" customHeight="1" x14ac:dyDescent="0.25">
      <c r="A31802" s="23">
        <v>171825</v>
      </c>
      <c r="B31802" s="21" t="s">
        <v>8</v>
      </c>
      <c r="C31802" s="21">
        <v>1</v>
      </c>
      <c r="D31802" s="22">
        <v>43527</v>
      </c>
      <c r="E31802" s="21" t="s">
        <v>22741</v>
      </c>
      <c r="F31802" s="23" t="s">
        <v>11</v>
      </c>
      <c r="G31802" s="24" t="str">
        <f>_xlfn.XLOOKUP(F31802,Location!A:A,Location!B:B)</f>
        <v>San Francisco</v>
      </c>
      <c r="H31802" s="21" t="str">
        <f>_xlfn.XLOOKUP(B31802,Products!A:A,Products!B:B)</f>
        <v>Lightning Charging Cable</v>
      </c>
      <c r="I31802" s="25">
        <f>_xlfn.XLOOKUP(B31802,Products!A:A,Products!C:C)</f>
        <v>14.95</v>
      </c>
      <c r="J31802" s="26">
        <f t="shared" si="497"/>
        <v>14.95</v>
      </c>
    </row>
    <row r="31803" spans="1:10" ht="15.75" customHeight="1" x14ac:dyDescent="0.25">
      <c r="A31803" s="17">
        <v>171826</v>
      </c>
      <c r="B31803" s="15" t="s">
        <v>16</v>
      </c>
      <c r="C31803" s="15">
        <v>1</v>
      </c>
      <c r="D31803" s="16">
        <v>43545</v>
      </c>
      <c r="E31803" s="15" t="s">
        <v>22742</v>
      </c>
      <c r="F31803" s="17" t="s">
        <v>11</v>
      </c>
      <c r="G31803" s="18" t="str">
        <f>_xlfn.XLOOKUP(F31803,Location!A:A,Location!B:B)</f>
        <v>San Francisco</v>
      </c>
      <c r="H31803" s="15" t="str">
        <f>_xlfn.XLOOKUP(B31803,Products!A:A,Products!B:B)</f>
        <v>27in 4K Gaming Monitor</v>
      </c>
      <c r="I31803" s="19">
        <f>_xlfn.XLOOKUP(B31803,Products!A:A,Products!C:C)</f>
        <v>389.99</v>
      </c>
      <c r="J31803" s="20">
        <f t="shared" si="497"/>
        <v>389.99</v>
      </c>
    </row>
    <row r="31804" spans="1:10" ht="15.75" customHeight="1" x14ac:dyDescent="0.25">
      <c r="A31804" s="23">
        <v>171827</v>
      </c>
      <c r="B31804" s="21" t="s">
        <v>18</v>
      </c>
      <c r="C31804" s="21">
        <v>1</v>
      </c>
      <c r="D31804" s="22">
        <v>43527</v>
      </c>
      <c r="E31804" s="21" t="s">
        <v>4862</v>
      </c>
      <c r="F31804" s="23" t="s">
        <v>27</v>
      </c>
      <c r="G31804" s="24" t="str">
        <f>_xlfn.XLOOKUP(F31804,Location!A:A,Location!B:B)</f>
        <v>New York City</v>
      </c>
      <c r="H31804" s="21" t="str">
        <f>_xlfn.XLOOKUP(B31804,Products!A:A,Products!B:B)</f>
        <v>Bose SoundSport Headphones</v>
      </c>
      <c r="I31804" s="25">
        <f>_xlfn.XLOOKUP(B31804,Products!A:A,Products!C:C)</f>
        <v>99.99</v>
      </c>
      <c r="J31804" s="26">
        <f t="shared" si="497"/>
        <v>99.99</v>
      </c>
    </row>
    <row r="31805" spans="1:10" ht="15.75" customHeight="1" x14ac:dyDescent="0.25">
      <c r="A31805" s="17">
        <v>171828</v>
      </c>
      <c r="B31805" s="15" t="s">
        <v>23</v>
      </c>
      <c r="C31805" s="15">
        <v>3</v>
      </c>
      <c r="D31805" s="16">
        <v>43537</v>
      </c>
      <c r="E31805" s="15" t="s">
        <v>12463</v>
      </c>
      <c r="F31805" s="17" t="s">
        <v>32</v>
      </c>
      <c r="G31805" s="18" t="str">
        <f>_xlfn.XLOOKUP(F31805,Location!A:A,Location!B:B)</f>
        <v>Portland</v>
      </c>
      <c r="H31805" s="15" t="str">
        <f>_xlfn.XLOOKUP(B31805,Products!A:A,Products!B:B)</f>
        <v>AA Batteries (4-pack)</v>
      </c>
      <c r="I31805" s="19">
        <f>_xlfn.XLOOKUP(B31805,Products!A:A,Products!C:C)</f>
        <v>3.84</v>
      </c>
      <c r="J31805" s="20">
        <f t="shared" si="497"/>
        <v>11.52</v>
      </c>
    </row>
    <row r="31806" spans="1:10" ht="15.75" customHeight="1" x14ac:dyDescent="0.25">
      <c r="A31806" s="23">
        <v>171829</v>
      </c>
      <c r="B31806" s="21" t="s">
        <v>15</v>
      </c>
      <c r="C31806" s="21">
        <v>1</v>
      </c>
      <c r="D31806" s="22">
        <v>43535</v>
      </c>
      <c r="E31806" s="21" t="s">
        <v>22743</v>
      </c>
      <c r="F31806" s="23" t="s">
        <v>28</v>
      </c>
      <c r="G31806" s="24" t="str">
        <f>_xlfn.XLOOKUP(F31806,Location!A:A,Location!B:B)</f>
        <v>Dallas</v>
      </c>
      <c r="H31806" s="21" t="str">
        <f>_xlfn.XLOOKUP(B31806,Products!A:A,Products!B:B)</f>
        <v>AAA Batteries (4-pack)</v>
      </c>
      <c r="I31806" s="25">
        <f>_xlfn.XLOOKUP(B31806,Products!A:A,Products!C:C)</f>
        <v>2.99</v>
      </c>
      <c r="J31806" s="26">
        <f t="shared" si="497"/>
        <v>2.99</v>
      </c>
    </row>
    <row r="31807" spans="1:10" ht="15.75" customHeight="1" x14ac:dyDescent="0.25">
      <c r="A31807" s="17">
        <v>171830</v>
      </c>
      <c r="B31807" s="15" t="s">
        <v>10</v>
      </c>
      <c r="C31807" s="15">
        <v>1</v>
      </c>
      <c r="D31807" s="16">
        <v>43532</v>
      </c>
      <c r="E31807" s="15" t="s">
        <v>10080</v>
      </c>
      <c r="F31807" s="17" t="s">
        <v>28</v>
      </c>
      <c r="G31807" s="18" t="str">
        <f>_xlfn.XLOOKUP(F31807,Location!A:A,Location!B:B)</f>
        <v>Dallas</v>
      </c>
      <c r="H31807" s="15" t="str">
        <f>_xlfn.XLOOKUP(B31807,Products!A:A,Products!B:B)</f>
        <v>Wired Headphones</v>
      </c>
      <c r="I31807" s="19">
        <f>_xlfn.XLOOKUP(B31807,Products!A:A,Products!C:C)</f>
        <v>11.99</v>
      </c>
      <c r="J31807" s="20">
        <f t="shared" si="497"/>
        <v>11.99</v>
      </c>
    </row>
    <row r="31808" spans="1:10" ht="15.75" customHeight="1" x14ac:dyDescent="0.25">
      <c r="A31808" s="23">
        <v>171831</v>
      </c>
      <c r="B31808" s="21" t="s">
        <v>15</v>
      </c>
      <c r="C31808" s="21">
        <v>4</v>
      </c>
      <c r="D31808" s="22">
        <v>43535</v>
      </c>
      <c r="E31808" s="21" t="s">
        <v>17079</v>
      </c>
      <c r="F31808" s="23" t="s">
        <v>11</v>
      </c>
      <c r="G31808" s="24" t="str">
        <f>_xlfn.XLOOKUP(F31808,Location!A:A,Location!B:B)</f>
        <v>San Francisco</v>
      </c>
      <c r="H31808" s="21" t="str">
        <f>_xlfn.XLOOKUP(B31808,Products!A:A,Products!B:B)</f>
        <v>AAA Batteries (4-pack)</v>
      </c>
      <c r="I31808" s="25">
        <f>_xlfn.XLOOKUP(B31808,Products!A:A,Products!C:C)</f>
        <v>2.99</v>
      </c>
      <c r="J31808" s="26">
        <f t="shared" si="497"/>
        <v>11.96</v>
      </c>
    </row>
    <row r="31809" spans="1:10" ht="15.75" customHeight="1" x14ac:dyDescent="0.25">
      <c r="A31809" s="17">
        <v>171832</v>
      </c>
      <c r="B31809" s="15" t="s">
        <v>8</v>
      </c>
      <c r="C31809" s="15">
        <v>1</v>
      </c>
      <c r="D31809" s="16">
        <v>43529</v>
      </c>
      <c r="E31809" s="15" t="s">
        <v>15660</v>
      </c>
      <c r="F31809" s="17" t="s">
        <v>11</v>
      </c>
      <c r="G31809" s="18" t="str">
        <f>_xlfn.XLOOKUP(F31809,Location!A:A,Location!B:B)</f>
        <v>San Francisco</v>
      </c>
      <c r="H31809" s="15" t="str">
        <f>_xlfn.XLOOKUP(B31809,Products!A:A,Products!B:B)</f>
        <v>Lightning Charging Cable</v>
      </c>
      <c r="I31809" s="19">
        <f>_xlfn.XLOOKUP(B31809,Products!A:A,Products!C:C)</f>
        <v>14.95</v>
      </c>
      <c r="J31809" s="20">
        <f t="shared" si="497"/>
        <v>14.95</v>
      </c>
    </row>
    <row r="31810" spans="1:10" ht="15.75" customHeight="1" x14ac:dyDescent="0.25">
      <c r="A31810" s="23">
        <v>171833</v>
      </c>
      <c r="B31810" s="21" t="s">
        <v>16</v>
      </c>
      <c r="C31810" s="21">
        <v>1</v>
      </c>
      <c r="D31810" s="22">
        <v>43545</v>
      </c>
      <c r="E31810" s="21" t="s">
        <v>22744</v>
      </c>
      <c r="F31810" s="23" t="s">
        <v>27</v>
      </c>
      <c r="G31810" s="24" t="str">
        <f>_xlfn.XLOOKUP(F31810,Location!A:A,Location!B:B)</f>
        <v>New York City</v>
      </c>
      <c r="H31810" s="21" t="str">
        <f>_xlfn.XLOOKUP(B31810,Products!A:A,Products!B:B)</f>
        <v>27in 4K Gaming Monitor</v>
      </c>
      <c r="I31810" s="25">
        <f>_xlfn.XLOOKUP(B31810,Products!A:A,Products!C:C)</f>
        <v>389.99</v>
      </c>
      <c r="J31810" s="26">
        <f t="shared" si="497"/>
        <v>389.99</v>
      </c>
    </row>
    <row r="31811" spans="1:10" ht="15.75" customHeight="1" x14ac:dyDescent="0.25">
      <c r="A31811" s="17">
        <v>171834</v>
      </c>
      <c r="B31811" s="15" t="s">
        <v>15</v>
      </c>
      <c r="C31811" s="15">
        <v>1</v>
      </c>
      <c r="D31811" s="16">
        <v>43539</v>
      </c>
      <c r="E31811" s="15" t="s">
        <v>22745</v>
      </c>
      <c r="F31811" s="17" t="s">
        <v>28</v>
      </c>
      <c r="G31811" s="18" t="str">
        <f>_xlfn.XLOOKUP(F31811,Location!A:A,Location!B:B)</f>
        <v>Dallas</v>
      </c>
      <c r="H31811" s="15" t="str">
        <f>_xlfn.XLOOKUP(B31811,Products!A:A,Products!B:B)</f>
        <v>AAA Batteries (4-pack)</v>
      </c>
      <c r="I31811" s="19">
        <f>_xlfn.XLOOKUP(B31811,Products!A:A,Products!C:C)</f>
        <v>2.99</v>
      </c>
      <c r="J31811" s="20">
        <f t="shared" si="497"/>
        <v>2.99</v>
      </c>
    </row>
    <row r="31812" spans="1:10" ht="15.75" customHeight="1" x14ac:dyDescent="0.25">
      <c r="A31812" s="23">
        <v>171835</v>
      </c>
      <c r="B31812" s="21" t="s">
        <v>19</v>
      </c>
      <c r="C31812" s="21">
        <v>1</v>
      </c>
      <c r="D31812" s="22">
        <v>43532</v>
      </c>
      <c r="E31812" s="21" t="s">
        <v>22746</v>
      </c>
      <c r="F31812" s="23" t="s">
        <v>25</v>
      </c>
      <c r="G31812" s="24" t="str">
        <f>_xlfn.XLOOKUP(F31812,Location!A:A,Location!B:B)</f>
        <v>Seattle</v>
      </c>
      <c r="H31812" s="21" t="str">
        <f>_xlfn.XLOOKUP(B31812,Products!A:A,Products!B:B)</f>
        <v>Apple Airpods Headphones</v>
      </c>
      <c r="I31812" s="25">
        <f>_xlfn.XLOOKUP(B31812,Products!A:A,Products!C:C)</f>
        <v>150</v>
      </c>
      <c r="J31812" s="26">
        <f t="shared" si="497"/>
        <v>150</v>
      </c>
    </row>
    <row r="31813" spans="1:10" ht="15.75" customHeight="1" x14ac:dyDescent="0.25">
      <c r="A31813" s="17">
        <v>171836</v>
      </c>
      <c r="B31813" s="15" t="s">
        <v>21</v>
      </c>
      <c r="C31813" s="15">
        <v>1</v>
      </c>
      <c r="D31813" s="16">
        <v>43539</v>
      </c>
      <c r="E31813" s="15" t="s">
        <v>1890</v>
      </c>
      <c r="F31813" s="17" t="s">
        <v>27</v>
      </c>
      <c r="G31813" s="18" t="str">
        <f>_xlfn.XLOOKUP(F31813,Location!A:A,Location!B:B)</f>
        <v>New York City</v>
      </c>
      <c r="H31813" s="15" t="str">
        <f>_xlfn.XLOOKUP(B31813,Products!A:A,Products!B:B)</f>
        <v>Flatscreen TV</v>
      </c>
      <c r="I31813" s="19">
        <f>_xlfn.XLOOKUP(B31813,Products!A:A,Products!C:C)</f>
        <v>300</v>
      </c>
      <c r="J31813" s="20">
        <f t="shared" si="497"/>
        <v>300</v>
      </c>
    </row>
    <row r="31814" spans="1:10" ht="15.75" customHeight="1" x14ac:dyDescent="0.25">
      <c r="A31814" s="23">
        <v>171837</v>
      </c>
      <c r="B31814" s="21" t="s">
        <v>23</v>
      </c>
      <c r="C31814" s="21">
        <v>1</v>
      </c>
      <c r="D31814" s="22">
        <v>43551</v>
      </c>
      <c r="E31814" s="21" t="s">
        <v>22747</v>
      </c>
      <c r="F31814" s="23" t="s">
        <v>27</v>
      </c>
      <c r="G31814" s="24" t="str">
        <f>_xlfn.XLOOKUP(F31814,Location!A:A,Location!B:B)</f>
        <v>New York City</v>
      </c>
      <c r="H31814" s="21" t="str">
        <f>_xlfn.XLOOKUP(B31814,Products!A:A,Products!B:B)</f>
        <v>AA Batteries (4-pack)</v>
      </c>
      <c r="I31814" s="25">
        <f>_xlfn.XLOOKUP(B31814,Products!A:A,Products!C:C)</f>
        <v>3.84</v>
      </c>
      <c r="J31814" s="26">
        <f t="shared" si="497"/>
        <v>3.84</v>
      </c>
    </row>
    <row r="31815" spans="1:10" ht="15.75" customHeight="1" x14ac:dyDescent="0.25">
      <c r="A31815" s="17">
        <v>171838</v>
      </c>
      <c r="B31815" s="15" t="s">
        <v>17</v>
      </c>
      <c r="C31815" s="15">
        <v>1</v>
      </c>
      <c r="D31815" s="16">
        <v>43538</v>
      </c>
      <c r="E31815" s="15" t="s">
        <v>22748</v>
      </c>
      <c r="F31815" s="17" t="s">
        <v>9</v>
      </c>
      <c r="G31815" s="18" t="str">
        <f>_xlfn.XLOOKUP(F31815,Location!A:A,Location!B:B)</f>
        <v>Portland</v>
      </c>
      <c r="H31815" s="15" t="str">
        <f>_xlfn.XLOOKUP(B31815,Products!A:A,Products!B:B)</f>
        <v>USB-C Charging Cable</v>
      </c>
      <c r="I31815" s="19">
        <f>_xlfn.XLOOKUP(B31815,Products!A:A,Products!C:C)</f>
        <v>11.95</v>
      </c>
      <c r="J31815" s="20">
        <f t="shared" si="497"/>
        <v>11.95</v>
      </c>
    </row>
    <row r="31816" spans="1:10" ht="15.75" customHeight="1" x14ac:dyDescent="0.25">
      <c r="A31816" s="23">
        <v>171839</v>
      </c>
      <c r="B31816" s="21" t="s">
        <v>19</v>
      </c>
      <c r="C31816" s="21">
        <v>1</v>
      </c>
      <c r="D31816" s="22">
        <v>43537</v>
      </c>
      <c r="E31816" s="21" t="s">
        <v>11884</v>
      </c>
      <c r="F31816" s="23" t="s">
        <v>13</v>
      </c>
      <c r="G31816" s="24" t="str">
        <f>_xlfn.XLOOKUP(F31816,Location!A:A,Location!B:B)</f>
        <v>Los Angeles</v>
      </c>
      <c r="H31816" s="21" t="str">
        <f>_xlfn.XLOOKUP(B31816,Products!A:A,Products!B:B)</f>
        <v>Apple Airpods Headphones</v>
      </c>
      <c r="I31816" s="25">
        <f>_xlfn.XLOOKUP(B31816,Products!A:A,Products!C:C)</f>
        <v>150</v>
      </c>
      <c r="J31816" s="26">
        <f t="shared" si="497"/>
        <v>150</v>
      </c>
    </row>
    <row r="31817" spans="1:10" ht="15.75" customHeight="1" x14ac:dyDescent="0.25">
      <c r="A31817" s="17">
        <v>171840</v>
      </c>
      <c r="B31817" s="15" t="s">
        <v>17</v>
      </c>
      <c r="C31817" s="15">
        <v>1</v>
      </c>
      <c r="D31817" s="16">
        <v>43532</v>
      </c>
      <c r="E31817" s="15" t="s">
        <v>22749</v>
      </c>
      <c r="F31817" s="17" t="s">
        <v>25</v>
      </c>
      <c r="G31817" s="18" t="str">
        <f>_xlfn.XLOOKUP(F31817,Location!A:A,Location!B:B)</f>
        <v>Seattle</v>
      </c>
      <c r="H31817" s="15" t="str">
        <f>_xlfn.XLOOKUP(B31817,Products!A:A,Products!B:B)</f>
        <v>USB-C Charging Cable</v>
      </c>
      <c r="I31817" s="19">
        <f>_xlfn.XLOOKUP(B31817,Products!A:A,Products!C:C)</f>
        <v>11.95</v>
      </c>
      <c r="J31817" s="20">
        <f t="shared" si="497"/>
        <v>11.95</v>
      </c>
    </row>
    <row r="31818" spans="1:10" ht="15.75" customHeight="1" x14ac:dyDescent="0.25">
      <c r="A31818" s="23">
        <v>171841</v>
      </c>
      <c r="B31818" s="21" t="s">
        <v>8</v>
      </c>
      <c r="C31818" s="21">
        <v>1</v>
      </c>
      <c r="D31818" s="22">
        <v>43539</v>
      </c>
      <c r="E31818" s="21" t="s">
        <v>22750</v>
      </c>
      <c r="F31818" s="23" t="s">
        <v>24</v>
      </c>
      <c r="G31818" s="24" t="str">
        <f>_xlfn.XLOOKUP(F31818,Location!A:A,Location!B:B)</f>
        <v>Atlanta</v>
      </c>
      <c r="H31818" s="21" t="str">
        <f>_xlfn.XLOOKUP(B31818,Products!A:A,Products!B:B)</f>
        <v>Lightning Charging Cable</v>
      </c>
      <c r="I31818" s="25">
        <f>_xlfn.XLOOKUP(B31818,Products!A:A,Products!C:C)</f>
        <v>14.95</v>
      </c>
      <c r="J31818" s="26">
        <f t="shared" si="497"/>
        <v>14.95</v>
      </c>
    </row>
    <row r="31819" spans="1:10" ht="15.75" customHeight="1" x14ac:dyDescent="0.25">
      <c r="A31819" s="17">
        <v>171842</v>
      </c>
      <c r="B31819" s="15" t="s">
        <v>31</v>
      </c>
      <c r="C31819" s="15">
        <v>1</v>
      </c>
      <c r="D31819" s="16">
        <v>43540</v>
      </c>
      <c r="E31819" s="15" t="s">
        <v>22751</v>
      </c>
      <c r="F31819" s="17" t="s">
        <v>7</v>
      </c>
      <c r="G31819" s="18" t="str">
        <f>_xlfn.XLOOKUP(F31819,Location!A:A,Location!B:B)</f>
        <v>Boston</v>
      </c>
      <c r="H31819" s="15" t="str">
        <f>_xlfn.XLOOKUP(B31819,Products!A:A,Products!B:B)</f>
        <v>ThinkPad Laptop</v>
      </c>
      <c r="I31819" s="19">
        <f>_xlfn.XLOOKUP(B31819,Products!A:A,Products!C:C)</f>
        <v>999.99</v>
      </c>
      <c r="J31819" s="20">
        <f t="shared" si="497"/>
        <v>999.99</v>
      </c>
    </row>
    <row r="31820" spans="1:10" ht="15.75" customHeight="1" x14ac:dyDescent="0.25">
      <c r="A31820" s="23">
        <v>171843</v>
      </c>
      <c r="B31820" s="21" t="s">
        <v>26</v>
      </c>
      <c r="C31820" s="21">
        <v>1</v>
      </c>
      <c r="D31820" s="22">
        <v>43529</v>
      </c>
      <c r="E31820" s="21" t="s">
        <v>20041</v>
      </c>
      <c r="F31820" s="23" t="s">
        <v>27</v>
      </c>
      <c r="G31820" s="24" t="str">
        <f>_xlfn.XLOOKUP(F31820,Location!A:A,Location!B:B)</f>
        <v>New York City</v>
      </c>
      <c r="H31820" s="21" t="str">
        <f>_xlfn.XLOOKUP(B31820,Products!A:A,Products!B:B)</f>
        <v>Google Phone</v>
      </c>
      <c r="I31820" s="25">
        <f>_xlfn.XLOOKUP(B31820,Products!A:A,Products!C:C)</f>
        <v>600</v>
      </c>
      <c r="J31820" s="26">
        <f t="shared" si="497"/>
        <v>600</v>
      </c>
    </row>
    <row r="31821" spans="1:10" ht="15.75" customHeight="1" x14ac:dyDescent="0.25">
      <c r="A31821" s="17">
        <v>171843</v>
      </c>
      <c r="B31821" s="15" t="s">
        <v>18</v>
      </c>
      <c r="C31821" s="15">
        <v>1</v>
      </c>
      <c r="D31821" s="16">
        <v>43529</v>
      </c>
      <c r="E31821" s="15" t="s">
        <v>20041</v>
      </c>
      <c r="F31821" s="17" t="s">
        <v>27</v>
      </c>
      <c r="G31821" s="18" t="str">
        <f>_xlfn.XLOOKUP(F31821,Location!A:A,Location!B:B)</f>
        <v>New York City</v>
      </c>
      <c r="H31821" s="15" t="str">
        <f>_xlfn.XLOOKUP(B31821,Products!A:A,Products!B:B)</f>
        <v>Bose SoundSport Headphones</v>
      </c>
      <c r="I31821" s="19">
        <f>_xlfn.XLOOKUP(B31821,Products!A:A,Products!C:C)</f>
        <v>99.99</v>
      </c>
      <c r="J31821" s="20">
        <f t="shared" si="497"/>
        <v>99.99</v>
      </c>
    </row>
    <row r="31822" spans="1:10" ht="15.75" customHeight="1" x14ac:dyDescent="0.25">
      <c r="A31822" s="23">
        <v>171844</v>
      </c>
      <c r="B31822" s="21" t="s">
        <v>8</v>
      </c>
      <c r="C31822" s="21">
        <v>1</v>
      </c>
      <c r="D31822" s="22">
        <v>43543</v>
      </c>
      <c r="E31822" s="21" t="s">
        <v>11233</v>
      </c>
      <c r="F31822" s="23" t="s">
        <v>13</v>
      </c>
      <c r="G31822" s="24" t="str">
        <f>_xlfn.XLOOKUP(F31822,Location!A:A,Location!B:B)</f>
        <v>Los Angeles</v>
      </c>
      <c r="H31822" s="21" t="str">
        <f>_xlfn.XLOOKUP(B31822,Products!A:A,Products!B:B)</f>
        <v>Lightning Charging Cable</v>
      </c>
      <c r="I31822" s="25">
        <f>_xlfn.XLOOKUP(B31822,Products!A:A,Products!C:C)</f>
        <v>14.95</v>
      </c>
      <c r="J31822" s="26">
        <f t="shared" si="497"/>
        <v>14.95</v>
      </c>
    </row>
    <row r="31823" spans="1:10" ht="15.75" customHeight="1" x14ac:dyDescent="0.25">
      <c r="A31823" s="17">
        <v>171845</v>
      </c>
      <c r="B31823" s="15" t="s">
        <v>19</v>
      </c>
      <c r="C31823" s="15">
        <v>1</v>
      </c>
      <c r="D31823" s="16">
        <v>43555</v>
      </c>
      <c r="E31823" s="15" t="s">
        <v>1078</v>
      </c>
      <c r="F31823" s="17" t="s">
        <v>11</v>
      </c>
      <c r="G31823" s="18" t="str">
        <f>_xlfn.XLOOKUP(F31823,Location!A:A,Location!B:B)</f>
        <v>San Francisco</v>
      </c>
      <c r="H31823" s="15" t="str">
        <f>_xlfn.XLOOKUP(B31823,Products!A:A,Products!B:B)</f>
        <v>Apple Airpods Headphones</v>
      </c>
      <c r="I31823" s="19">
        <f>_xlfn.XLOOKUP(B31823,Products!A:A,Products!C:C)</f>
        <v>150</v>
      </c>
      <c r="J31823" s="20">
        <f t="shared" si="497"/>
        <v>150</v>
      </c>
    </row>
    <row r="31824" spans="1:10" ht="15.75" customHeight="1" x14ac:dyDescent="0.25">
      <c r="A31824" s="23">
        <v>171846</v>
      </c>
      <c r="B31824" s="21" t="s">
        <v>26</v>
      </c>
      <c r="C31824" s="21">
        <v>1</v>
      </c>
      <c r="D31824" s="22">
        <v>43545</v>
      </c>
      <c r="E31824" s="21" t="s">
        <v>22752</v>
      </c>
      <c r="F31824" s="23" t="s">
        <v>14</v>
      </c>
      <c r="G31824" s="24" t="str">
        <f>_xlfn.XLOOKUP(F31824,Location!A:A,Location!B:B)</f>
        <v>Austin</v>
      </c>
      <c r="H31824" s="21" t="str">
        <f>_xlfn.XLOOKUP(B31824,Products!A:A,Products!B:B)</f>
        <v>Google Phone</v>
      </c>
      <c r="I31824" s="25">
        <f>_xlfn.XLOOKUP(B31824,Products!A:A,Products!C:C)</f>
        <v>600</v>
      </c>
      <c r="J31824" s="26">
        <f t="shared" si="497"/>
        <v>600</v>
      </c>
    </row>
    <row r="31825" spans="1:10" ht="15.75" customHeight="1" x14ac:dyDescent="0.25">
      <c r="A31825" s="17">
        <v>171847</v>
      </c>
      <c r="B31825" s="15" t="s">
        <v>19</v>
      </c>
      <c r="C31825" s="15">
        <v>1</v>
      </c>
      <c r="D31825" s="16">
        <v>43527</v>
      </c>
      <c r="E31825" s="15" t="s">
        <v>3389</v>
      </c>
      <c r="F31825" s="17" t="s">
        <v>7</v>
      </c>
      <c r="G31825" s="18" t="str">
        <f>_xlfn.XLOOKUP(F31825,Location!A:A,Location!B:B)</f>
        <v>Boston</v>
      </c>
      <c r="H31825" s="15" t="str">
        <f>_xlfn.XLOOKUP(B31825,Products!A:A,Products!B:B)</f>
        <v>Apple Airpods Headphones</v>
      </c>
      <c r="I31825" s="19">
        <f>_xlfn.XLOOKUP(B31825,Products!A:A,Products!C:C)</f>
        <v>150</v>
      </c>
      <c r="J31825" s="20">
        <f t="shared" si="497"/>
        <v>150</v>
      </c>
    </row>
    <row r="31826" spans="1:10" ht="15.75" customHeight="1" x14ac:dyDescent="0.25">
      <c r="A31826" s="23">
        <v>171848</v>
      </c>
      <c r="B31826" s="21" t="s">
        <v>19</v>
      </c>
      <c r="C31826" s="21">
        <v>1</v>
      </c>
      <c r="D31826" s="22">
        <v>43554</v>
      </c>
      <c r="E31826" s="21" t="s">
        <v>22753</v>
      </c>
      <c r="F31826" s="23" t="s">
        <v>9</v>
      </c>
      <c r="G31826" s="24" t="str">
        <f>_xlfn.XLOOKUP(F31826,Location!A:A,Location!B:B)</f>
        <v>Portland</v>
      </c>
      <c r="H31826" s="21" t="str">
        <f>_xlfn.XLOOKUP(B31826,Products!A:A,Products!B:B)</f>
        <v>Apple Airpods Headphones</v>
      </c>
      <c r="I31826" s="25">
        <f>_xlfn.XLOOKUP(B31826,Products!A:A,Products!C:C)</f>
        <v>150</v>
      </c>
      <c r="J31826" s="26">
        <f t="shared" si="497"/>
        <v>150</v>
      </c>
    </row>
    <row r="31827" spans="1:10" ht="15.75" customHeight="1" x14ac:dyDescent="0.25">
      <c r="A31827" s="17">
        <v>171849</v>
      </c>
      <c r="B31827" s="15" t="s">
        <v>31</v>
      </c>
      <c r="C31827" s="15">
        <v>1</v>
      </c>
      <c r="D31827" s="16">
        <v>43549</v>
      </c>
      <c r="E31827" s="15" t="s">
        <v>21440</v>
      </c>
      <c r="F31827" s="17" t="s">
        <v>11</v>
      </c>
      <c r="G31827" s="18" t="str">
        <f>_xlfn.XLOOKUP(F31827,Location!A:A,Location!B:B)</f>
        <v>San Francisco</v>
      </c>
      <c r="H31827" s="15" t="str">
        <f>_xlfn.XLOOKUP(B31827,Products!A:A,Products!B:B)</f>
        <v>ThinkPad Laptop</v>
      </c>
      <c r="I31827" s="19">
        <f>_xlfn.XLOOKUP(B31827,Products!A:A,Products!C:C)</f>
        <v>999.99</v>
      </c>
      <c r="J31827" s="20">
        <f t="shared" si="497"/>
        <v>999.99</v>
      </c>
    </row>
    <row r="31828" spans="1:10" ht="15.75" customHeight="1" x14ac:dyDescent="0.25">
      <c r="A31828" s="23">
        <v>171850</v>
      </c>
      <c r="B31828" s="21" t="s">
        <v>15</v>
      </c>
      <c r="C31828" s="21">
        <v>2</v>
      </c>
      <c r="D31828" s="22">
        <v>43529</v>
      </c>
      <c r="E31828" s="21" t="s">
        <v>17722</v>
      </c>
      <c r="F31828" s="23" t="s">
        <v>13</v>
      </c>
      <c r="G31828" s="24" t="str">
        <f>_xlfn.XLOOKUP(F31828,Location!A:A,Location!B:B)</f>
        <v>Los Angeles</v>
      </c>
      <c r="H31828" s="21" t="str">
        <f>_xlfn.XLOOKUP(B31828,Products!A:A,Products!B:B)</f>
        <v>AAA Batteries (4-pack)</v>
      </c>
      <c r="I31828" s="25">
        <f>_xlfn.XLOOKUP(B31828,Products!A:A,Products!C:C)</f>
        <v>2.99</v>
      </c>
      <c r="J31828" s="26">
        <f t="shared" si="497"/>
        <v>5.98</v>
      </c>
    </row>
    <row r="31829" spans="1:10" ht="15.75" customHeight="1" x14ac:dyDescent="0.25">
      <c r="A31829" s="17">
        <v>171851</v>
      </c>
      <c r="B31829" s="15" t="s">
        <v>31</v>
      </c>
      <c r="C31829" s="15">
        <v>1</v>
      </c>
      <c r="D31829" s="16">
        <v>43526</v>
      </c>
      <c r="E31829" s="15" t="s">
        <v>22754</v>
      </c>
      <c r="F31829" s="17" t="s">
        <v>7</v>
      </c>
      <c r="G31829" s="18" t="str">
        <f>_xlfn.XLOOKUP(F31829,Location!A:A,Location!B:B)</f>
        <v>Boston</v>
      </c>
      <c r="H31829" s="15" t="str">
        <f>_xlfn.XLOOKUP(B31829,Products!A:A,Products!B:B)</f>
        <v>ThinkPad Laptop</v>
      </c>
      <c r="I31829" s="19">
        <f>_xlfn.XLOOKUP(B31829,Products!A:A,Products!C:C)</f>
        <v>999.99</v>
      </c>
      <c r="J31829" s="20">
        <f t="shared" si="497"/>
        <v>999.99</v>
      </c>
    </row>
    <row r="31830" spans="1:10" ht="15.75" customHeight="1" x14ac:dyDescent="0.25">
      <c r="A31830" s="23">
        <v>171852</v>
      </c>
      <c r="B31830" s="21" t="s">
        <v>16</v>
      </c>
      <c r="C31830" s="21">
        <v>1</v>
      </c>
      <c r="D31830" s="22">
        <v>43539</v>
      </c>
      <c r="E31830" s="21" t="s">
        <v>22755</v>
      </c>
      <c r="F31830" s="23" t="s">
        <v>11</v>
      </c>
      <c r="G31830" s="24" t="str">
        <f>_xlfn.XLOOKUP(F31830,Location!A:A,Location!B:B)</f>
        <v>San Francisco</v>
      </c>
      <c r="H31830" s="21" t="str">
        <f>_xlfn.XLOOKUP(B31830,Products!A:A,Products!B:B)</f>
        <v>27in 4K Gaming Monitor</v>
      </c>
      <c r="I31830" s="25">
        <f>_xlfn.XLOOKUP(B31830,Products!A:A,Products!C:C)</f>
        <v>389.99</v>
      </c>
      <c r="J31830" s="26">
        <f t="shared" si="497"/>
        <v>389.99</v>
      </c>
    </row>
    <row r="31831" spans="1:10" ht="15.75" customHeight="1" x14ac:dyDescent="0.25">
      <c r="A31831" s="17">
        <v>171853</v>
      </c>
      <c r="B31831" s="15" t="s">
        <v>15</v>
      </c>
      <c r="C31831" s="15">
        <v>2</v>
      </c>
      <c r="D31831" s="16">
        <v>43533</v>
      </c>
      <c r="E31831" s="15" t="s">
        <v>8087</v>
      </c>
      <c r="F31831" s="17" t="s">
        <v>27</v>
      </c>
      <c r="G31831" s="18" t="str">
        <f>_xlfn.XLOOKUP(F31831,Location!A:A,Location!B:B)</f>
        <v>New York City</v>
      </c>
      <c r="H31831" s="15" t="str">
        <f>_xlfn.XLOOKUP(B31831,Products!A:A,Products!B:B)</f>
        <v>AAA Batteries (4-pack)</v>
      </c>
      <c r="I31831" s="19">
        <f>_xlfn.XLOOKUP(B31831,Products!A:A,Products!C:C)</f>
        <v>2.99</v>
      </c>
      <c r="J31831" s="20">
        <f t="shared" si="497"/>
        <v>5.98</v>
      </c>
    </row>
    <row r="31832" spans="1:10" ht="15.75" customHeight="1" x14ac:dyDescent="0.25">
      <c r="A31832" s="23">
        <v>171854</v>
      </c>
      <c r="B31832" s="21" t="s">
        <v>18</v>
      </c>
      <c r="C31832" s="21">
        <v>1</v>
      </c>
      <c r="D31832" s="22">
        <v>43555</v>
      </c>
      <c r="E31832" s="21" t="s">
        <v>637</v>
      </c>
      <c r="F31832" s="23" t="s">
        <v>7</v>
      </c>
      <c r="G31832" s="24" t="str">
        <f>_xlfn.XLOOKUP(F31832,Location!A:A,Location!B:B)</f>
        <v>Boston</v>
      </c>
      <c r="H31832" s="21" t="str">
        <f>_xlfn.XLOOKUP(B31832,Products!A:A,Products!B:B)</f>
        <v>Bose SoundSport Headphones</v>
      </c>
      <c r="I31832" s="25">
        <f>_xlfn.XLOOKUP(B31832,Products!A:A,Products!C:C)</f>
        <v>99.99</v>
      </c>
      <c r="J31832" s="26">
        <f t="shared" si="497"/>
        <v>99.99</v>
      </c>
    </row>
    <row r="31833" spans="1:10" ht="15.75" customHeight="1" x14ac:dyDescent="0.25">
      <c r="A31833" s="17">
        <v>171855</v>
      </c>
      <c r="B31833" s="15" t="s">
        <v>17</v>
      </c>
      <c r="C31833" s="15">
        <v>2</v>
      </c>
      <c r="D31833" s="16">
        <v>43552</v>
      </c>
      <c r="E31833" s="15" t="s">
        <v>12977</v>
      </c>
      <c r="F31833" s="17" t="s">
        <v>28</v>
      </c>
      <c r="G31833" s="18" t="str">
        <f>_xlfn.XLOOKUP(F31833,Location!A:A,Location!B:B)</f>
        <v>Dallas</v>
      </c>
      <c r="H31833" s="15" t="str">
        <f>_xlfn.XLOOKUP(B31833,Products!A:A,Products!B:B)</f>
        <v>USB-C Charging Cable</v>
      </c>
      <c r="I31833" s="19">
        <f>_xlfn.XLOOKUP(B31833,Products!A:A,Products!C:C)</f>
        <v>11.95</v>
      </c>
      <c r="J31833" s="20">
        <f t="shared" si="497"/>
        <v>23.9</v>
      </c>
    </row>
    <row r="31834" spans="1:10" ht="15.75" customHeight="1" x14ac:dyDescent="0.25">
      <c r="A31834" s="23">
        <v>171856</v>
      </c>
      <c r="B31834" s="21" t="s">
        <v>18</v>
      </c>
      <c r="C31834" s="21">
        <v>1</v>
      </c>
      <c r="D31834" s="22">
        <v>43537</v>
      </c>
      <c r="E31834" s="21" t="s">
        <v>17967</v>
      </c>
      <c r="F31834" s="23" t="s">
        <v>13</v>
      </c>
      <c r="G31834" s="24" t="str">
        <f>_xlfn.XLOOKUP(F31834,Location!A:A,Location!B:B)</f>
        <v>Los Angeles</v>
      </c>
      <c r="H31834" s="21" t="str">
        <f>_xlfn.XLOOKUP(B31834,Products!A:A,Products!B:B)</f>
        <v>Bose SoundSport Headphones</v>
      </c>
      <c r="I31834" s="25">
        <f>_xlfn.XLOOKUP(B31834,Products!A:A,Products!C:C)</f>
        <v>99.99</v>
      </c>
      <c r="J31834" s="26">
        <f t="shared" si="497"/>
        <v>99.99</v>
      </c>
    </row>
    <row r="31835" spans="1:10" ht="15.75" customHeight="1" x14ac:dyDescent="0.25">
      <c r="A31835" s="17">
        <v>171857</v>
      </c>
      <c r="B31835" s="15" t="s">
        <v>17</v>
      </c>
      <c r="C31835" s="15">
        <v>2</v>
      </c>
      <c r="D31835" s="16">
        <v>43555</v>
      </c>
      <c r="E31835" s="15" t="s">
        <v>22756</v>
      </c>
      <c r="F31835" s="17" t="s">
        <v>11</v>
      </c>
      <c r="G31835" s="18" t="str">
        <f>_xlfn.XLOOKUP(F31835,Location!A:A,Location!B:B)</f>
        <v>San Francisco</v>
      </c>
      <c r="H31835" s="15" t="str">
        <f>_xlfn.XLOOKUP(B31835,Products!A:A,Products!B:B)</f>
        <v>USB-C Charging Cable</v>
      </c>
      <c r="I31835" s="19">
        <f>_xlfn.XLOOKUP(B31835,Products!A:A,Products!C:C)</f>
        <v>11.95</v>
      </c>
      <c r="J31835" s="20">
        <f t="shared" si="497"/>
        <v>23.9</v>
      </c>
    </row>
    <row r="31836" spans="1:10" ht="15.75" customHeight="1" x14ac:dyDescent="0.25">
      <c r="A31836" s="23">
        <v>171858</v>
      </c>
      <c r="B31836" s="21" t="s">
        <v>16</v>
      </c>
      <c r="C31836" s="21">
        <v>1</v>
      </c>
      <c r="D31836" s="22">
        <v>43550</v>
      </c>
      <c r="E31836" s="21" t="s">
        <v>22757</v>
      </c>
      <c r="F31836" s="23" t="s">
        <v>13</v>
      </c>
      <c r="G31836" s="24" t="str">
        <f>_xlfn.XLOOKUP(F31836,Location!A:A,Location!B:B)</f>
        <v>Los Angeles</v>
      </c>
      <c r="H31836" s="21" t="str">
        <f>_xlfn.XLOOKUP(B31836,Products!A:A,Products!B:B)</f>
        <v>27in 4K Gaming Monitor</v>
      </c>
      <c r="I31836" s="25">
        <f>_xlfn.XLOOKUP(B31836,Products!A:A,Products!C:C)</f>
        <v>389.99</v>
      </c>
      <c r="J31836" s="26">
        <f t="shared" si="497"/>
        <v>389.99</v>
      </c>
    </row>
    <row r="31837" spans="1:10" ht="15.75" customHeight="1" x14ac:dyDescent="0.25">
      <c r="A31837" s="17">
        <v>171859</v>
      </c>
      <c r="B31837" s="15" t="s">
        <v>16</v>
      </c>
      <c r="C31837" s="15">
        <v>1</v>
      </c>
      <c r="D31837" s="16">
        <v>43544</v>
      </c>
      <c r="E31837" s="15" t="s">
        <v>22758</v>
      </c>
      <c r="F31837" s="17" t="s">
        <v>11</v>
      </c>
      <c r="G31837" s="18" t="str">
        <f>_xlfn.XLOOKUP(F31837,Location!A:A,Location!B:B)</f>
        <v>San Francisco</v>
      </c>
      <c r="H31837" s="15" t="str">
        <f>_xlfn.XLOOKUP(B31837,Products!A:A,Products!B:B)</f>
        <v>27in 4K Gaming Monitor</v>
      </c>
      <c r="I31837" s="19">
        <f>_xlfn.XLOOKUP(B31837,Products!A:A,Products!C:C)</f>
        <v>389.99</v>
      </c>
      <c r="J31837" s="20">
        <f t="shared" si="497"/>
        <v>389.99</v>
      </c>
    </row>
    <row r="31838" spans="1:10" ht="15.75" customHeight="1" x14ac:dyDescent="0.25">
      <c r="A31838" s="23">
        <v>171860</v>
      </c>
      <c r="B31838" s="21" t="s">
        <v>17</v>
      </c>
      <c r="C31838" s="21">
        <v>1</v>
      </c>
      <c r="D31838" s="22">
        <v>43537</v>
      </c>
      <c r="E31838" s="21" t="s">
        <v>8573</v>
      </c>
      <c r="F31838" s="23" t="s">
        <v>11</v>
      </c>
      <c r="G31838" s="24" t="str">
        <f>_xlfn.XLOOKUP(F31838,Location!A:A,Location!B:B)</f>
        <v>San Francisco</v>
      </c>
      <c r="H31838" s="21" t="str">
        <f>_xlfn.XLOOKUP(B31838,Products!A:A,Products!B:B)</f>
        <v>USB-C Charging Cable</v>
      </c>
      <c r="I31838" s="25">
        <f>_xlfn.XLOOKUP(B31838,Products!A:A,Products!C:C)</f>
        <v>11.95</v>
      </c>
      <c r="J31838" s="26">
        <f t="shared" si="497"/>
        <v>11.95</v>
      </c>
    </row>
    <row r="31839" spans="1:10" ht="15.75" customHeight="1" x14ac:dyDescent="0.25">
      <c r="A31839" s="17">
        <v>171861</v>
      </c>
      <c r="B31839" s="15" t="s">
        <v>15</v>
      </c>
      <c r="C31839" s="15">
        <v>1</v>
      </c>
      <c r="D31839" s="16">
        <v>43547</v>
      </c>
      <c r="E31839" s="15" t="s">
        <v>22759</v>
      </c>
      <c r="F31839" s="17" t="s">
        <v>13</v>
      </c>
      <c r="G31839" s="18" t="str">
        <f>_xlfn.XLOOKUP(F31839,Location!A:A,Location!B:B)</f>
        <v>Los Angeles</v>
      </c>
      <c r="H31839" s="15" t="str">
        <f>_xlfn.XLOOKUP(B31839,Products!A:A,Products!B:B)</f>
        <v>AAA Batteries (4-pack)</v>
      </c>
      <c r="I31839" s="19">
        <f>_xlfn.XLOOKUP(B31839,Products!A:A,Products!C:C)</f>
        <v>2.99</v>
      </c>
      <c r="J31839" s="20">
        <f t="shared" si="497"/>
        <v>2.99</v>
      </c>
    </row>
    <row r="31840" spans="1:10" ht="15.75" customHeight="1" x14ac:dyDescent="0.25">
      <c r="A31840" s="23">
        <v>171862</v>
      </c>
      <c r="B31840" s="21" t="s">
        <v>15</v>
      </c>
      <c r="C31840" s="21">
        <v>2</v>
      </c>
      <c r="D31840" s="22">
        <v>43535</v>
      </c>
      <c r="E31840" s="21" t="s">
        <v>16663</v>
      </c>
      <c r="F31840" s="23" t="s">
        <v>13</v>
      </c>
      <c r="G31840" s="24" t="str">
        <f>_xlfn.XLOOKUP(F31840,Location!A:A,Location!B:B)</f>
        <v>Los Angeles</v>
      </c>
      <c r="H31840" s="21" t="str">
        <f>_xlfn.XLOOKUP(B31840,Products!A:A,Products!B:B)</f>
        <v>AAA Batteries (4-pack)</v>
      </c>
      <c r="I31840" s="25">
        <f>_xlfn.XLOOKUP(B31840,Products!A:A,Products!C:C)</f>
        <v>2.99</v>
      </c>
      <c r="J31840" s="26">
        <f t="shared" si="497"/>
        <v>5.98</v>
      </c>
    </row>
    <row r="31841" spans="1:10" ht="15.75" customHeight="1" x14ac:dyDescent="0.25">
      <c r="A31841" s="17">
        <v>171863</v>
      </c>
      <c r="B31841" s="15" t="s">
        <v>12</v>
      </c>
      <c r="C31841" s="15">
        <v>1</v>
      </c>
      <c r="D31841" s="16">
        <v>43537</v>
      </c>
      <c r="E31841" s="15" t="s">
        <v>22760</v>
      </c>
      <c r="F31841" s="17" t="s">
        <v>24</v>
      </c>
      <c r="G31841" s="18" t="str">
        <f>_xlfn.XLOOKUP(F31841,Location!A:A,Location!B:B)</f>
        <v>Atlanta</v>
      </c>
      <c r="H31841" s="15" t="str">
        <f>_xlfn.XLOOKUP(B31841,Products!A:A,Products!B:B)</f>
        <v>27in FHD Monitor</v>
      </c>
      <c r="I31841" s="19">
        <f>_xlfn.XLOOKUP(B31841,Products!A:A,Products!C:C)</f>
        <v>149.99</v>
      </c>
      <c r="J31841" s="20">
        <f t="shared" si="497"/>
        <v>149.99</v>
      </c>
    </row>
    <row r="31842" spans="1:10" ht="15.75" customHeight="1" x14ac:dyDescent="0.25">
      <c r="A31842" s="23">
        <v>171864</v>
      </c>
      <c r="B31842" s="21" t="s">
        <v>16</v>
      </c>
      <c r="C31842" s="21">
        <v>1</v>
      </c>
      <c r="D31842" s="22">
        <v>43545</v>
      </c>
      <c r="E31842" s="21" t="s">
        <v>21316</v>
      </c>
      <c r="F31842" s="23" t="s">
        <v>27</v>
      </c>
      <c r="G31842" s="24" t="str">
        <f>_xlfn.XLOOKUP(F31842,Location!A:A,Location!B:B)</f>
        <v>New York City</v>
      </c>
      <c r="H31842" s="21" t="str">
        <f>_xlfn.XLOOKUP(B31842,Products!A:A,Products!B:B)</f>
        <v>27in 4K Gaming Monitor</v>
      </c>
      <c r="I31842" s="25">
        <f>_xlfn.XLOOKUP(B31842,Products!A:A,Products!C:C)</f>
        <v>389.99</v>
      </c>
      <c r="J31842" s="26">
        <f t="shared" si="497"/>
        <v>389.99</v>
      </c>
    </row>
    <row r="31843" spans="1:10" ht="15.75" customHeight="1" x14ac:dyDescent="0.25">
      <c r="A31843" s="17">
        <v>171865</v>
      </c>
      <c r="B31843" s="15" t="s">
        <v>17</v>
      </c>
      <c r="C31843" s="15">
        <v>1</v>
      </c>
      <c r="D31843" s="16">
        <v>43549</v>
      </c>
      <c r="E31843" s="15" t="s">
        <v>2882</v>
      </c>
      <c r="F31843" s="17" t="s">
        <v>11</v>
      </c>
      <c r="G31843" s="18" t="str">
        <f>_xlfn.XLOOKUP(F31843,Location!A:A,Location!B:B)</f>
        <v>San Francisco</v>
      </c>
      <c r="H31843" s="15" t="str">
        <f>_xlfn.XLOOKUP(B31843,Products!A:A,Products!B:B)</f>
        <v>USB-C Charging Cable</v>
      </c>
      <c r="I31843" s="19">
        <f>_xlfn.XLOOKUP(B31843,Products!A:A,Products!C:C)</f>
        <v>11.95</v>
      </c>
      <c r="J31843" s="20">
        <f t="shared" si="497"/>
        <v>11.95</v>
      </c>
    </row>
    <row r="31844" spans="1:10" ht="15.75" customHeight="1" x14ac:dyDescent="0.25">
      <c r="A31844" s="23">
        <v>171866</v>
      </c>
      <c r="B31844" s="21" t="s">
        <v>23</v>
      </c>
      <c r="C31844" s="21">
        <v>2</v>
      </c>
      <c r="D31844" s="22">
        <v>43549</v>
      </c>
      <c r="E31844" s="21" t="s">
        <v>22761</v>
      </c>
      <c r="F31844" s="23" t="s">
        <v>13</v>
      </c>
      <c r="G31844" s="24" t="str">
        <f>_xlfn.XLOOKUP(F31844,Location!A:A,Location!B:B)</f>
        <v>Los Angeles</v>
      </c>
      <c r="H31844" s="21" t="str">
        <f>_xlfn.XLOOKUP(B31844,Products!A:A,Products!B:B)</f>
        <v>AA Batteries (4-pack)</v>
      </c>
      <c r="I31844" s="25">
        <f>_xlfn.XLOOKUP(B31844,Products!A:A,Products!C:C)</f>
        <v>3.84</v>
      </c>
      <c r="J31844" s="26">
        <f t="shared" si="497"/>
        <v>7.68</v>
      </c>
    </row>
    <row r="31845" spans="1:10" ht="15.75" customHeight="1" x14ac:dyDescent="0.25">
      <c r="A31845" s="17">
        <v>171867</v>
      </c>
      <c r="B31845" s="15" t="s">
        <v>18</v>
      </c>
      <c r="C31845" s="15">
        <v>1</v>
      </c>
      <c r="D31845" s="16">
        <v>43534</v>
      </c>
      <c r="E31845" s="15" t="s">
        <v>18775</v>
      </c>
      <c r="F31845" s="17" t="s">
        <v>24</v>
      </c>
      <c r="G31845" s="18" t="str">
        <f>_xlfn.XLOOKUP(F31845,Location!A:A,Location!B:B)</f>
        <v>Atlanta</v>
      </c>
      <c r="H31845" s="15" t="str">
        <f>_xlfn.XLOOKUP(B31845,Products!A:A,Products!B:B)</f>
        <v>Bose SoundSport Headphones</v>
      </c>
      <c r="I31845" s="19">
        <f>_xlfn.XLOOKUP(B31845,Products!A:A,Products!C:C)</f>
        <v>99.99</v>
      </c>
      <c r="J31845" s="20">
        <f t="shared" si="497"/>
        <v>99.99</v>
      </c>
    </row>
    <row r="31846" spans="1:10" ht="15.75" customHeight="1" x14ac:dyDescent="0.25">
      <c r="A31846" s="23">
        <v>171868</v>
      </c>
      <c r="B31846" s="21" t="s">
        <v>8</v>
      </c>
      <c r="C31846" s="21">
        <v>1</v>
      </c>
      <c r="D31846" s="22">
        <v>43537</v>
      </c>
      <c r="E31846" s="21" t="s">
        <v>20913</v>
      </c>
      <c r="F31846" s="23" t="s">
        <v>11</v>
      </c>
      <c r="G31846" s="24" t="str">
        <f>_xlfn.XLOOKUP(F31846,Location!A:A,Location!B:B)</f>
        <v>San Francisco</v>
      </c>
      <c r="H31846" s="21" t="str">
        <f>_xlfn.XLOOKUP(B31846,Products!A:A,Products!B:B)</f>
        <v>Lightning Charging Cable</v>
      </c>
      <c r="I31846" s="25">
        <f>_xlfn.XLOOKUP(B31846,Products!A:A,Products!C:C)</f>
        <v>14.95</v>
      </c>
      <c r="J31846" s="26">
        <f t="shared" si="497"/>
        <v>14.95</v>
      </c>
    </row>
    <row r="31847" spans="1:10" ht="15.75" customHeight="1" x14ac:dyDescent="0.25">
      <c r="A31847" s="17">
        <v>171869</v>
      </c>
      <c r="B31847" s="15" t="s">
        <v>31</v>
      </c>
      <c r="C31847" s="15">
        <v>1</v>
      </c>
      <c r="D31847" s="16">
        <v>43549</v>
      </c>
      <c r="E31847" s="15" t="s">
        <v>22398</v>
      </c>
      <c r="F31847" s="17" t="s">
        <v>13</v>
      </c>
      <c r="G31847" s="18" t="str">
        <f>_xlfn.XLOOKUP(F31847,Location!A:A,Location!B:B)</f>
        <v>Los Angeles</v>
      </c>
      <c r="H31847" s="15" t="str">
        <f>_xlfn.XLOOKUP(B31847,Products!A:A,Products!B:B)</f>
        <v>ThinkPad Laptop</v>
      </c>
      <c r="I31847" s="19">
        <f>_xlfn.XLOOKUP(B31847,Products!A:A,Products!C:C)</f>
        <v>999.99</v>
      </c>
      <c r="J31847" s="20">
        <f t="shared" si="497"/>
        <v>999.99</v>
      </c>
    </row>
    <row r="31848" spans="1:10" ht="15.75" customHeight="1" x14ac:dyDescent="0.25">
      <c r="A31848" s="23">
        <v>171870</v>
      </c>
      <c r="B31848" s="21" t="s">
        <v>15</v>
      </c>
      <c r="C31848" s="21">
        <v>2</v>
      </c>
      <c r="D31848" s="22">
        <v>43547</v>
      </c>
      <c r="E31848" s="21" t="s">
        <v>10256</v>
      </c>
      <c r="F31848" s="23" t="s">
        <v>11</v>
      </c>
      <c r="G31848" s="24" t="str">
        <f>_xlfn.XLOOKUP(F31848,Location!A:A,Location!B:B)</f>
        <v>San Francisco</v>
      </c>
      <c r="H31848" s="21" t="str">
        <f>_xlfn.XLOOKUP(B31848,Products!A:A,Products!B:B)</f>
        <v>AAA Batteries (4-pack)</v>
      </c>
      <c r="I31848" s="25">
        <f>_xlfn.XLOOKUP(B31848,Products!A:A,Products!C:C)</f>
        <v>2.99</v>
      </c>
      <c r="J31848" s="26">
        <f t="shared" si="497"/>
        <v>5.98</v>
      </c>
    </row>
    <row r="31849" spans="1:10" ht="15.75" customHeight="1" x14ac:dyDescent="0.25">
      <c r="A31849" s="17">
        <v>171871</v>
      </c>
      <c r="B31849" s="15" t="s">
        <v>8</v>
      </c>
      <c r="C31849" s="15">
        <v>1</v>
      </c>
      <c r="D31849" s="16">
        <v>43531</v>
      </c>
      <c r="E31849" s="15" t="s">
        <v>22762</v>
      </c>
      <c r="F31849" s="17" t="s">
        <v>28</v>
      </c>
      <c r="G31849" s="18" t="str">
        <f>_xlfn.XLOOKUP(F31849,Location!A:A,Location!B:B)</f>
        <v>Dallas</v>
      </c>
      <c r="H31849" s="15" t="str">
        <f>_xlfn.XLOOKUP(B31849,Products!A:A,Products!B:B)</f>
        <v>Lightning Charging Cable</v>
      </c>
      <c r="I31849" s="19">
        <f>_xlfn.XLOOKUP(B31849,Products!A:A,Products!C:C)</f>
        <v>14.95</v>
      </c>
      <c r="J31849" s="20">
        <f t="shared" si="497"/>
        <v>14.95</v>
      </c>
    </row>
    <row r="31850" spans="1:10" ht="15.75" customHeight="1" x14ac:dyDescent="0.25">
      <c r="A31850" s="23">
        <v>171872</v>
      </c>
      <c r="B31850" s="21" t="s">
        <v>29</v>
      </c>
      <c r="C31850" s="21">
        <v>1</v>
      </c>
      <c r="D31850" s="22">
        <v>43555</v>
      </c>
      <c r="E31850" s="21" t="s">
        <v>22763</v>
      </c>
      <c r="F31850" s="23" t="s">
        <v>11</v>
      </c>
      <c r="G31850" s="24" t="str">
        <f>_xlfn.XLOOKUP(F31850,Location!A:A,Location!B:B)</f>
        <v>San Francisco</v>
      </c>
      <c r="H31850" s="21" t="str">
        <f>_xlfn.XLOOKUP(B31850,Products!A:A,Products!B:B)</f>
        <v>20in Monitor</v>
      </c>
      <c r="I31850" s="25">
        <f>_xlfn.XLOOKUP(B31850,Products!A:A,Products!C:C)</f>
        <v>109.99</v>
      </c>
      <c r="J31850" s="26">
        <f t="shared" si="497"/>
        <v>109.99</v>
      </c>
    </row>
    <row r="31851" spans="1:10" ht="15.75" customHeight="1" x14ac:dyDescent="0.25">
      <c r="A31851" s="17">
        <v>171873</v>
      </c>
      <c r="B31851" s="15" t="s">
        <v>29</v>
      </c>
      <c r="C31851" s="15">
        <v>1</v>
      </c>
      <c r="D31851" s="16">
        <v>43526</v>
      </c>
      <c r="E31851" s="15" t="s">
        <v>7339</v>
      </c>
      <c r="F31851" s="17" t="s">
        <v>13</v>
      </c>
      <c r="G31851" s="18" t="str">
        <f>_xlfn.XLOOKUP(F31851,Location!A:A,Location!B:B)</f>
        <v>Los Angeles</v>
      </c>
      <c r="H31851" s="15" t="str">
        <f>_xlfn.XLOOKUP(B31851,Products!A:A,Products!B:B)</f>
        <v>20in Monitor</v>
      </c>
      <c r="I31851" s="19">
        <f>_xlfn.XLOOKUP(B31851,Products!A:A,Products!C:C)</f>
        <v>109.99</v>
      </c>
      <c r="J31851" s="20">
        <f t="shared" si="497"/>
        <v>109.99</v>
      </c>
    </row>
    <row r="31852" spans="1:10" ht="15.75" customHeight="1" x14ac:dyDescent="0.25">
      <c r="A31852" s="23">
        <v>171874</v>
      </c>
      <c r="B31852" s="21" t="s">
        <v>23</v>
      </c>
      <c r="C31852" s="21">
        <v>1</v>
      </c>
      <c r="D31852" s="22">
        <v>43548</v>
      </c>
      <c r="E31852" s="21" t="s">
        <v>22764</v>
      </c>
      <c r="F31852" s="23" t="s">
        <v>7</v>
      </c>
      <c r="G31852" s="24" t="str">
        <f>_xlfn.XLOOKUP(F31852,Location!A:A,Location!B:B)</f>
        <v>Boston</v>
      </c>
      <c r="H31852" s="21" t="str">
        <f>_xlfn.XLOOKUP(B31852,Products!A:A,Products!B:B)</f>
        <v>AA Batteries (4-pack)</v>
      </c>
      <c r="I31852" s="25">
        <f>_xlfn.XLOOKUP(B31852,Products!A:A,Products!C:C)</f>
        <v>3.84</v>
      </c>
      <c r="J31852" s="26">
        <f t="shared" si="497"/>
        <v>3.84</v>
      </c>
    </row>
    <row r="31853" spans="1:10" ht="15.75" customHeight="1" x14ac:dyDescent="0.25">
      <c r="A31853" s="17">
        <v>171875</v>
      </c>
      <c r="B31853" s="15" t="s">
        <v>17</v>
      </c>
      <c r="C31853" s="15">
        <v>1</v>
      </c>
      <c r="D31853" s="16">
        <v>43534</v>
      </c>
      <c r="E31853" s="15" t="s">
        <v>13233</v>
      </c>
      <c r="F31853" s="17" t="s">
        <v>11</v>
      </c>
      <c r="G31853" s="18" t="str">
        <f>_xlfn.XLOOKUP(F31853,Location!A:A,Location!B:B)</f>
        <v>San Francisco</v>
      </c>
      <c r="H31853" s="15" t="str">
        <f>_xlfn.XLOOKUP(B31853,Products!A:A,Products!B:B)</f>
        <v>USB-C Charging Cable</v>
      </c>
      <c r="I31853" s="19">
        <f>_xlfn.XLOOKUP(B31853,Products!A:A,Products!C:C)</f>
        <v>11.95</v>
      </c>
      <c r="J31853" s="20">
        <f t="shared" si="497"/>
        <v>11.95</v>
      </c>
    </row>
    <row r="31854" spans="1:10" ht="15.75" customHeight="1" x14ac:dyDescent="0.25">
      <c r="A31854" s="23">
        <v>171876</v>
      </c>
      <c r="B31854" s="21" t="s">
        <v>8</v>
      </c>
      <c r="C31854" s="21">
        <v>1</v>
      </c>
      <c r="D31854" s="22">
        <v>43538</v>
      </c>
      <c r="E31854" s="21" t="s">
        <v>13482</v>
      </c>
      <c r="F31854" s="23" t="s">
        <v>11</v>
      </c>
      <c r="G31854" s="24" t="str">
        <f>_xlfn.XLOOKUP(F31854,Location!A:A,Location!B:B)</f>
        <v>San Francisco</v>
      </c>
      <c r="H31854" s="21" t="str">
        <f>_xlfn.XLOOKUP(B31854,Products!A:A,Products!B:B)</f>
        <v>Lightning Charging Cable</v>
      </c>
      <c r="I31854" s="25">
        <f>_xlfn.XLOOKUP(B31854,Products!A:A,Products!C:C)</f>
        <v>14.95</v>
      </c>
      <c r="J31854" s="26">
        <f t="shared" si="497"/>
        <v>14.95</v>
      </c>
    </row>
    <row r="31855" spans="1:10" ht="15.75" customHeight="1" x14ac:dyDescent="0.25">
      <c r="A31855" s="17">
        <v>171877</v>
      </c>
      <c r="B31855" s="15" t="s">
        <v>15</v>
      </c>
      <c r="C31855" s="15">
        <v>1</v>
      </c>
      <c r="D31855" s="16">
        <v>43529</v>
      </c>
      <c r="E31855" s="15" t="s">
        <v>1968</v>
      </c>
      <c r="F31855" s="17" t="s">
        <v>14</v>
      </c>
      <c r="G31855" s="18" t="str">
        <f>_xlfn.XLOOKUP(F31855,Location!A:A,Location!B:B)</f>
        <v>Austin</v>
      </c>
      <c r="H31855" s="15" t="str">
        <f>_xlfn.XLOOKUP(B31855,Products!A:A,Products!B:B)</f>
        <v>AAA Batteries (4-pack)</v>
      </c>
      <c r="I31855" s="19">
        <f>_xlfn.XLOOKUP(B31855,Products!A:A,Products!C:C)</f>
        <v>2.99</v>
      </c>
      <c r="J31855" s="20">
        <f t="shared" si="497"/>
        <v>2.99</v>
      </c>
    </row>
    <row r="31856" spans="1:10" ht="15.75" customHeight="1" x14ac:dyDescent="0.25">
      <c r="A31856" s="23">
        <v>171878</v>
      </c>
      <c r="B31856" s="21" t="s">
        <v>10</v>
      </c>
      <c r="C31856" s="21">
        <v>1</v>
      </c>
      <c r="D31856" s="22">
        <v>43545</v>
      </c>
      <c r="E31856" s="21" t="s">
        <v>9157</v>
      </c>
      <c r="F31856" s="23" t="s">
        <v>28</v>
      </c>
      <c r="G31856" s="24" t="str">
        <f>_xlfn.XLOOKUP(F31856,Location!A:A,Location!B:B)</f>
        <v>Dallas</v>
      </c>
      <c r="H31856" s="21" t="str">
        <f>_xlfn.XLOOKUP(B31856,Products!A:A,Products!B:B)</f>
        <v>Wired Headphones</v>
      </c>
      <c r="I31856" s="25">
        <f>_xlfn.XLOOKUP(B31856,Products!A:A,Products!C:C)</f>
        <v>11.99</v>
      </c>
      <c r="J31856" s="26">
        <f t="shared" si="497"/>
        <v>11.99</v>
      </c>
    </row>
    <row r="31857" spans="1:10" ht="15.75" customHeight="1" x14ac:dyDescent="0.25">
      <c r="A31857" s="17">
        <v>171879</v>
      </c>
      <c r="B31857" s="15" t="s">
        <v>10</v>
      </c>
      <c r="C31857" s="15">
        <v>1</v>
      </c>
      <c r="D31857" s="16">
        <v>43551</v>
      </c>
      <c r="E31857" s="15" t="s">
        <v>22765</v>
      </c>
      <c r="F31857" s="17" t="s">
        <v>25</v>
      </c>
      <c r="G31857" s="18" t="str">
        <f>_xlfn.XLOOKUP(F31857,Location!A:A,Location!B:B)</f>
        <v>Seattle</v>
      </c>
      <c r="H31857" s="15" t="str">
        <f>_xlfn.XLOOKUP(B31857,Products!A:A,Products!B:B)</f>
        <v>Wired Headphones</v>
      </c>
      <c r="I31857" s="19">
        <f>_xlfn.XLOOKUP(B31857,Products!A:A,Products!C:C)</f>
        <v>11.99</v>
      </c>
      <c r="J31857" s="20">
        <f t="shared" si="497"/>
        <v>11.99</v>
      </c>
    </row>
    <row r="31858" spans="1:10" ht="15.75" customHeight="1" x14ac:dyDescent="0.25">
      <c r="A31858" s="23">
        <v>171880</v>
      </c>
      <c r="B31858" s="21" t="s">
        <v>21</v>
      </c>
      <c r="C31858" s="21">
        <v>1</v>
      </c>
      <c r="D31858" s="22">
        <v>43546</v>
      </c>
      <c r="E31858" s="21" t="s">
        <v>22766</v>
      </c>
      <c r="F31858" s="23" t="s">
        <v>24</v>
      </c>
      <c r="G31858" s="24" t="str">
        <f>_xlfn.XLOOKUP(F31858,Location!A:A,Location!B:B)</f>
        <v>Atlanta</v>
      </c>
      <c r="H31858" s="21" t="str">
        <f>_xlfn.XLOOKUP(B31858,Products!A:A,Products!B:B)</f>
        <v>Flatscreen TV</v>
      </c>
      <c r="I31858" s="25">
        <f>_xlfn.XLOOKUP(B31858,Products!A:A,Products!C:C)</f>
        <v>300</v>
      </c>
      <c r="J31858" s="26">
        <f t="shared" si="497"/>
        <v>300</v>
      </c>
    </row>
    <row r="31859" spans="1:10" ht="15.75" customHeight="1" x14ac:dyDescent="0.25">
      <c r="A31859" s="17">
        <v>171881</v>
      </c>
      <c r="B31859" s="15" t="s">
        <v>23</v>
      </c>
      <c r="C31859" s="15">
        <v>1</v>
      </c>
      <c r="D31859" s="16">
        <v>43543</v>
      </c>
      <c r="E31859" s="15" t="s">
        <v>342</v>
      </c>
      <c r="F31859" s="17" t="s">
        <v>27</v>
      </c>
      <c r="G31859" s="18" t="str">
        <f>_xlfn.XLOOKUP(F31859,Location!A:A,Location!B:B)</f>
        <v>New York City</v>
      </c>
      <c r="H31859" s="15" t="str">
        <f>_xlfn.XLOOKUP(B31859,Products!A:A,Products!B:B)</f>
        <v>AA Batteries (4-pack)</v>
      </c>
      <c r="I31859" s="19">
        <f>_xlfn.XLOOKUP(B31859,Products!A:A,Products!C:C)</f>
        <v>3.84</v>
      </c>
      <c r="J31859" s="20">
        <f t="shared" si="497"/>
        <v>3.84</v>
      </c>
    </row>
    <row r="31860" spans="1:10" ht="15.75" customHeight="1" x14ac:dyDescent="0.25">
      <c r="A31860" s="23">
        <v>171882</v>
      </c>
      <c r="B31860" s="21" t="s">
        <v>15</v>
      </c>
      <c r="C31860" s="21">
        <v>2</v>
      </c>
      <c r="D31860" s="22">
        <v>43529</v>
      </c>
      <c r="E31860" s="21" t="s">
        <v>21185</v>
      </c>
      <c r="F31860" s="23" t="s">
        <v>14</v>
      </c>
      <c r="G31860" s="24" t="str">
        <f>_xlfn.XLOOKUP(F31860,Location!A:A,Location!B:B)</f>
        <v>Austin</v>
      </c>
      <c r="H31860" s="21" t="str">
        <f>_xlfn.XLOOKUP(B31860,Products!A:A,Products!B:B)</f>
        <v>AAA Batteries (4-pack)</v>
      </c>
      <c r="I31860" s="25">
        <f>_xlfn.XLOOKUP(B31860,Products!A:A,Products!C:C)</f>
        <v>2.99</v>
      </c>
      <c r="J31860" s="26">
        <f t="shared" si="497"/>
        <v>5.98</v>
      </c>
    </row>
    <row r="31861" spans="1:10" ht="15.75" customHeight="1" x14ac:dyDescent="0.25">
      <c r="A31861" s="17">
        <v>171883</v>
      </c>
      <c r="B31861" s="15" t="s">
        <v>30</v>
      </c>
      <c r="C31861" s="15">
        <v>1</v>
      </c>
      <c r="D31861" s="16">
        <v>43547</v>
      </c>
      <c r="E31861" s="15" t="s">
        <v>21494</v>
      </c>
      <c r="F31861" s="17" t="s">
        <v>24</v>
      </c>
      <c r="G31861" s="18" t="str">
        <f>_xlfn.XLOOKUP(F31861,Location!A:A,Location!B:B)</f>
        <v>Atlanta</v>
      </c>
      <c r="H31861" s="15" t="str">
        <f>_xlfn.XLOOKUP(B31861,Products!A:A,Products!B:B)</f>
        <v>34in Ultrawide Monitor</v>
      </c>
      <c r="I31861" s="19">
        <f>_xlfn.XLOOKUP(B31861,Products!A:A,Products!C:C)</f>
        <v>379.99</v>
      </c>
      <c r="J31861" s="20">
        <f t="shared" ref="J31861:J31924" si="498">I31861*C31861</f>
        <v>379.99</v>
      </c>
    </row>
    <row r="31862" spans="1:10" ht="15.75" customHeight="1" x14ac:dyDescent="0.25">
      <c r="A31862" s="23">
        <v>171884</v>
      </c>
      <c r="B31862" s="21" t="s">
        <v>30</v>
      </c>
      <c r="C31862" s="21">
        <v>1</v>
      </c>
      <c r="D31862" s="22">
        <v>43542</v>
      </c>
      <c r="E31862" s="21" t="s">
        <v>22767</v>
      </c>
      <c r="F31862" s="23" t="s">
        <v>28</v>
      </c>
      <c r="G31862" s="24" t="str">
        <f>_xlfn.XLOOKUP(F31862,Location!A:A,Location!B:B)</f>
        <v>Dallas</v>
      </c>
      <c r="H31862" s="21" t="str">
        <f>_xlfn.XLOOKUP(B31862,Products!A:A,Products!B:B)</f>
        <v>34in Ultrawide Monitor</v>
      </c>
      <c r="I31862" s="25">
        <f>_xlfn.XLOOKUP(B31862,Products!A:A,Products!C:C)</f>
        <v>379.99</v>
      </c>
      <c r="J31862" s="26">
        <f t="shared" si="498"/>
        <v>379.99</v>
      </c>
    </row>
    <row r="31863" spans="1:10" ht="15.75" customHeight="1" x14ac:dyDescent="0.25">
      <c r="A31863" s="17">
        <v>171885</v>
      </c>
      <c r="B31863" s="15" t="s">
        <v>10</v>
      </c>
      <c r="C31863" s="15">
        <v>1</v>
      </c>
      <c r="D31863" s="16">
        <v>43550</v>
      </c>
      <c r="E31863" s="15" t="s">
        <v>19772</v>
      </c>
      <c r="F31863" s="17" t="s">
        <v>24</v>
      </c>
      <c r="G31863" s="18" t="str">
        <f>_xlfn.XLOOKUP(F31863,Location!A:A,Location!B:B)</f>
        <v>Atlanta</v>
      </c>
      <c r="H31863" s="15" t="str">
        <f>_xlfn.XLOOKUP(B31863,Products!A:A,Products!B:B)</f>
        <v>Wired Headphones</v>
      </c>
      <c r="I31863" s="19">
        <f>_xlfn.XLOOKUP(B31863,Products!A:A,Products!C:C)</f>
        <v>11.99</v>
      </c>
      <c r="J31863" s="20">
        <f t="shared" si="498"/>
        <v>11.99</v>
      </c>
    </row>
    <row r="31864" spans="1:10" ht="15.75" customHeight="1" x14ac:dyDescent="0.25">
      <c r="A31864" s="23">
        <v>171886</v>
      </c>
      <c r="B31864" s="21" t="s">
        <v>18</v>
      </c>
      <c r="C31864" s="21">
        <v>1</v>
      </c>
      <c r="D31864" s="22">
        <v>43525</v>
      </c>
      <c r="E31864" s="21" t="s">
        <v>22768</v>
      </c>
      <c r="F31864" s="23" t="s">
        <v>7</v>
      </c>
      <c r="G31864" s="24" t="str">
        <f>_xlfn.XLOOKUP(F31864,Location!A:A,Location!B:B)</f>
        <v>Boston</v>
      </c>
      <c r="H31864" s="21" t="str">
        <f>_xlfn.XLOOKUP(B31864,Products!A:A,Products!B:B)</f>
        <v>Bose SoundSport Headphones</v>
      </c>
      <c r="I31864" s="25">
        <f>_xlfn.XLOOKUP(B31864,Products!A:A,Products!C:C)</f>
        <v>99.99</v>
      </c>
      <c r="J31864" s="26">
        <f t="shared" si="498"/>
        <v>99.99</v>
      </c>
    </row>
    <row r="31865" spans="1:10" ht="15.75" customHeight="1" x14ac:dyDescent="0.25">
      <c r="A31865" s="17">
        <v>171887</v>
      </c>
      <c r="B31865" s="15" t="s">
        <v>16</v>
      </c>
      <c r="C31865" s="15">
        <v>1</v>
      </c>
      <c r="D31865" s="16">
        <v>43544</v>
      </c>
      <c r="E31865" s="15" t="s">
        <v>22769</v>
      </c>
      <c r="F31865" s="17" t="s">
        <v>24</v>
      </c>
      <c r="G31865" s="18" t="str">
        <f>_xlfn.XLOOKUP(F31865,Location!A:A,Location!B:B)</f>
        <v>Atlanta</v>
      </c>
      <c r="H31865" s="15" t="str">
        <f>_xlfn.XLOOKUP(B31865,Products!A:A,Products!B:B)</f>
        <v>27in 4K Gaming Monitor</v>
      </c>
      <c r="I31865" s="19">
        <f>_xlfn.XLOOKUP(B31865,Products!A:A,Products!C:C)</f>
        <v>389.99</v>
      </c>
      <c r="J31865" s="20">
        <f t="shared" si="498"/>
        <v>389.99</v>
      </c>
    </row>
    <row r="31866" spans="1:10" ht="15.75" customHeight="1" x14ac:dyDescent="0.25">
      <c r="A31866" s="23">
        <v>171888</v>
      </c>
      <c r="B31866" s="21" t="s">
        <v>17</v>
      </c>
      <c r="C31866" s="21">
        <v>1</v>
      </c>
      <c r="D31866" s="22">
        <v>43533</v>
      </c>
      <c r="E31866" s="21" t="s">
        <v>22770</v>
      </c>
      <c r="F31866" s="23" t="s">
        <v>27</v>
      </c>
      <c r="G31866" s="24" t="str">
        <f>_xlfn.XLOOKUP(F31866,Location!A:A,Location!B:B)</f>
        <v>New York City</v>
      </c>
      <c r="H31866" s="21" t="str">
        <f>_xlfn.XLOOKUP(B31866,Products!A:A,Products!B:B)</f>
        <v>USB-C Charging Cable</v>
      </c>
      <c r="I31866" s="25">
        <f>_xlfn.XLOOKUP(B31866,Products!A:A,Products!C:C)</f>
        <v>11.95</v>
      </c>
      <c r="J31866" s="26">
        <f t="shared" si="498"/>
        <v>11.95</v>
      </c>
    </row>
    <row r="31867" spans="1:10" ht="15.75" customHeight="1" x14ac:dyDescent="0.25">
      <c r="A31867" s="17">
        <v>171889</v>
      </c>
      <c r="B31867" s="15" t="s">
        <v>23</v>
      </c>
      <c r="C31867" s="15">
        <v>1</v>
      </c>
      <c r="D31867" s="16">
        <v>43547</v>
      </c>
      <c r="E31867" s="15" t="s">
        <v>22771</v>
      </c>
      <c r="F31867" s="17" t="s">
        <v>13</v>
      </c>
      <c r="G31867" s="18" t="str">
        <f>_xlfn.XLOOKUP(F31867,Location!A:A,Location!B:B)</f>
        <v>Los Angeles</v>
      </c>
      <c r="H31867" s="15" t="str">
        <f>_xlfn.XLOOKUP(B31867,Products!A:A,Products!B:B)</f>
        <v>AA Batteries (4-pack)</v>
      </c>
      <c r="I31867" s="19">
        <f>_xlfn.XLOOKUP(B31867,Products!A:A,Products!C:C)</f>
        <v>3.84</v>
      </c>
      <c r="J31867" s="20">
        <f t="shared" si="498"/>
        <v>3.84</v>
      </c>
    </row>
    <row r="31868" spans="1:10" ht="15.75" customHeight="1" x14ac:dyDescent="0.25">
      <c r="A31868" s="23">
        <v>171890</v>
      </c>
      <c r="B31868" s="21" t="s">
        <v>6</v>
      </c>
      <c r="C31868" s="21">
        <v>1</v>
      </c>
      <c r="D31868" s="22">
        <v>43532</v>
      </c>
      <c r="E31868" s="21" t="s">
        <v>11584</v>
      </c>
      <c r="F31868" s="23" t="s">
        <v>27</v>
      </c>
      <c r="G31868" s="24" t="str">
        <f>_xlfn.XLOOKUP(F31868,Location!A:A,Location!B:B)</f>
        <v>New York City</v>
      </c>
      <c r="H31868" s="21" t="str">
        <f>_xlfn.XLOOKUP(B31868,Products!A:A,Products!B:B)</f>
        <v>iPhone</v>
      </c>
      <c r="I31868" s="25">
        <f>_xlfn.XLOOKUP(B31868,Products!A:A,Products!C:C)</f>
        <v>700</v>
      </c>
      <c r="J31868" s="26">
        <f t="shared" si="498"/>
        <v>700</v>
      </c>
    </row>
    <row r="31869" spans="1:10" ht="15.75" customHeight="1" x14ac:dyDescent="0.25">
      <c r="A31869" s="17">
        <v>171891</v>
      </c>
      <c r="B31869" s="15" t="s">
        <v>20</v>
      </c>
      <c r="C31869" s="15">
        <v>1</v>
      </c>
      <c r="D31869" s="16">
        <v>43536</v>
      </c>
      <c r="E31869" s="15" t="s">
        <v>22772</v>
      </c>
      <c r="F31869" s="17" t="s">
        <v>27</v>
      </c>
      <c r="G31869" s="18" t="str">
        <f>_xlfn.XLOOKUP(F31869,Location!A:A,Location!B:B)</f>
        <v>New York City</v>
      </c>
      <c r="H31869" s="15" t="str">
        <f>_xlfn.XLOOKUP(B31869,Products!A:A,Products!B:B)</f>
        <v>Macbook Pro Laptop</v>
      </c>
      <c r="I31869" s="19">
        <f>_xlfn.XLOOKUP(B31869,Products!A:A,Products!C:C)</f>
        <v>1700</v>
      </c>
      <c r="J31869" s="20">
        <f t="shared" si="498"/>
        <v>1700</v>
      </c>
    </row>
    <row r="31870" spans="1:10" ht="15.75" customHeight="1" x14ac:dyDescent="0.25">
      <c r="A31870" s="23">
        <v>171892</v>
      </c>
      <c r="B31870" s="21" t="s">
        <v>20</v>
      </c>
      <c r="C31870" s="21">
        <v>1</v>
      </c>
      <c r="D31870" s="22">
        <v>43529</v>
      </c>
      <c r="E31870" s="21" t="s">
        <v>22707</v>
      </c>
      <c r="F31870" s="23" t="s">
        <v>7</v>
      </c>
      <c r="G31870" s="24" t="str">
        <f>_xlfn.XLOOKUP(F31870,Location!A:A,Location!B:B)</f>
        <v>Boston</v>
      </c>
      <c r="H31870" s="21" t="str">
        <f>_xlfn.XLOOKUP(B31870,Products!A:A,Products!B:B)</f>
        <v>Macbook Pro Laptop</v>
      </c>
      <c r="I31870" s="25">
        <f>_xlfn.XLOOKUP(B31870,Products!A:A,Products!C:C)</f>
        <v>1700</v>
      </c>
      <c r="J31870" s="26">
        <f t="shared" si="498"/>
        <v>1700</v>
      </c>
    </row>
    <row r="31871" spans="1:10" ht="15.75" customHeight="1" x14ac:dyDescent="0.25">
      <c r="A31871" s="17">
        <v>171893</v>
      </c>
      <c r="B31871" s="15" t="s">
        <v>12</v>
      </c>
      <c r="C31871" s="15">
        <v>1</v>
      </c>
      <c r="D31871" s="16">
        <v>43532</v>
      </c>
      <c r="E31871" s="15" t="s">
        <v>6796</v>
      </c>
      <c r="F31871" s="17" t="s">
        <v>11</v>
      </c>
      <c r="G31871" s="18" t="str">
        <f>_xlfn.XLOOKUP(F31871,Location!A:A,Location!B:B)</f>
        <v>San Francisco</v>
      </c>
      <c r="H31871" s="15" t="str">
        <f>_xlfn.XLOOKUP(B31871,Products!A:A,Products!B:B)</f>
        <v>27in FHD Monitor</v>
      </c>
      <c r="I31871" s="19">
        <f>_xlfn.XLOOKUP(B31871,Products!A:A,Products!C:C)</f>
        <v>149.99</v>
      </c>
      <c r="J31871" s="20">
        <f t="shared" si="498"/>
        <v>149.99</v>
      </c>
    </row>
    <row r="31872" spans="1:10" ht="15.75" customHeight="1" x14ac:dyDescent="0.25">
      <c r="A31872" s="23">
        <v>171894</v>
      </c>
      <c r="B31872" s="21" t="s">
        <v>15</v>
      </c>
      <c r="C31872" s="21">
        <v>3</v>
      </c>
      <c r="D31872" s="22">
        <v>43525</v>
      </c>
      <c r="E31872" s="21" t="s">
        <v>22773</v>
      </c>
      <c r="F31872" s="23" t="s">
        <v>11</v>
      </c>
      <c r="G31872" s="24" t="str">
        <f>_xlfn.XLOOKUP(F31872,Location!A:A,Location!B:B)</f>
        <v>San Francisco</v>
      </c>
      <c r="H31872" s="21" t="str">
        <f>_xlfn.XLOOKUP(B31872,Products!A:A,Products!B:B)</f>
        <v>AAA Batteries (4-pack)</v>
      </c>
      <c r="I31872" s="25">
        <f>_xlfn.XLOOKUP(B31872,Products!A:A,Products!C:C)</f>
        <v>2.99</v>
      </c>
      <c r="J31872" s="26">
        <f t="shared" si="498"/>
        <v>8.9700000000000006</v>
      </c>
    </row>
    <row r="31873" spans="1:10" ht="15.75" customHeight="1" x14ac:dyDescent="0.25">
      <c r="A31873" s="17">
        <v>171895</v>
      </c>
      <c r="B31873" s="15" t="s">
        <v>18</v>
      </c>
      <c r="C31873" s="15">
        <v>1</v>
      </c>
      <c r="D31873" s="16">
        <v>43553</v>
      </c>
      <c r="E31873" s="15" t="s">
        <v>22774</v>
      </c>
      <c r="F31873" s="17" t="s">
        <v>11</v>
      </c>
      <c r="G31873" s="18" t="str">
        <f>_xlfn.XLOOKUP(F31873,Location!A:A,Location!B:B)</f>
        <v>San Francisco</v>
      </c>
      <c r="H31873" s="15" t="str">
        <f>_xlfn.XLOOKUP(B31873,Products!A:A,Products!B:B)</f>
        <v>Bose SoundSport Headphones</v>
      </c>
      <c r="I31873" s="19">
        <f>_xlfn.XLOOKUP(B31873,Products!A:A,Products!C:C)</f>
        <v>99.99</v>
      </c>
      <c r="J31873" s="20">
        <f t="shared" si="498"/>
        <v>99.99</v>
      </c>
    </row>
    <row r="31874" spans="1:10" ht="15.75" customHeight="1" x14ac:dyDescent="0.25">
      <c r="A31874" s="23">
        <v>171896</v>
      </c>
      <c r="B31874" s="21" t="s">
        <v>22</v>
      </c>
      <c r="C31874" s="21">
        <v>1</v>
      </c>
      <c r="D31874" s="22">
        <v>43542</v>
      </c>
      <c r="E31874" s="21" t="s">
        <v>13000</v>
      </c>
      <c r="F31874" s="23" t="s">
        <v>11</v>
      </c>
      <c r="G31874" s="24" t="str">
        <f>_xlfn.XLOOKUP(F31874,Location!A:A,Location!B:B)</f>
        <v>San Francisco</v>
      </c>
      <c r="H31874" s="21" t="str">
        <f>_xlfn.XLOOKUP(B31874,Products!A:A,Products!B:B)</f>
        <v>Vareebadd Phone</v>
      </c>
      <c r="I31874" s="25">
        <f>_xlfn.XLOOKUP(B31874,Products!A:A,Products!C:C)</f>
        <v>400</v>
      </c>
      <c r="J31874" s="26">
        <f t="shared" si="498"/>
        <v>400</v>
      </c>
    </row>
    <row r="31875" spans="1:10" ht="15.75" customHeight="1" x14ac:dyDescent="0.25">
      <c r="A31875" s="17">
        <v>171896</v>
      </c>
      <c r="B31875" s="15" t="s">
        <v>17</v>
      </c>
      <c r="C31875" s="15">
        <v>1</v>
      </c>
      <c r="D31875" s="16">
        <v>43542</v>
      </c>
      <c r="E31875" s="15" t="s">
        <v>13000</v>
      </c>
      <c r="F31875" s="17" t="s">
        <v>11</v>
      </c>
      <c r="G31875" s="18" t="str">
        <f>_xlfn.XLOOKUP(F31875,Location!A:A,Location!B:B)</f>
        <v>San Francisco</v>
      </c>
      <c r="H31875" s="15" t="str">
        <f>_xlfn.XLOOKUP(B31875,Products!A:A,Products!B:B)</f>
        <v>USB-C Charging Cable</v>
      </c>
      <c r="I31875" s="19">
        <f>_xlfn.XLOOKUP(B31875,Products!A:A,Products!C:C)</f>
        <v>11.95</v>
      </c>
      <c r="J31875" s="20">
        <f t="shared" si="498"/>
        <v>11.95</v>
      </c>
    </row>
    <row r="31876" spans="1:10" ht="15.75" customHeight="1" x14ac:dyDescent="0.25">
      <c r="A31876" s="23">
        <v>171897</v>
      </c>
      <c r="B31876" s="21" t="s">
        <v>17</v>
      </c>
      <c r="C31876" s="21">
        <v>1</v>
      </c>
      <c r="D31876" s="22">
        <v>43552</v>
      </c>
      <c r="E31876" s="21" t="s">
        <v>22775</v>
      </c>
      <c r="F31876" s="23" t="s">
        <v>7</v>
      </c>
      <c r="G31876" s="24" t="str">
        <f>_xlfn.XLOOKUP(F31876,Location!A:A,Location!B:B)</f>
        <v>Boston</v>
      </c>
      <c r="H31876" s="21" t="str">
        <f>_xlfn.XLOOKUP(B31876,Products!A:A,Products!B:B)</f>
        <v>USB-C Charging Cable</v>
      </c>
      <c r="I31876" s="25">
        <f>_xlfn.XLOOKUP(B31876,Products!A:A,Products!C:C)</f>
        <v>11.95</v>
      </c>
      <c r="J31876" s="26">
        <f t="shared" si="498"/>
        <v>11.95</v>
      </c>
    </row>
    <row r="31877" spans="1:10" ht="15.75" customHeight="1" x14ac:dyDescent="0.25">
      <c r="A31877" s="17">
        <v>171898</v>
      </c>
      <c r="B31877" s="15" t="s">
        <v>17</v>
      </c>
      <c r="C31877" s="15">
        <v>1</v>
      </c>
      <c r="D31877" s="16">
        <v>43551</v>
      </c>
      <c r="E31877" s="15" t="s">
        <v>22776</v>
      </c>
      <c r="F31877" s="17" t="s">
        <v>11</v>
      </c>
      <c r="G31877" s="18" t="str">
        <f>_xlfn.XLOOKUP(F31877,Location!A:A,Location!B:B)</f>
        <v>San Francisco</v>
      </c>
      <c r="H31877" s="15" t="str">
        <f>_xlfn.XLOOKUP(B31877,Products!A:A,Products!B:B)</f>
        <v>USB-C Charging Cable</v>
      </c>
      <c r="I31877" s="19">
        <f>_xlfn.XLOOKUP(B31877,Products!A:A,Products!C:C)</f>
        <v>11.95</v>
      </c>
      <c r="J31877" s="20">
        <f t="shared" si="498"/>
        <v>11.95</v>
      </c>
    </row>
    <row r="31878" spans="1:10" ht="15.75" customHeight="1" x14ac:dyDescent="0.25">
      <c r="A31878" s="23">
        <v>171899</v>
      </c>
      <c r="B31878" s="21" t="s">
        <v>10</v>
      </c>
      <c r="C31878" s="21">
        <v>1</v>
      </c>
      <c r="D31878" s="22">
        <v>43536</v>
      </c>
      <c r="E31878" s="21" t="s">
        <v>22777</v>
      </c>
      <c r="F31878" s="23" t="s">
        <v>9</v>
      </c>
      <c r="G31878" s="24" t="str">
        <f>_xlfn.XLOOKUP(F31878,Location!A:A,Location!B:B)</f>
        <v>Portland</v>
      </c>
      <c r="H31878" s="21" t="str">
        <f>_xlfn.XLOOKUP(B31878,Products!A:A,Products!B:B)</f>
        <v>Wired Headphones</v>
      </c>
      <c r="I31878" s="25">
        <f>_xlfn.XLOOKUP(B31878,Products!A:A,Products!C:C)</f>
        <v>11.99</v>
      </c>
      <c r="J31878" s="26">
        <f t="shared" si="498"/>
        <v>11.99</v>
      </c>
    </row>
    <row r="31879" spans="1:10" ht="15.75" customHeight="1" x14ac:dyDescent="0.25">
      <c r="A31879" s="17">
        <v>171900</v>
      </c>
      <c r="B31879" s="15" t="s">
        <v>31</v>
      </c>
      <c r="C31879" s="15">
        <v>1</v>
      </c>
      <c r="D31879" s="16">
        <v>43547</v>
      </c>
      <c r="E31879" s="15" t="s">
        <v>11342</v>
      </c>
      <c r="F31879" s="17" t="s">
        <v>27</v>
      </c>
      <c r="G31879" s="18" t="str">
        <f>_xlfn.XLOOKUP(F31879,Location!A:A,Location!B:B)</f>
        <v>New York City</v>
      </c>
      <c r="H31879" s="15" t="str">
        <f>_xlfn.XLOOKUP(B31879,Products!A:A,Products!B:B)</f>
        <v>ThinkPad Laptop</v>
      </c>
      <c r="I31879" s="19">
        <f>_xlfn.XLOOKUP(B31879,Products!A:A,Products!C:C)</f>
        <v>999.99</v>
      </c>
      <c r="J31879" s="20">
        <f t="shared" si="498"/>
        <v>999.99</v>
      </c>
    </row>
    <row r="31880" spans="1:10" ht="15.75" customHeight="1" x14ac:dyDescent="0.25">
      <c r="A31880" s="23">
        <v>171901</v>
      </c>
      <c r="B31880" s="21" t="s">
        <v>18</v>
      </c>
      <c r="C31880" s="21">
        <v>1</v>
      </c>
      <c r="D31880" s="22">
        <v>43554</v>
      </c>
      <c r="E31880" s="21" t="s">
        <v>10227</v>
      </c>
      <c r="F31880" s="23" t="s">
        <v>9</v>
      </c>
      <c r="G31880" s="24" t="str">
        <f>_xlfn.XLOOKUP(F31880,Location!A:A,Location!B:B)</f>
        <v>Portland</v>
      </c>
      <c r="H31880" s="21" t="str">
        <f>_xlfn.XLOOKUP(B31880,Products!A:A,Products!B:B)</f>
        <v>Bose SoundSport Headphones</v>
      </c>
      <c r="I31880" s="25">
        <f>_xlfn.XLOOKUP(B31880,Products!A:A,Products!C:C)</f>
        <v>99.99</v>
      </c>
      <c r="J31880" s="26">
        <f t="shared" si="498"/>
        <v>99.99</v>
      </c>
    </row>
    <row r="31881" spans="1:10" ht="15.75" customHeight="1" x14ac:dyDescent="0.25">
      <c r="A31881" s="17">
        <v>171902</v>
      </c>
      <c r="B31881" s="15" t="s">
        <v>17</v>
      </c>
      <c r="C31881" s="15">
        <v>2</v>
      </c>
      <c r="D31881" s="16">
        <v>43527</v>
      </c>
      <c r="E31881" s="15" t="s">
        <v>444</v>
      </c>
      <c r="F31881" s="17" t="s">
        <v>11</v>
      </c>
      <c r="G31881" s="18" t="str">
        <f>_xlfn.XLOOKUP(F31881,Location!A:A,Location!B:B)</f>
        <v>San Francisco</v>
      </c>
      <c r="H31881" s="15" t="str">
        <f>_xlfn.XLOOKUP(B31881,Products!A:A,Products!B:B)</f>
        <v>USB-C Charging Cable</v>
      </c>
      <c r="I31881" s="19">
        <f>_xlfn.XLOOKUP(B31881,Products!A:A,Products!C:C)</f>
        <v>11.95</v>
      </c>
      <c r="J31881" s="20">
        <f t="shared" si="498"/>
        <v>23.9</v>
      </c>
    </row>
    <row r="31882" spans="1:10" ht="15.75" customHeight="1" x14ac:dyDescent="0.25">
      <c r="A31882" s="23">
        <v>171903</v>
      </c>
      <c r="B31882" s="21" t="s">
        <v>23</v>
      </c>
      <c r="C31882" s="21">
        <v>2</v>
      </c>
      <c r="D31882" s="22">
        <v>43537</v>
      </c>
      <c r="E31882" s="21" t="s">
        <v>22778</v>
      </c>
      <c r="F31882" s="23" t="s">
        <v>25</v>
      </c>
      <c r="G31882" s="24" t="str">
        <f>_xlfn.XLOOKUP(F31882,Location!A:A,Location!B:B)</f>
        <v>Seattle</v>
      </c>
      <c r="H31882" s="21" t="str">
        <f>_xlfn.XLOOKUP(B31882,Products!A:A,Products!B:B)</f>
        <v>AA Batteries (4-pack)</v>
      </c>
      <c r="I31882" s="25">
        <f>_xlfn.XLOOKUP(B31882,Products!A:A,Products!C:C)</f>
        <v>3.84</v>
      </c>
      <c r="J31882" s="26">
        <f t="shared" si="498"/>
        <v>7.68</v>
      </c>
    </row>
    <row r="31883" spans="1:10" ht="15.75" customHeight="1" x14ac:dyDescent="0.25">
      <c r="A31883" s="17">
        <v>171904</v>
      </c>
      <c r="B31883" s="15" t="s">
        <v>16</v>
      </c>
      <c r="C31883" s="15">
        <v>1</v>
      </c>
      <c r="D31883" s="16">
        <v>43528</v>
      </c>
      <c r="E31883" s="15" t="s">
        <v>4354</v>
      </c>
      <c r="F31883" s="17" t="s">
        <v>7</v>
      </c>
      <c r="G31883" s="18" t="str">
        <f>_xlfn.XLOOKUP(F31883,Location!A:A,Location!B:B)</f>
        <v>Boston</v>
      </c>
      <c r="H31883" s="15" t="str">
        <f>_xlfn.XLOOKUP(B31883,Products!A:A,Products!B:B)</f>
        <v>27in 4K Gaming Monitor</v>
      </c>
      <c r="I31883" s="19">
        <f>_xlfn.XLOOKUP(B31883,Products!A:A,Products!C:C)</f>
        <v>389.99</v>
      </c>
      <c r="J31883" s="20">
        <f t="shared" si="498"/>
        <v>389.99</v>
      </c>
    </row>
    <row r="31884" spans="1:10" ht="15.75" customHeight="1" x14ac:dyDescent="0.25">
      <c r="A31884" s="23">
        <v>171904</v>
      </c>
      <c r="B31884" s="21" t="s">
        <v>8</v>
      </c>
      <c r="C31884" s="21">
        <v>1</v>
      </c>
      <c r="D31884" s="22">
        <v>43528</v>
      </c>
      <c r="E31884" s="21" t="s">
        <v>4354</v>
      </c>
      <c r="F31884" s="23" t="s">
        <v>7</v>
      </c>
      <c r="G31884" s="24" t="str">
        <f>_xlfn.XLOOKUP(F31884,Location!A:A,Location!B:B)</f>
        <v>Boston</v>
      </c>
      <c r="H31884" s="21" t="str">
        <f>_xlfn.XLOOKUP(B31884,Products!A:A,Products!B:B)</f>
        <v>Lightning Charging Cable</v>
      </c>
      <c r="I31884" s="25">
        <f>_xlfn.XLOOKUP(B31884,Products!A:A,Products!C:C)</f>
        <v>14.95</v>
      </c>
      <c r="J31884" s="26">
        <f t="shared" si="498"/>
        <v>14.95</v>
      </c>
    </row>
    <row r="31885" spans="1:10" ht="15.75" customHeight="1" x14ac:dyDescent="0.25">
      <c r="A31885" s="17">
        <v>171905</v>
      </c>
      <c r="B31885" s="15" t="s">
        <v>18</v>
      </c>
      <c r="C31885" s="15">
        <v>1</v>
      </c>
      <c r="D31885" s="16">
        <v>43531</v>
      </c>
      <c r="E31885" s="15" t="s">
        <v>11010</v>
      </c>
      <c r="F31885" s="17" t="s">
        <v>27</v>
      </c>
      <c r="G31885" s="18" t="str">
        <f>_xlfn.XLOOKUP(F31885,Location!A:A,Location!B:B)</f>
        <v>New York City</v>
      </c>
      <c r="H31885" s="15" t="str">
        <f>_xlfn.XLOOKUP(B31885,Products!A:A,Products!B:B)</f>
        <v>Bose SoundSport Headphones</v>
      </c>
      <c r="I31885" s="19">
        <f>_xlfn.XLOOKUP(B31885,Products!A:A,Products!C:C)</f>
        <v>99.99</v>
      </c>
      <c r="J31885" s="20">
        <f t="shared" si="498"/>
        <v>99.99</v>
      </c>
    </row>
    <row r="31886" spans="1:10" ht="15.75" customHeight="1" x14ac:dyDescent="0.25">
      <c r="A31886" s="23">
        <v>171906</v>
      </c>
      <c r="B31886" s="21" t="s">
        <v>16</v>
      </c>
      <c r="C31886" s="21">
        <v>1</v>
      </c>
      <c r="D31886" s="22">
        <v>43536</v>
      </c>
      <c r="E31886" s="21" t="s">
        <v>17759</v>
      </c>
      <c r="F31886" s="23" t="s">
        <v>13</v>
      </c>
      <c r="G31886" s="24" t="str">
        <f>_xlfn.XLOOKUP(F31886,Location!A:A,Location!B:B)</f>
        <v>Los Angeles</v>
      </c>
      <c r="H31886" s="21" t="str">
        <f>_xlfn.XLOOKUP(B31886,Products!A:A,Products!B:B)</f>
        <v>27in 4K Gaming Monitor</v>
      </c>
      <c r="I31886" s="25">
        <f>_xlfn.XLOOKUP(B31886,Products!A:A,Products!C:C)</f>
        <v>389.99</v>
      </c>
      <c r="J31886" s="26">
        <f t="shared" si="498"/>
        <v>389.99</v>
      </c>
    </row>
    <row r="31887" spans="1:10" ht="15.75" customHeight="1" x14ac:dyDescent="0.25">
      <c r="A31887" s="17">
        <v>171907</v>
      </c>
      <c r="B31887" s="15" t="s">
        <v>8</v>
      </c>
      <c r="C31887" s="15">
        <v>2</v>
      </c>
      <c r="D31887" s="16">
        <v>43540</v>
      </c>
      <c r="E31887" s="15" t="s">
        <v>5145</v>
      </c>
      <c r="F31887" s="17" t="s">
        <v>13</v>
      </c>
      <c r="G31887" s="18" t="str">
        <f>_xlfn.XLOOKUP(F31887,Location!A:A,Location!B:B)</f>
        <v>Los Angeles</v>
      </c>
      <c r="H31887" s="15" t="str">
        <f>_xlfn.XLOOKUP(B31887,Products!A:A,Products!B:B)</f>
        <v>Lightning Charging Cable</v>
      </c>
      <c r="I31887" s="19">
        <f>_xlfn.XLOOKUP(B31887,Products!A:A,Products!C:C)</f>
        <v>14.95</v>
      </c>
      <c r="J31887" s="20">
        <f t="shared" si="498"/>
        <v>29.9</v>
      </c>
    </row>
    <row r="31888" spans="1:10" ht="15.75" customHeight="1" x14ac:dyDescent="0.25">
      <c r="A31888" s="23">
        <v>171908</v>
      </c>
      <c r="B31888" s="21" t="s">
        <v>29</v>
      </c>
      <c r="C31888" s="21">
        <v>2</v>
      </c>
      <c r="D31888" s="22">
        <v>43530</v>
      </c>
      <c r="E31888" s="21" t="s">
        <v>5894</v>
      </c>
      <c r="F31888" s="23" t="s">
        <v>14</v>
      </c>
      <c r="G31888" s="24" t="str">
        <f>_xlfn.XLOOKUP(F31888,Location!A:A,Location!B:B)</f>
        <v>Austin</v>
      </c>
      <c r="H31888" s="21" t="str">
        <f>_xlfn.XLOOKUP(B31888,Products!A:A,Products!B:B)</f>
        <v>20in Monitor</v>
      </c>
      <c r="I31888" s="25">
        <f>_xlfn.XLOOKUP(B31888,Products!A:A,Products!C:C)</f>
        <v>109.99</v>
      </c>
      <c r="J31888" s="26">
        <f t="shared" si="498"/>
        <v>219.98</v>
      </c>
    </row>
    <row r="31889" spans="1:10" ht="15.75" customHeight="1" x14ac:dyDescent="0.25">
      <c r="A31889" s="17">
        <v>171909</v>
      </c>
      <c r="B31889" s="15" t="s">
        <v>18</v>
      </c>
      <c r="C31889" s="15">
        <v>1</v>
      </c>
      <c r="D31889" s="16">
        <v>43550</v>
      </c>
      <c r="E31889" s="15" t="s">
        <v>4093</v>
      </c>
      <c r="F31889" s="17" t="s">
        <v>27</v>
      </c>
      <c r="G31889" s="18" t="str">
        <f>_xlfn.XLOOKUP(F31889,Location!A:A,Location!B:B)</f>
        <v>New York City</v>
      </c>
      <c r="H31889" s="15" t="str">
        <f>_xlfn.XLOOKUP(B31889,Products!A:A,Products!B:B)</f>
        <v>Bose SoundSport Headphones</v>
      </c>
      <c r="I31889" s="19">
        <f>_xlfn.XLOOKUP(B31889,Products!A:A,Products!C:C)</f>
        <v>99.99</v>
      </c>
      <c r="J31889" s="20">
        <f t="shared" si="498"/>
        <v>99.99</v>
      </c>
    </row>
    <row r="31890" spans="1:10" ht="15.75" customHeight="1" x14ac:dyDescent="0.25">
      <c r="A31890" s="23">
        <v>171910</v>
      </c>
      <c r="B31890" s="21" t="s">
        <v>21</v>
      </c>
      <c r="C31890" s="21">
        <v>1</v>
      </c>
      <c r="D31890" s="22">
        <v>43536</v>
      </c>
      <c r="E31890" s="21" t="s">
        <v>14306</v>
      </c>
      <c r="F31890" s="23" t="s">
        <v>7</v>
      </c>
      <c r="G31890" s="24" t="str">
        <f>_xlfn.XLOOKUP(F31890,Location!A:A,Location!B:B)</f>
        <v>Boston</v>
      </c>
      <c r="H31890" s="21" t="str">
        <f>_xlfn.XLOOKUP(B31890,Products!A:A,Products!B:B)</f>
        <v>Flatscreen TV</v>
      </c>
      <c r="I31890" s="25">
        <f>_xlfn.XLOOKUP(B31890,Products!A:A,Products!C:C)</f>
        <v>300</v>
      </c>
      <c r="J31890" s="26">
        <f t="shared" si="498"/>
        <v>300</v>
      </c>
    </row>
    <row r="31891" spans="1:10" ht="15.75" customHeight="1" x14ac:dyDescent="0.25">
      <c r="A31891" s="17">
        <v>171911</v>
      </c>
      <c r="B31891" s="15" t="s">
        <v>23</v>
      </c>
      <c r="C31891" s="15">
        <v>2</v>
      </c>
      <c r="D31891" s="16">
        <v>43543</v>
      </c>
      <c r="E31891" s="15" t="s">
        <v>22779</v>
      </c>
      <c r="F31891" s="17" t="s">
        <v>11</v>
      </c>
      <c r="G31891" s="18" t="str">
        <f>_xlfn.XLOOKUP(F31891,Location!A:A,Location!B:B)</f>
        <v>San Francisco</v>
      </c>
      <c r="H31891" s="15" t="str">
        <f>_xlfn.XLOOKUP(B31891,Products!A:A,Products!B:B)</f>
        <v>AA Batteries (4-pack)</v>
      </c>
      <c r="I31891" s="19">
        <f>_xlfn.XLOOKUP(B31891,Products!A:A,Products!C:C)</f>
        <v>3.84</v>
      </c>
      <c r="J31891" s="20">
        <f t="shared" si="498"/>
        <v>7.68</v>
      </c>
    </row>
    <row r="31892" spans="1:10" ht="15.75" customHeight="1" x14ac:dyDescent="0.25">
      <c r="A31892" s="23">
        <v>171912</v>
      </c>
      <c r="B31892" s="21" t="s">
        <v>18</v>
      </c>
      <c r="C31892" s="21">
        <v>1</v>
      </c>
      <c r="D31892" s="22">
        <v>43543</v>
      </c>
      <c r="E31892" s="21" t="s">
        <v>21486</v>
      </c>
      <c r="F31892" s="23" t="s">
        <v>11</v>
      </c>
      <c r="G31892" s="24" t="str">
        <f>_xlfn.XLOOKUP(F31892,Location!A:A,Location!B:B)</f>
        <v>San Francisco</v>
      </c>
      <c r="H31892" s="21" t="str">
        <f>_xlfn.XLOOKUP(B31892,Products!A:A,Products!B:B)</f>
        <v>Bose SoundSport Headphones</v>
      </c>
      <c r="I31892" s="25">
        <f>_xlfn.XLOOKUP(B31892,Products!A:A,Products!C:C)</f>
        <v>99.99</v>
      </c>
      <c r="J31892" s="26">
        <f t="shared" si="498"/>
        <v>99.99</v>
      </c>
    </row>
    <row r="31893" spans="1:10" ht="15.75" customHeight="1" x14ac:dyDescent="0.25">
      <c r="A31893" s="17">
        <v>171912</v>
      </c>
      <c r="B31893" s="15" t="s">
        <v>17</v>
      </c>
      <c r="C31893" s="15">
        <v>1</v>
      </c>
      <c r="D31893" s="16">
        <v>43543</v>
      </c>
      <c r="E31893" s="15" t="s">
        <v>21486</v>
      </c>
      <c r="F31893" s="17" t="s">
        <v>11</v>
      </c>
      <c r="G31893" s="18" t="str">
        <f>_xlfn.XLOOKUP(F31893,Location!A:A,Location!B:B)</f>
        <v>San Francisco</v>
      </c>
      <c r="H31893" s="15" t="str">
        <f>_xlfn.XLOOKUP(B31893,Products!A:A,Products!B:B)</f>
        <v>USB-C Charging Cable</v>
      </c>
      <c r="I31893" s="19">
        <f>_xlfn.XLOOKUP(B31893,Products!A:A,Products!C:C)</f>
        <v>11.95</v>
      </c>
      <c r="J31893" s="20">
        <f t="shared" si="498"/>
        <v>11.95</v>
      </c>
    </row>
    <row r="31894" spans="1:10" ht="15.75" customHeight="1" x14ac:dyDescent="0.25">
      <c r="A31894" s="23">
        <v>171913</v>
      </c>
      <c r="B31894" s="21" t="s">
        <v>12</v>
      </c>
      <c r="C31894" s="21">
        <v>1</v>
      </c>
      <c r="D31894" s="22">
        <v>43555</v>
      </c>
      <c r="E31894" s="21" t="s">
        <v>22780</v>
      </c>
      <c r="F31894" s="23" t="s">
        <v>27</v>
      </c>
      <c r="G31894" s="24" t="str">
        <f>_xlfn.XLOOKUP(F31894,Location!A:A,Location!B:B)</f>
        <v>New York City</v>
      </c>
      <c r="H31894" s="21" t="str">
        <f>_xlfn.XLOOKUP(B31894,Products!A:A,Products!B:B)</f>
        <v>27in FHD Monitor</v>
      </c>
      <c r="I31894" s="25">
        <f>_xlfn.XLOOKUP(B31894,Products!A:A,Products!C:C)</f>
        <v>149.99</v>
      </c>
      <c r="J31894" s="26">
        <f t="shared" si="498"/>
        <v>149.99</v>
      </c>
    </row>
    <row r="31895" spans="1:10" ht="15.75" customHeight="1" x14ac:dyDescent="0.25">
      <c r="A31895" s="17">
        <v>171914</v>
      </c>
      <c r="B31895" s="15" t="s">
        <v>21</v>
      </c>
      <c r="C31895" s="15">
        <v>1</v>
      </c>
      <c r="D31895" s="16">
        <v>43537</v>
      </c>
      <c r="E31895" s="15" t="s">
        <v>22781</v>
      </c>
      <c r="F31895" s="17" t="s">
        <v>13</v>
      </c>
      <c r="G31895" s="18" t="str">
        <f>_xlfn.XLOOKUP(F31895,Location!A:A,Location!B:B)</f>
        <v>Los Angeles</v>
      </c>
      <c r="H31895" s="15" t="str">
        <f>_xlfn.XLOOKUP(B31895,Products!A:A,Products!B:B)</f>
        <v>Flatscreen TV</v>
      </c>
      <c r="I31895" s="19">
        <f>_xlfn.XLOOKUP(B31895,Products!A:A,Products!C:C)</f>
        <v>300</v>
      </c>
      <c r="J31895" s="20">
        <f t="shared" si="498"/>
        <v>300</v>
      </c>
    </row>
    <row r="31896" spans="1:10" ht="15.75" customHeight="1" x14ac:dyDescent="0.25">
      <c r="A31896" s="23">
        <v>171915</v>
      </c>
      <c r="B31896" s="21" t="s">
        <v>16</v>
      </c>
      <c r="C31896" s="21">
        <v>1</v>
      </c>
      <c r="D31896" s="22">
        <v>43548</v>
      </c>
      <c r="E31896" s="21" t="s">
        <v>22782</v>
      </c>
      <c r="F31896" s="23" t="s">
        <v>32</v>
      </c>
      <c r="G31896" s="24" t="str">
        <f>_xlfn.XLOOKUP(F31896,Location!A:A,Location!B:B)</f>
        <v>Portland</v>
      </c>
      <c r="H31896" s="21" t="str">
        <f>_xlfn.XLOOKUP(B31896,Products!A:A,Products!B:B)</f>
        <v>27in 4K Gaming Monitor</v>
      </c>
      <c r="I31896" s="25">
        <f>_xlfn.XLOOKUP(B31896,Products!A:A,Products!C:C)</f>
        <v>389.99</v>
      </c>
      <c r="J31896" s="26">
        <f t="shared" si="498"/>
        <v>389.99</v>
      </c>
    </row>
    <row r="31897" spans="1:10" ht="15.75" customHeight="1" x14ac:dyDescent="0.25">
      <c r="A31897" s="17">
        <v>171916</v>
      </c>
      <c r="B31897" s="15" t="s">
        <v>8</v>
      </c>
      <c r="C31897" s="15">
        <v>1</v>
      </c>
      <c r="D31897" s="16">
        <v>43536</v>
      </c>
      <c r="E31897" s="15" t="s">
        <v>9218</v>
      </c>
      <c r="F31897" s="17" t="s">
        <v>27</v>
      </c>
      <c r="G31897" s="18" t="str">
        <f>_xlfn.XLOOKUP(F31897,Location!A:A,Location!B:B)</f>
        <v>New York City</v>
      </c>
      <c r="H31897" s="15" t="str">
        <f>_xlfn.XLOOKUP(B31897,Products!A:A,Products!B:B)</f>
        <v>Lightning Charging Cable</v>
      </c>
      <c r="I31897" s="19">
        <f>_xlfn.XLOOKUP(B31897,Products!A:A,Products!C:C)</f>
        <v>14.95</v>
      </c>
      <c r="J31897" s="20">
        <f t="shared" si="498"/>
        <v>14.95</v>
      </c>
    </row>
    <row r="31898" spans="1:10" ht="15.75" customHeight="1" x14ac:dyDescent="0.25">
      <c r="A31898" s="23">
        <v>171917</v>
      </c>
      <c r="B31898" s="21" t="s">
        <v>10</v>
      </c>
      <c r="C31898" s="21">
        <v>2</v>
      </c>
      <c r="D31898" s="22">
        <v>43548</v>
      </c>
      <c r="E31898" s="21" t="s">
        <v>22783</v>
      </c>
      <c r="F31898" s="23" t="s">
        <v>28</v>
      </c>
      <c r="G31898" s="24" t="str">
        <f>_xlfn.XLOOKUP(F31898,Location!A:A,Location!B:B)</f>
        <v>Dallas</v>
      </c>
      <c r="H31898" s="21" t="str">
        <f>_xlfn.XLOOKUP(B31898,Products!A:A,Products!B:B)</f>
        <v>Wired Headphones</v>
      </c>
      <c r="I31898" s="25">
        <f>_xlfn.XLOOKUP(B31898,Products!A:A,Products!C:C)</f>
        <v>11.99</v>
      </c>
      <c r="J31898" s="26">
        <f t="shared" si="498"/>
        <v>23.98</v>
      </c>
    </row>
    <row r="31899" spans="1:10" ht="15.75" customHeight="1" x14ac:dyDescent="0.25">
      <c r="A31899" s="17">
        <v>171918</v>
      </c>
      <c r="B31899" s="15" t="s">
        <v>23</v>
      </c>
      <c r="C31899" s="15">
        <v>1</v>
      </c>
      <c r="D31899" s="16">
        <v>43530</v>
      </c>
      <c r="E31899" s="15" t="s">
        <v>21887</v>
      </c>
      <c r="F31899" s="17" t="s">
        <v>11</v>
      </c>
      <c r="G31899" s="18" t="str">
        <f>_xlfn.XLOOKUP(F31899,Location!A:A,Location!B:B)</f>
        <v>San Francisco</v>
      </c>
      <c r="H31899" s="15" t="str">
        <f>_xlfn.XLOOKUP(B31899,Products!A:A,Products!B:B)</f>
        <v>AA Batteries (4-pack)</v>
      </c>
      <c r="I31899" s="19">
        <f>_xlfn.XLOOKUP(B31899,Products!A:A,Products!C:C)</f>
        <v>3.84</v>
      </c>
      <c r="J31899" s="20">
        <f t="shared" si="498"/>
        <v>3.84</v>
      </c>
    </row>
    <row r="31900" spans="1:10" ht="15.75" customHeight="1" x14ac:dyDescent="0.25">
      <c r="A31900" s="23">
        <v>171919</v>
      </c>
      <c r="B31900" s="21" t="s">
        <v>23</v>
      </c>
      <c r="C31900" s="21">
        <v>1</v>
      </c>
      <c r="D31900" s="22">
        <v>43531</v>
      </c>
      <c r="E31900" s="21" t="s">
        <v>22784</v>
      </c>
      <c r="F31900" s="23" t="s">
        <v>27</v>
      </c>
      <c r="G31900" s="24" t="str">
        <f>_xlfn.XLOOKUP(F31900,Location!A:A,Location!B:B)</f>
        <v>New York City</v>
      </c>
      <c r="H31900" s="21" t="str">
        <f>_xlfn.XLOOKUP(B31900,Products!A:A,Products!B:B)</f>
        <v>AA Batteries (4-pack)</v>
      </c>
      <c r="I31900" s="25">
        <f>_xlfn.XLOOKUP(B31900,Products!A:A,Products!C:C)</f>
        <v>3.84</v>
      </c>
      <c r="J31900" s="26">
        <f t="shared" si="498"/>
        <v>3.84</v>
      </c>
    </row>
    <row r="31901" spans="1:10" ht="15.75" customHeight="1" x14ac:dyDescent="0.25">
      <c r="A31901" s="17">
        <v>171920</v>
      </c>
      <c r="B31901" s="15" t="s">
        <v>12</v>
      </c>
      <c r="C31901" s="15">
        <v>1</v>
      </c>
      <c r="D31901" s="16">
        <v>43540</v>
      </c>
      <c r="E31901" s="15" t="s">
        <v>22785</v>
      </c>
      <c r="F31901" s="17" t="s">
        <v>28</v>
      </c>
      <c r="G31901" s="18" t="str">
        <f>_xlfn.XLOOKUP(F31901,Location!A:A,Location!B:B)</f>
        <v>Dallas</v>
      </c>
      <c r="H31901" s="15" t="str">
        <f>_xlfn.XLOOKUP(B31901,Products!A:A,Products!B:B)</f>
        <v>27in FHD Monitor</v>
      </c>
      <c r="I31901" s="19">
        <f>_xlfn.XLOOKUP(B31901,Products!A:A,Products!C:C)</f>
        <v>149.99</v>
      </c>
      <c r="J31901" s="20">
        <f t="shared" si="498"/>
        <v>149.99</v>
      </c>
    </row>
    <row r="31902" spans="1:10" ht="15.75" customHeight="1" x14ac:dyDescent="0.25">
      <c r="A31902" s="23">
        <v>171921</v>
      </c>
      <c r="B31902" s="21" t="s">
        <v>18</v>
      </c>
      <c r="C31902" s="21">
        <v>1</v>
      </c>
      <c r="D31902" s="22">
        <v>43533</v>
      </c>
      <c r="E31902" s="21" t="s">
        <v>22786</v>
      </c>
      <c r="F31902" s="23" t="s">
        <v>9</v>
      </c>
      <c r="G31902" s="24" t="str">
        <f>_xlfn.XLOOKUP(F31902,Location!A:A,Location!B:B)</f>
        <v>Portland</v>
      </c>
      <c r="H31902" s="21" t="str">
        <f>_xlfn.XLOOKUP(B31902,Products!A:A,Products!B:B)</f>
        <v>Bose SoundSport Headphones</v>
      </c>
      <c r="I31902" s="25">
        <f>_xlfn.XLOOKUP(B31902,Products!A:A,Products!C:C)</f>
        <v>99.99</v>
      </c>
      <c r="J31902" s="26">
        <f t="shared" si="498"/>
        <v>99.99</v>
      </c>
    </row>
    <row r="31903" spans="1:10" ht="15.75" customHeight="1" x14ac:dyDescent="0.25">
      <c r="A31903" s="17">
        <v>171922</v>
      </c>
      <c r="B31903" s="15" t="s">
        <v>29</v>
      </c>
      <c r="C31903" s="15">
        <v>1</v>
      </c>
      <c r="D31903" s="16">
        <v>43541</v>
      </c>
      <c r="E31903" s="15" t="s">
        <v>22787</v>
      </c>
      <c r="F31903" s="17" t="s">
        <v>11</v>
      </c>
      <c r="G31903" s="18" t="str">
        <f>_xlfn.XLOOKUP(F31903,Location!A:A,Location!B:B)</f>
        <v>San Francisco</v>
      </c>
      <c r="H31903" s="15" t="str">
        <f>_xlfn.XLOOKUP(B31903,Products!A:A,Products!B:B)</f>
        <v>20in Monitor</v>
      </c>
      <c r="I31903" s="19">
        <f>_xlfn.XLOOKUP(B31903,Products!A:A,Products!C:C)</f>
        <v>109.99</v>
      </c>
      <c r="J31903" s="20">
        <f t="shared" si="498"/>
        <v>109.99</v>
      </c>
    </row>
    <row r="31904" spans="1:10" ht="15.75" customHeight="1" x14ac:dyDescent="0.25">
      <c r="A31904" s="23">
        <v>171923</v>
      </c>
      <c r="B31904" s="21" t="s">
        <v>21</v>
      </c>
      <c r="C31904" s="21">
        <v>1</v>
      </c>
      <c r="D31904" s="22">
        <v>43542</v>
      </c>
      <c r="E31904" s="21" t="s">
        <v>22788</v>
      </c>
      <c r="F31904" s="23" t="s">
        <v>28</v>
      </c>
      <c r="G31904" s="24" t="str">
        <f>_xlfn.XLOOKUP(F31904,Location!A:A,Location!B:B)</f>
        <v>Dallas</v>
      </c>
      <c r="H31904" s="21" t="str">
        <f>_xlfn.XLOOKUP(B31904,Products!A:A,Products!B:B)</f>
        <v>Flatscreen TV</v>
      </c>
      <c r="I31904" s="25">
        <f>_xlfn.XLOOKUP(B31904,Products!A:A,Products!C:C)</f>
        <v>300</v>
      </c>
      <c r="J31904" s="26">
        <f t="shared" si="498"/>
        <v>300</v>
      </c>
    </row>
    <row r="31905" spans="1:10" ht="15.75" customHeight="1" x14ac:dyDescent="0.25">
      <c r="A31905" s="17">
        <v>171924</v>
      </c>
      <c r="B31905" s="15" t="s">
        <v>23</v>
      </c>
      <c r="C31905" s="15">
        <v>1</v>
      </c>
      <c r="D31905" s="16">
        <v>43528</v>
      </c>
      <c r="E31905" s="15" t="s">
        <v>15276</v>
      </c>
      <c r="F31905" s="17" t="s">
        <v>14</v>
      </c>
      <c r="G31905" s="18" t="str">
        <f>_xlfn.XLOOKUP(F31905,Location!A:A,Location!B:B)</f>
        <v>Austin</v>
      </c>
      <c r="H31905" s="15" t="str">
        <f>_xlfn.XLOOKUP(B31905,Products!A:A,Products!B:B)</f>
        <v>AA Batteries (4-pack)</v>
      </c>
      <c r="I31905" s="19">
        <f>_xlfn.XLOOKUP(B31905,Products!A:A,Products!C:C)</f>
        <v>3.84</v>
      </c>
      <c r="J31905" s="20">
        <f t="shared" si="498"/>
        <v>3.84</v>
      </c>
    </row>
    <row r="31906" spans="1:10" ht="15.75" customHeight="1" x14ac:dyDescent="0.25">
      <c r="A31906" s="23">
        <v>171925</v>
      </c>
      <c r="B31906" s="21" t="s">
        <v>23</v>
      </c>
      <c r="C31906" s="21">
        <v>1</v>
      </c>
      <c r="D31906" s="22">
        <v>43548</v>
      </c>
      <c r="E31906" s="21" t="s">
        <v>22789</v>
      </c>
      <c r="F31906" s="23" t="s">
        <v>7</v>
      </c>
      <c r="G31906" s="24" t="str">
        <f>_xlfn.XLOOKUP(F31906,Location!A:A,Location!B:B)</f>
        <v>Boston</v>
      </c>
      <c r="H31906" s="21" t="str">
        <f>_xlfn.XLOOKUP(B31906,Products!A:A,Products!B:B)</f>
        <v>AA Batteries (4-pack)</v>
      </c>
      <c r="I31906" s="25">
        <f>_xlfn.XLOOKUP(B31906,Products!A:A,Products!C:C)</f>
        <v>3.84</v>
      </c>
      <c r="J31906" s="26">
        <f t="shared" si="498"/>
        <v>3.84</v>
      </c>
    </row>
    <row r="31907" spans="1:10" ht="15.75" customHeight="1" x14ac:dyDescent="0.25">
      <c r="A31907" s="17">
        <v>171926</v>
      </c>
      <c r="B31907" s="15" t="s">
        <v>23</v>
      </c>
      <c r="C31907" s="15">
        <v>1</v>
      </c>
      <c r="D31907" s="16">
        <v>43532</v>
      </c>
      <c r="E31907" s="15" t="s">
        <v>22790</v>
      </c>
      <c r="F31907" s="17" t="s">
        <v>25</v>
      </c>
      <c r="G31907" s="18" t="str">
        <f>_xlfn.XLOOKUP(F31907,Location!A:A,Location!B:B)</f>
        <v>Seattle</v>
      </c>
      <c r="H31907" s="15" t="str">
        <f>_xlfn.XLOOKUP(B31907,Products!A:A,Products!B:B)</f>
        <v>AA Batteries (4-pack)</v>
      </c>
      <c r="I31907" s="19">
        <f>_xlfn.XLOOKUP(B31907,Products!A:A,Products!C:C)</f>
        <v>3.84</v>
      </c>
      <c r="J31907" s="20">
        <f t="shared" si="498"/>
        <v>3.84</v>
      </c>
    </row>
    <row r="31908" spans="1:10" ht="15.75" customHeight="1" x14ac:dyDescent="0.25">
      <c r="A31908" s="23">
        <v>171927</v>
      </c>
      <c r="B31908" s="21" t="s">
        <v>16</v>
      </c>
      <c r="C31908" s="21">
        <v>1</v>
      </c>
      <c r="D31908" s="22">
        <v>43539</v>
      </c>
      <c r="E31908" s="21" t="s">
        <v>20287</v>
      </c>
      <c r="F31908" s="23" t="s">
        <v>27</v>
      </c>
      <c r="G31908" s="24" t="str">
        <f>_xlfn.XLOOKUP(F31908,Location!A:A,Location!B:B)</f>
        <v>New York City</v>
      </c>
      <c r="H31908" s="21" t="str">
        <f>_xlfn.XLOOKUP(B31908,Products!A:A,Products!B:B)</f>
        <v>27in 4K Gaming Monitor</v>
      </c>
      <c r="I31908" s="25">
        <f>_xlfn.XLOOKUP(B31908,Products!A:A,Products!C:C)</f>
        <v>389.99</v>
      </c>
      <c r="J31908" s="26">
        <f t="shared" si="498"/>
        <v>389.99</v>
      </c>
    </row>
    <row r="31909" spans="1:10" ht="15.75" customHeight="1" x14ac:dyDescent="0.25">
      <c r="A31909" s="17">
        <v>171928</v>
      </c>
      <c r="B31909" s="15" t="s">
        <v>15</v>
      </c>
      <c r="C31909" s="15">
        <v>1</v>
      </c>
      <c r="D31909" s="16">
        <v>43544</v>
      </c>
      <c r="E31909" s="15" t="s">
        <v>11383</v>
      </c>
      <c r="F31909" s="17" t="s">
        <v>13</v>
      </c>
      <c r="G31909" s="18" t="str">
        <f>_xlfn.XLOOKUP(F31909,Location!A:A,Location!B:B)</f>
        <v>Los Angeles</v>
      </c>
      <c r="H31909" s="15" t="str">
        <f>_xlfn.XLOOKUP(B31909,Products!A:A,Products!B:B)</f>
        <v>AAA Batteries (4-pack)</v>
      </c>
      <c r="I31909" s="19">
        <f>_xlfn.XLOOKUP(B31909,Products!A:A,Products!C:C)</f>
        <v>2.99</v>
      </c>
      <c r="J31909" s="20">
        <f t="shared" si="498"/>
        <v>2.99</v>
      </c>
    </row>
    <row r="31910" spans="1:10" ht="15.75" customHeight="1" x14ac:dyDescent="0.25">
      <c r="A31910" s="23">
        <v>171929</v>
      </c>
      <c r="B31910" s="21" t="s">
        <v>23</v>
      </c>
      <c r="C31910" s="21">
        <v>1</v>
      </c>
      <c r="D31910" s="22">
        <v>43531</v>
      </c>
      <c r="E31910" s="21" t="s">
        <v>22791</v>
      </c>
      <c r="F31910" s="23" t="s">
        <v>27</v>
      </c>
      <c r="G31910" s="24" t="str">
        <f>_xlfn.XLOOKUP(F31910,Location!A:A,Location!B:B)</f>
        <v>New York City</v>
      </c>
      <c r="H31910" s="21" t="str">
        <f>_xlfn.XLOOKUP(B31910,Products!A:A,Products!B:B)</f>
        <v>AA Batteries (4-pack)</v>
      </c>
      <c r="I31910" s="25">
        <f>_xlfn.XLOOKUP(B31910,Products!A:A,Products!C:C)</f>
        <v>3.84</v>
      </c>
      <c r="J31910" s="26">
        <f t="shared" si="498"/>
        <v>3.84</v>
      </c>
    </row>
    <row r="31911" spans="1:10" ht="15.75" customHeight="1" x14ac:dyDescent="0.25">
      <c r="A31911" s="17">
        <v>171930</v>
      </c>
      <c r="B31911" s="15" t="s">
        <v>10</v>
      </c>
      <c r="C31911" s="15">
        <v>1</v>
      </c>
      <c r="D31911" s="16">
        <v>43546</v>
      </c>
      <c r="E31911" s="15" t="s">
        <v>22792</v>
      </c>
      <c r="F31911" s="17" t="s">
        <v>27</v>
      </c>
      <c r="G31911" s="18" t="str">
        <f>_xlfn.XLOOKUP(F31911,Location!A:A,Location!B:B)</f>
        <v>New York City</v>
      </c>
      <c r="H31911" s="15" t="str">
        <f>_xlfn.XLOOKUP(B31911,Products!A:A,Products!B:B)</f>
        <v>Wired Headphones</v>
      </c>
      <c r="I31911" s="19">
        <f>_xlfn.XLOOKUP(B31911,Products!A:A,Products!C:C)</f>
        <v>11.99</v>
      </c>
      <c r="J31911" s="20">
        <f t="shared" si="498"/>
        <v>11.99</v>
      </c>
    </row>
    <row r="31912" spans="1:10" ht="15.75" customHeight="1" x14ac:dyDescent="0.25">
      <c r="A31912" s="23">
        <v>171931</v>
      </c>
      <c r="B31912" s="21" t="s">
        <v>22</v>
      </c>
      <c r="C31912" s="21">
        <v>1</v>
      </c>
      <c r="D31912" s="22">
        <v>43543</v>
      </c>
      <c r="E31912" s="21" t="s">
        <v>3272</v>
      </c>
      <c r="F31912" s="23" t="s">
        <v>27</v>
      </c>
      <c r="G31912" s="24" t="str">
        <f>_xlfn.XLOOKUP(F31912,Location!A:A,Location!B:B)</f>
        <v>New York City</v>
      </c>
      <c r="H31912" s="21" t="str">
        <f>_xlfn.XLOOKUP(B31912,Products!A:A,Products!B:B)</f>
        <v>Vareebadd Phone</v>
      </c>
      <c r="I31912" s="25">
        <f>_xlfn.XLOOKUP(B31912,Products!A:A,Products!C:C)</f>
        <v>400</v>
      </c>
      <c r="J31912" s="26">
        <f t="shared" si="498"/>
        <v>400</v>
      </c>
    </row>
    <row r="31913" spans="1:10" ht="15.75" customHeight="1" x14ac:dyDescent="0.25">
      <c r="A31913" s="17">
        <v>171932</v>
      </c>
      <c r="B31913" s="15" t="s">
        <v>17</v>
      </c>
      <c r="C31913" s="15">
        <v>1</v>
      </c>
      <c r="D31913" s="16">
        <v>43548</v>
      </c>
      <c r="E31913" s="15" t="s">
        <v>22793</v>
      </c>
      <c r="F31913" s="17" t="s">
        <v>27</v>
      </c>
      <c r="G31913" s="18" t="str">
        <f>_xlfn.XLOOKUP(F31913,Location!A:A,Location!B:B)</f>
        <v>New York City</v>
      </c>
      <c r="H31913" s="15" t="str">
        <f>_xlfn.XLOOKUP(B31913,Products!A:A,Products!B:B)</f>
        <v>USB-C Charging Cable</v>
      </c>
      <c r="I31913" s="19">
        <f>_xlfn.XLOOKUP(B31913,Products!A:A,Products!C:C)</f>
        <v>11.95</v>
      </c>
      <c r="J31913" s="20">
        <f t="shared" si="498"/>
        <v>11.95</v>
      </c>
    </row>
    <row r="31914" spans="1:10" ht="15.75" customHeight="1" x14ac:dyDescent="0.25">
      <c r="A31914" s="23">
        <v>171933</v>
      </c>
      <c r="B31914" s="21" t="s">
        <v>19</v>
      </c>
      <c r="C31914" s="21">
        <v>1</v>
      </c>
      <c r="D31914" s="22">
        <v>43548</v>
      </c>
      <c r="E31914" s="21" t="s">
        <v>10379</v>
      </c>
      <c r="F31914" s="23" t="s">
        <v>13</v>
      </c>
      <c r="G31914" s="24" t="str">
        <f>_xlfn.XLOOKUP(F31914,Location!A:A,Location!B:B)</f>
        <v>Los Angeles</v>
      </c>
      <c r="H31914" s="21" t="str">
        <f>_xlfn.XLOOKUP(B31914,Products!A:A,Products!B:B)</f>
        <v>Apple Airpods Headphones</v>
      </c>
      <c r="I31914" s="25">
        <f>_xlfn.XLOOKUP(B31914,Products!A:A,Products!C:C)</f>
        <v>150</v>
      </c>
      <c r="J31914" s="26">
        <f t="shared" si="498"/>
        <v>150</v>
      </c>
    </row>
    <row r="31915" spans="1:10" ht="15.75" customHeight="1" x14ac:dyDescent="0.25">
      <c r="A31915" s="17">
        <v>171934</v>
      </c>
      <c r="B31915" s="15" t="s">
        <v>23</v>
      </c>
      <c r="C31915" s="15">
        <v>1</v>
      </c>
      <c r="D31915" s="16">
        <v>43532</v>
      </c>
      <c r="E31915" s="15" t="s">
        <v>12176</v>
      </c>
      <c r="F31915" s="17" t="s">
        <v>11</v>
      </c>
      <c r="G31915" s="18" t="str">
        <f>_xlfn.XLOOKUP(F31915,Location!A:A,Location!B:B)</f>
        <v>San Francisco</v>
      </c>
      <c r="H31915" s="15" t="str">
        <f>_xlfn.XLOOKUP(B31915,Products!A:A,Products!B:B)</f>
        <v>AA Batteries (4-pack)</v>
      </c>
      <c r="I31915" s="19">
        <f>_xlfn.XLOOKUP(B31915,Products!A:A,Products!C:C)</f>
        <v>3.84</v>
      </c>
      <c r="J31915" s="20">
        <f t="shared" si="498"/>
        <v>3.84</v>
      </c>
    </row>
    <row r="31916" spans="1:10" ht="15.75" customHeight="1" x14ac:dyDescent="0.25">
      <c r="A31916" s="23">
        <v>171935</v>
      </c>
      <c r="B31916" s="21" t="s">
        <v>34</v>
      </c>
      <c r="C31916" s="21">
        <v>1</v>
      </c>
      <c r="D31916" s="22">
        <v>43538</v>
      </c>
      <c r="E31916" s="21" t="s">
        <v>22794</v>
      </c>
      <c r="F31916" s="23" t="s">
        <v>13</v>
      </c>
      <c r="G31916" s="24" t="str">
        <f>_xlfn.XLOOKUP(F31916,Location!A:A,Location!B:B)</f>
        <v>Los Angeles</v>
      </c>
      <c r="H31916" s="21" t="str">
        <f>_xlfn.XLOOKUP(B31916,Products!A:A,Products!B:B)</f>
        <v>LG Washing Machine</v>
      </c>
      <c r="I31916" s="25">
        <f>_xlfn.XLOOKUP(B31916,Products!A:A,Products!C:C)</f>
        <v>600</v>
      </c>
      <c r="J31916" s="26">
        <f t="shared" si="498"/>
        <v>600</v>
      </c>
    </row>
    <row r="31917" spans="1:10" ht="15.75" customHeight="1" x14ac:dyDescent="0.25">
      <c r="A31917" s="17">
        <v>171935</v>
      </c>
      <c r="B31917" s="15" t="s">
        <v>15</v>
      </c>
      <c r="C31917" s="15">
        <v>2</v>
      </c>
      <c r="D31917" s="16">
        <v>43538</v>
      </c>
      <c r="E31917" s="15" t="s">
        <v>22794</v>
      </c>
      <c r="F31917" s="17" t="s">
        <v>13</v>
      </c>
      <c r="G31917" s="18" t="str">
        <f>_xlfn.XLOOKUP(F31917,Location!A:A,Location!B:B)</f>
        <v>Los Angeles</v>
      </c>
      <c r="H31917" s="15" t="str">
        <f>_xlfn.XLOOKUP(B31917,Products!A:A,Products!B:B)</f>
        <v>AAA Batteries (4-pack)</v>
      </c>
      <c r="I31917" s="19">
        <f>_xlfn.XLOOKUP(B31917,Products!A:A,Products!C:C)</f>
        <v>2.99</v>
      </c>
      <c r="J31917" s="20">
        <f t="shared" si="498"/>
        <v>5.98</v>
      </c>
    </row>
    <row r="31918" spans="1:10" ht="15.75" customHeight="1" x14ac:dyDescent="0.25">
      <c r="A31918" s="23">
        <v>171936</v>
      </c>
      <c r="B31918" s="21" t="s">
        <v>30</v>
      </c>
      <c r="C31918" s="21">
        <v>1</v>
      </c>
      <c r="D31918" s="22">
        <v>43542</v>
      </c>
      <c r="E31918" s="21" t="s">
        <v>12839</v>
      </c>
      <c r="F31918" s="23" t="s">
        <v>9</v>
      </c>
      <c r="G31918" s="24" t="str">
        <f>_xlfn.XLOOKUP(F31918,Location!A:A,Location!B:B)</f>
        <v>Portland</v>
      </c>
      <c r="H31918" s="21" t="str">
        <f>_xlfn.XLOOKUP(B31918,Products!A:A,Products!B:B)</f>
        <v>34in Ultrawide Monitor</v>
      </c>
      <c r="I31918" s="25">
        <f>_xlfn.XLOOKUP(B31918,Products!A:A,Products!C:C)</f>
        <v>379.99</v>
      </c>
      <c r="J31918" s="26">
        <f t="shared" si="498"/>
        <v>379.99</v>
      </c>
    </row>
    <row r="31919" spans="1:10" ht="15.75" customHeight="1" x14ac:dyDescent="0.25">
      <c r="A31919" s="17">
        <v>171937</v>
      </c>
      <c r="B31919" s="15" t="s">
        <v>23</v>
      </c>
      <c r="C31919" s="15">
        <v>1</v>
      </c>
      <c r="D31919" s="16">
        <v>43548</v>
      </c>
      <c r="E31919" s="15" t="s">
        <v>22795</v>
      </c>
      <c r="F31919" s="17" t="s">
        <v>25</v>
      </c>
      <c r="G31919" s="18" t="str">
        <f>_xlfn.XLOOKUP(F31919,Location!A:A,Location!B:B)</f>
        <v>Seattle</v>
      </c>
      <c r="H31919" s="15" t="str">
        <f>_xlfn.XLOOKUP(B31919,Products!A:A,Products!B:B)</f>
        <v>AA Batteries (4-pack)</v>
      </c>
      <c r="I31919" s="19">
        <f>_xlfn.XLOOKUP(B31919,Products!A:A,Products!C:C)</f>
        <v>3.84</v>
      </c>
      <c r="J31919" s="20">
        <f t="shared" si="498"/>
        <v>3.84</v>
      </c>
    </row>
    <row r="31920" spans="1:10" ht="15.75" customHeight="1" x14ac:dyDescent="0.25">
      <c r="A31920" s="23">
        <v>171938</v>
      </c>
      <c r="B31920" s="21" t="s">
        <v>8</v>
      </c>
      <c r="C31920" s="21">
        <v>1</v>
      </c>
      <c r="D31920" s="22">
        <v>43526</v>
      </c>
      <c r="E31920" s="21" t="s">
        <v>12656</v>
      </c>
      <c r="F31920" s="23" t="s">
        <v>7</v>
      </c>
      <c r="G31920" s="24" t="str">
        <f>_xlfn.XLOOKUP(F31920,Location!A:A,Location!B:B)</f>
        <v>Boston</v>
      </c>
      <c r="H31920" s="21" t="str">
        <f>_xlfn.XLOOKUP(B31920,Products!A:A,Products!B:B)</f>
        <v>Lightning Charging Cable</v>
      </c>
      <c r="I31920" s="25">
        <f>_xlfn.XLOOKUP(B31920,Products!A:A,Products!C:C)</f>
        <v>14.95</v>
      </c>
      <c r="J31920" s="26">
        <f t="shared" si="498"/>
        <v>14.95</v>
      </c>
    </row>
    <row r="31921" spans="1:10" ht="15.75" customHeight="1" x14ac:dyDescent="0.25">
      <c r="A31921" s="17">
        <v>171939</v>
      </c>
      <c r="B31921" s="15" t="s">
        <v>23</v>
      </c>
      <c r="C31921" s="15">
        <v>1</v>
      </c>
      <c r="D31921" s="16">
        <v>43537</v>
      </c>
      <c r="E31921" s="15" t="s">
        <v>17530</v>
      </c>
      <c r="F31921" s="17" t="s">
        <v>25</v>
      </c>
      <c r="G31921" s="18" t="str">
        <f>_xlfn.XLOOKUP(F31921,Location!A:A,Location!B:B)</f>
        <v>Seattle</v>
      </c>
      <c r="H31921" s="15" t="str">
        <f>_xlfn.XLOOKUP(B31921,Products!A:A,Products!B:B)</f>
        <v>AA Batteries (4-pack)</v>
      </c>
      <c r="I31921" s="19">
        <f>_xlfn.XLOOKUP(B31921,Products!A:A,Products!C:C)</f>
        <v>3.84</v>
      </c>
      <c r="J31921" s="20">
        <f t="shared" si="498"/>
        <v>3.84</v>
      </c>
    </row>
    <row r="31922" spans="1:10" ht="15.75" customHeight="1" x14ac:dyDescent="0.25">
      <c r="A31922" s="23">
        <v>171940</v>
      </c>
      <c r="B31922" s="21" t="s">
        <v>10</v>
      </c>
      <c r="C31922" s="21">
        <v>3</v>
      </c>
      <c r="D31922" s="22">
        <v>43536</v>
      </c>
      <c r="E31922" s="21" t="s">
        <v>15707</v>
      </c>
      <c r="F31922" s="23" t="s">
        <v>28</v>
      </c>
      <c r="G31922" s="24" t="str">
        <f>_xlfn.XLOOKUP(F31922,Location!A:A,Location!B:B)</f>
        <v>Dallas</v>
      </c>
      <c r="H31922" s="21" t="str">
        <f>_xlfn.XLOOKUP(B31922,Products!A:A,Products!B:B)</f>
        <v>Wired Headphones</v>
      </c>
      <c r="I31922" s="25">
        <f>_xlfn.XLOOKUP(B31922,Products!A:A,Products!C:C)</f>
        <v>11.99</v>
      </c>
      <c r="J31922" s="26">
        <f t="shared" si="498"/>
        <v>35.97</v>
      </c>
    </row>
    <row r="31923" spans="1:10" ht="15.75" customHeight="1" x14ac:dyDescent="0.25">
      <c r="A31923" s="17">
        <v>171941</v>
      </c>
      <c r="B31923" s="15" t="s">
        <v>31</v>
      </c>
      <c r="C31923" s="15">
        <v>1</v>
      </c>
      <c r="D31923" s="16">
        <v>43555</v>
      </c>
      <c r="E31923" s="15" t="s">
        <v>18614</v>
      </c>
      <c r="F31923" s="17" t="s">
        <v>7</v>
      </c>
      <c r="G31923" s="18" t="str">
        <f>_xlfn.XLOOKUP(F31923,Location!A:A,Location!B:B)</f>
        <v>Boston</v>
      </c>
      <c r="H31923" s="15" t="str">
        <f>_xlfn.XLOOKUP(B31923,Products!A:A,Products!B:B)</f>
        <v>ThinkPad Laptop</v>
      </c>
      <c r="I31923" s="19">
        <f>_xlfn.XLOOKUP(B31923,Products!A:A,Products!C:C)</f>
        <v>999.99</v>
      </c>
      <c r="J31923" s="20">
        <f t="shared" si="498"/>
        <v>999.99</v>
      </c>
    </row>
    <row r="31924" spans="1:10" ht="15.75" customHeight="1" x14ac:dyDescent="0.25">
      <c r="A31924" s="23">
        <v>171942</v>
      </c>
      <c r="B31924" s="21" t="s">
        <v>16</v>
      </c>
      <c r="C31924" s="21">
        <v>1</v>
      </c>
      <c r="D31924" s="22">
        <v>43544</v>
      </c>
      <c r="E31924" s="21" t="s">
        <v>22796</v>
      </c>
      <c r="F31924" s="23" t="s">
        <v>13</v>
      </c>
      <c r="G31924" s="24" t="str">
        <f>_xlfn.XLOOKUP(F31924,Location!A:A,Location!B:B)</f>
        <v>Los Angeles</v>
      </c>
      <c r="H31924" s="21" t="str">
        <f>_xlfn.XLOOKUP(B31924,Products!A:A,Products!B:B)</f>
        <v>27in 4K Gaming Monitor</v>
      </c>
      <c r="I31924" s="25">
        <f>_xlfn.XLOOKUP(B31924,Products!A:A,Products!C:C)</f>
        <v>389.99</v>
      </c>
      <c r="J31924" s="26">
        <f t="shared" si="498"/>
        <v>389.99</v>
      </c>
    </row>
    <row r="31925" spans="1:10" ht="15.75" customHeight="1" x14ac:dyDescent="0.25">
      <c r="A31925" s="17">
        <v>171943</v>
      </c>
      <c r="B31925" s="15" t="s">
        <v>23</v>
      </c>
      <c r="C31925" s="15">
        <v>2</v>
      </c>
      <c r="D31925" s="16">
        <v>43530</v>
      </c>
      <c r="E31925" s="15" t="s">
        <v>22797</v>
      </c>
      <c r="F31925" s="17" t="s">
        <v>25</v>
      </c>
      <c r="G31925" s="18" t="str">
        <f>_xlfn.XLOOKUP(F31925,Location!A:A,Location!B:B)</f>
        <v>Seattle</v>
      </c>
      <c r="H31925" s="15" t="str">
        <f>_xlfn.XLOOKUP(B31925,Products!A:A,Products!B:B)</f>
        <v>AA Batteries (4-pack)</v>
      </c>
      <c r="I31925" s="19">
        <f>_xlfn.XLOOKUP(B31925,Products!A:A,Products!C:C)</f>
        <v>3.84</v>
      </c>
      <c r="J31925" s="20">
        <f t="shared" ref="J31925:J31988" si="499">I31925*C31925</f>
        <v>7.68</v>
      </c>
    </row>
    <row r="31926" spans="1:10" ht="15.75" customHeight="1" x14ac:dyDescent="0.25">
      <c r="A31926" s="23">
        <v>171944</v>
      </c>
      <c r="B31926" s="21" t="s">
        <v>8</v>
      </c>
      <c r="C31926" s="21">
        <v>1</v>
      </c>
      <c r="D31926" s="22">
        <v>43555</v>
      </c>
      <c r="E31926" s="21" t="s">
        <v>8146</v>
      </c>
      <c r="F31926" s="23" t="s">
        <v>14</v>
      </c>
      <c r="G31926" s="24" t="str">
        <f>_xlfn.XLOOKUP(F31926,Location!A:A,Location!B:B)</f>
        <v>Austin</v>
      </c>
      <c r="H31926" s="21" t="str">
        <f>_xlfn.XLOOKUP(B31926,Products!A:A,Products!B:B)</f>
        <v>Lightning Charging Cable</v>
      </c>
      <c r="I31926" s="25">
        <f>_xlfn.XLOOKUP(B31926,Products!A:A,Products!C:C)</f>
        <v>14.95</v>
      </c>
      <c r="J31926" s="26">
        <f t="shared" si="499"/>
        <v>14.95</v>
      </c>
    </row>
    <row r="31927" spans="1:10" ht="15.75" customHeight="1" x14ac:dyDescent="0.25">
      <c r="A31927" s="17">
        <v>171945</v>
      </c>
      <c r="B31927" s="15" t="s">
        <v>8</v>
      </c>
      <c r="C31927" s="15">
        <v>2</v>
      </c>
      <c r="D31927" s="16">
        <v>43553</v>
      </c>
      <c r="E31927" s="15" t="s">
        <v>22761</v>
      </c>
      <c r="F31927" s="17" t="s">
        <v>24</v>
      </c>
      <c r="G31927" s="18" t="str">
        <f>_xlfn.XLOOKUP(F31927,Location!A:A,Location!B:B)</f>
        <v>Atlanta</v>
      </c>
      <c r="H31927" s="15" t="str">
        <f>_xlfn.XLOOKUP(B31927,Products!A:A,Products!B:B)</f>
        <v>Lightning Charging Cable</v>
      </c>
      <c r="I31927" s="19">
        <f>_xlfn.XLOOKUP(B31927,Products!A:A,Products!C:C)</f>
        <v>14.95</v>
      </c>
      <c r="J31927" s="20">
        <f t="shared" si="499"/>
        <v>29.9</v>
      </c>
    </row>
    <row r="31928" spans="1:10" ht="15.75" customHeight="1" x14ac:dyDescent="0.25">
      <c r="A31928" s="23">
        <v>171945</v>
      </c>
      <c r="B31928" s="21" t="s">
        <v>20</v>
      </c>
      <c r="C31928" s="21">
        <v>1</v>
      </c>
      <c r="D31928" s="22">
        <v>43553</v>
      </c>
      <c r="E31928" s="21" t="s">
        <v>22761</v>
      </c>
      <c r="F31928" s="23" t="s">
        <v>24</v>
      </c>
      <c r="G31928" s="24" t="str">
        <f>_xlfn.XLOOKUP(F31928,Location!A:A,Location!B:B)</f>
        <v>Atlanta</v>
      </c>
      <c r="H31928" s="21" t="str">
        <f>_xlfn.XLOOKUP(B31928,Products!A:A,Products!B:B)</f>
        <v>Macbook Pro Laptop</v>
      </c>
      <c r="I31928" s="25">
        <f>_xlfn.XLOOKUP(B31928,Products!A:A,Products!C:C)</f>
        <v>1700</v>
      </c>
      <c r="J31928" s="26">
        <f t="shared" si="499"/>
        <v>1700</v>
      </c>
    </row>
    <row r="31929" spans="1:10" ht="15.75" customHeight="1" x14ac:dyDescent="0.25">
      <c r="A31929" s="17">
        <v>171946</v>
      </c>
      <c r="B31929" s="15" t="s">
        <v>19</v>
      </c>
      <c r="C31929" s="15">
        <v>1</v>
      </c>
      <c r="D31929" s="16">
        <v>43531</v>
      </c>
      <c r="E31929" s="15" t="s">
        <v>19468</v>
      </c>
      <c r="F31929" s="17" t="s">
        <v>14</v>
      </c>
      <c r="G31929" s="18" t="str">
        <f>_xlfn.XLOOKUP(F31929,Location!A:A,Location!B:B)</f>
        <v>Austin</v>
      </c>
      <c r="H31929" s="15" t="str">
        <f>_xlfn.XLOOKUP(B31929,Products!A:A,Products!B:B)</f>
        <v>Apple Airpods Headphones</v>
      </c>
      <c r="I31929" s="19">
        <f>_xlfn.XLOOKUP(B31929,Products!A:A,Products!C:C)</f>
        <v>150</v>
      </c>
      <c r="J31929" s="20">
        <f t="shared" si="499"/>
        <v>150</v>
      </c>
    </row>
    <row r="31930" spans="1:10" ht="15.75" customHeight="1" x14ac:dyDescent="0.25">
      <c r="A31930" s="23">
        <v>171947</v>
      </c>
      <c r="B31930" s="21" t="s">
        <v>30</v>
      </c>
      <c r="C31930" s="21">
        <v>1</v>
      </c>
      <c r="D31930" s="22">
        <v>43549</v>
      </c>
      <c r="E31930" s="21" t="s">
        <v>10899</v>
      </c>
      <c r="F31930" s="23" t="s">
        <v>25</v>
      </c>
      <c r="G31930" s="24" t="str">
        <f>_xlfn.XLOOKUP(F31930,Location!A:A,Location!B:B)</f>
        <v>Seattle</v>
      </c>
      <c r="H31930" s="21" t="str">
        <f>_xlfn.XLOOKUP(B31930,Products!A:A,Products!B:B)</f>
        <v>34in Ultrawide Monitor</v>
      </c>
      <c r="I31930" s="25">
        <f>_xlfn.XLOOKUP(B31930,Products!A:A,Products!C:C)</f>
        <v>379.99</v>
      </c>
      <c r="J31930" s="26">
        <f t="shared" si="499"/>
        <v>379.99</v>
      </c>
    </row>
    <row r="31931" spans="1:10" ht="15.75" customHeight="1" x14ac:dyDescent="0.25">
      <c r="A31931" s="17">
        <v>171948</v>
      </c>
      <c r="B31931" s="15" t="s">
        <v>17</v>
      </c>
      <c r="C31931" s="15">
        <v>1</v>
      </c>
      <c r="D31931" s="16">
        <v>43555</v>
      </c>
      <c r="E31931" s="15" t="s">
        <v>4633</v>
      </c>
      <c r="F31931" s="17" t="s">
        <v>11</v>
      </c>
      <c r="G31931" s="18" t="str">
        <f>_xlfn.XLOOKUP(F31931,Location!A:A,Location!B:B)</f>
        <v>San Francisco</v>
      </c>
      <c r="H31931" s="15" t="str">
        <f>_xlfn.XLOOKUP(B31931,Products!A:A,Products!B:B)</f>
        <v>USB-C Charging Cable</v>
      </c>
      <c r="I31931" s="19">
        <f>_xlfn.XLOOKUP(B31931,Products!A:A,Products!C:C)</f>
        <v>11.95</v>
      </c>
      <c r="J31931" s="20">
        <f t="shared" si="499"/>
        <v>11.95</v>
      </c>
    </row>
    <row r="31932" spans="1:10" ht="15.75" customHeight="1" x14ac:dyDescent="0.25">
      <c r="A31932" s="23">
        <v>171949</v>
      </c>
      <c r="B31932" s="21" t="s">
        <v>19</v>
      </c>
      <c r="C31932" s="21">
        <v>1</v>
      </c>
      <c r="D31932" s="22">
        <v>43541</v>
      </c>
      <c r="E31932" s="21" t="s">
        <v>22798</v>
      </c>
      <c r="F31932" s="23" t="s">
        <v>28</v>
      </c>
      <c r="G31932" s="24" t="str">
        <f>_xlfn.XLOOKUP(F31932,Location!A:A,Location!B:B)</f>
        <v>Dallas</v>
      </c>
      <c r="H31932" s="21" t="str">
        <f>_xlfn.XLOOKUP(B31932,Products!A:A,Products!B:B)</f>
        <v>Apple Airpods Headphones</v>
      </c>
      <c r="I31932" s="25">
        <f>_xlfn.XLOOKUP(B31932,Products!A:A,Products!C:C)</f>
        <v>150</v>
      </c>
      <c r="J31932" s="26">
        <f t="shared" si="499"/>
        <v>150</v>
      </c>
    </row>
    <row r="31933" spans="1:10" ht="15.75" customHeight="1" x14ac:dyDescent="0.25">
      <c r="A31933" s="17">
        <v>171950</v>
      </c>
      <c r="B31933" s="15" t="s">
        <v>19</v>
      </c>
      <c r="C31933" s="15">
        <v>1</v>
      </c>
      <c r="D31933" s="16">
        <v>43529</v>
      </c>
      <c r="E31933" s="15" t="s">
        <v>22799</v>
      </c>
      <c r="F31933" s="17" t="s">
        <v>13</v>
      </c>
      <c r="G31933" s="18" t="str">
        <f>_xlfn.XLOOKUP(F31933,Location!A:A,Location!B:B)</f>
        <v>Los Angeles</v>
      </c>
      <c r="H31933" s="15" t="str">
        <f>_xlfn.XLOOKUP(B31933,Products!A:A,Products!B:B)</f>
        <v>Apple Airpods Headphones</v>
      </c>
      <c r="I31933" s="19">
        <f>_xlfn.XLOOKUP(B31933,Products!A:A,Products!C:C)</f>
        <v>150</v>
      </c>
      <c r="J31933" s="20">
        <f t="shared" si="499"/>
        <v>150</v>
      </c>
    </row>
    <row r="31934" spans="1:10" ht="15.75" customHeight="1" x14ac:dyDescent="0.25">
      <c r="A31934" s="23">
        <v>171951</v>
      </c>
      <c r="B31934" s="21" t="s">
        <v>30</v>
      </c>
      <c r="C31934" s="21">
        <v>1</v>
      </c>
      <c r="D31934" s="22">
        <v>43527</v>
      </c>
      <c r="E31934" s="21" t="s">
        <v>22800</v>
      </c>
      <c r="F31934" s="23" t="s">
        <v>13</v>
      </c>
      <c r="G31934" s="24" t="str">
        <f>_xlfn.XLOOKUP(F31934,Location!A:A,Location!B:B)</f>
        <v>Los Angeles</v>
      </c>
      <c r="H31934" s="21" t="str">
        <f>_xlfn.XLOOKUP(B31934,Products!A:A,Products!B:B)</f>
        <v>34in Ultrawide Monitor</v>
      </c>
      <c r="I31934" s="25">
        <f>_xlfn.XLOOKUP(B31934,Products!A:A,Products!C:C)</f>
        <v>379.99</v>
      </c>
      <c r="J31934" s="26">
        <f t="shared" si="499"/>
        <v>379.99</v>
      </c>
    </row>
    <row r="31935" spans="1:10" ht="15.75" customHeight="1" x14ac:dyDescent="0.25">
      <c r="A31935" s="17">
        <v>171952</v>
      </c>
      <c r="B31935" s="15" t="s">
        <v>23</v>
      </c>
      <c r="C31935" s="15">
        <v>1</v>
      </c>
      <c r="D31935" s="16">
        <v>43551</v>
      </c>
      <c r="E31935" s="15" t="s">
        <v>22801</v>
      </c>
      <c r="F31935" s="17" t="s">
        <v>25</v>
      </c>
      <c r="G31935" s="18" t="str">
        <f>_xlfn.XLOOKUP(F31935,Location!A:A,Location!B:B)</f>
        <v>Seattle</v>
      </c>
      <c r="H31935" s="15" t="str">
        <f>_xlfn.XLOOKUP(B31935,Products!A:A,Products!B:B)</f>
        <v>AA Batteries (4-pack)</v>
      </c>
      <c r="I31935" s="19">
        <f>_xlfn.XLOOKUP(B31935,Products!A:A,Products!C:C)</f>
        <v>3.84</v>
      </c>
      <c r="J31935" s="20">
        <f t="shared" si="499"/>
        <v>3.84</v>
      </c>
    </row>
    <row r="31936" spans="1:10" ht="15.75" customHeight="1" x14ac:dyDescent="0.25">
      <c r="A31936" s="23">
        <v>171953</v>
      </c>
      <c r="B31936" s="21" t="s">
        <v>10</v>
      </c>
      <c r="C31936" s="21">
        <v>4</v>
      </c>
      <c r="D31936" s="22">
        <v>43555</v>
      </c>
      <c r="E31936" s="21" t="s">
        <v>6616</v>
      </c>
      <c r="F31936" s="23" t="s">
        <v>14</v>
      </c>
      <c r="G31936" s="24" t="str">
        <f>_xlfn.XLOOKUP(F31936,Location!A:A,Location!B:B)</f>
        <v>Austin</v>
      </c>
      <c r="H31936" s="21" t="str">
        <f>_xlfn.XLOOKUP(B31936,Products!A:A,Products!B:B)</f>
        <v>Wired Headphones</v>
      </c>
      <c r="I31936" s="25">
        <f>_xlfn.XLOOKUP(B31936,Products!A:A,Products!C:C)</f>
        <v>11.99</v>
      </c>
      <c r="J31936" s="26">
        <f t="shared" si="499"/>
        <v>47.96</v>
      </c>
    </row>
    <row r="31937" spans="1:10" ht="15.75" customHeight="1" x14ac:dyDescent="0.25">
      <c r="A31937" s="17">
        <v>171954</v>
      </c>
      <c r="B31937" s="15" t="s">
        <v>23</v>
      </c>
      <c r="C31937" s="15">
        <v>1</v>
      </c>
      <c r="D31937" s="16">
        <v>43543</v>
      </c>
      <c r="E31937" s="15" t="s">
        <v>8437</v>
      </c>
      <c r="F31937" s="17" t="s">
        <v>11</v>
      </c>
      <c r="G31937" s="18" t="str">
        <f>_xlfn.XLOOKUP(F31937,Location!A:A,Location!B:B)</f>
        <v>San Francisco</v>
      </c>
      <c r="H31937" s="15" t="str">
        <f>_xlfn.XLOOKUP(B31937,Products!A:A,Products!B:B)</f>
        <v>AA Batteries (4-pack)</v>
      </c>
      <c r="I31937" s="19">
        <f>_xlfn.XLOOKUP(B31937,Products!A:A,Products!C:C)</f>
        <v>3.84</v>
      </c>
      <c r="J31937" s="20">
        <f t="shared" si="499"/>
        <v>3.84</v>
      </c>
    </row>
    <row r="31938" spans="1:10" ht="15.75" customHeight="1" x14ac:dyDescent="0.25">
      <c r="A31938" s="23">
        <v>171955</v>
      </c>
      <c r="B31938" s="21" t="s">
        <v>6</v>
      </c>
      <c r="C31938" s="21">
        <v>1</v>
      </c>
      <c r="D31938" s="22">
        <v>43551</v>
      </c>
      <c r="E31938" s="21" t="s">
        <v>22802</v>
      </c>
      <c r="F31938" s="23" t="s">
        <v>14</v>
      </c>
      <c r="G31938" s="24" t="str">
        <f>_xlfn.XLOOKUP(F31938,Location!A:A,Location!B:B)</f>
        <v>Austin</v>
      </c>
      <c r="H31938" s="21" t="str">
        <f>_xlfn.XLOOKUP(B31938,Products!A:A,Products!B:B)</f>
        <v>iPhone</v>
      </c>
      <c r="I31938" s="25">
        <f>_xlfn.XLOOKUP(B31938,Products!A:A,Products!C:C)</f>
        <v>700</v>
      </c>
      <c r="J31938" s="26">
        <f t="shared" si="499"/>
        <v>700</v>
      </c>
    </row>
    <row r="31939" spans="1:10" ht="15.75" customHeight="1" x14ac:dyDescent="0.25">
      <c r="A31939" s="17">
        <v>171956</v>
      </c>
      <c r="B31939" s="15" t="s">
        <v>30</v>
      </c>
      <c r="C31939" s="15">
        <v>1</v>
      </c>
      <c r="D31939" s="16">
        <v>43547</v>
      </c>
      <c r="E31939" s="15" t="s">
        <v>22803</v>
      </c>
      <c r="F31939" s="17" t="s">
        <v>27</v>
      </c>
      <c r="G31939" s="18" t="str">
        <f>_xlfn.XLOOKUP(F31939,Location!A:A,Location!B:B)</f>
        <v>New York City</v>
      </c>
      <c r="H31939" s="15" t="str">
        <f>_xlfn.XLOOKUP(B31939,Products!A:A,Products!B:B)</f>
        <v>34in Ultrawide Monitor</v>
      </c>
      <c r="I31939" s="19">
        <f>_xlfn.XLOOKUP(B31939,Products!A:A,Products!C:C)</f>
        <v>379.99</v>
      </c>
      <c r="J31939" s="20">
        <f t="shared" si="499"/>
        <v>379.99</v>
      </c>
    </row>
    <row r="31940" spans="1:10" ht="15.75" customHeight="1" x14ac:dyDescent="0.25">
      <c r="A31940" s="23">
        <v>171957</v>
      </c>
      <c r="B31940" s="21" t="s">
        <v>30</v>
      </c>
      <c r="C31940" s="21">
        <v>1</v>
      </c>
      <c r="D31940" s="22">
        <v>43551</v>
      </c>
      <c r="E31940" s="21" t="s">
        <v>22804</v>
      </c>
      <c r="F31940" s="23" t="s">
        <v>28</v>
      </c>
      <c r="G31940" s="24" t="str">
        <f>_xlfn.XLOOKUP(F31940,Location!A:A,Location!B:B)</f>
        <v>Dallas</v>
      </c>
      <c r="H31940" s="21" t="str">
        <f>_xlfn.XLOOKUP(B31940,Products!A:A,Products!B:B)</f>
        <v>34in Ultrawide Monitor</v>
      </c>
      <c r="I31940" s="25">
        <f>_xlfn.XLOOKUP(B31940,Products!A:A,Products!C:C)</f>
        <v>379.99</v>
      </c>
      <c r="J31940" s="26">
        <f t="shared" si="499"/>
        <v>379.99</v>
      </c>
    </row>
    <row r="31941" spans="1:10" ht="15.75" customHeight="1" x14ac:dyDescent="0.25">
      <c r="A31941" s="17">
        <v>171958</v>
      </c>
      <c r="B31941" s="15" t="s">
        <v>23</v>
      </c>
      <c r="C31941" s="15">
        <v>2</v>
      </c>
      <c r="D31941" s="16">
        <v>43538</v>
      </c>
      <c r="E31941" s="15" t="s">
        <v>22805</v>
      </c>
      <c r="F31941" s="17" t="s">
        <v>13</v>
      </c>
      <c r="G31941" s="18" t="str">
        <f>_xlfn.XLOOKUP(F31941,Location!A:A,Location!B:B)</f>
        <v>Los Angeles</v>
      </c>
      <c r="H31941" s="15" t="str">
        <f>_xlfn.XLOOKUP(B31941,Products!A:A,Products!B:B)</f>
        <v>AA Batteries (4-pack)</v>
      </c>
      <c r="I31941" s="19">
        <f>_xlfn.XLOOKUP(B31941,Products!A:A,Products!C:C)</f>
        <v>3.84</v>
      </c>
      <c r="J31941" s="20">
        <f t="shared" si="499"/>
        <v>7.68</v>
      </c>
    </row>
    <row r="31942" spans="1:10" ht="15.75" customHeight="1" x14ac:dyDescent="0.25">
      <c r="A31942" s="23">
        <v>171959</v>
      </c>
      <c r="B31942" s="21" t="s">
        <v>10</v>
      </c>
      <c r="C31942" s="21">
        <v>1</v>
      </c>
      <c r="D31942" s="22">
        <v>43553</v>
      </c>
      <c r="E31942" s="21" t="s">
        <v>4091</v>
      </c>
      <c r="F31942" s="23" t="s">
        <v>27</v>
      </c>
      <c r="G31942" s="24" t="str">
        <f>_xlfn.XLOOKUP(F31942,Location!A:A,Location!B:B)</f>
        <v>New York City</v>
      </c>
      <c r="H31942" s="21" t="str">
        <f>_xlfn.XLOOKUP(B31942,Products!A:A,Products!B:B)</f>
        <v>Wired Headphones</v>
      </c>
      <c r="I31942" s="25">
        <f>_xlfn.XLOOKUP(B31942,Products!A:A,Products!C:C)</f>
        <v>11.99</v>
      </c>
      <c r="J31942" s="26">
        <f t="shared" si="499"/>
        <v>11.99</v>
      </c>
    </row>
    <row r="31943" spans="1:10" ht="15.75" customHeight="1" x14ac:dyDescent="0.25">
      <c r="A31943" s="17">
        <v>171960</v>
      </c>
      <c r="B31943" s="15" t="s">
        <v>8</v>
      </c>
      <c r="C31943" s="15">
        <v>1</v>
      </c>
      <c r="D31943" s="16">
        <v>43525</v>
      </c>
      <c r="E31943" s="15" t="s">
        <v>22806</v>
      </c>
      <c r="F31943" s="17" t="s">
        <v>27</v>
      </c>
      <c r="G31943" s="18" t="str">
        <f>_xlfn.XLOOKUP(F31943,Location!A:A,Location!B:B)</f>
        <v>New York City</v>
      </c>
      <c r="H31943" s="15" t="str">
        <f>_xlfn.XLOOKUP(B31943,Products!A:A,Products!B:B)</f>
        <v>Lightning Charging Cable</v>
      </c>
      <c r="I31943" s="19">
        <f>_xlfn.XLOOKUP(B31943,Products!A:A,Products!C:C)</f>
        <v>14.95</v>
      </c>
      <c r="J31943" s="20">
        <f t="shared" si="499"/>
        <v>14.95</v>
      </c>
    </row>
    <row r="31944" spans="1:10" ht="15.75" customHeight="1" x14ac:dyDescent="0.25">
      <c r="A31944" s="23">
        <v>171961</v>
      </c>
      <c r="B31944" s="21" t="s">
        <v>15</v>
      </c>
      <c r="C31944" s="21">
        <v>1</v>
      </c>
      <c r="D31944" s="22">
        <v>43535</v>
      </c>
      <c r="E31944" s="21" t="s">
        <v>22807</v>
      </c>
      <c r="F31944" s="23" t="s">
        <v>11</v>
      </c>
      <c r="G31944" s="24" t="str">
        <f>_xlfn.XLOOKUP(F31944,Location!A:A,Location!B:B)</f>
        <v>San Francisco</v>
      </c>
      <c r="H31944" s="21" t="str">
        <f>_xlfn.XLOOKUP(B31944,Products!A:A,Products!B:B)</f>
        <v>AAA Batteries (4-pack)</v>
      </c>
      <c r="I31944" s="25">
        <f>_xlfn.XLOOKUP(B31944,Products!A:A,Products!C:C)</f>
        <v>2.99</v>
      </c>
      <c r="J31944" s="26">
        <f t="shared" si="499"/>
        <v>2.99</v>
      </c>
    </row>
    <row r="31945" spans="1:10" ht="15.75" customHeight="1" x14ac:dyDescent="0.25">
      <c r="A31945" s="17">
        <v>171962</v>
      </c>
      <c r="B31945" s="15" t="s">
        <v>19</v>
      </c>
      <c r="C31945" s="15">
        <v>1</v>
      </c>
      <c r="D31945" s="16">
        <v>43525</v>
      </c>
      <c r="E31945" s="15" t="s">
        <v>22808</v>
      </c>
      <c r="F31945" s="17" t="s">
        <v>11</v>
      </c>
      <c r="G31945" s="18" t="str">
        <f>_xlfn.XLOOKUP(F31945,Location!A:A,Location!B:B)</f>
        <v>San Francisco</v>
      </c>
      <c r="H31945" s="15" t="str">
        <f>_xlfn.XLOOKUP(B31945,Products!A:A,Products!B:B)</f>
        <v>Apple Airpods Headphones</v>
      </c>
      <c r="I31945" s="19">
        <f>_xlfn.XLOOKUP(B31945,Products!A:A,Products!C:C)</f>
        <v>150</v>
      </c>
      <c r="J31945" s="20">
        <f t="shared" si="499"/>
        <v>150</v>
      </c>
    </row>
    <row r="31946" spans="1:10" ht="15.75" customHeight="1" x14ac:dyDescent="0.25">
      <c r="A31946" s="23">
        <v>171963</v>
      </c>
      <c r="B31946" s="21" t="s">
        <v>18</v>
      </c>
      <c r="C31946" s="21">
        <v>1</v>
      </c>
      <c r="D31946" s="22">
        <v>43541</v>
      </c>
      <c r="E31946" s="21" t="s">
        <v>6813</v>
      </c>
      <c r="F31946" s="23" t="s">
        <v>27</v>
      </c>
      <c r="G31946" s="24" t="str">
        <f>_xlfn.XLOOKUP(F31946,Location!A:A,Location!B:B)</f>
        <v>New York City</v>
      </c>
      <c r="H31946" s="21" t="str">
        <f>_xlfn.XLOOKUP(B31946,Products!A:A,Products!B:B)</f>
        <v>Bose SoundSport Headphones</v>
      </c>
      <c r="I31946" s="25">
        <f>_xlfn.XLOOKUP(B31946,Products!A:A,Products!C:C)</f>
        <v>99.99</v>
      </c>
      <c r="J31946" s="26">
        <f t="shared" si="499"/>
        <v>99.99</v>
      </c>
    </row>
    <row r="31947" spans="1:10" ht="15.75" customHeight="1" x14ac:dyDescent="0.25">
      <c r="A31947" s="17">
        <v>171964</v>
      </c>
      <c r="B31947" s="15" t="s">
        <v>10</v>
      </c>
      <c r="C31947" s="15">
        <v>1</v>
      </c>
      <c r="D31947" s="16">
        <v>43532</v>
      </c>
      <c r="E31947" s="15" t="s">
        <v>22809</v>
      </c>
      <c r="F31947" s="17" t="s">
        <v>28</v>
      </c>
      <c r="G31947" s="18" t="str">
        <f>_xlfn.XLOOKUP(F31947,Location!A:A,Location!B:B)</f>
        <v>Dallas</v>
      </c>
      <c r="H31947" s="15" t="str">
        <f>_xlfn.XLOOKUP(B31947,Products!A:A,Products!B:B)</f>
        <v>Wired Headphones</v>
      </c>
      <c r="I31947" s="19">
        <f>_xlfn.XLOOKUP(B31947,Products!A:A,Products!C:C)</f>
        <v>11.99</v>
      </c>
      <c r="J31947" s="20">
        <f t="shared" si="499"/>
        <v>11.99</v>
      </c>
    </row>
    <row r="31948" spans="1:10" ht="15.75" customHeight="1" x14ac:dyDescent="0.25">
      <c r="A31948" s="23">
        <v>171965</v>
      </c>
      <c r="B31948" s="21" t="s">
        <v>15</v>
      </c>
      <c r="C31948" s="21">
        <v>1</v>
      </c>
      <c r="D31948" s="22">
        <v>43549</v>
      </c>
      <c r="E31948" s="21" t="s">
        <v>12228</v>
      </c>
      <c r="F31948" s="23" t="s">
        <v>24</v>
      </c>
      <c r="G31948" s="24" t="str">
        <f>_xlfn.XLOOKUP(F31948,Location!A:A,Location!B:B)</f>
        <v>Atlanta</v>
      </c>
      <c r="H31948" s="21" t="str">
        <f>_xlfn.XLOOKUP(B31948,Products!A:A,Products!B:B)</f>
        <v>AAA Batteries (4-pack)</v>
      </c>
      <c r="I31948" s="25">
        <f>_xlfn.XLOOKUP(B31948,Products!A:A,Products!C:C)</f>
        <v>2.99</v>
      </c>
      <c r="J31948" s="26">
        <f t="shared" si="499"/>
        <v>2.99</v>
      </c>
    </row>
    <row r="31949" spans="1:10" ht="15.75" customHeight="1" x14ac:dyDescent="0.25">
      <c r="A31949" s="17">
        <v>171966</v>
      </c>
      <c r="B31949" s="15" t="s">
        <v>15</v>
      </c>
      <c r="C31949" s="15">
        <v>1</v>
      </c>
      <c r="D31949" s="16">
        <v>43543</v>
      </c>
      <c r="E31949" s="15" t="s">
        <v>22810</v>
      </c>
      <c r="F31949" s="17" t="s">
        <v>7</v>
      </c>
      <c r="G31949" s="18" t="str">
        <f>_xlfn.XLOOKUP(F31949,Location!A:A,Location!B:B)</f>
        <v>Boston</v>
      </c>
      <c r="H31949" s="15" t="str">
        <f>_xlfn.XLOOKUP(B31949,Products!A:A,Products!B:B)</f>
        <v>AAA Batteries (4-pack)</v>
      </c>
      <c r="I31949" s="19">
        <f>_xlfn.XLOOKUP(B31949,Products!A:A,Products!C:C)</f>
        <v>2.99</v>
      </c>
      <c r="J31949" s="20">
        <f t="shared" si="499"/>
        <v>2.99</v>
      </c>
    </row>
    <row r="31950" spans="1:10" ht="15.75" customHeight="1" x14ac:dyDescent="0.25">
      <c r="A31950" s="23">
        <v>171967</v>
      </c>
      <c r="B31950" s="21" t="s">
        <v>22</v>
      </c>
      <c r="C31950" s="21">
        <v>1</v>
      </c>
      <c r="D31950" s="22">
        <v>43538</v>
      </c>
      <c r="E31950" s="21" t="s">
        <v>22388</v>
      </c>
      <c r="F31950" s="23" t="s">
        <v>11</v>
      </c>
      <c r="G31950" s="24" t="str">
        <f>_xlfn.XLOOKUP(F31950,Location!A:A,Location!B:B)</f>
        <v>San Francisco</v>
      </c>
      <c r="H31950" s="21" t="str">
        <f>_xlfn.XLOOKUP(B31950,Products!A:A,Products!B:B)</f>
        <v>Vareebadd Phone</v>
      </c>
      <c r="I31950" s="25">
        <f>_xlfn.XLOOKUP(B31950,Products!A:A,Products!C:C)</f>
        <v>400</v>
      </c>
      <c r="J31950" s="26">
        <f t="shared" si="499"/>
        <v>400</v>
      </c>
    </row>
    <row r="31951" spans="1:10" ht="15.75" customHeight="1" x14ac:dyDescent="0.25">
      <c r="A31951" s="17">
        <v>171968</v>
      </c>
      <c r="B31951" s="15" t="s">
        <v>23</v>
      </c>
      <c r="C31951" s="15">
        <v>1</v>
      </c>
      <c r="D31951" s="16">
        <v>43531</v>
      </c>
      <c r="E31951" s="15" t="s">
        <v>17846</v>
      </c>
      <c r="F31951" s="17" t="s">
        <v>11</v>
      </c>
      <c r="G31951" s="18" t="str">
        <f>_xlfn.XLOOKUP(F31951,Location!A:A,Location!B:B)</f>
        <v>San Francisco</v>
      </c>
      <c r="H31951" s="15" t="str">
        <f>_xlfn.XLOOKUP(B31951,Products!A:A,Products!B:B)</f>
        <v>AA Batteries (4-pack)</v>
      </c>
      <c r="I31951" s="19">
        <f>_xlfn.XLOOKUP(B31951,Products!A:A,Products!C:C)</f>
        <v>3.84</v>
      </c>
      <c r="J31951" s="20">
        <f t="shared" si="499"/>
        <v>3.84</v>
      </c>
    </row>
    <row r="31952" spans="1:10" ht="15.75" customHeight="1" x14ac:dyDescent="0.25">
      <c r="A31952" s="23">
        <v>171969</v>
      </c>
      <c r="B31952" s="21" t="s">
        <v>17</v>
      </c>
      <c r="C31952" s="21">
        <v>1</v>
      </c>
      <c r="D31952" s="22">
        <v>43527</v>
      </c>
      <c r="E31952" s="21" t="s">
        <v>22811</v>
      </c>
      <c r="F31952" s="23" t="s">
        <v>13</v>
      </c>
      <c r="G31952" s="24" t="str">
        <f>_xlfn.XLOOKUP(F31952,Location!A:A,Location!B:B)</f>
        <v>Los Angeles</v>
      </c>
      <c r="H31952" s="21" t="str">
        <f>_xlfn.XLOOKUP(B31952,Products!A:A,Products!B:B)</f>
        <v>USB-C Charging Cable</v>
      </c>
      <c r="I31952" s="25">
        <f>_xlfn.XLOOKUP(B31952,Products!A:A,Products!C:C)</f>
        <v>11.95</v>
      </c>
      <c r="J31952" s="26">
        <f t="shared" si="499"/>
        <v>11.95</v>
      </c>
    </row>
    <row r="31953" spans="1:10" ht="15.75" customHeight="1" x14ac:dyDescent="0.25">
      <c r="A31953" s="17">
        <v>171970</v>
      </c>
      <c r="B31953" s="15" t="s">
        <v>8</v>
      </c>
      <c r="C31953" s="15">
        <v>1</v>
      </c>
      <c r="D31953" s="16">
        <v>43546</v>
      </c>
      <c r="E31953" s="15" t="s">
        <v>22812</v>
      </c>
      <c r="F31953" s="17" t="s">
        <v>13</v>
      </c>
      <c r="G31953" s="18" t="str">
        <f>_xlfn.XLOOKUP(F31953,Location!A:A,Location!B:B)</f>
        <v>Los Angeles</v>
      </c>
      <c r="H31953" s="15" t="str">
        <f>_xlfn.XLOOKUP(B31953,Products!A:A,Products!B:B)</f>
        <v>Lightning Charging Cable</v>
      </c>
      <c r="I31953" s="19">
        <f>_xlfn.XLOOKUP(B31953,Products!A:A,Products!C:C)</f>
        <v>14.95</v>
      </c>
      <c r="J31953" s="20">
        <f t="shared" si="499"/>
        <v>14.95</v>
      </c>
    </row>
    <row r="31954" spans="1:10" ht="15.75" customHeight="1" x14ac:dyDescent="0.25">
      <c r="A31954" s="23">
        <v>171971</v>
      </c>
      <c r="B31954" s="21" t="s">
        <v>17</v>
      </c>
      <c r="C31954" s="21">
        <v>1</v>
      </c>
      <c r="D31954" s="22">
        <v>43537</v>
      </c>
      <c r="E31954" s="21" t="s">
        <v>22813</v>
      </c>
      <c r="F31954" s="23" t="s">
        <v>28</v>
      </c>
      <c r="G31954" s="24" t="str">
        <f>_xlfn.XLOOKUP(F31954,Location!A:A,Location!B:B)</f>
        <v>Dallas</v>
      </c>
      <c r="H31954" s="21" t="str">
        <f>_xlfn.XLOOKUP(B31954,Products!A:A,Products!B:B)</f>
        <v>USB-C Charging Cable</v>
      </c>
      <c r="I31954" s="25">
        <f>_xlfn.XLOOKUP(B31954,Products!A:A,Products!C:C)</f>
        <v>11.95</v>
      </c>
      <c r="J31954" s="26">
        <f t="shared" si="499"/>
        <v>11.95</v>
      </c>
    </row>
    <row r="31955" spans="1:10" ht="15.75" customHeight="1" x14ac:dyDescent="0.25">
      <c r="A31955" s="17">
        <v>171972</v>
      </c>
      <c r="B31955" s="15" t="s">
        <v>8</v>
      </c>
      <c r="C31955" s="15">
        <v>1</v>
      </c>
      <c r="D31955" s="16">
        <v>43552</v>
      </c>
      <c r="E31955" s="15" t="s">
        <v>22814</v>
      </c>
      <c r="F31955" s="17" t="s">
        <v>14</v>
      </c>
      <c r="G31955" s="18" t="str">
        <f>_xlfn.XLOOKUP(F31955,Location!A:A,Location!B:B)</f>
        <v>Austin</v>
      </c>
      <c r="H31955" s="15" t="str">
        <f>_xlfn.XLOOKUP(B31955,Products!A:A,Products!B:B)</f>
        <v>Lightning Charging Cable</v>
      </c>
      <c r="I31955" s="19">
        <f>_xlfn.XLOOKUP(B31955,Products!A:A,Products!C:C)</f>
        <v>14.95</v>
      </c>
      <c r="J31955" s="20">
        <f t="shared" si="499"/>
        <v>14.95</v>
      </c>
    </row>
    <row r="31956" spans="1:10" ht="15.75" customHeight="1" x14ac:dyDescent="0.25">
      <c r="A31956" s="23">
        <v>171973</v>
      </c>
      <c r="B31956" s="21" t="s">
        <v>20</v>
      </c>
      <c r="C31956" s="21">
        <v>1</v>
      </c>
      <c r="D31956" s="22">
        <v>43539</v>
      </c>
      <c r="E31956" s="21" t="s">
        <v>14735</v>
      </c>
      <c r="F31956" s="23" t="s">
        <v>24</v>
      </c>
      <c r="G31956" s="24" t="str">
        <f>_xlfn.XLOOKUP(F31956,Location!A:A,Location!B:B)</f>
        <v>Atlanta</v>
      </c>
      <c r="H31956" s="21" t="str">
        <f>_xlfn.XLOOKUP(B31956,Products!A:A,Products!B:B)</f>
        <v>Macbook Pro Laptop</v>
      </c>
      <c r="I31956" s="25">
        <f>_xlfn.XLOOKUP(B31956,Products!A:A,Products!C:C)</f>
        <v>1700</v>
      </c>
      <c r="J31956" s="26">
        <f t="shared" si="499"/>
        <v>1700</v>
      </c>
    </row>
    <row r="31957" spans="1:10" ht="15.75" customHeight="1" x14ac:dyDescent="0.25">
      <c r="A31957" s="17">
        <v>171974</v>
      </c>
      <c r="B31957" s="15" t="s">
        <v>23</v>
      </c>
      <c r="C31957" s="15">
        <v>1</v>
      </c>
      <c r="D31957" s="16">
        <v>43548</v>
      </c>
      <c r="E31957" s="15" t="s">
        <v>22815</v>
      </c>
      <c r="F31957" s="17" t="s">
        <v>32</v>
      </c>
      <c r="G31957" s="18" t="str">
        <f>_xlfn.XLOOKUP(F31957,Location!A:A,Location!B:B)</f>
        <v>Portland</v>
      </c>
      <c r="H31957" s="15" t="str">
        <f>_xlfn.XLOOKUP(B31957,Products!A:A,Products!B:B)</f>
        <v>AA Batteries (4-pack)</v>
      </c>
      <c r="I31957" s="19">
        <f>_xlfn.XLOOKUP(B31957,Products!A:A,Products!C:C)</f>
        <v>3.84</v>
      </c>
      <c r="J31957" s="20">
        <f t="shared" si="499"/>
        <v>3.84</v>
      </c>
    </row>
    <row r="31958" spans="1:10" ht="15.75" customHeight="1" x14ac:dyDescent="0.25">
      <c r="A31958" s="23">
        <v>171975</v>
      </c>
      <c r="B31958" s="21" t="s">
        <v>16</v>
      </c>
      <c r="C31958" s="21">
        <v>1</v>
      </c>
      <c r="D31958" s="22">
        <v>43534</v>
      </c>
      <c r="E31958" s="21" t="s">
        <v>22816</v>
      </c>
      <c r="F31958" s="23" t="s">
        <v>14</v>
      </c>
      <c r="G31958" s="24" t="str">
        <f>_xlfn.XLOOKUP(F31958,Location!A:A,Location!B:B)</f>
        <v>Austin</v>
      </c>
      <c r="H31958" s="21" t="str">
        <f>_xlfn.XLOOKUP(B31958,Products!A:A,Products!B:B)</f>
        <v>27in 4K Gaming Monitor</v>
      </c>
      <c r="I31958" s="25">
        <f>_xlfn.XLOOKUP(B31958,Products!A:A,Products!C:C)</f>
        <v>389.99</v>
      </c>
      <c r="J31958" s="26">
        <f t="shared" si="499"/>
        <v>389.99</v>
      </c>
    </row>
    <row r="31959" spans="1:10" ht="15.75" customHeight="1" x14ac:dyDescent="0.25">
      <c r="A31959" s="17">
        <v>171976</v>
      </c>
      <c r="B31959" s="15" t="s">
        <v>23</v>
      </c>
      <c r="C31959" s="15">
        <v>1</v>
      </c>
      <c r="D31959" s="16">
        <v>43552</v>
      </c>
      <c r="E31959" s="15" t="s">
        <v>22817</v>
      </c>
      <c r="F31959" s="17" t="s">
        <v>7</v>
      </c>
      <c r="G31959" s="18" t="str">
        <f>_xlfn.XLOOKUP(F31959,Location!A:A,Location!B:B)</f>
        <v>Boston</v>
      </c>
      <c r="H31959" s="15" t="str">
        <f>_xlfn.XLOOKUP(B31959,Products!A:A,Products!B:B)</f>
        <v>AA Batteries (4-pack)</v>
      </c>
      <c r="I31959" s="19">
        <f>_xlfn.XLOOKUP(B31959,Products!A:A,Products!C:C)</f>
        <v>3.84</v>
      </c>
      <c r="J31959" s="20">
        <f t="shared" si="499"/>
        <v>3.84</v>
      </c>
    </row>
    <row r="31960" spans="1:10" ht="15.75" customHeight="1" x14ac:dyDescent="0.25">
      <c r="A31960" s="23">
        <v>171977</v>
      </c>
      <c r="B31960" s="21" t="s">
        <v>19</v>
      </c>
      <c r="C31960" s="21">
        <v>1</v>
      </c>
      <c r="D31960" s="22">
        <v>43541</v>
      </c>
      <c r="E31960" s="21" t="s">
        <v>22818</v>
      </c>
      <c r="F31960" s="23" t="s">
        <v>27</v>
      </c>
      <c r="G31960" s="24" t="str">
        <f>_xlfn.XLOOKUP(F31960,Location!A:A,Location!B:B)</f>
        <v>New York City</v>
      </c>
      <c r="H31960" s="21" t="str">
        <f>_xlfn.XLOOKUP(B31960,Products!A:A,Products!B:B)</f>
        <v>Apple Airpods Headphones</v>
      </c>
      <c r="I31960" s="25">
        <f>_xlfn.XLOOKUP(B31960,Products!A:A,Products!C:C)</f>
        <v>150</v>
      </c>
      <c r="J31960" s="26">
        <f t="shared" si="499"/>
        <v>150</v>
      </c>
    </row>
    <row r="31961" spans="1:10" ht="15.75" customHeight="1" x14ac:dyDescent="0.25">
      <c r="A31961" s="17">
        <v>171978</v>
      </c>
      <c r="B31961" s="15" t="s">
        <v>10</v>
      </c>
      <c r="C31961" s="15">
        <v>1</v>
      </c>
      <c r="D31961" s="16">
        <v>43534</v>
      </c>
      <c r="E31961" s="15" t="s">
        <v>22819</v>
      </c>
      <c r="F31961" s="17" t="s">
        <v>11</v>
      </c>
      <c r="G31961" s="18" t="str">
        <f>_xlfn.XLOOKUP(F31961,Location!A:A,Location!B:B)</f>
        <v>San Francisco</v>
      </c>
      <c r="H31961" s="15" t="str">
        <f>_xlfn.XLOOKUP(B31961,Products!A:A,Products!B:B)</f>
        <v>Wired Headphones</v>
      </c>
      <c r="I31961" s="19">
        <f>_xlfn.XLOOKUP(B31961,Products!A:A,Products!C:C)</f>
        <v>11.99</v>
      </c>
      <c r="J31961" s="20">
        <f t="shared" si="499"/>
        <v>11.99</v>
      </c>
    </row>
    <row r="31962" spans="1:10" ht="15.75" customHeight="1" x14ac:dyDescent="0.25">
      <c r="A31962" s="23">
        <v>171979</v>
      </c>
      <c r="B31962" s="21" t="s">
        <v>30</v>
      </c>
      <c r="C31962" s="21">
        <v>1</v>
      </c>
      <c r="D31962" s="22">
        <v>43537</v>
      </c>
      <c r="E31962" s="21" t="s">
        <v>17430</v>
      </c>
      <c r="F31962" s="23" t="s">
        <v>28</v>
      </c>
      <c r="G31962" s="24" t="str">
        <f>_xlfn.XLOOKUP(F31962,Location!A:A,Location!B:B)</f>
        <v>Dallas</v>
      </c>
      <c r="H31962" s="21" t="str">
        <f>_xlfn.XLOOKUP(B31962,Products!A:A,Products!B:B)</f>
        <v>34in Ultrawide Monitor</v>
      </c>
      <c r="I31962" s="25">
        <f>_xlfn.XLOOKUP(B31962,Products!A:A,Products!C:C)</f>
        <v>379.99</v>
      </c>
      <c r="J31962" s="26">
        <f t="shared" si="499"/>
        <v>379.99</v>
      </c>
    </row>
    <row r="31963" spans="1:10" ht="15.75" customHeight="1" x14ac:dyDescent="0.25">
      <c r="A31963" s="17">
        <v>171980</v>
      </c>
      <c r="B31963" s="15" t="s">
        <v>17</v>
      </c>
      <c r="C31963" s="15">
        <v>1</v>
      </c>
      <c r="D31963" s="16">
        <v>43545</v>
      </c>
      <c r="E31963" s="15" t="s">
        <v>22820</v>
      </c>
      <c r="F31963" s="17" t="s">
        <v>13</v>
      </c>
      <c r="G31963" s="18" t="str">
        <f>_xlfn.XLOOKUP(F31963,Location!A:A,Location!B:B)</f>
        <v>Los Angeles</v>
      </c>
      <c r="H31963" s="15" t="str">
        <f>_xlfn.XLOOKUP(B31963,Products!A:A,Products!B:B)</f>
        <v>USB-C Charging Cable</v>
      </c>
      <c r="I31963" s="19">
        <f>_xlfn.XLOOKUP(B31963,Products!A:A,Products!C:C)</f>
        <v>11.95</v>
      </c>
      <c r="J31963" s="20">
        <f t="shared" si="499"/>
        <v>11.95</v>
      </c>
    </row>
    <row r="31964" spans="1:10" ht="15.75" customHeight="1" x14ac:dyDescent="0.25">
      <c r="A31964" s="23">
        <v>171981</v>
      </c>
      <c r="B31964" s="21" t="s">
        <v>8</v>
      </c>
      <c r="C31964" s="21">
        <v>1</v>
      </c>
      <c r="D31964" s="22">
        <v>43525</v>
      </c>
      <c r="E31964" s="21" t="s">
        <v>14701</v>
      </c>
      <c r="F31964" s="23" t="s">
        <v>25</v>
      </c>
      <c r="G31964" s="24" t="str">
        <f>_xlfn.XLOOKUP(F31964,Location!A:A,Location!B:B)</f>
        <v>Seattle</v>
      </c>
      <c r="H31964" s="21" t="str">
        <f>_xlfn.XLOOKUP(B31964,Products!A:A,Products!B:B)</f>
        <v>Lightning Charging Cable</v>
      </c>
      <c r="I31964" s="25">
        <f>_xlfn.XLOOKUP(B31964,Products!A:A,Products!C:C)</f>
        <v>14.95</v>
      </c>
      <c r="J31964" s="26">
        <f t="shared" si="499"/>
        <v>14.95</v>
      </c>
    </row>
    <row r="31965" spans="1:10" ht="15.75" customHeight="1" x14ac:dyDescent="0.25">
      <c r="A31965" s="17">
        <v>171982</v>
      </c>
      <c r="B31965" s="15" t="s">
        <v>18</v>
      </c>
      <c r="C31965" s="15">
        <v>1</v>
      </c>
      <c r="D31965" s="16">
        <v>43541</v>
      </c>
      <c r="E31965" s="15" t="s">
        <v>5550</v>
      </c>
      <c r="F31965" s="17" t="s">
        <v>28</v>
      </c>
      <c r="G31965" s="18" t="str">
        <f>_xlfn.XLOOKUP(F31965,Location!A:A,Location!B:B)</f>
        <v>Dallas</v>
      </c>
      <c r="H31965" s="15" t="str">
        <f>_xlfn.XLOOKUP(B31965,Products!A:A,Products!B:B)</f>
        <v>Bose SoundSport Headphones</v>
      </c>
      <c r="I31965" s="19">
        <f>_xlfn.XLOOKUP(B31965,Products!A:A,Products!C:C)</f>
        <v>99.99</v>
      </c>
      <c r="J31965" s="20">
        <f t="shared" si="499"/>
        <v>99.99</v>
      </c>
    </row>
    <row r="31966" spans="1:10" ht="15.75" customHeight="1" x14ac:dyDescent="0.25">
      <c r="A31966" s="23">
        <v>171983</v>
      </c>
      <c r="B31966" s="21" t="s">
        <v>17</v>
      </c>
      <c r="C31966" s="21">
        <v>1</v>
      </c>
      <c r="D31966" s="22">
        <v>43549</v>
      </c>
      <c r="E31966" s="21" t="s">
        <v>5663</v>
      </c>
      <c r="F31966" s="23" t="s">
        <v>9</v>
      </c>
      <c r="G31966" s="24" t="str">
        <f>_xlfn.XLOOKUP(F31966,Location!A:A,Location!B:B)</f>
        <v>Portland</v>
      </c>
      <c r="H31966" s="21" t="str">
        <f>_xlfn.XLOOKUP(B31966,Products!A:A,Products!B:B)</f>
        <v>USB-C Charging Cable</v>
      </c>
      <c r="I31966" s="25">
        <f>_xlfn.XLOOKUP(B31966,Products!A:A,Products!C:C)</f>
        <v>11.95</v>
      </c>
      <c r="J31966" s="26">
        <f t="shared" si="499"/>
        <v>11.95</v>
      </c>
    </row>
    <row r="31967" spans="1:10" ht="15.75" customHeight="1" x14ac:dyDescent="0.25">
      <c r="A31967" s="17">
        <v>171984</v>
      </c>
      <c r="B31967" s="15" t="s">
        <v>21</v>
      </c>
      <c r="C31967" s="15">
        <v>1</v>
      </c>
      <c r="D31967" s="16">
        <v>43538</v>
      </c>
      <c r="E31967" s="15" t="s">
        <v>11588</v>
      </c>
      <c r="F31967" s="17" t="s">
        <v>25</v>
      </c>
      <c r="G31967" s="18" t="str">
        <f>_xlfn.XLOOKUP(F31967,Location!A:A,Location!B:B)</f>
        <v>Seattle</v>
      </c>
      <c r="H31967" s="15" t="str">
        <f>_xlfn.XLOOKUP(B31967,Products!A:A,Products!B:B)</f>
        <v>Flatscreen TV</v>
      </c>
      <c r="I31967" s="19">
        <f>_xlfn.XLOOKUP(B31967,Products!A:A,Products!C:C)</f>
        <v>300</v>
      </c>
      <c r="J31967" s="20">
        <f t="shared" si="499"/>
        <v>300</v>
      </c>
    </row>
    <row r="31968" spans="1:10" ht="15.75" customHeight="1" x14ac:dyDescent="0.25">
      <c r="A31968" s="23">
        <v>171985</v>
      </c>
      <c r="B31968" s="21" t="s">
        <v>20</v>
      </c>
      <c r="C31968" s="21">
        <v>1</v>
      </c>
      <c r="D31968" s="22">
        <v>43553</v>
      </c>
      <c r="E31968" s="21" t="s">
        <v>22821</v>
      </c>
      <c r="F31968" s="23" t="s">
        <v>11</v>
      </c>
      <c r="G31968" s="24" t="str">
        <f>_xlfn.XLOOKUP(F31968,Location!A:A,Location!B:B)</f>
        <v>San Francisco</v>
      </c>
      <c r="H31968" s="21" t="str">
        <f>_xlfn.XLOOKUP(B31968,Products!A:A,Products!B:B)</f>
        <v>Macbook Pro Laptop</v>
      </c>
      <c r="I31968" s="25">
        <f>_xlfn.XLOOKUP(B31968,Products!A:A,Products!C:C)</f>
        <v>1700</v>
      </c>
      <c r="J31968" s="26">
        <f t="shared" si="499"/>
        <v>1700</v>
      </c>
    </row>
    <row r="31969" spans="1:10" ht="15.75" customHeight="1" x14ac:dyDescent="0.25">
      <c r="A31969" s="17">
        <v>171986</v>
      </c>
      <c r="B31969" s="15" t="s">
        <v>6</v>
      </c>
      <c r="C31969" s="15">
        <v>1</v>
      </c>
      <c r="D31969" s="16">
        <v>43547</v>
      </c>
      <c r="E31969" s="15" t="s">
        <v>22822</v>
      </c>
      <c r="F31969" s="17" t="s">
        <v>11</v>
      </c>
      <c r="G31969" s="18" t="str">
        <f>_xlfn.XLOOKUP(F31969,Location!A:A,Location!B:B)</f>
        <v>San Francisco</v>
      </c>
      <c r="H31969" s="15" t="str">
        <f>_xlfn.XLOOKUP(B31969,Products!A:A,Products!B:B)</f>
        <v>iPhone</v>
      </c>
      <c r="I31969" s="19">
        <f>_xlfn.XLOOKUP(B31969,Products!A:A,Products!C:C)</f>
        <v>700</v>
      </c>
      <c r="J31969" s="20">
        <f t="shared" si="499"/>
        <v>700</v>
      </c>
    </row>
    <row r="31970" spans="1:10" ht="15.75" customHeight="1" x14ac:dyDescent="0.25">
      <c r="A31970" s="23">
        <v>171987</v>
      </c>
      <c r="B31970" s="21" t="s">
        <v>16</v>
      </c>
      <c r="C31970" s="21">
        <v>1</v>
      </c>
      <c r="D31970" s="22">
        <v>43534</v>
      </c>
      <c r="E31970" s="21" t="s">
        <v>22823</v>
      </c>
      <c r="F31970" s="23" t="s">
        <v>27</v>
      </c>
      <c r="G31970" s="24" t="str">
        <f>_xlfn.XLOOKUP(F31970,Location!A:A,Location!B:B)</f>
        <v>New York City</v>
      </c>
      <c r="H31970" s="21" t="str">
        <f>_xlfn.XLOOKUP(B31970,Products!A:A,Products!B:B)</f>
        <v>27in 4K Gaming Monitor</v>
      </c>
      <c r="I31970" s="25">
        <f>_xlfn.XLOOKUP(B31970,Products!A:A,Products!C:C)</f>
        <v>389.99</v>
      </c>
      <c r="J31970" s="26">
        <f t="shared" si="499"/>
        <v>389.99</v>
      </c>
    </row>
    <row r="31971" spans="1:10" ht="15.75" customHeight="1" x14ac:dyDescent="0.25">
      <c r="A31971" s="17">
        <v>171988</v>
      </c>
      <c r="B31971" s="15" t="s">
        <v>15</v>
      </c>
      <c r="C31971" s="15">
        <v>2</v>
      </c>
      <c r="D31971" s="16">
        <v>43527</v>
      </c>
      <c r="E31971" s="15" t="s">
        <v>22824</v>
      </c>
      <c r="F31971" s="17" t="s">
        <v>13</v>
      </c>
      <c r="G31971" s="18" t="str">
        <f>_xlfn.XLOOKUP(F31971,Location!A:A,Location!B:B)</f>
        <v>Los Angeles</v>
      </c>
      <c r="H31971" s="15" t="str">
        <f>_xlfn.XLOOKUP(B31971,Products!A:A,Products!B:B)</f>
        <v>AAA Batteries (4-pack)</v>
      </c>
      <c r="I31971" s="19">
        <f>_xlfn.XLOOKUP(B31971,Products!A:A,Products!C:C)</f>
        <v>2.99</v>
      </c>
      <c r="J31971" s="20">
        <f t="shared" si="499"/>
        <v>5.98</v>
      </c>
    </row>
    <row r="31972" spans="1:10" ht="15.75" customHeight="1" x14ac:dyDescent="0.25">
      <c r="A31972" s="23">
        <v>171989</v>
      </c>
      <c r="B31972" s="21" t="s">
        <v>6</v>
      </c>
      <c r="C31972" s="21">
        <v>1</v>
      </c>
      <c r="D31972" s="22">
        <v>43543</v>
      </c>
      <c r="E31972" s="21" t="s">
        <v>22825</v>
      </c>
      <c r="F31972" s="23" t="s">
        <v>25</v>
      </c>
      <c r="G31972" s="24" t="str">
        <f>_xlfn.XLOOKUP(F31972,Location!A:A,Location!B:B)</f>
        <v>Seattle</v>
      </c>
      <c r="H31972" s="21" t="str">
        <f>_xlfn.XLOOKUP(B31972,Products!A:A,Products!B:B)</f>
        <v>iPhone</v>
      </c>
      <c r="I31972" s="25">
        <f>_xlfn.XLOOKUP(B31972,Products!A:A,Products!C:C)</f>
        <v>700</v>
      </c>
      <c r="J31972" s="26">
        <f t="shared" si="499"/>
        <v>700</v>
      </c>
    </row>
    <row r="31973" spans="1:10" ht="15.75" customHeight="1" x14ac:dyDescent="0.25">
      <c r="A31973" s="17">
        <v>171990</v>
      </c>
      <c r="B31973" s="15" t="s">
        <v>12</v>
      </c>
      <c r="C31973" s="15">
        <v>1</v>
      </c>
      <c r="D31973" s="16">
        <v>43540</v>
      </c>
      <c r="E31973" s="15" t="s">
        <v>22826</v>
      </c>
      <c r="F31973" s="17" t="s">
        <v>11</v>
      </c>
      <c r="G31973" s="18" t="str">
        <f>_xlfn.XLOOKUP(F31973,Location!A:A,Location!B:B)</f>
        <v>San Francisco</v>
      </c>
      <c r="H31973" s="15" t="str">
        <f>_xlfn.XLOOKUP(B31973,Products!A:A,Products!B:B)</f>
        <v>27in FHD Monitor</v>
      </c>
      <c r="I31973" s="19">
        <f>_xlfn.XLOOKUP(B31973,Products!A:A,Products!C:C)</f>
        <v>149.99</v>
      </c>
      <c r="J31973" s="20">
        <f t="shared" si="499"/>
        <v>149.99</v>
      </c>
    </row>
    <row r="31974" spans="1:10" ht="15.75" customHeight="1" x14ac:dyDescent="0.25">
      <c r="A31974" s="23">
        <v>171991</v>
      </c>
      <c r="B31974" s="21" t="s">
        <v>17</v>
      </c>
      <c r="C31974" s="21">
        <v>1</v>
      </c>
      <c r="D31974" s="22">
        <v>43545</v>
      </c>
      <c r="E31974" s="21" t="s">
        <v>10971</v>
      </c>
      <c r="F31974" s="23" t="s">
        <v>24</v>
      </c>
      <c r="G31974" s="24" t="str">
        <f>_xlfn.XLOOKUP(F31974,Location!A:A,Location!B:B)</f>
        <v>Atlanta</v>
      </c>
      <c r="H31974" s="21" t="str">
        <f>_xlfn.XLOOKUP(B31974,Products!A:A,Products!B:B)</f>
        <v>USB-C Charging Cable</v>
      </c>
      <c r="I31974" s="25">
        <f>_xlfn.XLOOKUP(B31974,Products!A:A,Products!C:C)</f>
        <v>11.95</v>
      </c>
      <c r="J31974" s="26">
        <f t="shared" si="499"/>
        <v>11.95</v>
      </c>
    </row>
    <row r="31975" spans="1:10" ht="15.75" customHeight="1" x14ac:dyDescent="0.25">
      <c r="A31975" s="17">
        <v>171992</v>
      </c>
      <c r="B31975" s="15" t="s">
        <v>31</v>
      </c>
      <c r="C31975" s="15">
        <v>1</v>
      </c>
      <c r="D31975" s="16">
        <v>43541</v>
      </c>
      <c r="E31975" s="15" t="s">
        <v>22827</v>
      </c>
      <c r="F31975" s="17" t="s">
        <v>13</v>
      </c>
      <c r="G31975" s="18" t="str">
        <f>_xlfn.XLOOKUP(F31975,Location!A:A,Location!B:B)</f>
        <v>Los Angeles</v>
      </c>
      <c r="H31975" s="15" t="str">
        <f>_xlfn.XLOOKUP(B31975,Products!A:A,Products!B:B)</f>
        <v>ThinkPad Laptop</v>
      </c>
      <c r="I31975" s="19">
        <f>_xlfn.XLOOKUP(B31975,Products!A:A,Products!C:C)</f>
        <v>999.99</v>
      </c>
      <c r="J31975" s="20">
        <f t="shared" si="499"/>
        <v>999.99</v>
      </c>
    </row>
    <row r="31976" spans="1:10" ht="15.75" customHeight="1" x14ac:dyDescent="0.25">
      <c r="A31976" s="23">
        <v>171993</v>
      </c>
      <c r="B31976" s="21" t="s">
        <v>15</v>
      </c>
      <c r="C31976" s="21">
        <v>1</v>
      </c>
      <c r="D31976" s="22">
        <v>43528</v>
      </c>
      <c r="E31976" s="21" t="s">
        <v>22828</v>
      </c>
      <c r="F31976" s="23" t="s">
        <v>28</v>
      </c>
      <c r="G31976" s="24" t="str">
        <f>_xlfn.XLOOKUP(F31976,Location!A:A,Location!B:B)</f>
        <v>Dallas</v>
      </c>
      <c r="H31976" s="21" t="str">
        <f>_xlfn.XLOOKUP(B31976,Products!A:A,Products!B:B)</f>
        <v>AAA Batteries (4-pack)</v>
      </c>
      <c r="I31976" s="25">
        <f>_xlfn.XLOOKUP(B31976,Products!A:A,Products!C:C)</f>
        <v>2.99</v>
      </c>
      <c r="J31976" s="26">
        <f t="shared" si="499"/>
        <v>2.99</v>
      </c>
    </row>
    <row r="31977" spans="1:10" ht="15.75" customHeight="1" x14ac:dyDescent="0.25">
      <c r="A31977" s="17">
        <v>171994</v>
      </c>
      <c r="B31977" s="15" t="s">
        <v>23</v>
      </c>
      <c r="C31977" s="15">
        <v>1</v>
      </c>
      <c r="D31977" s="16">
        <v>43543</v>
      </c>
      <c r="E31977" s="15" t="s">
        <v>13168</v>
      </c>
      <c r="F31977" s="17" t="s">
        <v>13</v>
      </c>
      <c r="G31977" s="18" t="str">
        <f>_xlfn.XLOOKUP(F31977,Location!A:A,Location!B:B)</f>
        <v>Los Angeles</v>
      </c>
      <c r="H31977" s="15" t="str">
        <f>_xlfn.XLOOKUP(B31977,Products!A:A,Products!B:B)</f>
        <v>AA Batteries (4-pack)</v>
      </c>
      <c r="I31977" s="19">
        <f>_xlfn.XLOOKUP(B31977,Products!A:A,Products!C:C)</f>
        <v>3.84</v>
      </c>
      <c r="J31977" s="20">
        <f t="shared" si="499"/>
        <v>3.84</v>
      </c>
    </row>
    <row r="31978" spans="1:10" ht="15.75" customHeight="1" x14ac:dyDescent="0.25">
      <c r="A31978" s="23">
        <v>171995</v>
      </c>
      <c r="B31978" s="21" t="s">
        <v>23</v>
      </c>
      <c r="C31978" s="21">
        <v>1</v>
      </c>
      <c r="D31978" s="22">
        <v>43546</v>
      </c>
      <c r="E31978" s="21" t="s">
        <v>5286</v>
      </c>
      <c r="F31978" s="23" t="s">
        <v>25</v>
      </c>
      <c r="G31978" s="24" t="str">
        <f>_xlfn.XLOOKUP(F31978,Location!A:A,Location!B:B)</f>
        <v>Seattle</v>
      </c>
      <c r="H31978" s="21" t="str">
        <f>_xlfn.XLOOKUP(B31978,Products!A:A,Products!B:B)</f>
        <v>AA Batteries (4-pack)</v>
      </c>
      <c r="I31978" s="25">
        <f>_xlfn.XLOOKUP(B31978,Products!A:A,Products!C:C)</f>
        <v>3.84</v>
      </c>
      <c r="J31978" s="26">
        <f t="shared" si="499"/>
        <v>3.84</v>
      </c>
    </row>
    <row r="31979" spans="1:10" ht="15.75" customHeight="1" x14ac:dyDescent="0.25">
      <c r="A31979" s="17">
        <v>171996</v>
      </c>
      <c r="B31979" s="15" t="s">
        <v>8</v>
      </c>
      <c r="C31979" s="15">
        <v>1</v>
      </c>
      <c r="D31979" s="16">
        <v>43552</v>
      </c>
      <c r="E31979" s="15" t="s">
        <v>22829</v>
      </c>
      <c r="F31979" s="17" t="s">
        <v>27</v>
      </c>
      <c r="G31979" s="18" t="str">
        <f>_xlfn.XLOOKUP(F31979,Location!A:A,Location!B:B)</f>
        <v>New York City</v>
      </c>
      <c r="H31979" s="15" t="str">
        <f>_xlfn.XLOOKUP(B31979,Products!A:A,Products!B:B)</f>
        <v>Lightning Charging Cable</v>
      </c>
      <c r="I31979" s="19">
        <f>_xlfn.XLOOKUP(B31979,Products!A:A,Products!C:C)</f>
        <v>14.95</v>
      </c>
      <c r="J31979" s="20">
        <f t="shared" si="499"/>
        <v>14.95</v>
      </c>
    </row>
    <row r="31980" spans="1:10" ht="15.75" customHeight="1" x14ac:dyDescent="0.25">
      <c r="A31980" s="23">
        <v>171997</v>
      </c>
      <c r="B31980" s="21" t="s">
        <v>19</v>
      </c>
      <c r="C31980" s="21">
        <v>1</v>
      </c>
      <c r="D31980" s="22">
        <v>43531</v>
      </c>
      <c r="E31980" s="21" t="s">
        <v>5232</v>
      </c>
      <c r="F31980" s="23" t="s">
        <v>32</v>
      </c>
      <c r="G31980" s="24" t="str">
        <f>_xlfn.XLOOKUP(F31980,Location!A:A,Location!B:B)</f>
        <v>Portland</v>
      </c>
      <c r="H31980" s="21" t="str">
        <f>_xlfn.XLOOKUP(B31980,Products!A:A,Products!B:B)</f>
        <v>Apple Airpods Headphones</v>
      </c>
      <c r="I31980" s="25">
        <f>_xlfn.XLOOKUP(B31980,Products!A:A,Products!C:C)</f>
        <v>150</v>
      </c>
      <c r="J31980" s="26">
        <f t="shared" si="499"/>
        <v>150</v>
      </c>
    </row>
    <row r="31981" spans="1:10" ht="15.75" customHeight="1" x14ac:dyDescent="0.25">
      <c r="A31981" s="17">
        <v>171998</v>
      </c>
      <c r="B31981" s="15" t="s">
        <v>18</v>
      </c>
      <c r="C31981" s="15">
        <v>1</v>
      </c>
      <c r="D31981" s="16">
        <v>43547</v>
      </c>
      <c r="E31981" s="15" t="s">
        <v>22830</v>
      </c>
      <c r="F31981" s="17" t="s">
        <v>11</v>
      </c>
      <c r="G31981" s="18" t="str">
        <f>_xlfn.XLOOKUP(F31981,Location!A:A,Location!B:B)</f>
        <v>San Francisco</v>
      </c>
      <c r="H31981" s="15" t="str">
        <f>_xlfn.XLOOKUP(B31981,Products!A:A,Products!B:B)</f>
        <v>Bose SoundSport Headphones</v>
      </c>
      <c r="I31981" s="19">
        <f>_xlfn.XLOOKUP(B31981,Products!A:A,Products!C:C)</f>
        <v>99.99</v>
      </c>
      <c r="J31981" s="20">
        <f t="shared" si="499"/>
        <v>99.99</v>
      </c>
    </row>
    <row r="31982" spans="1:10" ht="15.75" customHeight="1" x14ac:dyDescent="0.25">
      <c r="A31982" s="23">
        <v>171999</v>
      </c>
      <c r="B31982" s="21" t="s">
        <v>23</v>
      </c>
      <c r="C31982" s="21">
        <v>1</v>
      </c>
      <c r="D31982" s="22">
        <v>43547</v>
      </c>
      <c r="E31982" s="21" t="s">
        <v>12913</v>
      </c>
      <c r="F31982" s="23" t="s">
        <v>27</v>
      </c>
      <c r="G31982" s="24" t="str">
        <f>_xlfn.XLOOKUP(F31982,Location!A:A,Location!B:B)</f>
        <v>New York City</v>
      </c>
      <c r="H31982" s="21" t="str">
        <f>_xlfn.XLOOKUP(B31982,Products!A:A,Products!B:B)</f>
        <v>AA Batteries (4-pack)</v>
      </c>
      <c r="I31982" s="25">
        <f>_xlfn.XLOOKUP(B31982,Products!A:A,Products!C:C)</f>
        <v>3.84</v>
      </c>
      <c r="J31982" s="26">
        <f t="shared" si="499"/>
        <v>3.84</v>
      </c>
    </row>
    <row r="31983" spans="1:10" ht="15.75" customHeight="1" x14ac:dyDescent="0.25">
      <c r="A31983" s="17">
        <v>172000</v>
      </c>
      <c r="B31983" s="15" t="s">
        <v>16</v>
      </c>
      <c r="C31983" s="15">
        <v>1</v>
      </c>
      <c r="D31983" s="16">
        <v>43555</v>
      </c>
      <c r="E31983" s="15" t="s">
        <v>13863</v>
      </c>
      <c r="F31983" s="17" t="s">
        <v>27</v>
      </c>
      <c r="G31983" s="18" t="str">
        <f>_xlfn.XLOOKUP(F31983,Location!A:A,Location!B:B)</f>
        <v>New York City</v>
      </c>
      <c r="H31983" s="15" t="str">
        <f>_xlfn.XLOOKUP(B31983,Products!A:A,Products!B:B)</f>
        <v>27in 4K Gaming Monitor</v>
      </c>
      <c r="I31983" s="19">
        <f>_xlfn.XLOOKUP(B31983,Products!A:A,Products!C:C)</f>
        <v>389.99</v>
      </c>
      <c r="J31983" s="20">
        <f t="shared" si="499"/>
        <v>389.99</v>
      </c>
    </row>
    <row r="31984" spans="1:10" ht="15.75" customHeight="1" x14ac:dyDescent="0.25">
      <c r="A31984" s="23">
        <v>172001</v>
      </c>
      <c r="B31984" s="21" t="s">
        <v>18</v>
      </c>
      <c r="C31984" s="21">
        <v>1</v>
      </c>
      <c r="D31984" s="22">
        <v>43555</v>
      </c>
      <c r="E31984" s="21" t="s">
        <v>11142</v>
      </c>
      <c r="F31984" s="23" t="s">
        <v>11</v>
      </c>
      <c r="G31984" s="24" t="str">
        <f>_xlfn.XLOOKUP(F31984,Location!A:A,Location!B:B)</f>
        <v>San Francisco</v>
      </c>
      <c r="H31984" s="21" t="str">
        <f>_xlfn.XLOOKUP(B31984,Products!A:A,Products!B:B)</f>
        <v>Bose SoundSport Headphones</v>
      </c>
      <c r="I31984" s="25">
        <f>_xlfn.XLOOKUP(B31984,Products!A:A,Products!C:C)</f>
        <v>99.99</v>
      </c>
      <c r="J31984" s="26">
        <f t="shared" si="499"/>
        <v>99.99</v>
      </c>
    </row>
    <row r="31985" spans="1:10" ht="15.75" customHeight="1" x14ac:dyDescent="0.25">
      <c r="A31985" s="17">
        <v>172002</v>
      </c>
      <c r="B31985" s="15" t="s">
        <v>10</v>
      </c>
      <c r="C31985" s="15">
        <v>1</v>
      </c>
      <c r="D31985" s="16">
        <v>43544</v>
      </c>
      <c r="E31985" s="15" t="s">
        <v>22831</v>
      </c>
      <c r="F31985" s="17" t="s">
        <v>11</v>
      </c>
      <c r="G31985" s="18" t="str">
        <f>_xlfn.XLOOKUP(F31985,Location!A:A,Location!B:B)</f>
        <v>San Francisco</v>
      </c>
      <c r="H31985" s="15" t="str">
        <f>_xlfn.XLOOKUP(B31985,Products!A:A,Products!B:B)</f>
        <v>Wired Headphones</v>
      </c>
      <c r="I31985" s="19">
        <f>_xlfn.XLOOKUP(B31985,Products!A:A,Products!C:C)</f>
        <v>11.99</v>
      </c>
      <c r="J31985" s="20">
        <f t="shared" si="499"/>
        <v>11.99</v>
      </c>
    </row>
    <row r="31986" spans="1:10" ht="15.75" customHeight="1" x14ac:dyDescent="0.25">
      <c r="A31986" s="23">
        <v>172003</v>
      </c>
      <c r="B31986" s="21" t="s">
        <v>15</v>
      </c>
      <c r="C31986" s="21">
        <v>2</v>
      </c>
      <c r="D31986" s="22">
        <v>43543</v>
      </c>
      <c r="E31986" s="21" t="s">
        <v>2120</v>
      </c>
      <c r="F31986" s="23" t="s">
        <v>13</v>
      </c>
      <c r="G31986" s="24" t="str">
        <f>_xlfn.XLOOKUP(F31986,Location!A:A,Location!B:B)</f>
        <v>Los Angeles</v>
      </c>
      <c r="H31986" s="21" t="str">
        <f>_xlfn.XLOOKUP(B31986,Products!A:A,Products!B:B)</f>
        <v>AAA Batteries (4-pack)</v>
      </c>
      <c r="I31986" s="25">
        <f>_xlfn.XLOOKUP(B31986,Products!A:A,Products!C:C)</f>
        <v>2.99</v>
      </c>
      <c r="J31986" s="26">
        <f t="shared" si="499"/>
        <v>5.98</v>
      </c>
    </row>
    <row r="31987" spans="1:10" ht="15.75" customHeight="1" x14ac:dyDescent="0.25">
      <c r="A31987" s="17">
        <v>172004</v>
      </c>
      <c r="B31987" s="15" t="s">
        <v>19</v>
      </c>
      <c r="C31987" s="15">
        <v>1</v>
      </c>
      <c r="D31987" s="16">
        <v>43528</v>
      </c>
      <c r="E31987" s="15" t="s">
        <v>16984</v>
      </c>
      <c r="F31987" s="17" t="s">
        <v>13</v>
      </c>
      <c r="G31987" s="18" t="str">
        <f>_xlfn.XLOOKUP(F31987,Location!A:A,Location!B:B)</f>
        <v>Los Angeles</v>
      </c>
      <c r="H31987" s="15" t="str">
        <f>_xlfn.XLOOKUP(B31987,Products!A:A,Products!B:B)</f>
        <v>Apple Airpods Headphones</v>
      </c>
      <c r="I31987" s="19">
        <f>_xlfn.XLOOKUP(B31987,Products!A:A,Products!C:C)</f>
        <v>150</v>
      </c>
      <c r="J31987" s="20">
        <f t="shared" si="499"/>
        <v>150</v>
      </c>
    </row>
    <row r="31988" spans="1:10" ht="15.75" customHeight="1" x14ac:dyDescent="0.25">
      <c r="A31988" s="23">
        <v>172005</v>
      </c>
      <c r="B31988" s="21" t="s">
        <v>17</v>
      </c>
      <c r="C31988" s="21">
        <v>1</v>
      </c>
      <c r="D31988" s="22">
        <v>43530</v>
      </c>
      <c r="E31988" s="21" t="s">
        <v>4121</v>
      </c>
      <c r="F31988" s="23" t="s">
        <v>11</v>
      </c>
      <c r="G31988" s="24" t="str">
        <f>_xlfn.XLOOKUP(F31988,Location!A:A,Location!B:B)</f>
        <v>San Francisco</v>
      </c>
      <c r="H31988" s="21" t="str">
        <f>_xlfn.XLOOKUP(B31988,Products!A:A,Products!B:B)</f>
        <v>USB-C Charging Cable</v>
      </c>
      <c r="I31988" s="25">
        <f>_xlfn.XLOOKUP(B31988,Products!A:A,Products!C:C)</f>
        <v>11.95</v>
      </c>
      <c r="J31988" s="26">
        <f t="shared" si="499"/>
        <v>11.95</v>
      </c>
    </row>
    <row r="31989" spans="1:10" ht="15.75" customHeight="1" x14ac:dyDescent="0.25">
      <c r="A31989" s="17">
        <v>172006</v>
      </c>
      <c r="B31989" s="15" t="s">
        <v>19</v>
      </c>
      <c r="C31989" s="15">
        <v>1</v>
      </c>
      <c r="D31989" s="16">
        <v>43547</v>
      </c>
      <c r="E31989" s="15" t="s">
        <v>9441</v>
      </c>
      <c r="F31989" s="17" t="s">
        <v>24</v>
      </c>
      <c r="G31989" s="18" t="str">
        <f>_xlfn.XLOOKUP(F31989,Location!A:A,Location!B:B)</f>
        <v>Atlanta</v>
      </c>
      <c r="H31989" s="15" t="str">
        <f>_xlfn.XLOOKUP(B31989,Products!A:A,Products!B:B)</f>
        <v>Apple Airpods Headphones</v>
      </c>
      <c r="I31989" s="19">
        <f>_xlfn.XLOOKUP(B31989,Products!A:A,Products!C:C)</f>
        <v>150</v>
      </c>
      <c r="J31989" s="20">
        <f t="shared" ref="J31989:J32052" si="500">I31989*C31989</f>
        <v>150</v>
      </c>
    </row>
    <row r="31990" spans="1:10" ht="15.75" customHeight="1" x14ac:dyDescent="0.25">
      <c r="A31990" s="23">
        <v>172007</v>
      </c>
      <c r="B31990" s="21" t="s">
        <v>12</v>
      </c>
      <c r="C31990" s="21">
        <v>1</v>
      </c>
      <c r="D31990" s="22">
        <v>43527</v>
      </c>
      <c r="E31990" s="21" t="s">
        <v>13683</v>
      </c>
      <c r="F31990" s="23" t="s">
        <v>13</v>
      </c>
      <c r="G31990" s="24" t="str">
        <f>_xlfn.XLOOKUP(F31990,Location!A:A,Location!B:B)</f>
        <v>Los Angeles</v>
      </c>
      <c r="H31990" s="21" t="str">
        <f>_xlfn.XLOOKUP(B31990,Products!A:A,Products!B:B)</f>
        <v>27in FHD Monitor</v>
      </c>
      <c r="I31990" s="25">
        <f>_xlfn.XLOOKUP(B31990,Products!A:A,Products!C:C)</f>
        <v>149.99</v>
      </c>
      <c r="J31990" s="26">
        <f t="shared" si="500"/>
        <v>149.99</v>
      </c>
    </row>
    <row r="31991" spans="1:10" ht="15.75" customHeight="1" x14ac:dyDescent="0.25">
      <c r="A31991" s="17">
        <v>172008</v>
      </c>
      <c r="B31991" s="15" t="s">
        <v>8</v>
      </c>
      <c r="C31991" s="15">
        <v>1</v>
      </c>
      <c r="D31991" s="16">
        <v>43525</v>
      </c>
      <c r="E31991" s="15" t="s">
        <v>2308</v>
      </c>
      <c r="F31991" s="17" t="s">
        <v>7</v>
      </c>
      <c r="G31991" s="18" t="str">
        <f>_xlfn.XLOOKUP(F31991,Location!A:A,Location!B:B)</f>
        <v>Boston</v>
      </c>
      <c r="H31991" s="15" t="str">
        <f>_xlfn.XLOOKUP(B31991,Products!A:A,Products!B:B)</f>
        <v>Lightning Charging Cable</v>
      </c>
      <c r="I31991" s="19">
        <f>_xlfn.XLOOKUP(B31991,Products!A:A,Products!C:C)</f>
        <v>14.95</v>
      </c>
      <c r="J31991" s="20">
        <f t="shared" si="500"/>
        <v>14.95</v>
      </c>
    </row>
    <row r="31992" spans="1:10" ht="15.75" customHeight="1" x14ac:dyDescent="0.25">
      <c r="A31992" s="23">
        <v>172009</v>
      </c>
      <c r="B31992" s="21" t="s">
        <v>6</v>
      </c>
      <c r="C31992" s="21">
        <v>1</v>
      </c>
      <c r="D31992" s="22">
        <v>43549</v>
      </c>
      <c r="E31992" s="21" t="s">
        <v>11737</v>
      </c>
      <c r="F31992" s="23" t="s">
        <v>28</v>
      </c>
      <c r="G31992" s="24" t="str">
        <f>_xlfn.XLOOKUP(F31992,Location!A:A,Location!B:B)</f>
        <v>Dallas</v>
      </c>
      <c r="H31992" s="21" t="str">
        <f>_xlfn.XLOOKUP(B31992,Products!A:A,Products!B:B)</f>
        <v>iPhone</v>
      </c>
      <c r="I31992" s="25">
        <f>_xlfn.XLOOKUP(B31992,Products!A:A,Products!C:C)</f>
        <v>700</v>
      </c>
      <c r="J31992" s="26">
        <f t="shared" si="500"/>
        <v>700</v>
      </c>
    </row>
    <row r="31993" spans="1:10" ht="15.75" customHeight="1" x14ac:dyDescent="0.25">
      <c r="A31993" s="17">
        <v>172010</v>
      </c>
      <c r="B31993" s="15" t="s">
        <v>18</v>
      </c>
      <c r="C31993" s="15">
        <v>1</v>
      </c>
      <c r="D31993" s="16">
        <v>43546</v>
      </c>
      <c r="E31993" s="15" t="s">
        <v>22832</v>
      </c>
      <c r="F31993" s="17" t="s">
        <v>11</v>
      </c>
      <c r="G31993" s="18" t="str">
        <f>_xlfn.XLOOKUP(F31993,Location!A:A,Location!B:B)</f>
        <v>San Francisco</v>
      </c>
      <c r="H31993" s="15" t="str">
        <f>_xlfn.XLOOKUP(B31993,Products!A:A,Products!B:B)</f>
        <v>Bose SoundSport Headphones</v>
      </c>
      <c r="I31993" s="19">
        <f>_xlfn.XLOOKUP(B31993,Products!A:A,Products!C:C)</f>
        <v>99.99</v>
      </c>
      <c r="J31993" s="20">
        <f t="shared" si="500"/>
        <v>99.99</v>
      </c>
    </row>
    <row r="31994" spans="1:10" ht="15.75" customHeight="1" x14ac:dyDescent="0.25">
      <c r="A31994" s="23">
        <v>172011</v>
      </c>
      <c r="B31994" s="21" t="s">
        <v>18</v>
      </c>
      <c r="C31994" s="21">
        <v>1</v>
      </c>
      <c r="D31994" s="22">
        <v>43533</v>
      </c>
      <c r="E31994" s="21" t="s">
        <v>13148</v>
      </c>
      <c r="F31994" s="23" t="s">
        <v>27</v>
      </c>
      <c r="G31994" s="24" t="str">
        <f>_xlfn.XLOOKUP(F31994,Location!A:A,Location!B:B)</f>
        <v>New York City</v>
      </c>
      <c r="H31994" s="21" t="str">
        <f>_xlfn.XLOOKUP(B31994,Products!A:A,Products!B:B)</f>
        <v>Bose SoundSport Headphones</v>
      </c>
      <c r="I31994" s="25">
        <f>_xlfn.XLOOKUP(B31994,Products!A:A,Products!C:C)</f>
        <v>99.99</v>
      </c>
      <c r="J31994" s="26">
        <f t="shared" si="500"/>
        <v>99.99</v>
      </c>
    </row>
    <row r="31995" spans="1:10" ht="15.75" customHeight="1" x14ac:dyDescent="0.25">
      <c r="A31995" s="17">
        <v>172012</v>
      </c>
      <c r="B31995" s="15" t="s">
        <v>15</v>
      </c>
      <c r="C31995" s="15">
        <v>1</v>
      </c>
      <c r="D31995" s="16">
        <v>43550</v>
      </c>
      <c r="E31995" s="15" t="s">
        <v>22833</v>
      </c>
      <c r="F31995" s="17" t="s">
        <v>25</v>
      </c>
      <c r="G31995" s="18" t="str">
        <f>_xlfn.XLOOKUP(F31995,Location!A:A,Location!B:B)</f>
        <v>Seattle</v>
      </c>
      <c r="H31995" s="15" t="str">
        <f>_xlfn.XLOOKUP(B31995,Products!A:A,Products!B:B)</f>
        <v>AAA Batteries (4-pack)</v>
      </c>
      <c r="I31995" s="19">
        <f>_xlfn.XLOOKUP(B31995,Products!A:A,Products!C:C)</f>
        <v>2.99</v>
      </c>
      <c r="J31995" s="20">
        <f t="shared" si="500"/>
        <v>2.99</v>
      </c>
    </row>
    <row r="31996" spans="1:10" ht="15.75" customHeight="1" x14ac:dyDescent="0.25">
      <c r="A31996" s="23">
        <v>172013</v>
      </c>
      <c r="B31996" s="21" t="s">
        <v>10</v>
      </c>
      <c r="C31996" s="21">
        <v>2</v>
      </c>
      <c r="D31996" s="22">
        <v>43527</v>
      </c>
      <c r="E31996" s="21" t="s">
        <v>5250</v>
      </c>
      <c r="F31996" s="23" t="s">
        <v>11</v>
      </c>
      <c r="G31996" s="24" t="str">
        <f>_xlfn.XLOOKUP(F31996,Location!A:A,Location!B:B)</f>
        <v>San Francisco</v>
      </c>
      <c r="H31996" s="21" t="str">
        <f>_xlfn.XLOOKUP(B31996,Products!A:A,Products!B:B)</f>
        <v>Wired Headphones</v>
      </c>
      <c r="I31996" s="25">
        <f>_xlfn.XLOOKUP(B31996,Products!A:A,Products!C:C)</f>
        <v>11.99</v>
      </c>
      <c r="J31996" s="26">
        <f t="shared" si="500"/>
        <v>23.98</v>
      </c>
    </row>
    <row r="31997" spans="1:10" ht="15.75" customHeight="1" x14ac:dyDescent="0.25">
      <c r="A31997" s="17">
        <v>172014</v>
      </c>
      <c r="B31997" s="15" t="s">
        <v>21</v>
      </c>
      <c r="C31997" s="15">
        <v>1</v>
      </c>
      <c r="D31997" s="16">
        <v>43534</v>
      </c>
      <c r="E31997" s="15" t="s">
        <v>3648</v>
      </c>
      <c r="F31997" s="17" t="s">
        <v>11</v>
      </c>
      <c r="G31997" s="18" t="str">
        <f>_xlfn.XLOOKUP(F31997,Location!A:A,Location!B:B)</f>
        <v>San Francisco</v>
      </c>
      <c r="H31997" s="15" t="str">
        <f>_xlfn.XLOOKUP(B31997,Products!A:A,Products!B:B)</f>
        <v>Flatscreen TV</v>
      </c>
      <c r="I31997" s="19">
        <f>_xlfn.XLOOKUP(B31997,Products!A:A,Products!C:C)</f>
        <v>300</v>
      </c>
      <c r="J31997" s="20">
        <f t="shared" si="500"/>
        <v>300</v>
      </c>
    </row>
    <row r="31998" spans="1:10" ht="15.75" customHeight="1" x14ac:dyDescent="0.25">
      <c r="A31998" s="23">
        <v>172015</v>
      </c>
      <c r="B31998" s="21" t="s">
        <v>18</v>
      </c>
      <c r="C31998" s="21">
        <v>1</v>
      </c>
      <c r="D31998" s="22">
        <v>43546</v>
      </c>
      <c r="E31998" s="21" t="s">
        <v>22834</v>
      </c>
      <c r="F31998" s="23" t="s">
        <v>27</v>
      </c>
      <c r="G31998" s="24" t="str">
        <f>_xlfn.XLOOKUP(F31998,Location!A:A,Location!B:B)</f>
        <v>New York City</v>
      </c>
      <c r="H31998" s="21" t="str">
        <f>_xlfn.XLOOKUP(B31998,Products!A:A,Products!B:B)</f>
        <v>Bose SoundSport Headphones</v>
      </c>
      <c r="I31998" s="25">
        <f>_xlfn.XLOOKUP(B31998,Products!A:A,Products!C:C)</f>
        <v>99.99</v>
      </c>
      <c r="J31998" s="26">
        <f t="shared" si="500"/>
        <v>99.99</v>
      </c>
    </row>
    <row r="31999" spans="1:10" ht="15.75" customHeight="1" x14ac:dyDescent="0.25">
      <c r="A31999" s="17">
        <v>172016</v>
      </c>
      <c r="B31999" s="15" t="s">
        <v>15</v>
      </c>
      <c r="C31999" s="15">
        <v>1</v>
      </c>
      <c r="D31999" s="16">
        <v>43526</v>
      </c>
      <c r="E31999" s="15" t="s">
        <v>8110</v>
      </c>
      <c r="F31999" s="17" t="s">
        <v>25</v>
      </c>
      <c r="G31999" s="18" t="str">
        <f>_xlfn.XLOOKUP(F31999,Location!A:A,Location!B:B)</f>
        <v>Seattle</v>
      </c>
      <c r="H31999" s="15" t="str">
        <f>_xlfn.XLOOKUP(B31999,Products!A:A,Products!B:B)</f>
        <v>AAA Batteries (4-pack)</v>
      </c>
      <c r="I31999" s="19">
        <f>_xlfn.XLOOKUP(B31999,Products!A:A,Products!C:C)</f>
        <v>2.99</v>
      </c>
      <c r="J31999" s="20">
        <f t="shared" si="500"/>
        <v>2.99</v>
      </c>
    </row>
    <row r="32000" spans="1:10" ht="15.75" customHeight="1" x14ac:dyDescent="0.25">
      <c r="A32000" s="23">
        <v>172017</v>
      </c>
      <c r="B32000" s="21" t="s">
        <v>17</v>
      </c>
      <c r="C32000" s="21">
        <v>1</v>
      </c>
      <c r="D32000" s="22">
        <v>43541</v>
      </c>
      <c r="E32000" s="21" t="s">
        <v>22835</v>
      </c>
      <c r="F32000" s="23" t="s">
        <v>27</v>
      </c>
      <c r="G32000" s="24" t="str">
        <f>_xlfn.XLOOKUP(F32000,Location!A:A,Location!B:B)</f>
        <v>New York City</v>
      </c>
      <c r="H32000" s="21" t="str">
        <f>_xlfn.XLOOKUP(B32000,Products!A:A,Products!B:B)</f>
        <v>USB-C Charging Cable</v>
      </c>
      <c r="I32000" s="25">
        <f>_xlfn.XLOOKUP(B32000,Products!A:A,Products!C:C)</f>
        <v>11.95</v>
      </c>
      <c r="J32000" s="26">
        <f t="shared" si="500"/>
        <v>11.95</v>
      </c>
    </row>
    <row r="32001" spans="1:10" ht="15.75" customHeight="1" x14ac:dyDescent="0.25">
      <c r="A32001" s="17">
        <v>172018</v>
      </c>
      <c r="B32001" s="15" t="s">
        <v>17</v>
      </c>
      <c r="C32001" s="15">
        <v>1</v>
      </c>
      <c r="D32001" s="16">
        <v>43526</v>
      </c>
      <c r="E32001" s="15" t="s">
        <v>19014</v>
      </c>
      <c r="F32001" s="17" t="s">
        <v>27</v>
      </c>
      <c r="G32001" s="18" t="str">
        <f>_xlfn.XLOOKUP(F32001,Location!A:A,Location!B:B)</f>
        <v>New York City</v>
      </c>
      <c r="H32001" s="15" t="str">
        <f>_xlfn.XLOOKUP(B32001,Products!A:A,Products!B:B)</f>
        <v>USB-C Charging Cable</v>
      </c>
      <c r="I32001" s="19">
        <f>_xlfn.XLOOKUP(B32001,Products!A:A,Products!C:C)</f>
        <v>11.95</v>
      </c>
      <c r="J32001" s="20">
        <f t="shared" si="500"/>
        <v>11.95</v>
      </c>
    </row>
    <row r="32002" spans="1:10" ht="15.75" customHeight="1" x14ac:dyDescent="0.25">
      <c r="A32002" s="23">
        <v>172019</v>
      </c>
      <c r="B32002" s="21" t="s">
        <v>23</v>
      </c>
      <c r="C32002" s="21">
        <v>1</v>
      </c>
      <c r="D32002" s="22">
        <v>43549</v>
      </c>
      <c r="E32002" s="21" t="s">
        <v>14038</v>
      </c>
      <c r="F32002" s="23" t="s">
        <v>13</v>
      </c>
      <c r="G32002" s="24" t="str">
        <f>_xlfn.XLOOKUP(F32002,Location!A:A,Location!B:B)</f>
        <v>Los Angeles</v>
      </c>
      <c r="H32002" s="21" t="str">
        <f>_xlfn.XLOOKUP(B32002,Products!A:A,Products!B:B)</f>
        <v>AA Batteries (4-pack)</v>
      </c>
      <c r="I32002" s="25">
        <f>_xlfn.XLOOKUP(B32002,Products!A:A,Products!C:C)</f>
        <v>3.84</v>
      </c>
      <c r="J32002" s="26">
        <f t="shared" si="500"/>
        <v>3.84</v>
      </c>
    </row>
    <row r="32003" spans="1:10" ht="15.75" customHeight="1" x14ac:dyDescent="0.25">
      <c r="A32003" s="17">
        <v>172020</v>
      </c>
      <c r="B32003" s="15" t="s">
        <v>17</v>
      </c>
      <c r="C32003" s="15">
        <v>1</v>
      </c>
      <c r="D32003" s="16">
        <v>43555</v>
      </c>
      <c r="E32003" s="15" t="s">
        <v>22836</v>
      </c>
      <c r="F32003" s="17" t="s">
        <v>28</v>
      </c>
      <c r="G32003" s="18" t="str">
        <f>_xlfn.XLOOKUP(F32003,Location!A:A,Location!B:B)</f>
        <v>Dallas</v>
      </c>
      <c r="H32003" s="15" t="str">
        <f>_xlfn.XLOOKUP(B32003,Products!A:A,Products!B:B)</f>
        <v>USB-C Charging Cable</v>
      </c>
      <c r="I32003" s="19">
        <f>_xlfn.XLOOKUP(B32003,Products!A:A,Products!C:C)</f>
        <v>11.95</v>
      </c>
      <c r="J32003" s="20">
        <f t="shared" si="500"/>
        <v>11.95</v>
      </c>
    </row>
    <row r="32004" spans="1:10" ht="15.75" customHeight="1" x14ac:dyDescent="0.25">
      <c r="A32004" s="23">
        <v>172021</v>
      </c>
      <c r="B32004" s="21" t="s">
        <v>8</v>
      </c>
      <c r="C32004" s="21">
        <v>1</v>
      </c>
      <c r="D32004" s="22">
        <v>43538</v>
      </c>
      <c r="E32004" s="21" t="s">
        <v>14392</v>
      </c>
      <c r="F32004" s="23" t="s">
        <v>28</v>
      </c>
      <c r="G32004" s="24" t="str">
        <f>_xlfn.XLOOKUP(F32004,Location!A:A,Location!B:B)</f>
        <v>Dallas</v>
      </c>
      <c r="H32004" s="21" t="str">
        <f>_xlfn.XLOOKUP(B32004,Products!A:A,Products!B:B)</f>
        <v>Lightning Charging Cable</v>
      </c>
      <c r="I32004" s="25">
        <f>_xlfn.XLOOKUP(B32004,Products!A:A,Products!C:C)</f>
        <v>14.95</v>
      </c>
      <c r="J32004" s="26">
        <f t="shared" si="500"/>
        <v>14.95</v>
      </c>
    </row>
    <row r="32005" spans="1:10" ht="15.75" customHeight="1" x14ac:dyDescent="0.25">
      <c r="A32005" s="17">
        <v>172022</v>
      </c>
      <c r="B32005" s="15" t="s">
        <v>17</v>
      </c>
      <c r="C32005" s="15">
        <v>1</v>
      </c>
      <c r="D32005" s="16">
        <v>43539</v>
      </c>
      <c r="E32005" s="15" t="s">
        <v>10665</v>
      </c>
      <c r="F32005" s="17" t="s">
        <v>27</v>
      </c>
      <c r="G32005" s="18" t="str">
        <f>_xlfn.XLOOKUP(F32005,Location!A:A,Location!B:B)</f>
        <v>New York City</v>
      </c>
      <c r="H32005" s="15" t="str">
        <f>_xlfn.XLOOKUP(B32005,Products!A:A,Products!B:B)</f>
        <v>USB-C Charging Cable</v>
      </c>
      <c r="I32005" s="19">
        <f>_xlfn.XLOOKUP(B32005,Products!A:A,Products!C:C)</f>
        <v>11.95</v>
      </c>
      <c r="J32005" s="20">
        <f t="shared" si="500"/>
        <v>11.95</v>
      </c>
    </row>
    <row r="32006" spans="1:10" ht="15.75" customHeight="1" x14ac:dyDescent="0.25">
      <c r="A32006" s="23">
        <v>172023</v>
      </c>
      <c r="B32006" s="21" t="s">
        <v>17</v>
      </c>
      <c r="C32006" s="21">
        <v>1</v>
      </c>
      <c r="D32006" s="22">
        <v>43535</v>
      </c>
      <c r="E32006" s="21" t="s">
        <v>22837</v>
      </c>
      <c r="F32006" s="23" t="s">
        <v>13</v>
      </c>
      <c r="G32006" s="24" t="str">
        <f>_xlfn.XLOOKUP(F32006,Location!A:A,Location!B:B)</f>
        <v>Los Angeles</v>
      </c>
      <c r="H32006" s="21" t="str">
        <f>_xlfn.XLOOKUP(B32006,Products!A:A,Products!B:B)</f>
        <v>USB-C Charging Cable</v>
      </c>
      <c r="I32006" s="25">
        <f>_xlfn.XLOOKUP(B32006,Products!A:A,Products!C:C)</f>
        <v>11.95</v>
      </c>
      <c r="J32006" s="26">
        <f t="shared" si="500"/>
        <v>11.95</v>
      </c>
    </row>
    <row r="32007" spans="1:10" ht="15.75" customHeight="1" x14ac:dyDescent="0.25">
      <c r="A32007" s="17">
        <v>172024</v>
      </c>
      <c r="B32007" s="15" t="s">
        <v>8</v>
      </c>
      <c r="C32007" s="15">
        <v>1</v>
      </c>
      <c r="D32007" s="16">
        <v>43550</v>
      </c>
      <c r="E32007" s="15" t="s">
        <v>22838</v>
      </c>
      <c r="F32007" s="17" t="s">
        <v>13</v>
      </c>
      <c r="G32007" s="18" t="str">
        <f>_xlfn.XLOOKUP(F32007,Location!A:A,Location!B:B)</f>
        <v>Los Angeles</v>
      </c>
      <c r="H32007" s="15" t="str">
        <f>_xlfn.XLOOKUP(B32007,Products!A:A,Products!B:B)</f>
        <v>Lightning Charging Cable</v>
      </c>
      <c r="I32007" s="19">
        <f>_xlfn.XLOOKUP(B32007,Products!A:A,Products!C:C)</f>
        <v>14.95</v>
      </c>
      <c r="J32007" s="20">
        <f t="shared" si="500"/>
        <v>14.95</v>
      </c>
    </row>
    <row r="32008" spans="1:10" ht="15.75" customHeight="1" x14ac:dyDescent="0.25">
      <c r="A32008" s="23">
        <v>172025</v>
      </c>
      <c r="B32008" s="21" t="s">
        <v>8</v>
      </c>
      <c r="C32008" s="21">
        <v>1</v>
      </c>
      <c r="D32008" s="22">
        <v>43529</v>
      </c>
      <c r="E32008" s="21" t="s">
        <v>22839</v>
      </c>
      <c r="F32008" s="23" t="s">
        <v>11</v>
      </c>
      <c r="G32008" s="24" t="str">
        <f>_xlfn.XLOOKUP(F32008,Location!A:A,Location!B:B)</f>
        <v>San Francisco</v>
      </c>
      <c r="H32008" s="21" t="str">
        <f>_xlfn.XLOOKUP(B32008,Products!A:A,Products!B:B)</f>
        <v>Lightning Charging Cable</v>
      </c>
      <c r="I32008" s="25">
        <f>_xlfn.XLOOKUP(B32008,Products!A:A,Products!C:C)</f>
        <v>14.95</v>
      </c>
      <c r="J32008" s="26">
        <f t="shared" si="500"/>
        <v>14.95</v>
      </c>
    </row>
    <row r="32009" spans="1:10" ht="15.75" customHeight="1" x14ac:dyDescent="0.25">
      <c r="A32009" s="17">
        <v>172026</v>
      </c>
      <c r="B32009" s="15" t="s">
        <v>23</v>
      </c>
      <c r="C32009" s="15">
        <v>1</v>
      </c>
      <c r="D32009" s="16">
        <v>43527</v>
      </c>
      <c r="E32009" s="15" t="s">
        <v>22840</v>
      </c>
      <c r="F32009" s="17" t="s">
        <v>7</v>
      </c>
      <c r="G32009" s="18" t="str">
        <f>_xlfn.XLOOKUP(F32009,Location!A:A,Location!B:B)</f>
        <v>Boston</v>
      </c>
      <c r="H32009" s="15" t="str">
        <f>_xlfn.XLOOKUP(B32009,Products!A:A,Products!B:B)</f>
        <v>AA Batteries (4-pack)</v>
      </c>
      <c r="I32009" s="19">
        <f>_xlfn.XLOOKUP(B32009,Products!A:A,Products!C:C)</f>
        <v>3.84</v>
      </c>
      <c r="J32009" s="20">
        <f t="shared" si="500"/>
        <v>3.84</v>
      </c>
    </row>
    <row r="32010" spans="1:10" ht="15.75" customHeight="1" x14ac:dyDescent="0.25">
      <c r="A32010" s="23">
        <v>172027</v>
      </c>
      <c r="B32010" s="21" t="s">
        <v>16</v>
      </c>
      <c r="C32010" s="21">
        <v>1</v>
      </c>
      <c r="D32010" s="22">
        <v>43529</v>
      </c>
      <c r="E32010" s="21" t="s">
        <v>21571</v>
      </c>
      <c r="F32010" s="23" t="s">
        <v>27</v>
      </c>
      <c r="G32010" s="24" t="str">
        <f>_xlfn.XLOOKUP(F32010,Location!A:A,Location!B:B)</f>
        <v>New York City</v>
      </c>
      <c r="H32010" s="21" t="str">
        <f>_xlfn.XLOOKUP(B32010,Products!A:A,Products!B:B)</f>
        <v>27in 4K Gaming Monitor</v>
      </c>
      <c r="I32010" s="25">
        <f>_xlfn.XLOOKUP(B32010,Products!A:A,Products!C:C)</f>
        <v>389.99</v>
      </c>
      <c r="J32010" s="26">
        <f t="shared" si="500"/>
        <v>389.99</v>
      </c>
    </row>
    <row r="32011" spans="1:10" ht="15.75" customHeight="1" x14ac:dyDescent="0.25">
      <c r="A32011" s="17">
        <v>172028</v>
      </c>
      <c r="B32011" s="15" t="s">
        <v>19</v>
      </c>
      <c r="C32011" s="15">
        <v>1</v>
      </c>
      <c r="D32011" s="16">
        <v>43531</v>
      </c>
      <c r="E32011" s="15" t="s">
        <v>22841</v>
      </c>
      <c r="F32011" s="17" t="s">
        <v>11</v>
      </c>
      <c r="G32011" s="18" t="str">
        <f>_xlfn.XLOOKUP(F32011,Location!A:A,Location!B:B)</f>
        <v>San Francisco</v>
      </c>
      <c r="H32011" s="15" t="str">
        <f>_xlfn.XLOOKUP(B32011,Products!A:A,Products!B:B)</f>
        <v>Apple Airpods Headphones</v>
      </c>
      <c r="I32011" s="19">
        <f>_xlfn.XLOOKUP(B32011,Products!A:A,Products!C:C)</f>
        <v>150</v>
      </c>
      <c r="J32011" s="20">
        <f t="shared" si="500"/>
        <v>150</v>
      </c>
    </row>
    <row r="32012" spans="1:10" ht="15.75" customHeight="1" x14ac:dyDescent="0.25">
      <c r="A32012" s="23">
        <v>172029</v>
      </c>
      <c r="B32012" s="21" t="s">
        <v>6</v>
      </c>
      <c r="C32012" s="21">
        <v>1</v>
      </c>
      <c r="D32012" s="22">
        <v>43538</v>
      </c>
      <c r="E32012" s="21" t="s">
        <v>21199</v>
      </c>
      <c r="F32012" s="23" t="s">
        <v>11</v>
      </c>
      <c r="G32012" s="24" t="str">
        <f>_xlfn.XLOOKUP(F32012,Location!A:A,Location!B:B)</f>
        <v>San Francisco</v>
      </c>
      <c r="H32012" s="21" t="str">
        <f>_xlfn.XLOOKUP(B32012,Products!A:A,Products!B:B)</f>
        <v>iPhone</v>
      </c>
      <c r="I32012" s="25">
        <f>_xlfn.XLOOKUP(B32012,Products!A:A,Products!C:C)</f>
        <v>700</v>
      </c>
      <c r="J32012" s="26">
        <f t="shared" si="500"/>
        <v>700</v>
      </c>
    </row>
    <row r="32013" spans="1:10" ht="15.75" customHeight="1" x14ac:dyDescent="0.25">
      <c r="A32013" s="17">
        <v>172029</v>
      </c>
      <c r="B32013" s="15" t="s">
        <v>10</v>
      </c>
      <c r="C32013" s="15">
        <v>1</v>
      </c>
      <c r="D32013" s="16">
        <v>43538</v>
      </c>
      <c r="E32013" s="15" t="s">
        <v>21199</v>
      </c>
      <c r="F32013" s="17" t="s">
        <v>11</v>
      </c>
      <c r="G32013" s="18" t="str">
        <f>_xlfn.XLOOKUP(F32013,Location!A:A,Location!B:B)</f>
        <v>San Francisco</v>
      </c>
      <c r="H32013" s="15" t="str">
        <f>_xlfn.XLOOKUP(B32013,Products!A:A,Products!B:B)</f>
        <v>Wired Headphones</v>
      </c>
      <c r="I32013" s="19">
        <f>_xlfn.XLOOKUP(B32013,Products!A:A,Products!C:C)</f>
        <v>11.99</v>
      </c>
      <c r="J32013" s="20">
        <f t="shared" si="500"/>
        <v>11.99</v>
      </c>
    </row>
    <row r="32014" spans="1:10" ht="15.75" customHeight="1" x14ac:dyDescent="0.25">
      <c r="A32014" s="23">
        <v>172030</v>
      </c>
      <c r="B32014" s="21" t="s">
        <v>8</v>
      </c>
      <c r="C32014" s="21">
        <v>1</v>
      </c>
      <c r="D32014" s="22">
        <v>43533</v>
      </c>
      <c r="E32014" s="21" t="s">
        <v>22842</v>
      </c>
      <c r="F32014" s="23" t="s">
        <v>25</v>
      </c>
      <c r="G32014" s="24" t="str">
        <f>_xlfn.XLOOKUP(F32014,Location!A:A,Location!B:B)</f>
        <v>Seattle</v>
      </c>
      <c r="H32014" s="21" t="str">
        <f>_xlfn.XLOOKUP(B32014,Products!A:A,Products!B:B)</f>
        <v>Lightning Charging Cable</v>
      </c>
      <c r="I32014" s="25">
        <f>_xlfn.XLOOKUP(B32014,Products!A:A,Products!C:C)</f>
        <v>14.95</v>
      </c>
      <c r="J32014" s="26">
        <f t="shared" si="500"/>
        <v>14.95</v>
      </c>
    </row>
    <row r="32015" spans="1:10" ht="15.75" customHeight="1" x14ac:dyDescent="0.25">
      <c r="A32015" s="17">
        <v>172031</v>
      </c>
      <c r="B32015" s="15" t="s">
        <v>21</v>
      </c>
      <c r="C32015" s="15">
        <v>1</v>
      </c>
      <c r="D32015" s="16">
        <v>43538</v>
      </c>
      <c r="E32015" s="15" t="s">
        <v>3023</v>
      </c>
      <c r="F32015" s="17" t="s">
        <v>27</v>
      </c>
      <c r="G32015" s="18" t="str">
        <f>_xlfn.XLOOKUP(F32015,Location!A:A,Location!B:B)</f>
        <v>New York City</v>
      </c>
      <c r="H32015" s="15" t="str">
        <f>_xlfn.XLOOKUP(B32015,Products!A:A,Products!B:B)</f>
        <v>Flatscreen TV</v>
      </c>
      <c r="I32015" s="19">
        <f>_xlfn.XLOOKUP(B32015,Products!A:A,Products!C:C)</f>
        <v>300</v>
      </c>
      <c r="J32015" s="20">
        <f t="shared" si="500"/>
        <v>300</v>
      </c>
    </row>
    <row r="32016" spans="1:10" ht="15.75" customHeight="1" x14ac:dyDescent="0.25">
      <c r="A32016" s="23">
        <v>172032</v>
      </c>
      <c r="B32016" s="21" t="s">
        <v>26</v>
      </c>
      <c r="C32016" s="21">
        <v>1</v>
      </c>
      <c r="D32016" s="22">
        <v>43546</v>
      </c>
      <c r="E32016" s="21" t="s">
        <v>8584</v>
      </c>
      <c r="F32016" s="23" t="s">
        <v>13</v>
      </c>
      <c r="G32016" s="24" t="str">
        <f>_xlfn.XLOOKUP(F32016,Location!A:A,Location!B:B)</f>
        <v>Los Angeles</v>
      </c>
      <c r="H32016" s="21" t="str">
        <f>_xlfn.XLOOKUP(B32016,Products!A:A,Products!B:B)</f>
        <v>Google Phone</v>
      </c>
      <c r="I32016" s="25">
        <f>_xlfn.XLOOKUP(B32016,Products!A:A,Products!C:C)</f>
        <v>600</v>
      </c>
      <c r="J32016" s="26">
        <f t="shared" si="500"/>
        <v>600</v>
      </c>
    </row>
    <row r="32017" spans="1:10" ht="15.75" customHeight="1" x14ac:dyDescent="0.25">
      <c r="A32017" s="17">
        <v>172033</v>
      </c>
      <c r="B32017" s="15" t="s">
        <v>17</v>
      </c>
      <c r="C32017" s="15">
        <v>1</v>
      </c>
      <c r="D32017" s="16">
        <v>43529</v>
      </c>
      <c r="E32017" s="15" t="s">
        <v>22843</v>
      </c>
      <c r="F32017" s="17" t="s">
        <v>7</v>
      </c>
      <c r="G32017" s="18" t="str">
        <f>_xlfn.XLOOKUP(F32017,Location!A:A,Location!B:B)</f>
        <v>Boston</v>
      </c>
      <c r="H32017" s="15" t="str">
        <f>_xlfn.XLOOKUP(B32017,Products!A:A,Products!B:B)</f>
        <v>USB-C Charging Cable</v>
      </c>
      <c r="I32017" s="19">
        <f>_xlfn.XLOOKUP(B32017,Products!A:A,Products!C:C)</f>
        <v>11.95</v>
      </c>
      <c r="J32017" s="20">
        <f t="shared" si="500"/>
        <v>11.95</v>
      </c>
    </row>
    <row r="32018" spans="1:10" ht="15.75" customHeight="1" x14ac:dyDescent="0.25">
      <c r="A32018" s="23">
        <v>172034</v>
      </c>
      <c r="B32018" s="21" t="s">
        <v>15</v>
      </c>
      <c r="C32018" s="21">
        <v>3</v>
      </c>
      <c r="D32018" s="22">
        <v>43544</v>
      </c>
      <c r="E32018" s="21" t="s">
        <v>22844</v>
      </c>
      <c r="F32018" s="23" t="s">
        <v>11</v>
      </c>
      <c r="G32018" s="24" t="str">
        <f>_xlfn.XLOOKUP(F32018,Location!A:A,Location!B:B)</f>
        <v>San Francisco</v>
      </c>
      <c r="H32018" s="21" t="str">
        <f>_xlfn.XLOOKUP(B32018,Products!A:A,Products!B:B)</f>
        <v>AAA Batteries (4-pack)</v>
      </c>
      <c r="I32018" s="25">
        <f>_xlfn.XLOOKUP(B32018,Products!A:A,Products!C:C)</f>
        <v>2.99</v>
      </c>
      <c r="J32018" s="26">
        <f t="shared" si="500"/>
        <v>8.9700000000000006</v>
      </c>
    </row>
    <row r="32019" spans="1:10" ht="15.75" customHeight="1" x14ac:dyDescent="0.25">
      <c r="A32019" s="17">
        <v>172035</v>
      </c>
      <c r="B32019" s="15" t="s">
        <v>18</v>
      </c>
      <c r="C32019" s="15">
        <v>1</v>
      </c>
      <c r="D32019" s="16">
        <v>43545</v>
      </c>
      <c r="E32019" s="15" t="s">
        <v>22845</v>
      </c>
      <c r="F32019" s="17" t="s">
        <v>13</v>
      </c>
      <c r="G32019" s="18" t="str">
        <f>_xlfn.XLOOKUP(F32019,Location!A:A,Location!B:B)</f>
        <v>Los Angeles</v>
      </c>
      <c r="H32019" s="15" t="str">
        <f>_xlfn.XLOOKUP(B32019,Products!A:A,Products!B:B)</f>
        <v>Bose SoundSport Headphones</v>
      </c>
      <c r="I32019" s="19">
        <f>_xlfn.XLOOKUP(B32019,Products!A:A,Products!C:C)</f>
        <v>99.99</v>
      </c>
      <c r="J32019" s="20">
        <f t="shared" si="500"/>
        <v>99.99</v>
      </c>
    </row>
    <row r="32020" spans="1:10" ht="15.75" customHeight="1" x14ac:dyDescent="0.25">
      <c r="A32020" s="23">
        <v>172036</v>
      </c>
      <c r="B32020" s="21" t="s">
        <v>23</v>
      </c>
      <c r="C32020" s="21">
        <v>1</v>
      </c>
      <c r="D32020" s="22">
        <v>43553</v>
      </c>
      <c r="E32020" s="21" t="s">
        <v>13905</v>
      </c>
      <c r="F32020" s="23" t="s">
        <v>9</v>
      </c>
      <c r="G32020" s="24" t="str">
        <f>_xlfn.XLOOKUP(F32020,Location!A:A,Location!B:B)</f>
        <v>Portland</v>
      </c>
      <c r="H32020" s="21" t="str">
        <f>_xlfn.XLOOKUP(B32020,Products!A:A,Products!B:B)</f>
        <v>AA Batteries (4-pack)</v>
      </c>
      <c r="I32020" s="25">
        <f>_xlfn.XLOOKUP(B32020,Products!A:A,Products!C:C)</f>
        <v>3.84</v>
      </c>
      <c r="J32020" s="26">
        <f t="shared" si="500"/>
        <v>3.84</v>
      </c>
    </row>
    <row r="32021" spans="1:10" ht="15.75" customHeight="1" x14ac:dyDescent="0.25">
      <c r="A32021" s="17">
        <v>172037</v>
      </c>
      <c r="B32021" s="15" t="s">
        <v>23</v>
      </c>
      <c r="C32021" s="15">
        <v>1</v>
      </c>
      <c r="D32021" s="16">
        <v>43551</v>
      </c>
      <c r="E32021" s="15" t="s">
        <v>11844</v>
      </c>
      <c r="F32021" s="17" t="s">
        <v>13</v>
      </c>
      <c r="G32021" s="18" t="str">
        <f>_xlfn.XLOOKUP(F32021,Location!A:A,Location!B:B)</f>
        <v>Los Angeles</v>
      </c>
      <c r="H32021" s="15" t="str">
        <f>_xlfn.XLOOKUP(B32021,Products!A:A,Products!B:B)</f>
        <v>AA Batteries (4-pack)</v>
      </c>
      <c r="I32021" s="19">
        <f>_xlfn.XLOOKUP(B32021,Products!A:A,Products!C:C)</f>
        <v>3.84</v>
      </c>
      <c r="J32021" s="20">
        <f t="shared" si="500"/>
        <v>3.84</v>
      </c>
    </row>
    <row r="32022" spans="1:10" ht="15.75" customHeight="1" x14ac:dyDescent="0.25">
      <c r="A32022" s="23">
        <v>172038</v>
      </c>
      <c r="B32022" s="21" t="s">
        <v>12</v>
      </c>
      <c r="C32022" s="21">
        <v>1</v>
      </c>
      <c r="D32022" s="22">
        <v>43527</v>
      </c>
      <c r="E32022" s="21" t="s">
        <v>22846</v>
      </c>
      <c r="F32022" s="23" t="s">
        <v>11</v>
      </c>
      <c r="G32022" s="24" t="str">
        <f>_xlfn.XLOOKUP(F32022,Location!A:A,Location!B:B)</f>
        <v>San Francisco</v>
      </c>
      <c r="H32022" s="21" t="str">
        <f>_xlfn.XLOOKUP(B32022,Products!A:A,Products!B:B)</f>
        <v>27in FHD Monitor</v>
      </c>
      <c r="I32022" s="25">
        <f>_xlfn.XLOOKUP(B32022,Products!A:A,Products!C:C)</f>
        <v>149.99</v>
      </c>
      <c r="J32022" s="26">
        <f t="shared" si="500"/>
        <v>149.99</v>
      </c>
    </row>
    <row r="32023" spans="1:10" ht="15.75" customHeight="1" x14ac:dyDescent="0.25">
      <c r="A32023" s="17">
        <v>172039</v>
      </c>
      <c r="B32023" s="15" t="s">
        <v>23</v>
      </c>
      <c r="C32023" s="15">
        <v>2</v>
      </c>
      <c r="D32023" s="16">
        <v>43534</v>
      </c>
      <c r="E32023" s="15" t="s">
        <v>22847</v>
      </c>
      <c r="F32023" s="17" t="s">
        <v>11</v>
      </c>
      <c r="G32023" s="18" t="str">
        <f>_xlfn.XLOOKUP(F32023,Location!A:A,Location!B:B)</f>
        <v>San Francisco</v>
      </c>
      <c r="H32023" s="15" t="str">
        <f>_xlfn.XLOOKUP(B32023,Products!A:A,Products!B:B)</f>
        <v>AA Batteries (4-pack)</v>
      </c>
      <c r="I32023" s="19">
        <f>_xlfn.XLOOKUP(B32023,Products!A:A,Products!C:C)</f>
        <v>3.84</v>
      </c>
      <c r="J32023" s="20">
        <f t="shared" si="500"/>
        <v>7.68</v>
      </c>
    </row>
    <row r="32024" spans="1:10" ht="15.75" customHeight="1" x14ac:dyDescent="0.25">
      <c r="A32024" s="23">
        <v>172040</v>
      </c>
      <c r="B32024" s="21" t="s">
        <v>15</v>
      </c>
      <c r="C32024" s="21">
        <v>1</v>
      </c>
      <c r="D32024" s="22">
        <v>43533</v>
      </c>
      <c r="E32024" s="21" t="s">
        <v>5782</v>
      </c>
      <c r="F32024" s="23" t="s">
        <v>11</v>
      </c>
      <c r="G32024" s="24" t="str">
        <f>_xlfn.XLOOKUP(F32024,Location!A:A,Location!B:B)</f>
        <v>San Francisco</v>
      </c>
      <c r="H32024" s="21" t="str">
        <f>_xlfn.XLOOKUP(B32024,Products!A:A,Products!B:B)</f>
        <v>AAA Batteries (4-pack)</v>
      </c>
      <c r="I32024" s="25">
        <f>_xlfn.XLOOKUP(B32024,Products!A:A,Products!C:C)</f>
        <v>2.99</v>
      </c>
      <c r="J32024" s="26">
        <f t="shared" si="500"/>
        <v>2.99</v>
      </c>
    </row>
    <row r="32025" spans="1:10" ht="15.75" customHeight="1" x14ac:dyDescent="0.25">
      <c r="A32025" s="17">
        <v>172040</v>
      </c>
      <c r="B32025" s="15" t="s">
        <v>10</v>
      </c>
      <c r="C32025" s="15">
        <v>1</v>
      </c>
      <c r="D32025" s="16">
        <v>43533</v>
      </c>
      <c r="E32025" s="15" t="s">
        <v>5782</v>
      </c>
      <c r="F32025" s="17" t="s">
        <v>11</v>
      </c>
      <c r="G32025" s="18" t="str">
        <f>_xlfn.XLOOKUP(F32025,Location!A:A,Location!B:B)</f>
        <v>San Francisco</v>
      </c>
      <c r="H32025" s="15" t="str">
        <f>_xlfn.XLOOKUP(B32025,Products!A:A,Products!B:B)</f>
        <v>Wired Headphones</v>
      </c>
      <c r="I32025" s="19">
        <f>_xlfn.XLOOKUP(B32025,Products!A:A,Products!C:C)</f>
        <v>11.99</v>
      </c>
      <c r="J32025" s="20">
        <f t="shared" si="500"/>
        <v>11.99</v>
      </c>
    </row>
    <row r="32026" spans="1:10" ht="15.75" customHeight="1" x14ac:dyDescent="0.25">
      <c r="A32026" s="23">
        <v>172041</v>
      </c>
      <c r="B32026" s="21" t="s">
        <v>15</v>
      </c>
      <c r="C32026" s="21">
        <v>2</v>
      </c>
      <c r="D32026" s="22">
        <v>43539</v>
      </c>
      <c r="E32026" s="21" t="s">
        <v>22848</v>
      </c>
      <c r="F32026" s="23" t="s">
        <v>11</v>
      </c>
      <c r="G32026" s="24" t="str">
        <f>_xlfn.XLOOKUP(F32026,Location!A:A,Location!B:B)</f>
        <v>San Francisco</v>
      </c>
      <c r="H32026" s="21" t="str">
        <f>_xlfn.XLOOKUP(B32026,Products!A:A,Products!B:B)</f>
        <v>AAA Batteries (4-pack)</v>
      </c>
      <c r="I32026" s="25">
        <f>_xlfn.XLOOKUP(B32026,Products!A:A,Products!C:C)</f>
        <v>2.99</v>
      </c>
      <c r="J32026" s="26">
        <f t="shared" si="500"/>
        <v>5.98</v>
      </c>
    </row>
    <row r="32027" spans="1:10" ht="15.75" customHeight="1" x14ac:dyDescent="0.25">
      <c r="A32027" s="17">
        <v>172042</v>
      </c>
      <c r="B32027" s="15" t="s">
        <v>16</v>
      </c>
      <c r="C32027" s="15">
        <v>1</v>
      </c>
      <c r="D32027" s="16">
        <v>43527</v>
      </c>
      <c r="E32027" s="15" t="s">
        <v>13605</v>
      </c>
      <c r="F32027" s="17" t="s">
        <v>7</v>
      </c>
      <c r="G32027" s="18" t="str">
        <f>_xlfn.XLOOKUP(F32027,Location!A:A,Location!B:B)</f>
        <v>Boston</v>
      </c>
      <c r="H32027" s="15" t="str">
        <f>_xlfn.XLOOKUP(B32027,Products!A:A,Products!B:B)</f>
        <v>27in 4K Gaming Monitor</v>
      </c>
      <c r="I32027" s="19">
        <f>_xlfn.XLOOKUP(B32027,Products!A:A,Products!C:C)</f>
        <v>389.99</v>
      </c>
      <c r="J32027" s="20">
        <f t="shared" si="500"/>
        <v>389.99</v>
      </c>
    </row>
    <row r="32028" spans="1:10" ht="15.75" customHeight="1" x14ac:dyDescent="0.25">
      <c r="A32028" s="23">
        <v>172043</v>
      </c>
      <c r="B32028" s="21" t="s">
        <v>23</v>
      </c>
      <c r="C32028" s="21">
        <v>1</v>
      </c>
      <c r="D32028" s="22">
        <v>43540</v>
      </c>
      <c r="E32028" s="21" t="s">
        <v>22849</v>
      </c>
      <c r="F32028" s="23" t="s">
        <v>27</v>
      </c>
      <c r="G32028" s="24" t="str">
        <f>_xlfn.XLOOKUP(F32028,Location!A:A,Location!B:B)</f>
        <v>New York City</v>
      </c>
      <c r="H32028" s="21" t="str">
        <f>_xlfn.XLOOKUP(B32028,Products!A:A,Products!B:B)</f>
        <v>AA Batteries (4-pack)</v>
      </c>
      <c r="I32028" s="25">
        <f>_xlfn.XLOOKUP(B32028,Products!A:A,Products!C:C)</f>
        <v>3.84</v>
      </c>
      <c r="J32028" s="26">
        <f t="shared" si="500"/>
        <v>3.84</v>
      </c>
    </row>
    <row r="32029" spans="1:10" ht="15.75" customHeight="1" x14ac:dyDescent="0.25">
      <c r="A32029" s="17">
        <v>172044</v>
      </c>
      <c r="B32029" s="15" t="s">
        <v>31</v>
      </c>
      <c r="C32029" s="15">
        <v>1</v>
      </c>
      <c r="D32029" s="16">
        <v>43543</v>
      </c>
      <c r="E32029" s="15" t="s">
        <v>22850</v>
      </c>
      <c r="F32029" s="17" t="s">
        <v>27</v>
      </c>
      <c r="G32029" s="18" t="str">
        <f>_xlfn.XLOOKUP(F32029,Location!A:A,Location!B:B)</f>
        <v>New York City</v>
      </c>
      <c r="H32029" s="15" t="str">
        <f>_xlfn.XLOOKUP(B32029,Products!A:A,Products!B:B)</f>
        <v>ThinkPad Laptop</v>
      </c>
      <c r="I32029" s="19">
        <f>_xlfn.XLOOKUP(B32029,Products!A:A,Products!C:C)</f>
        <v>999.99</v>
      </c>
      <c r="J32029" s="20">
        <f t="shared" si="500"/>
        <v>999.99</v>
      </c>
    </row>
    <row r="32030" spans="1:10" ht="15.75" customHeight="1" x14ac:dyDescent="0.25">
      <c r="A32030" s="23">
        <v>172045</v>
      </c>
      <c r="B32030" s="21" t="s">
        <v>18</v>
      </c>
      <c r="C32030" s="21">
        <v>1</v>
      </c>
      <c r="D32030" s="22">
        <v>43546</v>
      </c>
      <c r="E32030" s="21" t="s">
        <v>22851</v>
      </c>
      <c r="F32030" s="23" t="s">
        <v>11</v>
      </c>
      <c r="G32030" s="24" t="str">
        <f>_xlfn.XLOOKUP(F32030,Location!A:A,Location!B:B)</f>
        <v>San Francisco</v>
      </c>
      <c r="H32030" s="21" t="str">
        <f>_xlfn.XLOOKUP(B32030,Products!A:A,Products!B:B)</f>
        <v>Bose SoundSport Headphones</v>
      </c>
      <c r="I32030" s="25">
        <f>_xlfn.XLOOKUP(B32030,Products!A:A,Products!C:C)</f>
        <v>99.99</v>
      </c>
      <c r="J32030" s="26">
        <f t="shared" si="500"/>
        <v>99.99</v>
      </c>
    </row>
    <row r="32031" spans="1:10" ht="15.75" customHeight="1" x14ac:dyDescent="0.25">
      <c r="A32031" s="17">
        <v>172046</v>
      </c>
      <c r="B32031" s="15" t="s">
        <v>23</v>
      </c>
      <c r="C32031" s="15">
        <v>1</v>
      </c>
      <c r="D32031" s="16">
        <v>43548</v>
      </c>
      <c r="E32031" s="15" t="s">
        <v>18521</v>
      </c>
      <c r="F32031" s="17" t="s">
        <v>27</v>
      </c>
      <c r="G32031" s="18" t="str">
        <f>_xlfn.XLOOKUP(F32031,Location!A:A,Location!B:B)</f>
        <v>New York City</v>
      </c>
      <c r="H32031" s="15" t="str">
        <f>_xlfn.XLOOKUP(B32031,Products!A:A,Products!B:B)</f>
        <v>AA Batteries (4-pack)</v>
      </c>
      <c r="I32031" s="19">
        <f>_xlfn.XLOOKUP(B32031,Products!A:A,Products!C:C)</f>
        <v>3.84</v>
      </c>
      <c r="J32031" s="20">
        <f t="shared" si="500"/>
        <v>3.84</v>
      </c>
    </row>
    <row r="32032" spans="1:10" ht="15.75" customHeight="1" x14ac:dyDescent="0.25">
      <c r="A32032" s="23">
        <v>172047</v>
      </c>
      <c r="B32032" s="21" t="s">
        <v>16</v>
      </c>
      <c r="C32032" s="21">
        <v>1</v>
      </c>
      <c r="D32032" s="22">
        <v>43539</v>
      </c>
      <c r="E32032" s="21" t="s">
        <v>12657</v>
      </c>
      <c r="F32032" s="23" t="s">
        <v>27</v>
      </c>
      <c r="G32032" s="24" t="str">
        <f>_xlfn.XLOOKUP(F32032,Location!A:A,Location!B:B)</f>
        <v>New York City</v>
      </c>
      <c r="H32032" s="21" t="str">
        <f>_xlfn.XLOOKUP(B32032,Products!A:A,Products!B:B)</f>
        <v>27in 4K Gaming Monitor</v>
      </c>
      <c r="I32032" s="25">
        <f>_xlfn.XLOOKUP(B32032,Products!A:A,Products!C:C)</f>
        <v>389.99</v>
      </c>
      <c r="J32032" s="26">
        <f t="shared" si="500"/>
        <v>389.99</v>
      </c>
    </row>
    <row r="32033" spans="1:10" ht="15.75" customHeight="1" x14ac:dyDescent="0.25">
      <c r="A32033" s="17">
        <v>172048</v>
      </c>
      <c r="B32033" s="15" t="s">
        <v>15</v>
      </c>
      <c r="C32033" s="15">
        <v>3</v>
      </c>
      <c r="D32033" s="16">
        <v>43544</v>
      </c>
      <c r="E32033" s="15" t="s">
        <v>22852</v>
      </c>
      <c r="F32033" s="17" t="s">
        <v>32</v>
      </c>
      <c r="G32033" s="18" t="str">
        <f>_xlfn.XLOOKUP(F32033,Location!A:A,Location!B:B)</f>
        <v>Portland</v>
      </c>
      <c r="H32033" s="15" t="str">
        <f>_xlfn.XLOOKUP(B32033,Products!A:A,Products!B:B)</f>
        <v>AAA Batteries (4-pack)</v>
      </c>
      <c r="I32033" s="19">
        <f>_xlfn.XLOOKUP(B32033,Products!A:A,Products!C:C)</f>
        <v>2.99</v>
      </c>
      <c r="J32033" s="20">
        <f t="shared" si="500"/>
        <v>8.9700000000000006</v>
      </c>
    </row>
    <row r="32034" spans="1:10" ht="15.75" customHeight="1" x14ac:dyDescent="0.25">
      <c r="A32034" s="23">
        <v>172049</v>
      </c>
      <c r="B32034" s="21" t="s">
        <v>8</v>
      </c>
      <c r="C32034" s="21">
        <v>1</v>
      </c>
      <c r="D32034" s="22">
        <v>43538</v>
      </c>
      <c r="E32034" s="21" t="s">
        <v>22853</v>
      </c>
      <c r="F32034" s="23" t="s">
        <v>25</v>
      </c>
      <c r="G32034" s="24" t="str">
        <f>_xlfn.XLOOKUP(F32034,Location!A:A,Location!B:B)</f>
        <v>Seattle</v>
      </c>
      <c r="H32034" s="21" t="str">
        <f>_xlfn.XLOOKUP(B32034,Products!A:A,Products!B:B)</f>
        <v>Lightning Charging Cable</v>
      </c>
      <c r="I32034" s="25">
        <f>_xlfn.XLOOKUP(B32034,Products!A:A,Products!C:C)</f>
        <v>14.95</v>
      </c>
      <c r="J32034" s="26">
        <f t="shared" si="500"/>
        <v>14.95</v>
      </c>
    </row>
    <row r="32035" spans="1:10" ht="15.75" customHeight="1" x14ac:dyDescent="0.25">
      <c r="A32035" s="17">
        <v>172050</v>
      </c>
      <c r="B32035" s="15" t="s">
        <v>23</v>
      </c>
      <c r="C32035" s="15">
        <v>2</v>
      </c>
      <c r="D32035" s="16">
        <v>43545</v>
      </c>
      <c r="E32035" s="15" t="s">
        <v>22854</v>
      </c>
      <c r="F32035" s="17" t="s">
        <v>11</v>
      </c>
      <c r="G32035" s="18" t="str">
        <f>_xlfn.XLOOKUP(F32035,Location!A:A,Location!B:B)</f>
        <v>San Francisco</v>
      </c>
      <c r="H32035" s="15" t="str">
        <f>_xlfn.XLOOKUP(B32035,Products!A:A,Products!B:B)</f>
        <v>AA Batteries (4-pack)</v>
      </c>
      <c r="I32035" s="19">
        <f>_xlfn.XLOOKUP(B32035,Products!A:A,Products!C:C)</f>
        <v>3.84</v>
      </c>
      <c r="J32035" s="20">
        <f t="shared" si="500"/>
        <v>7.68</v>
      </c>
    </row>
    <row r="32036" spans="1:10" ht="15.75" customHeight="1" x14ac:dyDescent="0.25">
      <c r="A32036" s="23">
        <v>172051</v>
      </c>
      <c r="B32036" s="21" t="s">
        <v>10</v>
      </c>
      <c r="C32036" s="21">
        <v>2</v>
      </c>
      <c r="D32036" s="22">
        <v>43539</v>
      </c>
      <c r="E32036" s="21" t="s">
        <v>10800</v>
      </c>
      <c r="F32036" s="23" t="s">
        <v>7</v>
      </c>
      <c r="G32036" s="24" t="str">
        <f>_xlfn.XLOOKUP(F32036,Location!A:A,Location!B:B)</f>
        <v>Boston</v>
      </c>
      <c r="H32036" s="21" t="str">
        <f>_xlfn.XLOOKUP(B32036,Products!A:A,Products!B:B)</f>
        <v>Wired Headphones</v>
      </c>
      <c r="I32036" s="25">
        <f>_xlfn.XLOOKUP(B32036,Products!A:A,Products!C:C)</f>
        <v>11.99</v>
      </c>
      <c r="J32036" s="26">
        <f t="shared" si="500"/>
        <v>23.98</v>
      </c>
    </row>
    <row r="32037" spans="1:10" ht="15.75" customHeight="1" x14ac:dyDescent="0.25">
      <c r="A32037" s="17">
        <v>172052</v>
      </c>
      <c r="B32037" s="15" t="s">
        <v>31</v>
      </c>
      <c r="C32037" s="15">
        <v>1</v>
      </c>
      <c r="D32037" s="16">
        <v>43546</v>
      </c>
      <c r="E32037" s="15" t="s">
        <v>13122</v>
      </c>
      <c r="F32037" s="17" t="s">
        <v>27</v>
      </c>
      <c r="G32037" s="18" t="str">
        <f>_xlfn.XLOOKUP(F32037,Location!A:A,Location!B:B)</f>
        <v>New York City</v>
      </c>
      <c r="H32037" s="15" t="str">
        <f>_xlfn.XLOOKUP(B32037,Products!A:A,Products!B:B)</f>
        <v>ThinkPad Laptop</v>
      </c>
      <c r="I32037" s="19">
        <f>_xlfn.XLOOKUP(B32037,Products!A:A,Products!C:C)</f>
        <v>999.99</v>
      </c>
      <c r="J32037" s="20">
        <f t="shared" si="500"/>
        <v>999.99</v>
      </c>
    </row>
    <row r="32038" spans="1:10" ht="15.75" customHeight="1" x14ac:dyDescent="0.25">
      <c r="A32038" s="23">
        <v>172053</v>
      </c>
      <c r="B32038" s="21" t="s">
        <v>8</v>
      </c>
      <c r="C32038" s="21">
        <v>1</v>
      </c>
      <c r="D32038" s="22">
        <v>43550</v>
      </c>
      <c r="E32038" s="21" t="s">
        <v>22855</v>
      </c>
      <c r="F32038" s="23" t="s">
        <v>11</v>
      </c>
      <c r="G32038" s="24" t="str">
        <f>_xlfn.XLOOKUP(F32038,Location!A:A,Location!B:B)</f>
        <v>San Francisco</v>
      </c>
      <c r="H32038" s="21" t="str">
        <f>_xlfn.XLOOKUP(B32038,Products!A:A,Products!B:B)</f>
        <v>Lightning Charging Cable</v>
      </c>
      <c r="I32038" s="25">
        <f>_xlfn.XLOOKUP(B32038,Products!A:A,Products!C:C)</f>
        <v>14.95</v>
      </c>
      <c r="J32038" s="26">
        <f t="shared" si="500"/>
        <v>14.95</v>
      </c>
    </row>
    <row r="32039" spans="1:10" ht="15.75" customHeight="1" x14ac:dyDescent="0.25">
      <c r="A32039" s="17">
        <v>172054</v>
      </c>
      <c r="B32039" s="15" t="s">
        <v>17</v>
      </c>
      <c r="C32039" s="15">
        <v>1</v>
      </c>
      <c r="D32039" s="16">
        <v>43528</v>
      </c>
      <c r="E32039" s="15" t="s">
        <v>22856</v>
      </c>
      <c r="F32039" s="17" t="s">
        <v>13</v>
      </c>
      <c r="G32039" s="18" t="str">
        <f>_xlfn.XLOOKUP(F32039,Location!A:A,Location!B:B)</f>
        <v>Los Angeles</v>
      </c>
      <c r="H32039" s="15" t="str">
        <f>_xlfn.XLOOKUP(B32039,Products!A:A,Products!B:B)</f>
        <v>USB-C Charging Cable</v>
      </c>
      <c r="I32039" s="19">
        <f>_xlfn.XLOOKUP(B32039,Products!A:A,Products!C:C)</f>
        <v>11.95</v>
      </c>
      <c r="J32039" s="20">
        <f t="shared" si="500"/>
        <v>11.95</v>
      </c>
    </row>
    <row r="32040" spans="1:10" ht="15.75" customHeight="1" x14ac:dyDescent="0.25">
      <c r="A32040" s="23">
        <v>172055</v>
      </c>
      <c r="B32040" s="21" t="s">
        <v>8</v>
      </c>
      <c r="C32040" s="21">
        <v>1</v>
      </c>
      <c r="D32040" s="22">
        <v>43534</v>
      </c>
      <c r="E32040" s="21" t="s">
        <v>3801</v>
      </c>
      <c r="F32040" s="23" t="s">
        <v>13</v>
      </c>
      <c r="G32040" s="24" t="str">
        <f>_xlfn.XLOOKUP(F32040,Location!A:A,Location!B:B)</f>
        <v>Los Angeles</v>
      </c>
      <c r="H32040" s="21" t="str">
        <f>_xlfn.XLOOKUP(B32040,Products!A:A,Products!B:B)</f>
        <v>Lightning Charging Cable</v>
      </c>
      <c r="I32040" s="25">
        <f>_xlfn.XLOOKUP(B32040,Products!A:A,Products!C:C)</f>
        <v>14.95</v>
      </c>
      <c r="J32040" s="26">
        <f t="shared" si="500"/>
        <v>14.95</v>
      </c>
    </row>
    <row r="32041" spans="1:10" ht="15.75" customHeight="1" x14ac:dyDescent="0.25">
      <c r="A32041" s="17">
        <v>172056</v>
      </c>
      <c r="B32041" s="15" t="s">
        <v>29</v>
      </c>
      <c r="C32041" s="15">
        <v>1</v>
      </c>
      <c r="D32041" s="16">
        <v>43534</v>
      </c>
      <c r="E32041" s="15" t="s">
        <v>22857</v>
      </c>
      <c r="F32041" s="17" t="s">
        <v>27</v>
      </c>
      <c r="G32041" s="18" t="str">
        <f>_xlfn.XLOOKUP(F32041,Location!A:A,Location!B:B)</f>
        <v>New York City</v>
      </c>
      <c r="H32041" s="15" t="str">
        <f>_xlfn.XLOOKUP(B32041,Products!A:A,Products!B:B)</f>
        <v>20in Monitor</v>
      </c>
      <c r="I32041" s="19">
        <f>_xlfn.XLOOKUP(B32041,Products!A:A,Products!C:C)</f>
        <v>109.99</v>
      </c>
      <c r="J32041" s="20">
        <f t="shared" si="500"/>
        <v>109.99</v>
      </c>
    </row>
    <row r="32042" spans="1:10" ht="15.75" customHeight="1" x14ac:dyDescent="0.25">
      <c r="A32042" s="23">
        <v>172057</v>
      </c>
      <c r="B32042" s="21" t="s">
        <v>23</v>
      </c>
      <c r="C32042" s="21">
        <v>1</v>
      </c>
      <c r="D32042" s="22">
        <v>43549</v>
      </c>
      <c r="E32042" s="21" t="s">
        <v>22858</v>
      </c>
      <c r="F32042" s="23" t="s">
        <v>24</v>
      </c>
      <c r="G32042" s="24" t="str">
        <f>_xlfn.XLOOKUP(F32042,Location!A:A,Location!B:B)</f>
        <v>Atlanta</v>
      </c>
      <c r="H32042" s="21" t="str">
        <f>_xlfn.XLOOKUP(B32042,Products!A:A,Products!B:B)</f>
        <v>AA Batteries (4-pack)</v>
      </c>
      <c r="I32042" s="25">
        <f>_xlfn.XLOOKUP(B32042,Products!A:A,Products!C:C)</f>
        <v>3.84</v>
      </c>
      <c r="J32042" s="26">
        <f t="shared" si="500"/>
        <v>3.84</v>
      </c>
    </row>
    <row r="32043" spans="1:10" ht="15.75" customHeight="1" x14ac:dyDescent="0.25">
      <c r="A32043" s="17">
        <v>172058</v>
      </c>
      <c r="B32043" s="15" t="s">
        <v>34</v>
      </c>
      <c r="C32043" s="15">
        <v>1</v>
      </c>
      <c r="D32043" s="16">
        <v>43531</v>
      </c>
      <c r="E32043" s="15" t="s">
        <v>22859</v>
      </c>
      <c r="F32043" s="17" t="s">
        <v>28</v>
      </c>
      <c r="G32043" s="18" t="str">
        <f>_xlfn.XLOOKUP(F32043,Location!A:A,Location!B:B)</f>
        <v>Dallas</v>
      </c>
      <c r="H32043" s="15" t="str">
        <f>_xlfn.XLOOKUP(B32043,Products!A:A,Products!B:B)</f>
        <v>LG Washing Machine</v>
      </c>
      <c r="I32043" s="19">
        <f>_xlfn.XLOOKUP(B32043,Products!A:A,Products!C:C)</f>
        <v>600</v>
      </c>
      <c r="J32043" s="20">
        <f t="shared" si="500"/>
        <v>600</v>
      </c>
    </row>
    <row r="32044" spans="1:10" ht="15.75" customHeight="1" x14ac:dyDescent="0.25">
      <c r="A32044" s="23">
        <v>172059</v>
      </c>
      <c r="B32044" s="21" t="s">
        <v>23</v>
      </c>
      <c r="C32044" s="21">
        <v>1</v>
      </c>
      <c r="D32044" s="22">
        <v>43554</v>
      </c>
      <c r="E32044" s="21" t="s">
        <v>19600</v>
      </c>
      <c r="F32044" s="23" t="s">
        <v>28</v>
      </c>
      <c r="G32044" s="24" t="str">
        <f>_xlfn.XLOOKUP(F32044,Location!A:A,Location!B:B)</f>
        <v>Dallas</v>
      </c>
      <c r="H32044" s="21" t="str">
        <f>_xlfn.XLOOKUP(B32044,Products!A:A,Products!B:B)</f>
        <v>AA Batteries (4-pack)</v>
      </c>
      <c r="I32044" s="25">
        <f>_xlfn.XLOOKUP(B32044,Products!A:A,Products!C:C)</f>
        <v>3.84</v>
      </c>
      <c r="J32044" s="26">
        <f t="shared" si="500"/>
        <v>3.84</v>
      </c>
    </row>
    <row r="32045" spans="1:10" ht="15.75" customHeight="1" x14ac:dyDescent="0.25">
      <c r="A32045" s="17">
        <v>172060</v>
      </c>
      <c r="B32045" s="15" t="s">
        <v>17</v>
      </c>
      <c r="C32045" s="15">
        <v>1</v>
      </c>
      <c r="D32045" s="16">
        <v>43551</v>
      </c>
      <c r="E32045" s="15" t="s">
        <v>22860</v>
      </c>
      <c r="F32045" s="17" t="s">
        <v>7</v>
      </c>
      <c r="G32045" s="18" t="str">
        <f>_xlfn.XLOOKUP(F32045,Location!A:A,Location!B:B)</f>
        <v>Boston</v>
      </c>
      <c r="H32045" s="15" t="str">
        <f>_xlfn.XLOOKUP(B32045,Products!A:A,Products!B:B)</f>
        <v>USB-C Charging Cable</v>
      </c>
      <c r="I32045" s="19">
        <f>_xlfn.XLOOKUP(B32045,Products!A:A,Products!C:C)</f>
        <v>11.95</v>
      </c>
      <c r="J32045" s="20">
        <f t="shared" si="500"/>
        <v>11.95</v>
      </c>
    </row>
    <row r="32046" spans="1:10" ht="15.75" customHeight="1" x14ac:dyDescent="0.25">
      <c r="A32046" s="23">
        <v>172061</v>
      </c>
      <c r="B32046" s="21" t="s">
        <v>16</v>
      </c>
      <c r="C32046" s="21">
        <v>1</v>
      </c>
      <c r="D32046" s="22">
        <v>43552</v>
      </c>
      <c r="E32046" s="21" t="s">
        <v>22861</v>
      </c>
      <c r="F32046" s="23" t="s">
        <v>11</v>
      </c>
      <c r="G32046" s="24" t="str">
        <f>_xlfn.XLOOKUP(F32046,Location!A:A,Location!B:B)</f>
        <v>San Francisco</v>
      </c>
      <c r="H32046" s="21" t="str">
        <f>_xlfn.XLOOKUP(B32046,Products!A:A,Products!B:B)</f>
        <v>27in 4K Gaming Monitor</v>
      </c>
      <c r="I32046" s="25">
        <f>_xlfn.XLOOKUP(B32046,Products!A:A,Products!C:C)</f>
        <v>389.99</v>
      </c>
      <c r="J32046" s="26">
        <f t="shared" si="500"/>
        <v>389.99</v>
      </c>
    </row>
    <row r="32047" spans="1:10" ht="15.75" customHeight="1" x14ac:dyDescent="0.25">
      <c r="A32047" s="17">
        <v>172062</v>
      </c>
      <c r="B32047" s="15" t="s">
        <v>10</v>
      </c>
      <c r="C32047" s="15">
        <v>1</v>
      </c>
      <c r="D32047" s="16">
        <v>43547</v>
      </c>
      <c r="E32047" s="15" t="s">
        <v>22862</v>
      </c>
      <c r="F32047" s="17" t="s">
        <v>11</v>
      </c>
      <c r="G32047" s="18" t="str">
        <f>_xlfn.XLOOKUP(F32047,Location!A:A,Location!B:B)</f>
        <v>San Francisco</v>
      </c>
      <c r="H32047" s="15" t="str">
        <f>_xlfn.XLOOKUP(B32047,Products!A:A,Products!B:B)</f>
        <v>Wired Headphones</v>
      </c>
      <c r="I32047" s="19">
        <f>_xlfn.XLOOKUP(B32047,Products!A:A,Products!C:C)</f>
        <v>11.99</v>
      </c>
      <c r="J32047" s="20">
        <f t="shared" si="500"/>
        <v>11.99</v>
      </c>
    </row>
    <row r="32048" spans="1:10" ht="15.75" customHeight="1" x14ac:dyDescent="0.25">
      <c r="A32048" s="23">
        <v>172063</v>
      </c>
      <c r="B32048" s="21" t="s">
        <v>23</v>
      </c>
      <c r="C32048" s="21">
        <v>1</v>
      </c>
      <c r="D32048" s="22">
        <v>43527</v>
      </c>
      <c r="E32048" s="21" t="s">
        <v>14772</v>
      </c>
      <c r="F32048" s="23" t="s">
        <v>11</v>
      </c>
      <c r="G32048" s="24" t="str">
        <f>_xlfn.XLOOKUP(F32048,Location!A:A,Location!B:B)</f>
        <v>San Francisco</v>
      </c>
      <c r="H32048" s="21" t="str">
        <f>_xlfn.XLOOKUP(B32048,Products!A:A,Products!B:B)</f>
        <v>AA Batteries (4-pack)</v>
      </c>
      <c r="I32048" s="25">
        <f>_xlfn.XLOOKUP(B32048,Products!A:A,Products!C:C)</f>
        <v>3.84</v>
      </c>
      <c r="J32048" s="26">
        <f t="shared" si="500"/>
        <v>3.84</v>
      </c>
    </row>
    <row r="32049" spans="1:10" ht="15.75" customHeight="1" x14ac:dyDescent="0.25">
      <c r="A32049" s="17">
        <v>172064</v>
      </c>
      <c r="B32049" s="15" t="s">
        <v>10</v>
      </c>
      <c r="C32049" s="15">
        <v>1</v>
      </c>
      <c r="D32049" s="16">
        <v>43548</v>
      </c>
      <c r="E32049" s="15" t="s">
        <v>22863</v>
      </c>
      <c r="F32049" s="17" t="s">
        <v>13</v>
      </c>
      <c r="G32049" s="18" t="str">
        <f>_xlfn.XLOOKUP(F32049,Location!A:A,Location!B:B)</f>
        <v>Los Angeles</v>
      </c>
      <c r="H32049" s="15" t="str">
        <f>_xlfn.XLOOKUP(B32049,Products!A:A,Products!B:B)</f>
        <v>Wired Headphones</v>
      </c>
      <c r="I32049" s="19">
        <f>_xlfn.XLOOKUP(B32049,Products!A:A,Products!C:C)</f>
        <v>11.99</v>
      </c>
      <c r="J32049" s="20">
        <f t="shared" si="500"/>
        <v>11.99</v>
      </c>
    </row>
    <row r="32050" spans="1:10" ht="15.75" customHeight="1" x14ac:dyDescent="0.25">
      <c r="A32050" s="23">
        <v>172065</v>
      </c>
      <c r="B32050" s="21" t="s">
        <v>15</v>
      </c>
      <c r="C32050" s="21">
        <v>1</v>
      </c>
      <c r="D32050" s="22">
        <v>43552</v>
      </c>
      <c r="E32050" s="21" t="s">
        <v>6353</v>
      </c>
      <c r="F32050" s="23" t="s">
        <v>24</v>
      </c>
      <c r="G32050" s="24" t="str">
        <f>_xlfn.XLOOKUP(F32050,Location!A:A,Location!B:B)</f>
        <v>Atlanta</v>
      </c>
      <c r="H32050" s="21" t="str">
        <f>_xlfn.XLOOKUP(B32050,Products!A:A,Products!B:B)</f>
        <v>AAA Batteries (4-pack)</v>
      </c>
      <c r="I32050" s="25">
        <f>_xlfn.XLOOKUP(B32050,Products!A:A,Products!C:C)</f>
        <v>2.99</v>
      </c>
      <c r="J32050" s="26">
        <f t="shared" si="500"/>
        <v>2.99</v>
      </c>
    </row>
    <row r="32051" spans="1:10" ht="15.75" customHeight="1" x14ac:dyDescent="0.25">
      <c r="A32051" s="17">
        <v>172066</v>
      </c>
      <c r="B32051" s="15" t="s">
        <v>18</v>
      </c>
      <c r="C32051" s="15">
        <v>1</v>
      </c>
      <c r="D32051" s="16">
        <v>43543</v>
      </c>
      <c r="E32051" s="15" t="s">
        <v>7396</v>
      </c>
      <c r="F32051" s="17" t="s">
        <v>9</v>
      </c>
      <c r="G32051" s="18" t="str">
        <f>_xlfn.XLOOKUP(F32051,Location!A:A,Location!B:B)</f>
        <v>Portland</v>
      </c>
      <c r="H32051" s="15" t="str">
        <f>_xlfn.XLOOKUP(B32051,Products!A:A,Products!B:B)</f>
        <v>Bose SoundSport Headphones</v>
      </c>
      <c r="I32051" s="19">
        <f>_xlfn.XLOOKUP(B32051,Products!A:A,Products!C:C)</f>
        <v>99.99</v>
      </c>
      <c r="J32051" s="20">
        <f t="shared" si="500"/>
        <v>99.99</v>
      </c>
    </row>
    <row r="32052" spans="1:10" ht="15.75" customHeight="1" x14ac:dyDescent="0.25">
      <c r="A32052" s="23">
        <v>172067</v>
      </c>
      <c r="B32052" s="21" t="s">
        <v>19</v>
      </c>
      <c r="C32052" s="21">
        <v>1</v>
      </c>
      <c r="D32052" s="22">
        <v>43545</v>
      </c>
      <c r="E32052" s="21" t="s">
        <v>22864</v>
      </c>
      <c r="F32052" s="23" t="s">
        <v>14</v>
      </c>
      <c r="G32052" s="24" t="str">
        <f>_xlfn.XLOOKUP(F32052,Location!A:A,Location!B:B)</f>
        <v>Austin</v>
      </c>
      <c r="H32052" s="21" t="str">
        <f>_xlfn.XLOOKUP(B32052,Products!A:A,Products!B:B)</f>
        <v>Apple Airpods Headphones</v>
      </c>
      <c r="I32052" s="25">
        <f>_xlfn.XLOOKUP(B32052,Products!A:A,Products!C:C)</f>
        <v>150</v>
      </c>
      <c r="J32052" s="26">
        <f t="shared" si="500"/>
        <v>150</v>
      </c>
    </row>
    <row r="32053" spans="1:10" ht="15.75" customHeight="1" x14ac:dyDescent="0.25">
      <c r="A32053" s="17">
        <v>172068</v>
      </c>
      <c r="B32053" s="15" t="s">
        <v>16</v>
      </c>
      <c r="C32053" s="15">
        <v>1</v>
      </c>
      <c r="D32053" s="16">
        <v>43542</v>
      </c>
      <c r="E32053" s="15" t="s">
        <v>11268</v>
      </c>
      <c r="F32053" s="17" t="s">
        <v>11</v>
      </c>
      <c r="G32053" s="18" t="str">
        <f>_xlfn.XLOOKUP(F32053,Location!A:A,Location!B:B)</f>
        <v>San Francisco</v>
      </c>
      <c r="H32053" s="15" t="str">
        <f>_xlfn.XLOOKUP(B32053,Products!A:A,Products!B:B)</f>
        <v>27in 4K Gaming Monitor</v>
      </c>
      <c r="I32053" s="19">
        <f>_xlfn.XLOOKUP(B32053,Products!A:A,Products!C:C)</f>
        <v>389.99</v>
      </c>
      <c r="J32053" s="20">
        <f t="shared" ref="J32053:J32116" si="501">I32053*C32053</f>
        <v>389.99</v>
      </c>
    </row>
    <row r="32054" spans="1:10" ht="15.75" customHeight="1" x14ac:dyDescent="0.25">
      <c r="A32054" s="23">
        <v>172069</v>
      </c>
      <c r="B32054" s="21" t="s">
        <v>10</v>
      </c>
      <c r="C32054" s="21">
        <v>1</v>
      </c>
      <c r="D32054" s="22">
        <v>43534</v>
      </c>
      <c r="E32054" s="21" t="s">
        <v>17553</v>
      </c>
      <c r="F32054" s="23" t="s">
        <v>9</v>
      </c>
      <c r="G32054" s="24" t="str">
        <f>_xlfn.XLOOKUP(F32054,Location!A:A,Location!B:B)</f>
        <v>Portland</v>
      </c>
      <c r="H32054" s="21" t="str">
        <f>_xlfn.XLOOKUP(B32054,Products!A:A,Products!B:B)</f>
        <v>Wired Headphones</v>
      </c>
      <c r="I32054" s="25">
        <f>_xlfn.XLOOKUP(B32054,Products!A:A,Products!C:C)</f>
        <v>11.99</v>
      </c>
      <c r="J32054" s="26">
        <f t="shared" si="501"/>
        <v>11.99</v>
      </c>
    </row>
    <row r="32055" spans="1:10" ht="15.75" customHeight="1" x14ac:dyDescent="0.25">
      <c r="A32055" s="17">
        <v>172070</v>
      </c>
      <c r="B32055" s="15" t="s">
        <v>29</v>
      </c>
      <c r="C32055" s="15">
        <v>1</v>
      </c>
      <c r="D32055" s="16">
        <v>43532</v>
      </c>
      <c r="E32055" s="15" t="s">
        <v>22865</v>
      </c>
      <c r="F32055" s="17" t="s">
        <v>13</v>
      </c>
      <c r="G32055" s="18" t="str">
        <f>_xlfn.XLOOKUP(F32055,Location!A:A,Location!B:B)</f>
        <v>Los Angeles</v>
      </c>
      <c r="H32055" s="15" t="str">
        <f>_xlfn.XLOOKUP(B32055,Products!A:A,Products!B:B)</f>
        <v>20in Monitor</v>
      </c>
      <c r="I32055" s="19">
        <f>_xlfn.XLOOKUP(B32055,Products!A:A,Products!C:C)</f>
        <v>109.99</v>
      </c>
      <c r="J32055" s="20">
        <f t="shared" si="501"/>
        <v>109.99</v>
      </c>
    </row>
    <row r="32056" spans="1:10" ht="15.75" customHeight="1" x14ac:dyDescent="0.25">
      <c r="A32056" s="23">
        <v>172070</v>
      </c>
      <c r="B32056" s="21" t="s">
        <v>8</v>
      </c>
      <c r="C32056" s="21">
        <v>1</v>
      </c>
      <c r="D32056" s="22">
        <v>43532</v>
      </c>
      <c r="E32056" s="21" t="s">
        <v>22865</v>
      </c>
      <c r="F32056" s="23" t="s">
        <v>13</v>
      </c>
      <c r="G32056" s="24" t="str">
        <f>_xlfn.XLOOKUP(F32056,Location!A:A,Location!B:B)</f>
        <v>Los Angeles</v>
      </c>
      <c r="H32056" s="21" t="str">
        <f>_xlfn.XLOOKUP(B32056,Products!A:A,Products!B:B)</f>
        <v>Lightning Charging Cable</v>
      </c>
      <c r="I32056" s="25">
        <f>_xlfn.XLOOKUP(B32056,Products!A:A,Products!C:C)</f>
        <v>14.95</v>
      </c>
      <c r="J32056" s="26">
        <f t="shared" si="501"/>
        <v>14.95</v>
      </c>
    </row>
    <row r="32057" spans="1:10" ht="15.75" customHeight="1" x14ac:dyDescent="0.25">
      <c r="A32057" s="17">
        <v>172071</v>
      </c>
      <c r="B32057" s="15" t="s">
        <v>30</v>
      </c>
      <c r="C32057" s="15">
        <v>1</v>
      </c>
      <c r="D32057" s="16">
        <v>43543</v>
      </c>
      <c r="E32057" s="15" t="s">
        <v>20231</v>
      </c>
      <c r="F32057" s="17" t="s">
        <v>9</v>
      </c>
      <c r="G32057" s="18" t="str">
        <f>_xlfn.XLOOKUP(F32057,Location!A:A,Location!B:B)</f>
        <v>Portland</v>
      </c>
      <c r="H32057" s="15" t="str">
        <f>_xlfn.XLOOKUP(B32057,Products!A:A,Products!B:B)</f>
        <v>34in Ultrawide Monitor</v>
      </c>
      <c r="I32057" s="19">
        <f>_xlfn.XLOOKUP(B32057,Products!A:A,Products!C:C)</f>
        <v>379.99</v>
      </c>
      <c r="J32057" s="20">
        <f t="shared" si="501"/>
        <v>379.99</v>
      </c>
    </row>
    <row r="32058" spans="1:10" ht="15.75" customHeight="1" x14ac:dyDescent="0.25">
      <c r="A32058" s="23">
        <v>172072</v>
      </c>
      <c r="B32058" s="21" t="s">
        <v>17</v>
      </c>
      <c r="C32058" s="21">
        <v>1</v>
      </c>
      <c r="D32058" s="22">
        <v>43529</v>
      </c>
      <c r="E32058" s="21" t="s">
        <v>4139</v>
      </c>
      <c r="F32058" s="23" t="s">
        <v>7</v>
      </c>
      <c r="G32058" s="24" t="str">
        <f>_xlfn.XLOOKUP(F32058,Location!A:A,Location!B:B)</f>
        <v>Boston</v>
      </c>
      <c r="H32058" s="21" t="str">
        <f>_xlfn.XLOOKUP(B32058,Products!A:A,Products!B:B)</f>
        <v>USB-C Charging Cable</v>
      </c>
      <c r="I32058" s="25">
        <f>_xlfn.XLOOKUP(B32058,Products!A:A,Products!C:C)</f>
        <v>11.95</v>
      </c>
      <c r="J32058" s="26">
        <f t="shared" si="501"/>
        <v>11.95</v>
      </c>
    </row>
    <row r="32059" spans="1:10" ht="15.75" customHeight="1" x14ac:dyDescent="0.25">
      <c r="A32059" s="17">
        <v>172073</v>
      </c>
      <c r="B32059" s="15" t="s">
        <v>15</v>
      </c>
      <c r="C32059" s="15">
        <v>1</v>
      </c>
      <c r="D32059" s="16">
        <v>43532</v>
      </c>
      <c r="E32059" s="15" t="s">
        <v>12801</v>
      </c>
      <c r="F32059" s="17" t="s">
        <v>24</v>
      </c>
      <c r="G32059" s="18" t="str">
        <f>_xlfn.XLOOKUP(F32059,Location!A:A,Location!B:B)</f>
        <v>Atlanta</v>
      </c>
      <c r="H32059" s="15" t="str">
        <f>_xlfn.XLOOKUP(B32059,Products!A:A,Products!B:B)</f>
        <v>AAA Batteries (4-pack)</v>
      </c>
      <c r="I32059" s="19">
        <f>_xlfn.XLOOKUP(B32059,Products!A:A,Products!C:C)</f>
        <v>2.99</v>
      </c>
      <c r="J32059" s="20">
        <f t="shared" si="501"/>
        <v>2.99</v>
      </c>
    </row>
    <row r="32060" spans="1:10" ht="15.75" customHeight="1" x14ac:dyDescent="0.25">
      <c r="A32060" s="23">
        <v>172074</v>
      </c>
      <c r="B32060" s="21" t="s">
        <v>15</v>
      </c>
      <c r="C32060" s="21">
        <v>1</v>
      </c>
      <c r="D32060" s="22">
        <v>43534</v>
      </c>
      <c r="E32060" s="21" t="s">
        <v>17390</v>
      </c>
      <c r="F32060" s="23" t="s">
        <v>11</v>
      </c>
      <c r="G32060" s="24" t="str">
        <f>_xlfn.XLOOKUP(F32060,Location!A:A,Location!B:B)</f>
        <v>San Francisco</v>
      </c>
      <c r="H32060" s="21" t="str">
        <f>_xlfn.XLOOKUP(B32060,Products!A:A,Products!B:B)</f>
        <v>AAA Batteries (4-pack)</v>
      </c>
      <c r="I32060" s="25">
        <f>_xlfn.XLOOKUP(B32060,Products!A:A,Products!C:C)</f>
        <v>2.99</v>
      </c>
      <c r="J32060" s="26">
        <f t="shared" si="501"/>
        <v>2.99</v>
      </c>
    </row>
    <row r="32061" spans="1:10" ht="15.75" customHeight="1" x14ac:dyDescent="0.25">
      <c r="A32061" s="17">
        <v>172075</v>
      </c>
      <c r="B32061" s="15" t="s">
        <v>8</v>
      </c>
      <c r="C32061" s="15">
        <v>1</v>
      </c>
      <c r="D32061" s="16">
        <v>43537</v>
      </c>
      <c r="E32061" s="15" t="s">
        <v>22866</v>
      </c>
      <c r="F32061" s="17" t="s">
        <v>25</v>
      </c>
      <c r="G32061" s="18" t="str">
        <f>_xlfn.XLOOKUP(F32061,Location!A:A,Location!B:B)</f>
        <v>Seattle</v>
      </c>
      <c r="H32061" s="15" t="str">
        <f>_xlfn.XLOOKUP(B32061,Products!A:A,Products!B:B)</f>
        <v>Lightning Charging Cable</v>
      </c>
      <c r="I32061" s="19">
        <f>_xlfn.XLOOKUP(B32061,Products!A:A,Products!C:C)</f>
        <v>14.95</v>
      </c>
      <c r="J32061" s="20">
        <f t="shared" si="501"/>
        <v>14.95</v>
      </c>
    </row>
    <row r="32062" spans="1:10" ht="15.75" customHeight="1" x14ac:dyDescent="0.25">
      <c r="A32062" s="23">
        <v>172076</v>
      </c>
      <c r="B32062" s="21" t="s">
        <v>15</v>
      </c>
      <c r="C32062" s="21">
        <v>5</v>
      </c>
      <c r="D32062" s="22">
        <v>43552</v>
      </c>
      <c r="E32062" s="21" t="s">
        <v>22867</v>
      </c>
      <c r="F32062" s="23" t="s">
        <v>9</v>
      </c>
      <c r="G32062" s="24" t="str">
        <f>_xlfn.XLOOKUP(F32062,Location!A:A,Location!B:B)</f>
        <v>Portland</v>
      </c>
      <c r="H32062" s="21" t="str">
        <f>_xlfn.XLOOKUP(B32062,Products!A:A,Products!B:B)</f>
        <v>AAA Batteries (4-pack)</v>
      </c>
      <c r="I32062" s="25">
        <f>_xlfn.XLOOKUP(B32062,Products!A:A,Products!C:C)</f>
        <v>2.99</v>
      </c>
      <c r="J32062" s="26">
        <f t="shared" si="501"/>
        <v>14.950000000000001</v>
      </c>
    </row>
    <row r="32063" spans="1:10" ht="15.75" customHeight="1" x14ac:dyDescent="0.25">
      <c r="A32063" s="17">
        <v>172077</v>
      </c>
      <c r="B32063" s="15" t="s">
        <v>23</v>
      </c>
      <c r="C32063" s="15">
        <v>2</v>
      </c>
      <c r="D32063" s="16">
        <v>43535</v>
      </c>
      <c r="E32063" s="15" t="s">
        <v>2028</v>
      </c>
      <c r="F32063" s="17" t="s">
        <v>27</v>
      </c>
      <c r="G32063" s="18" t="str">
        <f>_xlfn.XLOOKUP(F32063,Location!A:A,Location!B:B)</f>
        <v>New York City</v>
      </c>
      <c r="H32063" s="15" t="str">
        <f>_xlfn.XLOOKUP(B32063,Products!A:A,Products!B:B)</f>
        <v>AA Batteries (4-pack)</v>
      </c>
      <c r="I32063" s="19">
        <f>_xlfn.XLOOKUP(B32063,Products!A:A,Products!C:C)</f>
        <v>3.84</v>
      </c>
      <c r="J32063" s="20">
        <f t="shared" si="501"/>
        <v>7.68</v>
      </c>
    </row>
    <row r="32064" spans="1:10" ht="15.75" customHeight="1" x14ac:dyDescent="0.25">
      <c r="A32064" s="23">
        <v>172078</v>
      </c>
      <c r="B32064" s="21" t="s">
        <v>12</v>
      </c>
      <c r="C32064" s="21">
        <v>1</v>
      </c>
      <c r="D32064" s="22">
        <v>43536</v>
      </c>
      <c r="E32064" s="21" t="s">
        <v>16430</v>
      </c>
      <c r="F32064" s="23" t="s">
        <v>25</v>
      </c>
      <c r="G32064" s="24" t="str">
        <f>_xlfn.XLOOKUP(F32064,Location!A:A,Location!B:B)</f>
        <v>Seattle</v>
      </c>
      <c r="H32064" s="21" t="str">
        <f>_xlfn.XLOOKUP(B32064,Products!A:A,Products!B:B)</f>
        <v>27in FHD Monitor</v>
      </c>
      <c r="I32064" s="25">
        <f>_xlfn.XLOOKUP(B32064,Products!A:A,Products!C:C)</f>
        <v>149.99</v>
      </c>
      <c r="J32064" s="26">
        <f t="shared" si="501"/>
        <v>149.99</v>
      </c>
    </row>
    <row r="32065" spans="1:10" ht="15.75" customHeight="1" x14ac:dyDescent="0.25">
      <c r="A32065" s="17">
        <v>172079</v>
      </c>
      <c r="B32065" s="15" t="s">
        <v>8</v>
      </c>
      <c r="C32065" s="15">
        <v>1</v>
      </c>
      <c r="D32065" s="16">
        <v>43536</v>
      </c>
      <c r="E32065" s="15" t="s">
        <v>11899</v>
      </c>
      <c r="F32065" s="17" t="s">
        <v>13</v>
      </c>
      <c r="G32065" s="18" t="str">
        <f>_xlfn.XLOOKUP(F32065,Location!A:A,Location!B:B)</f>
        <v>Los Angeles</v>
      </c>
      <c r="H32065" s="15" t="str">
        <f>_xlfn.XLOOKUP(B32065,Products!A:A,Products!B:B)</f>
        <v>Lightning Charging Cable</v>
      </c>
      <c r="I32065" s="19">
        <f>_xlfn.XLOOKUP(B32065,Products!A:A,Products!C:C)</f>
        <v>14.95</v>
      </c>
      <c r="J32065" s="20">
        <f t="shared" si="501"/>
        <v>14.95</v>
      </c>
    </row>
    <row r="32066" spans="1:10" ht="15.75" customHeight="1" x14ac:dyDescent="0.25">
      <c r="A32066" s="23">
        <v>172080</v>
      </c>
      <c r="B32066" s="21" t="s">
        <v>18</v>
      </c>
      <c r="C32066" s="21">
        <v>1</v>
      </c>
      <c r="D32066" s="22">
        <v>43531</v>
      </c>
      <c r="E32066" s="21" t="s">
        <v>22868</v>
      </c>
      <c r="F32066" s="23" t="s">
        <v>7</v>
      </c>
      <c r="G32066" s="24" t="str">
        <f>_xlfn.XLOOKUP(F32066,Location!A:A,Location!B:B)</f>
        <v>Boston</v>
      </c>
      <c r="H32066" s="21" t="str">
        <f>_xlfn.XLOOKUP(B32066,Products!A:A,Products!B:B)</f>
        <v>Bose SoundSport Headphones</v>
      </c>
      <c r="I32066" s="25">
        <f>_xlfn.XLOOKUP(B32066,Products!A:A,Products!C:C)</f>
        <v>99.99</v>
      </c>
      <c r="J32066" s="26">
        <f t="shared" si="501"/>
        <v>99.99</v>
      </c>
    </row>
    <row r="32067" spans="1:10" ht="15.75" customHeight="1" x14ac:dyDescent="0.25">
      <c r="A32067" s="17">
        <v>172081</v>
      </c>
      <c r="B32067" s="15" t="s">
        <v>31</v>
      </c>
      <c r="C32067" s="15">
        <v>1</v>
      </c>
      <c r="D32067" s="16">
        <v>43550</v>
      </c>
      <c r="E32067" s="15" t="s">
        <v>22869</v>
      </c>
      <c r="F32067" s="17" t="s">
        <v>11</v>
      </c>
      <c r="G32067" s="18" t="str">
        <f>_xlfn.XLOOKUP(F32067,Location!A:A,Location!B:B)</f>
        <v>San Francisco</v>
      </c>
      <c r="H32067" s="15" t="str">
        <f>_xlfn.XLOOKUP(B32067,Products!A:A,Products!B:B)</f>
        <v>ThinkPad Laptop</v>
      </c>
      <c r="I32067" s="19">
        <f>_xlfn.XLOOKUP(B32067,Products!A:A,Products!C:C)</f>
        <v>999.99</v>
      </c>
      <c r="J32067" s="20">
        <f t="shared" si="501"/>
        <v>999.99</v>
      </c>
    </row>
    <row r="32068" spans="1:10" ht="15.75" customHeight="1" x14ac:dyDescent="0.25">
      <c r="A32068" s="23">
        <v>172082</v>
      </c>
      <c r="B32068" s="21" t="s">
        <v>17</v>
      </c>
      <c r="C32068" s="21">
        <v>1</v>
      </c>
      <c r="D32068" s="22">
        <v>43549</v>
      </c>
      <c r="E32068" s="21" t="s">
        <v>12068</v>
      </c>
      <c r="F32068" s="23" t="s">
        <v>24</v>
      </c>
      <c r="G32068" s="24" t="str">
        <f>_xlfn.XLOOKUP(F32068,Location!A:A,Location!B:B)</f>
        <v>Atlanta</v>
      </c>
      <c r="H32068" s="21" t="str">
        <f>_xlfn.XLOOKUP(B32068,Products!A:A,Products!B:B)</f>
        <v>USB-C Charging Cable</v>
      </c>
      <c r="I32068" s="25">
        <f>_xlfn.XLOOKUP(B32068,Products!A:A,Products!C:C)</f>
        <v>11.95</v>
      </c>
      <c r="J32068" s="26">
        <f t="shared" si="501"/>
        <v>11.95</v>
      </c>
    </row>
    <row r="32069" spans="1:10" ht="15.75" customHeight="1" x14ac:dyDescent="0.25">
      <c r="A32069" s="17">
        <v>172083</v>
      </c>
      <c r="B32069" s="15" t="s">
        <v>8</v>
      </c>
      <c r="C32069" s="15">
        <v>1</v>
      </c>
      <c r="D32069" s="16">
        <v>43534</v>
      </c>
      <c r="E32069" s="15" t="s">
        <v>11944</v>
      </c>
      <c r="F32069" s="17" t="s">
        <v>28</v>
      </c>
      <c r="G32069" s="18" t="str">
        <f>_xlfn.XLOOKUP(F32069,Location!A:A,Location!B:B)</f>
        <v>Dallas</v>
      </c>
      <c r="H32069" s="15" t="str">
        <f>_xlfn.XLOOKUP(B32069,Products!A:A,Products!B:B)</f>
        <v>Lightning Charging Cable</v>
      </c>
      <c r="I32069" s="19">
        <f>_xlfn.XLOOKUP(B32069,Products!A:A,Products!C:C)</f>
        <v>14.95</v>
      </c>
      <c r="J32069" s="20">
        <f t="shared" si="501"/>
        <v>14.95</v>
      </c>
    </row>
    <row r="32070" spans="1:10" ht="15.75" customHeight="1" x14ac:dyDescent="0.25">
      <c r="A32070" s="23">
        <v>172084</v>
      </c>
      <c r="B32070" s="21" t="s">
        <v>19</v>
      </c>
      <c r="C32070" s="21">
        <v>1</v>
      </c>
      <c r="D32070" s="22">
        <v>43537</v>
      </c>
      <c r="E32070" s="21" t="s">
        <v>22870</v>
      </c>
      <c r="F32070" s="23" t="s">
        <v>28</v>
      </c>
      <c r="G32070" s="24" t="str">
        <f>_xlfn.XLOOKUP(F32070,Location!A:A,Location!B:B)</f>
        <v>Dallas</v>
      </c>
      <c r="H32070" s="21" t="str">
        <f>_xlfn.XLOOKUP(B32070,Products!A:A,Products!B:B)</f>
        <v>Apple Airpods Headphones</v>
      </c>
      <c r="I32070" s="25">
        <f>_xlfn.XLOOKUP(B32070,Products!A:A,Products!C:C)</f>
        <v>150</v>
      </c>
      <c r="J32070" s="26">
        <f t="shared" si="501"/>
        <v>150</v>
      </c>
    </row>
    <row r="32071" spans="1:10" ht="15.75" customHeight="1" x14ac:dyDescent="0.25">
      <c r="A32071" s="17">
        <v>172085</v>
      </c>
      <c r="B32071" s="15" t="s">
        <v>19</v>
      </c>
      <c r="C32071" s="15">
        <v>1</v>
      </c>
      <c r="D32071" s="16">
        <v>43545</v>
      </c>
      <c r="E32071" s="15" t="s">
        <v>22871</v>
      </c>
      <c r="F32071" s="17" t="s">
        <v>11</v>
      </c>
      <c r="G32071" s="18" t="str">
        <f>_xlfn.XLOOKUP(F32071,Location!A:A,Location!B:B)</f>
        <v>San Francisco</v>
      </c>
      <c r="H32071" s="15" t="str">
        <f>_xlfn.XLOOKUP(B32071,Products!A:A,Products!B:B)</f>
        <v>Apple Airpods Headphones</v>
      </c>
      <c r="I32071" s="19">
        <f>_xlfn.XLOOKUP(B32071,Products!A:A,Products!C:C)</f>
        <v>150</v>
      </c>
      <c r="J32071" s="20">
        <f t="shared" si="501"/>
        <v>150</v>
      </c>
    </row>
    <row r="32072" spans="1:10" ht="15.75" customHeight="1" x14ac:dyDescent="0.25">
      <c r="A32072" s="23">
        <v>172086</v>
      </c>
      <c r="B32072" s="21" t="s">
        <v>10</v>
      </c>
      <c r="C32072" s="21">
        <v>1</v>
      </c>
      <c r="D32072" s="22">
        <v>43537</v>
      </c>
      <c r="E32072" s="21" t="s">
        <v>15712</v>
      </c>
      <c r="F32072" s="23" t="s">
        <v>27</v>
      </c>
      <c r="G32072" s="24" t="str">
        <f>_xlfn.XLOOKUP(F32072,Location!A:A,Location!B:B)</f>
        <v>New York City</v>
      </c>
      <c r="H32072" s="21" t="str">
        <f>_xlfn.XLOOKUP(B32072,Products!A:A,Products!B:B)</f>
        <v>Wired Headphones</v>
      </c>
      <c r="I32072" s="25">
        <f>_xlfn.XLOOKUP(B32072,Products!A:A,Products!C:C)</f>
        <v>11.99</v>
      </c>
      <c r="J32072" s="26">
        <f t="shared" si="501"/>
        <v>11.99</v>
      </c>
    </row>
    <row r="32073" spans="1:10" ht="15.75" customHeight="1" x14ac:dyDescent="0.25">
      <c r="A32073" s="17">
        <v>172087</v>
      </c>
      <c r="B32073" s="15" t="s">
        <v>8</v>
      </c>
      <c r="C32073" s="15">
        <v>1</v>
      </c>
      <c r="D32073" s="16">
        <v>43538</v>
      </c>
      <c r="E32073" s="15" t="s">
        <v>841</v>
      </c>
      <c r="F32073" s="17" t="s">
        <v>13</v>
      </c>
      <c r="G32073" s="18" t="str">
        <f>_xlfn.XLOOKUP(F32073,Location!A:A,Location!B:B)</f>
        <v>Los Angeles</v>
      </c>
      <c r="H32073" s="15" t="str">
        <f>_xlfn.XLOOKUP(B32073,Products!A:A,Products!B:B)</f>
        <v>Lightning Charging Cable</v>
      </c>
      <c r="I32073" s="19">
        <f>_xlfn.XLOOKUP(B32073,Products!A:A,Products!C:C)</f>
        <v>14.95</v>
      </c>
      <c r="J32073" s="20">
        <f t="shared" si="501"/>
        <v>14.95</v>
      </c>
    </row>
    <row r="32074" spans="1:10" ht="15.75" customHeight="1" x14ac:dyDescent="0.25">
      <c r="A32074" s="23">
        <v>172088</v>
      </c>
      <c r="B32074" s="21" t="s">
        <v>19</v>
      </c>
      <c r="C32074" s="21">
        <v>1</v>
      </c>
      <c r="D32074" s="22">
        <v>43533</v>
      </c>
      <c r="E32074" s="21" t="s">
        <v>22872</v>
      </c>
      <c r="F32074" s="23" t="s">
        <v>13</v>
      </c>
      <c r="G32074" s="24" t="str">
        <f>_xlfn.XLOOKUP(F32074,Location!A:A,Location!B:B)</f>
        <v>Los Angeles</v>
      </c>
      <c r="H32074" s="21" t="str">
        <f>_xlfn.XLOOKUP(B32074,Products!A:A,Products!B:B)</f>
        <v>Apple Airpods Headphones</v>
      </c>
      <c r="I32074" s="25">
        <f>_xlfn.XLOOKUP(B32074,Products!A:A,Products!C:C)</f>
        <v>150</v>
      </c>
      <c r="J32074" s="26">
        <f t="shared" si="501"/>
        <v>150</v>
      </c>
    </row>
    <row r="32075" spans="1:10" ht="15.75" customHeight="1" x14ac:dyDescent="0.25">
      <c r="A32075" s="17">
        <v>172089</v>
      </c>
      <c r="B32075" s="15" t="s">
        <v>19</v>
      </c>
      <c r="C32075" s="15">
        <v>1</v>
      </c>
      <c r="D32075" s="16">
        <v>43533</v>
      </c>
      <c r="E32075" s="15" t="s">
        <v>7017</v>
      </c>
      <c r="F32075" s="17" t="s">
        <v>11</v>
      </c>
      <c r="G32075" s="18" t="str">
        <f>_xlfn.XLOOKUP(F32075,Location!A:A,Location!B:B)</f>
        <v>San Francisco</v>
      </c>
      <c r="H32075" s="15" t="str">
        <f>_xlfn.XLOOKUP(B32075,Products!A:A,Products!B:B)</f>
        <v>Apple Airpods Headphones</v>
      </c>
      <c r="I32075" s="19">
        <f>_xlfn.XLOOKUP(B32075,Products!A:A,Products!C:C)</f>
        <v>150</v>
      </c>
      <c r="J32075" s="20">
        <f t="shared" si="501"/>
        <v>150</v>
      </c>
    </row>
    <row r="32076" spans="1:10" ht="15.75" customHeight="1" x14ac:dyDescent="0.25">
      <c r="A32076" s="23">
        <v>172090</v>
      </c>
      <c r="B32076" s="21" t="s">
        <v>18</v>
      </c>
      <c r="C32076" s="21">
        <v>1</v>
      </c>
      <c r="D32076" s="22">
        <v>43536</v>
      </c>
      <c r="E32076" s="21" t="s">
        <v>22873</v>
      </c>
      <c r="F32076" s="23" t="s">
        <v>14</v>
      </c>
      <c r="G32076" s="24" t="str">
        <f>_xlfn.XLOOKUP(F32076,Location!A:A,Location!B:B)</f>
        <v>Austin</v>
      </c>
      <c r="H32076" s="21" t="str">
        <f>_xlfn.XLOOKUP(B32076,Products!A:A,Products!B:B)</f>
        <v>Bose SoundSport Headphones</v>
      </c>
      <c r="I32076" s="25">
        <f>_xlfn.XLOOKUP(B32076,Products!A:A,Products!C:C)</f>
        <v>99.99</v>
      </c>
      <c r="J32076" s="26">
        <f t="shared" si="501"/>
        <v>99.99</v>
      </c>
    </row>
    <row r="32077" spans="1:10" ht="15.75" customHeight="1" x14ac:dyDescent="0.25">
      <c r="A32077" s="17">
        <v>172091</v>
      </c>
      <c r="B32077" s="15" t="s">
        <v>18</v>
      </c>
      <c r="C32077" s="15">
        <v>1</v>
      </c>
      <c r="D32077" s="16">
        <v>43553</v>
      </c>
      <c r="E32077" s="15" t="s">
        <v>22874</v>
      </c>
      <c r="F32077" s="17" t="s">
        <v>27</v>
      </c>
      <c r="G32077" s="18" t="str">
        <f>_xlfn.XLOOKUP(F32077,Location!A:A,Location!B:B)</f>
        <v>New York City</v>
      </c>
      <c r="H32077" s="15" t="str">
        <f>_xlfn.XLOOKUP(B32077,Products!A:A,Products!B:B)</f>
        <v>Bose SoundSport Headphones</v>
      </c>
      <c r="I32077" s="19">
        <f>_xlfn.XLOOKUP(B32077,Products!A:A,Products!C:C)</f>
        <v>99.99</v>
      </c>
      <c r="J32077" s="20">
        <f t="shared" si="501"/>
        <v>99.99</v>
      </c>
    </row>
    <row r="32078" spans="1:10" ht="15.75" customHeight="1" x14ac:dyDescent="0.25">
      <c r="A32078" s="23">
        <v>172092</v>
      </c>
      <c r="B32078" s="21" t="s">
        <v>31</v>
      </c>
      <c r="C32078" s="21">
        <v>1</v>
      </c>
      <c r="D32078" s="22">
        <v>43553</v>
      </c>
      <c r="E32078" s="21" t="s">
        <v>22875</v>
      </c>
      <c r="F32078" s="23" t="s">
        <v>11</v>
      </c>
      <c r="G32078" s="24" t="str">
        <f>_xlfn.XLOOKUP(F32078,Location!A:A,Location!B:B)</f>
        <v>San Francisco</v>
      </c>
      <c r="H32078" s="21" t="str">
        <f>_xlfn.XLOOKUP(B32078,Products!A:A,Products!B:B)</f>
        <v>ThinkPad Laptop</v>
      </c>
      <c r="I32078" s="25">
        <f>_xlfn.XLOOKUP(B32078,Products!A:A,Products!C:C)</f>
        <v>999.99</v>
      </c>
      <c r="J32078" s="26">
        <f t="shared" si="501"/>
        <v>999.99</v>
      </c>
    </row>
    <row r="32079" spans="1:10" ht="15.75" customHeight="1" x14ac:dyDescent="0.25">
      <c r="A32079" s="17">
        <v>172093</v>
      </c>
      <c r="B32079" s="15" t="s">
        <v>17</v>
      </c>
      <c r="C32079" s="15">
        <v>1</v>
      </c>
      <c r="D32079" s="16">
        <v>43555</v>
      </c>
      <c r="E32079" s="15" t="s">
        <v>2146</v>
      </c>
      <c r="F32079" s="17" t="s">
        <v>24</v>
      </c>
      <c r="G32079" s="18" t="str">
        <f>_xlfn.XLOOKUP(F32079,Location!A:A,Location!B:B)</f>
        <v>Atlanta</v>
      </c>
      <c r="H32079" s="15" t="str">
        <f>_xlfn.XLOOKUP(B32079,Products!A:A,Products!B:B)</f>
        <v>USB-C Charging Cable</v>
      </c>
      <c r="I32079" s="19">
        <f>_xlfn.XLOOKUP(B32079,Products!A:A,Products!C:C)</f>
        <v>11.95</v>
      </c>
      <c r="J32079" s="20">
        <f t="shared" si="501"/>
        <v>11.95</v>
      </c>
    </row>
    <row r="32080" spans="1:10" ht="15.75" customHeight="1" x14ac:dyDescent="0.25">
      <c r="A32080" s="23">
        <v>172094</v>
      </c>
      <c r="B32080" s="21" t="s">
        <v>15</v>
      </c>
      <c r="C32080" s="21">
        <v>1</v>
      </c>
      <c r="D32080" s="22">
        <v>43546</v>
      </c>
      <c r="E32080" s="21" t="s">
        <v>22876</v>
      </c>
      <c r="F32080" s="23" t="s">
        <v>14</v>
      </c>
      <c r="G32080" s="24" t="str">
        <f>_xlfn.XLOOKUP(F32080,Location!A:A,Location!B:B)</f>
        <v>Austin</v>
      </c>
      <c r="H32080" s="21" t="str">
        <f>_xlfn.XLOOKUP(B32080,Products!A:A,Products!B:B)</f>
        <v>AAA Batteries (4-pack)</v>
      </c>
      <c r="I32080" s="25">
        <f>_xlfn.XLOOKUP(B32080,Products!A:A,Products!C:C)</f>
        <v>2.99</v>
      </c>
      <c r="J32080" s="26">
        <f t="shared" si="501"/>
        <v>2.99</v>
      </c>
    </row>
    <row r="32081" spans="1:10" ht="15.75" customHeight="1" x14ac:dyDescent="0.25">
      <c r="A32081" s="17">
        <v>172095</v>
      </c>
      <c r="B32081" s="15" t="s">
        <v>15</v>
      </c>
      <c r="C32081" s="15">
        <v>2</v>
      </c>
      <c r="D32081" s="16">
        <v>43527</v>
      </c>
      <c r="E32081" s="15" t="s">
        <v>13718</v>
      </c>
      <c r="F32081" s="17" t="s">
        <v>11</v>
      </c>
      <c r="G32081" s="18" t="str">
        <f>_xlfn.XLOOKUP(F32081,Location!A:A,Location!B:B)</f>
        <v>San Francisco</v>
      </c>
      <c r="H32081" s="15" t="str">
        <f>_xlfn.XLOOKUP(B32081,Products!A:A,Products!B:B)</f>
        <v>AAA Batteries (4-pack)</v>
      </c>
      <c r="I32081" s="19">
        <f>_xlfn.XLOOKUP(B32081,Products!A:A,Products!C:C)</f>
        <v>2.99</v>
      </c>
      <c r="J32081" s="20">
        <f t="shared" si="501"/>
        <v>5.98</v>
      </c>
    </row>
    <row r="32082" spans="1:10" ht="15.75" customHeight="1" x14ac:dyDescent="0.25">
      <c r="A32082" s="23">
        <v>172096</v>
      </c>
      <c r="B32082" s="21" t="s">
        <v>17</v>
      </c>
      <c r="C32082" s="21">
        <v>1</v>
      </c>
      <c r="D32082" s="22">
        <v>43529</v>
      </c>
      <c r="E32082" s="21" t="s">
        <v>5464</v>
      </c>
      <c r="F32082" s="23" t="s">
        <v>25</v>
      </c>
      <c r="G32082" s="24" t="str">
        <f>_xlfn.XLOOKUP(F32082,Location!A:A,Location!B:B)</f>
        <v>Seattle</v>
      </c>
      <c r="H32082" s="21" t="str">
        <f>_xlfn.XLOOKUP(B32082,Products!A:A,Products!B:B)</f>
        <v>USB-C Charging Cable</v>
      </c>
      <c r="I32082" s="25">
        <f>_xlfn.XLOOKUP(B32082,Products!A:A,Products!C:C)</f>
        <v>11.95</v>
      </c>
      <c r="J32082" s="26">
        <f t="shared" si="501"/>
        <v>11.95</v>
      </c>
    </row>
    <row r="32083" spans="1:10" ht="15.75" customHeight="1" x14ac:dyDescent="0.25">
      <c r="A32083" s="17">
        <v>172097</v>
      </c>
      <c r="B32083" s="15" t="s">
        <v>17</v>
      </c>
      <c r="C32083" s="15">
        <v>1</v>
      </c>
      <c r="D32083" s="16">
        <v>43536</v>
      </c>
      <c r="E32083" s="15" t="s">
        <v>12328</v>
      </c>
      <c r="F32083" s="17" t="s">
        <v>13</v>
      </c>
      <c r="G32083" s="18" t="str">
        <f>_xlfn.XLOOKUP(F32083,Location!A:A,Location!B:B)</f>
        <v>Los Angeles</v>
      </c>
      <c r="H32083" s="15" t="str">
        <f>_xlfn.XLOOKUP(B32083,Products!A:A,Products!B:B)</f>
        <v>USB-C Charging Cable</v>
      </c>
      <c r="I32083" s="19">
        <f>_xlfn.XLOOKUP(B32083,Products!A:A,Products!C:C)</f>
        <v>11.95</v>
      </c>
      <c r="J32083" s="20">
        <f t="shared" si="501"/>
        <v>11.95</v>
      </c>
    </row>
    <row r="32084" spans="1:10" ht="15.75" customHeight="1" x14ac:dyDescent="0.25">
      <c r="A32084" s="23">
        <v>172098</v>
      </c>
      <c r="B32084" s="21" t="s">
        <v>23</v>
      </c>
      <c r="C32084" s="21">
        <v>1</v>
      </c>
      <c r="D32084" s="22">
        <v>43541</v>
      </c>
      <c r="E32084" s="21" t="s">
        <v>22877</v>
      </c>
      <c r="F32084" s="23" t="s">
        <v>13</v>
      </c>
      <c r="G32084" s="24" t="str">
        <f>_xlfn.XLOOKUP(F32084,Location!A:A,Location!B:B)</f>
        <v>Los Angeles</v>
      </c>
      <c r="H32084" s="21" t="str">
        <f>_xlfn.XLOOKUP(B32084,Products!A:A,Products!B:B)</f>
        <v>AA Batteries (4-pack)</v>
      </c>
      <c r="I32084" s="25">
        <f>_xlfn.XLOOKUP(B32084,Products!A:A,Products!C:C)</f>
        <v>3.84</v>
      </c>
      <c r="J32084" s="26">
        <f t="shared" si="501"/>
        <v>3.84</v>
      </c>
    </row>
    <row r="32085" spans="1:10" ht="15.75" customHeight="1" x14ac:dyDescent="0.25">
      <c r="A32085" s="17">
        <v>172099</v>
      </c>
      <c r="B32085" s="15" t="s">
        <v>23</v>
      </c>
      <c r="C32085" s="15">
        <v>1</v>
      </c>
      <c r="D32085" s="16">
        <v>43542</v>
      </c>
      <c r="E32085" s="15" t="s">
        <v>22878</v>
      </c>
      <c r="F32085" s="17" t="s">
        <v>27</v>
      </c>
      <c r="G32085" s="18" t="str">
        <f>_xlfn.XLOOKUP(F32085,Location!A:A,Location!B:B)</f>
        <v>New York City</v>
      </c>
      <c r="H32085" s="15" t="str">
        <f>_xlfn.XLOOKUP(B32085,Products!A:A,Products!B:B)</f>
        <v>AA Batteries (4-pack)</v>
      </c>
      <c r="I32085" s="19">
        <f>_xlfn.XLOOKUP(B32085,Products!A:A,Products!C:C)</f>
        <v>3.84</v>
      </c>
      <c r="J32085" s="20">
        <f t="shared" si="501"/>
        <v>3.84</v>
      </c>
    </row>
    <row r="32086" spans="1:10" ht="15.75" customHeight="1" x14ac:dyDescent="0.25">
      <c r="A32086" s="23">
        <v>172100</v>
      </c>
      <c r="B32086" s="21" t="s">
        <v>8</v>
      </c>
      <c r="C32086" s="21">
        <v>1</v>
      </c>
      <c r="D32086" s="22">
        <v>43552</v>
      </c>
      <c r="E32086" s="21" t="s">
        <v>22879</v>
      </c>
      <c r="F32086" s="23" t="s">
        <v>11</v>
      </c>
      <c r="G32086" s="24" t="str">
        <f>_xlfn.XLOOKUP(F32086,Location!A:A,Location!B:B)</f>
        <v>San Francisco</v>
      </c>
      <c r="H32086" s="21" t="str">
        <f>_xlfn.XLOOKUP(B32086,Products!A:A,Products!B:B)</f>
        <v>Lightning Charging Cable</v>
      </c>
      <c r="I32086" s="25">
        <f>_xlfn.XLOOKUP(B32086,Products!A:A,Products!C:C)</f>
        <v>14.95</v>
      </c>
      <c r="J32086" s="26">
        <f t="shared" si="501"/>
        <v>14.95</v>
      </c>
    </row>
    <row r="32087" spans="1:10" ht="15.75" customHeight="1" x14ac:dyDescent="0.25">
      <c r="A32087" s="17">
        <v>172101</v>
      </c>
      <c r="B32087" s="15" t="s">
        <v>15</v>
      </c>
      <c r="C32087" s="15">
        <v>2</v>
      </c>
      <c r="D32087" s="16">
        <v>43537</v>
      </c>
      <c r="E32087" s="15" t="s">
        <v>15668</v>
      </c>
      <c r="F32087" s="17" t="s">
        <v>13</v>
      </c>
      <c r="G32087" s="18" t="str">
        <f>_xlfn.XLOOKUP(F32087,Location!A:A,Location!B:B)</f>
        <v>Los Angeles</v>
      </c>
      <c r="H32087" s="15" t="str">
        <f>_xlfn.XLOOKUP(B32087,Products!A:A,Products!B:B)</f>
        <v>AAA Batteries (4-pack)</v>
      </c>
      <c r="I32087" s="19">
        <f>_xlfn.XLOOKUP(B32087,Products!A:A,Products!C:C)</f>
        <v>2.99</v>
      </c>
      <c r="J32087" s="20">
        <f t="shared" si="501"/>
        <v>5.98</v>
      </c>
    </row>
    <row r="32088" spans="1:10" ht="15.75" customHeight="1" x14ac:dyDescent="0.25">
      <c r="A32088" s="23">
        <v>172102</v>
      </c>
      <c r="B32088" s="21" t="s">
        <v>17</v>
      </c>
      <c r="C32088" s="21">
        <v>2</v>
      </c>
      <c r="D32088" s="22">
        <v>43540</v>
      </c>
      <c r="E32088" s="21" t="s">
        <v>19239</v>
      </c>
      <c r="F32088" s="23" t="s">
        <v>9</v>
      </c>
      <c r="G32088" s="24" t="str">
        <f>_xlfn.XLOOKUP(F32088,Location!A:A,Location!B:B)</f>
        <v>Portland</v>
      </c>
      <c r="H32088" s="21" t="str">
        <f>_xlfn.XLOOKUP(B32088,Products!A:A,Products!B:B)</f>
        <v>USB-C Charging Cable</v>
      </c>
      <c r="I32088" s="25">
        <f>_xlfn.XLOOKUP(B32088,Products!A:A,Products!C:C)</f>
        <v>11.95</v>
      </c>
      <c r="J32088" s="26">
        <f t="shared" si="501"/>
        <v>23.9</v>
      </c>
    </row>
    <row r="32089" spans="1:10" ht="15.75" customHeight="1" x14ac:dyDescent="0.25">
      <c r="A32089" s="17">
        <v>172103</v>
      </c>
      <c r="B32089" s="15" t="s">
        <v>19</v>
      </c>
      <c r="C32089" s="15">
        <v>1</v>
      </c>
      <c r="D32089" s="16">
        <v>43530</v>
      </c>
      <c r="E32089" s="15" t="s">
        <v>10473</v>
      </c>
      <c r="F32089" s="17" t="s">
        <v>25</v>
      </c>
      <c r="G32089" s="18" t="str">
        <f>_xlfn.XLOOKUP(F32089,Location!A:A,Location!B:B)</f>
        <v>Seattle</v>
      </c>
      <c r="H32089" s="15" t="str">
        <f>_xlfn.XLOOKUP(B32089,Products!A:A,Products!B:B)</f>
        <v>Apple Airpods Headphones</v>
      </c>
      <c r="I32089" s="19">
        <f>_xlfn.XLOOKUP(B32089,Products!A:A,Products!C:C)</f>
        <v>150</v>
      </c>
      <c r="J32089" s="20">
        <f t="shared" si="501"/>
        <v>150</v>
      </c>
    </row>
    <row r="32090" spans="1:10" ht="15.75" customHeight="1" x14ac:dyDescent="0.25">
      <c r="A32090" s="23">
        <v>172104</v>
      </c>
      <c r="B32090" s="21" t="s">
        <v>10</v>
      </c>
      <c r="C32090" s="21">
        <v>1</v>
      </c>
      <c r="D32090" s="22">
        <v>43548</v>
      </c>
      <c r="E32090" s="21" t="s">
        <v>9563</v>
      </c>
      <c r="F32090" s="23" t="s">
        <v>28</v>
      </c>
      <c r="G32090" s="24" t="str">
        <f>_xlfn.XLOOKUP(F32090,Location!A:A,Location!B:B)</f>
        <v>Dallas</v>
      </c>
      <c r="H32090" s="21" t="str">
        <f>_xlfn.XLOOKUP(B32090,Products!A:A,Products!B:B)</f>
        <v>Wired Headphones</v>
      </c>
      <c r="I32090" s="25">
        <f>_xlfn.XLOOKUP(B32090,Products!A:A,Products!C:C)</f>
        <v>11.99</v>
      </c>
      <c r="J32090" s="26">
        <f t="shared" si="501"/>
        <v>11.99</v>
      </c>
    </row>
    <row r="32091" spans="1:10" ht="15.75" customHeight="1" x14ac:dyDescent="0.25">
      <c r="A32091" s="17">
        <v>172105</v>
      </c>
      <c r="B32091" s="15" t="s">
        <v>18</v>
      </c>
      <c r="C32091" s="15">
        <v>1</v>
      </c>
      <c r="D32091" s="16">
        <v>43539</v>
      </c>
      <c r="E32091" s="15" t="s">
        <v>22880</v>
      </c>
      <c r="F32091" s="17" t="s">
        <v>7</v>
      </c>
      <c r="G32091" s="18" t="str">
        <f>_xlfn.XLOOKUP(F32091,Location!A:A,Location!B:B)</f>
        <v>Boston</v>
      </c>
      <c r="H32091" s="15" t="str">
        <f>_xlfn.XLOOKUP(B32091,Products!A:A,Products!B:B)</f>
        <v>Bose SoundSport Headphones</v>
      </c>
      <c r="I32091" s="19">
        <f>_xlfn.XLOOKUP(B32091,Products!A:A,Products!C:C)</f>
        <v>99.99</v>
      </c>
      <c r="J32091" s="20">
        <f t="shared" si="501"/>
        <v>99.99</v>
      </c>
    </row>
    <row r="32092" spans="1:10" ht="15.75" customHeight="1" x14ac:dyDescent="0.25">
      <c r="A32092" s="23">
        <v>172106</v>
      </c>
      <c r="B32092" s="21" t="s">
        <v>17</v>
      </c>
      <c r="C32092" s="21">
        <v>1</v>
      </c>
      <c r="D32092" s="22">
        <v>43539</v>
      </c>
      <c r="E32092" s="21" t="s">
        <v>22881</v>
      </c>
      <c r="F32092" s="23" t="s">
        <v>27</v>
      </c>
      <c r="G32092" s="24" t="str">
        <f>_xlfn.XLOOKUP(F32092,Location!A:A,Location!B:B)</f>
        <v>New York City</v>
      </c>
      <c r="H32092" s="21" t="str">
        <f>_xlfn.XLOOKUP(B32092,Products!A:A,Products!B:B)</f>
        <v>USB-C Charging Cable</v>
      </c>
      <c r="I32092" s="25">
        <f>_xlfn.XLOOKUP(B32092,Products!A:A,Products!C:C)</f>
        <v>11.95</v>
      </c>
      <c r="J32092" s="26">
        <f t="shared" si="501"/>
        <v>11.95</v>
      </c>
    </row>
    <row r="32093" spans="1:10" ht="15.75" customHeight="1" x14ac:dyDescent="0.25">
      <c r="A32093" s="17">
        <v>172107</v>
      </c>
      <c r="B32093" s="15" t="s">
        <v>29</v>
      </c>
      <c r="C32093" s="15">
        <v>1</v>
      </c>
      <c r="D32093" s="16">
        <v>43540</v>
      </c>
      <c r="E32093" s="15" t="s">
        <v>16433</v>
      </c>
      <c r="F32093" s="17" t="s">
        <v>25</v>
      </c>
      <c r="G32093" s="18" t="str">
        <f>_xlfn.XLOOKUP(F32093,Location!A:A,Location!B:B)</f>
        <v>Seattle</v>
      </c>
      <c r="H32093" s="15" t="str">
        <f>_xlfn.XLOOKUP(B32093,Products!A:A,Products!B:B)</f>
        <v>20in Monitor</v>
      </c>
      <c r="I32093" s="19">
        <f>_xlfn.XLOOKUP(B32093,Products!A:A,Products!C:C)</f>
        <v>109.99</v>
      </c>
      <c r="J32093" s="20">
        <f t="shared" si="501"/>
        <v>109.99</v>
      </c>
    </row>
    <row r="32094" spans="1:10" ht="15.75" customHeight="1" x14ac:dyDescent="0.25">
      <c r="A32094" s="23">
        <v>172108</v>
      </c>
      <c r="B32094" s="21" t="s">
        <v>8</v>
      </c>
      <c r="C32094" s="21">
        <v>1</v>
      </c>
      <c r="D32094" s="22">
        <v>43553</v>
      </c>
      <c r="E32094" s="21" t="s">
        <v>22882</v>
      </c>
      <c r="F32094" s="23" t="s">
        <v>28</v>
      </c>
      <c r="G32094" s="24" t="str">
        <f>_xlfn.XLOOKUP(F32094,Location!A:A,Location!B:B)</f>
        <v>Dallas</v>
      </c>
      <c r="H32094" s="21" t="str">
        <f>_xlfn.XLOOKUP(B32094,Products!A:A,Products!B:B)</f>
        <v>Lightning Charging Cable</v>
      </c>
      <c r="I32094" s="25">
        <f>_xlfn.XLOOKUP(B32094,Products!A:A,Products!C:C)</f>
        <v>14.95</v>
      </c>
      <c r="J32094" s="26">
        <f t="shared" si="501"/>
        <v>14.95</v>
      </c>
    </row>
    <row r="32095" spans="1:10" ht="15.75" customHeight="1" x14ac:dyDescent="0.25">
      <c r="A32095" s="17">
        <v>172109</v>
      </c>
      <c r="B32095" s="15" t="s">
        <v>18</v>
      </c>
      <c r="C32095" s="15">
        <v>1</v>
      </c>
      <c r="D32095" s="16">
        <v>43538</v>
      </c>
      <c r="E32095" s="15" t="s">
        <v>22883</v>
      </c>
      <c r="F32095" s="17" t="s">
        <v>11</v>
      </c>
      <c r="G32095" s="18" t="str">
        <f>_xlfn.XLOOKUP(F32095,Location!A:A,Location!B:B)</f>
        <v>San Francisco</v>
      </c>
      <c r="H32095" s="15" t="str">
        <f>_xlfn.XLOOKUP(B32095,Products!A:A,Products!B:B)</f>
        <v>Bose SoundSport Headphones</v>
      </c>
      <c r="I32095" s="19">
        <f>_xlfn.XLOOKUP(B32095,Products!A:A,Products!C:C)</f>
        <v>99.99</v>
      </c>
      <c r="J32095" s="20">
        <f t="shared" si="501"/>
        <v>99.99</v>
      </c>
    </row>
    <row r="32096" spans="1:10" ht="15.75" customHeight="1" x14ac:dyDescent="0.25">
      <c r="A32096" s="23">
        <v>172110</v>
      </c>
      <c r="B32096" s="21" t="s">
        <v>26</v>
      </c>
      <c r="C32096" s="21">
        <v>1</v>
      </c>
      <c r="D32096" s="22">
        <v>43551</v>
      </c>
      <c r="E32096" s="21" t="s">
        <v>17435</v>
      </c>
      <c r="F32096" s="23" t="s">
        <v>24</v>
      </c>
      <c r="G32096" s="24" t="str">
        <f>_xlfn.XLOOKUP(F32096,Location!A:A,Location!B:B)</f>
        <v>Atlanta</v>
      </c>
      <c r="H32096" s="21" t="str">
        <f>_xlfn.XLOOKUP(B32096,Products!A:A,Products!B:B)</f>
        <v>Google Phone</v>
      </c>
      <c r="I32096" s="25">
        <f>_xlfn.XLOOKUP(B32096,Products!A:A,Products!C:C)</f>
        <v>600</v>
      </c>
      <c r="J32096" s="26">
        <f t="shared" si="501"/>
        <v>600</v>
      </c>
    </row>
    <row r="32097" spans="1:10" ht="15.75" customHeight="1" x14ac:dyDescent="0.25">
      <c r="A32097" s="17">
        <v>172111</v>
      </c>
      <c r="B32097" s="15" t="s">
        <v>8</v>
      </c>
      <c r="C32097" s="15">
        <v>1</v>
      </c>
      <c r="D32097" s="16">
        <v>43527</v>
      </c>
      <c r="E32097" s="15" t="s">
        <v>22884</v>
      </c>
      <c r="F32097" s="17" t="s">
        <v>11</v>
      </c>
      <c r="G32097" s="18" t="str">
        <f>_xlfn.XLOOKUP(F32097,Location!A:A,Location!B:B)</f>
        <v>San Francisco</v>
      </c>
      <c r="H32097" s="15" t="str">
        <f>_xlfn.XLOOKUP(B32097,Products!A:A,Products!B:B)</f>
        <v>Lightning Charging Cable</v>
      </c>
      <c r="I32097" s="19">
        <f>_xlfn.XLOOKUP(B32097,Products!A:A,Products!C:C)</f>
        <v>14.95</v>
      </c>
      <c r="J32097" s="20">
        <f t="shared" si="501"/>
        <v>14.95</v>
      </c>
    </row>
    <row r="32098" spans="1:10" ht="15.75" customHeight="1" x14ac:dyDescent="0.25">
      <c r="A32098" s="23">
        <v>172112</v>
      </c>
      <c r="B32098" s="21" t="s">
        <v>10</v>
      </c>
      <c r="C32098" s="21">
        <v>1</v>
      </c>
      <c r="D32098" s="22">
        <v>43550</v>
      </c>
      <c r="E32098" s="21" t="s">
        <v>11469</v>
      </c>
      <c r="F32098" s="23" t="s">
        <v>11</v>
      </c>
      <c r="G32098" s="24" t="str">
        <f>_xlfn.XLOOKUP(F32098,Location!A:A,Location!B:B)</f>
        <v>San Francisco</v>
      </c>
      <c r="H32098" s="21" t="str">
        <f>_xlfn.XLOOKUP(B32098,Products!A:A,Products!B:B)</f>
        <v>Wired Headphones</v>
      </c>
      <c r="I32098" s="25">
        <f>_xlfn.XLOOKUP(B32098,Products!A:A,Products!C:C)</f>
        <v>11.99</v>
      </c>
      <c r="J32098" s="26">
        <f t="shared" si="501"/>
        <v>11.99</v>
      </c>
    </row>
    <row r="32099" spans="1:10" ht="15.75" customHeight="1" x14ac:dyDescent="0.25">
      <c r="A32099" s="17">
        <v>172113</v>
      </c>
      <c r="B32099" s="15" t="s">
        <v>17</v>
      </c>
      <c r="C32099" s="15">
        <v>1</v>
      </c>
      <c r="D32099" s="16">
        <v>43547</v>
      </c>
      <c r="E32099" s="15" t="s">
        <v>22885</v>
      </c>
      <c r="F32099" s="17" t="s">
        <v>28</v>
      </c>
      <c r="G32099" s="18" t="str">
        <f>_xlfn.XLOOKUP(F32099,Location!A:A,Location!B:B)</f>
        <v>Dallas</v>
      </c>
      <c r="H32099" s="15" t="str">
        <f>_xlfn.XLOOKUP(B32099,Products!A:A,Products!B:B)</f>
        <v>USB-C Charging Cable</v>
      </c>
      <c r="I32099" s="19">
        <f>_xlfn.XLOOKUP(B32099,Products!A:A,Products!C:C)</f>
        <v>11.95</v>
      </c>
      <c r="J32099" s="20">
        <f t="shared" si="501"/>
        <v>11.95</v>
      </c>
    </row>
    <row r="32100" spans="1:10" ht="15.75" customHeight="1" x14ac:dyDescent="0.25">
      <c r="A32100" s="23">
        <v>172114</v>
      </c>
      <c r="B32100" s="21" t="s">
        <v>23</v>
      </c>
      <c r="C32100" s="21">
        <v>1</v>
      </c>
      <c r="D32100" s="22">
        <v>43527</v>
      </c>
      <c r="E32100" s="21" t="s">
        <v>22886</v>
      </c>
      <c r="F32100" s="23" t="s">
        <v>11</v>
      </c>
      <c r="G32100" s="24" t="str">
        <f>_xlfn.XLOOKUP(F32100,Location!A:A,Location!B:B)</f>
        <v>San Francisco</v>
      </c>
      <c r="H32100" s="21" t="str">
        <f>_xlfn.XLOOKUP(B32100,Products!A:A,Products!B:B)</f>
        <v>AA Batteries (4-pack)</v>
      </c>
      <c r="I32100" s="25">
        <f>_xlfn.XLOOKUP(B32100,Products!A:A,Products!C:C)</f>
        <v>3.84</v>
      </c>
      <c r="J32100" s="26">
        <f t="shared" si="501"/>
        <v>3.84</v>
      </c>
    </row>
    <row r="32101" spans="1:10" ht="15.75" customHeight="1" x14ac:dyDescent="0.25">
      <c r="A32101" s="17">
        <v>172115</v>
      </c>
      <c r="B32101" s="15" t="s">
        <v>8</v>
      </c>
      <c r="C32101" s="15">
        <v>1</v>
      </c>
      <c r="D32101" s="16">
        <v>43529</v>
      </c>
      <c r="E32101" s="15" t="s">
        <v>1198</v>
      </c>
      <c r="F32101" s="17" t="s">
        <v>11</v>
      </c>
      <c r="G32101" s="18" t="str">
        <f>_xlfn.XLOOKUP(F32101,Location!A:A,Location!B:B)</f>
        <v>San Francisco</v>
      </c>
      <c r="H32101" s="15" t="str">
        <f>_xlfn.XLOOKUP(B32101,Products!A:A,Products!B:B)</f>
        <v>Lightning Charging Cable</v>
      </c>
      <c r="I32101" s="19">
        <f>_xlfn.XLOOKUP(B32101,Products!A:A,Products!C:C)</f>
        <v>14.95</v>
      </c>
      <c r="J32101" s="20">
        <f t="shared" si="501"/>
        <v>14.95</v>
      </c>
    </row>
    <row r="32102" spans="1:10" ht="15.75" customHeight="1" x14ac:dyDescent="0.25">
      <c r="A32102" s="23">
        <v>172116</v>
      </c>
      <c r="B32102" s="21" t="s">
        <v>29</v>
      </c>
      <c r="C32102" s="21">
        <v>1</v>
      </c>
      <c r="D32102" s="22">
        <v>43539</v>
      </c>
      <c r="E32102" s="21" t="s">
        <v>11732</v>
      </c>
      <c r="F32102" s="23" t="s">
        <v>27</v>
      </c>
      <c r="G32102" s="24" t="str">
        <f>_xlfn.XLOOKUP(F32102,Location!A:A,Location!B:B)</f>
        <v>New York City</v>
      </c>
      <c r="H32102" s="21" t="str">
        <f>_xlfn.XLOOKUP(B32102,Products!A:A,Products!B:B)</f>
        <v>20in Monitor</v>
      </c>
      <c r="I32102" s="25">
        <f>_xlfn.XLOOKUP(B32102,Products!A:A,Products!C:C)</f>
        <v>109.99</v>
      </c>
      <c r="J32102" s="26">
        <f t="shared" si="501"/>
        <v>109.99</v>
      </c>
    </row>
    <row r="32103" spans="1:10" ht="15.75" customHeight="1" x14ac:dyDescent="0.25">
      <c r="A32103" s="17">
        <v>172117</v>
      </c>
      <c r="B32103" s="15" t="s">
        <v>17</v>
      </c>
      <c r="C32103" s="15">
        <v>1</v>
      </c>
      <c r="D32103" s="16">
        <v>43526</v>
      </c>
      <c r="E32103" s="15" t="s">
        <v>22887</v>
      </c>
      <c r="F32103" s="17" t="s">
        <v>11</v>
      </c>
      <c r="G32103" s="18" t="str">
        <f>_xlfn.XLOOKUP(F32103,Location!A:A,Location!B:B)</f>
        <v>San Francisco</v>
      </c>
      <c r="H32103" s="15" t="str">
        <f>_xlfn.XLOOKUP(B32103,Products!A:A,Products!B:B)</f>
        <v>USB-C Charging Cable</v>
      </c>
      <c r="I32103" s="19">
        <f>_xlfn.XLOOKUP(B32103,Products!A:A,Products!C:C)</f>
        <v>11.95</v>
      </c>
      <c r="J32103" s="20">
        <f t="shared" si="501"/>
        <v>11.95</v>
      </c>
    </row>
    <row r="32104" spans="1:10" ht="15.75" customHeight="1" x14ac:dyDescent="0.25">
      <c r="A32104" s="23">
        <v>172118</v>
      </c>
      <c r="B32104" s="21" t="s">
        <v>17</v>
      </c>
      <c r="C32104" s="21">
        <v>1</v>
      </c>
      <c r="D32104" s="22">
        <v>43545</v>
      </c>
      <c r="E32104" s="21" t="s">
        <v>3876</v>
      </c>
      <c r="F32104" s="23" t="s">
        <v>11</v>
      </c>
      <c r="G32104" s="24" t="str">
        <f>_xlfn.XLOOKUP(F32104,Location!A:A,Location!B:B)</f>
        <v>San Francisco</v>
      </c>
      <c r="H32104" s="21" t="str">
        <f>_xlfn.XLOOKUP(B32104,Products!A:A,Products!B:B)</f>
        <v>USB-C Charging Cable</v>
      </c>
      <c r="I32104" s="25">
        <f>_xlfn.XLOOKUP(B32104,Products!A:A,Products!C:C)</f>
        <v>11.95</v>
      </c>
      <c r="J32104" s="26">
        <f t="shared" si="501"/>
        <v>11.95</v>
      </c>
    </row>
    <row r="32105" spans="1:10" ht="15.75" customHeight="1" x14ac:dyDescent="0.25">
      <c r="A32105" s="17">
        <v>172119</v>
      </c>
      <c r="B32105" s="15" t="s">
        <v>19</v>
      </c>
      <c r="C32105" s="15">
        <v>1</v>
      </c>
      <c r="D32105" s="16">
        <v>43529</v>
      </c>
      <c r="E32105" s="15" t="s">
        <v>16951</v>
      </c>
      <c r="F32105" s="17" t="s">
        <v>11</v>
      </c>
      <c r="G32105" s="18" t="str">
        <f>_xlfn.XLOOKUP(F32105,Location!A:A,Location!B:B)</f>
        <v>San Francisco</v>
      </c>
      <c r="H32105" s="15" t="str">
        <f>_xlfn.XLOOKUP(B32105,Products!A:A,Products!B:B)</f>
        <v>Apple Airpods Headphones</v>
      </c>
      <c r="I32105" s="19">
        <f>_xlfn.XLOOKUP(B32105,Products!A:A,Products!C:C)</f>
        <v>150</v>
      </c>
      <c r="J32105" s="20">
        <f t="shared" si="501"/>
        <v>150</v>
      </c>
    </row>
    <row r="32106" spans="1:10" ht="15.75" customHeight="1" x14ac:dyDescent="0.25">
      <c r="A32106" s="23">
        <v>172120</v>
      </c>
      <c r="B32106" s="21" t="s">
        <v>8</v>
      </c>
      <c r="C32106" s="21">
        <v>1</v>
      </c>
      <c r="D32106" s="22">
        <v>43526</v>
      </c>
      <c r="E32106" s="21" t="s">
        <v>15598</v>
      </c>
      <c r="F32106" s="23" t="s">
        <v>24</v>
      </c>
      <c r="G32106" s="24" t="str">
        <f>_xlfn.XLOOKUP(F32106,Location!A:A,Location!B:B)</f>
        <v>Atlanta</v>
      </c>
      <c r="H32106" s="21" t="str">
        <f>_xlfn.XLOOKUP(B32106,Products!A:A,Products!B:B)</f>
        <v>Lightning Charging Cable</v>
      </c>
      <c r="I32106" s="25">
        <f>_xlfn.XLOOKUP(B32106,Products!A:A,Products!C:C)</f>
        <v>14.95</v>
      </c>
      <c r="J32106" s="26">
        <f t="shared" si="501"/>
        <v>14.95</v>
      </c>
    </row>
    <row r="32107" spans="1:10" ht="15.75" customHeight="1" x14ac:dyDescent="0.25">
      <c r="A32107" s="17">
        <v>172121</v>
      </c>
      <c r="B32107" s="15" t="s">
        <v>17</v>
      </c>
      <c r="C32107" s="15">
        <v>1</v>
      </c>
      <c r="D32107" s="16">
        <v>43530</v>
      </c>
      <c r="E32107" s="15" t="s">
        <v>22888</v>
      </c>
      <c r="F32107" s="17" t="s">
        <v>11</v>
      </c>
      <c r="G32107" s="18" t="str">
        <f>_xlfn.XLOOKUP(F32107,Location!A:A,Location!B:B)</f>
        <v>San Francisco</v>
      </c>
      <c r="H32107" s="15" t="str">
        <f>_xlfn.XLOOKUP(B32107,Products!A:A,Products!B:B)</f>
        <v>USB-C Charging Cable</v>
      </c>
      <c r="I32107" s="19">
        <f>_xlfn.XLOOKUP(B32107,Products!A:A,Products!C:C)</f>
        <v>11.95</v>
      </c>
      <c r="J32107" s="20">
        <f t="shared" si="501"/>
        <v>11.95</v>
      </c>
    </row>
    <row r="32108" spans="1:10" ht="15.75" customHeight="1" x14ac:dyDescent="0.25">
      <c r="A32108" s="23">
        <v>172122</v>
      </c>
      <c r="B32108" s="21" t="s">
        <v>17</v>
      </c>
      <c r="C32108" s="21">
        <v>1</v>
      </c>
      <c r="D32108" s="22">
        <v>43543</v>
      </c>
      <c r="E32108" s="21" t="s">
        <v>22889</v>
      </c>
      <c r="F32108" s="23" t="s">
        <v>13</v>
      </c>
      <c r="G32108" s="24" t="str">
        <f>_xlfn.XLOOKUP(F32108,Location!A:A,Location!B:B)</f>
        <v>Los Angeles</v>
      </c>
      <c r="H32108" s="21" t="str">
        <f>_xlfn.XLOOKUP(B32108,Products!A:A,Products!B:B)</f>
        <v>USB-C Charging Cable</v>
      </c>
      <c r="I32108" s="25">
        <f>_xlfn.XLOOKUP(B32108,Products!A:A,Products!C:C)</f>
        <v>11.95</v>
      </c>
      <c r="J32108" s="26">
        <f t="shared" si="501"/>
        <v>11.95</v>
      </c>
    </row>
    <row r="32109" spans="1:10" ht="15.75" customHeight="1" x14ac:dyDescent="0.25">
      <c r="A32109" s="17">
        <v>172123</v>
      </c>
      <c r="B32109" s="15" t="s">
        <v>15</v>
      </c>
      <c r="C32109" s="15">
        <v>2</v>
      </c>
      <c r="D32109" s="16">
        <v>43538</v>
      </c>
      <c r="E32109" s="15" t="s">
        <v>17206</v>
      </c>
      <c r="F32109" s="17" t="s">
        <v>7</v>
      </c>
      <c r="G32109" s="18" t="str">
        <f>_xlfn.XLOOKUP(F32109,Location!A:A,Location!B:B)</f>
        <v>Boston</v>
      </c>
      <c r="H32109" s="15" t="str">
        <f>_xlfn.XLOOKUP(B32109,Products!A:A,Products!B:B)</f>
        <v>AAA Batteries (4-pack)</v>
      </c>
      <c r="I32109" s="19">
        <f>_xlfn.XLOOKUP(B32109,Products!A:A,Products!C:C)</f>
        <v>2.99</v>
      </c>
      <c r="J32109" s="20">
        <f t="shared" si="501"/>
        <v>5.98</v>
      </c>
    </row>
    <row r="32110" spans="1:10" ht="15.75" customHeight="1" x14ac:dyDescent="0.25">
      <c r="A32110" s="23">
        <v>172123</v>
      </c>
      <c r="B32110" s="21" t="s">
        <v>10</v>
      </c>
      <c r="C32110" s="21">
        <v>1</v>
      </c>
      <c r="D32110" s="22">
        <v>43538</v>
      </c>
      <c r="E32110" s="21" t="s">
        <v>17206</v>
      </c>
      <c r="F32110" s="23" t="s">
        <v>7</v>
      </c>
      <c r="G32110" s="24" t="str">
        <f>_xlfn.XLOOKUP(F32110,Location!A:A,Location!B:B)</f>
        <v>Boston</v>
      </c>
      <c r="H32110" s="21" t="str">
        <f>_xlfn.XLOOKUP(B32110,Products!A:A,Products!B:B)</f>
        <v>Wired Headphones</v>
      </c>
      <c r="I32110" s="25">
        <f>_xlfn.XLOOKUP(B32110,Products!A:A,Products!C:C)</f>
        <v>11.99</v>
      </c>
      <c r="J32110" s="26">
        <f t="shared" si="501"/>
        <v>11.99</v>
      </c>
    </row>
    <row r="32111" spans="1:10" ht="15.75" customHeight="1" x14ac:dyDescent="0.25">
      <c r="A32111" s="17">
        <v>172124</v>
      </c>
      <c r="B32111" s="15" t="s">
        <v>10</v>
      </c>
      <c r="C32111" s="15">
        <v>1</v>
      </c>
      <c r="D32111" s="16">
        <v>43552</v>
      </c>
      <c r="E32111" s="15" t="s">
        <v>16051</v>
      </c>
      <c r="F32111" s="17" t="s">
        <v>25</v>
      </c>
      <c r="G32111" s="18" t="str">
        <f>_xlfn.XLOOKUP(F32111,Location!A:A,Location!B:B)</f>
        <v>Seattle</v>
      </c>
      <c r="H32111" s="15" t="str">
        <f>_xlfn.XLOOKUP(B32111,Products!A:A,Products!B:B)</f>
        <v>Wired Headphones</v>
      </c>
      <c r="I32111" s="19">
        <f>_xlfn.XLOOKUP(B32111,Products!A:A,Products!C:C)</f>
        <v>11.99</v>
      </c>
      <c r="J32111" s="20">
        <f t="shared" si="501"/>
        <v>11.99</v>
      </c>
    </row>
    <row r="32112" spans="1:10" ht="15.75" customHeight="1" x14ac:dyDescent="0.25">
      <c r="A32112" s="23">
        <v>172125</v>
      </c>
      <c r="B32112" s="21" t="s">
        <v>8</v>
      </c>
      <c r="C32112" s="21">
        <v>1</v>
      </c>
      <c r="D32112" s="22">
        <v>43536</v>
      </c>
      <c r="E32112" s="21" t="s">
        <v>14069</v>
      </c>
      <c r="F32112" s="23" t="s">
        <v>13</v>
      </c>
      <c r="G32112" s="24" t="str">
        <f>_xlfn.XLOOKUP(F32112,Location!A:A,Location!B:B)</f>
        <v>Los Angeles</v>
      </c>
      <c r="H32112" s="21" t="str">
        <f>_xlfn.XLOOKUP(B32112,Products!A:A,Products!B:B)</f>
        <v>Lightning Charging Cable</v>
      </c>
      <c r="I32112" s="25">
        <f>_xlfn.XLOOKUP(B32112,Products!A:A,Products!C:C)</f>
        <v>14.95</v>
      </c>
      <c r="J32112" s="26">
        <f t="shared" si="501"/>
        <v>14.95</v>
      </c>
    </row>
    <row r="32113" spans="1:10" ht="15.75" customHeight="1" x14ac:dyDescent="0.25">
      <c r="A32113" s="17">
        <v>172126</v>
      </c>
      <c r="B32113" s="15" t="s">
        <v>18</v>
      </c>
      <c r="C32113" s="15">
        <v>1</v>
      </c>
      <c r="D32113" s="16">
        <v>43539</v>
      </c>
      <c r="E32113" s="15" t="s">
        <v>11048</v>
      </c>
      <c r="F32113" s="17" t="s">
        <v>11</v>
      </c>
      <c r="G32113" s="18" t="str">
        <f>_xlfn.XLOOKUP(F32113,Location!A:A,Location!B:B)</f>
        <v>San Francisco</v>
      </c>
      <c r="H32113" s="15" t="str">
        <f>_xlfn.XLOOKUP(B32113,Products!A:A,Products!B:B)</f>
        <v>Bose SoundSport Headphones</v>
      </c>
      <c r="I32113" s="19">
        <f>_xlfn.XLOOKUP(B32113,Products!A:A,Products!C:C)</f>
        <v>99.99</v>
      </c>
      <c r="J32113" s="20">
        <f t="shared" si="501"/>
        <v>99.99</v>
      </c>
    </row>
    <row r="32114" spans="1:10" ht="15.75" customHeight="1" x14ac:dyDescent="0.25">
      <c r="A32114" s="23">
        <v>172127</v>
      </c>
      <c r="B32114" s="21" t="s">
        <v>17</v>
      </c>
      <c r="C32114" s="21">
        <v>1</v>
      </c>
      <c r="D32114" s="22">
        <v>43552</v>
      </c>
      <c r="E32114" s="21" t="s">
        <v>22890</v>
      </c>
      <c r="F32114" s="23" t="s">
        <v>7</v>
      </c>
      <c r="G32114" s="24" t="str">
        <f>_xlfn.XLOOKUP(F32114,Location!A:A,Location!B:B)</f>
        <v>Boston</v>
      </c>
      <c r="H32114" s="21" t="str">
        <f>_xlfn.XLOOKUP(B32114,Products!A:A,Products!B:B)</f>
        <v>USB-C Charging Cable</v>
      </c>
      <c r="I32114" s="25">
        <f>_xlfn.XLOOKUP(B32114,Products!A:A,Products!C:C)</f>
        <v>11.95</v>
      </c>
      <c r="J32114" s="26">
        <f t="shared" si="501"/>
        <v>11.95</v>
      </c>
    </row>
    <row r="32115" spans="1:10" ht="15.75" customHeight="1" x14ac:dyDescent="0.25">
      <c r="A32115" s="17">
        <v>172128</v>
      </c>
      <c r="B32115" s="15" t="s">
        <v>29</v>
      </c>
      <c r="C32115" s="15">
        <v>1</v>
      </c>
      <c r="D32115" s="16">
        <v>43528</v>
      </c>
      <c r="E32115" s="15" t="s">
        <v>22891</v>
      </c>
      <c r="F32115" s="17" t="s">
        <v>11</v>
      </c>
      <c r="G32115" s="18" t="str">
        <f>_xlfn.XLOOKUP(F32115,Location!A:A,Location!B:B)</f>
        <v>San Francisco</v>
      </c>
      <c r="H32115" s="15" t="str">
        <f>_xlfn.XLOOKUP(B32115,Products!A:A,Products!B:B)</f>
        <v>20in Monitor</v>
      </c>
      <c r="I32115" s="19">
        <f>_xlfn.XLOOKUP(B32115,Products!A:A,Products!C:C)</f>
        <v>109.99</v>
      </c>
      <c r="J32115" s="20">
        <f t="shared" si="501"/>
        <v>109.99</v>
      </c>
    </row>
    <row r="32116" spans="1:10" ht="15.75" customHeight="1" x14ac:dyDescent="0.25">
      <c r="A32116" s="23">
        <v>172129</v>
      </c>
      <c r="B32116" s="21" t="s">
        <v>6</v>
      </c>
      <c r="C32116" s="21">
        <v>1</v>
      </c>
      <c r="D32116" s="22">
        <v>43544</v>
      </c>
      <c r="E32116" s="21" t="s">
        <v>22892</v>
      </c>
      <c r="F32116" s="23" t="s">
        <v>13</v>
      </c>
      <c r="G32116" s="24" t="str">
        <f>_xlfn.XLOOKUP(F32116,Location!A:A,Location!B:B)</f>
        <v>Los Angeles</v>
      </c>
      <c r="H32116" s="21" t="str">
        <f>_xlfn.XLOOKUP(B32116,Products!A:A,Products!B:B)</f>
        <v>iPhone</v>
      </c>
      <c r="I32116" s="25">
        <f>_xlfn.XLOOKUP(B32116,Products!A:A,Products!C:C)</f>
        <v>700</v>
      </c>
      <c r="J32116" s="26">
        <f t="shared" si="501"/>
        <v>700</v>
      </c>
    </row>
    <row r="32117" spans="1:10" ht="15.75" customHeight="1" x14ac:dyDescent="0.25">
      <c r="A32117" s="17">
        <v>172130</v>
      </c>
      <c r="B32117" s="15" t="s">
        <v>23</v>
      </c>
      <c r="C32117" s="15">
        <v>1</v>
      </c>
      <c r="D32117" s="16">
        <v>43526</v>
      </c>
      <c r="E32117" s="15" t="s">
        <v>22893</v>
      </c>
      <c r="F32117" s="17" t="s">
        <v>25</v>
      </c>
      <c r="G32117" s="18" t="str">
        <f>_xlfn.XLOOKUP(F32117,Location!A:A,Location!B:B)</f>
        <v>Seattle</v>
      </c>
      <c r="H32117" s="15" t="str">
        <f>_xlfn.XLOOKUP(B32117,Products!A:A,Products!B:B)</f>
        <v>AA Batteries (4-pack)</v>
      </c>
      <c r="I32117" s="19">
        <f>_xlfn.XLOOKUP(B32117,Products!A:A,Products!C:C)</f>
        <v>3.84</v>
      </c>
      <c r="J32117" s="20">
        <f t="shared" ref="J32117:J32180" si="502">I32117*C32117</f>
        <v>3.84</v>
      </c>
    </row>
    <row r="32118" spans="1:10" ht="15.75" customHeight="1" x14ac:dyDescent="0.25">
      <c r="A32118" s="23">
        <v>172131</v>
      </c>
      <c r="B32118" s="21" t="s">
        <v>18</v>
      </c>
      <c r="C32118" s="21">
        <v>1</v>
      </c>
      <c r="D32118" s="22">
        <v>43529</v>
      </c>
      <c r="E32118" s="21" t="s">
        <v>22894</v>
      </c>
      <c r="F32118" s="23" t="s">
        <v>11</v>
      </c>
      <c r="G32118" s="24" t="str">
        <f>_xlfn.XLOOKUP(F32118,Location!A:A,Location!B:B)</f>
        <v>San Francisco</v>
      </c>
      <c r="H32118" s="21" t="str">
        <f>_xlfn.XLOOKUP(B32118,Products!A:A,Products!B:B)</f>
        <v>Bose SoundSport Headphones</v>
      </c>
      <c r="I32118" s="25">
        <f>_xlfn.XLOOKUP(B32118,Products!A:A,Products!C:C)</f>
        <v>99.99</v>
      </c>
      <c r="J32118" s="26">
        <f t="shared" si="502"/>
        <v>99.99</v>
      </c>
    </row>
    <row r="32119" spans="1:10" ht="15.75" customHeight="1" x14ac:dyDescent="0.25">
      <c r="A32119" s="17">
        <v>172132</v>
      </c>
      <c r="B32119" s="15" t="s">
        <v>17</v>
      </c>
      <c r="C32119" s="15">
        <v>1</v>
      </c>
      <c r="D32119" s="16">
        <v>43543</v>
      </c>
      <c r="E32119" s="15" t="s">
        <v>11626</v>
      </c>
      <c r="F32119" s="17" t="s">
        <v>25</v>
      </c>
      <c r="G32119" s="18" t="str">
        <f>_xlfn.XLOOKUP(F32119,Location!A:A,Location!B:B)</f>
        <v>Seattle</v>
      </c>
      <c r="H32119" s="15" t="str">
        <f>_xlfn.XLOOKUP(B32119,Products!A:A,Products!B:B)</f>
        <v>USB-C Charging Cable</v>
      </c>
      <c r="I32119" s="19">
        <f>_xlfn.XLOOKUP(B32119,Products!A:A,Products!C:C)</f>
        <v>11.95</v>
      </c>
      <c r="J32119" s="20">
        <f t="shared" si="502"/>
        <v>11.95</v>
      </c>
    </row>
    <row r="32120" spans="1:10" ht="15.75" customHeight="1" x14ac:dyDescent="0.25">
      <c r="A32120" s="23">
        <v>172133</v>
      </c>
      <c r="B32120" s="21" t="s">
        <v>23</v>
      </c>
      <c r="C32120" s="21">
        <v>1</v>
      </c>
      <c r="D32120" s="22">
        <v>43553</v>
      </c>
      <c r="E32120" s="21" t="s">
        <v>22895</v>
      </c>
      <c r="F32120" s="23" t="s">
        <v>13</v>
      </c>
      <c r="G32120" s="24" t="str">
        <f>_xlfn.XLOOKUP(F32120,Location!A:A,Location!B:B)</f>
        <v>Los Angeles</v>
      </c>
      <c r="H32120" s="21" t="str">
        <f>_xlfn.XLOOKUP(B32120,Products!A:A,Products!B:B)</f>
        <v>AA Batteries (4-pack)</v>
      </c>
      <c r="I32120" s="25">
        <f>_xlfn.XLOOKUP(B32120,Products!A:A,Products!C:C)</f>
        <v>3.84</v>
      </c>
      <c r="J32120" s="26">
        <f t="shared" si="502"/>
        <v>3.84</v>
      </c>
    </row>
    <row r="32121" spans="1:10" ht="15.75" customHeight="1" x14ac:dyDescent="0.25">
      <c r="A32121" s="17">
        <v>172134</v>
      </c>
      <c r="B32121" s="15" t="s">
        <v>12</v>
      </c>
      <c r="C32121" s="15">
        <v>1</v>
      </c>
      <c r="D32121" s="16">
        <v>43543</v>
      </c>
      <c r="E32121" s="15" t="s">
        <v>11038</v>
      </c>
      <c r="F32121" s="17" t="s">
        <v>28</v>
      </c>
      <c r="G32121" s="18" t="str">
        <f>_xlfn.XLOOKUP(F32121,Location!A:A,Location!B:B)</f>
        <v>Dallas</v>
      </c>
      <c r="H32121" s="15" t="str">
        <f>_xlfn.XLOOKUP(B32121,Products!A:A,Products!B:B)</f>
        <v>27in FHD Monitor</v>
      </c>
      <c r="I32121" s="19">
        <f>_xlfn.XLOOKUP(B32121,Products!A:A,Products!C:C)</f>
        <v>149.99</v>
      </c>
      <c r="J32121" s="20">
        <f t="shared" si="502"/>
        <v>149.99</v>
      </c>
    </row>
    <row r="32122" spans="1:10" ht="15.75" customHeight="1" x14ac:dyDescent="0.25">
      <c r="A32122" s="23">
        <v>172135</v>
      </c>
      <c r="B32122" s="21" t="s">
        <v>19</v>
      </c>
      <c r="C32122" s="21">
        <v>1</v>
      </c>
      <c r="D32122" s="22">
        <v>43526</v>
      </c>
      <c r="E32122" s="21" t="s">
        <v>5618</v>
      </c>
      <c r="F32122" s="23" t="s">
        <v>7</v>
      </c>
      <c r="G32122" s="24" t="str">
        <f>_xlfn.XLOOKUP(F32122,Location!A:A,Location!B:B)</f>
        <v>Boston</v>
      </c>
      <c r="H32122" s="21" t="str">
        <f>_xlfn.XLOOKUP(B32122,Products!A:A,Products!B:B)</f>
        <v>Apple Airpods Headphones</v>
      </c>
      <c r="I32122" s="25">
        <f>_xlfn.XLOOKUP(B32122,Products!A:A,Products!C:C)</f>
        <v>150</v>
      </c>
      <c r="J32122" s="26">
        <f t="shared" si="502"/>
        <v>150</v>
      </c>
    </row>
    <row r="32123" spans="1:10" ht="15.75" customHeight="1" x14ac:dyDescent="0.25">
      <c r="A32123" s="17">
        <v>172136</v>
      </c>
      <c r="B32123" s="15" t="s">
        <v>19</v>
      </c>
      <c r="C32123" s="15">
        <v>1</v>
      </c>
      <c r="D32123" s="16">
        <v>43546</v>
      </c>
      <c r="E32123" s="15" t="s">
        <v>4983</v>
      </c>
      <c r="F32123" s="17" t="s">
        <v>13</v>
      </c>
      <c r="G32123" s="18" t="str">
        <f>_xlfn.XLOOKUP(F32123,Location!A:A,Location!B:B)</f>
        <v>Los Angeles</v>
      </c>
      <c r="H32123" s="15" t="str">
        <f>_xlfn.XLOOKUP(B32123,Products!A:A,Products!B:B)</f>
        <v>Apple Airpods Headphones</v>
      </c>
      <c r="I32123" s="19">
        <f>_xlfn.XLOOKUP(B32123,Products!A:A,Products!C:C)</f>
        <v>150</v>
      </c>
      <c r="J32123" s="20">
        <f t="shared" si="502"/>
        <v>150</v>
      </c>
    </row>
    <row r="32124" spans="1:10" ht="15.75" customHeight="1" x14ac:dyDescent="0.25">
      <c r="A32124" s="23">
        <v>172137</v>
      </c>
      <c r="B32124" s="21" t="s">
        <v>10</v>
      </c>
      <c r="C32124" s="21">
        <v>1</v>
      </c>
      <c r="D32124" s="22">
        <v>43535</v>
      </c>
      <c r="E32124" s="21" t="s">
        <v>22896</v>
      </c>
      <c r="F32124" s="23" t="s">
        <v>27</v>
      </c>
      <c r="G32124" s="24" t="str">
        <f>_xlfn.XLOOKUP(F32124,Location!A:A,Location!B:B)</f>
        <v>New York City</v>
      </c>
      <c r="H32124" s="21" t="str">
        <f>_xlfn.XLOOKUP(B32124,Products!A:A,Products!B:B)</f>
        <v>Wired Headphones</v>
      </c>
      <c r="I32124" s="25">
        <f>_xlfn.XLOOKUP(B32124,Products!A:A,Products!C:C)</f>
        <v>11.99</v>
      </c>
      <c r="J32124" s="26">
        <f t="shared" si="502"/>
        <v>11.99</v>
      </c>
    </row>
    <row r="32125" spans="1:10" ht="15.75" customHeight="1" x14ac:dyDescent="0.25">
      <c r="A32125" s="17">
        <v>172138</v>
      </c>
      <c r="B32125" s="15" t="s">
        <v>15</v>
      </c>
      <c r="C32125" s="15">
        <v>1</v>
      </c>
      <c r="D32125" s="16">
        <v>43554</v>
      </c>
      <c r="E32125" s="15" t="s">
        <v>14815</v>
      </c>
      <c r="F32125" s="17" t="s">
        <v>27</v>
      </c>
      <c r="G32125" s="18" t="str">
        <f>_xlfn.XLOOKUP(F32125,Location!A:A,Location!B:B)</f>
        <v>New York City</v>
      </c>
      <c r="H32125" s="15" t="str">
        <f>_xlfn.XLOOKUP(B32125,Products!A:A,Products!B:B)</f>
        <v>AAA Batteries (4-pack)</v>
      </c>
      <c r="I32125" s="19">
        <f>_xlfn.XLOOKUP(B32125,Products!A:A,Products!C:C)</f>
        <v>2.99</v>
      </c>
      <c r="J32125" s="20">
        <f t="shared" si="502"/>
        <v>2.99</v>
      </c>
    </row>
    <row r="32126" spans="1:10" ht="15.75" customHeight="1" x14ac:dyDescent="0.25">
      <c r="A32126" s="23">
        <v>172139</v>
      </c>
      <c r="B32126" s="21" t="s">
        <v>15</v>
      </c>
      <c r="C32126" s="21">
        <v>1</v>
      </c>
      <c r="D32126" s="22">
        <v>43534</v>
      </c>
      <c r="E32126" s="21" t="s">
        <v>1230</v>
      </c>
      <c r="F32126" s="23" t="s">
        <v>7</v>
      </c>
      <c r="G32126" s="24" t="str">
        <f>_xlfn.XLOOKUP(F32126,Location!A:A,Location!B:B)</f>
        <v>Boston</v>
      </c>
      <c r="H32126" s="21" t="str">
        <f>_xlfn.XLOOKUP(B32126,Products!A:A,Products!B:B)</f>
        <v>AAA Batteries (4-pack)</v>
      </c>
      <c r="I32126" s="25">
        <f>_xlfn.XLOOKUP(B32126,Products!A:A,Products!C:C)</f>
        <v>2.99</v>
      </c>
      <c r="J32126" s="26">
        <f t="shared" si="502"/>
        <v>2.99</v>
      </c>
    </row>
    <row r="32127" spans="1:10" ht="15.75" customHeight="1" x14ac:dyDescent="0.25">
      <c r="A32127" s="17">
        <v>172140</v>
      </c>
      <c r="B32127" s="15" t="s">
        <v>17</v>
      </c>
      <c r="C32127" s="15">
        <v>1</v>
      </c>
      <c r="D32127" s="16">
        <v>43530</v>
      </c>
      <c r="E32127" s="15" t="s">
        <v>22897</v>
      </c>
      <c r="F32127" s="17" t="s">
        <v>28</v>
      </c>
      <c r="G32127" s="18" t="str">
        <f>_xlfn.XLOOKUP(F32127,Location!A:A,Location!B:B)</f>
        <v>Dallas</v>
      </c>
      <c r="H32127" s="15" t="str">
        <f>_xlfn.XLOOKUP(B32127,Products!A:A,Products!B:B)</f>
        <v>USB-C Charging Cable</v>
      </c>
      <c r="I32127" s="19">
        <f>_xlfn.XLOOKUP(B32127,Products!A:A,Products!C:C)</f>
        <v>11.95</v>
      </c>
      <c r="J32127" s="20">
        <f t="shared" si="502"/>
        <v>11.95</v>
      </c>
    </row>
    <row r="32128" spans="1:10" ht="15.75" customHeight="1" x14ac:dyDescent="0.25">
      <c r="A32128" s="23">
        <v>172141</v>
      </c>
      <c r="B32128" s="21" t="s">
        <v>16</v>
      </c>
      <c r="C32128" s="21">
        <v>1</v>
      </c>
      <c r="D32128" s="22">
        <v>43543</v>
      </c>
      <c r="E32128" s="21" t="s">
        <v>2735</v>
      </c>
      <c r="F32128" s="23" t="s">
        <v>24</v>
      </c>
      <c r="G32128" s="24" t="str">
        <f>_xlfn.XLOOKUP(F32128,Location!A:A,Location!B:B)</f>
        <v>Atlanta</v>
      </c>
      <c r="H32128" s="21" t="str">
        <f>_xlfn.XLOOKUP(B32128,Products!A:A,Products!B:B)</f>
        <v>27in 4K Gaming Monitor</v>
      </c>
      <c r="I32128" s="25">
        <f>_xlfn.XLOOKUP(B32128,Products!A:A,Products!C:C)</f>
        <v>389.99</v>
      </c>
      <c r="J32128" s="26">
        <f t="shared" si="502"/>
        <v>389.99</v>
      </c>
    </row>
    <row r="32129" spans="1:10" ht="15.75" customHeight="1" x14ac:dyDescent="0.25">
      <c r="A32129" s="17">
        <v>172142</v>
      </c>
      <c r="B32129" s="15" t="s">
        <v>23</v>
      </c>
      <c r="C32129" s="15">
        <v>1</v>
      </c>
      <c r="D32129" s="16">
        <v>43554</v>
      </c>
      <c r="E32129" s="15" t="s">
        <v>22898</v>
      </c>
      <c r="F32129" s="17" t="s">
        <v>11</v>
      </c>
      <c r="G32129" s="18" t="str">
        <f>_xlfn.XLOOKUP(F32129,Location!A:A,Location!B:B)</f>
        <v>San Francisco</v>
      </c>
      <c r="H32129" s="15" t="str">
        <f>_xlfn.XLOOKUP(B32129,Products!A:A,Products!B:B)</f>
        <v>AA Batteries (4-pack)</v>
      </c>
      <c r="I32129" s="19">
        <f>_xlfn.XLOOKUP(B32129,Products!A:A,Products!C:C)</f>
        <v>3.84</v>
      </c>
      <c r="J32129" s="20">
        <f t="shared" si="502"/>
        <v>3.84</v>
      </c>
    </row>
    <row r="32130" spans="1:10" ht="15.75" customHeight="1" x14ac:dyDescent="0.25">
      <c r="A32130" s="23">
        <v>172143</v>
      </c>
      <c r="B32130" s="21" t="s">
        <v>8</v>
      </c>
      <c r="C32130" s="21">
        <v>1</v>
      </c>
      <c r="D32130" s="22">
        <v>43548</v>
      </c>
      <c r="E32130" s="21" t="s">
        <v>20826</v>
      </c>
      <c r="F32130" s="23" t="s">
        <v>24</v>
      </c>
      <c r="G32130" s="24" t="str">
        <f>_xlfn.XLOOKUP(F32130,Location!A:A,Location!B:B)</f>
        <v>Atlanta</v>
      </c>
      <c r="H32130" s="21" t="str">
        <f>_xlfn.XLOOKUP(B32130,Products!A:A,Products!B:B)</f>
        <v>Lightning Charging Cable</v>
      </c>
      <c r="I32130" s="25">
        <f>_xlfn.XLOOKUP(B32130,Products!A:A,Products!C:C)</f>
        <v>14.95</v>
      </c>
      <c r="J32130" s="26">
        <f t="shared" si="502"/>
        <v>14.95</v>
      </c>
    </row>
    <row r="32131" spans="1:10" ht="15.75" customHeight="1" x14ac:dyDescent="0.25">
      <c r="A32131" s="17">
        <v>172144</v>
      </c>
      <c r="B32131" s="15" t="s">
        <v>17</v>
      </c>
      <c r="C32131" s="15">
        <v>1</v>
      </c>
      <c r="D32131" s="16">
        <v>43544</v>
      </c>
      <c r="E32131" s="15" t="s">
        <v>22899</v>
      </c>
      <c r="F32131" s="17" t="s">
        <v>32</v>
      </c>
      <c r="G32131" s="18" t="str">
        <f>_xlfn.XLOOKUP(F32131,Location!A:A,Location!B:B)</f>
        <v>Portland</v>
      </c>
      <c r="H32131" s="15" t="str">
        <f>_xlfn.XLOOKUP(B32131,Products!A:A,Products!B:B)</f>
        <v>USB-C Charging Cable</v>
      </c>
      <c r="I32131" s="19">
        <f>_xlfn.XLOOKUP(B32131,Products!A:A,Products!C:C)</f>
        <v>11.95</v>
      </c>
      <c r="J32131" s="20">
        <f t="shared" si="502"/>
        <v>11.95</v>
      </c>
    </row>
    <row r="32132" spans="1:10" ht="15.75" customHeight="1" x14ac:dyDescent="0.25">
      <c r="A32132" s="23">
        <v>172145</v>
      </c>
      <c r="B32132" s="21" t="s">
        <v>31</v>
      </c>
      <c r="C32132" s="21">
        <v>1</v>
      </c>
      <c r="D32132" s="22">
        <v>43531</v>
      </c>
      <c r="E32132" s="21" t="s">
        <v>22900</v>
      </c>
      <c r="F32132" s="23" t="s">
        <v>27</v>
      </c>
      <c r="G32132" s="24" t="str">
        <f>_xlfn.XLOOKUP(F32132,Location!A:A,Location!B:B)</f>
        <v>New York City</v>
      </c>
      <c r="H32132" s="21" t="str">
        <f>_xlfn.XLOOKUP(B32132,Products!A:A,Products!B:B)</f>
        <v>ThinkPad Laptop</v>
      </c>
      <c r="I32132" s="25">
        <f>_xlfn.XLOOKUP(B32132,Products!A:A,Products!C:C)</f>
        <v>999.99</v>
      </c>
      <c r="J32132" s="26">
        <f t="shared" si="502"/>
        <v>999.99</v>
      </c>
    </row>
    <row r="32133" spans="1:10" ht="15.75" customHeight="1" x14ac:dyDescent="0.25">
      <c r="A32133" s="17">
        <v>172146</v>
      </c>
      <c r="B32133" s="15" t="s">
        <v>23</v>
      </c>
      <c r="C32133" s="15">
        <v>1</v>
      </c>
      <c r="D32133" s="16">
        <v>43545</v>
      </c>
      <c r="E32133" s="15" t="s">
        <v>22901</v>
      </c>
      <c r="F32133" s="17" t="s">
        <v>28</v>
      </c>
      <c r="G32133" s="18" t="str">
        <f>_xlfn.XLOOKUP(F32133,Location!A:A,Location!B:B)</f>
        <v>Dallas</v>
      </c>
      <c r="H32133" s="15" t="str">
        <f>_xlfn.XLOOKUP(B32133,Products!A:A,Products!B:B)</f>
        <v>AA Batteries (4-pack)</v>
      </c>
      <c r="I32133" s="19">
        <f>_xlfn.XLOOKUP(B32133,Products!A:A,Products!C:C)</f>
        <v>3.84</v>
      </c>
      <c r="J32133" s="20">
        <f t="shared" si="502"/>
        <v>3.84</v>
      </c>
    </row>
    <row r="32134" spans="1:10" ht="15.75" customHeight="1" x14ac:dyDescent="0.25">
      <c r="A32134" s="23">
        <v>172147</v>
      </c>
      <c r="B32134" s="21" t="s">
        <v>10</v>
      </c>
      <c r="C32134" s="21">
        <v>1</v>
      </c>
      <c r="D32134" s="22">
        <v>43547</v>
      </c>
      <c r="E32134" s="21" t="s">
        <v>8641</v>
      </c>
      <c r="F32134" s="23" t="s">
        <v>27</v>
      </c>
      <c r="G32134" s="24" t="str">
        <f>_xlfn.XLOOKUP(F32134,Location!A:A,Location!B:B)</f>
        <v>New York City</v>
      </c>
      <c r="H32134" s="21" t="str">
        <f>_xlfn.XLOOKUP(B32134,Products!A:A,Products!B:B)</f>
        <v>Wired Headphones</v>
      </c>
      <c r="I32134" s="25">
        <f>_xlfn.XLOOKUP(B32134,Products!A:A,Products!C:C)</f>
        <v>11.99</v>
      </c>
      <c r="J32134" s="26">
        <f t="shared" si="502"/>
        <v>11.99</v>
      </c>
    </row>
    <row r="32135" spans="1:10" ht="15.75" customHeight="1" x14ac:dyDescent="0.25">
      <c r="A32135" s="17">
        <v>172148</v>
      </c>
      <c r="B32135" s="15" t="s">
        <v>12</v>
      </c>
      <c r="C32135" s="15">
        <v>1</v>
      </c>
      <c r="D32135" s="16">
        <v>43551</v>
      </c>
      <c r="E32135" s="15" t="s">
        <v>22902</v>
      </c>
      <c r="F32135" s="17" t="s">
        <v>27</v>
      </c>
      <c r="G32135" s="18" t="str">
        <f>_xlfn.XLOOKUP(F32135,Location!A:A,Location!B:B)</f>
        <v>New York City</v>
      </c>
      <c r="H32135" s="15" t="str">
        <f>_xlfn.XLOOKUP(B32135,Products!A:A,Products!B:B)</f>
        <v>27in FHD Monitor</v>
      </c>
      <c r="I32135" s="19">
        <f>_xlfn.XLOOKUP(B32135,Products!A:A,Products!C:C)</f>
        <v>149.99</v>
      </c>
      <c r="J32135" s="20">
        <f t="shared" si="502"/>
        <v>149.99</v>
      </c>
    </row>
    <row r="32136" spans="1:10" ht="15.75" customHeight="1" x14ac:dyDescent="0.25">
      <c r="A32136" s="23">
        <v>172149</v>
      </c>
      <c r="B32136" s="21" t="s">
        <v>18</v>
      </c>
      <c r="C32136" s="21">
        <v>1</v>
      </c>
      <c r="D32136" s="22">
        <v>43525</v>
      </c>
      <c r="E32136" s="21" t="s">
        <v>1368</v>
      </c>
      <c r="F32136" s="23" t="s">
        <v>13</v>
      </c>
      <c r="G32136" s="24" t="str">
        <f>_xlfn.XLOOKUP(F32136,Location!A:A,Location!B:B)</f>
        <v>Los Angeles</v>
      </c>
      <c r="H32136" s="21" t="str">
        <f>_xlfn.XLOOKUP(B32136,Products!A:A,Products!B:B)</f>
        <v>Bose SoundSport Headphones</v>
      </c>
      <c r="I32136" s="25">
        <f>_xlfn.XLOOKUP(B32136,Products!A:A,Products!C:C)</f>
        <v>99.99</v>
      </c>
      <c r="J32136" s="26">
        <f t="shared" si="502"/>
        <v>99.99</v>
      </c>
    </row>
    <row r="32137" spans="1:10" ht="15.75" customHeight="1" x14ac:dyDescent="0.25">
      <c r="A32137" s="17">
        <v>172150</v>
      </c>
      <c r="B32137" s="15" t="s">
        <v>19</v>
      </c>
      <c r="C32137" s="15">
        <v>1</v>
      </c>
      <c r="D32137" s="16">
        <v>43551</v>
      </c>
      <c r="E32137" s="15" t="s">
        <v>9529</v>
      </c>
      <c r="F32137" s="17" t="s">
        <v>14</v>
      </c>
      <c r="G32137" s="18" t="str">
        <f>_xlfn.XLOOKUP(F32137,Location!A:A,Location!B:B)</f>
        <v>Austin</v>
      </c>
      <c r="H32137" s="15" t="str">
        <f>_xlfn.XLOOKUP(B32137,Products!A:A,Products!B:B)</f>
        <v>Apple Airpods Headphones</v>
      </c>
      <c r="I32137" s="19">
        <f>_xlfn.XLOOKUP(B32137,Products!A:A,Products!C:C)</f>
        <v>150</v>
      </c>
      <c r="J32137" s="20">
        <f t="shared" si="502"/>
        <v>150</v>
      </c>
    </row>
    <row r="32138" spans="1:10" ht="15.75" customHeight="1" x14ac:dyDescent="0.25">
      <c r="A32138" s="23">
        <v>172151</v>
      </c>
      <c r="B32138" s="21" t="s">
        <v>18</v>
      </c>
      <c r="C32138" s="21">
        <v>1</v>
      </c>
      <c r="D32138" s="22">
        <v>43550</v>
      </c>
      <c r="E32138" s="21" t="s">
        <v>22903</v>
      </c>
      <c r="F32138" s="23" t="s">
        <v>13</v>
      </c>
      <c r="G32138" s="24" t="str">
        <f>_xlfn.XLOOKUP(F32138,Location!A:A,Location!B:B)</f>
        <v>Los Angeles</v>
      </c>
      <c r="H32138" s="21" t="str">
        <f>_xlfn.XLOOKUP(B32138,Products!A:A,Products!B:B)</f>
        <v>Bose SoundSport Headphones</v>
      </c>
      <c r="I32138" s="25">
        <f>_xlfn.XLOOKUP(B32138,Products!A:A,Products!C:C)</f>
        <v>99.99</v>
      </c>
      <c r="J32138" s="26">
        <f t="shared" si="502"/>
        <v>99.99</v>
      </c>
    </row>
    <row r="32139" spans="1:10" ht="15.75" customHeight="1" x14ac:dyDescent="0.25">
      <c r="A32139" s="17">
        <v>172152</v>
      </c>
      <c r="B32139" s="15" t="s">
        <v>22</v>
      </c>
      <c r="C32139" s="15">
        <v>1</v>
      </c>
      <c r="D32139" s="16">
        <v>43540</v>
      </c>
      <c r="E32139" s="15" t="s">
        <v>17126</v>
      </c>
      <c r="F32139" s="17" t="s">
        <v>7</v>
      </c>
      <c r="G32139" s="18" t="str">
        <f>_xlfn.XLOOKUP(F32139,Location!A:A,Location!B:B)</f>
        <v>Boston</v>
      </c>
      <c r="H32139" s="15" t="str">
        <f>_xlfn.XLOOKUP(B32139,Products!A:A,Products!B:B)</f>
        <v>Vareebadd Phone</v>
      </c>
      <c r="I32139" s="19">
        <f>_xlfn.XLOOKUP(B32139,Products!A:A,Products!C:C)</f>
        <v>400</v>
      </c>
      <c r="J32139" s="20">
        <f t="shared" si="502"/>
        <v>400</v>
      </c>
    </row>
    <row r="32140" spans="1:10" ht="15.75" customHeight="1" x14ac:dyDescent="0.25">
      <c r="A32140" s="23">
        <v>172153</v>
      </c>
      <c r="B32140" s="21" t="s">
        <v>17</v>
      </c>
      <c r="C32140" s="21">
        <v>1</v>
      </c>
      <c r="D32140" s="22">
        <v>43525</v>
      </c>
      <c r="E32140" s="21" t="s">
        <v>8049</v>
      </c>
      <c r="F32140" s="23" t="s">
        <v>9</v>
      </c>
      <c r="G32140" s="24" t="str">
        <f>_xlfn.XLOOKUP(F32140,Location!A:A,Location!B:B)</f>
        <v>Portland</v>
      </c>
      <c r="H32140" s="21" t="str">
        <f>_xlfn.XLOOKUP(B32140,Products!A:A,Products!B:B)</f>
        <v>USB-C Charging Cable</v>
      </c>
      <c r="I32140" s="25">
        <f>_xlfn.XLOOKUP(B32140,Products!A:A,Products!C:C)</f>
        <v>11.95</v>
      </c>
      <c r="J32140" s="26">
        <f t="shared" si="502"/>
        <v>11.95</v>
      </c>
    </row>
    <row r="32141" spans="1:10" ht="15.75" customHeight="1" x14ac:dyDescent="0.25">
      <c r="A32141" s="17">
        <v>172154</v>
      </c>
      <c r="B32141" s="15" t="s">
        <v>8</v>
      </c>
      <c r="C32141" s="15">
        <v>1</v>
      </c>
      <c r="D32141" s="16">
        <v>43538</v>
      </c>
      <c r="E32141" s="15" t="s">
        <v>22904</v>
      </c>
      <c r="F32141" s="17" t="s">
        <v>27</v>
      </c>
      <c r="G32141" s="18" t="str">
        <f>_xlfn.XLOOKUP(F32141,Location!A:A,Location!B:B)</f>
        <v>New York City</v>
      </c>
      <c r="H32141" s="15" t="str">
        <f>_xlfn.XLOOKUP(B32141,Products!A:A,Products!B:B)</f>
        <v>Lightning Charging Cable</v>
      </c>
      <c r="I32141" s="19">
        <f>_xlfn.XLOOKUP(B32141,Products!A:A,Products!C:C)</f>
        <v>14.95</v>
      </c>
      <c r="J32141" s="20">
        <f t="shared" si="502"/>
        <v>14.95</v>
      </c>
    </row>
    <row r="32142" spans="1:10" ht="15.75" customHeight="1" x14ac:dyDescent="0.25">
      <c r="A32142" s="23">
        <v>172155</v>
      </c>
      <c r="B32142" s="21" t="s">
        <v>17</v>
      </c>
      <c r="C32142" s="21">
        <v>1</v>
      </c>
      <c r="D32142" s="22">
        <v>43535</v>
      </c>
      <c r="E32142" s="21" t="s">
        <v>1408</v>
      </c>
      <c r="F32142" s="23" t="s">
        <v>27</v>
      </c>
      <c r="G32142" s="24" t="str">
        <f>_xlfn.XLOOKUP(F32142,Location!A:A,Location!B:B)</f>
        <v>New York City</v>
      </c>
      <c r="H32142" s="21" t="str">
        <f>_xlfn.XLOOKUP(B32142,Products!A:A,Products!B:B)</f>
        <v>USB-C Charging Cable</v>
      </c>
      <c r="I32142" s="25">
        <f>_xlfn.XLOOKUP(B32142,Products!A:A,Products!C:C)</f>
        <v>11.95</v>
      </c>
      <c r="J32142" s="26">
        <f t="shared" si="502"/>
        <v>11.95</v>
      </c>
    </row>
    <row r="32143" spans="1:10" ht="15.75" customHeight="1" x14ac:dyDescent="0.25">
      <c r="A32143" s="17">
        <v>172156</v>
      </c>
      <c r="B32143" s="15" t="s">
        <v>6</v>
      </c>
      <c r="C32143" s="15">
        <v>1</v>
      </c>
      <c r="D32143" s="16">
        <v>43540</v>
      </c>
      <c r="E32143" s="15" t="s">
        <v>22905</v>
      </c>
      <c r="F32143" s="17" t="s">
        <v>11</v>
      </c>
      <c r="G32143" s="18" t="str">
        <f>_xlfn.XLOOKUP(F32143,Location!A:A,Location!B:B)</f>
        <v>San Francisco</v>
      </c>
      <c r="H32143" s="15" t="str">
        <f>_xlfn.XLOOKUP(B32143,Products!A:A,Products!B:B)</f>
        <v>iPhone</v>
      </c>
      <c r="I32143" s="19">
        <f>_xlfn.XLOOKUP(B32143,Products!A:A,Products!C:C)</f>
        <v>700</v>
      </c>
      <c r="J32143" s="20">
        <f t="shared" si="502"/>
        <v>700</v>
      </c>
    </row>
    <row r="32144" spans="1:10" ht="15.75" customHeight="1" x14ac:dyDescent="0.25">
      <c r="A32144" s="23">
        <v>172157</v>
      </c>
      <c r="B32144" s="21" t="s">
        <v>12</v>
      </c>
      <c r="C32144" s="21">
        <v>1</v>
      </c>
      <c r="D32144" s="22">
        <v>43541</v>
      </c>
      <c r="E32144" s="21" t="s">
        <v>2943</v>
      </c>
      <c r="F32144" s="23" t="s">
        <v>9</v>
      </c>
      <c r="G32144" s="24" t="str">
        <f>_xlfn.XLOOKUP(F32144,Location!A:A,Location!B:B)</f>
        <v>Portland</v>
      </c>
      <c r="H32144" s="21" t="str">
        <f>_xlfn.XLOOKUP(B32144,Products!A:A,Products!B:B)</f>
        <v>27in FHD Monitor</v>
      </c>
      <c r="I32144" s="25">
        <f>_xlfn.XLOOKUP(B32144,Products!A:A,Products!C:C)</f>
        <v>149.99</v>
      </c>
      <c r="J32144" s="26">
        <f t="shared" si="502"/>
        <v>149.99</v>
      </c>
    </row>
    <row r="32145" spans="1:10" ht="15.75" customHeight="1" x14ac:dyDescent="0.25">
      <c r="A32145" s="17">
        <v>172158</v>
      </c>
      <c r="B32145" s="15" t="s">
        <v>17</v>
      </c>
      <c r="C32145" s="15">
        <v>1</v>
      </c>
      <c r="D32145" s="16">
        <v>43537</v>
      </c>
      <c r="E32145" s="15" t="s">
        <v>22906</v>
      </c>
      <c r="F32145" s="17" t="s">
        <v>13</v>
      </c>
      <c r="G32145" s="18" t="str">
        <f>_xlfn.XLOOKUP(F32145,Location!A:A,Location!B:B)</f>
        <v>Los Angeles</v>
      </c>
      <c r="H32145" s="15" t="str">
        <f>_xlfn.XLOOKUP(B32145,Products!A:A,Products!B:B)</f>
        <v>USB-C Charging Cable</v>
      </c>
      <c r="I32145" s="19">
        <f>_xlfn.XLOOKUP(B32145,Products!A:A,Products!C:C)</f>
        <v>11.95</v>
      </c>
      <c r="J32145" s="20">
        <f t="shared" si="502"/>
        <v>11.95</v>
      </c>
    </row>
    <row r="32146" spans="1:10" ht="15.75" customHeight="1" x14ac:dyDescent="0.25">
      <c r="A32146" s="23">
        <v>172159</v>
      </c>
      <c r="B32146" s="21" t="s">
        <v>30</v>
      </c>
      <c r="C32146" s="21">
        <v>1</v>
      </c>
      <c r="D32146" s="22">
        <v>43530</v>
      </c>
      <c r="E32146" s="21" t="s">
        <v>22907</v>
      </c>
      <c r="F32146" s="23" t="s">
        <v>11</v>
      </c>
      <c r="G32146" s="24" t="str">
        <f>_xlfn.XLOOKUP(F32146,Location!A:A,Location!B:B)</f>
        <v>San Francisco</v>
      </c>
      <c r="H32146" s="21" t="str">
        <f>_xlfn.XLOOKUP(B32146,Products!A:A,Products!B:B)</f>
        <v>34in Ultrawide Monitor</v>
      </c>
      <c r="I32146" s="25">
        <f>_xlfn.XLOOKUP(B32146,Products!A:A,Products!C:C)</f>
        <v>379.99</v>
      </c>
      <c r="J32146" s="26">
        <f t="shared" si="502"/>
        <v>379.99</v>
      </c>
    </row>
    <row r="32147" spans="1:10" ht="15.75" customHeight="1" x14ac:dyDescent="0.25">
      <c r="A32147" s="17">
        <v>172160</v>
      </c>
      <c r="B32147" s="15" t="s">
        <v>8</v>
      </c>
      <c r="C32147" s="15">
        <v>1</v>
      </c>
      <c r="D32147" s="16">
        <v>43541</v>
      </c>
      <c r="E32147" s="15" t="s">
        <v>22908</v>
      </c>
      <c r="F32147" s="17" t="s">
        <v>13</v>
      </c>
      <c r="G32147" s="18" t="str">
        <f>_xlfn.XLOOKUP(F32147,Location!A:A,Location!B:B)</f>
        <v>Los Angeles</v>
      </c>
      <c r="H32147" s="15" t="str">
        <f>_xlfn.XLOOKUP(B32147,Products!A:A,Products!B:B)</f>
        <v>Lightning Charging Cable</v>
      </c>
      <c r="I32147" s="19">
        <f>_xlfn.XLOOKUP(B32147,Products!A:A,Products!C:C)</f>
        <v>14.95</v>
      </c>
      <c r="J32147" s="20">
        <f t="shared" si="502"/>
        <v>14.95</v>
      </c>
    </row>
    <row r="32148" spans="1:10" ht="15.75" customHeight="1" x14ac:dyDescent="0.25">
      <c r="A32148" s="23">
        <v>172161</v>
      </c>
      <c r="B32148" s="21" t="s">
        <v>17</v>
      </c>
      <c r="C32148" s="21">
        <v>1</v>
      </c>
      <c r="D32148" s="22">
        <v>43545</v>
      </c>
      <c r="E32148" s="21" t="s">
        <v>22909</v>
      </c>
      <c r="F32148" s="23" t="s">
        <v>24</v>
      </c>
      <c r="G32148" s="24" t="str">
        <f>_xlfn.XLOOKUP(F32148,Location!A:A,Location!B:B)</f>
        <v>Atlanta</v>
      </c>
      <c r="H32148" s="21" t="str">
        <f>_xlfn.XLOOKUP(B32148,Products!A:A,Products!B:B)</f>
        <v>USB-C Charging Cable</v>
      </c>
      <c r="I32148" s="25">
        <f>_xlfn.XLOOKUP(B32148,Products!A:A,Products!C:C)</f>
        <v>11.95</v>
      </c>
      <c r="J32148" s="26">
        <f t="shared" si="502"/>
        <v>11.95</v>
      </c>
    </row>
    <row r="32149" spans="1:10" ht="15.75" customHeight="1" x14ac:dyDescent="0.25">
      <c r="A32149" s="17">
        <v>172162</v>
      </c>
      <c r="B32149" s="15" t="s">
        <v>18</v>
      </c>
      <c r="C32149" s="15">
        <v>1</v>
      </c>
      <c r="D32149" s="16">
        <v>43540</v>
      </c>
      <c r="E32149" s="15" t="s">
        <v>4627</v>
      </c>
      <c r="F32149" s="17" t="s">
        <v>13</v>
      </c>
      <c r="G32149" s="18" t="str">
        <f>_xlfn.XLOOKUP(F32149,Location!A:A,Location!B:B)</f>
        <v>Los Angeles</v>
      </c>
      <c r="H32149" s="15" t="str">
        <f>_xlfn.XLOOKUP(B32149,Products!A:A,Products!B:B)</f>
        <v>Bose SoundSport Headphones</v>
      </c>
      <c r="I32149" s="19">
        <f>_xlfn.XLOOKUP(B32149,Products!A:A,Products!C:C)</f>
        <v>99.99</v>
      </c>
      <c r="J32149" s="20">
        <f t="shared" si="502"/>
        <v>99.99</v>
      </c>
    </row>
    <row r="32150" spans="1:10" ht="15.75" customHeight="1" x14ac:dyDescent="0.25">
      <c r="A32150" s="23">
        <v>172163</v>
      </c>
      <c r="B32150" s="21" t="s">
        <v>21</v>
      </c>
      <c r="C32150" s="21">
        <v>1</v>
      </c>
      <c r="D32150" s="22">
        <v>43527</v>
      </c>
      <c r="E32150" s="21" t="s">
        <v>11267</v>
      </c>
      <c r="F32150" s="23" t="s">
        <v>13</v>
      </c>
      <c r="G32150" s="24" t="str">
        <f>_xlfn.XLOOKUP(F32150,Location!A:A,Location!B:B)</f>
        <v>Los Angeles</v>
      </c>
      <c r="H32150" s="21" t="str">
        <f>_xlfn.XLOOKUP(B32150,Products!A:A,Products!B:B)</f>
        <v>Flatscreen TV</v>
      </c>
      <c r="I32150" s="25">
        <f>_xlfn.XLOOKUP(B32150,Products!A:A,Products!C:C)</f>
        <v>300</v>
      </c>
      <c r="J32150" s="26">
        <f t="shared" si="502"/>
        <v>300</v>
      </c>
    </row>
    <row r="32151" spans="1:10" ht="15.75" customHeight="1" x14ac:dyDescent="0.25">
      <c r="A32151" s="17">
        <v>172164</v>
      </c>
      <c r="B32151" s="15" t="s">
        <v>15</v>
      </c>
      <c r="C32151" s="15">
        <v>1</v>
      </c>
      <c r="D32151" s="16">
        <v>43545</v>
      </c>
      <c r="E32151" s="15" t="s">
        <v>22910</v>
      </c>
      <c r="F32151" s="17" t="s">
        <v>13</v>
      </c>
      <c r="G32151" s="18" t="str">
        <f>_xlfn.XLOOKUP(F32151,Location!A:A,Location!B:B)</f>
        <v>Los Angeles</v>
      </c>
      <c r="H32151" s="15" t="str">
        <f>_xlfn.XLOOKUP(B32151,Products!A:A,Products!B:B)</f>
        <v>AAA Batteries (4-pack)</v>
      </c>
      <c r="I32151" s="19">
        <f>_xlfn.XLOOKUP(B32151,Products!A:A,Products!C:C)</f>
        <v>2.99</v>
      </c>
      <c r="J32151" s="20">
        <f t="shared" si="502"/>
        <v>2.99</v>
      </c>
    </row>
    <row r="32152" spans="1:10" ht="15.75" customHeight="1" x14ac:dyDescent="0.25">
      <c r="A32152" s="23">
        <v>172165</v>
      </c>
      <c r="B32152" s="21" t="s">
        <v>23</v>
      </c>
      <c r="C32152" s="21">
        <v>1</v>
      </c>
      <c r="D32152" s="22">
        <v>43548</v>
      </c>
      <c r="E32152" s="21" t="s">
        <v>22911</v>
      </c>
      <c r="F32152" s="23" t="s">
        <v>25</v>
      </c>
      <c r="G32152" s="24" t="str">
        <f>_xlfn.XLOOKUP(F32152,Location!A:A,Location!B:B)</f>
        <v>Seattle</v>
      </c>
      <c r="H32152" s="21" t="str">
        <f>_xlfn.XLOOKUP(B32152,Products!A:A,Products!B:B)</f>
        <v>AA Batteries (4-pack)</v>
      </c>
      <c r="I32152" s="25">
        <f>_xlfn.XLOOKUP(B32152,Products!A:A,Products!C:C)</f>
        <v>3.84</v>
      </c>
      <c r="J32152" s="26">
        <f t="shared" si="502"/>
        <v>3.84</v>
      </c>
    </row>
    <row r="32153" spans="1:10" ht="15.75" customHeight="1" x14ac:dyDescent="0.25">
      <c r="A32153" s="17">
        <v>172166</v>
      </c>
      <c r="B32153" s="15" t="s">
        <v>10</v>
      </c>
      <c r="C32153" s="15">
        <v>1</v>
      </c>
      <c r="D32153" s="16">
        <v>43526</v>
      </c>
      <c r="E32153" s="15" t="s">
        <v>22912</v>
      </c>
      <c r="F32153" s="17" t="s">
        <v>7</v>
      </c>
      <c r="G32153" s="18" t="str">
        <f>_xlfn.XLOOKUP(F32153,Location!A:A,Location!B:B)</f>
        <v>Boston</v>
      </c>
      <c r="H32153" s="15" t="str">
        <f>_xlfn.XLOOKUP(B32153,Products!A:A,Products!B:B)</f>
        <v>Wired Headphones</v>
      </c>
      <c r="I32153" s="19">
        <f>_xlfn.XLOOKUP(B32153,Products!A:A,Products!C:C)</f>
        <v>11.99</v>
      </c>
      <c r="J32153" s="20">
        <f t="shared" si="502"/>
        <v>11.99</v>
      </c>
    </row>
    <row r="32154" spans="1:10" ht="15.75" customHeight="1" x14ac:dyDescent="0.25">
      <c r="A32154" s="23">
        <v>172167</v>
      </c>
      <c r="B32154" s="21" t="s">
        <v>23</v>
      </c>
      <c r="C32154" s="21">
        <v>2</v>
      </c>
      <c r="D32154" s="22">
        <v>43553</v>
      </c>
      <c r="E32154" s="21" t="s">
        <v>4209</v>
      </c>
      <c r="F32154" s="23" t="s">
        <v>28</v>
      </c>
      <c r="G32154" s="24" t="str">
        <f>_xlfn.XLOOKUP(F32154,Location!A:A,Location!B:B)</f>
        <v>Dallas</v>
      </c>
      <c r="H32154" s="21" t="str">
        <f>_xlfn.XLOOKUP(B32154,Products!A:A,Products!B:B)</f>
        <v>AA Batteries (4-pack)</v>
      </c>
      <c r="I32154" s="25">
        <f>_xlfn.XLOOKUP(B32154,Products!A:A,Products!C:C)</f>
        <v>3.84</v>
      </c>
      <c r="J32154" s="26">
        <f t="shared" si="502"/>
        <v>7.68</v>
      </c>
    </row>
    <row r="32155" spans="1:10" ht="15.75" customHeight="1" x14ac:dyDescent="0.25">
      <c r="A32155" s="17">
        <v>172168</v>
      </c>
      <c r="B32155" s="15" t="s">
        <v>10</v>
      </c>
      <c r="C32155" s="15">
        <v>1</v>
      </c>
      <c r="D32155" s="16">
        <v>43543</v>
      </c>
      <c r="E32155" s="15" t="s">
        <v>10789</v>
      </c>
      <c r="F32155" s="17" t="s">
        <v>7</v>
      </c>
      <c r="G32155" s="18" t="str">
        <f>_xlfn.XLOOKUP(F32155,Location!A:A,Location!B:B)</f>
        <v>Boston</v>
      </c>
      <c r="H32155" s="15" t="str">
        <f>_xlfn.XLOOKUP(B32155,Products!A:A,Products!B:B)</f>
        <v>Wired Headphones</v>
      </c>
      <c r="I32155" s="19">
        <f>_xlfn.XLOOKUP(B32155,Products!A:A,Products!C:C)</f>
        <v>11.99</v>
      </c>
      <c r="J32155" s="20">
        <f t="shared" si="502"/>
        <v>11.99</v>
      </c>
    </row>
    <row r="32156" spans="1:10" ht="15.75" customHeight="1" x14ac:dyDescent="0.25">
      <c r="A32156" s="23">
        <v>172169</v>
      </c>
      <c r="B32156" s="21" t="s">
        <v>23</v>
      </c>
      <c r="C32156" s="21">
        <v>1</v>
      </c>
      <c r="D32156" s="22">
        <v>43537</v>
      </c>
      <c r="E32156" s="21" t="s">
        <v>22913</v>
      </c>
      <c r="F32156" s="23" t="s">
        <v>11</v>
      </c>
      <c r="G32156" s="24" t="str">
        <f>_xlfn.XLOOKUP(F32156,Location!A:A,Location!B:B)</f>
        <v>San Francisco</v>
      </c>
      <c r="H32156" s="21" t="str">
        <f>_xlfn.XLOOKUP(B32156,Products!A:A,Products!B:B)</f>
        <v>AA Batteries (4-pack)</v>
      </c>
      <c r="I32156" s="25">
        <f>_xlfn.XLOOKUP(B32156,Products!A:A,Products!C:C)</f>
        <v>3.84</v>
      </c>
      <c r="J32156" s="26">
        <f t="shared" si="502"/>
        <v>3.84</v>
      </c>
    </row>
    <row r="32157" spans="1:10" ht="15.75" customHeight="1" x14ac:dyDescent="0.25">
      <c r="A32157" s="17">
        <v>172170</v>
      </c>
      <c r="B32157" s="15" t="s">
        <v>22</v>
      </c>
      <c r="C32157" s="15">
        <v>1</v>
      </c>
      <c r="D32157" s="16">
        <v>43538</v>
      </c>
      <c r="E32157" s="15" t="s">
        <v>22914</v>
      </c>
      <c r="F32157" s="17" t="s">
        <v>24</v>
      </c>
      <c r="G32157" s="18" t="str">
        <f>_xlfn.XLOOKUP(F32157,Location!A:A,Location!B:B)</f>
        <v>Atlanta</v>
      </c>
      <c r="H32157" s="15" t="str">
        <f>_xlfn.XLOOKUP(B32157,Products!A:A,Products!B:B)</f>
        <v>Vareebadd Phone</v>
      </c>
      <c r="I32157" s="19">
        <f>_xlfn.XLOOKUP(B32157,Products!A:A,Products!C:C)</f>
        <v>400</v>
      </c>
      <c r="J32157" s="20">
        <f t="shared" si="502"/>
        <v>400</v>
      </c>
    </row>
    <row r="32158" spans="1:10" ht="15.75" customHeight="1" x14ac:dyDescent="0.25">
      <c r="A32158" s="23">
        <v>172171</v>
      </c>
      <c r="B32158" s="21" t="s">
        <v>21</v>
      </c>
      <c r="C32158" s="21">
        <v>1</v>
      </c>
      <c r="D32158" s="22">
        <v>43547</v>
      </c>
      <c r="E32158" s="21" t="s">
        <v>19296</v>
      </c>
      <c r="F32158" s="23" t="s">
        <v>11</v>
      </c>
      <c r="G32158" s="24" t="str">
        <f>_xlfn.XLOOKUP(F32158,Location!A:A,Location!B:B)</f>
        <v>San Francisco</v>
      </c>
      <c r="H32158" s="21" t="str">
        <f>_xlfn.XLOOKUP(B32158,Products!A:A,Products!B:B)</f>
        <v>Flatscreen TV</v>
      </c>
      <c r="I32158" s="25">
        <f>_xlfn.XLOOKUP(B32158,Products!A:A,Products!C:C)</f>
        <v>300</v>
      </c>
      <c r="J32158" s="26">
        <f t="shared" si="502"/>
        <v>300</v>
      </c>
    </row>
    <row r="32159" spans="1:10" ht="15.75" customHeight="1" x14ac:dyDescent="0.25">
      <c r="A32159" s="17">
        <v>172171</v>
      </c>
      <c r="B32159" s="15" t="s">
        <v>12</v>
      </c>
      <c r="C32159" s="15">
        <v>1</v>
      </c>
      <c r="D32159" s="16">
        <v>43547</v>
      </c>
      <c r="E32159" s="15" t="s">
        <v>19296</v>
      </c>
      <c r="F32159" s="17" t="s">
        <v>11</v>
      </c>
      <c r="G32159" s="18" t="str">
        <f>_xlfn.XLOOKUP(F32159,Location!A:A,Location!B:B)</f>
        <v>San Francisco</v>
      </c>
      <c r="H32159" s="15" t="str">
        <f>_xlfn.XLOOKUP(B32159,Products!A:A,Products!B:B)</f>
        <v>27in FHD Monitor</v>
      </c>
      <c r="I32159" s="19">
        <f>_xlfn.XLOOKUP(B32159,Products!A:A,Products!C:C)</f>
        <v>149.99</v>
      </c>
      <c r="J32159" s="20">
        <f t="shared" si="502"/>
        <v>149.99</v>
      </c>
    </row>
    <row r="32160" spans="1:10" ht="15.75" customHeight="1" x14ac:dyDescent="0.25">
      <c r="A32160" s="23">
        <v>172172</v>
      </c>
      <c r="B32160" s="21" t="s">
        <v>20</v>
      </c>
      <c r="C32160" s="21">
        <v>1</v>
      </c>
      <c r="D32160" s="22">
        <v>43531</v>
      </c>
      <c r="E32160" s="21" t="s">
        <v>22915</v>
      </c>
      <c r="F32160" s="23" t="s">
        <v>7</v>
      </c>
      <c r="G32160" s="24" t="str">
        <f>_xlfn.XLOOKUP(F32160,Location!A:A,Location!B:B)</f>
        <v>Boston</v>
      </c>
      <c r="H32160" s="21" t="str">
        <f>_xlfn.XLOOKUP(B32160,Products!A:A,Products!B:B)</f>
        <v>Macbook Pro Laptop</v>
      </c>
      <c r="I32160" s="25">
        <f>_xlfn.XLOOKUP(B32160,Products!A:A,Products!C:C)</f>
        <v>1700</v>
      </c>
      <c r="J32160" s="26">
        <f t="shared" si="502"/>
        <v>1700</v>
      </c>
    </row>
    <row r="32161" spans="1:10" ht="15.75" customHeight="1" x14ac:dyDescent="0.25">
      <c r="A32161" s="17">
        <v>172173</v>
      </c>
      <c r="B32161" s="15" t="s">
        <v>18</v>
      </c>
      <c r="C32161" s="15">
        <v>1</v>
      </c>
      <c r="D32161" s="16">
        <v>43550</v>
      </c>
      <c r="E32161" s="15" t="s">
        <v>17633</v>
      </c>
      <c r="F32161" s="17" t="s">
        <v>28</v>
      </c>
      <c r="G32161" s="18" t="str">
        <f>_xlfn.XLOOKUP(F32161,Location!A:A,Location!B:B)</f>
        <v>Dallas</v>
      </c>
      <c r="H32161" s="15" t="str">
        <f>_xlfn.XLOOKUP(B32161,Products!A:A,Products!B:B)</f>
        <v>Bose SoundSport Headphones</v>
      </c>
      <c r="I32161" s="19">
        <f>_xlfn.XLOOKUP(B32161,Products!A:A,Products!C:C)</f>
        <v>99.99</v>
      </c>
      <c r="J32161" s="20">
        <f t="shared" si="502"/>
        <v>99.99</v>
      </c>
    </row>
    <row r="32162" spans="1:10" ht="15.75" customHeight="1" x14ac:dyDescent="0.25">
      <c r="A32162" s="23">
        <v>172174</v>
      </c>
      <c r="B32162" s="21" t="s">
        <v>16</v>
      </c>
      <c r="C32162" s="21">
        <v>1</v>
      </c>
      <c r="D32162" s="22">
        <v>43547</v>
      </c>
      <c r="E32162" s="21" t="s">
        <v>5811</v>
      </c>
      <c r="F32162" s="23" t="s">
        <v>27</v>
      </c>
      <c r="G32162" s="24" t="str">
        <f>_xlfn.XLOOKUP(F32162,Location!A:A,Location!B:B)</f>
        <v>New York City</v>
      </c>
      <c r="H32162" s="21" t="str">
        <f>_xlfn.XLOOKUP(B32162,Products!A:A,Products!B:B)</f>
        <v>27in 4K Gaming Monitor</v>
      </c>
      <c r="I32162" s="25">
        <f>_xlfn.XLOOKUP(B32162,Products!A:A,Products!C:C)</f>
        <v>389.99</v>
      </c>
      <c r="J32162" s="26">
        <f t="shared" si="502"/>
        <v>389.99</v>
      </c>
    </row>
    <row r="32163" spans="1:10" ht="15.75" customHeight="1" x14ac:dyDescent="0.25">
      <c r="A32163" s="17">
        <v>172175</v>
      </c>
      <c r="B32163" s="15" t="s">
        <v>26</v>
      </c>
      <c r="C32163" s="15">
        <v>1</v>
      </c>
      <c r="D32163" s="16">
        <v>43526</v>
      </c>
      <c r="E32163" s="15" t="s">
        <v>22916</v>
      </c>
      <c r="F32163" s="17" t="s">
        <v>13</v>
      </c>
      <c r="G32163" s="18" t="str">
        <f>_xlfn.XLOOKUP(F32163,Location!A:A,Location!B:B)</f>
        <v>Los Angeles</v>
      </c>
      <c r="H32163" s="15" t="str">
        <f>_xlfn.XLOOKUP(B32163,Products!A:A,Products!B:B)</f>
        <v>Google Phone</v>
      </c>
      <c r="I32163" s="19">
        <f>_xlfn.XLOOKUP(B32163,Products!A:A,Products!C:C)</f>
        <v>600</v>
      </c>
      <c r="J32163" s="20">
        <f t="shared" si="502"/>
        <v>600</v>
      </c>
    </row>
    <row r="32164" spans="1:10" ht="15.75" customHeight="1" x14ac:dyDescent="0.25">
      <c r="A32164" s="23">
        <v>172175</v>
      </c>
      <c r="B32164" s="21" t="s">
        <v>17</v>
      </c>
      <c r="C32164" s="21">
        <v>1</v>
      </c>
      <c r="D32164" s="22">
        <v>43526</v>
      </c>
      <c r="E32164" s="21" t="s">
        <v>22916</v>
      </c>
      <c r="F32164" s="23" t="s">
        <v>13</v>
      </c>
      <c r="G32164" s="24" t="str">
        <f>_xlfn.XLOOKUP(F32164,Location!A:A,Location!B:B)</f>
        <v>Los Angeles</v>
      </c>
      <c r="H32164" s="21" t="str">
        <f>_xlfn.XLOOKUP(B32164,Products!A:A,Products!B:B)</f>
        <v>USB-C Charging Cable</v>
      </c>
      <c r="I32164" s="25">
        <f>_xlfn.XLOOKUP(B32164,Products!A:A,Products!C:C)</f>
        <v>11.95</v>
      </c>
      <c r="J32164" s="26">
        <f t="shared" si="502"/>
        <v>11.95</v>
      </c>
    </row>
    <row r="32165" spans="1:10" ht="15.75" customHeight="1" x14ac:dyDescent="0.25">
      <c r="A32165" s="17">
        <v>172176</v>
      </c>
      <c r="B32165" s="15" t="s">
        <v>26</v>
      </c>
      <c r="C32165" s="15">
        <v>1</v>
      </c>
      <c r="D32165" s="16">
        <v>43550</v>
      </c>
      <c r="E32165" s="15" t="s">
        <v>22917</v>
      </c>
      <c r="F32165" s="17" t="s">
        <v>7</v>
      </c>
      <c r="G32165" s="18" t="str">
        <f>_xlfn.XLOOKUP(F32165,Location!A:A,Location!B:B)</f>
        <v>Boston</v>
      </c>
      <c r="H32165" s="15" t="str">
        <f>_xlfn.XLOOKUP(B32165,Products!A:A,Products!B:B)</f>
        <v>Google Phone</v>
      </c>
      <c r="I32165" s="19">
        <f>_xlfn.XLOOKUP(B32165,Products!A:A,Products!C:C)</f>
        <v>600</v>
      </c>
      <c r="J32165" s="20">
        <f t="shared" si="502"/>
        <v>600</v>
      </c>
    </row>
    <row r="32166" spans="1:10" ht="15.75" customHeight="1" x14ac:dyDescent="0.25">
      <c r="A32166" s="23">
        <v>172176</v>
      </c>
      <c r="B32166" s="21" t="s">
        <v>17</v>
      </c>
      <c r="C32166" s="21">
        <v>1</v>
      </c>
      <c r="D32166" s="22">
        <v>43550</v>
      </c>
      <c r="E32166" s="21" t="s">
        <v>22917</v>
      </c>
      <c r="F32166" s="23" t="s">
        <v>7</v>
      </c>
      <c r="G32166" s="24" t="str">
        <f>_xlfn.XLOOKUP(F32166,Location!A:A,Location!B:B)</f>
        <v>Boston</v>
      </c>
      <c r="H32166" s="21" t="str">
        <f>_xlfn.XLOOKUP(B32166,Products!A:A,Products!B:B)</f>
        <v>USB-C Charging Cable</v>
      </c>
      <c r="I32166" s="25">
        <f>_xlfn.XLOOKUP(B32166,Products!A:A,Products!C:C)</f>
        <v>11.95</v>
      </c>
      <c r="J32166" s="26">
        <f t="shared" si="502"/>
        <v>11.95</v>
      </c>
    </row>
    <row r="32167" spans="1:10" ht="15.75" customHeight="1" x14ac:dyDescent="0.25">
      <c r="A32167" s="17">
        <v>172177</v>
      </c>
      <c r="B32167" s="15" t="s">
        <v>15</v>
      </c>
      <c r="C32167" s="15">
        <v>1</v>
      </c>
      <c r="D32167" s="16">
        <v>43532</v>
      </c>
      <c r="E32167" s="15" t="s">
        <v>18355</v>
      </c>
      <c r="F32167" s="17" t="s">
        <v>11</v>
      </c>
      <c r="G32167" s="18" t="str">
        <f>_xlfn.XLOOKUP(F32167,Location!A:A,Location!B:B)</f>
        <v>San Francisco</v>
      </c>
      <c r="H32167" s="15" t="str">
        <f>_xlfn.XLOOKUP(B32167,Products!A:A,Products!B:B)</f>
        <v>AAA Batteries (4-pack)</v>
      </c>
      <c r="I32167" s="19">
        <f>_xlfn.XLOOKUP(B32167,Products!A:A,Products!C:C)</f>
        <v>2.99</v>
      </c>
      <c r="J32167" s="20">
        <f t="shared" si="502"/>
        <v>2.99</v>
      </c>
    </row>
    <row r="32168" spans="1:10" ht="15.75" customHeight="1" x14ac:dyDescent="0.25">
      <c r="A32168" s="23">
        <v>172177</v>
      </c>
      <c r="B32168" s="21" t="s">
        <v>10</v>
      </c>
      <c r="C32168" s="21">
        <v>1</v>
      </c>
      <c r="D32168" s="22">
        <v>43532</v>
      </c>
      <c r="E32168" s="21" t="s">
        <v>18355</v>
      </c>
      <c r="F32168" s="23" t="s">
        <v>11</v>
      </c>
      <c r="G32168" s="24" t="str">
        <f>_xlfn.XLOOKUP(F32168,Location!A:A,Location!B:B)</f>
        <v>San Francisco</v>
      </c>
      <c r="H32168" s="21" t="str">
        <f>_xlfn.XLOOKUP(B32168,Products!A:A,Products!B:B)</f>
        <v>Wired Headphones</v>
      </c>
      <c r="I32168" s="25">
        <f>_xlfn.XLOOKUP(B32168,Products!A:A,Products!C:C)</f>
        <v>11.99</v>
      </c>
      <c r="J32168" s="26">
        <f t="shared" si="502"/>
        <v>11.99</v>
      </c>
    </row>
    <row r="32169" spans="1:10" ht="15.75" customHeight="1" x14ac:dyDescent="0.25">
      <c r="A32169" s="17">
        <v>172178</v>
      </c>
      <c r="B32169" s="15" t="s">
        <v>8</v>
      </c>
      <c r="C32169" s="15">
        <v>1</v>
      </c>
      <c r="D32169" s="16">
        <v>43553</v>
      </c>
      <c r="E32169" s="15" t="s">
        <v>7538</v>
      </c>
      <c r="F32169" s="17" t="s">
        <v>13</v>
      </c>
      <c r="G32169" s="18" t="str">
        <f>_xlfn.XLOOKUP(F32169,Location!A:A,Location!B:B)</f>
        <v>Los Angeles</v>
      </c>
      <c r="H32169" s="15" t="str">
        <f>_xlfn.XLOOKUP(B32169,Products!A:A,Products!B:B)</f>
        <v>Lightning Charging Cable</v>
      </c>
      <c r="I32169" s="19">
        <f>_xlfn.XLOOKUP(B32169,Products!A:A,Products!C:C)</f>
        <v>14.95</v>
      </c>
      <c r="J32169" s="20">
        <f t="shared" si="502"/>
        <v>14.95</v>
      </c>
    </row>
    <row r="32170" spans="1:10" ht="15.75" customHeight="1" x14ac:dyDescent="0.25">
      <c r="A32170" s="23">
        <v>172179</v>
      </c>
      <c r="B32170" s="21" t="s">
        <v>6</v>
      </c>
      <c r="C32170" s="21">
        <v>1</v>
      </c>
      <c r="D32170" s="22">
        <v>43548</v>
      </c>
      <c r="E32170" s="21" t="s">
        <v>21485</v>
      </c>
      <c r="F32170" s="23" t="s">
        <v>27</v>
      </c>
      <c r="G32170" s="24" t="str">
        <f>_xlfn.XLOOKUP(F32170,Location!A:A,Location!B:B)</f>
        <v>New York City</v>
      </c>
      <c r="H32170" s="21" t="str">
        <f>_xlfn.XLOOKUP(B32170,Products!A:A,Products!B:B)</f>
        <v>iPhone</v>
      </c>
      <c r="I32170" s="25">
        <f>_xlfn.XLOOKUP(B32170,Products!A:A,Products!C:C)</f>
        <v>700</v>
      </c>
      <c r="J32170" s="26">
        <f t="shared" si="502"/>
        <v>700</v>
      </c>
    </row>
    <row r="32171" spans="1:10" ht="15.75" customHeight="1" x14ac:dyDescent="0.25">
      <c r="A32171" s="17">
        <v>172180</v>
      </c>
      <c r="B32171" s="15" t="s">
        <v>19</v>
      </c>
      <c r="C32171" s="15">
        <v>1</v>
      </c>
      <c r="D32171" s="16">
        <v>43527</v>
      </c>
      <c r="E32171" s="15" t="s">
        <v>10517</v>
      </c>
      <c r="F32171" s="17" t="s">
        <v>11</v>
      </c>
      <c r="G32171" s="18" t="str">
        <f>_xlfn.XLOOKUP(F32171,Location!A:A,Location!B:B)</f>
        <v>San Francisco</v>
      </c>
      <c r="H32171" s="15" t="str">
        <f>_xlfn.XLOOKUP(B32171,Products!A:A,Products!B:B)</f>
        <v>Apple Airpods Headphones</v>
      </c>
      <c r="I32171" s="19">
        <f>_xlfn.XLOOKUP(B32171,Products!A:A,Products!C:C)</f>
        <v>150</v>
      </c>
      <c r="J32171" s="20">
        <f t="shared" si="502"/>
        <v>150</v>
      </c>
    </row>
    <row r="32172" spans="1:10" ht="15.75" customHeight="1" x14ac:dyDescent="0.25">
      <c r="A32172" s="23">
        <v>172181</v>
      </c>
      <c r="B32172" s="21" t="s">
        <v>23</v>
      </c>
      <c r="C32172" s="21">
        <v>1</v>
      </c>
      <c r="D32172" s="22">
        <v>43551</v>
      </c>
      <c r="E32172" s="21" t="s">
        <v>19066</v>
      </c>
      <c r="F32172" s="23" t="s">
        <v>7</v>
      </c>
      <c r="G32172" s="24" t="str">
        <f>_xlfn.XLOOKUP(F32172,Location!A:A,Location!B:B)</f>
        <v>Boston</v>
      </c>
      <c r="H32172" s="21" t="str">
        <f>_xlfn.XLOOKUP(B32172,Products!A:A,Products!B:B)</f>
        <v>AA Batteries (4-pack)</v>
      </c>
      <c r="I32172" s="25">
        <f>_xlfn.XLOOKUP(B32172,Products!A:A,Products!C:C)</f>
        <v>3.84</v>
      </c>
      <c r="J32172" s="26">
        <f t="shared" si="502"/>
        <v>3.84</v>
      </c>
    </row>
    <row r="32173" spans="1:10" ht="15.75" customHeight="1" x14ac:dyDescent="0.25">
      <c r="A32173" s="17">
        <v>172182</v>
      </c>
      <c r="B32173" s="15" t="s">
        <v>17</v>
      </c>
      <c r="C32173" s="15">
        <v>1</v>
      </c>
      <c r="D32173" s="16">
        <v>43547</v>
      </c>
      <c r="E32173" s="15" t="s">
        <v>22918</v>
      </c>
      <c r="F32173" s="17" t="s">
        <v>13</v>
      </c>
      <c r="G32173" s="18" t="str">
        <f>_xlfn.XLOOKUP(F32173,Location!A:A,Location!B:B)</f>
        <v>Los Angeles</v>
      </c>
      <c r="H32173" s="15" t="str">
        <f>_xlfn.XLOOKUP(B32173,Products!A:A,Products!B:B)</f>
        <v>USB-C Charging Cable</v>
      </c>
      <c r="I32173" s="19">
        <f>_xlfn.XLOOKUP(B32173,Products!A:A,Products!C:C)</f>
        <v>11.95</v>
      </c>
      <c r="J32173" s="20">
        <f t="shared" si="502"/>
        <v>11.95</v>
      </c>
    </row>
    <row r="32174" spans="1:10" ht="15.75" customHeight="1" x14ac:dyDescent="0.25">
      <c r="A32174" s="23">
        <v>172183</v>
      </c>
      <c r="B32174" s="21" t="s">
        <v>18</v>
      </c>
      <c r="C32174" s="21">
        <v>1</v>
      </c>
      <c r="D32174" s="22">
        <v>43551</v>
      </c>
      <c r="E32174" s="21" t="s">
        <v>6429</v>
      </c>
      <c r="F32174" s="23" t="s">
        <v>28</v>
      </c>
      <c r="G32174" s="24" t="str">
        <f>_xlfn.XLOOKUP(F32174,Location!A:A,Location!B:B)</f>
        <v>Dallas</v>
      </c>
      <c r="H32174" s="21" t="str">
        <f>_xlfn.XLOOKUP(B32174,Products!A:A,Products!B:B)</f>
        <v>Bose SoundSport Headphones</v>
      </c>
      <c r="I32174" s="25">
        <f>_xlfn.XLOOKUP(B32174,Products!A:A,Products!C:C)</f>
        <v>99.99</v>
      </c>
      <c r="J32174" s="26">
        <f t="shared" si="502"/>
        <v>99.99</v>
      </c>
    </row>
    <row r="32175" spans="1:10" ht="15.75" customHeight="1" x14ac:dyDescent="0.25">
      <c r="A32175" s="17">
        <v>172183</v>
      </c>
      <c r="B32175" s="15" t="s">
        <v>15</v>
      </c>
      <c r="C32175" s="15">
        <v>3</v>
      </c>
      <c r="D32175" s="16">
        <v>43551</v>
      </c>
      <c r="E32175" s="15" t="s">
        <v>6429</v>
      </c>
      <c r="F32175" s="17" t="s">
        <v>28</v>
      </c>
      <c r="G32175" s="18" t="str">
        <f>_xlfn.XLOOKUP(F32175,Location!A:A,Location!B:B)</f>
        <v>Dallas</v>
      </c>
      <c r="H32175" s="15" t="str">
        <f>_xlfn.XLOOKUP(B32175,Products!A:A,Products!B:B)</f>
        <v>AAA Batteries (4-pack)</v>
      </c>
      <c r="I32175" s="19">
        <f>_xlfn.XLOOKUP(B32175,Products!A:A,Products!C:C)</f>
        <v>2.99</v>
      </c>
      <c r="J32175" s="20">
        <f t="shared" si="502"/>
        <v>8.9700000000000006</v>
      </c>
    </row>
    <row r="32176" spans="1:10" ht="15.75" customHeight="1" x14ac:dyDescent="0.25">
      <c r="A32176" s="23">
        <v>172184</v>
      </c>
      <c r="B32176" s="21" t="s">
        <v>21</v>
      </c>
      <c r="C32176" s="21">
        <v>1</v>
      </c>
      <c r="D32176" s="22">
        <v>43527</v>
      </c>
      <c r="E32176" s="21" t="s">
        <v>22919</v>
      </c>
      <c r="F32176" s="23" t="s">
        <v>14</v>
      </c>
      <c r="G32176" s="24" t="str">
        <f>_xlfn.XLOOKUP(F32176,Location!A:A,Location!B:B)</f>
        <v>Austin</v>
      </c>
      <c r="H32176" s="21" t="str">
        <f>_xlfn.XLOOKUP(B32176,Products!A:A,Products!B:B)</f>
        <v>Flatscreen TV</v>
      </c>
      <c r="I32176" s="25">
        <f>_xlfn.XLOOKUP(B32176,Products!A:A,Products!C:C)</f>
        <v>300</v>
      </c>
      <c r="J32176" s="26">
        <f t="shared" si="502"/>
        <v>300</v>
      </c>
    </row>
    <row r="32177" spans="1:10" ht="15.75" customHeight="1" x14ac:dyDescent="0.25">
      <c r="A32177" s="17">
        <v>172185</v>
      </c>
      <c r="B32177" s="15" t="s">
        <v>10</v>
      </c>
      <c r="C32177" s="15">
        <v>1</v>
      </c>
      <c r="D32177" s="16">
        <v>43537</v>
      </c>
      <c r="E32177" s="15" t="s">
        <v>22920</v>
      </c>
      <c r="F32177" s="17" t="s">
        <v>28</v>
      </c>
      <c r="G32177" s="18" t="str">
        <f>_xlfn.XLOOKUP(F32177,Location!A:A,Location!B:B)</f>
        <v>Dallas</v>
      </c>
      <c r="H32177" s="15" t="str">
        <f>_xlfn.XLOOKUP(B32177,Products!A:A,Products!B:B)</f>
        <v>Wired Headphones</v>
      </c>
      <c r="I32177" s="19">
        <f>_xlfn.XLOOKUP(B32177,Products!A:A,Products!C:C)</f>
        <v>11.99</v>
      </c>
      <c r="J32177" s="20">
        <f t="shared" si="502"/>
        <v>11.99</v>
      </c>
    </row>
    <row r="32178" spans="1:10" ht="15.75" customHeight="1" x14ac:dyDescent="0.25">
      <c r="A32178" s="23">
        <v>172186</v>
      </c>
      <c r="B32178" s="21" t="s">
        <v>16</v>
      </c>
      <c r="C32178" s="21">
        <v>1</v>
      </c>
      <c r="D32178" s="22">
        <v>43525</v>
      </c>
      <c r="E32178" s="21" t="s">
        <v>22921</v>
      </c>
      <c r="F32178" s="23" t="s">
        <v>11</v>
      </c>
      <c r="G32178" s="24" t="str">
        <f>_xlfn.XLOOKUP(F32178,Location!A:A,Location!B:B)</f>
        <v>San Francisco</v>
      </c>
      <c r="H32178" s="21" t="str">
        <f>_xlfn.XLOOKUP(B32178,Products!A:A,Products!B:B)</f>
        <v>27in 4K Gaming Monitor</v>
      </c>
      <c r="I32178" s="25">
        <f>_xlfn.XLOOKUP(B32178,Products!A:A,Products!C:C)</f>
        <v>389.99</v>
      </c>
      <c r="J32178" s="26">
        <f t="shared" si="502"/>
        <v>389.99</v>
      </c>
    </row>
    <row r="32179" spans="1:10" ht="15.75" customHeight="1" x14ac:dyDescent="0.25">
      <c r="A32179" s="17">
        <v>172187</v>
      </c>
      <c r="B32179" s="15" t="s">
        <v>8</v>
      </c>
      <c r="C32179" s="15">
        <v>1</v>
      </c>
      <c r="D32179" s="16">
        <v>43531</v>
      </c>
      <c r="E32179" s="15" t="s">
        <v>22922</v>
      </c>
      <c r="F32179" s="17" t="s">
        <v>7</v>
      </c>
      <c r="G32179" s="18" t="str">
        <f>_xlfn.XLOOKUP(F32179,Location!A:A,Location!B:B)</f>
        <v>Boston</v>
      </c>
      <c r="H32179" s="15" t="str">
        <f>_xlfn.XLOOKUP(B32179,Products!A:A,Products!B:B)</f>
        <v>Lightning Charging Cable</v>
      </c>
      <c r="I32179" s="19">
        <f>_xlfn.XLOOKUP(B32179,Products!A:A,Products!C:C)</f>
        <v>14.95</v>
      </c>
      <c r="J32179" s="20">
        <f t="shared" si="502"/>
        <v>14.95</v>
      </c>
    </row>
    <row r="32180" spans="1:10" ht="15.75" customHeight="1" x14ac:dyDescent="0.25">
      <c r="A32180" s="23">
        <v>172188</v>
      </c>
      <c r="B32180" s="21" t="s">
        <v>18</v>
      </c>
      <c r="C32180" s="21">
        <v>1</v>
      </c>
      <c r="D32180" s="22">
        <v>43541</v>
      </c>
      <c r="E32180" s="21" t="s">
        <v>15756</v>
      </c>
      <c r="F32180" s="23" t="s">
        <v>14</v>
      </c>
      <c r="G32180" s="24" t="str">
        <f>_xlfn.XLOOKUP(F32180,Location!A:A,Location!B:B)</f>
        <v>Austin</v>
      </c>
      <c r="H32180" s="21" t="str">
        <f>_xlfn.XLOOKUP(B32180,Products!A:A,Products!B:B)</f>
        <v>Bose SoundSport Headphones</v>
      </c>
      <c r="I32180" s="25">
        <f>_xlfn.XLOOKUP(B32180,Products!A:A,Products!C:C)</f>
        <v>99.99</v>
      </c>
      <c r="J32180" s="26">
        <f t="shared" si="502"/>
        <v>99.99</v>
      </c>
    </row>
    <row r="32181" spans="1:10" ht="15.75" customHeight="1" x14ac:dyDescent="0.25">
      <c r="A32181" s="17">
        <v>172189</v>
      </c>
      <c r="B32181" s="15" t="s">
        <v>23</v>
      </c>
      <c r="C32181" s="15">
        <v>1</v>
      </c>
      <c r="D32181" s="16">
        <v>43536</v>
      </c>
      <c r="E32181" s="15" t="s">
        <v>22923</v>
      </c>
      <c r="F32181" s="17" t="s">
        <v>11</v>
      </c>
      <c r="G32181" s="18" t="str">
        <f>_xlfn.XLOOKUP(F32181,Location!A:A,Location!B:B)</f>
        <v>San Francisco</v>
      </c>
      <c r="H32181" s="15" t="str">
        <f>_xlfn.XLOOKUP(B32181,Products!A:A,Products!B:B)</f>
        <v>AA Batteries (4-pack)</v>
      </c>
      <c r="I32181" s="19">
        <f>_xlfn.XLOOKUP(B32181,Products!A:A,Products!C:C)</f>
        <v>3.84</v>
      </c>
      <c r="J32181" s="20">
        <f t="shared" ref="J32181:J32244" si="503">I32181*C32181</f>
        <v>3.84</v>
      </c>
    </row>
    <row r="32182" spans="1:10" ht="15.75" customHeight="1" x14ac:dyDescent="0.25">
      <c r="A32182" s="23">
        <v>172190</v>
      </c>
      <c r="B32182" s="21" t="s">
        <v>8</v>
      </c>
      <c r="C32182" s="21">
        <v>1</v>
      </c>
      <c r="D32182" s="22">
        <v>43537</v>
      </c>
      <c r="E32182" s="21" t="s">
        <v>1941</v>
      </c>
      <c r="F32182" s="23" t="s">
        <v>27</v>
      </c>
      <c r="G32182" s="24" t="str">
        <f>_xlfn.XLOOKUP(F32182,Location!A:A,Location!B:B)</f>
        <v>New York City</v>
      </c>
      <c r="H32182" s="21" t="str">
        <f>_xlfn.XLOOKUP(B32182,Products!A:A,Products!B:B)</f>
        <v>Lightning Charging Cable</v>
      </c>
      <c r="I32182" s="25">
        <f>_xlfn.XLOOKUP(B32182,Products!A:A,Products!C:C)</f>
        <v>14.95</v>
      </c>
      <c r="J32182" s="26">
        <f t="shared" si="503"/>
        <v>14.95</v>
      </c>
    </row>
    <row r="32183" spans="1:10" ht="15.75" customHeight="1" x14ac:dyDescent="0.25">
      <c r="A32183" s="17">
        <v>172191</v>
      </c>
      <c r="B32183" s="15" t="s">
        <v>30</v>
      </c>
      <c r="C32183" s="15">
        <v>1</v>
      </c>
      <c r="D32183" s="16">
        <v>43542</v>
      </c>
      <c r="E32183" s="15" t="s">
        <v>17411</v>
      </c>
      <c r="F32183" s="17" t="s">
        <v>13</v>
      </c>
      <c r="G32183" s="18" t="str">
        <f>_xlfn.XLOOKUP(F32183,Location!A:A,Location!B:B)</f>
        <v>Los Angeles</v>
      </c>
      <c r="H32183" s="15" t="str">
        <f>_xlfn.XLOOKUP(B32183,Products!A:A,Products!B:B)</f>
        <v>34in Ultrawide Monitor</v>
      </c>
      <c r="I32183" s="19">
        <f>_xlfn.XLOOKUP(B32183,Products!A:A,Products!C:C)</f>
        <v>379.99</v>
      </c>
      <c r="J32183" s="20">
        <f t="shared" si="503"/>
        <v>379.99</v>
      </c>
    </row>
    <row r="32184" spans="1:10" ht="15.75" customHeight="1" x14ac:dyDescent="0.25">
      <c r="A32184" s="23">
        <v>172192</v>
      </c>
      <c r="B32184" s="21" t="s">
        <v>12</v>
      </c>
      <c r="C32184" s="21">
        <v>1</v>
      </c>
      <c r="D32184" s="22">
        <v>43529</v>
      </c>
      <c r="E32184" s="21" t="s">
        <v>12077</v>
      </c>
      <c r="F32184" s="23" t="s">
        <v>7</v>
      </c>
      <c r="G32184" s="24" t="str">
        <f>_xlfn.XLOOKUP(F32184,Location!A:A,Location!B:B)</f>
        <v>Boston</v>
      </c>
      <c r="H32184" s="21" t="str">
        <f>_xlfn.XLOOKUP(B32184,Products!A:A,Products!B:B)</f>
        <v>27in FHD Monitor</v>
      </c>
      <c r="I32184" s="25">
        <f>_xlfn.XLOOKUP(B32184,Products!A:A,Products!C:C)</f>
        <v>149.99</v>
      </c>
      <c r="J32184" s="26">
        <f t="shared" si="503"/>
        <v>149.99</v>
      </c>
    </row>
    <row r="32185" spans="1:10" ht="15.75" customHeight="1" x14ac:dyDescent="0.25">
      <c r="A32185" s="17">
        <v>172193</v>
      </c>
      <c r="B32185" s="15" t="s">
        <v>30</v>
      </c>
      <c r="C32185" s="15">
        <v>1</v>
      </c>
      <c r="D32185" s="16">
        <v>43525</v>
      </c>
      <c r="E32185" s="15" t="s">
        <v>20271</v>
      </c>
      <c r="F32185" s="17" t="s">
        <v>13</v>
      </c>
      <c r="G32185" s="18" t="str">
        <f>_xlfn.XLOOKUP(F32185,Location!A:A,Location!B:B)</f>
        <v>Los Angeles</v>
      </c>
      <c r="H32185" s="15" t="str">
        <f>_xlfn.XLOOKUP(B32185,Products!A:A,Products!B:B)</f>
        <v>34in Ultrawide Monitor</v>
      </c>
      <c r="I32185" s="19">
        <f>_xlfn.XLOOKUP(B32185,Products!A:A,Products!C:C)</f>
        <v>379.99</v>
      </c>
      <c r="J32185" s="20">
        <f t="shared" si="503"/>
        <v>379.99</v>
      </c>
    </row>
    <row r="32186" spans="1:10" ht="15.75" customHeight="1" x14ac:dyDescent="0.25">
      <c r="A32186" s="23">
        <v>172194</v>
      </c>
      <c r="B32186" s="21" t="s">
        <v>18</v>
      </c>
      <c r="C32186" s="21">
        <v>1</v>
      </c>
      <c r="D32186" s="22">
        <v>43541</v>
      </c>
      <c r="E32186" s="21" t="s">
        <v>22924</v>
      </c>
      <c r="F32186" s="23" t="s">
        <v>27</v>
      </c>
      <c r="G32186" s="24" t="str">
        <f>_xlfn.XLOOKUP(F32186,Location!A:A,Location!B:B)</f>
        <v>New York City</v>
      </c>
      <c r="H32186" s="21" t="str">
        <f>_xlfn.XLOOKUP(B32186,Products!A:A,Products!B:B)</f>
        <v>Bose SoundSport Headphones</v>
      </c>
      <c r="I32186" s="25">
        <f>_xlfn.XLOOKUP(B32186,Products!A:A,Products!C:C)</f>
        <v>99.99</v>
      </c>
      <c r="J32186" s="26">
        <f t="shared" si="503"/>
        <v>99.99</v>
      </c>
    </row>
    <row r="32187" spans="1:10" ht="15.75" customHeight="1" x14ac:dyDescent="0.25">
      <c r="A32187" s="17">
        <v>172195</v>
      </c>
      <c r="B32187" s="15" t="s">
        <v>23</v>
      </c>
      <c r="C32187" s="15">
        <v>1</v>
      </c>
      <c r="D32187" s="16">
        <v>43535</v>
      </c>
      <c r="E32187" s="15" t="s">
        <v>22925</v>
      </c>
      <c r="F32187" s="17" t="s">
        <v>13</v>
      </c>
      <c r="G32187" s="18" t="str">
        <f>_xlfn.XLOOKUP(F32187,Location!A:A,Location!B:B)</f>
        <v>Los Angeles</v>
      </c>
      <c r="H32187" s="15" t="str">
        <f>_xlfn.XLOOKUP(B32187,Products!A:A,Products!B:B)</f>
        <v>AA Batteries (4-pack)</v>
      </c>
      <c r="I32187" s="19">
        <f>_xlfn.XLOOKUP(B32187,Products!A:A,Products!C:C)</f>
        <v>3.84</v>
      </c>
      <c r="J32187" s="20">
        <f t="shared" si="503"/>
        <v>3.84</v>
      </c>
    </row>
    <row r="32188" spans="1:10" ht="15.75" customHeight="1" x14ac:dyDescent="0.25">
      <c r="A32188" s="23">
        <v>172196</v>
      </c>
      <c r="B32188" s="21" t="s">
        <v>12</v>
      </c>
      <c r="C32188" s="21">
        <v>1</v>
      </c>
      <c r="D32188" s="22">
        <v>43547</v>
      </c>
      <c r="E32188" s="21" t="s">
        <v>2261</v>
      </c>
      <c r="F32188" s="23" t="s">
        <v>11</v>
      </c>
      <c r="G32188" s="24" t="str">
        <f>_xlfn.XLOOKUP(F32188,Location!A:A,Location!B:B)</f>
        <v>San Francisco</v>
      </c>
      <c r="H32188" s="21" t="str">
        <f>_xlfn.XLOOKUP(B32188,Products!A:A,Products!B:B)</f>
        <v>27in FHD Monitor</v>
      </c>
      <c r="I32188" s="25">
        <f>_xlfn.XLOOKUP(B32188,Products!A:A,Products!C:C)</f>
        <v>149.99</v>
      </c>
      <c r="J32188" s="26">
        <f t="shared" si="503"/>
        <v>149.99</v>
      </c>
    </row>
    <row r="32189" spans="1:10" ht="15.75" customHeight="1" x14ac:dyDescent="0.25">
      <c r="A32189" s="17">
        <v>172197</v>
      </c>
      <c r="B32189" s="15" t="s">
        <v>19</v>
      </c>
      <c r="C32189" s="15">
        <v>1</v>
      </c>
      <c r="D32189" s="16">
        <v>43529</v>
      </c>
      <c r="E32189" s="15" t="s">
        <v>22926</v>
      </c>
      <c r="F32189" s="17" t="s">
        <v>13</v>
      </c>
      <c r="G32189" s="18" t="str">
        <f>_xlfn.XLOOKUP(F32189,Location!A:A,Location!B:B)</f>
        <v>Los Angeles</v>
      </c>
      <c r="H32189" s="15" t="str">
        <f>_xlfn.XLOOKUP(B32189,Products!A:A,Products!B:B)</f>
        <v>Apple Airpods Headphones</v>
      </c>
      <c r="I32189" s="19">
        <f>_xlfn.XLOOKUP(B32189,Products!A:A,Products!C:C)</f>
        <v>150</v>
      </c>
      <c r="J32189" s="20">
        <f t="shared" si="503"/>
        <v>150</v>
      </c>
    </row>
    <row r="32190" spans="1:10" ht="15.75" customHeight="1" x14ac:dyDescent="0.25">
      <c r="A32190" s="23">
        <v>172198</v>
      </c>
      <c r="B32190" s="21" t="s">
        <v>15</v>
      </c>
      <c r="C32190" s="21">
        <v>1</v>
      </c>
      <c r="D32190" s="22">
        <v>43537</v>
      </c>
      <c r="E32190" s="21" t="s">
        <v>22927</v>
      </c>
      <c r="F32190" s="23" t="s">
        <v>7</v>
      </c>
      <c r="G32190" s="24" t="str">
        <f>_xlfn.XLOOKUP(F32190,Location!A:A,Location!B:B)</f>
        <v>Boston</v>
      </c>
      <c r="H32190" s="21" t="str">
        <f>_xlfn.XLOOKUP(B32190,Products!A:A,Products!B:B)</f>
        <v>AAA Batteries (4-pack)</v>
      </c>
      <c r="I32190" s="25">
        <f>_xlfn.XLOOKUP(B32190,Products!A:A,Products!C:C)</f>
        <v>2.99</v>
      </c>
      <c r="J32190" s="26">
        <f t="shared" si="503"/>
        <v>2.99</v>
      </c>
    </row>
    <row r="32191" spans="1:10" ht="15.75" customHeight="1" x14ac:dyDescent="0.25">
      <c r="A32191" s="17">
        <v>172199</v>
      </c>
      <c r="B32191" s="15" t="s">
        <v>18</v>
      </c>
      <c r="C32191" s="15">
        <v>1</v>
      </c>
      <c r="D32191" s="16">
        <v>43538</v>
      </c>
      <c r="E32191" s="15" t="s">
        <v>3464</v>
      </c>
      <c r="F32191" s="17" t="s">
        <v>24</v>
      </c>
      <c r="G32191" s="18" t="str">
        <f>_xlfn.XLOOKUP(F32191,Location!A:A,Location!B:B)</f>
        <v>Atlanta</v>
      </c>
      <c r="H32191" s="15" t="str">
        <f>_xlfn.XLOOKUP(B32191,Products!A:A,Products!B:B)</f>
        <v>Bose SoundSport Headphones</v>
      </c>
      <c r="I32191" s="19">
        <f>_xlfn.XLOOKUP(B32191,Products!A:A,Products!C:C)</f>
        <v>99.99</v>
      </c>
      <c r="J32191" s="20">
        <f t="shared" si="503"/>
        <v>99.99</v>
      </c>
    </row>
    <row r="32192" spans="1:10" ht="15.75" customHeight="1" x14ac:dyDescent="0.25">
      <c r="A32192" s="23">
        <v>172200</v>
      </c>
      <c r="B32192" s="21" t="s">
        <v>19</v>
      </c>
      <c r="C32192" s="21">
        <v>1</v>
      </c>
      <c r="D32192" s="22">
        <v>43554</v>
      </c>
      <c r="E32192" s="21" t="s">
        <v>11768</v>
      </c>
      <c r="F32192" s="23" t="s">
        <v>11</v>
      </c>
      <c r="G32192" s="24" t="str">
        <f>_xlfn.XLOOKUP(F32192,Location!A:A,Location!B:B)</f>
        <v>San Francisco</v>
      </c>
      <c r="H32192" s="21" t="str">
        <f>_xlfn.XLOOKUP(B32192,Products!A:A,Products!B:B)</f>
        <v>Apple Airpods Headphones</v>
      </c>
      <c r="I32192" s="25">
        <f>_xlfn.XLOOKUP(B32192,Products!A:A,Products!C:C)</f>
        <v>150</v>
      </c>
      <c r="J32192" s="26">
        <f t="shared" si="503"/>
        <v>150</v>
      </c>
    </row>
    <row r="32193" spans="1:10" ht="15.75" customHeight="1" x14ac:dyDescent="0.25">
      <c r="A32193" s="17">
        <v>172201</v>
      </c>
      <c r="B32193" s="15" t="s">
        <v>26</v>
      </c>
      <c r="C32193" s="15">
        <v>1</v>
      </c>
      <c r="D32193" s="16">
        <v>43541</v>
      </c>
      <c r="E32193" s="15" t="s">
        <v>20980</v>
      </c>
      <c r="F32193" s="17" t="s">
        <v>24</v>
      </c>
      <c r="G32193" s="18" t="str">
        <f>_xlfn.XLOOKUP(F32193,Location!A:A,Location!B:B)</f>
        <v>Atlanta</v>
      </c>
      <c r="H32193" s="15" t="str">
        <f>_xlfn.XLOOKUP(B32193,Products!A:A,Products!B:B)</f>
        <v>Google Phone</v>
      </c>
      <c r="I32193" s="19">
        <f>_xlfn.XLOOKUP(B32193,Products!A:A,Products!C:C)</f>
        <v>600</v>
      </c>
      <c r="J32193" s="20">
        <f t="shared" si="503"/>
        <v>600</v>
      </c>
    </row>
    <row r="32194" spans="1:10" ht="15.75" customHeight="1" x14ac:dyDescent="0.25">
      <c r="A32194" s="23">
        <v>172201</v>
      </c>
      <c r="B32194" s="21" t="s">
        <v>10</v>
      </c>
      <c r="C32194" s="21">
        <v>1</v>
      </c>
      <c r="D32194" s="22">
        <v>43541</v>
      </c>
      <c r="E32194" s="21" t="s">
        <v>20980</v>
      </c>
      <c r="F32194" s="23" t="s">
        <v>24</v>
      </c>
      <c r="G32194" s="24" t="str">
        <f>_xlfn.XLOOKUP(F32194,Location!A:A,Location!B:B)</f>
        <v>Atlanta</v>
      </c>
      <c r="H32194" s="21" t="str">
        <f>_xlfn.XLOOKUP(B32194,Products!A:A,Products!B:B)</f>
        <v>Wired Headphones</v>
      </c>
      <c r="I32194" s="25">
        <f>_xlfn.XLOOKUP(B32194,Products!A:A,Products!C:C)</f>
        <v>11.99</v>
      </c>
      <c r="J32194" s="26">
        <f t="shared" si="503"/>
        <v>11.99</v>
      </c>
    </row>
    <row r="32195" spans="1:10" ht="15.75" customHeight="1" x14ac:dyDescent="0.25">
      <c r="A32195" s="17">
        <v>172202</v>
      </c>
      <c r="B32195" s="15" t="s">
        <v>19</v>
      </c>
      <c r="C32195" s="15">
        <v>1</v>
      </c>
      <c r="D32195" s="16">
        <v>43542</v>
      </c>
      <c r="E32195" s="15" t="s">
        <v>21895</v>
      </c>
      <c r="F32195" s="17" t="s">
        <v>7</v>
      </c>
      <c r="G32195" s="18" t="str">
        <f>_xlfn.XLOOKUP(F32195,Location!A:A,Location!B:B)</f>
        <v>Boston</v>
      </c>
      <c r="H32195" s="15" t="str">
        <f>_xlfn.XLOOKUP(B32195,Products!A:A,Products!B:B)</f>
        <v>Apple Airpods Headphones</v>
      </c>
      <c r="I32195" s="19">
        <f>_xlfn.XLOOKUP(B32195,Products!A:A,Products!C:C)</f>
        <v>150</v>
      </c>
      <c r="J32195" s="20">
        <f t="shared" si="503"/>
        <v>150</v>
      </c>
    </row>
    <row r="32196" spans="1:10" ht="15.75" customHeight="1" x14ac:dyDescent="0.25">
      <c r="A32196" s="23">
        <v>172203</v>
      </c>
      <c r="B32196" s="21" t="s">
        <v>12</v>
      </c>
      <c r="C32196" s="21">
        <v>1</v>
      </c>
      <c r="D32196" s="22">
        <v>43553</v>
      </c>
      <c r="E32196" s="21" t="s">
        <v>22928</v>
      </c>
      <c r="F32196" s="23" t="s">
        <v>7</v>
      </c>
      <c r="G32196" s="24" t="str">
        <f>_xlfn.XLOOKUP(F32196,Location!A:A,Location!B:B)</f>
        <v>Boston</v>
      </c>
      <c r="H32196" s="21" t="str">
        <f>_xlfn.XLOOKUP(B32196,Products!A:A,Products!B:B)</f>
        <v>27in FHD Monitor</v>
      </c>
      <c r="I32196" s="25">
        <f>_xlfn.XLOOKUP(B32196,Products!A:A,Products!C:C)</f>
        <v>149.99</v>
      </c>
      <c r="J32196" s="26">
        <f t="shared" si="503"/>
        <v>149.99</v>
      </c>
    </row>
    <row r="32197" spans="1:10" ht="15.75" customHeight="1" x14ac:dyDescent="0.25">
      <c r="A32197" s="17">
        <v>172204</v>
      </c>
      <c r="B32197" s="15" t="s">
        <v>18</v>
      </c>
      <c r="C32197" s="15">
        <v>1</v>
      </c>
      <c r="D32197" s="16">
        <v>43542</v>
      </c>
      <c r="E32197" s="15" t="s">
        <v>22929</v>
      </c>
      <c r="F32197" s="17" t="s">
        <v>7</v>
      </c>
      <c r="G32197" s="18" t="str">
        <f>_xlfn.XLOOKUP(F32197,Location!A:A,Location!B:B)</f>
        <v>Boston</v>
      </c>
      <c r="H32197" s="15" t="str">
        <f>_xlfn.XLOOKUP(B32197,Products!A:A,Products!B:B)</f>
        <v>Bose SoundSport Headphones</v>
      </c>
      <c r="I32197" s="19">
        <f>_xlfn.XLOOKUP(B32197,Products!A:A,Products!C:C)</f>
        <v>99.99</v>
      </c>
      <c r="J32197" s="20">
        <f t="shared" si="503"/>
        <v>99.99</v>
      </c>
    </row>
    <row r="32198" spans="1:10" ht="15.75" customHeight="1" x14ac:dyDescent="0.25">
      <c r="A32198" s="23">
        <v>172205</v>
      </c>
      <c r="B32198" s="21" t="s">
        <v>6</v>
      </c>
      <c r="C32198" s="21">
        <v>1</v>
      </c>
      <c r="D32198" s="22">
        <v>43544</v>
      </c>
      <c r="E32198" s="21" t="s">
        <v>2400</v>
      </c>
      <c r="F32198" s="23" t="s">
        <v>14</v>
      </c>
      <c r="G32198" s="24" t="str">
        <f>_xlfn.XLOOKUP(F32198,Location!A:A,Location!B:B)</f>
        <v>Austin</v>
      </c>
      <c r="H32198" s="21" t="str">
        <f>_xlfn.XLOOKUP(B32198,Products!A:A,Products!B:B)</f>
        <v>iPhone</v>
      </c>
      <c r="I32198" s="25">
        <f>_xlfn.XLOOKUP(B32198,Products!A:A,Products!C:C)</f>
        <v>700</v>
      </c>
      <c r="J32198" s="26">
        <f t="shared" si="503"/>
        <v>700</v>
      </c>
    </row>
    <row r="32199" spans="1:10" ht="15.75" customHeight="1" x14ac:dyDescent="0.25">
      <c r="A32199" s="17">
        <v>172205</v>
      </c>
      <c r="B32199" s="15" t="s">
        <v>19</v>
      </c>
      <c r="C32199" s="15">
        <v>1</v>
      </c>
      <c r="D32199" s="16">
        <v>43544</v>
      </c>
      <c r="E32199" s="15" t="s">
        <v>2400</v>
      </c>
      <c r="F32199" s="17" t="s">
        <v>14</v>
      </c>
      <c r="G32199" s="18" t="str">
        <f>_xlfn.XLOOKUP(F32199,Location!A:A,Location!B:B)</f>
        <v>Austin</v>
      </c>
      <c r="H32199" s="15" t="str">
        <f>_xlfn.XLOOKUP(B32199,Products!A:A,Products!B:B)</f>
        <v>Apple Airpods Headphones</v>
      </c>
      <c r="I32199" s="19">
        <f>_xlfn.XLOOKUP(B32199,Products!A:A,Products!C:C)</f>
        <v>150</v>
      </c>
      <c r="J32199" s="20">
        <f t="shared" si="503"/>
        <v>150</v>
      </c>
    </row>
    <row r="32200" spans="1:10" ht="15.75" customHeight="1" x14ac:dyDescent="0.25">
      <c r="A32200" s="23">
        <v>172206</v>
      </c>
      <c r="B32200" s="21" t="s">
        <v>23</v>
      </c>
      <c r="C32200" s="21">
        <v>1</v>
      </c>
      <c r="D32200" s="22">
        <v>43539</v>
      </c>
      <c r="E32200" s="21" t="s">
        <v>10128</v>
      </c>
      <c r="F32200" s="23" t="s">
        <v>24</v>
      </c>
      <c r="G32200" s="24" t="str">
        <f>_xlfn.XLOOKUP(F32200,Location!A:A,Location!B:B)</f>
        <v>Atlanta</v>
      </c>
      <c r="H32200" s="21" t="str">
        <f>_xlfn.XLOOKUP(B32200,Products!A:A,Products!B:B)</f>
        <v>AA Batteries (4-pack)</v>
      </c>
      <c r="I32200" s="25">
        <f>_xlfn.XLOOKUP(B32200,Products!A:A,Products!C:C)</f>
        <v>3.84</v>
      </c>
      <c r="J32200" s="26">
        <f t="shared" si="503"/>
        <v>3.84</v>
      </c>
    </row>
    <row r="32201" spans="1:10" ht="15.75" customHeight="1" x14ac:dyDescent="0.25">
      <c r="A32201" s="17">
        <v>172207</v>
      </c>
      <c r="B32201" s="15" t="s">
        <v>31</v>
      </c>
      <c r="C32201" s="15">
        <v>1</v>
      </c>
      <c r="D32201" s="16">
        <v>43544</v>
      </c>
      <c r="E32201" s="15" t="s">
        <v>22930</v>
      </c>
      <c r="F32201" s="17" t="s">
        <v>27</v>
      </c>
      <c r="G32201" s="18" t="str">
        <f>_xlfn.XLOOKUP(F32201,Location!A:A,Location!B:B)</f>
        <v>New York City</v>
      </c>
      <c r="H32201" s="15" t="str">
        <f>_xlfn.XLOOKUP(B32201,Products!A:A,Products!B:B)</f>
        <v>ThinkPad Laptop</v>
      </c>
      <c r="I32201" s="19">
        <f>_xlfn.XLOOKUP(B32201,Products!A:A,Products!C:C)</f>
        <v>999.99</v>
      </c>
      <c r="J32201" s="20">
        <f t="shared" si="503"/>
        <v>999.99</v>
      </c>
    </row>
    <row r="32202" spans="1:10" ht="15.75" customHeight="1" x14ac:dyDescent="0.25">
      <c r="A32202" s="23">
        <v>172208</v>
      </c>
      <c r="B32202" s="21" t="s">
        <v>26</v>
      </c>
      <c r="C32202" s="21">
        <v>1</v>
      </c>
      <c r="D32202" s="22">
        <v>43554</v>
      </c>
      <c r="E32202" s="21" t="s">
        <v>818</v>
      </c>
      <c r="F32202" s="23" t="s">
        <v>24</v>
      </c>
      <c r="G32202" s="24" t="str">
        <f>_xlfn.XLOOKUP(F32202,Location!A:A,Location!B:B)</f>
        <v>Atlanta</v>
      </c>
      <c r="H32202" s="21" t="str">
        <f>_xlfn.XLOOKUP(B32202,Products!A:A,Products!B:B)</f>
        <v>Google Phone</v>
      </c>
      <c r="I32202" s="25">
        <f>_xlfn.XLOOKUP(B32202,Products!A:A,Products!C:C)</f>
        <v>600</v>
      </c>
      <c r="J32202" s="26">
        <f t="shared" si="503"/>
        <v>600</v>
      </c>
    </row>
    <row r="32203" spans="1:10" ht="15.75" customHeight="1" x14ac:dyDescent="0.25">
      <c r="A32203" s="17">
        <v>172208</v>
      </c>
      <c r="B32203" s="15" t="s">
        <v>17</v>
      </c>
      <c r="C32203" s="15">
        <v>1</v>
      </c>
      <c r="D32203" s="16">
        <v>43554</v>
      </c>
      <c r="E32203" s="15" t="s">
        <v>818</v>
      </c>
      <c r="F32203" s="17" t="s">
        <v>24</v>
      </c>
      <c r="G32203" s="18" t="str">
        <f>_xlfn.XLOOKUP(F32203,Location!A:A,Location!B:B)</f>
        <v>Atlanta</v>
      </c>
      <c r="H32203" s="15" t="str">
        <f>_xlfn.XLOOKUP(B32203,Products!A:A,Products!B:B)</f>
        <v>USB-C Charging Cable</v>
      </c>
      <c r="I32203" s="19">
        <f>_xlfn.XLOOKUP(B32203,Products!A:A,Products!C:C)</f>
        <v>11.95</v>
      </c>
      <c r="J32203" s="20">
        <f t="shared" si="503"/>
        <v>11.95</v>
      </c>
    </row>
    <row r="32204" spans="1:10" ht="15.75" customHeight="1" x14ac:dyDescent="0.25">
      <c r="A32204" s="23">
        <v>172209</v>
      </c>
      <c r="B32204" s="21" t="s">
        <v>15</v>
      </c>
      <c r="C32204" s="21">
        <v>2</v>
      </c>
      <c r="D32204" s="22">
        <v>43554</v>
      </c>
      <c r="E32204" s="21" t="s">
        <v>22931</v>
      </c>
      <c r="F32204" s="23" t="s">
        <v>9</v>
      </c>
      <c r="G32204" s="24" t="str">
        <f>_xlfn.XLOOKUP(F32204,Location!A:A,Location!B:B)</f>
        <v>Portland</v>
      </c>
      <c r="H32204" s="21" t="str">
        <f>_xlfn.XLOOKUP(B32204,Products!A:A,Products!B:B)</f>
        <v>AAA Batteries (4-pack)</v>
      </c>
      <c r="I32204" s="25">
        <f>_xlfn.XLOOKUP(B32204,Products!A:A,Products!C:C)</f>
        <v>2.99</v>
      </c>
      <c r="J32204" s="26">
        <f t="shared" si="503"/>
        <v>5.98</v>
      </c>
    </row>
    <row r="32205" spans="1:10" ht="15.75" customHeight="1" x14ac:dyDescent="0.25">
      <c r="A32205" s="17">
        <v>172210</v>
      </c>
      <c r="B32205" s="15" t="s">
        <v>8</v>
      </c>
      <c r="C32205" s="15">
        <v>1</v>
      </c>
      <c r="D32205" s="16">
        <v>43542</v>
      </c>
      <c r="E32205" s="15" t="s">
        <v>14864</v>
      </c>
      <c r="F32205" s="17" t="s">
        <v>14</v>
      </c>
      <c r="G32205" s="18" t="str">
        <f>_xlfn.XLOOKUP(F32205,Location!A:A,Location!B:B)</f>
        <v>Austin</v>
      </c>
      <c r="H32205" s="15" t="str">
        <f>_xlfn.XLOOKUP(B32205,Products!A:A,Products!B:B)</f>
        <v>Lightning Charging Cable</v>
      </c>
      <c r="I32205" s="19">
        <f>_xlfn.XLOOKUP(B32205,Products!A:A,Products!C:C)</f>
        <v>14.95</v>
      </c>
      <c r="J32205" s="20">
        <f t="shared" si="503"/>
        <v>14.95</v>
      </c>
    </row>
    <row r="32206" spans="1:10" ht="15.75" customHeight="1" x14ac:dyDescent="0.25">
      <c r="A32206" s="23">
        <v>172211</v>
      </c>
      <c r="B32206" s="21" t="s">
        <v>23</v>
      </c>
      <c r="C32206" s="21">
        <v>1</v>
      </c>
      <c r="D32206" s="22">
        <v>43540</v>
      </c>
      <c r="E32206" s="21" t="s">
        <v>22932</v>
      </c>
      <c r="F32206" s="23" t="s">
        <v>11</v>
      </c>
      <c r="G32206" s="24" t="str">
        <f>_xlfn.XLOOKUP(F32206,Location!A:A,Location!B:B)</f>
        <v>San Francisco</v>
      </c>
      <c r="H32206" s="21" t="str">
        <f>_xlfn.XLOOKUP(B32206,Products!A:A,Products!B:B)</f>
        <v>AA Batteries (4-pack)</v>
      </c>
      <c r="I32206" s="25">
        <f>_xlfn.XLOOKUP(B32206,Products!A:A,Products!C:C)</f>
        <v>3.84</v>
      </c>
      <c r="J32206" s="26">
        <f t="shared" si="503"/>
        <v>3.84</v>
      </c>
    </row>
    <row r="32207" spans="1:10" ht="15.75" customHeight="1" x14ac:dyDescent="0.25">
      <c r="A32207" s="17">
        <v>172212</v>
      </c>
      <c r="B32207" s="15" t="s">
        <v>15</v>
      </c>
      <c r="C32207" s="15">
        <v>2</v>
      </c>
      <c r="D32207" s="16">
        <v>43530</v>
      </c>
      <c r="E32207" s="15" t="s">
        <v>14045</v>
      </c>
      <c r="F32207" s="17" t="s">
        <v>11</v>
      </c>
      <c r="G32207" s="18" t="str">
        <f>_xlfn.XLOOKUP(F32207,Location!A:A,Location!B:B)</f>
        <v>San Francisco</v>
      </c>
      <c r="H32207" s="15" t="str">
        <f>_xlfn.XLOOKUP(B32207,Products!A:A,Products!B:B)</f>
        <v>AAA Batteries (4-pack)</v>
      </c>
      <c r="I32207" s="19">
        <f>_xlfn.XLOOKUP(B32207,Products!A:A,Products!C:C)</f>
        <v>2.99</v>
      </c>
      <c r="J32207" s="20">
        <f t="shared" si="503"/>
        <v>5.98</v>
      </c>
    </row>
    <row r="32208" spans="1:10" ht="15.75" customHeight="1" x14ac:dyDescent="0.25">
      <c r="A32208" s="23">
        <v>172213</v>
      </c>
      <c r="B32208" s="21" t="s">
        <v>8</v>
      </c>
      <c r="C32208" s="21">
        <v>1</v>
      </c>
      <c r="D32208" s="22">
        <v>43541</v>
      </c>
      <c r="E32208" s="21" t="s">
        <v>22933</v>
      </c>
      <c r="F32208" s="23" t="s">
        <v>11</v>
      </c>
      <c r="G32208" s="24" t="str">
        <f>_xlfn.XLOOKUP(F32208,Location!A:A,Location!B:B)</f>
        <v>San Francisco</v>
      </c>
      <c r="H32208" s="21" t="str">
        <f>_xlfn.XLOOKUP(B32208,Products!A:A,Products!B:B)</f>
        <v>Lightning Charging Cable</v>
      </c>
      <c r="I32208" s="25">
        <f>_xlfn.XLOOKUP(B32208,Products!A:A,Products!C:C)</f>
        <v>14.95</v>
      </c>
      <c r="J32208" s="26">
        <f t="shared" si="503"/>
        <v>14.95</v>
      </c>
    </row>
    <row r="32209" spans="1:10" ht="15.75" customHeight="1" x14ac:dyDescent="0.25">
      <c r="A32209" s="17">
        <v>172214</v>
      </c>
      <c r="B32209" s="15" t="s">
        <v>12</v>
      </c>
      <c r="C32209" s="15">
        <v>1</v>
      </c>
      <c r="D32209" s="16">
        <v>43531</v>
      </c>
      <c r="E32209" s="15" t="s">
        <v>13274</v>
      </c>
      <c r="F32209" s="17" t="s">
        <v>11</v>
      </c>
      <c r="G32209" s="18" t="str">
        <f>_xlfn.XLOOKUP(F32209,Location!A:A,Location!B:B)</f>
        <v>San Francisco</v>
      </c>
      <c r="H32209" s="15" t="str">
        <f>_xlfn.XLOOKUP(B32209,Products!A:A,Products!B:B)</f>
        <v>27in FHD Monitor</v>
      </c>
      <c r="I32209" s="19">
        <f>_xlfn.XLOOKUP(B32209,Products!A:A,Products!C:C)</f>
        <v>149.99</v>
      </c>
      <c r="J32209" s="20">
        <f t="shared" si="503"/>
        <v>149.99</v>
      </c>
    </row>
    <row r="32210" spans="1:10" ht="15.75" customHeight="1" x14ac:dyDescent="0.25">
      <c r="A32210" s="23">
        <v>172215</v>
      </c>
      <c r="B32210" s="21" t="s">
        <v>29</v>
      </c>
      <c r="C32210" s="21">
        <v>1</v>
      </c>
      <c r="D32210" s="22">
        <v>43538</v>
      </c>
      <c r="E32210" s="21" t="s">
        <v>8199</v>
      </c>
      <c r="F32210" s="23" t="s">
        <v>11</v>
      </c>
      <c r="G32210" s="24" t="str">
        <f>_xlfn.XLOOKUP(F32210,Location!A:A,Location!B:B)</f>
        <v>San Francisco</v>
      </c>
      <c r="H32210" s="21" t="str">
        <f>_xlfn.XLOOKUP(B32210,Products!A:A,Products!B:B)</f>
        <v>20in Monitor</v>
      </c>
      <c r="I32210" s="25">
        <f>_xlfn.XLOOKUP(B32210,Products!A:A,Products!C:C)</f>
        <v>109.99</v>
      </c>
      <c r="J32210" s="26">
        <f t="shared" si="503"/>
        <v>109.99</v>
      </c>
    </row>
    <row r="32211" spans="1:10" ht="15.75" customHeight="1" x14ac:dyDescent="0.25">
      <c r="A32211" s="17">
        <v>172216</v>
      </c>
      <c r="B32211" s="15" t="s">
        <v>15</v>
      </c>
      <c r="C32211" s="15">
        <v>1</v>
      </c>
      <c r="D32211" s="16">
        <v>43540</v>
      </c>
      <c r="E32211" s="15" t="s">
        <v>22934</v>
      </c>
      <c r="F32211" s="17" t="s">
        <v>24</v>
      </c>
      <c r="G32211" s="18" t="str">
        <f>_xlfn.XLOOKUP(F32211,Location!A:A,Location!B:B)</f>
        <v>Atlanta</v>
      </c>
      <c r="H32211" s="15" t="str">
        <f>_xlfn.XLOOKUP(B32211,Products!A:A,Products!B:B)</f>
        <v>AAA Batteries (4-pack)</v>
      </c>
      <c r="I32211" s="19">
        <f>_xlfn.XLOOKUP(B32211,Products!A:A,Products!C:C)</f>
        <v>2.99</v>
      </c>
      <c r="J32211" s="20">
        <f t="shared" si="503"/>
        <v>2.99</v>
      </c>
    </row>
    <row r="32212" spans="1:10" ht="15.75" customHeight="1" x14ac:dyDescent="0.25">
      <c r="A32212" s="23">
        <v>172217</v>
      </c>
      <c r="B32212" s="21" t="s">
        <v>31</v>
      </c>
      <c r="C32212" s="21">
        <v>1</v>
      </c>
      <c r="D32212" s="22">
        <v>43551</v>
      </c>
      <c r="E32212" s="21" t="s">
        <v>22935</v>
      </c>
      <c r="F32212" s="23" t="s">
        <v>27</v>
      </c>
      <c r="G32212" s="24" t="str">
        <f>_xlfn.XLOOKUP(F32212,Location!A:A,Location!B:B)</f>
        <v>New York City</v>
      </c>
      <c r="H32212" s="21" t="str">
        <f>_xlfn.XLOOKUP(B32212,Products!A:A,Products!B:B)</f>
        <v>ThinkPad Laptop</v>
      </c>
      <c r="I32212" s="25">
        <f>_xlfn.XLOOKUP(B32212,Products!A:A,Products!C:C)</f>
        <v>999.99</v>
      </c>
      <c r="J32212" s="26">
        <f t="shared" si="503"/>
        <v>999.99</v>
      </c>
    </row>
    <row r="32213" spans="1:10" ht="15.75" customHeight="1" x14ac:dyDescent="0.25">
      <c r="A32213" s="17">
        <v>172218</v>
      </c>
      <c r="B32213" s="15" t="s">
        <v>15</v>
      </c>
      <c r="C32213" s="15">
        <v>1</v>
      </c>
      <c r="D32213" s="16">
        <v>43527</v>
      </c>
      <c r="E32213" s="15" t="s">
        <v>8549</v>
      </c>
      <c r="F32213" s="17" t="s">
        <v>7</v>
      </c>
      <c r="G32213" s="18" t="str">
        <f>_xlfn.XLOOKUP(F32213,Location!A:A,Location!B:B)</f>
        <v>Boston</v>
      </c>
      <c r="H32213" s="15" t="str">
        <f>_xlfn.XLOOKUP(B32213,Products!A:A,Products!B:B)</f>
        <v>AAA Batteries (4-pack)</v>
      </c>
      <c r="I32213" s="19">
        <f>_xlfn.XLOOKUP(B32213,Products!A:A,Products!C:C)</f>
        <v>2.99</v>
      </c>
      <c r="J32213" s="20">
        <f t="shared" si="503"/>
        <v>2.99</v>
      </c>
    </row>
    <row r="32214" spans="1:10" ht="15.75" customHeight="1" x14ac:dyDescent="0.25">
      <c r="A32214" s="23">
        <v>172219</v>
      </c>
      <c r="B32214" s="21" t="s">
        <v>8</v>
      </c>
      <c r="C32214" s="21">
        <v>1</v>
      </c>
      <c r="D32214" s="22">
        <v>43554</v>
      </c>
      <c r="E32214" s="21" t="s">
        <v>11077</v>
      </c>
      <c r="F32214" s="23" t="s">
        <v>27</v>
      </c>
      <c r="G32214" s="24" t="str">
        <f>_xlfn.XLOOKUP(F32214,Location!A:A,Location!B:B)</f>
        <v>New York City</v>
      </c>
      <c r="H32214" s="21" t="str">
        <f>_xlfn.XLOOKUP(B32214,Products!A:A,Products!B:B)</f>
        <v>Lightning Charging Cable</v>
      </c>
      <c r="I32214" s="25">
        <f>_xlfn.XLOOKUP(B32214,Products!A:A,Products!C:C)</f>
        <v>14.95</v>
      </c>
      <c r="J32214" s="26">
        <f t="shared" si="503"/>
        <v>14.95</v>
      </c>
    </row>
    <row r="32215" spans="1:10" ht="15.75" customHeight="1" x14ac:dyDescent="0.25">
      <c r="A32215" s="17">
        <v>172220</v>
      </c>
      <c r="B32215" s="15" t="s">
        <v>17</v>
      </c>
      <c r="C32215" s="15">
        <v>1</v>
      </c>
      <c r="D32215" s="16">
        <v>43551</v>
      </c>
      <c r="E32215" s="15" t="s">
        <v>11452</v>
      </c>
      <c r="F32215" s="17" t="s">
        <v>25</v>
      </c>
      <c r="G32215" s="18" t="str">
        <f>_xlfn.XLOOKUP(F32215,Location!A:A,Location!B:B)</f>
        <v>Seattle</v>
      </c>
      <c r="H32215" s="15" t="str">
        <f>_xlfn.XLOOKUP(B32215,Products!A:A,Products!B:B)</f>
        <v>USB-C Charging Cable</v>
      </c>
      <c r="I32215" s="19">
        <f>_xlfn.XLOOKUP(B32215,Products!A:A,Products!C:C)</f>
        <v>11.95</v>
      </c>
      <c r="J32215" s="20">
        <f t="shared" si="503"/>
        <v>11.95</v>
      </c>
    </row>
    <row r="32216" spans="1:10" ht="15.75" customHeight="1" x14ac:dyDescent="0.25">
      <c r="A32216" s="23">
        <v>172221</v>
      </c>
      <c r="B32216" s="21" t="s">
        <v>23</v>
      </c>
      <c r="C32216" s="21">
        <v>1</v>
      </c>
      <c r="D32216" s="22">
        <v>43530</v>
      </c>
      <c r="E32216" s="21" t="s">
        <v>21792</v>
      </c>
      <c r="F32216" s="23" t="s">
        <v>11</v>
      </c>
      <c r="G32216" s="24" t="str">
        <f>_xlfn.XLOOKUP(F32216,Location!A:A,Location!B:B)</f>
        <v>San Francisco</v>
      </c>
      <c r="H32216" s="21" t="str">
        <f>_xlfn.XLOOKUP(B32216,Products!A:A,Products!B:B)</f>
        <v>AA Batteries (4-pack)</v>
      </c>
      <c r="I32216" s="25">
        <f>_xlfn.XLOOKUP(B32216,Products!A:A,Products!C:C)</f>
        <v>3.84</v>
      </c>
      <c r="J32216" s="26">
        <f t="shared" si="503"/>
        <v>3.84</v>
      </c>
    </row>
    <row r="32217" spans="1:10" ht="15.75" customHeight="1" x14ac:dyDescent="0.25">
      <c r="A32217" s="17">
        <v>172222</v>
      </c>
      <c r="B32217" s="15" t="s">
        <v>19</v>
      </c>
      <c r="C32217" s="15">
        <v>1</v>
      </c>
      <c r="D32217" s="16">
        <v>43547</v>
      </c>
      <c r="E32217" s="15" t="s">
        <v>22936</v>
      </c>
      <c r="F32217" s="17" t="s">
        <v>11</v>
      </c>
      <c r="G32217" s="18" t="str">
        <f>_xlfn.XLOOKUP(F32217,Location!A:A,Location!B:B)</f>
        <v>San Francisco</v>
      </c>
      <c r="H32217" s="15" t="str">
        <f>_xlfn.XLOOKUP(B32217,Products!A:A,Products!B:B)</f>
        <v>Apple Airpods Headphones</v>
      </c>
      <c r="I32217" s="19">
        <f>_xlfn.XLOOKUP(B32217,Products!A:A,Products!C:C)</f>
        <v>150</v>
      </c>
      <c r="J32217" s="20">
        <f t="shared" si="503"/>
        <v>150</v>
      </c>
    </row>
    <row r="32218" spans="1:10" ht="15.75" customHeight="1" x14ac:dyDescent="0.25">
      <c r="A32218" s="23">
        <v>172223</v>
      </c>
      <c r="B32218" s="21" t="s">
        <v>6</v>
      </c>
      <c r="C32218" s="21">
        <v>1</v>
      </c>
      <c r="D32218" s="22">
        <v>43551</v>
      </c>
      <c r="E32218" s="21" t="s">
        <v>22937</v>
      </c>
      <c r="F32218" s="23" t="s">
        <v>7</v>
      </c>
      <c r="G32218" s="24" t="str">
        <f>_xlfn.XLOOKUP(F32218,Location!A:A,Location!B:B)</f>
        <v>Boston</v>
      </c>
      <c r="H32218" s="21" t="str">
        <f>_xlfn.XLOOKUP(B32218,Products!A:A,Products!B:B)</f>
        <v>iPhone</v>
      </c>
      <c r="I32218" s="25">
        <f>_xlfn.XLOOKUP(B32218,Products!A:A,Products!C:C)</f>
        <v>700</v>
      </c>
      <c r="J32218" s="26">
        <f t="shared" si="503"/>
        <v>700</v>
      </c>
    </row>
    <row r="32219" spans="1:10" ht="15.75" customHeight="1" x14ac:dyDescent="0.25">
      <c r="A32219" s="17">
        <v>172223</v>
      </c>
      <c r="B32219" s="15" t="s">
        <v>8</v>
      </c>
      <c r="C32219" s="15">
        <v>1</v>
      </c>
      <c r="D32219" s="16">
        <v>43551</v>
      </c>
      <c r="E32219" s="15" t="s">
        <v>22937</v>
      </c>
      <c r="F32219" s="17" t="s">
        <v>7</v>
      </c>
      <c r="G32219" s="18" t="str">
        <f>_xlfn.XLOOKUP(F32219,Location!A:A,Location!B:B)</f>
        <v>Boston</v>
      </c>
      <c r="H32219" s="15" t="str">
        <f>_xlfn.XLOOKUP(B32219,Products!A:A,Products!B:B)</f>
        <v>Lightning Charging Cable</v>
      </c>
      <c r="I32219" s="19">
        <f>_xlfn.XLOOKUP(B32219,Products!A:A,Products!C:C)</f>
        <v>14.95</v>
      </c>
      <c r="J32219" s="20">
        <f t="shared" si="503"/>
        <v>14.95</v>
      </c>
    </row>
    <row r="32220" spans="1:10" ht="15.75" customHeight="1" x14ac:dyDescent="0.25">
      <c r="A32220" s="23">
        <v>172224</v>
      </c>
      <c r="B32220" s="21" t="s">
        <v>15</v>
      </c>
      <c r="C32220" s="21">
        <v>1</v>
      </c>
      <c r="D32220" s="22">
        <v>43532</v>
      </c>
      <c r="E32220" s="21" t="s">
        <v>2389</v>
      </c>
      <c r="F32220" s="23" t="s">
        <v>13</v>
      </c>
      <c r="G32220" s="24" t="str">
        <f>_xlfn.XLOOKUP(F32220,Location!A:A,Location!B:B)</f>
        <v>Los Angeles</v>
      </c>
      <c r="H32220" s="21" t="str">
        <f>_xlfn.XLOOKUP(B32220,Products!A:A,Products!B:B)</f>
        <v>AAA Batteries (4-pack)</v>
      </c>
      <c r="I32220" s="25">
        <f>_xlfn.XLOOKUP(B32220,Products!A:A,Products!C:C)</f>
        <v>2.99</v>
      </c>
      <c r="J32220" s="26">
        <f t="shared" si="503"/>
        <v>2.99</v>
      </c>
    </row>
    <row r="32221" spans="1:10" ht="15.75" customHeight="1" x14ac:dyDescent="0.25">
      <c r="A32221" s="17">
        <v>172225</v>
      </c>
      <c r="B32221" s="15" t="s">
        <v>29</v>
      </c>
      <c r="C32221" s="15">
        <v>1</v>
      </c>
      <c r="D32221" s="16">
        <v>43532</v>
      </c>
      <c r="E32221" s="15" t="s">
        <v>22938</v>
      </c>
      <c r="F32221" s="17" t="s">
        <v>24</v>
      </c>
      <c r="G32221" s="18" t="str">
        <f>_xlfn.XLOOKUP(F32221,Location!A:A,Location!B:B)</f>
        <v>Atlanta</v>
      </c>
      <c r="H32221" s="15" t="str">
        <f>_xlfn.XLOOKUP(B32221,Products!A:A,Products!B:B)</f>
        <v>20in Monitor</v>
      </c>
      <c r="I32221" s="19">
        <f>_xlfn.XLOOKUP(B32221,Products!A:A,Products!C:C)</f>
        <v>109.99</v>
      </c>
      <c r="J32221" s="20">
        <f t="shared" si="503"/>
        <v>109.99</v>
      </c>
    </row>
    <row r="32222" spans="1:10" ht="15.75" customHeight="1" x14ac:dyDescent="0.25">
      <c r="A32222" s="23">
        <v>172226</v>
      </c>
      <c r="B32222" s="21" t="s">
        <v>31</v>
      </c>
      <c r="C32222" s="21">
        <v>1</v>
      </c>
      <c r="D32222" s="22">
        <v>43533</v>
      </c>
      <c r="E32222" s="21" t="s">
        <v>22939</v>
      </c>
      <c r="F32222" s="23" t="s">
        <v>7</v>
      </c>
      <c r="G32222" s="24" t="str">
        <f>_xlfn.XLOOKUP(F32222,Location!A:A,Location!B:B)</f>
        <v>Boston</v>
      </c>
      <c r="H32222" s="21" t="str">
        <f>_xlfn.XLOOKUP(B32222,Products!A:A,Products!B:B)</f>
        <v>ThinkPad Laptop</v>
      </c>
      <c r="I32222" s="25">
        <f>_xlfn.XLOOKUP(B32222,Products!A:A,Products!C:C)</f>
        <v>999.99</v>
      </c>
      <c r="J32222" s="26">
        <f t="shared" si="503"/>
        <v>999.99</v>
      </c>
    </row>
    <row r="32223" spans="1:10" ht="15.75" customHeight="1" x14ac:dyDescent="0.25">
      <c r="A32223" s="17">
        <v>172227</v>
      </c>
      <c r="B32223" s="15" t="s">
        <v>17</v>
      </c>
      <c r="C32223" s="15">
        <v>1</v>
      </c>
      <c r="D32223" s="16">
        <v>43530</v>
      </c>
      <c r="E32223" s="15" t="s">
        <v>22940</v>
      </c>
      <c r="F32223" s="17" t="s">
        <v>25</v>
      </c>
      <c r="G32223" s="18" t="str">
        <f>_xlfn.XLOOKUP(F32223,Location!A:A,Location!B:B)</f>
        <v>Seattle</v>
      </c>
      <c r="H32223" s="15" t="str">
        <f>_xlfn.XLOOKUP(B32223,Products!A:A,Products!B:B)</f>
        <v>USB-C Charging Cable</v>
      </c>
      <c r="I32223" s="19">
        <f>_xlfn.XLOOKUP(B32223,Products!A:A,Products!C:C)</f>
        <v>11.95</v>
      </c>
      <c r="J32223" s="20">
        <f t="shared" si="503"/>
        <v>11.95</v>
      </c>
    </row>
    <row r="32224" spans="1:10" ht="15.75" customHeight="1" x14ac:dyDescent="0.25">
      <c r="A32224" s="23">
        <v>172228</v>
      </c>
      <c r="B32224" s="21" t="s">
        <v>19</v>
      </c>
      <c r="C32224" s="21">
        <v>1</v>
      </c>
      <c r="D32224" s="22">
        <v>43533</v>
      </c>
      <c r="E32224" s="21" t="s">
        <v>16520</v>
      </c>
      <c r="F32224" s="23" t="s">
        <v>13</v>
      </c>
      <c r="G32224" s="24" t="str">
        <f>_xlfn.XLOOKUP(F32224,Location!A:A,Location!B:B)</f>
        <v>Los Angeles</v>
      </c>
      <c r="H32224" s="21" t="str">
        <f>_xlfn.XLOOKUP(B32224,Products!A:A,Products!B:B)</f>
        <v>Apple Airpods Headphones</v>
      </c>
      <c r="I32224" s="25">
        <f>_xlfn.XLOOKUP(B32224,Products!A:A,Products!C:C)</f>
        <v>150</v>
      </c>
      <c r="J32224" s="26">
        <f t="shared" si="503"/>
        <v>150</v>
      </c>
    </row>
    <row r="32225" spans="1:10" ht="15.75" customHeight="1" x14ac:dyDescent="0.25">
      <c r="A32225" s="17">
        <v>172229</v>
      </c>
      <c r="B32225" s="15" t="s">
        <v>26</v>
      </c>
      <c r="C32225" s="15">
        <v>1</v>
      </c>
      <c r="D32225" s="16">
        <v>43544</v>
      </c>
      <c r="E32225" s="15" t="s">
        <v>22941</v>
      </c>
      <c r="F32225" s="17" t="s">
        <v>11</v>
      </c>
      <c r="G32225" s="18" t="str">
        <f>_xlfn.XLOOKUP(F32225,Location!A:A,Location!B:B)</f>
        <v>San Francisco</v>
      </c>
      <c r="H32225" s="15" t="str">
        <f>_xlfn.XLOOKUP(B32225,Products!A:A,Products!B:B)</f>
        <v>Google Phone</v>
      </c>
      <c r="I32225" s="19">
        <f>_xlfn.XLOOKUP(B32225,Products!A:A,Products!C:C)</f>
        <v>600</v>
      </c>
      <c r="J32225" s="20">
        <f t="shared" si="503"/>
        <v>600</v>
      </c>
    </row>
    <row r="32226" spans="1:10" ht="15.75" customHeight="1" x14ac:dyDescent="0.25">
      <c r="A32226" s="23">
        <v>172230</v>
      </c>
      <c r="B32226" s="21" t="s">
        <v>19</v>
      </c>
      <c r="C32226" s="21">
        <v>1</v>
      </c>
      <c r="D32226" s="22">
        <v>43550</v>
      </c>
      <c r="E32226" s="21" t="s">
        <v>22942</v>
      </c>
      <c r="F32226" s="23" t="s">
        <v>27</v>
      </c>
      <c r="G32226" s="24" t="str">
        <f>_xlfn.XLOOKUP(F32226,Location!A:A,Location!B:B)</f>
        <v>New York City</v>
      </c>
      <c r="H32226" s="21" t="str">
        <f>_xlfn.XLOOKUP(B32226,Products!A:A,Products!B:B)</f>
        <v>Apple Airpods Headphones</v>
      </c>
      <c r="I32226" s="25">
        <f>_xlfn.XLOOKUP(B32226,Products!A:A,Products!C:C)</f>
        <v>150</v>
      </c>
      <c r="J32226" s="26">
        <f t="shared" si="503"/>
        <v>150</v>
      </c>
    </row>
    <row r="32227" spans="1:10" ht="15.75" customHeight="1" x14ac:dyDescent="0.25">
      <c r="A32227" s="17">
        <v>172231</v>
      </c>
      <c r="B32227" s="15" t="s">
        <v>18</v>
      </c>
      <c r="C32227" s="15">
        <v>1</v>
      </c>
      <c r="D32227" s="16">
        <v>43540</v>
      </c>
      <c r="E32227" s="15" t="s">
        <v>22943</v>
      </c>
      <c r="F32227" s="17" t="s">
        <v>9</v>
      </c>
      <c r="G32227" s="18" t="str">
        <f>_xlfn.XLOOKUP(F32227,Location!A:A,Location!B:B)</f>
        <v>Portland</v>
      </c>
      <c r="H32227" s="15" t="str">
        <f>_xlfn.XLOOKUP(B32227,Products!A:A,Products!B:B)</f>
        <v>Bose SoundSport Headphones</v>
      </c>
      <c r="I32227" s="19">
        <f>_xlfn.XLOOKUP(B32227,Products!A:A,Products!C:C)</f>
        <v>99.99</v>
      </c>
      <c r="J32227" s="20">
        <f t="shared" si="503"/>
        <v>99.99</v>
      </c>
    </row>
    <row r="32228" spans="1:10" ht="15.75" customHeight="1" x14ac:dyDescent="0.25">
      <c r="A32228" s="23">
        <v>172232</v>
      </c>
      <c r="B32228" s="21" t="s">
        <v>18</v>
      </c>
      <c r="C32228" s="21">
        <v>1</v>
      </c>
      <c r="D32228" s="22">
        <v>43553</v>
      </c>
      <c r="E32228" s="21" t="s">
        <v>16945</v>
      </c>
      <c r="F32228" s="23" t="s">
        <v>27</v>
      </c>
      <c r="G32228" s="24" t="str">
        <f>_xlfn.XLOOKUP(F32228,Location!A:A,Location!B:B)</f>
        <v>New York City</v>
      </c>
      <c r="H32228" s="21" t="str">
        <f>_xlfn.XLOOKUP(B32228,Products!A:A,Products!B:B)</f>
        <v>Bose SoundSport Headphones</v>
      </c>
      <c r="I32228" s="25">
        <f>_xlfn.XLOOKUP(B32228,Products!A:A,Products!C:C)</f>
        <v>99.99</v>
      </c>
      <c r="J32228" s="26">
        <f t="shared" si="503"/>
        <v>99.99</v>
      </c>
    </row>
    <row r="32229" spans="1:10" ht="15.75" customHeight="1" x14ac:dyDescent="0.25">
      <c r="A32229" s="17">
        <v>172233</v>
      </c>
      <c r="B32229" s="15" t="s">
        <v>12</v>
      </c>
      <c r="C32229" s="15">
        <v>1</v>
      </c>
      <c r="D32229" s="16">
        <v>43533</v>
      </c>
      <c r="E32229" s="15" t="s">
        <v>22944</v>
      </c>
      <c r="F32229" s="17" t="s">
        <v>9</v>
      </c>
      <c r="G32229" s="18" t="str">
        <f>_xlfn.XLOOKUP(F32229,Location!A:A,Location!B:B)</f>
        <v>Portland</v>
      </c>
      <c r="H32229" s="15" t="str">
        <f>_xlfn.XLOOKUP(B32229,Products!A:A,Products!B:B)</f>
        <v>27in FHD Monitor</v>
      </c>
      <c r="I32229" s="19">
        <f>_xlfn.XLOOKUP(B32229,Products!A:A,Products!C:C)</f>
        <v>149.99</v>
      </c>
      <c r="J32229" s="20">
        <f t="shared" si="503"/>
        <v>149.99</v>
      </c>
    </row>
    <row r="32230" spans="1:10" ht="15.75" customHeight="1" x14ac:dyDescent="0.25">
      <c r="A32230" s="23">
        <v>172234</v>
      </c>
      <c r="B32230" s="21" t="s">
        <v>16</v>
      </c>
      <c r="C32230" s="21">
        <v>1</v>
      </c>
      <c r="D32230" s="22">
        <v>43551</v>
      </c>
      <c r="E32230" s="21" t="s">
        <v>22945</v>
      </c>
      <c r="F32230" s="23" t="s">
        <v>28</v>
      </c>
      <c r="G32230" s="24" t="str">
        <f>_xlfn.XLOOKUP(F32230,Location!A:A,Location!B:B)</f>
        <v>Dallas</v>
      </c>
      <c r="H32230" s="21" t="str">
        <f>_xlfn.XLOOKUP(B32230,Products!A:A,Products!B:B)</f>
        <v>27in 4K Gaming Monitor</v>
      </c>
      <c r="I32230" s="25">
        <f>_xlfn.XLOOKUP(B32230,Products!A:A,Products!C:C)</f>
        <v>389.99</v>
      </c>
      <c r="J32230" s="26">
        <f t="shared" si="503"/>
        <v>389.99</v>
      </c>
    </row>
    <row r="32231" spans="1:10" ht="15.75" customHeight="1" x14ac:dyDescent="0.25">
      <c r="A32231" s="17">
        <v>172235</v>
      </c>
      <c r="B32231" s="15" t="s">
        <v>20</v>
      </c>
      <c r="C32231" s="15">
        <v>1</v>
      </c>
      <c r="D32231" s="16">
        <v>43533</v>
      </c>
      <c r="E32231" s="15" t="s">
        <v>22946</v>
      </c>
      <c r="F32231" s="17" t="s">
        <v>11</v>
      </c>
      <c r="G32231" s="18" t="str">
        <f>_xlfn.XLOOKUP(F32231,Location!A:A,Location!B:B)</f>
        <v>San Francisco</v>
      </c>
      <c r="H32231" s="15" t="str">
        <f>_xlfn.XLOOKUP(B32231,Products!A:A,Products!B:B)</f>
        <v>Macbook Pro Laptop</v>
      </c>
      <c r="I32231" s="19">
        <f>_xlfn.XLOOKUP(B32231,Products!A:A,Products!C:C)</f>
        <v>1700</v>
      </c>
      <c r="J32231" s="20">
        <f t="shared" si="503"/>
        <v>1700</v>
      </c>
    </row>
    <row r="32232" spans="1:10" ht="15.75" customHeight="1" x14ac:dyDescent="0.25">
      <c r="A32232" s="23">
        <v>172236</v>
      </c>
      <c r="B32232" s="21" t="s">
        <v>6</v>
      </c>
      <c r="C32232" s="21">
        <v>1</v>
      </c>
      <c r="D32232" s="22">
        <v>43526</v>
      </c>
      <c r="E32232" s="21" t="s">
        <v>22947</v>
      </c>
      <c r="F32232" s="23" t="s">
        <v>13</v>
      </c>
      <c r="G32232" s="24" t="str">
        <f>_xlfn.XLOOKUP(F32232,Location!A:A,Location!B:B)</f>
        <v>Los Angeles</v>
      </c>
      <c r="H32232" s="21" t="str">
        <f>_xlfn.XLOOKUP(B32232,Products!A:A,Products!B:B)</f>
        <v>iPhone</v>
      </c>
      <c r="I32232" s="25">
        <f>_xlfn.XLOOKUP(B32232,Products!A:A,Products!C:C)</f>
        <v>700</v>
      </c>
      <c r="J32232" s="26">
        <f t="shared" si="503"/>
        <v>700</v>
      </c>
    </row>
    <row r="32233" spans="1:10" ht="15.75" customHeight="1" x14ac:dyDescent="0.25">
      <c r="A32233" s="17">
        <v>172237</v>
      </c>
      <c r="B32233" s="15" t="s">
        <v>23</v>
      </c>
      <c r="C32233" s="15">
        <v>1</v>
      </c>
      <c r="D32233" s="16">
        <v>43525</v>
      </c>
      <c r="E32233" s="15" t="s">
        <v>22948</v>
      </c>
      <c r="F32233" s="17" t="s">
        <v>28</v>
      </c>
      <c r="G32233" s="18" t="str">
        <f>_xlfn.XLOOKUP(F32233,Location!A:A,Location!B:B)</f>
        <v>Dallas</v>
      </c>
      <c r="H32233" s="15" t="str">
        <f>_xlfn.XLOOKUP(B32233,Products!A:A,Products!B:B)</f>
        <v>AA Batteries (4-pack)</v>
      </c>
      <c r="I32233" s="19">
        <f>_xlfn.XLOOKUP(B32233,Products!A:A,Products!C:C)</f>
        <v>3.84</v>
      </c>
      <c r="J32233" s="20">
        <f t="shared" si="503"/>
        <v>3.84</v>
      </c>
    </row>
    <row r="32234" spans="1:10" ht="15.75" customHeight="1" x14ac:dyDescent="0.25">
      <c r="A32234" s="23">
        <v>172238</v>
      </c>
      <c r="B32234" s="21" t="s">
        <v>29</v>
      </c>
      <c r="C32234" s="21">
        <v>1</v>
      </c>
      <c r="D32234" s="22">
        <v>43544</v>
      </c>
      <c r="E32234" s="21" t="s">
        <v>22295</v>
      </c>
      <c r="F32234" s="23" t="s">
        <v>13</v>
      </c>
      <c r="G32234" s="24" t="str">
        <f>_xlfn.XLOOKUP(F32234,Location!A:A,Location!B:B)</f>
        <v>Los Angeles</v>
      </c>
      <c r="H32234" s="21" t="str">
        <f>_xlfn.XLOOKUP(B32234,Products!A:A,Products!B:B)</f>
        <v>20in Monitor</v>
      </c>
      <c r="I32234" s="25">
        <f>_xlfn.XLOOKUP(B32234,Products!A:A,Products!C:C)</f>
        <v>109.99</v>
      </c>
      <c r="J32234" s="26">
        <f t="shared" si="503"/>
        <v>109.99</v>
      </c>
    </row>
    <row r="32235" spans="1:10" ht="15.75" customHeight="1" x14ac:dyDescent="0.25">
      <c r="A32235" s="17">
        <v>172239</v>
      </c>
      <c r="B32235" s="15" t="s">
        <v>10</v>
      </c>
      <c r="C32235" s="15">
        <v>1</v>
      </c>
      <c r="D32235" s="16">
        <v>43528</v>
      </c>
      <c r="E32235" s="15" t="s">
        <v>22949</v>
      </c>
      <c r="F32235" s="17" t="s">
        <v>27</v>
      </c>
      <c r="G32235" s="18" t="str">
        <f>_xlfn.XLOOKUP(F32235,Location!A:A,Location!B:B)</f>
        <v>New York City</v>
      </c>
      <c r="H32235" s="15" t="str">
        <f>_xlfn.XLOOKUP(B32235,Products!A:A,Products!B:B)</f>
        <v>Wired Headphones</v>
      </c>
      <c r="I32235" s="19">
        <f>_xlfn.XLOOKUP(B32235,Products!A:A,Products!C:C)</f>
        <v>11.99</v>
      </c>
      <c r="J32235" s="20">
        <f t="shared" si="503"/>
        <v>11.99</v>
      </c>
    </row>
    <row r="32236" spans="1:10" ht="15.75" customHeight="1" x14ac:dyDescent="0.25">
      <c r="A32236" s="23">
        <v>172240</v>
      </c>
      <c r="B32236" s="21" t="s">
        <v>18</v>
      </c>
      <c r="C32236" s="21">
        <v>1</v>
      </c>
      <c r="D32236" s="22">
        <v>43555</v>
      </c>
      <c r="E32236" s="21" t="s">
        <v>22950</v>
      </c>
      <c r="F32236" s="23" t="s">
        <v>25</v>
      </c>
      <c r="G32236" s="24" t="str">
        <f>_xlfn.XLOOKUP(F32236,Location!A:A,Location!B:B)</f>
        <v>Seattle</v>
      </c>
      <c r="H32236" s="21" t="str">
        <f>_xlfn.XLOOKUP(B32236,Products!A:A,Products!B:B)</f>
        <v>Bose SoundSport Headphones</v>
      </c>
      <c r="I32236" s="25">
        <f>_xlfn.XLOOKUP(B32236,Products!A:A,Products!C:C)</f>
        <v>99.99</v>
      </c>
      <c r="J32236" s="26">
        <f t="shared" si="503"/>
        <v>99.99</v>
      </c>
    </row>
    <row r="32237" spans="1:10" ht="15.75" customHeight="1" x14ac:dyDescent="0.25">
      <c r="A32237" s="17">
        <v>172241</v>
      </c>
      <c r="B32237" s="15" t="s">
        <v>29</v>
      </c>
      <c r="C32237" s="15">
        <v>1</v>
      </c>
      <c r="D32237" s="16">
        <v>43537</v>
      </c>
      <c r="E32237" s="15" t="s">
        <v>16129</v>
      </c>
      <c r="F32237" s="17" t="s">
        <v>27</v>
      </c>
      <c r="G32237" s="18" t="str">
        <f>_xlfn.XLOOKUP(F32237,Location!A:A,Location!B:B)</f>
        <v>New York City</v>
      </c>
      <c r="H32237" s="15" t="str">
        <f>_xlfn.XLOOKUP(B32237,Products!A:A,Products!B:B)</f>
        <v>20in Monitor</v>
      </c>
      <c r="I32237" s="19">
        <f>_xlfn.XLOOKUP(B32237,Products!A:A,Products!C:C)</f>
        <v>109.99</v>
      </c>
      <c r="J32237" s="20">
        <f t="shared" si="503"/>
        <v>109.99</v>
      </c>
    </row>
    <row r="32238" spans="1:10" ht="15.75" customHeight="1" x14ac:dyDescent="0.25">
      <c r="A32238" s="23">
        <v>172241</v>
      </c>
      <c r="B32238" s="21" t="s">
        <v>10</v>
      </c>
      <c r="C32238" s="21">
        <v>1</v>
      </c>
      <c r="D32238" s="22">
        <v>43537</v>
      </c>
      <c r="E32238" s="21" t="s">
        <v>16129</v>
      </c>
      <c r="F32238" s="23" t="s">
        <v>27</v>
      </c>
      <c r="G32238" s="24" t="str">
        <f>_xlfn.XLOOKUP(F32238,Location!A:A,Location!B:B)</f>
        <v>New York City</v>
      </c>
      <c r="H32238" s="21" t="str">
        <f>_xlfn.XLOOKUP(B32238,Products!A:A,Products!B:B)</f>
        <v>Wired Headphones</v>
      </c>
      <c r="I32238" s="25">
        <f>_xlfn.XLOOKUP(B32238,Products!A:A,Products!C:C)</f>
        <v>11.99</v>
      </c>
      <c r="J32238" s="26">
        <f t="shared" si="503"/>
        <v>11.99</v>
      </c>
    </row>
    <row r="32239" spans="1:10" ht="15.75" customHeight="1" x14ac:dyDescent="0.25">
      <c r="A32239" s="17">
        <v>172242</v>
      </c>
      <c r="B32239" s="15" t="s">
        <v>23</v>
      </c>
      <c r="C32239" s="15">
        <v>1</v>
      </c>
      <c r="D32239" s="16">
        <v>43541</v>
      </c>
      <c r="E32239" s="15" t="s">
        <v>17496</v>
      </c>
      <c r="F32239" s="17" t="s">
        <v>25</v>
      </c>
      <c r="G32239" s="18" t="str">
        <f>_xlfn.XLOOKUP(F32239,Location!A:A,Location!B:B)</f>
        <v>Seattle</v>
      </c>
      <c r="H32239" s="15" t="str">
        <f>_xlfn.XLOOKUP(B32239,Products!A:A,Products!B:B)</f>
        <v>AA Batteries (4-pack)</v>
      </c>
      <c r="I32239" s="19">
        <f>_xlfn.XLOOKUP(B32239,Products!A:A,Products!C:C)</f>
        <v>3.84</v>
      </c>
      <c r="J32239" s="20">
        <f t="shared" si="503"/>
        <v>3.84</v>
      </c>
    </row>
    <row r="32240" spans="1:10" ht="15.75" customHeight="1" x14ac:dyDescent="0.25">
      <c r="A32240" s="23">
        <v>172243</v>
      </c>
      <c r="B32240" s="21" t="s">
        <v>30</v>
      </c>
      <c r="C32240" s="21">
        <v>1</v>
      </c>
      <c r="D32240" s="22">
        <v>43554</v>
      </c>
      <c r="E32240" s="21" t="s">
        <v>22951</v>
      </c>
      <c r="F32240" s="23" t="s">
        <v>7</v>
      </c>
      <c r="G32240" s="24" t="str">
        <f>_xlfn.XLOOKUP(F32240,Location!A:A,Location!B:B)</f>
        <v>Boston</v>
      </c>
      <c r="H32240" s="21" t="str">
        <f>_xlfn.XLOOKUP(B32240,Products!A:A,Products!B:B)</f>
        <v>34in Ultrawide Monitor</v>
      </c>
      <c r="I32240" s="25">
        <f>_xlfn.XLOOKUP(B32240,Products!A:A,Products!C:C)</f>
        <v>379.99</v>
      </c>
      <c r="J32240" s="26">
        <f t="shared" si="503"/>
        <v>379.99</v>
      </c>
    </row>
    <row r="32241" spans="1:10" ht="15.75" customHeight="1" x14ac:dyDescent="0.25">
      <c r="A32241" s="17">
        <v>172244</v>
      </c>
      <c r="B32241" s="15" t="s">
        <v>18</v>
      </c>
      <c r="C32241" s="15">
        <v>1</v>
      </c>
      <c r="D32241" s="16">
        <v>43529</v>
      </c>
      <c r="E32241" s="15" t="s">
        <v>22952</v>
      </c>
      <c r="F32241" s="17" t="s">
        <v>7</v>
      </c>
      <c r="G32241" s="18" t="str">
        <f>_xlfn.XLOOKUP(F32241,Location!A:A,Location!B:B)</f>
        <v>Boston</v>
      </c>
      <c r="H32241" s="15" t="str">
        <f>_xlfn.XLOOKUP(B32241,Products!A:A,Products!B:B)</f>
        <v>Bose SoundSport Headphones</v>
      </c>
      <c r="I32241" s="19">
        <f>_xlfn.XLOOKUP(B32241,Products!A:A,Products!C:C)</f>
        <v>99.99</v>
      </c>
      <c r="J32241" s="20">
        <f t="shared" si="503"/>
        <v>99.99</v>
      </c>
    </row>
    <row r="32242" spans="1:10" ht="15.75" customHeight="1" x14ac:dyDescent="0.25">
      <c r="A32242" s="23">
        <v>172245</v>
      </c>
      <c r="B32242" s="21" t="s">
        <v>10</v>
      </c>
      <c r="C32242" s="21">
        <v>1</v>
      </c>
      <c r="D32242" s="22">
        <v>43551</v>
      </c>
      <c r="E32242" s="21" t="s">
        <v>22953</v>
      </c>
      <c r="F32242" s="23" t="s">
        <v>27</v>
      </c>
      <c r="G32242" s="24" t="str">
        <f>_xlfn.XLOOKUP(F32242,Location!A:A,Location!B:B)</f>
        <v>New York City</v>
      </c>
      <c r="H32242" s="21" t="str">
        <f>_xlfn.XLOOKUP(B32242,Products!A:A,Products!B:B)</f>
        <v>Wired Headphones</v>
      </c>
      <c r="I32242" s="25">
        <f>_xlfn.XLOOKUP(B32242,Products!A:A,Products!C:C)</f>
        <v>11.99</v>
      </c>
      <c r="J32242" s="26">
        <f t="shared" si="503"/>
        <v>11.99</v>
      </c>
    </row>
    <row r="32243" spans="1:10" ht="15.75" customHeight="1" x14ac:dyDescent="0.25">
      <c r="A32243" s="17">
        <v>172246</v>
      </c>
      <c r="B32243" s="15" t="s">
        <v>23</v>
      </c>
      <c r="C32243" s="15">
        <v>2</v>
      </c>
      <c r="D32243" s="16">
        <v>43537</v>
      </c>
      <c r="E32243" s="15" t="s">
        <v>22954</v>
      </c>
      <c r="F32243" s="17" t="s">
        <v>24</v>
      </c>
      <c r="G32243" s="18" t="str">
        <f>_xlfn.XLOOKUP(F32243,Location!A:A,Location!B:B)</f>
        <v>Atlanta</v>
      </c>
      <c r="H32243" s="15" t="str">
        <f>_xlfn.XLOOKUP(B32243,Products!A:A,Products!B:B)</f>
        <v>AA Batteries (4-pack)</v>
      </c>
      <c r="I32243" s="19">
        <f>_xlfn.XLOOKUP(B32243,Products!A:A,Products!C:C)</f>
        <v>3.84</v>
      </c>
      <c r="J32243" s="20">
        <f t="shared" si="503"/>
        <v>7.68</v>
      </c>
    </row>
    <row r="32244" spans="1:10" ht="15.75" customHeight="1" x14ac:dyDescent="0.25">
      <c r="A32244" s="23">
        <v>172247</v>
      </c>
      <c r="B32244" s="21" t="s">
        <v>17</v>
      </c>
      <c r="C32244" s="21">
        <v>1</v>
      </c>
      <c r="D32244" s="22">
        <v>43533</v>
      </c>
      <c r="E32244" s="21" t="s">
        <v>15056</v>
      </c>
      <c r="F32244" s="23" t="s">
        <v>28</v>
      </c>
      <c r="G32244" s="24" t="str">
        <f>_xlfn.XLOOKUP(F32244,Location!A:A,Location!B:B)</f>
        <v>Dallas</v>
      </c>
      <c r="H32244" s="21" t="str">
        <f>_xlfn.XLOOKUP(B32244,Products!A:A,Products!B:B)</f>
        <v>USB-C Charging Cable</v>
      </c>
      <c r="I32244" s="25">
        <f>_xlfn.XLOOKUP(B32244,Products!A:A,Products!C:C)</f>
        <v>11.95</v>
      </c>
      <c r="J32244" s="26">
        <f t="shared" si="503"/>
        <v>11.95</v>
      </c>
    </row>
    <row r="32245" spans="1:10" ht="15.75" customHeight="1" x14ac:dyDescent="0.25">
      <c r="A32245" s="17">
        <v>172248</v>
      </c>
      <c r="B32245" s="15" t="s">
        <v>17</v>
      </c>
      <c r="C32245" s="15">
        <v>1</v>
      </c>
      <c r="D32245" s="16">
        <v>43547</v>
      </c>
      <c r="E32245" s="15" t="s">
        <v>22955</v>
      </c>
      <c r="F32245" s="17" t="s">
        <v>14</v>
      </c>
      <c r="G32245" s="18" t="str">
        <f>_xlfn.XLOOKUP(F32245,Location!A:A,Location!B:B)</f>
        <v>Austin</v>
      </c>
      <c r="H32245" s="15" t="str">
        <f>_xlfn.XLOOKUP(B32245,Products!A:A,Products!B:B)</f>
        <v>USB-C Charging Cable</v>
      </c>
      <c r="I32245" s="19">
        <f>_xlfn.XLOOKUP(B32245,Products!A:A,Products!C:C)</f>
        <v>11.95</v>
      </c>
      <c r="J32245" s="20">
        <f t="shared" ref="J32245:J32308" si="504">I32245*C32245</f>
        <v>11.95</v>
      </c>
    </row>
    <row r="32246" spans="1:10" ht="15.75" customHeight="1" x14ac:dyDescent="0.25">
      <c r="A32246" s="23">
        <v>172249</v>
      </c>
      <c r="B32246" s="21" t="s">
        <v>15</v>
      </c>
      <c r="C32246" s="21">
        <v>1</v>
      </c>
      <c r="D32246" s="22">
        <v>43533</v>
      </c>
      <c r="E32246" s="21" t="s">
        <v>22956</v>
      </c>
      <c r="F32246" s="23" t="s">
        <v>11</v>
      </c>
      <c r="G32246" s="24" t="str">
        <f>_xlfn.XLOOKUP(F32246,Location!A:A,Location!B:B)</f>
        <v>San Francisco</v>
      </c>
      <c r="H32246" s="21" t="str">
        <f>_xlfn.XLOOKUP(B32246,Products!A:A,Products!B:B)</f>
        <v>AAA Batteries (4-pack)</v>
      </c>
      <c r="I32246" s="25">
        <f>_xlfn.XLOOKUP(B32246,Products!A:A,Products!C:C)</f>
        <v>2.99</v>
      </c>
      <c r="J32246" s="26">
        <f t="shared" si="504"/>
        <v>2.99</v>
      </c>
    </row>
    <row r="32247" spans="1:10" ht="15.75" customHeight="1" x14ac:dyDescent="0.25">
      <c r="A32247" s="17">
        <v>172250</v>
      </c>
      <c r="B32247" s="15" t="s">
        <v>8</v>
      </c>
      <c r="C32247" s="15">
        <v>1</v>
      </c>
      <c r="D32247" s="16">
        <v>43525</v>
      </c>
      <c r="E32247" s="15" t="s">
        <v>22957</v>
      </c>
      <c r="F32247" s="17" t="s">
        <v>24</v>
      </c>
      <c r="G32247" s="18" t="str">
        <f>_xlfn.XLOOKUP(F32247,Location!A:A,Location!B:B)</f>
        <v>Atlanta</v>
      </c>
      <c r="H32247" s="15" t="str">
        <f>_xlfn.XLOOKUP(B32247,Products!A:A,Products!B:B)</f>
        <v>Lightning Charging Cable</v>
      </c>
      <c r="I32247" s="19">
        <f>_xlfn.XLOOKUP(B32247,Products!A:A,Products!C:C)</f>
        <v>14.95</v>
      </c>
      <c r="J32247" s="20">
        <f t="shared" si="504"/>
        <v>14.95</v>
      </c>
    </row>
    <row r="32248" spans="1:10" ht="15.75" customHeight="1" x14ac:dyDescent="0.25">
      <c r="A32248" s="23">
        <v>172251</v>
      </c>
      <c r="B32248" s="21" t="s">
        <v>10</v>
      </c>
      <c r="C32248" s="21">
        <v>1</v>
      </c>
      <c r="D32248" s="22">
        <v>43553</v>
      </c>
      <c r="E32248" s="21" t="s">
        <v>22958</v>
      </c>
      <c r="F32248" s="23" t="s">
        <v>7</v>
      </c>
      <c r="G32248" s="24" t="str">
        <f>_xlfn.XLOOKUP(F32248,Location!A:A,Location!B:B)</f>
        <v>Boston</v>
      </c>
      <c r="H32248" s="21" t="str">
        <f>_xlfn.XLOOKUP(B32248,Products!A:A,Products!B:B)</f>
        <v>Wired Headphones</v>
      </c>
      <c r="I32248" s="25">
        <f>_xlfn.XLOOKUP(B32248,Products!A:A,Products!C:C)</f>
        <v>11.99</v>
      </c>
      <c r="J32248" s="26">
        <f t="shared" si="504"/>
        <v>11.99</v>
      </c>
    </row>
    <row r="32249" spans="1:10" ht="15.75" customHeight="1" x14ac:dyDescent="0.25">
      <c r="A32249" s="17">
        <v>172252</v>
      </c>
      <c r="B32249" s="15" t="s">
        <v>18</v>
      </c>
      <c r="C32249" s="15">
        <v>1</v>
      </c>
      <c r="D32249" s="16">
        <v>43548</v>
      </c>
      <c r="E32249" s="15" t="s">
        <v>22959</v>
      </c>
      <c r="F32249" s="17" t="s">
        <v>7</v>
      </c>
      <c r="G32249" s="18" t="str">
        <f>_xlfn.XLOOKUP(F32249,Location!A:A,Location!B:B)</f>
        <v>Boston</v>
      </c>
      <c r="H32249" s="15" t="str">
        <f>_xlfn.XLOOKUP(B32249,Products!A:A,Products!B:B)</f>
        <v>Bose SoundSport Headphones</v>
      </c>
      <c r="I32249" s="19">
        <f>_xlfn.XLOOKUP(B32249,Products!A:A,Products!C:C)</f>
        <v>99.99</v>
      </c>
      <c r="J32249" s="20">
        <f t="shared" si="504"/>
        <v>99.99</v>
      </c>
    </row>
    <row r="32250" spans="1:10" ht="15.75" customHeight="1" x14ac:dyDescent="0.25">
      <c r="A32250" s="23">
        <v>172253</v>
      </c>
      <c r="B32250" s="21" t="s">
        <v>10</v>
      </c>
      <c r="C32250" s="21">
        <v>1</v>
      </c>
      <c r="D32250" s="22">
        <v>43550</v>
      </c>
      <c r="E32250" s="21" t="s">
        <v>22960</v>
      </c>
      <c r="F32250" s="23" t="s">
        <v>27</v>
      </c>
      <c r="G32250" s="24" t="str">
        <f>_xlfn.XLOOKUP(F32250,Location!A:A,Location!B:B)</f>
        <v>New York City</v>
      </c>
      <c r="H32250" s="21" t="str">
        <f>_xlfn.XLOOKUP(B32250,Products!A:A,Products!B:B)</f>
        <v>Wired Headphones</v>
      </c>
      <c r="I32250" s="25">
        <f>_xlfn.XLOOKUP(B32250,Products!A:A,Products!C:C)</f>
        <v>11.99</v>
      </c>
      <c r="J32250" s="26">
        <f t="shared" si="504"/>
        <v>11.99</v>
      </c>
    </row>
    <row r="32251" spans="1:10" ht="15.75" customHeight="1" x14ac:dyDescent="0.25">
      <c r="A32251" s="17">
        <v>172254</v>
      </c>
      <c r="B32251" s="15" t="s">
        <v>15</v>
      </c>
      <c r="C32251" s="15">
        <v>1</v>
      </c>
      <c r="D32251" s="16">
        <v>43535</v>
      </c>
      <c r="E32251" s="15" t="s">
        <v>22961</v>
      </c>
      <c r="F32251" s="17" t="s">
        <v>11</v>
      </c>
      <c r="G32251" s="18" t="str">
        <f>_xlfn.XLOOKUP(F32251,Location!A:A,Location!B:B)</f>
        <v>San Francisco</v>
      </c>
      <c r="H32251" s="15" t="str">
        <f>_xlfn.XLOOKUP(B32251,Products!A:A,Products!B:B)</f>
        <v>AAA Batteries (4-pack)</v>
      </c>
      <c r="I32251" s="19">
        <f>_xlfn.XLOOKUP(B32251,Products!A:A,Products!C:C)</f>
        <v>2.99</v>
      </c>
      <c r="J32251" s="20">
        <f t="shared" si="504"/>
        <v>2.99</v>
      </c>
    </row>
    <row r="32252" spans="1:10" ht="15.75" customHeight="1" x14ac:dyDescent="0.25">
      <c r="A32252" s="23">
        <v>172255</v>
      </c>
      <c r="B32252" s="21" t="s">
        <v>18</v>
      </c>
      <c r="C32252" s="21">
        <v>1</v>
      </c>
      <c r="D32252" s="22">
        <v>43542</v>
      </c>
      <c r="E32252" s="21" t="s">
        <v>22962</v>
      </c>
      <c r="F32252" s="23" t="s">
        <v>27</v>
      </c>
      <c r="G32252" s="24" t="str">
        <f>_xlfn.XLOOKUP(F32252,Location!A:A,Location!B:B)</f>
        <v>New York City</v>
      </c>
      <c r="H32252" s="21" t="str">
        <f>_xlfn.XLOOKUP(B32252,Products!A:A,Products!B:B)</f>
        <v>Bose SoundSport Headphones</v>
      </c>
      <c r="I32252" s="25">
        <f>_xlfn.XLOOKUP(B32252,Products!A:A,Products!C:C)</f>
        <v>99.99</v>
      </c>
      <c r="J32252" s="26">
        <f t="shared" si="504"/>
        <v>99.99</v>
      </c>
    </row>
    <row r="32253" spans="1:10" ht="15.75" customHeight="1" x14ac:dyDescent="0.25">
      <c r="A32253" s="17">
        <v>172256</v>
      </c>
      <c r="B32253" s="15" t="s">
        <v>19</v>
      </c>
      <c r="C32253" s="15">
        <v>1</v>
      </c>
      <c r="D32253" s="16">
        <v>43543</v>
      </c>
      <c r="E32253" s="15" t="s">
        <v>19643</v>
      </c>
      <c r="F32253" s="17" t="s">
        <v>11</v>
      </c>
      <c r="G32253" s="18" t="str">
        <f>_xlfn.XLOOKUP(F32253,Location!A:A,Location!B:B)</f>
        <v>San Francisco</v>
      </c>
      <c r="H32253" s="15" t="str">
        <f>_xlfn.XLOOKUP(B32253,Products!A:A,Products!B:B)</f>
        <v>Apple Airpods Headphones</v>
      </c>
      <c r="I32253" s="19">
        <f>_xlfn.XLOOKUP(B32253,Products!A:A,Products!C:C)</f>
        <v>150</v>
      </c>
      <c r="J32253" s="20">
        <f t="shared" si="504"/>
        <v>150</v>
      </c>
    </row>
    <row r="32254" spans="1:10" ht="15.75" customHeight="1" x14ac:dyDescent="0.25">
      <c r="A32254" s="23">
        <v>172257</v>
      </c>
      <c r="B32254" s="21" t="s">
        <v>23</v>
      </c>
      <c r="C32254" s="21">
        <v>2</v>
      </c>
      <c r="D32254" s="22">
        <v>43528</v>
      </c>
      <c r="E32254" s="21" t="s">
        <v>16707</v>
      </c>
      <c r="F32254" s="23" t="s">
        <v>13</v>
      </c>
      <c r="G32254" s="24" t="str">
        <f>_xlfn.XLOOKUP(F32254,Location!A:A,Location!B:B)</f>
        <v>Los Angeles</v>
      </c>
      <c r="H32254" s="21" t="str">
        <f>_xlfn.XLOOKUP(B32254,Products!A:A,Products!B:B)</f>
        <v>AA Batteries (4-pack)</v>
      </c>
      <c r="I32254" s="25">
        <f>_xlfn.XLOOKUP(B32254,Products!A:A,Products!C:C)</f>
        <v>3.84</v>
      </c>
      <c r="J32254" s="26">
        <f t="shared" si="504"/>
        <v>7.68</v>
      </c>
    </row>
    <row r="32255" spans="1:10" ht="15.75" customHeight="1" x14ac:dyDescent="0.25">
      <c r="A32255" s="17">
        <v>172258</v>
      </c>
      <c r="B32255" s="15" t="s">
        <v>23</v>
      </c>
      <c r="C32255" s="15">
        <v>1</v>
      </c>
      <c r="D32255" s="16">
        <v>43525</v>
      </c>
      <c r="E32255" s="15" t="s">
        <v>22963</v>
      </c>
      <c r="F32255" s="17" t="s">
        <v>27</v>
      </c>
      <c r="G32255" s="18" t="str">
        <f>_xlfn.XLOOKUP(F32255,Location!A:A,Location!B:B)</f>
        <v>New York City</v>
      </c>
      <c r="H32255" s="15" t="str">
        <f>_xlfn.XLOOKUP(B32255,Products!A:A,Products!B:B)</f>
        <v>AA Batteries (4-pack)</v>
      </c>
      <c r="I32255" s="19">
        <f>_xlfn.XLOOKUP(B32255,Products!A:A,Products!C:C)</f>
        <v>3.84</v>
      </c>
      <c r="J32255" s="20">
        <f t="shared" si="504"/>
        <v>3.84</v>
      </c>
    </row>
    <row r="32256" spans="1:10" ht="15.75" customHeight="1" x14ac:dyDescent="0.25">
      <c r="A32256" s="23">
        <v>172259</v>
      </c>
      <c r="B32256" s="21" t="s">
        <v>23</v>
      </c>
      <c r="C32256" s="21">
        <v>1</v>
      </c>
      <c r="D32256" s="22">
        <v>43527</v>
      </c>
      <c r="E32256" s="21" t="s">
        <v>22964</v>
      </c>
      <c r="F32256" s="23" t="s">
        <v>27</v>
      </c>
      <c r="G32256" s="24" t="str">
        <f>_xlfn.XLOOKUP(F32256,Location!A:A,Location!B:B)</f>
        <v>New York City</v>
      </c>
      <c r="H32256" s="21" t="str">
        <f>_xlfn.XLOOKUP(B32256,Products!A:A,Products!B:B)</f>
        <v>AA Batteries (4-pack)</v>
      </c>
      <c r="I32256" s="25">
        <f>_xlfn.XLOOKUP(B32256,Products!A:A,Products!C:C)</f>
        <v>3.84</v>
      </c>
      <c r="J32256" s="26">
        <f t="shared" si="504"/>
        <v>3.84</v>
      </c>
    </row>
    <row r="32257" spans="1:10" ht="15.75" customHeight="1" x14ac:dyDescent="0.25">
      <c r="A32257" s="17">
        <v>172260</v>
      </c>
      <c r="B32257" s="15" t="s">
        <v>26</v>
      </c>
      <c r="C32257" s="15">
        <v>1</v>
      </c>
      <c r="D32257" s="16">
        <v>43529</v>
      </c>
      <c r="E32257" s="15" t="s">
        <v>22965</v>
      </c>
      <c r="F32257" s="17" t="s">
        <v>13</v>
      </c>
      <c r="G32257" s="18" t="str">
        <f>_xlfn.XLOOKUP(F32257,Location!A:A,Location!B:B)</f>
        <v>Los Angeles</v>
      </c>
      <c r="H32257" s="15" t="str">
        <f>_xlfn.XLOOKUP(B32257,Products!A:A,Products!B:B)</f>
        <v>Google Phone</v>
      </c>
      <c r="I32257" s="19">
        <f>_xlfn.XLOOKUP(B32257,Products!A:A,Products!C:C)</f>
        <v>600</v>
      </c>
      <c r="J32257" s="20">
        <f t="shared" si="504"/>
        <v>600</v>
      </c>
    </row>
    <row r="32258" spans="1:10" ht="15.75" customHeight="1" x14ac:dyDescent="0.25">
      <c r="A32258" s="23">
        <v>172261</v>
      </c>
      <c r="B32258" s="21" t="s">
        <v>18</v>
      </c>
      <c r="C32258" s="21">
        <v>2</v>
      </c>
      <c r="D32258" s="22">
        <v>43544</v>
      </c>
      <c r="E32258" s="21" t="s">
        <v>788</v>
      </c>
      <c r="F32258" s="23" t="s">
        <v>25</v>
      </c>
      <c r="G32258" s="24" t="str">
        <f>_xlfn.XLOOKUP(F32258,Location!A:A,Location!B:B)</f>
        <v>Seattle</v>
      </c>
      <c r="H32258" s="21" t="str">
        <f>_xlfn.XLOOKUP(B32258,Products!A:A,Products!B:B)</f>
        <v>Bose SoundSport Headphones</v>
      </c>
      <c r="I32258" s="25">
        <f>_xlfn.XLOOKUP(B32258,Products!A:A,Products!C:C)</f>
        <v>99.99</v>
      </c>
      <c r="J32258" s="26">
        <f t="shared" si="504"/>
        <v>199.98</v>
      </c>
    </row>
    <row r="32259" spans="1:10" ht="15.75" customHeight="1" x14ac:dyDescent="0.25">
      <c r="A32259" s="17">
        <v>172262</v>
      </c>
      <c r="B32259" s="15" t="s">
        <v>23</v>
      </c>
      <c r="C32259" s="15">
        <v>1</v>
      </c>
      <c r="D32259" s="16">
        <v>43538</v>
      </c>
      <c r="E32259" s="15" t="s">
        <v>22966</v>
      </c>
      <c r="F32259" s="17" t="s">
        <v>25</v>
      </c>
      <c r="G32259" s="18" t="str">
        <f>_xlfn.XLOOKUP(F32259,Location!A:A,Location!B:B)</f>
        <v>Seattle</v>
      </c>
      <c r="H32259" s="15" t="str">
        <f>_xlfn.XLOOKUP(B32259,Products!A:A,Products!B:B)</f>
        <v>AA Batteries (4-pack)</v>
      </c>
      <c r="I32259" s="19">
        <f>_xlfn.XLOOKUP(B32259,Products!A:A,Products!C:C)</f>
        <v>3.84</v>
      </c>
      <c r="J32259" s="20">
        <f t="shared" si="504"/>
        <v>3.84</v>
      </c>
    </row>
    <row r="32260" spans="1:10" ht="15.75" customHeight="1" x14ac:dyDescent="0.25">
      <c r="A32260" s="23">
        <v>172263</v>
      </c>
      <c r="B32260" s="21" t="s">
        <v>17</v>
      </c>
      <c r="C32260" s="21">
        <v>2</v>
      </c>
      <c r="D32260" s="22">
        <v>43545</v>
      </c>
      <c r="E32260" s="21" t="s">
        <v>22967</v>
      </c>
      <c r="F32260" s="23" t="s">
        <v>28</v>
      </c>
      <c r="G32260" s="24" t="str">
        <f>_xlfn.XLOOKUP(F32260,Location!A:A,Location!B:B)</f>
        <v>Dallas</v>
      </c>
      <c r="H32260" s="21" t="str">
        <f>_xlfn.XLOOKUP(B32260,Products!A:A,Products!B:B)</f>
        <v>USB-C Charging Cable</v>
      </c>
      <c r="I32260" s="25">
        <f>_xlfn.XLOOKUP(B32260,Products!A:A,Products!C:C)</f>
        <v>11.95</v>
      </c>
      <c r="J32260" s="26">
        <f t="shared" si="504"/>
        <v>23.9</v>
      </c>
    </row>
    <row r="32261" spans="1:10" ht="15.75" customHeight="1" x14ac:dyDescent="0.25">
      <c r="A32261" s="17">
        <v>172264</v>
      </c>
      <c r="B32261" s="15" t="s">
        <v>15</v>
      </c>
      <c r="C32261" s="15">
        <v>1</v>
      </c>
      <c r="D32261" s="16">
        <v>43545</v>
      </c>
      <c r="E32261" s="15" t="s">
        <v>22968</v>
      </c>
      <c r="F32261" s="17" t="s">
        <v>27</v>
      </c>
      <c r="G32261" s="18" t="str">
        <f>_xlfn.XLOOKUP(F32261,Location!A:A,Location!B:B)</f>
        <v>New York City</v>
      </c>
      <c r="H32261" s="15" t="str">
        <f>_xlfn.XLOOKUP(B32261,Products!A:A,Products!B:B)</f>
        <v>AAA Batteries (4-pack)</v>
      </c>
      <c r="I32261" s="19">
        <f>_xlfn.XLOOKUP(B32261,Products!A:A,Products!C:C)</f>
        <v>2.99</v>
      </c>
      <c r="J32261" s="20">
        <f t="shared" si="504"/>
        <v>2.99</v>
      </c>
    </row>
    <row r="32262" spans="1:10" ht="15.75" customHeight="1" x14ac:dyDescent="0.25">
      <c r="A32262" s="23">
        <v>172265</v>
      </c>
      <c r="B32262" s="21" t="s">
        <v>26</v>
      </c>
      <c r="C32262" s="21">
        <v>1</v>
      </c>
      <c r="D32262" s="22">
        <v>43526</v>
      </c>
      <c r="E32262" s="21" t="s">
        <v>22969</v>
      </c>
      <c r="F32262" s="23" t="s">
        <v>7</v>
      </c>
      <c r="G32262" s="24" t="str">
        <f>_xlfn.XLOOKUP(F32262,Location!A:A,Location!B:B)</f>
        <v>Boston</v>
      </c>
      <c r="H32262" s="21" t="str">
        <f>_xlfn.XLOOKUP(B32262,Products!A:A,Products!B:B)</f>
        <v>Google Phone</v>
      </c>
      <c r="I32262" s="25">
        <f>_xlfn.XLOOKUP(B32262,Products!A:A,Products!C:C)</f>
        <v>600</v>
      </c>
      <c r="J32262" s="26">
        <f t="shared" si="504"/>
        <v>600</v>
      </c>
    </row>
    <row r="32263" spans="1:10" ht="15.75" customHeight="1" x14ac:dyDescent="0.25">
      <c r="A32263" s="17">
        <v>172265</v>
      </c>
      <c r="B32263" s="15" t="s">
        <v>18</v>
      </c>
      <c r="C32263" s="15">
        <v>1</v>
      </c>
      <c r="D32263" s="16">
        <v>43526</v>
      </c>
      <c r="E32263" s="15" t="s">
        <v>22969</v>
      </c>
      <c r="F32263" s="17" t="s">
        <v>7</v>
      </c>
      <c r="G32263" s="18" t="str">
        <f>_xlfn.XLOOKUP(F32263,Location!A:A,Location!B:B)</f>
        <v>Boston</v>
      </c>
      <c r="H32263" s="15" t="str">
        <f>_xlfn.XLOOKUP(B32263,Products!A:A,Products!B:B)</f>
        <v>Bose SoundSport Headphones</v>
      </c>
      <c r="I32263" s="19">
        <f>_xlfn.XLOOKUP(B32263,Products!A:A,Products!C:C)</f>
        <v>99.99</v>
      </c>
      <c r="J32263" s="20">
        <f t="shared" si="504"/>
        <v>99.99</v>
      </c>
    </row>
    <row r="32264" spans="1:10" ht="15.75" customHeight="1" x14ac:dyDescent="0.25">
      <c r="A32264" s="23">
        <v>172266</v>
      </c>
      <c r="B32264" s="21" t="s">
        <v>17</v>
      </c>
      <c r="C32264" s="21">
        <v>1</v>
      </c>
      <c r="D32264" s="22">
        <v>43555</v>
      </c>
      <c r="E32264" s="21" t="s">
        <v>22970</v>
      </c>
      <c r="F32264" s="23" t="s">
        <v>11</v>
      </c>
      <c r="G32264" s="24" t="str">
        <f>_xlfn.XLOOKUP(F32264,Location!A:A,Location!B:B)</f>
        <v>San Francisco</v>
      </c>
      <c r="H32264" s="21" t="str">
        <f>_xlfn.XLOOKUP(B32264,Products!A:A,Products!B:B)</f>
        <v>USB-C Charging Cable</v>
      </c>
      <c r="I32264" s="25">
        <f>_xlfn.XLOOKUP(B32264,Products!A:A,Products!C:C)</f>
        <v>11.95</v>
      </c>
      <c r="J32264" s="26">
        <f t="shared" si="504"/>
        <v>11.95</v>
      </c>
    </row>
    <row r="32265" spans="1:10" ht="15.75" customHeight="1" x14ac:dyDescent="0.25">
      <c r="A32265" s="17">
        <v>172267</v>
      </c>
      <c r="B32265" s="15" t="s">
        <v>10</v>
      </c>
      <c r="C32265" s="15">
        <v>1</v>
      </c>
      <c r="D32265" s="16">
        <v>43549</v>
      </c>
      <c r="E32265" s="15" t="s">
        <v>22971</v>
      </c>
      <c r="F32265" s="17" t="s">
        <v>24</v>
      </c>
      <c r="G32265" s="18" t="str">
        <f>_xlfn.XLOOKUP(F32265,Location!A:A,Location!B:B)</f>
        <v>Atlanta</v>
      </c>
      <c r="H32265" s="15" t="str">
        <f>_xlfn.XLOOKUP(B32265,Products!A:A,Products!B:B)</f>
        <v>Wired Headphones</v>
      </c>
      <c r="I32265" s="19">
        <f>_xlfn.XLOOKUP(B32265,Products!A:A,Products!C:C)</f>
        <v>11.99</v>
      </c>
      <c r="J32265" s="20">
        <f t="shared" si="504"/>
        <v>11.99</v>
      </c>
    </row>
    <row r="32266" spans="1:10" ht="15.75" customHeight="1" x14ac:dyDescent="0.25">
      <c r="A32266" s="23">
        <v>172267</v>
      </c>
      <c r="B32266" s="21" t="s">
        <v>20</v>
      </c>
      <c r="C32266" s="21">
        <v>1</v>
      </c>
      <c r="D32266" s="22">
        <v>43549</v>
      </c>
      <c r="E32266" s="21" t="s">
        <v>22971</v>
      </c>
      <c r="F32266" s="23" t="s">
        <v>24</v>
      </c>
      <c r="G32266" s="24" t="str">
        <f>_xlfn.XLOOKUP(F32266,Location!A:A,Location!B:B)</f>
        <v>Atlanta</v>
      </c>
      <c r="H32266" s="21" t="str">
        <f>_xlfn.XLOOKUP(B32266,Products!A:A,Products!B:B)</f>
        <v>Macbook Pro Laptop</v>
      </c>
      <c r="I32266" s="25">
        <f>_xlfn.XLOOKUP(B32266,Products!A:A,Products!C:C)</f>
        <v>1700</v>
      </c>
      <c r="J32266" s="26">
        <f t="shared" si="504"/>
        <v>1700</v>
      </c>
    </row>
    <row r="32267" spans="1:10" ht="15.75" customHeight="1" x14ac:dyDescent="0.25">
      <c r="A32267" s="17">
        <v>172268</v>
      </c>
      <c r="B32267" s="15" t="s">
        <v>8</v>
      </c>
      <c r="C32267" s="15">
        <v>1</v>
      </c>
      <c r="D32267" s="16">
        <v>43530</v>
      </c>
      <c r="E32267" s="15" t="s">
        <v>22972</v>
      </c>
      <c r="F32267" s="17" t="s">
        <v>25</v>
      </c>
      <c r="G32267" s="18" t="str">
        <f>_xlfn.XLOOKUP(F32267,Location!A:A,Location!B:B)</f>
        <v>Seattle</v>
      </c>
      <c r="H32267" s="15" t="str">
        <f>_xlfn.XLOOKUP(B32267,Products!A:A,Products!B:B)</f>
        <v>Lightning Charging Cable</v>
      </c>
      <c r="I32267" s="19">
        <f>_xlfn.XLOOKUP(B32267,Products!A:A,Products!C:C)</f>
        <v>14.95</v>
      </c>
      <c r="J32267" s="20">
        <f t="shared" si="504"/>
        <v>14.95</v>
      </c>
    </row>
    <row r="32268" spans="1:10" ht="15.75" customHeight="1" x14ac:dyDescent="0.25">
      <c r="A32268" s="23">
        <v>172269</v>
      </c>
      <c r="B32268" s="21" t="s">
        <v>15</v>
      </c>
      <c r="C32268" s="21">
        <v>1</v>
      </c>
      <c r="D32268" s="22">
        <v>43535</v>
      </c>
      <c r="E32268" s="21" t="s">
        <v>4712</v>
      </c>
      <c r="F32268" s="23" t="s">
        <v>25</v>
      </c>
      <c r="G32268" s="24" t="str">
        <f>_xlfn.XLOOKUP(F32268,Location!A:A,Location!B:B)</f>
        <v>Seattle</v>
      </c>
      <c r="H32268" s="21" t="str">
        <f>_xlfn.XLOOKUP(B32268,Products!A:A,Products!B:B)</f>
        <v>AAA Batteries (4-pack)</v>
      </c>
      <c r="I32268" s="25">
        <f>_xlfn.XLOOKUP(B32268,Products!A:A,Products!C:C)</f>
        <v>2.99</v>
      </c>
      <c r="J32268" s="26">
        <f t="shared" si="504"/>
        <v>2.99</v>
      </c>
    </row>
    <row r="32269" spans="1:10" ht="15.75" customHeight="1" x14ac:dyDescent="0.25">
      <c r="A32269" s="17">
        <v>172270</v>
      </c>
      <c r="B32269" s="15" t="s">
        <v>12</v>
      </c>
      <c r="C32269" s="15">
        <v>1</v>
      </c>
      <c r="D32269" s="16">
        <v>43533</v>
      </c>
      <c r="E32269" s="15" t="s">
        <v>22973</v>
      </c>
      <c r="F32269" s="17" t="s">
        <v>28</v>
      </c>
      <c r="G32269" s="18" t="str">
        <f>_xlfn.XLOOKUP(F32269,Location!A:A,Location!B:B)</f>
        <v>Dallas</v>
      </c>
      <c r="H32269" s="15" t="str">
        <f>_xlfn.XLOOKUP(B32269,Products!A:A,Products!B:B)</f>
        <v>27in FHD Monitor</v>
      </c>
      <c r="I32269" s="19">
        <f>_xlfn.XLOOKUP(B32269,Products!A:A,Products!C:C)</f>
        <v>149.99</v>
      </c>
      <c r="J32269" s="20">
        <f t="shared" si="504"/>
        <v>149.99</v>
      </c>
    </row>
    <row r="32270" spans="1:10" ht="15.75" customHeight="1" x14ac:dyDescent="0.25">
      <c r="A32270" s="23">
        <v>172271</v>
      </c>
      <c r="B32270" s="21" t="s">
        <v>19</v>
      </c>
      <c r="C32270" s="21">
        <v>1</v>
      </c>
      <c r="D32270" s="22">
        <v>43533</v>
      </c>
      <c r="E32270" s="21" t="s">
        <v>12721</v>
      </c>
      <c r="F32270" s="23" t="s">
        <v>28</v>
      </c>
      <c r="G32270" s="24" t="str">
        <f>_xlfn.XLOOKUP(F32270,Location!A:A,Location!B:B)</f>
        <v>Dallas</v>
      </c>
      <c r="H32270" s="21" t="str">
        <f>_xlfn.XLOOKUP(B32270,Products!A:A,Products!B:B)</f>
        <v>Apple Airpods Headphones</v>
      </c>
      <c r="I32270" s="25">
        <f>_xlfn.XLOOKUP(B32270,Products!A:A,Products!C:C)</f>
        <v>150</v>
      </c>
      <c r="J32270" s="26">
        <f t="shared" si="504"/>
        <v>150</v>
      </c>
    </row>
    <row r="32271" spans="1:10" ht="15.75" customHeight="1" x14ac:dyDescent="0.25">
      <c r="A32271" s="17">
        <v>172272</v>
      </c>
      <c r="B32271" s="15" t="s">
        <v>23</v>
      </c>
      <c r="C32271" s="15">
        <v>1</v>
      </c>
      <c r="D32271" s="16">
        <v>43543</v>
      </c>
      <c r="E32271" s="15" t="s">
        <v>8544</v>
      </c>
      <c r="F32271" s="17" t="s">
        <v>11</v>
      </c>
      <c r="G32271" s="18" t="str">
        <f>_xlfn.XLOOKUP(F32271,Location!A:A,Location!B:B)</f>
        <v>San Francisco</v>
      </c>
      <c r="H32271" s="15" t="str">
        <f>_xlfn.XLOOKUP(B32271,Products!A:A,Products!B:B)</f>
        <v>AA Batteries (4-pack)</v>
      </c>
      <c r="I32271" s="19">
        <f>_xlfn.XLOOKUP(B32271,Products!A:A,Products!C:C)</f>
        <v>3.84</v>
      </c>
      <c r="J32271" s="20">
        <f t="shared" si="504"/>
        <v>3.84</v>
      </c>
    </row>
    <row r="32272" spans="1:10" ht="15.75" customHeight="1" x14ac:dyDescent="0.25">
      <c r="A32272" s="23">
        <v>172273</v>
      </c>
      <c r="B32272" s="21" t="s">
        <v>18</v>
      </c>
      <c r="C32272" s="21">
        <v>1</v>
      </c>
      <c r="D32272" s="22">
        <v>43532</v>
      </c>
      <c r="E32272" s="21" t="s">
        <v>22974</v>
      </c>
      <c r="F32272" s="23" t="s">
        <v>13</v>
      </c>
      <c r="G32272" s="24" t="str">
        <f>_xlfn.XLOOKUP(F32272,Location!A:A,Location!B:B)</f>
        <v>Los Angeles</v>
      </c>
      <c r="H32272" s="21" t="str">
        <f>_xlfn.XLOOKUP(B32272,Products!A:A,Products!B:B)</f>
        <v>Bose SoundSport Headphones</v>
      </c>
      <c r="I32272" s="25">
        <f>_xlfn.XLOOKUP(B32272,Products!A:A,Products!C:C)</f>
        <v>99.99</v>
      </c>
      <c r="J32272" s="26">
        <f t="shared" si="504"/>
        <v>99.99</v>
      </c>
    </row>
    <row r="32273" spans="1:10" ht="15.75" customHeight="1" x14ac:dyDescent="0.25">
      <c r="A32273" s="17">
        <v>172274</v>
      </c>
      <c r="B32273" s="15" t="s">
        <v>18</v>
      </c>
      <c r="C32273" s="15">
        <v>1</v>
      </c>
      <c r="D32273" s="16">
        <v>43553</v>
      </c>
      <c r="E32273" s="15" t="s">
        <v>6844</v>
      </c>
      <c r="F32273" s="17" t="s">
        <v>11</v>
      </c>
      <c r="G32273" s="18" t="str">
        <f>_xlfn.XLOOKUP(F32273,Location!A:A,Location!B:B)</f>
        <v>San Francisco</v>
      </c>
      <c r="H32273" s="15" t="str">
        <f>_xlfn.XLOOKUP(B32273,Products!A:A,Products!B:B)</f>
        <v>Bose SoundSport Headphones</v>
      </c>
      <c r="I32273" s="19">
        <f>_xlfn.XLOOKUP(B32273,Products!A:A,Products!C:C)</f>
        <v>99.99</v>
      </c>
      <c r="J32273" s="20">
        <f t="shared" si="504"/>
        <v>99.99</v>
      </c>
    </row>
    <row r="32274" spans="1:10" ht="15.75" customHeight="1" x14ac:dyDescent="0.25">
      <c r="A32274" s="23">
        <v>172275</v>
      </c>
      <c r="B32274" s="21" t="s">
        <v>8</v>
      </c>
      <c r="C32274" s="21">
        <v>1</v>
      </c>
      <c r="D32274" s="22">
        <v>43545</v>
      </c>
      <c r="E32274" s="21" t="s">
        <v>22975</v>
      </c>
      <c r="F32274" s="23" t="s">
        <v>27</v>
      </c>
      <c r="G32274" s="24" t="str">
        <f>_xlfn.XLOOKUP(F32274,Location!A:A,Location!B:B)</f>
        <v>New York City</v>
      </c>
      <c r="H32274" s="21" t="str">
        <f>_xlfn.XLOOKUP(B32274,Products!A:A,Products!B:B)</f>
        <v>Lightning Charging Cable</v>
      </c>
      <c r="I32274" s="25">
        <f>_xlfn.XLOOKUP(B32274,Products!A:A,Products!C:C)</f>
        <v>14.95</v>
      </c>
      <c r="J32274" s="26">
        <f t="shared" si="504"/>
        <v>14.95</v>
      </c>
    </row>
    <row r="32275" spans="1:10" ht="15.75" customHeight="1" x14ac:dyDescent="0.25">
      <c r="A32275" s="17">
        <v>172276</v>
      </c>
      <c r="B32275" s="15" t="s">
        <v>15</v>
      </c>
      <c r="C32275" s="15">
        <v>2</v>
      </c>
      <c r="D32275" s="16">
        <v>43531</v>
      </c>
      <c r="E32275" s="15" t="s">
        <v>22976</v>
      </c>
      <c r="F32275" s="17" t="s">
        <v>11</v>
      </c>
      <c r="G32275" s="18" t="str">
        <f>_xlfn.XLOOKUP(F32275,Location!A:A,Location!B:B)</f>
        <v>San Francisco</v>
      </c>
      <c r="H32275" s="15" t="str">
        <f>_xlfn.XLOOKUP(B32275,Products!A:A,Products!B:B)</f>
        <v>AAA Batteries (4-pack)</v>
      </c>
      <c r="I32275" s="19">
        <f>_xlfn.XLOOKUP(B32275,Products!A:A,Products!C:C)</f>
        <v>2.99</v>
      </c>
      <c r="J32275" s="20">
        <f t="shared" si="504"/>
        <v>5.98</v>
      </c>
    </row>
    <row r="32276" spans="1:10" ht="15.75" customHeight="1" x14ac:dyDescent="0.25">
      <c r="A32276" s="23">
        <v>172277</v>
      </c>
      <c r="B32276" s="21" t="s">
        <v>23</v>
      </c>
      <c r="C32276" s="21">
        <v>3</v>
      </c>
      <c r="D32276" s="22">
        <v>43529</v>
      </c>
      <c r="E32276" s="21" t="s">
        <v>22977</v>
      </c>
      <c r="F32276" s="23" t="s">
        <v>13</v>
      </c>
      <c r="G32276" s="24" t="str">
        <f>_xlfn.XLOOKUP(F32276,Location!A:A,Location!B:B)</f>
        <v>Los Angeles</v>
      </c>
      <c r="H32276" s="21" t="str">
        <f>_xlfn.XLOOKUP(B32276,Products!A:A,Products!B:B)</f>
        <v>AA Batteries (4-pack)</v>
      </c>
      <c r="I32276" s="25">
        <f>_xlfn.XLOOKUP(B32276,Products!A:A,Products!C:C)</f>
        <v>3.84</v>
      </c>
      <c r="J32276" s="26">
        <f t="shared" si="504"/>
        <v>11.52</v>
      </c>
    </row>
    <row r="32277" spans="1:10" ht="15.75" customHeight="1" x14ac:dyDescent="0.25">
      <c r="A32277" s="17">
        <v>172278</v>
      </c>
      <c r="B32277" s="15" t="s">
        <v>15</v>
      </c>
      <c r="C32277" s="15">
        <v>3</v>
      </c>
      <c r="D32277" s="16">
        <v>43533</v>
      </c>
      <c r="E32277" s="15" t="s">
        <v>22978</v>
      </c>
      <c r="F32277" s="17" t="s">
        <v>27</v>
      </c>
      <c r="G32277" s="18" t="str">
        <f>_xlfn.XLOOKUP(F32277,Location!A:A,Location!B:B)</f>
        <v>New York City</v>
      </c>
      <c r="H32277" s="15" t="str">
        <f>_xlfn.XLOOKUP(B32277,Products!A:A,Products!B:B)</f>
        <v>AAA Batteries (4-pack)</v>
      </c>
      <c r="I32277" s="19">
        <f>_xlfn.XLOOKUP(B32277,Products!A:A,Products!C:C)</f>
        <v>2.99</v>
      </c>
      <c r="J32277" s="20">
        <f t="shared" si="504"/>
        <v>8.9700000000000006</v>
      </c>
    </row>
    <row r="32278" spans="1:10" ht="15.75" customHeight="1" x14ac:dyDescent="0.25">
      <c r="A32278" s="23">
        <v>172279</v>
      </c>
      <c r="B32278" s="21" t="s">
        <v>21</v>
      </c>
      <c r="C32278" s="21">
        <v>1</v>
      </c>
      <c r="D32278" s="22">
        <v>43551</v>
      </c>
      <c r="E32278" s="21" t="s">
        <v>22979</v>
      </c>
      <c r="F32278" s="23" t="s">
        <v>13</v>
      </c>
      <c r="G32278" s="24" t="str">
        <f>_xlfn.XLOOKUP(F32278,Location!A:A,Location!B:B)</f>
        <v>Los Angeles</v>
      </c>
      <c r="H32278" s="21" t="str">
        <f>_xlfn.XLOOKUP(B32278,Products!A:A,Products!B:B)</f>
        <v>Flatscreen TV</v>
      </c>
      <c r="I32278" s="25">
        <f>_xlfn.XLOOKUP(B32278,Products!A:A,Products!C:C)</f>
        <v>300</v>
      </c>
      <c r="J32278" s="26">
        <f t="shared" si="504"/>
        <v>300</v>
      </c>
    </row>
    <row r="32279" spans="1:10" ht="15.75" customHeight="1" x14ac:dyDescent="0.25">
      <c r="A32279" s="17">
        <v>172280</v>
      </c>
      <c r="B32279" s="15" t="s">
        <v>17</v>
      </c>
      <c r="C32279" s="15">
        <v>2</v>
      </c>
      <c r="D32279" s="16">
        <v>43540</v>
      </c>
      <c r="E32279" s="15" t="s">
        <v>22980</v>
      </c>
      <c r="F32279" s="17" t="s">
        <v>27</v>
      </c>
      <c r="G32279" s="18" t="str">
        <f>_xlfn.XLOOKUP(F32279,Location!A:A,Location!B:B)</f>
        <v>New York City</v>
      </c>
      <c r="H32279" s="15" t="str">
        <f>_xlfn.XLOOKUP(B32279,Products!A:A,Products!B:B)</f>
        <v>USB-C Charging Cable</v>
      </c>
      <c r="I32279" s="19">
        <f>_xlfn.XLOOKUP(B32279,Products!A:A,Products!C:C)</f>
        <v>11.95</v>
      </c>
      <c r="J32279" s="20">
        <f t="shared" si="504"/>
        <v>23.9</v>
      </c>
    </row>
    <row r="32280" spans="1:10" ht="15.75" customHeight="1" x14ac:dyDescent="0.25">
      <c r="A32280" s="23">
        <v>172281</v>
      </c>
      <c r="B32280" s="21" t="s">
        <v>30</v>
      </c>
      <c r="C32280" s="21">
        <v>1</v>
      </c>
      <c r="D32280" s="22">
        <v>43542</v>
      </c>
      <c r="E32280" s="21" t="s">
        <v>16145</v>
      </c>
      <c r="F32280" s="23" t="s">
        <v>9</v>
      </c>
      <c r="G32280" s="24" t="str">
        <f>_xlfn.XLOOKUP(F32280,Location!A:A,Location!B:B)</f>
        <v>Portland</v>
      </c>
      <c r="H32280" s="21" t="str">
        <f>_xlfn.XLOOKUP(B32280,Products!A:A,Products!B:B)</f>
        <v>34in Ultrawide Monitor</v>
      </c>
      <c r="I32280" s="25">
        <f>_xlfn.XLOOKUP(B32280,Products!A:A,Products!C:C)</f>
        <v>379.99</v>
      </c>
      <c r="J32280" s="26">
        <f t="shared" si="504"/>
        <v>379.99</v>
      </c>
    </row>
    <row r="32281" spans="1:10" ht="15.75" customHeight="1" x14ac:dyDescent="0.25">
      <c r="A32281" s="17">
        <v>172282</v>
      </c>
      <c r="B32281" s="15" t="s">
        <v>22</v>
      </c>
      <c r="C32281" s="15">
        <v>1</v>
      </c>
      <c r="D32281" s="16">
        <v>43551</v>
      </c>
      <c r="E32281" s="15" t="s">
        <v>4643</v>
      </c>
      <c r="F32281" s="17" t="s">
        <v>27</v>
      </c>
      <c r="G32281" s="18" t="str">
        <f>_xlfn.XLOOKUP(F32281,Location!A:A,Location!B:B)</f>
        <v>New York City</v>
      </c>
      <c r="H32281" s="15" t="str">
        <f>_xlfn.XLOOKUP(B32281,Products!A:A,Products!B:B)</f>
        <v>Vareebadd Phone</v>
      </c>
      <c r="I32281" s="19">
        <f>_xlfn.XLOOKUP(B32281,Products!A:A,Products!C:C)</f>
        <v>400</v>
      </c>
      <c r="J32281" s="20">
        <f t="shared" si="504"/>
        <v>400</v>
      </c>
    </row>
    <row r="32282" spans="1:10" ht="15.75" customHeight="1" x14ac:dyDescent="0.25">
      <c r="A32282" s="23">
        <v>172283</v>
      </c>
      <c r="B32282" s="21" t="s">
        <v>18</v>
      </c>
      <c r="C32282" s="21">
        <v>1</v>
      </c>
      <c r="D32282" s="22">
        <v>43533</v>
      </c>
      <c r="E32282" s="21" t="s">
        <v>22981</v>
      </c>
      <c r="F32282" s="23" t="s">
        <v>25</v>
      </c>
      <c r="G32282" s="24" t="str">
        <f>_xlfn.XLOOKUP(F32282,Location!A:A,Location!B:B)</f>
        <v>Seattle</v>
      </c>
      <c r="H32282" s="21" t="str">
        <f>_xlfn.XLOOKUP(B32282,Products!A:A,Products!B:B)</f>
        <v>Bose SoundSport Headphones</v>
      </c>
      <c r="I32282" s="25">
        <f>_xlfn.XLOOKUP(B32282,Products!A:A,Products!C:C)</f>
        <v>99.99</v>
      </c>
      <c r="J32282" s="26">
        <f t="shared" si="504"/>
        <v>99.99</v>
      </c>
    </row>
    <row r="32283" spans="1:10" ht="15.75" customHeight="1" x14ac:dyDescent="0.25">
      <c r="A32283" s="17">
        <v>172284</v>
      </c>
      <c r="B32283" s="15" t="s">
        <v>23</v>
      </c>
      <c r="C32283" s="15">
        <v>1</v>
      </c>
      <c r="D32283" s="16">
        <v>43544</v>
      </c>
      <c r="E32283" s="15" t="s">
        <v>5465</v>
      </c>
      <c r="F32283" s="17" t="s">
        <v>14</v>
      </c>
      <c r="G32283" s="18" t="str">
        <f>_xlfn.XLOOKUP(F32283,Location!A:A,Location!B:B)</f>
        <v>Austin</v>
      </c>
      <c r="H32283" s="15" t="str">
        <f>_xlfn.XLOOKUP(B32283,Products!A:A,Products!B:B)</f>
        <v>AA Batteries (4-pack)</v>
      </c>
      <c r="I32283" s="19">
        <f>_xlfn.XLOOKUP(B32283,Products!A:A,Products!C:C)</f>
        <v>3.84</v>
      </c>
      <c r="J32283" s="20">
        <f t="shared" si="504"/>
        <v>3.84</v>
      </c>
    </row>
    <row r="32284" spans="1:10" ht="15.75" customHeight="1" x14ac:dyDescent="0.25">
      <c r="A32284" s="23">
        <v>172285</v>
      </c>
      <c r="B32284" s="21" t="s">
        <v>31</v>
      </c>
      <c r="C32284" s="21">
        <v>1</v>
      </c>
      <c r="D32284" s="22">
        <v>43546</v>
      </c>
      <c r="E32284" s="21" t="s">
        <v>22982</v>
      </c>
      <c r="F32284" s="23" t="s">
        <v>13</v>
      </c>
      <c r="G32284" s="24" t="str">
        <f>_xlfn.XLOOKUP(F32284,Location!A:A,Location!B:B)</f>
        <v>Los Angeles</v>
      </c>
      <c r="H32284" s="21" t="str">
        <f>_xlfn.XLOOKUP(B32284,Products!A:A,Products!B:B)</f>
        <v>ThinkPad Laptop</v>
      </c>
      <c r="I32284" s="25">
        <f>_xlfn.XLOOKUP(B32284,Products!A:A,Products!C:C)</f>
        <v>999.99</v>
      </c>
      <c r="J32284" s="26">
        <f t="shared" si="504"/>
        <v>999.99</v>
      </c>
    </row>
    <row r="32285" spans="1:10" ht="15.75" customHeight="1" x14ac:dyDescent="0.25">
      <c r="A32285" s="17">
        <v>172286</v>
      </c>
      <c r="B32285" s="15" t="s">
        <v>10</v>
      </c>
      <c r="C32285" s="15">
        <v>1</v>
      </c>
      <c r="D32285" s="16">
        <v>43537</v>
      </c>
      <c r="E32285" s="15" t="s">
        <v>13601</v>
      </c>
      <c r="F32285" s="17" t="s">
        <v>13</v>
      </c>
      <c r="G32285" s="18" t="str">
        <f>_xlfn.XLOOKUP(F32285,Location!A:A,Location!B:B)</f>
        <v>Los Angeles</v>
      </c>
      <c r="H32285" s="15" t="str">
        <f>_xlfn.XLOOKUP(B32285,Products!A:A,Products!B:B)</f>
        <v>Wired Headphones</v>
      </c>
      <c r="I32285" s="19">
        <f>_xlfn.XLOOKUP(B32285,Products!A:A,Products!C:C)</f>
        <v>11.99</v>
      </c>
      <c r="J32285" s="20">
        <f t="shared" si="504"/>
        <v>11.99</v>
      </c>
    </row>
    <row r="32286" spans="1:10" ht="15.75" customHeight="1" x14ac:dyDescent="0.25">
      <c r="A32286" s="23">
        <v>172287</v>
      </c>
      <c r="B32286" s="21" t="s">
        <v>10</v>
      </c>
      <c r="C32286" s="21">
        <v>1</v>
      </c>
      <c r="D32286" s="22">
        <v>43531</v>
      </c>
      <c r="E32286" s="21" t="s">
        <v>22983</v>
      </c>
      <c r="F32286" s="23" t="s">
        <v>27</v>
      </c>
      <c r="G32286" s="24" t="str">
        <f>_xlfn.XLOOKUP(F32286,Location!A:A,Location!B:B)</f>
        <v>New York City</v>
      </c>
      <c r="H32286" s="21" t="str">
        <f>_xlfn.XLOOKUP(B32286,Products!A:A,Products!B:B)</f>
        <v>Wired Headphones</v>
      </c>
      <c r="I32286" s="25">
        <f>_xlfn.XLOOKUP(B32286,Products!A:A,Products!C:C)</f>
        <v>11.99</v>
      </c>
      <c r="J32286" s="26">
        <f t="shared" si="504"/>
        <v>11.99</v>
      </c>
    </row>
    <row r="32287" spans="1:10" ht="15.75" customHeight="1" x14ac:dyDescent="0.25">
      <c r="A32287" s="17">
        <v>172288</v>
      </c>
      <c r="B32287" s="15" t="s">
        <v>18</v>
      </c>
      <c r="C32287" s="15">
        <v>1</v>
      </c>
      <c r="D32287" s="16">
        <v>43539</v>
      </c>
      <c r="E32287" s="15" t="s">
        <v>13155</v>
      </c>
      <c r="F32287" s="17" t="s">
        <v>11</v>
      </c>
      <c r="G32287" s="18" t="str">
        <f>_xlfn.XLOOKUP(F32287,Location!A:A,Location!B:B)</f>
        <v>San Francisco</v>
      </c>
      <c r="H32287" s="15" t="str">
        <f>_xlfn.XLOOKUP(B32287,Products!A:A,Products!B:B)</f>
        <v>Bose SoundSport Headphones</v>
      </c>
      <c r="I32287" s="19">
        <f>_xlfn.XLOOKUP(B32287,Products!A:A,Products!C:C)</f>
        <v>99.99</v>
      </c>
      <c r="J32287" s="20">
        <f t="shared" si="504"/>
        <v>99.99</v>
      </c>
    </row>
    <row r="32288" spans="1:10" ht="15.75" customHeight="1" x14ac:dyDescent="0.25">
      <c r="A32288" s="23">
        <v>172289</v>
      </c>
      <c r="B32288" s="21" t="s">
        <v>22</v>
      </c>
      <c r="C32288" s="21">
        <v>1</v>
      </c>
      <c r="D32288" s="22">
        <v>43526</v>
      </c>
      <c r="E32288" s="21" t="s">
        <v>22984</v>
      </c>
      <c r="F32288" s="23" t="s">
        <v>13</v>
      </c>
      <c r="G32288" s="24" t="str">
        <f>_xlfn.XLOOKUP(F32288,Location!A:A,Location!B:B)</f>
        <v>Los Angeles</v>
      </c>
      <c r="H32288" s="21" t="str">
        <f>_xlfn.XLOOKUP(B32288,Products!A:A,Products!B:B)</f>
        <v>Vareebadd Phone</v>
      </c>
      <c r="I32288" s="25">
        <f>_xlfn.XLOOKUP(B32288,Products!A:A,Products!C:C)</f>
        <v>400</v>
      </c>
      <c r="J32288" s="26">
        <f t="shared" si="504"/>
        <v>400</v>
      </c>
    </row>
    <row r="32289" spans="1:10" ht="15.75" customHeight="1" x14ac:dyDescent="0.25">
      <c r="A32289" s="17">
        <v>172290</v>
      </c>
      <c r="B32289" s="15" t="s">
        <v>10</v>
      </c>
      <c r="C32289" s="15">
        <v>1</v>
      </c>
      <c r="D32289" s="16">
        <v>43546</v>
      </c>
      <c r="E32289" s="15" t="s">
        <v>8530</v>
      </c>
      <c r="F32289" s="17" t="s">
        <v>13</v>
      </c>
      <c r="G32289" s="18" t="str">
        <f>_xlfn.XLOOKUP(F32289,Location!A:A,Location!B:B)</f>
        <v>Los Angeles</v>
      </c>
      <c r="H32289" s="15" t="str">
        <f>_xlfn.XLOOKUP(B32289,Products!A:A,Products!B:B)</f>
        <v>Wired Headphones</v>
      </c>
      <c r="I32289" s="19">
        <f>_xlfn.XLOOKUP(B32289,Products!A:A,Products!C:C)</f>
        <v>11.99</v>
      </c>
      <c r="J32289" s="20">
        <f t="shared" si="504"/>
        <v>11.99</v>
      </c>
    </row>
    <row r="32290" spans="1:10" ht="15.75" customHeight="1" x14ac:dyDescent="0.25">
      <c r="A32290" s="23">
        <v>172291</v>
      </c>
      <c r="B32290" s="21" t="s">
        <v>19</v>
      </c>
      <c r="C32290" s="21">
        <v>1</v>
      </c>
      <c r="D32290" s="22">
        <v>43529</v>
      </c>
      <c r="E32290" s="21" t="s">
        <v>22985</v>
      </c>
      <c r="F32290" s="23" t="s">
        <v>27</v>
      </c>
      <c r="G32290" s="24" t="str">
        <f>_xlfn.XLOOKUP(F32290,Location!A:A,Location!B:B)</f>
        <v>New York City</v>
      </c>
      <c r="H32290" s="21" t="str">
        <f>_xlfn.XLOOKUP(B32290,Products!A:A,Products!B:B)</f>
        <v>Apple Airpods Headphones</v>
      </c>
      <c r="I32290" s="25">
        <f>_xlfn.XLOOKUP(B32290,Products!A:A,Products!C:C)</f>
        <v>150</v>
      </c>
      <c r="J32290" s="26">
        <f t="shared" si="504"/>
        <v>150</v>
      </c>
    </row>
    <row r="32291" spans="1:10" ht="15.75" customHeight="1" x14ac:dyDescent="0.25">
      <c r="A32291" s="17">
        <v>172292</v>
      </c>
      <c r="B32291" s="15" t="s">
        <v>8</v>
      </c>
      <c r="C32291" s="15">
        <v>1</v>
      </c>
      <c r="D32291" s="16">
        <v>43527</v>
      </c>
      <c r="E32291" s="15" t="s">
        <v>22986</v>
      </c>
      <c r="F32291" s="17" t="s">
        <v>27</v>
      </c>
      <c r="G32291" s="18" t="str">
        <f>_xlfn.XLOOKUP(F32291,Location!A:A,Location!B:B)</f>
        <v>New York City</v>
      </c>
      <c r="H32291" s="15" t="str">
        <f>_xlfn.XLOOKUP(B32291,Products!A:A,Products!B:B)</f>
        <v>Lightning Charging Cable</v>
      </c>
      <c r="I32291" s="19">
        <f>_xlfn.XLOOKUP(B32291,Products!A:A,Products!C:C)</f>
        <v>14.95</v>
      </c>
      <c r="J32291" s="20">
        <f t="shared" si="504"/>
        <v>14.95</v>
      </c>
    </row>
    <row r="32292" spans="1:10" ht="15.75" customHeight="1" x14ac:dyDescent="0.25">
      <c r="A32292" s="23">
        <v>172293</v>
      </c>
      <c r="B32292" s="21" t="s">
        <v>26</v>
      </c>
      <c r="C32292" s="21">
        <v>1</v>
      </c>
      <c r="D32292" s="22">
        <v>43525</v>
      </c>
      <c r="E32292" s="21" t="s">
        <v>22987</v>
      </c>
      <c r="F32292" s="23" t="s">
        <v>7</v>
      </c>
      <c r="G32292" s="24" t="str">
        <f>_xlfn.XLOOKUP(F32292,Location!A:A,Location!B:B)</f>
        <v>Boston</v>
      </c>
      <c r="H32292" s="21" t="str">
        <f>_xlfn.XLOOKUP(B32292,Products!A:A,Products!B:B)</f>
        <v>Google Phone</v>
      </c>
      <c r="I32292" s="25">
        <f>_xlfn.XLOOKUP(B32292,Products!A:A,Products!C:C)</f>
        <v>600</v>
      </c>
      <c r="J32292" s="26">
        <f t="shared" si="504"/>
        <v>600</v>
      </c>
    </row>
    <row r="32293" spans="1:10" ht="15.75" customHeight="1" x14ac:dyDescent="0.25">
      <c r="A32293" s="17">
        <v>172293</v>
      </c>
      <c r="B32293" s="15" t="s">
        <v>17</v>
      </c>
      <c r="C32293" s="15">
        <v>1</v>
      </c>
      <c r="D32293" s="16">
        <v>43525</v>
      </c>
      <c r="E32293" s="15" t="s">
        <v>22987</v>
      </c>
      <c r="F32293" s="17" t="s">
        <v>7</v>
      </c>
      <c r="G32293" s="18" t="str">
        <f>_xlfn.XLOOKUP(F32293,Location!A:A,Location!B:B)</f>
        <v>Boston</v>
      </c>
      <c r="H32293" s="15" t="str">
        <f>_xlfn.XLOOKUP(B32293,Products!A:A,Products!B:B)</f>
        <v>USB-C Charging Cable</v>
      </c>
      <c r="I32293" s="19">
        <f>_xlfn.XLOOKUP(B32293,Products!A:A,Products!C:C)</f>
        <v>11.95</v>
      </c>
      <c r="J32293" s="20">
        <f t="shared" si="504"/>
        <v>11.95</v>
      </c>
    </row>
    <row r="32294" spans="1:10" ht="15.75" customHeight="1" x14ac:dyDescent="0.25">
      <c r="A32294" s="23">
        <v>172294</v>
      </c>
      <c r="B32294" s="21" t="s">
        <v>8</v>
      </c>
      <c r="C32294" s="21">
        <v>1</v>
      </c>
      <c r="D32294" s="22">
        <v>43540</v>
      </c>
      <c r="E32294" s="21" t="s">
        <v>22988</v>
      </c>
      <c r="F32294" s="23" t="s">
        <v>24</v>
      </c>
      <c r="G32294" s="24" t="str">
        <f>_xlfn.XLOOKUP(F32294,Location!A:A,Location!B:B)</f>
        <v>Atlanta</v>
      </c>
      <c r="H32294" s="21" t="str">
        <f>_xlfn.XLOOKUP(B32294,Products!A:A,Products!B:B)</f>
        <v>Lightning Charging Cable</v>
      </c>
      <c r="I32294" s="25">
        <f>_xlfn.XLOOKUP(B32294,Products!A:A,Products!C:C)</f>
        <v>14.95</v>
      </c>
      <c r="J32294" s="26">
        <f t="shared" si="504"/>
        <v>14.95</v>
      </c>
    </row>
    <row r="32295" spans="1:10" ht="15.75" customHeight="1" x14ac:dyDescent="0.25">
      <c r="A32295" s="17">
        <v>172295</v>
      </c>
      <c r="B32295" s="15" t="s">
        <v>18</v>
      </c>
      <c r="C32295" s="15">
        <v>1</v>
      </c>
      <c r="D32295" s="16">
        <v>43545</v>
      </c>
      <c r="E32295" s="15" t="s">
        <v>22989</v>
      </c>
      <c r="F32295" s="17" t="s">
        <v>28</v>
      </c>
      <c r="G32295" s="18" t="str">
        <f>_xlfn.XLOOKUP(F32295,Location!A:A,Location!B:B)</f>
        <v>Dallas</v>
      </c>
      <c r="H32295" s="15" t="str">
        <f>_xlfn.XLOOKUP(B32295,Products!A:A,Products!B:B)</f>
        <v>Bose SoundSport Headphones</v>
      </c>
      <c r="I32295" s="19">
        <f>_xlfn.XLOOKUP(B32295,Products!A:A,Products!C:C)</f>
        <v>99.99</v>
      </c>
      <c r="J32295" s="20">
        <f t="shared" si="504"/>
        <v>99.99</v>
      </c>
    </row>
    <row r="32296" spans="1:10" ht="15.75" customHeight="1" x14ac:dyDescent="0.25">
      <c r="A32296" s="23">
        <v>172296</v>
      </c>
      <c r="B32296" s="21" t="s">
        <v>8</v>
      </c>
      <c r="C32296" s="21">
        <v>1</v>
      </c>
      <c r="D32296" s="22">
        <v>43553</v>
      </c>
      <c r="E32296" s="21" t="s">
        <v>22990</v>
      </c>
      <c r="F32296" s="23" t="s">
        <v>28</v>
      </c>
      <c r="G32296" s="24" t="str">
        <f>_xlfn.XLOOKUP(F32296,Location!A:A,Location!B:B)</f>
        <v>Dallas</v>
      </c>
      <c r="H32296" s="21" t="str">
        <f>_xlfn.XLOOKUP(B32296,Products!A:A,Products!B:B)</f>
        <v>Lightning Charging Cable</v>
      </c>
      <c r="I32296" s="25">
        <f>_xlfn.XLOOKUP(B32296,Products!A:A,Products!C:C)</f>
        <v>14.95</v>
      </c>
      <c r="J32296" s="26">
        <f t="shared" si="504"/>
        <v>14.95</v>
      </c>
    </row>
    <row r="32297" spans="1:10" ht="15.75" customHeight="1" x14ac:dyDescent="0.25">
      <c r="A32297" s="17">
        <v>172297</v>
      </c>
      <c r="B32297" s="15" t="s">
        <v>10</v>
      </c>
      <c r="C32297" s="15">
        <v>1</v>
      </c>
      <c r="D32297" s="16">
        <v>43544</v>
      </c>
      <c r="E32297" s="15" t="s">
        <v>13795</v>
      </c>
      <c r="F32297" s="17" t="s">
        <v>13</v>
      </c>
      <c r="G32297" s="18" t="str">
        <f>_xlfn.XLOOKUP(F32297,Location!A:A,Location!B:B)</f>
        <v>Los Angeles</v>
      </c>
      <c r="H32297" s="15" t="str">
        <f>_xlfn.XLOOKUP(B32297,Products!A:A,Products!B:B)</f>
        <v>Wired Headphones</v>
      </c>
      <c r="I32297" s="19">
        <f>_xlfn.XLOOKUP(B32297,Products!A:A,Products!C:C)</f>
        <v>11.99</v>
      </c>
      <c r="J32297" s="20">
        <f t="shared" si="504"/>
        <v>11.99</v>
      </c>
    </row>
    <row r="32298" spans="1:10" ht="15.75" customHeight="1" x14ac:dyDescent="0.25">
      <c r="A32298" s="23">
        <v>172298</v>
      </c>
      <c r="B32298" s="21" t="s">
        <v>17</v>
      </c>
      <c r="C32298" s="21">
        <v>1</v>
      </c>
      <c r="D32298" s="22">
        <v>43526</v>
      </c>
      <c r="E32298" s="21" t="s">
        <v>19318</v>
      </c>
      <c r="F32298" s="23" t="s">
        <v>28</v>
      </c>
      <c r="G32298" s="24" t="str">
        <f>_xlfn.XLOOKUP(F32298,Location!A:A,Location!B:B)</f>
        <v>Dallas</v>
      </c>
      <c r="H32298" s="21" t="str">
        <f>_xlfn.XLOOKUP(B32298,Products!A:A,Products!B:B)</f>
        <v>USB-C Charging Cable</v>
      </c>
      <c r="I32298" s="25">
        <f>_xlfn.XLOOKUP(B32298,Products!A:A,Products!C:C)</f>
        <v>11.95</v>
      </c>
      <c r="J32298" s="26">
        <f t="shared" si="504"/>
        <v>11.95</v>
      </c>
    </row>
    <row r="32299" spans="1:10" ht="15.75" customHeight="1" x14ac:dyDescent="0.25">
      <c r="A32299" s="17">
        <v>172299</v>
      </c>
      <c r="B32299" s="15" t="s">
        <v>8</v>
      </c>
      <c r="C32299" s="15">
        <v>1</v>
      </c>
      <c r="D32299" s="16">
        <v>43551</v>
      </c>
      <c r="E32299" s="15" t="s">
        <v>22991</v>
      </c>
      <c r="F32299" s="17" t="s">
        <v>7</v>
      </c>
      <c r="G32299" s="18" t="str">
        <f>_xlfn.XLOOKUP(F32299,Location!A:A,Location!B:B)</f>
        <v>Boston</v>
      </c>
      <c r="H32299" s="15" t="str">
        <f>_xlfn.XLOOKUP(B32299,Products!A:A,Products!B:B)</f>
        <v>Lightning Charging Cable</v>
      </c>
      <c r="I32299" s="19">
        <f>_xlfn.XLOOKUP(B32299,Products!A:A,Products!C:C)</f>
        <v>14.95</v>
      </c>
      <c r="J32299" s="20">
        <f t="shared" si="504"/>
        <v>14.95</v>
      </c>
    </row>
    <row r="32300" spans="1:10" ht="15.75" customHeight="1" x14ac:dyDescent="0.25">
      <c r="A32300" s="23">
        <v>172300</v>
      </c>
      <c r="B32300" s="21" t="s">
        <v>15</v>
      </c>
      <c r="C32300" s="21">
        <v>1</v>
      </c>
      <c r="D32300" s="22">
        <v>43541</v>
      </c>
      <c r="E32300" s="21" t="s">
        <v>4259</v>
      </c>
      <c r="F32300" s="23" t="s">
        <v>13</v>
      </c>
      <c r="G32300" s="24" t="str">
        <f>_xlfn.XLOOKUP(F32300,Location!A:A,Location!B:B)</f>
        <v>Los Angeles</v>
      </c>
      <c r="H32300" s="21" t="str">
        <f>_xlfn.XLOOKUP(B32300,Products!A:A,Products!B:B)</f>
        <v>AAA Batteries (4-pack)</v>
      </c>
      <c r="I32300" s="25">
        <f>_xlfn.XLOOKUP(B32300,Products!A:A,Products!C:C)</f>
        <v>2.99</v>
      </c>
      <c r="J32300" s="26">
        <f t="shared" si="504"/>
        <v>2.99</v>
      </c>
    </row>
    <row r="32301" spans="1:10" ht="15.75" customHeight="1" x14ac:dyDescent="0.25">
      <c r="A32301" s="17">
        <v>172301</v>
      </c>
      <c r="B32301" s="15" t="s">
        <v>17</v>
      </c>
      <c r="C32301" s="15">
        <v>1</v>
      </c>
      <c r="D32301" s="16">
        <v>43538</v>
      </c>
      <c r="E32301" s="15" t="s">
        <v>3591</v>
      </c>
      <c r="F32301" s="17" t="s">
        <v>7</v>
      </c>
      <c r="G32301" s="18" t="str">
        <f>_xlfn.XLOOKUP(F32301,Location!A:A,Location!B:B)</f>
        <v>Boston</v>
      </c>
      <c r="H32301" s="15" t="str">
        <f>_xlfn.XLOOKUP(B32301,Products!A:A,Products!B:B)</f>
        <v>USB-C Charging Cable</v>
      </c>
      <c r="I32301" s="19">
        <f>_xlfn.XLOOKUP(B32301,Products!A:A,Products!C:C)</f>
        <v>11.95</v>
      </c>
      <c r="J32301" s="20">
        <f t="shared" si="504"/>
        <v>11.95</v>
      </c>
    </row>
    <row r="32302" spans="1:10" ht="15.75" customHeight="1" x14ac:dyDescent="0.25">
      <c r="A32302" s="23">
        <v>172302</v>
      </c>
      <c r="B32302" s="21" t="s">
        <v>17</v>
      </c>
      <c r="C32302" s="21">
        <v>1</v>
      </c>
      <c r="D32302" s="22">
        <v>43539</v>
      </c>
      <c r="E32302" s="21" t="s">
        <v>22992</v>
      </c>
      <c r="F32302" s="23" t="s">
        <v>27</v>
      </c>
      <c r="G32302" s="24" t="str">
        <f>_xlfn.XLOOKUP(F32302,Location!A:A,Location!B:B)</f>
        <v>New York City</v>
      </c>
      <c r="H32302" s="21" t="str">
        <f>_xlfn.XLOOKUP(B32302,Products!A:A,Products!B:B)</f>
        <v>USB-C Charging Cable</v>
      </c>
      <c r="I32302" s="25">
        <f>_xlfn.XLOOKUP(B32302,Products!A:A,Products!C:C)</f>
        <v>11.95</v>
      </c>
      <c r="J32302" s="26">
        <f t="shared" si="504"/>
        <v>11.95</v>
      </c>
    </row>
    <row r="32303" spans="1:10" ht="15.75" customHeight="1" x14ac:dyDescent="0.25">
      <c r="A32303" s="17">
        <v>172303</v>
      </c>
      <c r="B32303" s="15" t="s">
        <v>8</v>
      </c>
      <c r="C32303" s="15">
        <v>1</v>
      </c>
      <c r="D32303" s="16">
        <v>43545</v>
      </c>
      <c r="E32303" s="15" t="s">
        <v>17170</v>
      </c>
      <c r="F32303" s="17" t="s">
        <v>14</v>
      </c>
      <c r="G32303" s="18" t="str">
        <f>_xlfn.XLOOKUP(F32303,Location!A:A,Location!B:B)</f>
        <v>Austin</v>
      </c>
      <c r="H32303" s="15" t="str">
        <f>_xlfn.XLOOKUP(B32303,Products!A:A,Products!B:B)</f>
        <v>Lightning Charging Cable</v>
      </c>
      <c r="I32303" s="19">
        <f>_xlfn.XLOOKUP(B32303,Products!A:A,Products!C:C)</f>
        <v>14.95</v>
      </c>
      <c r="J32303" s="20">
        <f t="shared" si="504"/>
        <v>14.95</v>
      </c>
    </row>
    <row r="32304" spans="1:10" ht="15.75" customHeight="1" x14ac:dyDescent="0.25">
      <c r="A32304" s="23">
        <v>172304</v>
      </c>
      <c r="B32304" s="21" t="s">
        <v>10</v>
      </c>
      <c r="C32304" s="21">
        <v>1</v>
      </c>
      <c r="D32304" s="22">
        <v>43531</v>
      </c>
      <c r="E32304" s="21" t="s">
        <v>22993</v>
      </c>
      <c r="F32304" s="23" t="s">
        <v>24</v>
      </c>
      <c r="G32304" s="24" t="str">
        <f>_xlfn.XLOOKUP(F32304,Location!A:A,Location!B:B)</f>
        <v>Atlanta</v>
      </c>
      <c r="H32304" s="21" t="str">
        <f>_xlfn.XLOOKUP(B32304,Products!A:A,Products!B:B)</f>
        <v>Wired Headphones</v>
      </c>
      <c r="I32304" s="25">
        <f>_xlfn.XLOOKUP(B32304,Products!A:A,Products!C:C)</f>
        <v>11.99</v>
      </c>
      <c r="J32304" s="26">
        <f t="shared" si="504"/>
        <v>11.99</v>
      </c>
    </row>
    <row r="32305" spans="1:10" ht="15.75" customHeight="1" x14ac:dyDescent="0.25">
      <c r="A32305" s="17">
        <v>172305</v>
      </c>
      <c r="B32305" s="15" t="s">
        <v>19</v>
      </c>
      <c r="C32305" s="15">
        <v>1</v>
      </c>
      <c r="D32305" s="16">
        <v>43546</v>
      </c>
      <c r="E32305" s="15" t="s">
        <v>20858</v>
      </c>
      <c r="F32305" s="17" t="s">
        <v>11</v>
      </c>
      <c r="G32305" s="18" t="str">
        <f>_xlfn.XLOOKUP(F32305,Location!A:A,Location!B:B)</f>
        <v>San Francisco</v>
      </c>
      <c r="H32305" s="15" t="str">
        <f>_xlfn.XLOOKUP(B32305,Products!A:A,Products!B:B)</f>
        <v>Apple Airpods Headphones</v>
      </c>
      <c r="I32305" s="19">
        <f>_xlfn.XLOOKUP(B32305,Products!A:A,Products!C:C)</f>
        <v>150</v>
      </c>
      <c r="J32305" s="20">
        <f t="shared" si="504"/>
        <v>150</v>
      </c>
    </row>
    <row r="32306" spans="1:10" ht="15.75" customHeight="1" x14ac:dyDescent="0.25">
      <c r="A32306" s="23">
        <v>172306</v>
      </c>
      <c r="B32306" s="21" t="s">
        <v>17</v>
      </c>
      <c r="C32306" s="21">
        <v>1</v>
      </c>
      <c r="D32306" s="22">
        <v>43555</v>
      </c>
      <c r="E32306" s="21" t="s">
        <v>22994</v>
      </c>
      <c r="F32306" s="23" t="s">
        <v>11</v>
      </c>
      <c r="G32306" s="24" t="str">
        <f>_xlfn.XLOOKUP(F32306,Location!A:A,Location!B:B)</f>
        <v>San Francisco</v>
      </c>
      <c r="H32306" s="21" t="str">
        <f>_xlfn.XLOOKUP(B32306,Products!A:A,Products!B:B)</f>
        <v>USB-C Charging Cable</v>
      </c>
      <c r="I32306" s="25">
        <f>_xlfn.XLOOKUP(B32306,Products!A:A,Products!C:C)</f>
        <v>11.95</v>
      </c>
      <c r="J32306" s="26">
        <f t="shared" si="504"/>
        <v>11.95</v>
      </c>
    </row>
    <row r="32307" spans="1:10" ht="15.75" customHeight="1" x14ac:dyDescent="0.25">
      <c r="A32307" s="17">
        <v>172307</v>
      </c>
      <c r="B32307" s="15" t="s">
        <v>30</v>
      </c>
      <c r="C32307" s="15">
        <v>1</v>
      </c>
      <c r="D32307" s="16">
        <v>43526</v>
      </c>
      <c r="E32307" s="15" t="s">
        <v>22995</v>
      </c>
      <c r="F32307" s="17" t="s">
        <v>24</v>
      </c>
      <c r="G32307" s="18" t="str">
        <f>_xlfn.XLOOKUP(F32307,Location!A:A,Location!B:B)</f>
        <v>Atlanta</v>
      </c>
      <c r="H32307" s="15" t="str">
        <f>_xlfn.XLOOKUP(B32307,Products!A:A,Products!B:B)</f>
        <v>34in Ultrawide Monitor</v>
      </c>
      <c r="I32307" s="19">
        <f>_xlfn.XLOOKUP(B32307,Products!A:A,Products!C:C)</f>
        <v>379.99</v>
      </c>
      <c r="J32307" s="20">
        <f t="shared" si="504"/>
        <v>379.99</v>
      </c>
    </row>
    <row r="32308" spans="1:10" ht="15.75" customHeight="1" x14ac:dyDescent="0.25">
      <c r="A32308" s="23">
        <v>172308</v>
      </c>
      <c r="B32308" s="21" t="s">
        <v>20</v>
      </c>
      <c r="C32308" s="21">
        <v>1</v>
      </c>
      <c r="D32308" s="22">
        <v>43531</v>
      </c>
      <c r="E32308" s="21" t="s">
        <v>9455</v>
      </c>
      <c r="F32308" s="23" t="s">
        <v>11</v>
      </c>
      <c r="G32308" s="24" t="str">
        <f>_xlfn.XLOOKUP(F32308,Location!A:A,Location!B:B)</f>
        <v>San Francisco</v>
      </c>
      <c r="H32308" s="21" t="str">
        <f>_xlfn.XLOOKUP(B32308,Products!A:A,Products!B:B)</f>
        <v>Macbook Pro Laptop</v>
      </c>
      <c r="I32308" s="25">
        <f>_xlfn.XLOOKUP(B32308,Products!A:A,Products!C:C)</f>
        <v>1700</v>
      </c>
      <c r="J32308" s="26">
        <f t="shared" si="504"/>
        <v>1700</v>
      </c>
    </row>
    <row r="32309" spans="1:10" ht="15.75" customHeight="1" x14ac:dyDescent="0.25">
      <c r="A32309" s="17">
        <v>172309</v>
      </c>
      <c r="B32309" s="15" t="s">
        <v>19</v>
      </c>
      <c r="C32309" s="15">
        <v>1</v>
      </c>
      <c r="D32309" s="16">
        <v>43555</v>
      </c>
      <c r="E32309" s="15" t="s">
        <v>5227</v>
      </c>
      <c r="F32309" s="17" t="s">
        <v>7</v>
      </c>
      <c r="G32309" s="18" t="str">
        <f>_xlfn.XLOOKUP(F32309,Location!A:A,Location!B:B)</f>
        <v>Boston</v>
      </c>
      <c r="H32309" s="15" t="str">
        <f>_xlfn.XLOOKUP(B32309,Products!A:A,Products!B:B)</f>
        <v>Apple Airpods Headphones</v>
      </c>
      <c r="I32309" s="19">
        <f>_xlfn.XLOOKUP(B32309,Products!A:A,Products!C:C)</f>
        <v>150</v>
      </c>
      <c r="J32309" s="20">
        <f t="shared" ref="J32309:J32372" si="505">I32309*C32309</f>
        <v>150</v>
      </c>
    </row>
    <row r="32310" spans="1:10" ht="15.75" customHeight="1" x14ac:dyDescent="0.25">
      <c r="A32310" s="23">
        <v>172310</v>
      </c>
      <c r="B32310" s="21" t="s">
        <v>8</v>
      </c>
      <c r="C32310" s="21">
        <v>1</v>
      </c>
      <c r="D32310" s="22">
        <v>43528</v>
      </c>
      <c r="E32310" s="21" t="s">
        <v>2148</v>
      </c>
      <c r="F32310" s="23" t="s">
        <v>7</v>
      </c>
      <c r="G32310" s="24" t="str">
        <f>_xlfn.XLOOKUP(F32310,Location!A:A,Location!B:B)</f>
        <v>Boston</v>
      </c>
      <c r="H32310" s="21" t="str">
        <f>_xlfn.XLOOKUP(B32310,Products!A:A,Products!B:B)</f>
        <v>Lightning Charging Cable</v>
      </c>
      <c r="I32310" s="25">
        <f>_xlfn.XLOOKUP(B32310,Products!A:A,Products!C:C)</f>
        <v>14.95</v>
      </c>
      <c r="J32310" s="26">
        <f t="shared" si="505"/>
        <v>14.95</v>
      </c>
    </row>
    <row r="32311" spans="1:10" ht="15.75" customHeight="1" x14ac:dyDescent="0.25">
      <c r="A32311" s="17">
        <v>172311</v>
      </c>
      <c r="B32311" s="15" t="s">
        <v>8</v>
      </c>
      <c r="C32311" s="15">
        <v>1</v>
      </c>
      <c r="D32311" s="16">
        <v>43548</v>
      </c>
      <c r="E32311" s="15" t="s">
        <v>22996</v>
      </c>
      <c r="F32311" s="17" t="s">
        <v>28</v>
      </c>
      <c r="G32311" s="18" t="str">
        <f>_xlfn.XLOOKUP(F32311,Location!A:A,Location!B:B)</f>
        <v>Dallas</v>
      </c>
      <c r="H32311" s="15" t="str">
        <f>_xlfn.XLOOKUP(B32311,Products!A:A,Products!B:B)</f>
        <v>Lightning Charging Cable</v>
      </c>
      <c r="I32311" s="19">
        <f>_xlfn.XLOOKUP(B32311,Products!A:A,Products!C:C)</f>
        <v>14.95</v>
      </c>
      <c r="J32311" s="20">
        <f t="shared" si="505"/>
        <v>14.95</v>
      </c>
    </row>
    <row r="32312" spans="1:10" ht="15.75" customHeight="1" x14ac:dyDescent="0.25">
      <c r="A32312" s="23">
        <v>172312</v>
      </c>
      <c r="B32312" s="21" t="s">
        <v>19</v>
      </c>
      <c r="C32312" s="21">
        <v>1</v>
      </c>
      <c r="D32312" s="22">
        <v>43526</v>
      </c>
      <c r="E32312" s="21" t="s">
        <v>22997</v>
      </c>
      <c r="F32312" s="23" t="s">
        <v>28</v>
      </c>
      <c r="G32312" s="24" t="str">
        <f>_xlfn.XLOOKUP(F32312,Location!A:A,Location!B:B)</f>
        <v>Dallas</v>
      </c>
      <c r="H32312" s="21" t="str">
        <f>_xlfn.XLOOKUP(B32312,Products!A:A,Products!B:B)</f>
        <v>Apple Airpods Headphones</v>
      </c>
      <c r="I32312" s="25">
        <f>_xlfn.XLOOKUP(B32312,Products!A:A,Products!C:C)</f>
        <v>150</v>
      </c>
      <c r="J32312" s="26">
        <f t="shared" si="505"/>
        <v>150</v>
      </c>
    </row>
    <row r="32313" spans="1:10" ht="15.75" customHeight="1" x14ac:dyDescent="0.25">
      <c r="A32313" s="17">
        <v>172313</v>
      </c>
      <c r="B32313" s="15" t="s">
        <v>12</v>
      </c>
      <c r="C32313" s="15">
        <v>1</v>
      </c>
      <c r="D32313" s="16">
        <v>43528</v>
      </c>
      <c r="E32313" s="15" t="s">
        <v>22998</v>
      </c>
      <c r="F32313" s="17" t="s">
        <v>27</v>
      </c>
      <c r="G32313" s="18" t="str">
        <f>_xlfn.XLOOKUP(F32313,Location!A:A,Location!B:B)</f>
        <v>New York City</v>
      </c>
      <c r="H32313" s="15" t="str">
        <f>_xlfn.XLOOKUP(B32313,Products!A:A,Products!B:B)</f>
        <v>27in FHD Monitor</v>
      </c>
      <c r="I32313" s="19">
        <f>_xlfn.XLOOKUP(B32313,Products!A:A,Products!C:C)</f>
        <v>149.99</v>
      </c>
      <c r="J32313" s="20">
        <f t="shared" si="505"/>
        <v>149.99</v>
      </c>
    </row>
    <row r="32314" spans="1:10" ht="15.75" customHeight="1" x14ac:dyDescent="0.25">
      <c r="A32314" s="23">
        <v>172314</v>
      </c>
      <c r="B32314" s="21" t="s">
        <v>15</v>
      </c>
      <c r="C32314" s="21">
        <v>1</v>
      </c>
      <c r="D32314" s="22">
        <v>43542</v>
      </c>
      <c r="E32314" s="21" t="s">
        <v>22932</v>
      </c>
      <c r="F32314" s="23" t="s">
        <v>13</v>
      </c>
      <c r="G32314" s="24" t="str">
        <f>_xlfn.XLOOKUP(F32314,Location!A:A,Location!B:B)</f>
        <v>Los Angeles</v>
      </c>
      <c r="H32314" s="21" t="str">
        <f>_xlfn.XLOOKUP(B32314,Products!A:A,Products!B:B)</f>
        <v>AAA Batteries (4-pack)</v>
      </c>
      <c r="I32314" s="25">
        <f>_xlfn.XLOOKUP(B32314,Products!A:A,Products!C:C)</f>
        <v>2.99</v>
      </c>
      <c r="J32314" s="26">
        <f t="shared" si="505"/>
        <v>2.99</v>
      </c>
    </row>
    <row r="32315" spans="1:10" ht="15.75" customHeight="1" x14ac:dyDescent="0.25">
      <c r="A32315" s="17">
        <v>172315</v>
      </c>
      <c r="B32315" s="15" t="s">
        <v>19</v>
      </c>
      <c r="C32315" s="15">
        <v>1</v>
      </c>
      <c r="D32315" s="16">
        <v>43550</v>
      </c>
      <c r="E32315" s="15" t="s">
        <v>2390</v>
      </c>
      <c r="F32315" s="17" t="s">
        <v>14</v>
      </c>
      <c r="G32315" s="18" t="str">
        <f>_xlfn.XLOOKUP(F32315,Location!A:A,Location!B:B)</f>
        <v>Austin</v>
      </c>
      <c r="H32315" s="15" t="str">
        <f>_xlfn.XLOOKUP(B32315,Products!A:A,Products!B:B)</f>
        <v>Apple Airpods Headphones</v>
      </c>
      <c r="I32315" s="19">
        <f>_xlfn.XLOOKUP(B32315,Products!A:A,Products!C:C)</f>
        <v>150</v>
      </c>
      <c r="J32315" s="20">
        <f t="shared" si="505"/>
        <v>150</v>
      </c>
    </row>
    <row r="32316" spans="1:10" ht="15.75" customHeight="1" x14ac:dyDescent="0.25">
      <c r="A32316" s="23">
        <v>172316</v>
      </c>
      <c r="B32316" s="21" t="s">
        <v>21</v>
      </c>
      <c r="C32316" s="21">
        <v>1</v>
      </c>
      <c r="D32316" s="22">
        <v>43530</v>
      </c>
      <c r="E32316" s="21" t="s">
        <v>5217</v>
      </c>
      <c r="F32316" s="23" t="s">
        <v>27</v>
      </c>
      <c r="G32316" s="24" t="str">
        <f>_xlfn.XLOOKUP(F32316,Location!A:A,Location!B:B)</f>
        <v>New York City</v>
      </c>
      <c r="H32316" s="21" t="str">
        <f>_xlfn.XLOOKUP(B32316,Products!A:A,Products!B:B)</f>
        <v>Flatscreen TV</v>
      </c>
      <c r="I32316" s="25">
        <f>_xlfn.XLOOKUP(B32316,Products!A:A,Products!C:C)</f>
        <v>300</v>
      </c>
      <c r="J32316" s="26">
        <f t="shared" si="505"/>
        <v>300</v>
      </c>
    </row>
    <row r="32317" spans="1:10" ht="15.75" customHeight="1" x14ac:dyDescent="0.25">
      <c r="A32317" s="17">
        <v>172317</v>
      </c>
      <c r="B32317" s="15" t="s">
        <v>15</v>
      </c>
      <c r="C32317" s="15">
        <v>2</v>
      </c>
      <c r="D32317" s="16">
        <v>43547</v>
      </c>
      <c r="E32317" s="15" t="s">
        <v>22999</v>
      </c>
      <c r="F32317" s="17" t="s">
        <v>11</v>
      </c>
      <c r="G32317" s="18" t="str">
        <f>_xlfn.XLOOKUP(F32317,Location!A:A,Location!B:B)</f>
        <v>San Francisco</v>
      </c>
      <c r="H32317" s="15" t="str">
        <f>_xlfn.XLOOKUP(B32317,Products!A:A,Products!B:B)</f>
        <v>AAA Batteries (4-pack)</v>
      </c>
      <c r="I32317" s="19">
        <f>_xlfn.XLOOKUP(B32317,Products!A:A,Products!C:C)</f>
        <v>2.99</v>
      </c>
      <c r="J32317" s="20">
        <f t="shared" si="505"/>
        <v>5.98</v>
      </c>
    </row>
    <row r="32318" spans="1:10" ht="15.75" customHeight="1" x14ac:dyDescent="0.25">
      <c r="A32318" s="23">
        <v>172318</v>
      </c>
      <c r="B32318" s="21" t="s">
        <v>8</v>
      </c>
      <c r="C32318" s="21">
        <v>1</v>
      </c>
      <c r="D32318" s="22">
        <v>43547</v>
      </c>
      <c r="E32318" s="21" t="s">
        <v>23000</v>
      </c>
      <c r="F32318" s="23" t="s">
        <v>25</v>
      </c>
      <c r="G32318" s="24" t="str">
        <f>_xlfn.XLOOKUP(F32318,Location!A:A,Location!B:B)</f>
        <v>Seattle</v>
      </c>
      <c r="H32318" s="21" t="str">
        <f>_xlfn.XLOOKUP(B32318,Products!A:A,Products!B:B)</f>
        <v>Lightning Charging Cable</v>
      </c>
      <c r="I32318" s="25">
        <f>_xlfn.XLOOKUP(B32318,Products!A:A,Products!C:C)</f>
        <v>14.95</v>
      </c>
      <c r="J32318" s="26">
        <f t="shared" si="505"/>
        <v>14.95</v>
      </c>
    </row>
    <row r="32319" spans="1:10" ht="15.75" customHeight="1" x14ac:dyDescent="0.25">
      <c r="A32319" s="17">
        <v>172319</v>
      </c>
      <c r="B32319" s="15" t="s">
        <v>23</v>
      </c>
      <c r="C32319" s="15">
        <v>1</v>
      </c>
      <c r="D32319" s="16">
        <v>43551</v>
      </c>
      <c r="E32319" s="15" t="s">
        <v>8926</v>
      </c>
      <c r="F32319" s="17" t="s">
        <v>13</v>
      </c>
      <c r="G32319" s="18" t="str">
        <f>_xlfn.XLOOKUP(F32319,Location!A:A,Location!B:B)</f>
        <v>Los Angeles</v>
      </c>
      <c r="H32319" s="15" t="str">
        <f>_xlfn.XLOOKUP(B32319,Products!A:A,Products!B:B)</f>
        <v>AA Batteries (4-pack)</v>
      </c>
      <c r="I32319" s="19">
        <f>_xlfn.XLOOKUP(B32319,Products!A:A,Products!C:C)</f>
        <v>3.84</v>
      </c>
      <c r="J32319" s="20">
        <f t="shared" si="505"/>
        <v>3.84</v>
      </c>
    </row>
    <row r="32320" spans="1:10" ht="15.75" customHeight="1" x14ac:dyDescent="0.25">
      <c r="A32320" s="23">
        <v>172320</v>
      </c>
      <c r="B32320" s="21" t="s">
        <v>12</v>
      </c>
      <c r="C32320" s="21">
        <v>1</v>
      </c>
      <c r="D32320" s="22">
        <v>43531</v>
      </c>
      <c r="E32320" s="21" t="s">
        <v>23001</v>
      </c>
      <c r="F32320" s="23" t="s">
        <v>11</v>
      </c>
      <c r="G32320" s="24" t="str">
        <f>_xlfn.XLOOKUP(F32320,Location!A:A,Location!B:B)</f>
        <v>San Francisco</v>
      </c>
      <c r="H32320" s="21" t="str">
        <f>_xlfn.XLOOKUP(B32320,Products!A:A,Products!B:B)</f>
        <v>27in FHD Monitor</v>
      </c>
      <c r="I32320" s="25">
        <f>_xlfn.XLOOKUP(B32320,Products!A:A,Products!C:C)</f>
        <v>149.99</v>
      </c>
      <c r="J32320" s="26">
        <f t="shared" si="505"/>
        <v>149.99</v>
      </c>
    </row>
    <row r="32321" spans="1:10" ht="15.75" customHeight="1" x14ac:dyDescent="0.25">
      <c r="A32321" s="17">
        <v>172321</v>
      </c>
      <c r="B32321" s="15" t="s">
        <v>15</v>
      </c>
      <c r="C32321" s="15">
        <v>1</v>
      </c>
      <c r="D32321" s="16">
        <v>43544</v>
      </c>
      <c r="E32321" s="15" t="s">
        <v>23002</v>
      </c>
      <c r="F32321" s="17" t="s">
        <v>27</v>
      </c>
      <c r="G32321" s="18" t="str">
        <f>_xlfn.XLOOKUP(F32321,Location!A:A,Location!B:B)</f>
        <v>New York City</v>
      </c>
      <c r="H32321" s="15" t="str">
        <f>_xlfn.XLOOKUP(B32321,Products!A:A,Products!B:B)</f>
        <v>AAA Batteries (4-pack)</v>
      </c>
      <c r="I32321" s="19">
        <f>_xlfn.XLOOKUP(B32321,Products!A:A,Products!C:C)</f>
        <v>2.99</v>
      </c>
      <c r="J32321" s="20">
        <f t="shared" si="505"/>
        <v>2.99</v>
      </c>
    </row>
    <row r="32322" spans="1:10" ht="15.75" customHeight="1" x14ac:dyDescent="0.25">
      <c r="A32322" s="23">
        <v>172322</v>
      </c>
      <c r="B32322" s="21" t="s">
        <v>8</v>
      </c>
      <c r="C32322" s="21">
        <v>1</v>
      </c>
      <c r="D32322" s="22">
        <v>43527</v>
      </c>
      <c r="E32322" s="21" t="s">
        <v>20454</v>
      </c>
      <c r="F32322" s="23" t="s">
        <v>27</v>
      </c>
      <c r="G32322" s="24" t="str">
        <f>_xlfn.XLOOKUP(F32322,Location!A:A,Location!B:B)</f>
        <v>New York City</v>
      </c>
      <c r="H32322" s="21" t="str">
        <f>_xlfn.XLOOKUP(B32322,Products!A:A,Products!B:B)</f>
        <v>Lightning Charging Cable</v>
      </c>
      <c r="I32322" s="25">
        <f>_xlfn.XLOOKUP(B32322,Products!A:A,Products!C:C)</f>
        <v>14.95</v>
      </c>
      <c r="J32322" s="26">
        <f t="shared" si="505"/>
        <v>14.95</v>
      </c>
    </row>
    <row r="32323" spans="1:10" ht="15.75" customHeight="1" x14ac:dyDescent="0.25">
      <c r="A32323" s="17">
        <v>172323</v>
      </c>
      <c r="B32323" s="15" t="s">
        <v>17</v>
      </c>
      <c r="C32323" s="15">
        <v>1</v>
      </c>
      <c r="D32323" s="16">
        <v>43551</v>
      </c>
      <c r="E32323" s="15" t="s">
        <v>23003</v>
      </c>
      <c r="F32323" s="17" t="s">
        <v>11</v>
      </c>
      <c r="G32323" s="18" t="str">
        <f>_xlfn.XLOOKUP(F32323,Location!A:A,Location!B:B)</f>
        <v>San Francisco</v>
      </c>
      <c r="H32323" s="15" t="str">
        <f>_xlfn.XLOOKUP(B32323,Products!A:A,Products!B:B)</f>
        <v>USB-C Charging Cable</v>
      </c>
      <c r="I32323" s="19">
        <f>_xlfn.XLOOKUP(B32323,Products!A:A,Products!C:C)</f>
        <v>11.95</v>
      </c>
      <c r="J32323" s="20">
        <f t="shared" si="505"/>
        <v>11.95</v>
      </c>
    </row>
    <row r="32324" spans="1:10" ht="15.75" customHeight="1" x14ac:dyDescent="0.25">
      <c r="A32324" s="23">
        <v>172324</v>
      </c>
      <c r="B32324" s="21" t="s">
        <v>23</v>
      </c>
      <c r="C32324" s="21">
        <v>3</v>
      </c>
      <c r="D32324" s="22">
        <v>43545</v>
      </c>
      <c r="E32324" s="21" t="s">
        <v>23004</v>
      </c>
      <c r="F32324" s="23" t="s">
        <v>13</v>
      </c>
      <c r="G32324" s="24" t="str">
        <f>_xlfn.XLOOKUP(F32324,Location!A:A,Location!B:B)</f>
        <v>Los Angeles</v>
      </c>
      <c r="H32324" s="21" t="str">
        <f>_xlfn.XLOOKUP(B32324,Products!A:A,Products!B:B)</f>
        <v>AA Batteries (4-pack)</v>
      </c>
      <c r="I32324" s="25">
        <f>_xlfn.XLOOKUP(B32324,Products!A:A,Products!C:C)</f>
        <v>3.84</v>
      </c>
      <c r="J32324" s="26">
        <f t="shared" si="505"/>
        <v>11.52</v>
      </c>
    </row>
    <row r="32325" spans="1:10" ht="15.75" customHeight="1" x14ac:dyDescent="0.25">
      <c r="A32325" s="17">
        <v>172325</v>
      </c>
      <c r="B32325" s="15" t="s">
        <v>19</v>
      </c>
      <c r="C32325" s="15">
        <v>1</v>
      </c>
      <c r="D32325" s="16">
        <v>43534</v>
      </c>
      <c r="E32325" s="15" t="s">
        <v>1278</v>
      </c>
      <c r="F32325" s="17" t="s">
        <v>27</v>
      </c>
      <c r="G32325" s="18" t="str">
        <f>_xlfn.XLOOKUP(F32325,Location!A:A,Location!B:B)</f>
        <v>New York City</v>
      </c>
      <c r="H32325" s="15" t="str">
        <f>_xlfn.XLOOKUP(B32325,Products!A:A,Products!B:B)</f>
        <v>Apple Airpods Headphones</v>
      </c>
      <c r="I32325" s="19">
        <f>_xlfn.XLOOKUP(B32325,Products!A:A,Products!C:C)</f>
        <v>150</v>
      </c>
      <c r="J32325" s="20">
        <f t="shared" si="505"/>
        <v>150</v>
      </c>
    </row>
    <row r="32326" spans="1:10" ht="15.75" customHeight="1" x14ac:dyDescent="0.25">
      <c r="A32326" s="23">
        <v>172326</v>
      </c>
      <c r="B32326" s="21" t="s">
        <v>15</v>
      </c>
      <c r="C32326" s="21">
        <v>1</v>
      </c>
      <c r="D32326" s="22">
        <v>43541</v>
      </c>
      <c r="E32326" s="21" t="s">
        <v>16418</v>
      </c>
      <c r="F32326" s="23" t="s">
        <v>11</v>
      </c>
      <c r="G32326" s="24" t="str">
        <f>_xlfn.XLOOKUP(F32326,Location!A:A,Location!B:B)</f>
        <v>San Francisco</v>
      </c>
      <c r="H32326" s="21" t="str">
        <f>_xlfn.XLOOKUP(B32326,Products!A:A,Products!B:B)</f>
        <v>AAA Batteries (4-pack)</v>
      </c>
      <c r="I32326" s="25">
        <f>_xlfn.XLOOKUP(B32326,Products!A:A,Products!C:C)</f>
        <v>2.99</v>
      </c>
      <c r="J32326" s="26">
        <f t="shared" si="505"/>
        <v>2.99</v>
      </c>
    </row>
    <row r="32327" spans="1:10" ht="15.75" customHeight="1" x14ac:dyDescent="0.25">
      <c r="A32327" s="17">
        <v>172327</v>
      </c>
      <c r="B32327" s="15" t="s">
        <v>17</v>
      </c>
      <c r="C32327" s="15">
        <v>1</v>
      </c>
      <c r="D32327" s="16">
        <v>43548</v>
      </c>
      <c r="E32327" s="15" t="s">
        <v>18913</v>
      </c>
      <c r="F32327" s="17" t="s">
        <v>25</v>
      </c>
      <c r="G32327" s="18" t="str">
        <f>_xlfn.XLOOKUP(F32327,Location!A:A,Location!B:B)</f>
        <v>Seattle</v>
      </c>
      <c r="H32327" s="15" t="str">
        <f>_xlfn.XLOOKUP(B32327,Products!A:A,Products!B:B)</f>
        <v>USB-C Charging Cable</v>
      </c>
      <c r="I32327" s="19">
        <f>_xlfn.XLOOKUP(B32327,Products!A:A,Products!C:C)</f>
        <v>11.95</v>
      </c>
      <c r="J32327" s="20">
        <f t="shared" si="505"/>
        <v>11.95</v>
      </c>
    </row>
    <row r="32328" spans="1:10" ht="15.75" customHeight="1" x14ac:dyDescent="0.25">
      <c r="A32328" s="23">
        <v>172327</v>
      </c>
      <c r="B32328" s="21" t="s">
        <v>8</v>
      </c>
      <c r="C32328" s="21">
        <v>1</v>
      </c>
      <c r="D32328" s="22">
        <v>43548</v>
      </c>
      <c r="E32328" s="21" t="s">
        <v>18913</v>
      </c>
      <c r="F32328" s="23" t="s">
        <v>25</v>
      </c>
      <c r="G32328" s="24" t="str">
        <f>_xlfn.XLOOKUP(F32328,Location!A:A,Location!B:B)</f>
        <v>Seattle</v>
      </c>
      <c r="H32328" s="21" t="str">
        <f>_xlfn.XLOOKUP(B32328,Products!A:A,Products!B:B)</f>
        <v>Lightning Charging Cable</v>
      </c>
      <c r="I32328" s="25">
        <f>_xlfn.XLOOKUP(B32328,Products!A:A,Products!C:C)</f>
        <v>14.95</v>
      </c>
      <c r="J32328" s="26">
        <f t="shared" si="505"/>
        <v>14.95</v>
      </c>
    </row>
    <row r="32329" spans="1:10" ht="15.75" customHeight="1" x14ac:dyDescent="0.25">
      <c r="A32329" s="17">
        <v>172328</v>
      </c>
      <c r="B32329" s="15" t="s">
        <v>15</v>
      </c>
      <c r="C32329" s="15">
        <v>1</v>
      </c>
      <c r="D32329" s="16">
        <v>43533</v>
      </c>
      <c r="E32329" s="15" t="s">
        <v>23005</v>
      </c>
      <c r="F32329" s="17" t="s">
        <v>11</v>
      </c>
      <c r="G32329" s="18" t="str">
        <f>_xlfn.XLOOKUP(F32329,Location!A:A,Location!B:B)</f>
        <v>San Francisco</v>
      </c>
      <c r="H32329" s="15" t="str">
        <f>_xlfn.XLOOKUP(B32329,Products!A:A,Products!B:B)</f>
        <v>AAA Batteries (4-pack)</v>
      </c>
      <c r="I32329" s="19">
        <f>_xlfn.XLOOKUP(B32329,Products!A:A,Products!C:C)</f>
        <v>2.99</v>
      </c>
      <c r="J32329" s="20">
        <f t="shared" si="505"/>
        <v>2.99</v>
      </c>
    </row>
    <row r="32330" spans="1:10" ht="15.75" customHeight="1" x14ac:dyDescent="0.25">
      <c r="A32330" s="23">
        <v>172329</v>
      </c>
      <c r="B32330" s="21" t="s">
        <v>23</v>
      </c>
      <c r="C32330" s="21">
        <v>1</v>
      </c>
      <c r="D32330" s="22">
        <v>43535</v>
      </c>
      <c r="E32330" s="21" t="s">
        <v>23006</v>
      </c>
      <c r="F32330" s="23" t="s">
        <v>7</v>
      </c>
      <c r="G32330" s="24" t="str">
        <f>_xlfn.XLOOKUP(F32330,Location!A:A,Location!B:B)</f>
        <v>Boston</v>
      </c>
      <c r="H32330" s="21" t="str">
        <f>_xlfn.XLOOKUP(B32330,Products!A:A,Products!B:B)</f>
        <v>AA Batteries (4-pack)</v>
      </c>
      <c r="I32330" s="25">
        <f>_xlfn.XLOOKUP(B32330,Products!A:A,Products!C:C)</f>
        <v>3.84</v>
      </c>
      <c r="J32330" s="26">
        <f t="shared" si="505"/>
        <v>3.84</v>
      </c>
    </row>
    <row r="32331" spans="1:10" ht="15.75" customHeight="1" x14ac:dyDescent="0.25">
      <c r="A32331" s="17">
        <v>172330</v>
      </c>
      <c r="B32331" s="15" t="s">
        <v>8</v>
      </c>
      <c r="C32331" s="15">
        <v>2</v>
      </c>
      <c r="D32331" s="16">
        <v>43528</v>
      </c>
      <c r="E32331" s="15" t="s">
        <v>23007</v>
      </c>
      <c r="F32331" s="17" t="s">
        <v>24</v>
      </c>
      <c r="G32331" s="18" t="str">
        <f>_xlfn.XLOOKUP(F32331,Location!A:A,Location!B:B)</f>
        <v>Atlanta</v>
      </c>
      <c r="H32331" s="15" t="str">
        <f>_xlfn.XLOOKUP(B32331,Products!A:A,Products!B:B)</f>
        <v>Lightning Charging Cable</v>
      </c>
      <c r="I32331" s="19">
        <f>_xlfn.XLOOKUP(B32331,Products!A:A,Products!C:C)</f>
        <v>14.95</v>
      </c>
      <c r="J32331" s="20">
        <f t="shared" si="505"/>
        <v>29.9</v>
      </c>
    </row>
    <row r="32332" spans="1:10" ht="15.75" customHeight="1" x14ac:dyDescent="0.25">
      <c r="A32332" s="23">
        <v>172331</v>
      </c>
      <c r="B32332" s="21" t="s">
        <v>20</v>
      </c>
      <c r="C32332" s="21">
        <v>1</v>
      </c>
      <c r="D32332" s="22">
        <v>43548</v>
      </c>
      <c r="E32332" s="21" t="s">
        <v>8782</v>
      </c>
      <c r="F32332" s="23" t="s">
        <v>14</v>
      </c>
      <c r="G32332" s="24" t="str">
        <f>_xlfn.XLOOKUP(F32332,Location!A:A,Location!B:B)</f>
        <v>Austin</v>
      </c>
      <c r="H32332" s="21" t="str">
        <f>_xlfn.XLOOKUP(B32332,Products!A:A,Products!B:B)</f>
        <v>Macbook Pro Laptop</v>
      </c>
      <c r="I32332" s="25">
        <f>_xlfn.XLOOKUP(B32332,Products!A:A,Products!C:C)</f>
        <v>1700</v>
      </c>
      <c r="J32332" s="26">
        <f t="shared" si="505"/>
        <v>1700</v>
      </c>
    </row>
    <row r="32333" spans="1:10" ht="15.75" customHeight="1" x14ac:dyDescent="0.25">
      <c r="A32333" s="17">
        <v>172332</v>
      </c>
      <c r="B32333" s="15" t="s">
        <v>17</v>
      </c>
      <c r="C32333" s="15">
        <v>1</v>
      </c>
      <c r="D32333" s="16">
        <v>43532</v>
      </c>
      <c r="E32333" s="15" t="s">
        <v>19454</v>
      </c>
      <c r="F32333" s="17" t="s">
        <v>13</v>
      </c>
      <c r="G32333" s="18" t="str">
        <f>_xlfn.XLOOKUP(F32333,Location!A:A,Location!B:B)</f>
        <v>Los Angeles</v>
      </c>
      <c r="H32333" s="15" t="str">
        <f>_xlfn.XLOOKUP(B32333,Products!A:A,Products!B:B)</f>
        <v>USB-C Charging Cable</v>
      </c>
      <c r="I32333" s="19">
        <f>_xlfn.XLOOKUP(B32333,Products!A:A,Products!C:C)</f>
        <v>11.95</v>
      </c>
      <c r="J32333" s="20">
        <f t="shared" si="505"/>
        <v>11.95</v>
      </c>
    </row>
    <row r="32334" spans="1:10" ht="15.75" customHeight="1" x14ac:dyDescent="0.25">
      <c r="A32334" s="23">
        <v>172333</v>
      </c>
      <c r="B32334" s="21" t="s">
        <v>21</v>
      </c>
      <c r="C32334" s="21">
        <v>1</v>
      </c>
      <c r="D32334" s="22">
        <v>43529</v>
      </c>
      <c r="E32334" s="21" t="s">
        <v>20219</v>
      </c>
      <c r="F32334" s="23" t="s">
        <v>27</v>
      </c>
      <c r="G32334" s="24" t="str">
        <f>_xlfn.XLOOKUP(F32334,Location!A:A,Location!B:B)</f>
        <v>New York City</v>
      </c>
      <c r="H32334" s="21" t="str">
        <f>_xlfn.XLOOKUP(B32334,Products!A:A,Products!B:B)</f>
        <v>Flatscreen TV</v>
      </c>
      <c r="I32334" s="25">
        <f>_xlfn.XLOOKUP(B32334,Products!A:A,Products!C:C)</f>
        <v>300</v>
      </c>
      <c r="J32334" s="26">
        <f t="shared" si="505"/>
        <v>300</v>
      </c>
    </row>
    <row r="32335" spans="1:10" ht="15.75" customHeight="1" x14ac:dyDescent="0.25">
      <c r="A32335" s="17">
        <v>172334</v>
      </c>
      <c r="B32335" s="15" t="s">
        <v>10</v>
      </c>
      <c r="C32335" s="15">
        <v>1</v>
      </c>
      <c r="D32335" s="16">
        <v>43555</v>
      </c>
      <c r="E32335" s="15" t="s">
        <v>1079</v>
      </c>
      <c r="F32335" s="17" t="s">
        <v>25</v>
      </c>
      <c r="G32335" s="18" t="str">
        <f>_xlfn.XLOOKUP(F32335,Location!A:A,Location!B:B)</f>
        <v>Seattle</v>
      </c>
      <c r="H32335" s="15" t="str">
        <f>_xlfn.XLOOKUP(B32335,Products!A:A,Products!B:B)</f>
        <v>Wired Headphones</v>
      </c>
      <c r="I32335" s="19">
        <f>_xlfn.XLOOKUP(B32335,Products!A:A,Products!C:C)</f>
        <v>11.99</v>
      </c>
      <c r="J32335" s="20">
        <f t="shared" si="505"/>
        <v>11.99</v>
      </c>
    </row>
    <row r="32336" spans="1:10" ht="15.75" customHeight="1" x14ac:dyDescent="0.25">
      <c r="A32336" s="23">
        <v>172335</v>
      </c>
      <c r="B32336" s="21" t="s">
        <v>10</v>
      </c>
      <c r="C32336" s="21">
        <v>1</v>
      </c>
      <c r="D32336" s="22">
        <v>43554</v>
      </c>
      <c r="E32336" s="21" t="s">
        <v>15018</v>
      </c>
      <c r="F32336" s="23" t="s">
        <v>24</v>
      </c>
      <c r="G32336" s="24" t="str">
        <f>_xlfn.XLOOKUP(F32336,Location!A:A,Location!B:B)</f>
        <v>Atlanta</v>
      </c>
      <c r="H32336" s="21" t="str">
        <f>_xlfn.XLOOKUP(B32336,Products!A:A,Products!B:B)</f>
        <v>Wired Headphones</v>
      </c>
      <c r="I32336" s="25">
        <f>_xlfn.XLOOKUP(B32336,Products!A:A,Products!C:C)</f>
        <v>11.99</v>
      </c>
      <c r="J32336" s="26">
        <f t="shared" si="505"/>
        <v>11.99</v>
      </c>
    </row>
    <row r="32337" spans="1:10" ht="15.75" customHeight="1" x14ac:dyDescent="0.25">
      <c r="A32337" s="17">
        <v>172336</v>
      </c>
      <c r="B32337" s="15" t="s">
        <v>16</v>
      </c>
      <c r="C32337" s="15">
        <v>1</v>
      </c>
      <c r="D32337" s="16">
        <v>43553</v>
      </c>
      <c r="E32337" s="15" t="s">
        <v>5348</v>
      </c>
      <c r="F32337" s="17" t="s">
        <v>11</v>
      </c>
      <c r="G32337" s="18" t="str">
        <f>_xlfn.XLOOKUP(F32337,Location!A:A,Location!B:B)</f>
        <v>San Francisco</v>
      </c>
      <c r="H32337" s="15" t="str">
        <f>_xlfn.XLOOKUP(B32337,Products!A:A,Products!B:B)</f>
        <v>27in 4K Gaming Monitor</v>
      </c>
      <c r="I32337" s="19">
        <f>_xlfn.XLOOKUP(B32337,Products!A:A,Products!C:C)</f>
        <v>389.99</v>
      </c>
      <c r="J32337" s="20">
        <f t="shared" si="505"/>
        <v>389.99</v>
      </c>
    </row>
    <row r="32338" spans="1:10" ht="15.75" customHeight="1" x14ac:dyDescent="0.25">
      <c r="A32338" s="23">
        <v>172337</v>
      </c>
      <c r="B32338" s="21" t="s">
        <v>29</v>
      </c>
      <c r="C32338" s="21">
        <v>1</v>
      </c>
      <c r="D32338" s="22">
        <v>43551</v>
      </c>
      <c r="E32338" s="21" t="s">
        <v>23008</v>
      </c>
      <c r="F32338" s="23" t="s">
        <v>27</v>
      </c>
      <c r="G32338" s="24" t="str">
        <f>_xlfn.XLOOKUP(F32338,Location!A:A,Location!B:B)</f>
        <v>New York City</v>
      </c>
      <c r="H32338" s="21" t="str">
        <f>_xlfn.XLOOKUP(B32338,Products!A:A,Products!B:B)</f>
        <v>20in Monitor</v>
      </c>
      <c r="I32338" s="25">
        <f>_xlfn.XLOOKUP(B32338,Products!A:A,Products!C:C)</f>
        <v>109.99</v>
      </c>
      <c r="J32338" s="26">
        <f t="shared" si="505"/>
        <v>109.99</v>
      </c>
    </row>
    <row r="32339" spans="1:10" ht="15.75" customHeight="1" x14ac:dyDescent="0.25">
      <c r="A32339" s="17">
        <v>172338</v>
      </c>
      <c r="B32339" s="15" t="s">
        <v>18</v>
      </c>
      <c r="C32339" s="15">
        <v>1</v>
      </c>
      <c r="D32339" s="16">
        <v>43525</v>
      </c>
      <c r="E32339" s="15" t="s">
        <v>17659</v>
      </c>
      <c r="F32339" s="17" t="s">
        <v>11</v>
      </c>
      <c r="G32339" s="18" t="str">
        <f>_xlfn.XLOOKUP(F32339,Location!A:A,Location!B:B)</f>
        <v>San Francisco</v>
      </c>
      <c r="H32339" s="15" t="str">
        <f>_xlfn.XLOOKUP(B32339,Products!A:A,Products!B:B)</f>
        <v>Bose SoundSport Headphones</v>
      </c>
      <c r="I32339" s="19">
        <f>_xlfn.XLOOKUP(B32339,Products!A:A,Products!C:C)</f>
        <v>99.99</v>
      </c>
      <c r="J32339" s="20">
        <f t="shared" si="505"/>
        <v>99.99</v>
      </c>
    </row>
    <row r="32340" spans="1:10" ht="15.75" customHeight="1" x14ac:dyDescent="0.25">
      <c r="A32340" s="23">
        <v>172339</v>
      </c>
      <c r="B32340" s="21" t="s">
        <v>8</v>
      </c>
      <c r="C32340" s="21">
        <v>1</v>
      </c>
      <c r="D32340" s="22">
        <v>43543</v>
      </c>
      <c r="E32340" s="21" t="s">
        <v>23009</v>
      </c>
      <c r="F32340" s="23" t="s">
        <v>27</v>
      </c>
      <c r="G32340" s="24" t="str">
        <f>_xlfn.XLOOKUP(F32340,Location!A:A,Location!B:B)</f>
        <v>New York City</v>
      </c>
      <c r="H32340" s="21" t="str">
        <f>_xlfn.XLOOKUP(B32340,Products!A:A,Products!B:B)</f>
        <v>Lightning Charging Cable</v>
      </c>
      <c r="I32340" s="25">
        <f>_xlfn.XLOOKUP(B32340,Products!A:A,Products!C:C)</f>
        <v>14.95</v>
      </c>
      <c r="J32340" s="26">
        <f t="shared" si="505"/>
        <v>14.95</v>
      </c>
    </row>
    <row r="32341" spans="1:10" ht="15.75" customHeight="1" x14ac:dyDescent="0.25">
      <c r="A32341" s="17">
        <v>172340</v>
      </c>
      <c r="B32341" s="15" t="s">
        <v>8</v>
      </c>
      <c r="C32341" s="15">
        <v>1</v>
      </c>
      <c r="D32341" s="16">
        <v>43532</v>
      </c>
      <c r="E32341" s="15" t="s">
        <v>23010</v>
      </c>
      <c r="F32341" s="17" t="s">
        <v>7</v>
      </c>
      <c r="G32341" s="18" t="str">
        <f>_xlfn.XLOOKUP(F32341,Location!A:A,Location!B:B)</f>
        <v>Boston</v>
      </c>
      <c r="H32341" s="15" t="str">
        <f>_xlfn.XLOOKUP(B32341,Products!A:A,Products!B:B)</f>
        <v>Lightning Charging Cable</v>
      </c>
      <c r="I32341" s="19">
        <f>_xlfn.XLOOKUP(B32341,Products!A:A,Products!C:C)</f>
        <v>14.95</v>
      </c>
      <c r="J32341" s="20">
        <f t="shared" si="505"/>
        <v>14.95</v>
      </c>
    </row>
    <row r="32342" spans="1:10" ht="15.75" customHeight="1" x14ac:dyDescent="0.25">
      <c r="A32342" s="23">
        <v>172341</v>
      </c>
      <c r="B32342" s="21" t="s">
        <v>19</v>
      </c>
      <c r="C32342" s="21">
        <v>1</v>
      </c>
      <c r="D32342" s="22">
        <v>43534</v>
      </c>
      <c r="E32342" s="21" t="s">
        <v>22932</v>
      </c>
      <c r="F32342" s="23" t="s">
        <v>9</v>
      </c>
      <c r="G32342" s="24" t="str">
        <f>_xlfn.XLOOKUP(F32342,Location!A:A,Location!B:B)</f>
        <v>Portland</v>
      </c>
      <c r="H32342" s="21" t="str">
        <f>_xlfn.XLOOKUP(B32342,Products!A:A,Products!B:B)</f>
        <v>Apple Airpods Headphones</v>
      </c>
      <c r="I32342" s="25">
        <f>_xlfn.XLOOKUP(B32342,Products!A:A,Products!C:C)</f>
        <v>150</v>
      </c>
      <c r="J32342" s="26">
        <f t="shared" si="505"/>
        <v>150</v>
      </c>
    </row>
    <row r="32343" spans="1:10" ht="15.75" customHeight="1" x14ac:dyDescent="0.25">
      <c r="A32343" s="17">
        <v>172342</v>
      </c>
      <c r="B32343" s="15" t="s">
        <v>15</v>
      </c>
      <c r="C32343" s="15">
        <v>3</v>
      </c>
      <c r="D32343" s="16">
        <v>43545</v>
      </c>
      <c r="E32343" s="15" t="s">
        <v>8443</v>
      </c>
      <c r="F32343" s="17" t="s">
        <v>13</v>
      </c>
      <c r="G32343" s="18" t="str">
        <f>_xlfn.XLOOKUP(F32343,Location!A:A,Location!B:B)</f>
        <v>Los Angeles</v>
      </c>
      <c r="H32343" s="15" t="str">
        <f>_xlfn.XLOOKUP(B32343,Products!A:A,Products!B:B)</f>
        <v>AAA Batteries (4-pack)</v>
      </c>
      <c r="I32343" s="19">
        <f>_xlfn.XLOOKUP(B32343,Products!A:A,Products!C:C)</f>
        <v>2.99</v>
      </c>
      <c r="J32343" s="20">
        <f t="shared" si="505"/>
        <v>8.9700000000000006</v>
      </c>
    </row>
    <row r="32344" spans="1:10" ht="15.75" customHeight="1" x14ac:dyDescent="0.25">
      <c r="A32344" s="23">
        <v>172343</v>
      </c>
      <c r="B32344" s="21" t="s">
        <v>10</v>
      </c>
      <c r="C32344" s="21">
        <v>1</v>
      </c>
      <c r="D32344" s="22">
        <v>43551</v>
      </c>
      <c r="E32344" s="21" t="s">
        <v>23011</v>
      </c>
      <c r="F32344" s="23" t="s">
        <v>27</v>
      </c>
      <c r="G32344" s="24" t="str">
        <f>_xlfn.XLOOKUP(F32344,Location!A:A,Location!B:B)</f>
        <v>New York City</v>
      </c>
      <c r="H32344" s="21" t="str">
        <f>_xlfn.XLOOKUP(B32344,Products!A:A,Products!B:B)</f>
        <v>Wired Headphones</v>
      </c>
      <c r="I32344" s="25">
        <f>_xlfn.XLOOKUP(B32344,Products!A:A,Products!C:C)</f>
        <v>11.99</v>
      </c>
      <c r="J32344" s="26">
        <f t="shared" si="505"/>
        <v>11.99</v>
      </c>
    </row>
    <row r="32345" spans="1:10" ht="15.75" customHeight="1" x14ac:dyDescent="0.25">
      <c r="A32345" s="17">
        <v>172344</v>
      </c>
      <c r="B32345" s="15" t="s">
        <v>19</v>
      </c>
      <c r="C32345" s="15">
        <v>1</v>
      </c>
      <c r="D32345" s="16">
        <v>43542</v>
      </c>
      <c r="E32345" s="15" t="s">
        <v>23012</v>
      </c>
      <c r="F32345" s="17" t="s">
        <v>24</v>
      </c>
      <c r="G32345" s="18" t="str">
        <f>_xlfn.XLOOKUP(F32345,Location!A:A,Location!B:B)</f>
        <v>Atlanta</v>
      </c>
      <c r="H32345" s="15" t="str">
        <f>_xlfn.XLOOKUP(B32345,Products!A:A,Products!B:B)</f>
        <v>Apple Airpods Headphones</v>
      </c>
      <c r="I32345" s="19">
        <f>_xlfn.XLOOKUP(B32345,Products!A:A,Products!C:C)</f>
        <v>150</v>
      </c>
      <c r="J32345" s="20">
        <f t="shared" si="505"/>
        <v>150</v>
      </c>
    </row>
    <row r="32346" spans="1:10" ht="15.75" customHeight="1" x14ac:dyDescent="0.25">
      <c r="A32346" s="23">
        <v>172345</v>
      </c>
      <c r="B32346" s="21" t="s">
        <v>16</v>
      </c>
      <c r="C32346" s="21">
        <v>1</v>
      </c>
      <c r="D32346" s="22">
        <v>43529</v>
      </c>
      <c r="E32346" s="21" t="s">
        <v>23013</v>
      </c>
      <c r="F32346" s="23" t="s">
        <v>13</v>
      </c>
      <c r="G32346" s="24" t="str">
        <f>_xlfn.XLOOKUP(F32346,Location!A:A,Location!B:B)</f>
        <v>Los Angeles</v>
      </c>
      <c r="H32346" s="21" t="str">
        <f>_xlfn.XLOOKUP(B32346,Products!A:A,Products!B:B)</f>
        <v>27in 4K Gaming Monitor</v>
      </c>
      <c r="I32346" s="25">
        <f>_xlfn.XLOOKUP(B32346,Products!A:A,Products!C:C)</f>
        <v>389.99</v>
      </c>
      <c r="J32346" s="26">
        <f t="shared" si="505"/>
        <v>389.99</v>
      </c>
    </row>
    <row r="32347" spans="1:10" ht="15.75" customHeight="1" x14ac:dyDescent="0.25">
      <c r="A32347" s="17">
        <v>172346</v>
      </c>
      <c r="B32347" s="15" t="s">
        <v>19</v>
      </c>
      <c r="C32347" s="15">
        <v>1</v>
      </c>
      <c r="D32347" s="16">
        <v>43550</v>
      </c>
      <c r="E32347" s="15" t="s">
        <v>23014</v>
      </c>
      <c r="F32347" s="17" t="s">
        <v>27</v>
      </c>
      <c r="G32347" s="18" t="str">
        <f>_xlfn.XLOOKUP(F32347,Location!A:A,Location!B:B)</f>
        <v>New York City</v>
      </c>
      <c r="H32347" s="15" t="str">
        <f>_xlfn.XLOOKUP(B32347,Products!A:A,Products!B:B)</f>
        <v>Apple Airpods Headphones</v>
      </c>
      <c r="I32347" s="19">
        <f>_xlfn.XLOOKUP(B32347,Products!A:A,Products!C:C)</f>
        <v>150</v>
      </c>
      <c r="J32347" s="20">
        <f t="shared" si="505"/>
        <v>150</v>
      </c>
    </row>
    <row r="32348" spans="1:10" ht="15.75" customHeight="1" x14ac:dyDescent="0.25">
      <c r="A32348" s="23">
        <v>172347</v>
      </c>
      <c r="B32348" s="21" t="s">
        <v>18</v>
      </c>
      <c r="C32348" s="21">
        <v>1</v>
      </c>
      <c r="D32348" s="22">
        <v>43553</v>
      </c>
      <c r="E32348" s="21" t="s">
        <v>23015</v>
      </c>
      <c r="F32348" s="23" t="s">
        <v>11</v>
      </c>
      <c r="G32348" s="24" t="str">
        <f>_xlfn.XLOOKUP(F32348,Location!A:A,Location!B:B)</f>
        <v>San Francisco</v>
      </c>
      <c r="H32348" s="21" t="str">
        <f>_xlfn.XLOOKUP(B32348,Products!A:A,Products!B:B)</f>
        <v>Bose SoundSport Headphones</v>
      </c>
      <c r="I32348" s="25">
        <f>_xlfn.XLOOKUP(B32348,Products!A:A,Products!C:C)</f>
        <v>99.99</v>
      </c>
      <c r="J32348" s="26">
        <f t="shared" si="505"/>
        <v>99.99</v>
      </c>
    </row>
    <row r="32349" spans="1:10" ht="15.75" customHeight="1" x14ac:dyDescent="0.25">
      <c r="A32349" s="17">
        <v>172348</v>
      </c>
      <c r="B32349" s="15" t="s">
        <v>16</v>
      </c>
      <c r="C32349" s="15">
        <v>1</v>
      </c>
      <c r="D32349" s="16">
        <v>43528</v>
      </c>
      <c r="E32349" s="15" t="s">
        <v>22338</v>
      </c>
      <c r="F32349" s="17" t="s">
        <v>24</v>
      </c>
      <c r="G32349" s="18" t="str">
        <f>_xlfn.XLOOKUP(F32349,Location!A:A,Location!B:B)</f>
        <v>Atlanta</v>
      </c>
      <c r="H32349" s="15" t="str">
        <f>_xlfn.XLOOKUP(B32349,Products!A:A,Products!B:B)</f>
        <v>27in 4K Gaming Monitor</v>
      </c>
      <c r="I32349" s="19">
        <f>_xlfn.XLOOKUP(B32349,Products!A:A,Products!C:C)</f>
        <v>389.99</v>
      </c>
      <c r="J32349" s="20">
        <f t="shared" si="505"/>
        <v>389.99</v>
      </c>
    </row>
    <row r="32350" spans="1:10" ht="15.75" customHeight="1" x14ac:dyDescent="0.25">
      <c r="A32350" s="23">
        <v>172349</v>
      </c>
      <c r="B32350" s="21" t="s">
        <v>10</v>
      </c>
      <c r="C32350" s="21">
        <v>1</v>
      </c>
      <c r="D32350" s="22">
        <v>43526</v>
      </c>
      <c r="E32350" s="21" t="s">
        <v>23016</v>
      </c>
      <c r="F32350" s="23" t="s">
        <v>13</v>
      </c>
      <c r="G32350" s="24" t="str">
        <f>_xlfn.XLOOKUP(F32350,Location!A:A,Location!B:B)</f>
        <v>Los Angeles</v>
      </c>
      <c r="H32350" s="21" t="str">
        <f>_xlfn.XLOOKUP(B32350,Products!A:A,Products!B:B)</f>
        <v>Wired Headphones</v>
      </c>
      <c r="I32350" s="25">
        <f>_xlfn.XLOOKUP(B32350,Products!A:A,Products!C:C)</f>
        <v>11.99</v>
      </c>
      <c r="J32350" s="26">
        <f t="shared" si="505"/>
        <v>11.99</v>
      </c>
    </row>
    <row r="32351" spans="1:10" ht="15.75" customHeight="1" x14ac:dyDescent="0.25">
      <c r="A32351" s="17">
        <v>172350</v>
      </c>
      <c r="B32351" s="15" t="s">
        <v>8</v>
      </c>
      <c r="C32351" s="15">
        <v>1</v>
      </c>
      <c r="D32351" s="16">
        <v>43542</v>
      </c>
      <c r="E32351" s="15" t="s">
        <v>23017</v>
      </c>
      <c r="F32351" s="17" t="s">
        <v>11</v>
      </c>
      <c r="G32351" s="18" t="str">
        <f>_xlfn.XLOOKUP(F32351,Location!A:A,Location!B:B)</f>
        <v>San Francisco</v>
      </c>
      <c r="H32351" s="15" t="str">
        <f>_xlfn.XLOOKUP(B32351,Products!A:A,Products!B:B)</f>
        <v>Lightning Charging Cable</v>
      </c>
      <c r="I32351" s="19">
        <f>_xlfn.XLOOKUP(B32351,Products!A:A,Products!C:C)</f>
        <v>14.95</v>
      </c>
      <c r="J32351" s="20">
        <f t="shared" si="505"/>
        <v>14.95</v>
      </c>
    </row>
    <row r="32352" spans="1:10" ht="15.75" customHeight="1" x14ac:dyDescent="0.25">
      <c r="A32352" s="23">
        <v>172351</v>
      </c>
      <c r="B32352" s="21" t="s">
        <v>21</v>
      </c>
      <c r="C32352" s="21">
        <v>1</v>
      </c>
      <c r="D32352" s="22">
        <v>43529</v>
      </c>
      <c r="E32352" s="21" t="s">
        <v>13077</v>
      </c>
      <c r="F32352" s="23" t="s">
        <v>11</v>
      </c>
      <c r="G32352" s="24" t="str">
        <f>_xlfn.XLOOKUP(F32352,Location!A:A,Location!B:B)</f>
        <v>San Francisco</v>
      </c>
      <c r="H32352" s="21" t="str">
        <f>_xlfn.XLOOKUP(B32352,Products!A:A,Products!B:B)</f>
        <v>Flatscreen TV</v>
      </c>
      <c r="I32352" s="25">
        <f>_xlfn.XLOOKUP(B32352,Products!A:A,Products!C:C)</f>
        <v>300</v>
      </c>
      <c r="J32352" s="26">
        <f t="shared" si="505"/>
        <v>300</v>
      </c>
    </row>
    <row r="32353" spans="1:10" ht="15.75" customHeight="1" x14ac:dyDescent="0.25">
      <c r="A32353" s="17">
        <v>172352</v>
      </c>
      <c r="B32353" s="15" t="s">
        <v>8</v>
      </c>
      <c r="C32353" s="15">
        <v>1</v>
      </c>
      <c r="D32353" s="16">
        <v>43555</v>
      </c>
      <c r="E32353" s="15" t="s">
        <v>23018</v>
      </c>
      <c r="F32353" s="17" t="s">
        <v>13</v>
      </c>
      <c r="G32353" s="18" t="str">
        <f>_xlfn.XLOOKUP(F32353,Location!A:A,Location!B:B)</f>
        <v>Los Angeles</v>
      </c>
      <c r="H32353" s="15" t="str">
        <f>_xlfn.XLOOKUP(B32353,Products!A:A,Products!B:B)</f>
        <v>Lightning Charging Cable</v>
      </c>
      <c r="I32353" s="19">
        <f>_xlfn.XLOOKUP(B32353,Products!A:A,Products!C:C)</f>
        <v>14.95</v>
      </c>
      <c r="J32353" s="20">
        <f t="shared" si="505"/>
        <v>14.95</v>
      </c>
    </row>
    <row r="32354" spans="1:10" ht="15.75" customHeight="1" x14ac:dyDescent="0.25">
      <c r="A32354" s="23">
        <v>172353</v>
      </c>
      <c r="B32354" s="21" t="s">
        <v>12</v>
      </c>
      <c r="C32354" s="21">
        <v>1</v>
      </c>
      <c r="D32354" s="22">
        <v>43525</v>
      </c>
      <c r="E32354" s="21" t="s">
        <v>10653</v>
      </c>
      <c r="F32354" s="23" t="s">
        <v>27</v>
      </c>
      <c r="G32354" s="24" t="str">
        <f>_xlfn.XLOOKUP(F32354,Location!A:A,Location!B:B)</f>
        <v>New York City</v>
      </c>
      <c r="H32354" s="21" t="str">
        <f>_xlfn.XLOOKUP(B32354,Products!A:A,Products!B:B)</f>
        <v>27in FHD Monitor</v>
      </c>
      <c r="I32354" s="25">
        <f>_xlfn.XLOOKUP(B32354,Products!A:A,Products!C:C)</f>
        <v>149.99</v>
      </c>
      <c r="J32354" s="26">
        <f t="shared" si="505"/>
        <v>149.99</v>
      </c>
    </row>
    <row r="32355" spans="1:10" ht="15.75" customHeight="1" x14ac:dyDescent="0.25">
      <c r="A32355" s="17">
        <v>172354</v>
      </c>
      <c r="B32355" s="15" t="s">
        <v>8</v>
      </c>
      <c r="C32355" s="15">
        <v>1</v>
      </c>
      <c r="D32355" s="16">
        <v>43529</v>
      </c>
      <c r="E32355" s="15" t="s">
        <v>23019</v>
      </c>
      <c r="F32355" s="17" t="s">
        <v>11</v>
      </c>
      <c r="G32355" s="18" t="str">
        <f>_xlfn.XLOOKUP(F32355,Location!A:A,Location!B:B)</f>
        <v>San Francisco</v>
      </c>
      <c r="H32355" s="15" t="str">
        <f>_xlfn.XLOOKUP(B32355,Products!A:A,Products!B:B)</f>
        <v>Lightning Charging Cable</v>
      </c>
      <c r="I32355" s="19">
        <f>_xlfn.XLOOKUP(B32355,Products!A:A,Products!C:C)</f>
        <v>14.95</v>
      </c>
      <c r="J32355" s="20">
        <f t="shared" si="505"/>
        <v>14.95</v>
      </c>
    </row>
    <row r="32356" spans="1:10" ht="15.75" customHeight="1" x14ac:dyDescent="0.25">
      <c r="A32356" s="23">
        <v>172355</v>
      </c>
      <c r="B32356" s="21" t="s">
        <v>10</v>
      </c>
      <c r="C32356" s="21">
        <v>1</v>
      </c>
      <c r="D32356" s="22">
        <v>43543</v>
      </c>
      <c r="E32356" s="21" t="s">
        <v>23020</v>
      </c>
      <c r="F32356" s="23" t="s">
        <v>28</v>
      </c>
      <c r="G32356" s="24" t="str">
        <f>_xlfn.XLOOKUP(F32356,Location!A:A,Location!B:B)</f>
        <v>Dallas</v>
      </c>
      <c r="H32356" s="21" t="str">
        <f>_xlfn.XLOOKUP(B32356,Products!A:A,Products!B:B)</f>
        <v>Wired Headphones</v>
      </c>
      <c r="I32356" s="25">
        <f>_xlfn.XLOOKUP(B32356,Products!A:A,Products!C:C)</f>
        <v>11.99</v>
      </c>
      <c r="J32356" s="26">
        <f t="shared" si="505"/>
        <v>11.99</v>
      </c>
    </row>
    <row r="32357" spans="1:10" ht="15.75" customHeight="1" x14ac:dyDescent="0.25">
      <c r="A32357" s="17">
        <v>172356</v>
      </c>
      <c r="B32357" s="15" t="s">
        <v>23</v>
      </c>
      <c r="C32357" s="15">
        <v>1</v>
      </c>
      <c r="D32357" s="16">
        <v>43538</v>
      </c>
      <c r="E32357" s="15" t="s">
        <v>16536</v>
      </c>
      <c r="F32357" s="17" t="s">
        <v>27</v>
      </c>
      <c r="G32357" s="18" t="str">
        <f>_xlfn.XLOOKUP(F32357,Location!A:A,Location!B:B)</f>
        <v>New York City</v>
      </c>
      <c r="H32357" s="15" t="str">
        <f>_xlfn.XLOOKUP(B32357,Products!A:A,Products!B:B)</f>
        <v>AA Batteries (4-pack)</v>
      </c>
      <c r="I32357" s="19">
        <f>_xlfn.XLOOKUP(B32357,Products!A:A,Products!C:C)</f>
        <v>3.84</v>
      </c>
      <c r="J32357" s="20">
        <f t="shared" si="505"/>
        <v>3.84</v>
      </c>
    </row>
    <row r="32358" spans="1:10" ht="15.75" customHeight="1" x14ac:dyDescent="0.25">
      <c r="A32358" s="23">
        <v>172357</v>
      </c>
      <c r="B32358" s="21" t="s">
        <v>22</v>
      </c>
      <c r="C32358" s="21">
        <v>1</v>
      </c>
      <c r="D32358" s="22">
        <v>43526</v>
      </c>
      <c r="E32358" s="21" t="s">
        <v>23021</v>
      </c>
      <c r="F32358" s="23" t="s">
        <v>9</v>
      </c>
      <c r="G32358" s="24" t="str">
        <f>_xlfn.XLOOKUP(F32358,Location!A:A,Location!B:B)</f>
        <v>Portland</v>
      </c>
      <c r="H32358" s="21" t="str">
        <f>_xlfn.XLOOKUP(B32358,Products!A:A,Products!B:B)</f>
        <v>Vareebadd Phone</v>
      </c>
      <c r="I32358" s="25">
        <f>_xlfn.XLOOKUP(B32358,Products!A:A,Products!C:C)</f>
        <v>400</v>
      </c>
      <c r="J32358" s="26">
        <f t="shared" si="505"/>
        <v>400</v>
      </c>
    </row>
    <row r="32359" spans="1:10" ht="15.75" customHeight="1" x14ac:dyDescent="0.25">
      <c r="A32359" s="17">
        <v>172357</v>
      </c>
      <c r="B32359" s="15" t="s">
        <v>17</v>
      </c>
      <c r="C32359" s="15">
        <v>1</v>
      </c>
      <c r="D32359" s="16">
        <v>43526</v>
      </c>
      <c r="E32359" s="15" t="s">
        <v>23021</v>
      </c>
      <c r="F32359" s="17" t="s">
        <v>9</v>
      </c>
      <c r="G32359" s="18" t="str">
        <f>_xlfn.XLOOKUP(F32359,Location!A:A,Location!B:B)</f>
        <v>Portland</v>
      </c>
      <c r="H32359" s="15" t="str">
        <f>_xlfn.XLOOKUP(B32359,Products!A:A,Products!B:B)</f>
        <v>USB-C Charging Cable</v>
      </c>
      <c r="I32359" s="19">
        <f>_xlfn.XLOOKUP(B32359,Products!A:A,Products!C:C)</f>
        <v>11.95</v>
      </c>
      <c r="J32359" s="20">
        <f t="shared" si="505"/>
        <v>11.95</v>
      </c>
    </row>
    <row r="32360" spans="1:10" ht="15.75" customHeight="1" x14ac:dyDescent="0.25">
      <c r="A32360" s="23">
        <v>172358</v>
      </c>
      <c r="B32360" s="21" t="s">
        <v>19</v>
      </c>
      <c r="C32360" s="21">
        <v>1</v>
      </c>
      <c r="D32360" s="22">
        <v>43554</v>
      </c>
      <c r="E32360" s="21" t="s">
        <v>4444</v>
      </c>
      <c r="F32360" s="23" t="s">
        <v>25</v>
      </c>
      <c r="G32360" s="24" t="str">
        <f>_xlfn.XLOOKUP(F32360,Location!A:A,Location!B:B)</f>
        <v>Seattle</v>
      </c>
      <c r="H32360" s="21" t="str">
        <f>_xlfn.XLOOKUP(B32360,Products!A:A,Products!B:B)</f>
        <v>Apple Airpods Headphones</v>
      </c>
      <c r="I32360" s="25">
        <f>_xlfn.XLOOKUP(B32360,Products!A:A,Products!C:C)</f>
        <v>150</v>
      </c>
      <c r="J32360" s="26">
        <f t="shared" si="505"/>
        <v>150</v>
      </c>
    </row>
    <row r="32361" spans="1:10" ht="15.75" customHeight="1" x14ac:dyDescent="0.25">
      <c r="A32361" s="17">
        <v>172359</v>
      </c>
      <c r="B32361" s="15" t="s">
        <v>23</v>
      </c>
      <c r="C32361" s="15">
        <v>1</v>
      </c>
      <c r="D32361" s="16">
        <v>43532</v>
      </c>
      <c r="E32361" s="15" t="s">
        <v>23022</v>
      </c>
      <c r="F32361" s="17" t="s">
        <v>14</v>
      </c>
      <c r="G32361" s="18" t="str">
        <f>_xlfn.XLOOKUP(F32361,Location!A:A,Location!B:B)</f>
        <v>Austin</v>
      </c>
      <c r="H32361" s="15" t="str">
        <f>_xlfn.XLOOKUP(B32361,Products!A:A,Products!B:B)</f>
        <v>AA Batteries (4-pack)</v>
      </c>
      <c r="I32361" s="19">
        <f>_xlfn.XLOOKUP(B32361,Products!A:A,Products!C:C)</f>
        <v>3.84</v>
      </c>
      <c r="J32361" s="20">
        <f t="shared" si="505"/>
        <v>3.84</v>
      </c>
    </row>
    <row r="32362" spans="1:10" ht="15.75" customHeight="1" x14ac:dyDescent="0.25">
      <c r="A32362" s="23">
        <v>172360</v>
      </c>
      <c r="B32362" s="21" t="s">
        <v>23</v>
      </c>
      <c r="C32362" s="21">
        <v>1</v>
      </c>
      <c r="D32362" s="22">
        <v>43551</v>
      </c>
      <c r="E32362" s="21" t="s">
        <v>18700</v>
      </c>
      <c r="F32362" s="23" t="s">
        <v>14</v>
      </c>
      <c r="G32362" s="24" t="str">
        <f>_xlfn.XLOOKUP(F32362,Location!A:A,Location!B:B)</f>
        <v>Austin</v>
      </c>
      <c r="H32362" s="21" t="str">
        <f>_xlfn.XLOOKUP(B32362,Products!A:A,Products!B:B)</f>
        <v>AA Batteries (4-pack)</v>
      </c>
      <c r="I32362" s="25">
        <f>_xlfn.XLOOKUP(B32362,Products!A:A,Products!C:C)</f>
        <v>3.84</v>
      </c>
      <c r="J32362" s="26">
        <f t="shared" si="505"/>
        <v>3.84</v>
      </c>
    </row>
    <row r="32363" spans="1:10" ht="15.75" customHeight="1" x14ac:dyDescent="0.25">
      <c r="A32363" s="17">
        <v>172361</v>
      </c>
      <c r="B32363" s="15" t="s">
        <v>8</v>
      </c>
      <c r="C32363" s="15">
        <v>1</v>
      </c>
      <c r="D32363" s="16">
        <v>43549</v>
      </c>
      <c r="E32363" s="15" t="s">
        <v>23023</v>
      </c>
      <c r="F32363" s="17" t="s">
        <v>13</v>
      </c>
      <c r="G32363" s="18" t="str">
        <f>_xlfn.XLOOKUP(F32363,Location!A:A,Location!B:B)</f>
        <v>Los Angeles</v>
      </c>
      <c r="H32363" s="15" t="str">
        <f>_xlfn.XLOOKUP(B32363,Products!A:A,Products!B:B)</f>
        <v>Lightning Charging Cable</v>
      </c>
      <c r="I32363" s="19">
        <f>_xlfn.XLOOKUP(B32363,Products!A:A,Products!C:C)</f>
        <v>14.95</v>
      </c>
      <c r="J32363" s="20">
        <f t="shared" si="505"/>
        <v>14.95</v>
      </c>
    </row>
    <row r="32364" spans="1:10" ht="15.75" customHeight="1" x14ac:dyDescent="0.25">
      <c r="A32364" s="23">
        <v>172362</v>
      </c>
      <c r="B32364" s="21" t="s">
        <v>6</v>
      </c>
      <c r="C32364" s="21">
        <v>1</v>
      </c>
      <c r="D32364" s="22">
        <v>43544</v>
      </c>
      <c r="E32364" s="21" t="s">
        <v>23024</v>
      </c>
      <c r="F32364" s="23" t="s">
        <v>7</v>
      </c>
      <c r="G32364" s="24" t="str">
        <f>_xlfn.XLOOKUP(F32364,Location!A:A,Location!B:B)</f>
        <v>Boston</v>
      </c>
      <c r="H32364" s="21" t="str">
        <f>_xlfn.XLOOKUP(B32364,Products!A:A,Products!B:B)</f>
        <v>iPhone</v>
      </c>
      <c r="I32364" s="25">
        <f>_xlfn.XLOOKUP(B32364,Products!A:A,Products!C:C)</f>
        <v>700</v>
      </c>
      <c r="J32364" s="26">
        <f t="shared" si="505"/>
        <v>700</v>
      </c>
    </row>
    <row r="32365" spans="1:10" ht="15.75" customHeight="1" x14ac:dyDescent="0.25">
      <c r="A32365" s="17">
        <v>172362</v>
      </c>
      <c r="B32365" s="15" t="s">
        <v>8</v>
      </c>
      <c r="C32365" s="15">
        <v>1</v>
      </c>
      <c r="D32365" s="16">
        <v>43544</v>
      </c>
      <c r="E32365" s="15" t="s">
        <v>23024</v>
      </c>
      <c r="F32365" s="17" t="s">
        <v>7</v>
      </c>
      <c r="G32365" s="18" t="str">
        <f>_xlfn.XLOOKUP(F32365,Location!A:A,Location!B:B)</f>
        <v>Boston</v>
      </c>
      <c r="H32365" s="15" t="str">
        <f>_xlfn.XLOOKUP(B32365,Products!A:A,Products!B:B)</f>
        <v>Lightning Charging Cable</v>
      </c>
      <c r="I32365" s="19">
        <f>_xlfn.XLOOKUP(B32365,Products!A:A,Products!C:C)</f>
        <v>14.95</v>
      </c>
      <c r="J32365" s="20">
        <f t="shared" si="505"/>
        <v>14.95</v>
      </c>
    </row>
    <row r="32366" spans="1:10" ht="15.75" customHeight="1" x14ac:dyDescent="0.25">
      <c r="A32366" s="23">
        <v>172363</v>
      </c>
      <c r="B32366" s="21" t="s">
        <v>15</v>
      </c>
      <c r="C32366" s="21">
        <v>1</v>
      </c>
      <c r="D32366" s="22">
        <v>43537</v>
      </c>
      <c r="E32366" s="21" t="s">
        <v>23025</v>
      </c>
      <c r="F32366" s="23" t="s">
        <v>11</v>
      </c>
      <c r="G32366" s="24" t="str">
        <f>_xlfn.XLOOKUP(F32366,Location!A:A,Location!B:B)</f>
        <v>San Francisco</v>
      </c>
      <c r="H32366" s="21" t="str">
        <f>_xlfn.XLOOKUP(B32366,Products!A:A,Products!B:B)</f>
        <v>AAA Batteries (4-pack)</v>
      </c>
      <c r="I32366" s="25">
        <f>_xlfn.XLOOKUP(B32366,Products!A:A,Products!C:C)</f>
        <v>2.99</v>
      </c>
      <c r="J32366" s="26">
        <f t="shared" si="505"/>
        <v>2.99</v>
      </c>
    </row>
    <row r="32367" spans="1:10" ht="15.75" customHeight="1" x14ac:dyDescent="0.25">
      <c r="A32367" s="17">
        <v>172364</v>
      </c>
      <c r="B32367" s="15" t="s">
        <v>18</v>
      </c>
      <c r="C32367" s="15">
        <v>1</v>
      </c>
      <c r="D32367" s="16">
        <v>43550</v>
      </c>
      <c r="E32367" s="15" t="s">
        <v>23026</v>
      </c>
      <c r="F32367" s="17" t="s">
        <v>25</v>
      </c>
      <c r="G32367" s="18" t="str">
        <f>_xlfn.XLOOKUP(F32367,Location!A:A,Location!B:B)</f>
        <v>Seattle</v>
      </c>
      <c r="H32367" s="15" t="str">
        <f>_xlfn.XLOOKUP(B32367,Products!A:A,Products!B:B)</f>
        <v>Bose SoundSport Headphones</v>
      </c>
      <c r="I32367" s="19">
        <f>_xlfn.XLOOKUP(B32367,Products!A:A,Products!C:C)</f>
        <v>99.99</v>
      </c>
      <c r="J32367" s="20">
        <f t="shared" si="505"/>
        <v>99.99</v>
      </c>
    </row>
    <row r="32368" spans="1:10" ht="15.75" customHeight="1" x14ac:dyDescent="0.25">
      <c r="A32368" s="23">
        <v>172365</v>
      </c>
      <c r="B32368" s="21" t="s">
        <v>19</v>
      </c>
      <c r="C32368" s="21">
        <v>1</v>
      </c>
      <c r="D32368" s="22">
        <v>43550</v>
      </c>
      <c r="E32368" s="21" t="s">
        <v>11430</v>
      </c>
      <c r="F32368" s="23" t="s">
        <v>11</v>
      </c>
      <c r="G32368" s="24" t="str">
        <f>_xlfn.XLOOKUP(F32368,Location!A:A,Location!B:B)</f>
        <v>San Francisco</v>
      </c>
      <c r="H32368" s="21" t="str">
        <f>_xlfn.XLOOKUP(B32368,Products!A:A,Products!B:B)</f>
        <v>Apple Airpods Headphones</v>
      </c>
      <c r="I32368" s="25">
        <f>_xlfn.XLOOKUP(B32368,Products!A:A,Products!C:C)</f>
        <v>150</v>
      </c>
      <c r="J32368" s="26">
        <f t="shared" si="505"/>
        <v>150</v>
      </c>
    </row>
    <row r="32369" spans="1:10" ht="15.75" customHeight="1" x14ac:dyDescent="0.25">
      <c r="A32369" s="17">
        <v>172366</v>
      </c>
      <c r="B32369" s="15" t="s">
        <v>10</v>
      </c>
      <c r="C32369" s="15">
        <v>1</v>
      </c>
      <c r="D32369" s="16">
        <v>43541</v>
      </c>
      <c r="E32369" s="15" t="s">
        <v>11315</v>
      </c>
      <c r="F32369" s="17" t="s">
        <v>11</v>
      </c>
      <c r="G32369" s="18" t="str">
        <f>_xlfn.XLOOKUP(F32369,Location!A:A,Location!B:B)</f>
        <v>San Francisco</v>
      </c>
      <c r="H32369" s="15" t="str">
        <f>_xlfn.XLOOKUP(B32369,Products!A:A,Products!B:B)</f>
        <v>Wired Headphones</v>
      </c>
      <c r="I32369" s="19">
        <f>_xlfn.XLOOKUP(B32369,Products!A:A,Products!C:C)</f>
        <v>11.99</v>
      </c>
      <c r="J32369" s="20">
        <f t="shared" si="505"/>
        <v>11.99</v>
      </c>
    </row>
    <row r="32370" spans="1:10" ht="15.75" customHeight="1" x14ac:dyDescent="0.25">
      <c r="A32370" s="23">
        <v>172367</v>
      </c>
      <c r="B32370" s="21" t="s">
        <v>18</v>
      </c>
      <c r="C32370" s="21">
        <v>1</v>
      </c>
      <c r="D32370" s="22">
        <v>43543</v>
      </c>
      <c r="E32370" s="21" t="s">
        <v>4227</v>
      </c>
      <c r="F32370" s="23" t="s">
        <v>11</v>
      </c>
      <c r="G32370" s="24" t="str">
        <f>_xlfn.XLOOKUP(F32370,Location!A:A,Location!B:B)</f>
        <v>San Francisco</v>
      </c>
      <c r="H32370" s="21" t="str">
        <f>_xlfn.XLOOKUP(B32370,Products!A:A,Products!B:B)</f>
        <v>Bose SoundSport Headphones</v>
      </c>
      <c r="I32370" s="25">
        <f>_xlfn.XLOOKUP(B32370,Products!A:A,Products!C:C)</f>
        <v>99.99</v>
      </c>
      <c r="J32370" s="26">
        <f t="shared" si="505"/>
        <v>99.99</v>
      </c>
    </row>
    <row r="32371" spans="1:10" ht="15.75" customHeight="1" x14ac:dyDescent="0.25">
      <c r="A32371" s="17">
        <v>172368</v>
      </c>
      <c r="B32371" s="15" t="s">
        <v>16</v>
      </c>
      <c r="C32371" s="15">
        <v>1</v>
      </c>
      <c r="D32371" s="16">
        <v>43554</v>
      </c>
      <c r="E32371" s="15" t="s">
        <v>23027</v>
      </c>
      <c r="F32371" s="17" t="s">
        <v>11</v>
      </c>
      <c r="G32371" s="18" t="str">
        <f>_xlfn.XLOOKUP(F32371,Location!A:A,Location!B:B)</f>
        <v>San Francisco</v>
      </c>
      <c r="H32371" s="15" t="str">
        <f>_xlfn.XLOOKUP(B32371,Products!A:A,Products!B:B)</f>
        <v>27in 4K Gaming Monitor</v>
      </c>
      <c r="I32371" s="19">
        <f>_xlfn.XLOOKUP(B32371,Products!A:A,Products!C:C)</f>
        <v>389.99</v>
      </c>
      <c r="J32371" s="20">
        <f t="shared" si="505"/>
        <v>389.99</v>
      </c>
    </row>
    <row r="32372" spans="1:10" ht="15.75" customHeight="1" x14ac:dyDescent="0.25">
      <c r="A32372" s="23">
        <v>172369</v>
      </c>
      <c r="B32372" s="21" t="s">
        <v>22</v>
      </c>
      <c r="C32372" s="21">
        <v>1</v>
      </c>
      <c r="D32372" s="22">
        <v>43539</v>
      </c>
      <c r="E32372" s="21" t="s">
        <v>11561</v>
      </c>
      <c r="F32372" s="23" t="s">
        <v>11</v>
      </c>
      <c r="G32372" s="24" t="str">
        <f>_xlfn.XLOOKUP(F32372,Location!A:A,Location!B:B)</f>
        <v>San Francisco</v>
      </c>
      <c r="H32372" s="21" t="str">
        <f>_xlfn.XLOOKUP(B32372,Products!A:A,Products!B:B)</f>
        <v>Vareebadd Phone</v>
      </c>
      <c r="I32372" s="25">
        <f>_xlfn.XLOOKUP(B32372,Products!A:A,Products!C:C)</f>
        <v>400</v>
      </c>
      <c r="J32372" s="26">
        <f t="shared" si="505"/>
        <v>400</v>
      </c>
    </row>
    <row r="32373" spans="1:10" ht="15.75" customHeight="1" x14ac:dyDescent="0.25">
      <c r="A32373" s="17">
        <v>172369</v>
      </c>
      <c r="B32373" s="15" t="s">
        <v>17</v>
      </c>
      <c r="C32373" s="15">
        <v>1</v>
      </c>
      <c r="D32373" s="16">
        <v>43539</v>
      </c>
      <c r="E32373" s="15" t="s">
        <v>11561</v>
      </c>
      <c r="F32373" s="17" t="s">
        <v>11</v>
      </c>
      <c r="G32373" s="18" t="str">
        <f>_xlfn.XLOOKUP(F32373,Location!A:A,Location!B:B)</f>
        <v>San Francisco</v>
      </c>
      <c r="H32373" s="15" t="str">
        <f>_xlfn.XLOOKUP(B32373,Products!A:A,Products!B:B)</f>
        <v>USB-C Charging Cable</v>
      </c>
      <c r="I32373" s="19">
        <f>_xlfn.XLOOKUP(B32373,Products!A:A,Products!C:C)</f>
        <v>11.95</v>
      </c>
      <c r="J32373" s="20">
        <f t="shared" ref="J32373:J32436" si="506">I32373*C32373</f>
        <v>11.95</v>
      </c>
    </row>
    <row r="32374" spans="1:10" ht="15.75" customHeight="1" x14ac:dyDescent="0.25">
      <c r="A32374" s="23">
        <v>172370</v>
      </c>
      <c r="B32374" s="21" t="s">
        <v>17</v>
      </c>
      <c r="C32374" s="21">
        <v>1</v>
      </c>
      <c r="D32374" s="22">
        <v>43540</v>
      </c>
      <c r="E32374" s="21" t="s">
        <v>6771</v>
      </c>
      <c r="F32374" s="23" t="s">
        <v>11</v>
      </c>
      <c r="G32374" s="24" t="str">
        <f>_xlfn.XLOOKUP(F32374,Location!A:A,Location!B:B)</f>
        <v>San Francisco</v>
      </c>
      <c r="H32374" s="21" t="str">
        <f>_xlfn.XLOOKUP(B32374,Products!A:A,Products!B:B)</f>
        <v>USB-C Charging Cable</v>
      </c>
      <c r="I32374" s="25">
        <f>_xlfn.XLOOKUP(B32374,Products!A:A,Products!C:C)</f>
        <v>11.95</v>
      </c>
      <c r="J32374" s="26">
        <f t="shared" si="506"/>
        <v>11.95</v>
      </c>
    </row>
    <row r="32375" spans="1:10" ht="15.75" customHeight="1" x14ac:dyDescent="0.25">
      <c r="A32375" s="17">
        <v>172371</v>
      </c>
      <c r="B32375" s="15" t="s">
        <v>18</v>
      </c>
      <c r="C32375" s="15">
        <v>1</v>
      </c>
      <c r="D32375" s="16">
        <v>43534</v>
      </c>
      <c r="E32375" s="15" t="s">
        <v>11389</v>
      </c>
      <c r="F32375" s="17" t="s">
        <v>25</v>
      </c>
      <c r="G32375" s="18" t="str">
        <f>_xlfn.XLOOKUP(F32375,Location!A:A,Location!B:B)</f>
        <v>Seattle</v>
      </c>
      <c r="H32375" s="15" t="str">
        <f>_xlfn.XLOOKUP(B32375,Products!A:A,Products!B:B)</f>
        <v>Bose SoundSport Headphones</v>
      </c>
      <c r="I32375" s="19">
        <f>_xlfn.XLOOKUP(B32375,Products!A:A,Products!C:C)</f>
        <v>99.99</v>
      </c>
      <c r="J32375" s="20">
        <f t="shared" si="506"/>
        <v>99.99</v>
      </c>
    </row>
    <row r="32376" spans="1:10" ht="15.75" customHeight="1" x14ac:dyDescent="0.25">
      <c r="A32376" s="23">
        <v>172372</v>
      </c>
      <c r="B32376" s="21" t="s">
        <v>8</v>
      </c>
      <c r="C32376" s="21">
        <v>1</v>
      </c>
      <c r="D32376" s="22">
        <v>43534</v>
      </c>
      <c r="E32376" s="21" t="s">
        <v>23028</v>
      </c>
      <c r="F32376" s="23" t="s">
        <v>11</v>
      </c>
      <c r="G32376" s="24" t="str">
        <f>_xlfn.XLOOKUP(F32376,Location!A:A,Location!B:B)</f>
        <v>San Francisco</v>
      </c>
      <c r="H32376" s="21" t="str">
        <f>_xlfn.XLOOKUP(B32376,Products!A:A,Products!B:B)</f>
        <v>Lightning Charging Cable</v>
      </c>
      <c r="I32376" s="25">
        <f>_xlfn.XLOOKUP(B32376,Products!A:A,Products!C:C)</f>
        <v>14.95</v>
      </c>
      <c r="J32376" s="26">
        <f t="shared" si="506"/>
        <v>14.95</v>
      </c>
    </row>
    <row r="32377" spans="1:10" ht="15.75" customHeight="1" x14ac:dyDescent="0.25">
      <c r="A32377" s="17">
        <v>172373</v>
      </c>
      <c r="B32377" s="15" t="s">
        <v>17</v>
      </c>
      <c r="C32377" s="15">
        <v>1</v>
      </c>
      <c r="D32377" s="16">
        <v>43548</v>
      </c>
      <c r="E32377" s="15" t="s">
        <v>17459</v>
      </c>
      <c r="F32377" s="17" t="s">
        <v>11</v>
      </c>
      <c r="G32377" s="18" t="str">
        <f>_xlfn.XLOOKUP(F32377,Location!A:A,Location!B:B)</f>
        <v>San Francisco</v>
      </c>
      <c r="H32377" s="15" t="str">
        <f>_xlfn.XLOOKUP(B32377,Products!A:A,Products!B:B)</f>
        <v>USB-C Charging Cable</v>
      </c>
      <c r="I32377" s="19">
        <f>_xlfn.XLOOKUP(B32377,Products!A:A,Products!C:C)</f>
        <v>11.95</v>
      </c>
      <c r="J32377" s="20">
        <f t="shared" si="506"/>
        <v>11.95</v>
      </c>
    </row>
    <row r="32378" spans="1:10" ht="15.75" customHeight="1" x14ac:dyDescent="0.25">
      <c r="A32378" s="23">
        <v>172374</v>
      </c>
      <c r="B32378" s="21" t="s">
        <v>23</v>
      </c>
      <c r="C32378" s="21">
        <v>1</v>
      </c>
      <c r="D32378" s="22">
        <v>43548</v>
      </c>
      <c r="E32378" s="21" t="s">
        <v>7665</v>
      </c>
      <c r="F32378" s="23" t="s">
        <v>11</v>
      </c>
      <c r="G32378" s="24" t="str">
        <f>_xlfn.XLOOKUP(F32378,Location!A:A,Location!B:B)</f>
        <v>San Francisco</v>
      </c>
      <c r="H32378" s="21" t="str">
        <f>_xlfn.XLOOKUP(B32378,Products!A:A,Products!B:B)</f>
        <v>AA Batteries (4-pack)</v>
      </c>
      <c r="I32378" s="25">
        <f>_xlfn.XLOOKUP(B32378,Products!A:A,Products!C:C)</f>
        <v>3.84</v>
      </c>
      <c r="J32378" s="26">
        <f t="shared" si="506"/>
        <v>3.84</v>
      </c>
    </row>
    <row r="32379" spans="1:10" ht="15.75" customHeight="1" x14ac:dyDescent="0.25">
      <c r="A32379" s="17">
        <v>172375</v>
      </c>
      <c r="B32379" s="15" t="s">
        <v>23</v>
      </c>
      <c r="C32379" s="15">
        <v>1</v>
      </c>
      <c r="D32379" s="16">
        <v>43551</v>
      </c>
      <c r="E32379" s="15" t="s">
        <v>23029</v>
      </c>
      <c r="F32379" s="17" t="s">
        <v>24</v>
      </c>
      <c r="G32379" s="18" t="str">
        <f>_xlfn.XLOOKUP(F32379,Location!A:A,Location!B:B)</f>
        <v>Atlanta</v>
      </c>
      <c r="H32379" s="15" t="str">
        <f>_xlfn.XLOOKUP(B32379,Products!A:A,Products!B:B)</f>
        <v>AA Batteries (4-pack)</v>
      </c>
      <c r="I32379" s="19">
        <f>_xlfn.XLOOKUP(B32379,Products!A:A,Products!C:C)</f>
        <v>3.84</v>
      </c>
      <c r="J32379" s="20">
        <f t="shared" si="506"/>
        <v>3.84</v>
      </c>
    </row>
    <row r="32380" spans="1:10" ht="15.75" customHeight="1" x14ac:dyDescent="0.25">
      <c r="A32380" s="23">
        <v>172376</v>
      </c>
      <c r="B32380" s="21" t="s">
        <v>12</v>
      </c>
      <c r="C32380" s="21">
        <v>1</v>
      </c>
      <c r="D32380" s="22">
        <v>43535</v>
      </c>
      <c r="E32380" s="21" t="s">
        <v>713</v>
      </c>
      <c r="F32380" s="23" t="s">
        <v>24</v>
      </c>
      <c r="G32380" s="24" t="str">
        <f>_xlfn.XLOOKUP(F32380,Location!A:A,Location!B:B)</f>
        <v>Atlanta</v>
      </c>
      <c r="H32380" s="21" t="str">
        <f>_xlfn.XLOOKUP(B32380,Products!A:A,Products!B:B)</f>
        <v>27in FHD Monitor</v>
      </c>
      <c r="I32380" s="25">
        <f>_xlfn.XLOOKUP(B32380,Products!A:A,Products!C:C)</f>
        <v>149.99</v>
      </c>
      <c r="J32380" s="26">
        <f t="shared" si="506"/>
        <v>149.99</v>
      </c>
    </row>
    <row r="32381" spans="1:10" ht="15.75" customHeight="1" x14ac:dyDescent="0.25">
      <c r="A32381" s="17">
        <v>172377</v>
      </c>
      <c r="B32381" s="15" t="s">
        <v>23</v>
      </c>
      <c r="C32381" s="15">
        <v>1</v>
      </c>
      <c r="D32381" s="16">
        <v>43546</v>
      </c>
      <c r="E32381" s="15" t="s">
        <v>20681</v>
      </c>
      <c r="F32381" s="17" t="s">
        <v>13</v>
      </c>
      <c r="G32381" s="18" t="str">
        <f>_xlfn.XLOOKUP(F32381,Location!A:A,Location!B:B)</f>
        <v>Los Angeles</v>
      </c>
      <c r="H32381" s="15" t="str">
        <f>_xlfn.XLOOKUP(B32381,Products!A:A,Products!B:B)</f>
        <v>AA Batteries (4-pack)</v>
      </c>
      <c r="I32381" s="19">
        <f>_xlfn.XLOOKUP(B32381,Products!A:A,Products!C:C)</f>
        <v>3.84</v>
      </c>
      <c r="J32381" s="20">
        <f t="shared" si="506"/>
        <v>3.84</v>
      </c>
    </row>
    <row r="32382" spans="1:10" ht="15.75" customHeight="1" x14ac:dyDescent="0.25">
      <c r="A32382" s="23">
        <v>172378</v>
      </c>
      <c r="B32382" s="21" t="s">
        <v>8</v>
      </c>
      <c r="C32382" s="21">
        <v>1</v>
      </c>
      <c r="D32382" s="22">
        <v>43551</v>
      </c>
      <c r="E32382" s="21" t="s">
        <v>23030</v>
      </c>
      <c r="F32382" s="23" t="s">
        <v>7</v>
      </c>
      <c r="G32382" s="24" t="str">
        <f>_xlfn.XLOOKUP(F32382,Location!A:A,Location!B:B)</f>
        <v>Boston</v>
      </c>
      <c r="H32382" s="21" t="str">
        <f>_xlfn.XLOOKUP(B32382,Products!A:A,Products!B:B)</f>
        <v>Lightning Charging Cable</v>
      </c>
      <c r="I32382" s="25">
        <f>_xlfn.XLOOKUP(B32382,Products!A:A,Products!C:C)</f>
        <v>14.95</v>
      </c>
      <c r="J32382" s="26">
        <f t="shared" si="506"/>
        <v>14.95</v>
      </c>
    </row>
    <row r="32383" spans="1:10" ht="15.75" customHeight="1" x14ac:dyDescent="0.25">
      <c r="A32383" s="17">
        <v>172379</v>
      </c>
      <c r="B32383" s="15" t="s">
        <v>15</v>
      </c>
      <c r="C32383" s="15">
        <v>6</v>
      </c>
      <c r="D32383" s="16">
        <v>43532</v>
      </c>
      <c r="E32383" s="15" t="s">
        <v>19268</v>
      </c>
      <c r="F32383" s="17" t="s">
        <v>14</v>
      </c>
      <c r="G32383" s="18" t="str">
        <f>_xlfn.XLOOKUP(F32383,Location!A:A,Location!B:B)</f>
        <v>Austin</v>
      </c>
      <c r="H32383" s="15" t="str">
        <f>_xlfn.XLOOKUP(B32383,Products!A:A,Products!B:B)</f>
        <v>AAA Batteries (4-pack)</v>
      </c>
      <c r="I32383" s="19">
        <f>_xlfn.XLOOKUP(B32383,Products!A:A,Products!C:C)</f>
        <v>2.99</v>
      </c>
      <c r="J32383" s="20">
        <f t="shared" si="506"/>
        <v>17.940000000000001</v>
      </c>
    </row>
    <row r="32384" spans="1:10" ht="15.75" customHeight="1" x14ac:dyDescent="0.25">
      <c r="A32384" s="23">
        <v>172380</v>
      </c>
      <c r="B32384" s="21" t="s">
        <v>8</v>
      </c>
      <c r="C32384" s="21">
        <v>1</v>
      </c>
      <c r="D32384" s="22">
        <v>43544</v>
      </c>
      <c r="E32384" s="21" t="s">
        <v>7988</v>
      </c>
      <c r="F32384" s="23" t="s">
        <v>13</v>
      </c>
      <c r="G32384" s="24" t="str">
        <f>_xlfn.XLOOKUP(F32384,Location!A:A,Location!B:B)</f>
        <v>Los Angeles</v>
      </c>
      <c r="H32384" s="21" t="str">
        <f>_xlfn.XLOOKUP(B32384,Products!A:A,Products!B:B)</f>
        <v>Lightning Charging Cable</v>
      </c>
      <c r="I32384" s="25">
        <f>_xlfn.XLOOKUP(B32384,Products!A:A,Products!C:C)</f>
        <v>14.95</v>
      </c>
      <c r="J32384" s="26">
        <f t="shared" si="506"/>
        <v>14.95</v>
      </c>
    </row>
    <row r="32385" spans="1:10" ht="15.75" customHeight="1" x14ac:dyDescent="0.25">
      <c r="A32385" s="17">
        <v>172381</v>
      </c>
      <c r="B32385" s="15" t="s">
        <v>8</v>
      </c>
      <c r="C32385" s="15">
        <v>1</v>
      </c>
      <c r="D32385" s="16">
        <v>43548</v>
      </c>
      <c r="E32385" s="15" t="s">
        <v>7828</v>
      </c>
      <c r="F32385" s="17" t="s">
        <v>13</v>
      </c>
      <c r="G32385" s="18" t="str">
        <f>_xlfn.XLOOKUP(F32385,Location!A:A,Location!B:B)</f>
        <v>Los Angeles</v>
      </c>
      <c r="H32385" s="15" t="str">
        <f>_xlfn.XLOOKUP(B32385,Products!A:A,Products!B:B)</f>
        <v>Lightning Charging Cable</v>
      </c>
      <c r="I32385" s="19">
        <f>_xlfn.XLOOKUP(B32385,Products!A:A,Products!C:C)</f>
        <v>14.95</v>
      </c>
      <c r="J32385" s="20">
        <f t="shared" si="506"/>
        <v>14.95</v>
      </c>
    </row>
    <row r="32386" spans="1:10" ht="15.75" customHeight="1" x14ac:dyDescent="0.25">
      <c r="A32386" s="23">
        <v>172382</v>
      </c>
      <c r="B32386" s="21" t="s">
        <v>19</v>
      </c>
      <c r="C32386" s="21">
        <v>1</v>
      </c>
      <c r="D32386" s="22">
        <v>43552</v>
      </c>
      <c r="E32386" s="21" t="s">
        <v>23031</v>
      </c>
      <c r="F32386" s="23" t="s">
        <v>28</v>
      </c>
      <c r="G32386" s="24" t="str">
        <f>_xlfn.XLOOKUP(F32386,Location!A:A,Location!B:B)</f>
        <v>Dallas</v>
      </c>
      <c r="H32386" s="21" t="str">
        <f>_xlfn.XLOOKUP(B32386,Products!A:A,Products!B:B)</f>
        <v>Apple Airpods Headphones</v>
      </c>
      <c r="I32386" s="25">
        <f>_xlfn.XLOOKUP(B32386,Products!A:A,Products!C:C)</f>
        <v>150</v>
      </c>
      <c r="J32386" s="26">
        <f t="shared" si="506"/>
        <v>150</v>
      </c>
    </row>
    <row r="32387" spans="1:10" ht="15.75" customHeight="1" x14ac:dyDescent="0.25">
      <c r="A32387" s="17">
        <v>172383</v>
      </c>
      <c r="B32387" s="15" t="s">
        <v>16</v>
      </c>
      <c r="C32387" s="15">
        <v>1</v>
      </c>
      <c r="D32387" s="16">
        <v>43538</v>
      </c>
      <c r="E32387" s="15" t="s">
        <v>23032</v>
      </c>
      <c r="F32387" s="17" t="s">
        <v>11</v>
      </c>
      <c r="G32387" s="18" t="str">
        <f>_xlfn.XLOOKUP(F32387,Location!A:A,Location!B:B)</f>
        <v>San Francisco</v>
      </c>
      <c r="H32387" s="15" t="str">
        <f>_xlfn.XLOOKUP(B32387,Products!A:A,Products!B:B)</f>
        <v>27in 4K Gaming Monitor</v>
      </c>
      <c r="I32387" s="19">
        <f>_xlfn.XLOOKUP(B32387,Products!A:A,Products!C:C)</f>
        <v>389.99</v>
      </c>
      <c r="J32387" s="20">
        <f t="shared" si="506"/>
        <v>389.99</v>
      </c>
    </row>
    <row r="32388" spans="1:10" ht="15.75" customHeight="1" x14ac:dyDescent="0.25">
      <c r="A32388" s="23">
        <v>172384</v>
      </c>
      <c r="B32388" s="21" t="s">
        <v>17</v>
      </c>
      <c r="C32388" s="21">
        <v>1</v>
      </c>
      <c r="D32388" s="22">
        <v>43542</v>
      </c>
      <c r="E32388" s="21" t="s">
        <v>23033</v>
      </c>
      <c r="F32388" s="23" t="s">
        <v>25</v>
      </c>
      <c r="G32388" s="24" t="str">
        <f>_xlfn.XLOOKUP(F32388,Location!A:A,Location!B:B)</f>
        <v>Seattle</v>
      </c>
      <c r="H32388" s="21" t="str">
        <f>_xlfn.XLOOKUP(B32388,Products!A:A,Products!B:B)</f>
        <v>USB-C Charging Cable</v>
      </c>
      <c r="I32388" s="25">
        <f>_xlfn.XLOOKUP(B32388,Products!A:A,Products!C:C)</f>
        <v>11.95</v>
      </c>
      <c r="J32388" s="26">
        <f t="shared" si="506"/>
        <v>11.95</v>
      </c>
    </row>
    <row r="32389" spans="1:10" ht="15.75" customHeight="1" x14ac:dyDescent="0.25">
      <c r="A32389" s="17">
        <v>172385</v>
      </c>
      <c r="B32389" s="15" t="s">
        <v>23</v>
      </c>
      <c r="C32389" s="15">
        <v>1</v>
      </c>
      <c r="D32389" s="16">
        <v>43544</v>
      </c>
      <c r="E32389" s="15" t="s">
        <v>8680</v>
      </c>
      <c r="F32389" s="17" t="s">
        <v>9</v>
      </c>
      <c r="G32389" s="18" t="str">
        <f>_xlfn.XLOOKUP(F32389,Location!A:A,Location!B:B)</f>
        <v>Portland</v>
      </c>
      <c r="H32389" s="15" t="str">
        <f>_xlfn.XLOOKUP(B32389,Products!A:A,Products!B:B)</f>
        <v>AA Batteries (4-pack)</v>
      </c>
      <c r="I32389" s="19">
        <f>_xlfn.XLOOKUP(B32389,Products!A:A,Products!C:C)</f>
        <v>3.84</v>
      </c>
      <c r="J32389" s="20">
        <f t="shared" si="506"/>
        <v>3.84</v>
      </c>
    </row>
    <row r="32390" spans="1:10" ht="15.75" customHeight="1" x14ac:dyDescent="0.25">
      <c r="A32390" s="23">
        <v>172386</v>
      </c>
      <c r="B32390" s="21" t="s">
        <v>10</v>
      </c>
      <c r="C32390" s="21">
        <v>1</v>
      </c>
      <c r="D32390" s="22">
        <v>43544</v>
      </c>
      <c r="E32390" s="21" t="s">
        <v>10560</v>
      </c>
      <c r="F32390" s="23" t="s">
        <v>28</v>
      </c>
      <c r="G32390" s="24" t="str">
        <f>_xlfn.XLOOKUP(F32390,Location!A:A,Location!B:B)</f>
        <v>Dallas</v>
      </c>
      <c r="H32390" s="21" t="str">
        <f>_xlfn.XLOOKUP(B32390,Products!A:A,Products!B:B)</f>
        <v>Wired Headphones</v>
      </c>
      <c r="I32390" s="25">
        <f>_xlfn.XLOOKUP(B32390,Products!A:A,Products!C:C)</f>
        <v>11.99</v>
      </c>
      <c r="J32390" s="26">
        <f t="shared" si="506"/>
        <v>11.99</v>
      </c>
    </row>
    <row r="32391" spans="1:10" ht="15.75" customHeight="1" x14ac:dyDescent="0.25">
      <c r="A32391" s="17">
        <v>172387</v>
      </c>
      <c r="B32391" s="15" t="s">
        <v>15</v>
      </c>
      <c r="C32391" s="15">
        <v>1</v>
      </c>
      <c r="D32391" s="16">
        <v>43530</v>
      </c>
      <c r="E32391" s="15" t="s">
        <v>23034</v>
      </c>
      <c r="F32391" s="17" t="s">
        <v>14</v>
      </c>
      <c r="G32391" s="18" t="str">
        <f>_xlfn.XLOOKUP(F32391,Location!A:A,Location!B:B)</f>
        <v>Austin</v>
      </c>
      <c r="H32391" s="15" t="str">
        <f>_xlfn.XLOOKUP(B32391,Products!A:A,Products!B:B)</f>
        <v>AAA Batteries (4-pack)</v>
      </c>
      <c r="I32391" s="19">
        <f>_xlfn.XLOOKUP(B32391,Products!A:A,Products!C:C)</f>
        <v>2.99</v>
      </c>
      <c r="J32391" s="20">
        <f t="shared" si="506"/>
        <v>2.99</v>
      </c>
    </row>
    <row r="32392" spans="1:10" ht="15.75" customHeight="1" x14ac:dyDescent="0.25">
      <c r="A32392" s="23">
        <v>172387</v>
      </c>
      <c r="B32392" s="21" t="s">
        <v>10</v>
      </c>
      <c r="C32392" s="21">
        <v>1</v>
      </c>
      <c r="D32392" s="22">
        <v>43530</v>
      </c>
      <c r="E32392" s="21" t="s">
        <v>23034</v>
      </c>
      <c r="F32392" s="23" t="s">
        <v>14</v>
      </c>
      <c r="G32392" s="24" t="str">
        <f>_xlfn.XLOOKUP(F32392,Location!A:A,Location!B:B)</f>
        <v>Austin</v>
      </c>
      <c r="H32392" s="21" t="str">
        <f>_xlfn.XLOOKUP(B32392,Products!A:A,Products!B:B)</f>
        <v>Wired Headphones</v>
      </c>
      <c r="I32392" s="25">
        <f>_xlfn.XLOOKUP(B32392,Products!A:A,Products!C:C)</f>
        <v>11.99</v>
      </c>
      <c r="J32392" s="26">
        <f t="shared" si="506"/>
        <v>11.99</v>
      </c>
    </row>
    <row r="32393" spans="1:10" ht="15.75" customHeight="1" x14ac:dyDescent="0.25">
      <c r="A32393" s="17">
        <v>172388</v>
      </c>
      <c r="B32393" s="15" t="s">
        <v>15</v>
      </c>
      <c r="C32393" s="15">
        <v>3</v>
      </c>
      <c r="D32393" s="16">
        <v>43546</v>
      </c>
      <c r="E32393" s="15" t="s">
        <v>16171</v>
      </c>
      <c r="F32393" s="17" t="s">
        <v>13</v>
      </c>
      <c r="G32393" s="18" t="str">
        <f>_xlfn.XLOOKUP(F32393,Location!A:A,Location!B:B)</f>
        <v>Los Angeles</v>
      </c>
      <c r="H32393" s="15" t="str">
        <f>_xlfn.XLOOKUP(B32393,Products!A:A,Products!B:B)</f>
        <v>AAA Batteries (4-pack)</v>
      </c>
      <c r="I32393" s="19">
        <f>_xlfn.XLOOKUP(B32393,Products!A:A,Products!C:C)</f>
        <v>2.99</v>
      </c>
      <c r="J32393" s="20">
        <f t="shared" si="506"/>
        <v>8.9700000000000006</v>
      </c>
    </row>
    <row r="32394" spans="1:10" ht="15.75" customHeight="1" x14ac:dyDescent="0.25">
      <c r="A32394" s="23">
        <v>172389</v>
      </c>
      <c r="B32394" s="21" t="s">
        <v>10</v>
      </c>
      <c r="C32394" s="21">
        <v>1</v>
      </c>
      <c r="D32394" s="22">
        <v>43552</v>
      </c>
      <c r="E32394" s="21" t="s">
        <v>10748</v>
      </c>
      <c r="F32394" s="23" t="s">
        <v>13</v>
      </c>
      <c r="G32394" s="24" t="str">
        <f>_xlfn.XLOOKUP(F32394,Location!A:A,Location!B:B)</f>
        <v>Los Angeles</v>
      </c>
      <c r="H32394" s="21" t="str">
        <f>_xlfn.XLOOKUP(B32394,Products!A:A,Products!B:B)</f>
        <v>Wired Headphones</v>
      </c>
      <c r="I32394" s="25">
        <f>_xlfn.XLOOKUP(B32394,Products!A:A,Products!C:C)</f>
        <v>11.99</v>
      </c>
      <c r="J32394" s="26">
        <f t="shared" si="506"/>
        <v>11.99</v>
      </c>
    </row>
    <row r="32395" spans="1:10" ht="15.75" customHeight="1" x14ac:dyDescent="0.25">
      <c r="A32395" s="17">
        <v>172390</v>
      </c>
      <c r="B32395" s="15" t="s">
        <v>6</v>
      </c>
      <c r="C32395" s="15">
        <v>1</v>
      </c>
      <c r="D32395" s="16">
        <v>43538</v>
      </c>
      <c r="E32395" s="15" t="s">
        <v>8860</v>
      </c>
      <c r="F32395" s="17" t="s">
        <v>11</v>
      </c>
      <c r="G32395" s="18" t="str">
        <f>_xlfn.XLOOKUP(F32395,Location!A:A,Location!B:B)</f>
        <v>San Francisco</v>
      </c>
      <c r="H32395" s="15" t="str">
        <f>_xlfn.XLOOKUP(B32395,Products!A:A,Products!B:B)</f>
        <v>iPhone</v>
      </c>
      <c r="I32395" s="19">
        <f>_xlfn.XLOOKUP(B32395,Products!A:A,Products!C:C)</f>
        <v>700</v>
      </c>
      <c r="J32395" s="20">
        <f t="shared" si="506"/>
        <v>700</v>
      </c>
    </row>
    <row r="32396" spans="1:10" ht="15.75" customHeight="1" x14ac:dyDescent="0.25">
      <c r="A32396" s="23">
        <v>172391</v>
      </c>
      <c r="B32396" s="21" t="s">
        <v>17</v>
      </c>
      <c r="C32396" s="21">
        <v>1</v>
      </c>
      <c r="D32396" s="22">
        <v>43533</v>
      </c>
      <c r="E32396" s="21" t="s">
        <v>11135</v>
      </c>
      <c r="F32396" s="23" t="s">
        <v>9</v>
      </c>
      <c r="G32396" s="24" t="str">
        <f>_xlfn.XLOOKUP(F32396,Location!A:A,Location!B:B)</f>
        <v>Portland</v>
      </c>
      <c r="H32396" s="21" t="str">
        <f>_xlfn.XLOOKUP(B32396,Products!A:A,Products!B:B)</f>
        <v>USB-C Charging Cable</v>
      </c>
      <c r="I32396" s="25">
        <f>_xlfn.XLOOKUP(B32396,Products!A:A,Products!C:C)</f>
        <v>11.95</v>
      </c>
      <c r="J32396" s="26">
        <f t="shared" si="506"/>
        <v>11.95</v>
      </c>
    </row>
    <row r="32397" spans="1:10" ht="15.75" customHeight="1" x14ac:dyDescent="0.25">
      <c r="A32397" s="17">
        <v>172392</v>
      </c>
      <c r="B32397" s="15" t="s">
        <v>18</v>
      </c>
      <c r="C32397" s="15">
        <v>1</v>
      </c>
      <c r="D32397" s="16">
        <v>43544</v>
      </c>
      <c r="E32397" s="15" t="s">
        <v>320</v>
      </c>
      <c r="F32397" s="17" t="s">
        <v>13</v>
      </c>
      <c r="G32397" s="18" t="str">
        <f>_xlfn.XLOOKUP(F32397,Location!A:A,Location!B:B)</f>
        <v>Los Angeles</v>
      </c>
      <c r="H32397" s="15" t="str">
        <f>_xlfn.XLOOKUP(B32397,Products!A:A,Products!B:B)</f>
        <v>Bose SoundSport Headphones</v>
      </c>
      <c r="I32397" s="19">
        <f>_xlfn.XLOOKUP(B32397,Products!A:A,Products!C:C)</f>
        <v>99.99</v>
      </c>
      <c r="J32397" s="20">
        <f t="shared" si="506"/>
        <v>99.99</v>
      </c>
    </row>
    <row r="32398" spans="1:10" ht="15.75" customHeight="1" x14ac:dyDescent="0.25">
      <c r="A32398" s="23">
        <v>172393</v>
      </c>
      <c r="B32398" s="21" t="s">
        <v>26</v>
      </c>
      <c r="C32398" s="21">
        <v>1</v>
      </c>
      <c r="D32398" s="22">
        <v>43543</v>
      </c>
      <c r="E32398" s="21" t="s">
        <v>10242</v>
      </c>
      <c r="F32398" s="23" t="s">
        <v>11</v>
      </c>
      <c r="G32398" s="24" t="str">
        <f>_xlfn.XLOOKUP(F32398,Location!A:A,Location!B:B)</f>
        <v>San Francisco</v>
      </c>
      <c r="H32398" s="21" t="str">
        <f>_xlfn.XLOOKUP(B32398,Products!A:A,Products!B:B)</f>
        <v>Google Phone</v>
      </c>
      <c r="I32398" s="25">
        <f>_xlfn.XLOOKUP(B32398,Products!A:A,Products!C:C)</f>
        <v>600</v>
      </c>
      <c r="J32398" s="26">
        <f t="shared" si="506"/>
        <v>600</v>
      </c>
    </row>
    <row r="32399" spans="1:10" ht="15.75" customHeight="1" x14ac:dyDescent="0.25">
      <c r="A32399" s="17">
        <v>172394</v>
      </c>
      <c r="B32399" s="15" t="s">
        <v>26</v>
      </c>
      <c r="C32399" s="15">
        <v>1</v>
      </c>
      <c r="D32399" s="16">
        <v>43532</v>
      </c>
      <c r="E32399" s="15" t="s">
        <v>18892</v>
      </c>
      <c r="F32399" s="17" t="s">
        <v>25</v>
      </c>
      <c r="G32399" s="18" t="str">
        <f>_xlfn.XLOOKUP(F32399,Location!A:A,Location!B:B)</f>
        <v>Seattle</v>
      </c>
      <c r="H32399" s="15" t="str">
        <f>_xlfn.XLOOKUP(B32399,Products!A:A,Products!B:B)</f>
        <v>Google Phone</v>
      </c>
      <c r="I32399" s="19">
        <f>_xlfn.XLOOKUP(B32399,Products!A:A,Products!C:C)</f>
        <v>600</v>
      </c>
      <c r="J32399" s="20">
        <f t="shared" si="506"/>
        <v>600</v>
      </c>
    </row>
    <row r="32400" spans="1:10" ht="15.75" customHeight="1" x14ac:dyDescent="0.25">
      <c r="A32400" s="23">
        <v>172395</v>
      </c>
      <c r="B32400" s="21" t="s">
        <v>23</v>
      </c>
      <c r="C32400" s="21">
        <v>1</v>
      </c>
      <c r="D32400" s="22">
        <v>43536</v>
      </c>
      <c r="E32400" s="21" t="s">
        <v>11262</v>
      </c>
      <c r="F32400" s="23" t="s">
        <v>27</v>
      </c>
      <c r="G32400" s="24" t="str">
        <f>_xlfn.XLOOKUP(F32400,Location!A:A,Location!B:B)</f>
        <v>New York City</v>
      </c>
      <c r="H32400" s="21" t="str">
        <f>_xlfn.XLOOKUP(B32400,Products!A:A,Products!B:B)</f>
        <v>AA Batteries (4-pack)</v>
      </c>
      <c r="I32400" s="25">
        <f>_xlfn.XLOOKUP(B32400,Products!A:A,Products!C:C)</f>
        <v>3.84</v>
      </c>
      <c r="J32400" s="26">
        <f t="shared" si="506"/>
        <v>3.84</v>
      </c>
    </row>
    <row r="32401" spans="1:10" ht="15.75" customHeight="1" x14ac:dyDescent="0.25">
      <c r="A32401" s="17">
        <v>172396</v>
      </c>
      <c r="B32401" s="15" t="s">
        <v>15</v>
      </c>
      <c r="C32401" s="15">
        <v>1</v>
      </c>
      <c r="D32401" s="16">
        <v>43538</v>
      </c>
      <c r="E32401" s="15" t="s">
        <v>23035</v>
      </c>
      <c r="F32401" s="17" t="s">
        <v>7</v>
      </c>
      <c r="G32401" s="18" t="str">
        <f>_xlfn.XLOOKUP(F32401,Location!A:A,Location!B:B)</f>
        <v>Boston</v>
      </c>
      <c r="H32401" s="15" t="str">
        <f>_xlfn.XLOOKUP(B32401,Products!A:A,Products!B:B)</f>
        <v>AAA Batteries (4-pack)</v>
      </c>
      <c r="I32401" s="19">
        <f>_xlfn.XLOOKUP(B32401,Products!A:A,Products!C:C)</f>
        <v>2.99</v>
      </c>
      <c r="J32401" s="20">
        <f t="shared" si="506"/>
        <v>2.99</v>
      </c>
    </row>
    <row r="32402" spans="1:10" ht="15.75" customHeight="1" x14ac:dyDescent="0.25">
      <c r="A32402" s="23">
        <v>172397</v>
      </c>
      <c r="B32402" s="21" t="s">
        <v>20</v>
      </c>
      <c r="C32402" s="21">
        <v>1</v>
      </c>
      <c r="D32402" s="22">
        <v>43545</v>
      </c>
      <c r="E32402" s="21" t="s">
        <v>6293</v>
      </c>
      <c r="F32402" s="23" t="s">
        <v>11</v>
      </c>
      <c r="G32402" s="24" t="str">
        <f>_xlfn.XLOOKUP(F32402,Location!A:A,Location!B:B)</f>
        <v>San Francisco</v>
      </c>
      <c r="H32402" s="21" t="str">
        <f>_xlfn.XLOOKUP(B32402,Products!A:A,Products!B:B)</f>
        <v>Macbook Pro Laptop</v>
      </c>
      <c r="I32402" s="25">
        <f>_xlfn.XLOOKUP(B32402,Products!A:A,Products!C:C)</f>
        <v>1700</v>
      </c>
      <c r="J32402" s="26">
        <f t="shared" si="506"/>
        <v>1700</v>
      </c>
    </row>
    <row r="32403" spans="1:10" ht="15.75" customHeight="1" x14ac:dyDescent="0.25">
      <c r="A32403" s="17">
        <v>172398</v>
      </c>
      <c r="B32403" s="15" t="s">
        <v>23</v>
      </c>
      <c r="C32403" s="15">
        <v>2</v>
      </c>
      <c r="D32403" s="16">
        <v>43555</v>
      </c>
      <c r="E32403" s="15" t="s">
        <v>6980</v>
      </c>
      <c r="F32403" s="17" t="s">
        <v>11</v>
      </c>
      <c r="G32403" s="18" t="str">
        <f>_xlfn.XLOOKUP(F32403,Location!A:A,Location!B:B)</f>
        <v>San Francisco</v>
      </c>
      <c r="H32403" s="15" t="str">
        <f>_xlfn.XLOOKUP(B32403,Products!A:A,Products!B:B)</f>
        <v>AA Batteries (4-pack)</v>
      </c>
      <c r="I32403" s="19">
        <f>_xlfn.XLOOKUP(B32403,Products!A:A,Products!C:C)</f>
        <v>3.84</v>
      </c>
      <c r="J32403" s="20">
        <f t="shared" si="506"/>
        <v>7.68</v>
      </c>
    </row>
    <row r="32404" spans="1:10" ht="15.75" customHeight="1" x14ac:dyDescent="0.25">
      <c r="A32404" s="23">
        <v>172399</v>
      </c>
      <c r="B32404" s="21" t="s">
        <v>23</v>
      </c>
      <c r="C32404" s="21">
        <v>1</v>
      </c>
      <c r="D32404" s="22">
        <v>43526</v>
      </c>
      <c r="E32404" s="21" t="s">
        <v>23036</v>
      </c>
      <c r="F32404" s="23" t="s">
        <v>11</v>
      </c>
      <c r="G32404" s="24" t="str">
        <f>_xlfn.XLOOKUP(F32404,Location!A:A,Location!B:B)</f>
        <v>San Francisco</v>
      </c>
      <c r="H32404" s="21" t="str">
        <f>_xlfn.XLOOKUP(B32404,Products!A:A,Products!B:B)</f>
        <v>AA Batteries (4-pack)</v>
      </c>
      <c r="I32404" s="25">
        <f>_xlfn.XLOOKUP(B32404,Products!A:A,Products!C:C)</f>
        <v>3.84</v>
      </c>
      <c r="J32404" s="26">
        <f t="shared" si="506"/>
        <v>3.84</v>
      </c>
    </row>
    <row r="32405" spans="1:10" ht="15.75" customHeight="1" x14ac:dyDescent="0.25">
      <c r="A32405" s="17">
        <v>172400</v>
      </c>
      <c r="B32405" s="15" t="s">
        <v>19</v>
      </c>
      <c r="C32405" s="15">
        <v>1</v>
      </c>
      <c r="D32405" s="16">
        <v>43555</v>
      </c>
      <c r="E32405" s="15" t="s">
        <v>7641</v>
      </c>
      <c r="F32405" s="17" t="s">
        <v>11</v>
      </c>
      <c r="G32405" s="18" t="str">
        <f>_xlfn.XLOOKUP(F32405,Location!A:A,Location!B:B)</f>
        <v>San Francisco</v>
      </c>
      <c r="H32405" s="15" t="str">
        <f>_xlfn.XLOOKUP(B32405,Products!A:A,Products!B:B)</f>
        <v>Apple Airpods Headphones</v>
      </c>
      <c r="I32405" s="19">
        <f>_xlfn.XLOOKUP(B32405,Products!A:A,Products!C:C)</f>
        <v>150</v>
      </c>
      <c r="J32405" s="20">
        <f t="shared" si="506"/>
        <v>150</v>
      </c>
    </row>
    <row r="32406" spans="1:10" ht="15.75" customHeight="1" x14ac:dyDescent="0.25">
      <c r="A32406" s="23">
        <v>172401</v>
      </c>
      <c r="B32406" s="21" t="s">
        <v>20</v>
      </c>
      <c r="C32406" s="21">
        <v>1</v>
      </c>
      <c r="D32406" s="22">
        <v>43543</v>
      </c>
      <c r="E32406" s="21" t="s">
        <v>8745</v>
      </c>
      <c r="F32406" s="23" t="s">
        <v>13</v>
      </c>
      <c r="G32406" s="24" t="str">
        <f>_xlfn.XLOOKUP(F32406,Location!A:A,Location!B:B)</f>
        <v>Los Angeles</v>
      </c>
      <c r="H32406" s="21" t="str">
        <f>_xlfn.XLOOKUP(B32406,Products!A:A,Products!B:B)</f>
        <v>Macbook Pro Laptop</v>
      </c>
      <c r="I32406" s="25">
        <f>_xlfn.XLOOKUP(B32406,Products!A:A,Products!C:C)</f>
        <v>1700</v>
      </c>
      <c r="J32406" s="26">
        <f t="shared" si="506"/>
        <v>1700</v>
      </c>
    </row>
    <row r="32407" spans="1:10" ht="15.75" customHeight="1" x14ac:dyDescent="0.25">
      <c r="A32407" s="17">
        <v>172402</v>
      </c>
      <c r="B32407" s="15" t="s">
        <v>12</v>
      </c>
      <c r="C32407" s="15">
        <v>1</v>
      </c>
      <c r="D32407" s="16">
        <v>43528</v>
      </c>
      <c r="E32407" s="15" t="s">
        <v>367</v>
      </c>
      <c r="F32407" s="17" t="s">
        <v>28</v>
      </c>
      <c r="G32407" s="18" t="str">
        <f>_xlfn.XLOOKUP(F32407,Location!A:A,Location!B:B)</f>
        <v>Dallas</v>
      </c>
      <c r="H32407" s="15" t="str">
        <f>_xlfn.XLOOKUP(B32407,Products!A:A,Products!B:B)</f>
        <v>27in FHD Monitor</v>
      </c>
      <c r="I32407" s="19">
        <f>_xlfn.XLOOKUP(B32407,Products!A:A,Products!C:C)</f>
        <v>149.99</v>
      </c>
      <c r="J32407" s="20">
        <f t="shared" si="506"/>
        <v>149.99</v>
      </c>
    </row>
    <row r="32408" spans="1:10" ht="15.75" customHeight="1" x14ac:dyDescent="0.25">
      <c r="A32408" s="23">
        <v>172403</v>
      </c>
      <c r="B32408" s="21" t="s">
        <v>10</v>
      </c>
      <c r="C32408" s="21">
        <v>1</v>
      </c>
      <c r="D32408" s="22">
        <v>43533</v>
      </c>
      <c r="E32408" s="21" t="s">
        <v>23037</v>
      </c>
      <c r="F32408" s="23" t="s">
        <v>25</v>
      </c>
      <c r="G32408" s="24" t="str">
        <f>_xlfn.XLOOKUP(F32408,Location!A:A,Location!B:B)</f>
        <v>Seattle</v>
      </c>
      <c r="H32408" s="21" t="str">
        <f>_xlfn.XLOOKUP(B32408,Products!A:A,Products!B:B)</f>
        <v>Wired Headphones</v>
      </c>
      <c r="I32408" s="25">
        <f>_xlfn.XLOOKUP(B32408,Products!A:A,Products!C:C)</f>
        <v>11.99</v>
      </c>
      <c r="J32408" s="26">
        <f t="shared" si="506"/>
        <v>11.99</v>
      </c>
    </row>
    <row r="32409" spans="1:10" ht="15.75" customHeight="1" x14ac:dyDescent="0.25">
      <c r="A32409" s="17">
        <v>172404</v>
      </c>
      <c r="B32409" s="15" t="s">
        <v>8</v>
      </c>
      <c r="C32409" s="15">
        <v>1</v>
      </c>
      <c r="D32409" s="16">
        <v>43554</v>
      </c>
      <c r="E32409" s="15" t="s">
        <v>23038</v>
      </c>
      <c r="F32409" s="17" t="s">
        <v>13</v>
      </c>
      <c r="G32409" s="18" t="str">
        <f>_xlfn.XLOOKUP(F32409,Location!A:A,Location!B:B)</f>
        <v>Los Angeles</v>
      </c>
      <c r="H32409" s="15" t="str">
        <f>_xlfn.XLOOKUP(B32409,Products!A:A,Products!B:B)</f>
        <v>Lightning Charging Cable</v>
      </c>
      <c r="I32409" s="19">
        <f>_xlfn.XLOOKUP(B32409,Products!A:A,Products!C:C)</f>
        <v>14.95</v>
      </c>
      <c r="J32409" s="20">
        <f t="shared" si="506"/>
        <v>14.95</v>
      </c>
    </row>
    <row r="32410" spans="1:10" ht="15.75" customHeight="1" x14ac:dyDescent="0.25">
      <c r="A32410" s="23">
        <v>172404</v>
      </c>
      <c r="B32410" s="21" t="s">
        <v>17</v>
      </c>
      <c r="C32410" s="21">
        <v>1</v>
      </c>
      <c r="D32410" s="22">
        <v>43554</v>
      </c>
      <c r="E32410" s="21" t="s">
        <v>23038</v>
      </c>
      <c r="F32410" s="23" t="s">
        <v>13</v>
      </c>
      <c r="G32410" s="24" t="str">
        <f>_xlfn.XLOOKUP(F32410,Location!A:A,Location!B:B)</f>
        <v>Los Angeles</v>
      </c>
      <c r="H32410" s="21" t="str">
        <f>_xlfn.XLOOKUP(B32410,Products!A:A,Products!B:B)</f>
        <v>USB-C Charging Cable</v>
      </c>
      <c r="I32410" s="25">
        <f>_xlfn.XLOOKUP(B32410,Products!A:A,Products!C:C)</f>
        <v>11.95</v>
      </c>
      <c r="J32410" s="26">
        <f t="shared" si="506"/>
        <v>11.95</v>
      </c>
    </row>
    <row r="32411" spans="1:10" ht="15.75" customHeight="1" x14ac:dyDescent="0.25">
      <c r="A32411" s="17">
        <v>172405</v>
      </c>
      <c r="B32411" s="15" t="s">
        <v>18</v>
      </c>
      <c r="C32411" s="15">
        <v>1</v>
      </c>
      <c r="D32411" s="16">
        <v>43545</v>
      </c>
      <c r="E32411" s="15" t="s">
        <v>23039</v>
      </c>
      <c r="F32411" s="17" t="s">
        <v>27</v>
      </c>
      <c r="G32411" s="18" t="str">
        <f>_xlfn.XLOOKUP(F32411,Location!A:A,Location!B:B)</f>
        <v>New York City</v>
      </c>
      <c r="H32411" s="15" t="str">
        <f>_xlfn.XLOOKUP(B32411,Products!A:A,Products!B:B)</f>
        <v>Bose SoundSport Headphones</v>
      </c>
      <c r="I32411" s="19">
        <f>_xlfn.XLOOKUP(B32411,Products!A:A,Products!C:C)</f>
        <v>99.99</v>
      </c>
      <c r="J32411" s="20">
        <f t="shared" si="506"/>
        <v>99.99</v>
      </c>
    </row>
    <row r="32412" spans="1:10" ht="15.75" customHeight="1" x14ac:dyDescent="0.25">
      <c r="A32412" s="23">
        <v>172406</v>
      </c>
      <c r="B32412" s="21" t="s">
        <v>8</v>
      </c>
      <c r="C32412" s="21">
        <v>1</v>
      </c>
      <c r="D32412" s="22">
        <v>43555</v>
      </c>
      <c r="E32412" s="21" t="s">
        <v>23040</v>
      </c>
      <c r="F32412" s="23" t="s">
        <v>13</v>
      </c>
      <c r="G32412" s="24" t="str">
        <f>_xlfn.XLOOKUP(F32412,Location!A:A,Location!B:B)</f>
        <v>Los Angeles</v>
      </c>
      <c r="H32412" s="21" t="str">
        <f>_xlfn.XLOOKUP(B32412,Products!A:A,Products!B:B)</f>
        <v>Lightning Charging Cable</v>
      </c>
      <c r="I32412" s="25">
        <f>_xlfn.XLOOKUP(B32412,Products!A:A,Products!C:C)</f>
        <v>14.95</v>
      </c>
      <c r="J32412" s="26">
        <f t="shared" si="506"/>
        <v>14.95</v>
      </c>
    </row>
    <row r="32413" spans="1:10" ht="15.75" customHeight="1" x14ac:dyDescent="0.25">
      <c r="A32413" s="17">
        <v>172407</v>
      </c>
      <c r="B32413" s="15" t="s">
        <v>15</v>
      </c>
      <c r="C32413" s="15">
        <v>1</v>
      </c>
      <c r="D32413" s="16">
        <v>43532</v>
      </c>
      <c r="E32413" s="15" t="s">
        <v>23041</v>
      </c>
      <c r="F32413" s="17" t="s">
        <v>27</v>
      </c>
      <c r="G32413" s="18" t="str">
        <f>_xlfn.XLOOKUP(F32413,Location!A:A,Location!B:B)</f>
        <v>New York City</v>
      </c>
      <c r="H32413" s="15" t="str">
        <f>_xlfn.XLOOKUP(B32413,Products!A:A,Products!B:B)</f>
        <v>AAA Batteries (4-pack)</v>
      </c>
      <c r="I32413" s="19">
        <f>_xlfn.XLOOKUP(B32413,Products!A:A,Products!C:C)</f>
        <v>2.99</v>
      </c>
      <c r="J32413" s="20">
        <f t="shared" si="506"/>
        <v>2.99</v>
      </c>
    </row>
    <row r="32414" spans="1:10" ht="15.75" customHeight="1" x14ac:dyDescent="0.25">
      <c r="A32414" s="23">
        <v>172408</v>
      </c>
      <c r="B32414" s="21" t="s">
        <v>20</v>
      </c>
      <c r="C32414" s="21">
        <v>1</v>
      </c>
      <c r="D32414" s="22">
        <v>43549</v>
      </c>
      <c r="E32414" s="21" t="s">
        <v>23042</v>
      </c>
      <c r="F32414" s="23" t="s">
        <v>7</v>
      </c>
      <c r="G32414" s="24" t="str">
        <f>_xlfn.XLOOKUP(F32414,Location!A:A,Location!B:B)</f>
        <v>Boston</v>
      </c>
      <c r="H32414" s="21" t="str">
        <f>_xlfn.XLOOKUP(B32414,Products!A:A,Products!B:B)</f>
        <v>Macbook Pro Laptop</v>
      </c>
      <c r="I32414" s="25">
        <f>_xlfn.XLOOKUP(B32414,Products!A:A,Products!C:C)</f>
        <v>1700</v>
      </c>
      <c r="J32414" s="26">
        <f t="shared" si="506"/>
        <v>1700</v>
      </c>
    </row>
    <row r="32415" spans="1:10" ht="15.75" customHeight="1" x14ac:dyDescent="0.25">
      <c r="A32415" s="17">
        <v>172409</v>
      </c>
      <c r="B32415" s="15" t="s">
        <v>19</v>
      </c>
      <c r="C32415" s="15">
        <v>1</v>
      </c>
      <c r="D32415" s="16">
        <v>43546</v>
      </c>
      <c r="E32415" s="15" t="s">
        <v>2322</v>
      </c>
      <c r="F32415" s="17" t="s">
        <v>9</v>
      </c>
      <c r="G32415" s="18" t="str">
        <f>_xlfn.XLOOKUP(F32415,Location!A:A,Location!B:B)</f>
        <v>Portland</v>
      </c>
      <c r="H32415" s="15" t="str">
        <f>_xlfn.XLOOKUP(B32415,Products!A:A,Products!B:B)</f>
        <v>Apple Airpods Headphones</v>
      </c>
      <c r="I32415" s="19">
        <f>_xlfn.XLOOKUP(B32415,Products!A:A,Products!C:C)</f>
        <v>150</v>
      </c>
      <c r="J32415" s="20">
        <f t="shared" si="506"/>
        <v>150</v>
      </c>
    </row>
    <row r="32416" spans="1:10" ht="15.75" customHeight="1" x14ac:dyDescent="0.25">
      <c r="A32416" s="23">
        <v>172410</v>
      </c>
      <c r="B32416" s="21" t="s">
        <v>22</v>
      </c>
      <c r="C32416" s="21">
        <v>1</v>
      </c>
      <c r="D32416" s="22">
        <v>43538</v>
      </c>
      <c r="E32416" s="21" t="s">
        <v>13273</v>
      </c>
      <c r="F32416" s="23" t="s">
        <v>7</v>
      </c>
      <c r="G32416" s="24" t="str">
        <f>_xlfn.XLOOKUP(F32416,Location!A:A,Location!B:B)</f>
        <v>Boston</v>
      </c>
      <c r="H32416" s="21" t="str">
        <f>_xlfn.XLOOKUP(B32416,Products!A:A,Products!B:B)</f>
        <v>Vareebadd Phone</v>
      </c>
      <c r="I32416" s="25">
        <f>_xlfn.XLOOKUP(B32416,Products!A:A,Products!C:C)</f>
        <v>400</v>
      </c>
      <c r="J32416" s="26">
        <f t="shared" si="506"/>
        <v>400</v>
      </c>
    </row>
    <row r="32417" spans="1:10" ht="15.75" customHeight="1" x14ac:dyDescent="0.25">
      <c r="A32417" s="17">
        <v>172411</v>
      </c>
      <c r="B32417" s="15" t="s">
        <v>17</v>
      </c>
      <c r="C32417" s="15">
        <v>1</v>
      </c>
      <c r="D32417" s="16">
        <v>43554</v>
      </c>
      <c r="E32417" s="15" t="s">
        <v>13938</v>
      </c>
      <c r="F32417" s="17" t="s">
        <v>28</v>
      </c>
      <c r="G32417" s="18" t="str">
        <f>_xlfn.XLOOKUP(F32417,Location!A:A,Location!B:B)</f>
        <v>Dallas</v>
      </c>
      <c r="H32417" s="15" t="str">
        <f>_xlfn.XLOOKUP(B32417,Products!A:A,Products!B:B)</f>
        <v>USB-C Charging Cable</v>
      </c>
      <c r="I32417" s="19">
        <f>_xlfn.XLOOKUP(B32417,Products!A:A,Products!C:C)</f>
        <v>11.95</v>
      </c>
      <c r="J32417" s="20">
        <f t="shared" si="506"/>
        <v>11.95</v>
      </c>
    </row>
    <row r="32418" spans="1:10" ht="15.75" customHeight="1" x14ac:dyDescent="0.25">
      <c r="A32418" s="23">
        <v>172412</v>
      </c>
      <c r="B32418" s="21" t="s">
        <v>23</v>
      </c>
      <c r="C32418" s="21">
        <v>1</v>
      </c>
      <c r="D32418" s="22">
        <v>43540</v>
      </c>
      <c r="E32418" s="21" t="s">
        <v>8858</v>
      </c>
      <c r="F32418" s="23" t="s">
        <v>11</v>
      </c>
      <c r="G32418" s="24" t="str">
        <f>_xlfn.XLOOKUP(F32418,Location!A:A,Location!B:B)</f>
        <v>San Francisco</v>
      </c>
      <c r="H32418" s="21" t="str">
        <f>_xlfn.XLOOKUP(B32418,Products!A:A,Products!B:B)</f>
        <v>AA Batteries (4-pack)</v>
      </c>
      <c r="I32418" s="25">
        <f>_xlfn.XLOOKUP(B32418,Products!A:A,Products!C:C)</f>
        <v>3.84</v>
      </c>
      <c r="J32418" s="26">
        <f t="shared" si="506"/>
        <v>3.84</v>
      </c>
    </row>
    <row r="32419" spans="1:10" ht="15.75" customHeight="1" x14ac:dyDescent="0.25">
      <c r="A32419" s="17">
        <v>172413</v>
      </c>
      <c r="B32419" s="15" t="s">
        <v>6</v>
      </c>
      <c r="C32419" s="15">
        <v>1</v>
      </c>
      <c r="D32419" s="16">
        <v>43547</v>
      </c>
      <c r="E32419" s="15" t="s">
        <v>23043</v>
      </c>
      <c r="F32419" s="17" t="s">
        <v>7</v>
      </c>
      <c r="G32419" s="18" t="str">
        <f>_xlfn.XLOOKUP(F32419,Location!A:A,Location!B:B)</f>
        <v>Boston</v>
      </c>
      <c r="H32419" s="15" t="str">
        <f>_xlfn.XLOOKUP(B32419,Products!A:A,Products!B:B)</f>
        <v>iPhone</v>
      </c>
      <c r="I32419" s="19">
        <f>_xlfn.XLOOKUP(B32419,Products!A:A,Products!C:C)</f>
        <v>700</v>
      </c>
      <c r="J32419" s="20">
        <f t="shared" si="506"/>
        <v>700</v>
      </c>
    </row>
    <row r="32420" spans="1:10" ht="15.75" customHeight="1" x14ac:dyDescent="0.25">
      <c r="A32420" s="23">
        <v>172414</v>
      </c>
      <c r="B32420" s="21" t="s">
        <v>8</v>
      </c>
      <c r="C32420" s="21">
        <v>1</v>
      </c>
      <c r="D32420" s="22">
        <v>43530</v>
      </c>
      <c r="E32420" s="21" t="s">
        <v>23044</v>
      </c>
      <c r="F32420" s="23" t="s">
        <v>27</v>
      </c>
      <c r="G32420" s="24" t="str">
        <f>_xlfn.XLOOKUP(F32420,Location!A:A,Location!B:B)</f>
        <v>New York City</v>
      </c>
      <c r="H32420" s="21" t="str">
        <f>_xlfn.XLOOKUP(B32420,Products!A:A,Products!B:B)</f>
        <v>Lightning Charging Cable</v>
      </c>
      <c r="I32420" s="25">
        <f>_xlfn.XLOOKUP(B32420,Products!A:A,Products!C:C)</f>
        <v>14.95</v>
      </c>
      <c r="J32420" s="26">
        <f t="shared" si="506"/>
        <v>14.95</v>
      </c>
    </row>
    <row r="32421" spans="1:10" ht="15.75" customHeight="1" x14ac:dyDescent="0.25">
      <c r="A32421" s="17">
        <v>172415</v>
      </c>
      <c r="B32421" s="15" t="s">
        <v>10</v>
      </c>
      <c r="C32421" s="15">
        <v>1</v>
      </c>
      <c r="D32421" s="16">
        <v>43538</v>
      </c>
      <c r="E32421" s="15" t="s">
        <v>15406</v>
      </c>
      <c r="F32421" s="17" t="s">
        <v>27</v>
      </c>
      <c r="G32421" s="18" t="str">
        <f>_xlfn.XLOOKUP(F32421,Location!A:A,Location!B:B)</f>
        <v>New York City</v>
      </c>
      <c r="H32421" s="15" t="str">
        <f>_xlfn.XLOOKUP(B32421,Products!A:A,Products!B:B)</f>
        <v>Wired Headphones</v>
      </c>
      <c r="I32421" s="19">
        <f>_xlfn.XLOOKUP(B32421,Products!A:A,Products!C:C)</f>
        <v>11.99</v>
      </c>
      <c r="J32421" s="20">
        <f t="shared" si="506"/>
        <v>11.99</v>
      </c>
    </row>
    <row r="32422" spans="1:10" ht="15.75" customHeight="1" x14ac:dyDescent="0.25">
      <c r="A32422" s="23">
        <v>172416</v>
      </c>
      <c r="B32422" s="21" t="s">
        <v>10</v>
      </c>
      <c r="C32422" s="21">
        <v>1</v>
      </c>
      <c r="D32422" s="22">
        <v>43530</v>
      </c>
      <c r="E32422" s="21" t="s">
        <v>23045</v>
      </c>
      <c r="F32422" s="23" t="s">
        <v>13</v>
      </c>
      <c r="G32422" s="24" t="str">
        <f>_xlfn.XLOOKUP(F32422,Location!A:A,Location!B:B)</f>
        <v>Los Angeles</v>
      </c>
      <c r="H32422" s="21" t="str">
        <f>_xlfn.XLOOKUP(B32422,Products!A:A,Products!B:B)</f>
        <v>Wired Headphones</v>
      </c>
      <c r="I32422" s="25">
        <f>_xlfn.XLOOKUP(B32422,Products!A:A,Products!C:C)</f>
        <v>11.99</v>
      </c>
      <c r="J32422" s="26">
        <f t="shared" si="506"/>
        <v>11.99</v>
      </c>
    </row>
    <row r="32423" spans="1:10" ht="15.75" customHeight="1" x14ac:dyDescent="0.25">
      <c r="A32423" s="17">
        <v>172417</v>
      </c>
      <c r="B32423" s="15" t="s">
        <v>23</v>
      </c>
      <c r="C32423" s="15">
        <v>2</v>
      </c>
      <c r="D32423" s="16">
        <v>43526</v>
      </c>
      <c r="E32423" s="15" t="s">
        <v>23046</v>
      </c>
      <c r="F32423" s="17" t="s">
        <v>28</v>
      </c>
      <c r="G32423" s="18" t="str">
        <f>_xlfn.XLOOKUP(F32423,Location!A:A,Location!B:B)</f>
        <v>Dallas</v>
      </c>
      <c r="H32423" s="15" t="str">
        <f>_xlfn.XLOOKUP(B32423,Products!A:A,Products!B:B)</f>
        <v>AA Batteries (4-pack)</v>
      </c>
      <c r="I32423" s="19">
        <f>_xlfn.XLOOKUP(B32423,Products!A:A,Products!C:C)</f>
        <v>3.84</v>
      </c>
      <c r="J32423" s="20">
        <f t="shared" si="506"/>
        <v>7.68</v>
      </c>
    </row>
    <row r="32424" spans="1:10" ht="15.75" customHeight="1" x14ac:dyDescent="0.25">
      <c r="A32424" s="23">
        <v>172418</v>
      </c>
      <c r="B32424" s="21" t="s">
        <v>8</v>
      </c>
      <c r="C32424" s="21">
        <v>1</v>
      </c>
      <c r="D32424" s="22">
        <v>43536</v>
      </c>
      <c r="E32424" s="21" t="s">
        <v>23047</v>
      </c>
      <c r="F32424" s="23" t="s">
        <v>28</v>
      </c>
      <c r="G32424" s="24" t="str">
        <f>_xlfn.XLOOKUP(F32424,Location!A:A,Location!B:B)</f>
        <v>Dallas</v>
      </c>
      <c r="H32424" s="21" t="str">
        <f>_xlfn.XLOOKUP(B32424,Products!A:A,Products!B:B)</f>
        <v>Lightning Charging Cable</v>
      </c>
      <c r="I32424" s="25">
        <f>_xlfn.XLOOKUP(B32424,Products!A:A,Products!C:C)</f>
        <v>14.95</v>
      </c>
      <c r="J32424" s="26">
        <f t="shared" si="506"/>
        <v>14.95</v>
      </c>
    </row>
    <row r="32425" spans="1:10" ht="15.75" customHeight="1" x14ac:dyDescent="0.25">
      <c r="A32425" s="17">
        <v>172419</v>
      </c>
      <c r="B32425" s="15" t="s">
        <v>6</v>
      </c>
      <c r="C32425" s="15">
        <v>1</v>
      </c>
      <c r="D32425" s="16">
        <v>43538</v>
      </c>
      <c r="E32425" s="15" t="s">
        <v>23048</v>
      </c>
      <c r="F32425" s="17" t="s">
        <v>25</v>
      </c>
      <c r="G32425" s="18" t="str">
        <f>_xlfn.XLOOKUP(F32425,Location!A:A,Location!B:B)</f>
        <v>Seattle</v>
      </c>
      <c r="H32425" s="15" t="str">
        <f>_xlfn.XLOOKUP(B32425,Products!A:A,Products!B:B)</f>
        <v>iPhone</v>
      </c>
      <c r="I32425" s="19">
        <f>_xlfn.XLOOKUP(B32425,Products!A:A,Products!C:C)</f>
        <v>700</v>
      </c>
      <c r="J32425" s="20">
        <f t="shared" si="506"/>
        <v>700</v>
      </c>
    </row>
    <row r="32426" spans="1:10" ht="15.75" customHeight="1" x14ac:dyDescent="0.25">
      <c r="A32426" s="23">
        <v>172420</v>
      </c>
      <c r="B32426" s="21" t="s">
        <v>12</v>
      </c>
      <c r="C32426" s="21">
        <v>1</v>
      </c>
      <c r="D32426" s="22">
        <v>43547</v>
      </c>
      <c r="E32426" s="21" t="s">
        <v>697</v>
      </c>
      <c r="F32426" s="23" t="s">
        <v>28</v>
      </c>
      <c r="G32426" s="24" t="str">
        <f>_xlfn.XLOOKUP(F32426,Location!A:A,Location!B:B)</f>
        <v>Dallas</v>
      </c>
      <c r="H32426" s="21" t="str">
        <f>_xlfn.XLOOKUP(B32426,Products!A:A,Products!B:B)</f>
        <v>27in FHD Monitor</v>
      </c>
      <c r="I32426" s="25">
        <f>_xlfn.XLOOKUP(B32426,Products!A:A,Products!C:C)</f>
        <v>149.99</v>
      </c>
      <c r="J32426" s="26">
        <f t="shared" si="506"/>
        <v>149.99</v>
      </c>
    </row>
    <row r="32427" spans="1:10" ht="15.75" customHeight="1" x14ac:dyDescent="0.25">
      <c r="A32427" s="17">
        <v>172421</v>
      </c>
      <c r="B32427" s="15" t="s">
        <v>15</v>
      </c>
      <c r="C32427" s="15">
        <v>1</v>
      </c>
      <c r="D32427" s="16">
        <v>43527</v>
      </c>
      <c r="E32427" s="15" t="s">
        <v>13859</v>
      </c>
      <c r="F32427" s="17" t="s">
        <v>11</v>
      </c>
      <c r="G32427" s="18" t="str">
        <f>_xlfn.XLOOKUP(F32427,Location!A:A,Location!B:B)</f>
        <v>San Francisco</v>
      </c>
      <c r="H32427" s="15" t="str">
        <f>_xlfn.XLOOKUP(B32427,Products!A:A,Products!B:B)</f>
        <v>AAA Batteries (4-pack)</v>
      </c>
      <c r="I32427" s="19">
        <f>_xlfn.XLOOKUP(B32427,Products!A:A,Products!C:C)</f>
        <v>2.99</v>
      </c>
      <c r="J32427" s="20">
        <f t="shared" si="506"/>
        <v>2.99</v>
      </c>
    </row>
    <row r="32428" spans="1:10" ht="15.75" customHeight="1" x14ac:dyDescent="0.25">
      <c r="A32428" s="23">
        <v>172422</v>
      </c>
      <c r="B32428" s="21" t="s">
        <v>15</v>
      </c>
      <c r="C32428" s="21">
        <v>1</v>
      </c>
      <c r="D32428" s="22">
        <v>43529</v>
      </c>
      <c r="E32428" s="21" t="s">
        <v>23049</v>
      </c>
      <c r="F32428" s="23" t="s">
        <v>13</v>
      </c>
      <c r="G32428" s="24" t="str">
        <f>_xlfn.XLOOKUP(F32428,Location!A:A,Location!B:B)</f>
        <v>Los Angeles</v>
      </c>
      <c r="H32428" s="21" t="str">
        <f>_xlfn.XLOOKUP(B32428,Products!A:A,Products!B:B)</f>
        <v>AAA Batteries (4-pack)</v>
      </c>
      <c r="I32428" s="25">
        <f>_xlfn.XLOOKUP(B32428,Products!A:A,Products!C:C)</f>
        <v>2.99</v>
      </c>
      <c r="J32428" s="26">
        <f t="shared" si="506"/>
        <v>2.99</v>
      </c>
    </row>
    <row r="32429" spans="1:10" ht="15.75" customHeight="1" x14ac:dyDescent="0.25">
      <c r="A32429" s="17">
        <v>172423</v>
      </c>
      <c r="B32429" s="15" t="s">
        <v>12</v>
      </c>
      <c r="C32429" s="15">
        <v>1</v>
      </c>
      <c r="D32429" s="16">
        <v>43548</v>
      </c>
      <c r="E32429" s="15" t="s">
        <v>2216</v>
      </c>
      <c r="F32429" s="17" t="s">
        <v>27</v>
      </c>
      <c r="G32429" s="18" t="str">
        <f>_xlfn.XLOOKUP(F32429,Location!A:A,Location!B:B)</f>
        <v>New York City</v>
      </c>
      <c r="H32429" s="15" t="str">
        <f>_xlfn.XLOOKUP(B32429,Products!A:A,Products!B:B)</f>
        <v>27in FHD Monitor</v>
      </c>
      <c r="I32429" s="19">
        <f>_xlfn.XLOOKUP(B32429,Products!A:A,Products!C:C)</f>
        <v>149.99</v>
      </c>
      <c r="J32429" s="20">
        <f t="shared" si="506"/>
        <v>149.99</v>
      </c>
    </row>
    <row r="32430" spans="1:10" ht="15.75" customHeight="1" x14ac:dyDescent="0.25">
      <c r="A32430" s="23">
        <v>172424</v>
      </c>
      <c r="B32430" s="21" t="s">
        <v>16</v>
      </c>
      <c r="C32430" s="21">
        <v>1</v>
      </c>
      <c r="D32430" s="22">
        <v>43536</v>
      </c>
      <c r="E32430" s="21" t="s">
        <v>23050</v>
      </c>
      <c r="F32430" s="23" t="s">
        <v>24</v>
      </c>
      <c r="G32430" s="24" t="str">
        <f>_xlfn.XLOOKUP(F32430,Location!A:A,Location!B:B)</f>
        <v>Atlanta</v>
      </c>
      <c r="H32430" s="21" t="str">
        <f>_xlfn.XLOOKUP(B32430,Products!A:A,Products!B:B)</f>
        <v>27in 4K Gaming Monitor</v>
      </c>
      <c r="I32430" s="25">
        <f>_xlfn.XLOOKUP(B32430,Products!A:A,Products!C:C)</f>
        <v>389.99</v>
      </c>
      <c r="J32430" s="26">
        <f t="shared" si="506"/>
        <v>389.99</v>
      </c>
    </row>
    <row r="32431" spans="1:10" ht="15.75" customHeight="1" x14ac:dyDescent="0.25">
      <c r="A32431" s="17">
        <v>172425</v>
      </c>
      <c r="B32431" s="15" t="s">
        <v>23</v>
      </c>
      <c r="C32431" s="15">
        <v>2</v>
      </c>
      <c r="D32431" s="16">
        <v>43532</v>
      </c>
      <c r="E32431" s="15" t="s">
        <v>697</v>
      </c>
      <c r="F32431" s="17" t="s">
        <v>11</v>
      </c>
      <c r="G32431" s="18" t="str">
        <f>_xlfn.XLOOKUP(F32431,Location!A:A,Location!B:B)</f>
        <v>San Francisco</v>
      </c>
      <c r="H32431" s="15" t="str">
        <f>_xlfn.XLOOKUP(B32431,Products!A:A,Products!B:B)</f>
        <v>AA Batteries (4-pack)</v>
      </c>
      <c r="I32431" s="19">
        <f>_xlfn.XLOOKUP(B32431,Products!A:A,Products!C:C)</f>
        <v>3.84</v>
      </c>
      <c r="J32431" s="20">
        <f t="shared" si="506"/>
        <v>7.68</v>
      </c>
    </row>
    <row r="32432" spans="1:10" ht="15.75" customHeight="1" x14ac:dyDescent="0.25">
      <c r="A32432" s="23">
        <v>172426</v>
      </c>
      <c r="B32432" s="21" t="s">
        <v>26</v>
      </c>
      <c r="C32432" s="21">
        <v>1</v>
      </c>
      <c r="D32432" s="22">
        <v>43542</v>
      </c>
      <c r="E32432" s="21" t="s">
        <v>12684</v>
      </c>
      <c r="F32432" s="23" t="s">
        <v>11</v>
      </c>
      <c r="G32432" s="24" t="str">
        <f>_xlfn.XLOOKUP(F32432,Location!A:A,Location!B:B)</f>
        <v>San Francisco</v>
      </c>
      <c r="H32432" s="21" t="str">
        <f>_xlfn.XLOOKUP(B32432,Products!A:A,Products!B:B)</f>
        <v>Google Phone</v>
      </c>
      <c r="I32432" s="25">
        <f>_xlfn.XLOOKUP(B32432,Products!A:A,Products!C:C)</f>
        <v>600</v>
      </c>
      <c r="J32432" s="26">
        <f t="shared" si="506"/>
        <v>600</v>
      </c>
    </row>
    <row r="32433" spans="1:10" ht="15.75" customHeight="1" x14ac:dyDescent="0.25">
      <c r="A32433" s="17">
        <v>172426</v>
      </c>
      <c r="B32433" s="15" t="s">
        <v>17</v>
      </c>
      <c r="C32433" s="15">
        <v>1</v>
      </c>
      <c r="D32433" s="16">
        <v>43542</v>
      </c>
      <c r="E32433" s="15" t="s">
        <v>12684</v>
      </c>
      <c r="F32433" s="17" t="s">
        <v>11</v>
      </c>
      <c r="G32433" s="18" t="str">
        <f>_xlfn.XLOOKUP(F32433,Location!A:A,Location!B:B)</f>
        <v>San Francisco</v>
      </c>
      <c r="H32433" s="15" t="str">
        <f>_xlfn.XLOOKUP(B32433,Products!A:A,Products!B:B)</f>
        <v>USB-C Charging Cable</v>
      </c>
      <c r="I32433" s="19">
        <f>_xlfn.XLOOKUP(B32433,Products!A:A,Products!C:C)</f>
        <v>11.95</v>
      </c>
      <c r="J32433" s="20">
        <f t="shared" si="506"/>
        <v>11.95</v>
      </c>
    </row>
    <row r="32434" spans="1:10" ht="15.75" customHeight="1" x14ac:dyDescent="0.25">
      <c r="A32434" s="23">
        <v>172427</v>
      </c>
      <c r="B32434" s="21" t="s">
        <v>16</v>
      </c>
      <c r="C32434" s="21">
        <v>1</v>
      </c>
      <c r="D32434" s="22">
        <v>43553</v>
      </c>
      <c r="E32434" s="21" t="s">
        <v>23051</v>
      </c>
      <c r="F32434" s="23" t="s">
        <v>24</v>
      </c>
      <c r="G32434" s="24" t="str">
        <f>_xlfn.XLOOKUP(F32434,Location!A:A,Location!B:B)</f>
        <v>Atlanta</v>
      </c>
      <c r="H32434" s="21" t="str">
        <f>_xlfn.XLOOKUP(B32434,Products!A:A,Products!B:B)</f>
        <v>27in 4K Gaming Monitor</v>
      </c>
      <c r="I32434" s="25">
        <f>_xlfn.XLOOKUP(B32434,Products!A:A,Products!C:C)</f>
        <v>389.99</v>
      </c>
      <c r="J32434" s="26">
        <f t="shared" si="506"/>
        <v>389.99</v>
      </c>
    </row>
    <row r="32435" spans="1:10" ht="15.75" customHeight="1" x14ac:dyDescent="0.25">
      <c r="A32435" s="17">
        <v>172428</v>
      </c>
      <c r="B32435" s="15" t="s">
        <v>15</v>
      </c>
      <c r="C32435" s="15">
        <v>1</v>
      </c>
      <c r="D32435" s="16">
        <v>43529</v>
      </c>
      <c r="E32435" s="15" t="s">
        <v>23052</v>
      </c>
      <c r="F32435" s="17" t="s">
        <v>25</v>
      </c>
      <c r="G32435" s="18" t="str">
        <f>_xlfn.XLOOKUP(F32435,Location!A:A,Location!B:B)</f>
        <v>Seattle</v>
      </c>
      <c r="H32435" s="15" t="str">
        <f>_xlfn.XLOOKUP(B32435,Products!A:A,Products!B:B)</f>
        <v>AAA Batteries (4-pack)</v>
      </c>
      <c r="I32435" s="19">
        <f>_xlfn.XLOOKUP(B32435,Products!A:A,Products!C:C)</f>
        <v>2.99</v>
      </c>
      <c r="J32435" s="20">
        <f t="shared" si="506"/>
        <v>2.99</v>
      </c>
    </row>
    <row r="32436" spans="1:10" ht="15.75" customHeight="1" x14ac:dyDescent="0.25">
      <c r="A32436" s="23">
        <v>172429</v>
      </c>
      <c r="B32436" s="21" t="s">
        <v>22</v>
      </c>
      <c r="C32436" s="21">
        <v>1</v>
      </c>
      <c r="D32436" s="22">
        <v>43542</v>
      </c>
      <c r="E32436" s="21" t="s">
        <v>23053</v>
      </c>
      <c r="F32436" s="23" t="s">
        <v>11</v>
      </c>
      <c r="G32436" s="24" t="str">
        <f>_xlfn.XLOOKUP(F32436,Location!A:A,Location!B:B)</f>
        <v>San Francisco</v>
      </c>
      <c r="H32436" s="21" t="str">
        <f>_xlfn.XLOOKUP(B32436,Products!A:A,Products!B:B)</f>
        <v>Vareebadd Phone</v>
      </c>
      <c r="I32436" s="25">
        <f>_xlfn.XLOOKUP(B32436,Products!A:A,Products!C:C)</f>
        <v>400</v>
      </c>
      <c r="J32436" s="26">
        <f t="shared" si="506"/>
        <v>400</v>
      </c>
    </row>
    <row r="32437" spans="1:10" ht="15.75" customHeight="1" x14ac:dyDescent="0.25">
      <c r="A32437" s="17">
        <v>172430</v>
      </c>
      <c r="B32437" s="15" t="s">
        <v>18</v>
      </c>
      <c r="C32437" s="15">
        <v>1</v>
      </c>
      <c r="D32437" s="16">
        <v>43540</v>
      </c>
      <c r="E32437" s="15" t="s">
        <v>18149</v>
      </c>
      <c r="F32437" s="17" t="s">
        <v>11</v>
      </c>
      <c r="G32437" s="18" t="str">
        <f>_xlfn.XLOOKUP(F32437,Location!A:A,Location!B:B)</f>
        <v>San Francisco</v>
      </c>
      <c r="H32437" s="15" t="str">
        <f>_xlfn.XLOOKUP(B32437,Products!A:A,Products!B:B)</f>
        <v>Bose SoundSport Headphones</v>
      </c>
      <c r="I32437" s="19">
        <f>_xlfn.XLOOKUP(B32437,Products!A:A,Products!C:C)</f>
        <v>99.99</v>
      </c>
      <c r="J32437" s="20">
        <f t="shared" ref="J32437:J32500" si="507">I32437*C32437</f>
        <v>99.99</v>
      </c>
    </row>
    <row r="32438" spans="1:10" ht="15.75" customHeight="1" x14ac:dyDescent="0.25">
      <c r="A32438" s="23">
        <v>172431</v>
      </c>
      <c r="B32438" s="21" t="s">
        <v>21</v>
      </c>
      <c r="C32438" s="21">
        <v>1</v>
      </c>
      <c r="D32438" s="22">
        <v>43553</v>
      </c>
      <c r="E32438" s="21" t="s">
        <v>4723</v>
      </c>
      <c r="F32438" s="23" t="s">
        <v>24</v>
      </c>
      <c r="G32438" s="24" t="str">
        <f>_xlfn.XLOOKUP(F32438,Location!A:A,Location!B:B)</f>
        <v>Atlanta</v>
      </c>
      <c r="H32438" s="21" t="str">
        <f>_xlfn.XLOOKUP(B32438,Products!A:A,Products!B:B)</f>
        <v>Flatscreen TV</v>
      </c>
      <c r="I32438" s="25">
        <f>_xlfn.XLOOKUP(B32438,Products!A:A,Products!C:C)</f>
        <v>300</v>
      </c>
      <c r="J32438" s="26">
        <f t="shared" si="507"/>
        <v>300</v>
      </c>
    </row>
    <row r="32439" spans="1:10" ht="15.75" customHeight="1" x14ac:dyDescent="0.25">
      <c r="A32439" s="17">
        <v>172432</v>
      </c>
      <c r="B32439" s="15" t="s">
        <v>23</v>
      </c>
      <c r="C32439" s="15">
        <v>1</v>
      </c>
      <c r="D32439" s="16">
        <v>43548</v>
      </c>
      <c r="E32439" s="15" t="s">
        <v>23054</v>
      </c>
      <c r="F32439" s="17" t="s">
        <v>27</v>
      </c>
      <c r="G32439" s="18" t="str">
        <f>_xlfn.XLOOKUP(F32439,Location!A:A,Location!B:B)</f>
        <v>New York City</v>
      </c>
      <c r="H32439" s="15" t="str">
        <f>_xlfn.XLOOKUP(B32439,Products!A:A,Products!B:B)</f>
        <v>AA Batteries (4-pack)</v>
      </c>
      <c r="I32439" s="19">
        <f>_xlfn.XLOOKUP(B32439,Products!A:A,Products!C:C)</f>
        <v>3.84</v>
      </c>
      <c r="J32439" s="20">
        <f t="shared" si="507"/>
        <v>3.84</v>
      </c>
    </row>
    <row r="32440" spans="1:10" ht="15.75" customHeight="1" x14ac:dyDescent="0.25">
      <c r="A32440" s="23">
        <v>172433</v>
      </c>
      <c r="B32440" s="21" t="s">
        <v>29</v>
      </c>
      <c r="C32440" s="21">
        <v>1</v>
      </c>
      <c r="D32440" s="22">
        <v>43526</v>
      </c>
      <c r="E32440" s="21" t="s">
        <v>23055</v>
      </c>
      <c r="F32440" s="23" t="s">
        <v>14</v>
      </c>
      <c r="G32440" s="24" t="str">
        <f>_xlfn.XLOOKUP(F32440,Location!A:A,Location!B:B)</f>
        <v>Austin</v>
      </c>
      <c r="H32440" s="21" t="str">
        <f>_xlfn.XLOOKUP(B32440,Products!A:A,Products!B:B)</f>
        <v>20in Monitor</v>
      </c>
      <c r="I32440" s="25">
        <f>_xlfn.XLOOKUP(B32440,Products!A:A,Products!C:C)</f>
        <v>109.99</v>
      </c>
      <c r="J32440" s="26">
        <f t="shared" si="507"/>
        <v>109.99</v>
      </c>
    </row>
    <row r="32441" spans="1:10" ht="15.75" customHeight="1" x14ac:dyDescent="0.25">
      <c r="A32441" s="17">
        <v>172434</v>
      </c>
      <c r="B32441" s="15" t="s">
        <v>26</v>
      </c>
      <c r="C32441" s="15">
        <v>1</v>
      </c>
      <c r="D32441" s="16">
        <v>43532</v>
      </c>
      <c r="E32441" s="15" t="s">
        <v>23056</v>
      </c>
      <c r="F32441" s="17" t="s">
        <v>24</v>
      </c>
      <c r="G32441" s="18" t="str">
        <f>_xlfn.XLOOKUP(F32441,Location!A:A,Location!B:B)</f>
        <v>Atlanta</v>
      </c>
      <c r="H32441" s="15" t="str">
        <f>_xlfn.XLOOKUP(B32441,Products!A:A,Products!B:B)</f>
        <v>Google Phone</v>
      </c>
      <c r="I32441" s="19">
        <f>_xlfn.XLOOKUP(B32441,Products!A:A,Products!C:C)</f>
        <v>600</v>
      </c>
      <c r="J32441" s="20">
        <f t="shared" si="507"/>
        <v>600</v>
      </c>
    </row>
    <row r="32442" spans="1:10" ht="15.75" customHeight="1" x14ac:dyDescent="0.25">
      <c r="A32442" s="23">
        <v>172435</v>
      </c>
      <c r="B32442" s="21" t="s">
        <v>17</v>
      </c>
      <c r="C32442" s="21">
        <v>1</v>
      </c>
      <c r="D32442" s="22">
        <v>43553</v>
      </c>
      <c r="E32442" s="21" t="s">
        <v>10851</v>
      </c>
      <c r="F32442" s="23" t="s">
        <v>28</v>
      </c>
      <c r="G32442" s="24" t="str">
        <f>_xlfn.XLOOKUP(F32442,Location!A:A,Location!B:B)</f>
        <v>Dallas</v>
      </c>
      <c r="H32442" s="21" t="str">
        <f>_xlfn.XLOOKUP(B32442,Products!A:A,Products!B:B)</f>
        <v>USB-C Charging Cable</v>
      </c>
      <c r="I32442" s="25">
        <f>_xlfn.XLOOKUP(B32442,Products!A:A,Products!C:C)</f>
        <v>11.95</v>
      </c>
      <c r="J32442" s="26">
        <f t="shared" si="507"/>
        <v>11.95</v>
      </c>
    </row>
    <row r="32443" spans="1:10" ht="15.75" customHeight="1" x14ac:dyDescent="0.25">
      <c r="A32443" s="17">
        <v>172436</v>
      </c>
      <c r="B32443" s="15" t="s">
        <v>18</v>
      </c>
      <c r="C32443" s="15">
        <v>1</v>
      </c>
      <c r="D32443" s="16">
        <v>43543</v>
      </c>
      <c r="E32443" s="15" t="s">
        <v>4841</v>
      </c>
      <c r="F32443" s="17" t="s">
        <v>28</v>
      </c>
      <c r="G32443" s="18" t="str">
        <f>_xlfn.XLOOKUP(F32443,Location!A:A,Location!B:B)</f>
        <v>Dallas</v>
      </c>
      <c r="H32443" s="15" t="str">
        <f>_xlfn.XLOOKUP(B32443,Products!A:A,Products!B:B)</f>
        <v>Bose SoundSport Headphones</v>
      </c>
      <c r="I32443" s="19">
        <f>_xlfn.XLOOKUP(B32443,Products!A:A,Products!C:C)</f>
        <v>99.99</v>
      </c>
      <c r="J32443" s="20">
        <f t="shared" si="507"/>
        <v>99.99</v>
      </c>
    </row>
    <row r="32444" spans="1:10" ht="15.75" customHeight="1" x14ac:dyDescent="0.25">
      <c r="A32444" s="23">
        <v>172437</v>
      </c>
      <c r="B32444" s="21" t="s">
        <v>23</v>
      </c>
      <c r="C32444" s="21">
        <v>1</v>
      </c>
      <c r="D32444" s="22">
        <v>43544</v>
      </c>
      <c r="E32444" s="21" t="s">
        <v>2440</v>
      </c>
      <c r="F32444" s="23" t="s">
        <v>24</v>
      </c>
      <c r="G32444" s="24" t="str">
        <f>_xlfn.XLOOKUP(F32444,Location!A:A,Location!B:B)</f>
        <v>Atlanta</v>
      </c>
      <c r="H32444" s="21" t="str">
        <f>_xlfn.XLOOKUP(B32444,Products!A:A,Products!B:B)</f>
        <v>AA Batteries (4-pack)</v>
      </c>
      <c r="I32444" s="25">
        <f>_xlfn.XLOOKUP(B32444,Products!A:A,Products!C:C)</f>
        <v>3.84</v>
      </c>
      <c r="J32444" s="26">
        <f t="shared" si="507"/>
        <v>3.84</v>
      </c>
    </row>
    <row r="32445" spans="1:10" ht="15.75" customHeight="1" x14ac:dyDescent="0.25">
      <c r="A32445" s="17">
        <v>172438</v>
      </c>
      <c r="B32445" s="15" t="s">
        <v>15</v>
      </c>
      <c r="C32445" s="15">
        <v>1</v>
      </c>
      <c r="D32445" s="16">
        <v>43543</v>
      </c>
      <c r="E32445" s="15" t="s">
        <v>15625</v>
      </c>
      <c r="F32445" s="17" t="s">
        <v>13</v>
      </c>
      <c r="G32445" s="18" t="str">
        <f>_xlfn.XLOOKUP(F32445,Location!A:A,Location!B:B)</f>
        <v>Los Angeles</v>
      </c>
      <c r="H32445" s="15" t="str">
        <f>_xlfn.XLOOKUP(B32445,Products!A:A,Products!B:B)</f>
        <v>AAA Batteries (4-pack)</v>
      </c>
      <c r="I32445" s="19">
        <f>_xlfn.XLOOKUP(B32445,Products!A:A,Products!C:C)</f>
        <v>2.99</v>
      </c>
      <c r="J32445" s="20">
        <f t="shared" si="507"/>
        <v>2.99</v>
      </c>
    </row>
    <row r="32446" spans="1:10" ht="15.75" customHeight="1" x14ac:dyDescent="0.25">
      <c r="A32446" s="23">
        <v>172439</v>
      </c>
      <c r="B32446" s="21" t="s">
        <v>16</v>
      </c>
      <c r="C32446" s="21">
        <v>1</v>
      </c>
      <c r="D32446" s="22">
        <v>43535</v>
      </c>
      <c r="E32446" s="21" t="s">
        <v>18637</v>
      </c>
      <c r="F32446" s="23" t="s">
        <v>27</v>
      </c>
      <c r="G32446" s="24" t="str">
        <f>_xlfn.XLOOKUP(F32446,Location!A:A,Location!B:B)</f>
        <v>New York City</v>
      </c>
      <c r="H32446" s="21" t="str">
        <f>_xlfn.XLOOKUP(B32446,Products!A:A,Products!B:B)</f>
        <v>27in 4K Gaming Monitor</v>
      </c>
      <c r="I32446" s="25">
        <f>_xlfn.XLOOKUP(B32446,Products!A:A,Products!C:C)</f>
        <v>389.99</v>
      </c>
      <c r="J32446" s="26">
        <f t="shared" si="507"/>
        <v>389.99</v>
      </c>
    </row>
    <row r="32447" spans="1:10" ht="15.75" customHeight="1" x14ac:dyDescent="0.25">
      <c r="A32447" s="17">
        <v>172440</v>
      </c>
      <c r="B32447" s="15" t="s">
        <v>23</v>
      </c>
      <c r="C32447" s="15">
        <v>2</v>
      </c>
      <c r="D32447" s="16">
        <v>43538</v>
      </c>
      <c r="E32447" s="15" t="s">
        <v>23057</v>
      </c>
      <c r="F32447" s="17" t="s">
        <v>11</v>
      </c>
      <c r="G32447" s="18" t="str">
        <f>_xlfn.XLOOKUP(F32447,Location!A:A,Location!B:B)</f>
        <v>San Francisco</v>
      </c>
      <c r="H32447" s="15" t="str">
        <f>_xlfn.XLOOKUP(B32447,Products!A:A,Products!B:B)</f>
        <v>AA Batteries (4-pack)</v>
      </c>
      <c r="I32447" s="19">
        <f>_xlfn.XLOOKUP(B32447,Products!A:A,Products!C:C)</f>
        <v>3.84</v>
      </c>
      <c r="J32447" s="20">
        <f t="shared" si="507"/>
        <v>7.68</v>
      </c>
    </row>
    <row r="32448" spans="1:10" ht="15.75" customHeight="1" x14ac:dyDescent="0.25">
      <c r="A32448" s="23">
        <v>172441</v>
      </c>
      <c r="B32448" s="21" t="s">
        <v>12</v>
      </c>
      <c r="C32448" s="21">
        <v>1</v>
      </c>
      <c r="D32448" s="22">
        <v>43531</v>
      </c>
      <c r="E32448" s="21" t="s">
        <v>23058</v>
      </c>
      <c r="F32448" s="23" t="s">
        <v>11</v>
      </c>
      <c r="G32448" s="24" t="str">
        <f>_xlfn.XLOOKUP(F32448,Location!A:A,Location!B:B)</f>
        <v>San Francisco</v>
      </c>
      <c r="H32448" s="21" t="str">
        <f>_xlfn.XLOOKUP(B32448,Products!A:A,Products!B:B)</f>
        <v>27in FHD Monitor</v>
      </c>
      <c r="I32448" s="25">
        <f>_xlfn.XLOOKUP(B32448,Products!A:A,Products!C:C)</f>
        <v>149.99</v>
      </c>
      <c r="J32448" s="26">
        <f t="shared" si="507"/>
        <v>149.99</v>
      </c>
    </row>
    <row r="32449" spans="1:10" ht="15.75" customHeight="1" x14ac:dyDescent="0.25">
      <c r="A32449" s="17">
        <v>172442</v>
      </c>
      <c r="B32449" s="15" t="s">
        <v>15</v>
      </c>
      <c r="C32449" s="15">
        <v>2</v>
      </c>
      <c r="D32449" s="16">
        <v>43528</v>
      </c>
      <c r="E32449" s="15" t="s">
        <v>23059</v>
      </c>
      <c r="F32449" s="17" t="s">
        <v>13</v>
      </c>
      <c r="G32449" s="18" t="str">
        <f>_xlfn.XLOOKUP(F32449,Location!A:A,Location!B:B)</f>
        <v>Los Angeles</v>
      </c>
      <c r="H32449" s="15" t="str">
        <f>_xlfn.XLOOKUP(B32449,Products!A:A,Products!B:B)</f>
        <v>AAA Batteries (4-pack)</v>
      </c>
      <c r="I32449" s="19">
        <f>_xlfn.XLOOKUP(B32449,Products!A:A,Products!C:C)</f>
        <v>2.99</v>
      </c>
      <c r="J32449" s="20">
        <f t="shared" si="507"/>
        <v>5.98</v>
      </c>
    </row>
    <row r="32450" spans="1:10" ht="15.75" customHeight="1" x14ac:dyDescent="0.25">
      <c r="A32450" s="23">
        <v>172443</v>
      </c>
      <c r="B32450" s="21" t="s">
        <v>8</v>
      </c>
      <c r="C32450" s="21">
        <v>1</v>
      </c>
      <c r="D32450" s="22">
        <v>43553</v>
      </c>
      <c r="E32450" s="21" t="s">
        <v>20226</v>
      </c>
      <c r="F32450" s="23" t="s">
        <v>25</v>
      </c>
      <c r="G32450" s="24" t="str">
        <f>_xlfn.XLOOKUP(F32450,Location!A:A,Location!B:B)</f>
        <v>Seattle</v>
      </c>
      <c r="H32450" s="21" t="str">
        <f>_xlfn.XLOOKUP(B32450,Products!A:A,Products!B:B)</f>
        <v>Lightning Charging Cable</v>
      </c>
      <c r="I32450" s="25">
        <f>_xlfn.XLOOKUP(B32450,Products!A:A,Products!C:C)</f>
        <v>14.95</v>
      </c>
      <c r="J32450" s="26">
        <f t="shared" si="507"/>
        <v>14.95</v>
      </c>
    </row>
    <row r="32451" spans="1:10" ht="15.75" customHeight="1" x14ac:dyDescent="0.25">
      <c r="A32451" s="17">
        <v>172444</v>
      </c>
      <c r="B32451" s="15" t="s">
        <v>23</v>
      </c>
      <c r="C32451" s="15">
        <v>1</v>
      </c>
      <c r="D32451" s="16">
        <v>43547</v>
      </c>
      <c r="E32451" s="15" t="s">
        <v>23060</v>
      </c>
      <c r="F32451" s="17" t="s">
        <v>14</v>
      </c>
      <c r="G32451" s="18" t="str">
        <f>_xlfn.XLOOKUP(F32451,Location!A:A,Location!B:B)</f>
        <v>Austin</v>
      </c>
      <c r="H32451" s="15" t="str">
        <f>_xlfn.XLOOKUP(B32451,Products!A:A,Products!B:B)</f>
        <v>AA Batteries (4-pack)</v>
      </c>
      <c r="I32451" s="19">
        <f>_xlfn.XLOOKUP(B32451,Products!A:A,Products!C:C)</f>
        <v>3.84</v>
      </c>
      <c r="J32451" s="20">
        <f t="shared" si="507"/>
        <v>3.84</v>
      </c>
    </row>
    <row r="32452" spans="1:10" ht="15.75" customHeight="1" x14ac:dyDescent="0.25">
      <c r="A32452" s="23">
        <v>172445</v>
      </c>
      <c r="B32452" s="21" t="s">
        <v>15</v>
      </c>
      <c r="C32452" s="21">
        <v>1</v>
      </c>
      <c r="D32452" s="22">
        <v>43533</v>
      </c>
      <c r="E32452" s="21" t="s">
        <v>23061</v>
      </c>
      <c r="F32452" s="23" t="s">
        <v>11</v>
      </c>
      <c r="G32452" s="24" t="str">
        <f>_xlfn.XLOOKUP(F32452,Location!A:A,Location!B:B)</f>
        <v>San Francisco</v>
      </c>
      <c r="H32452" s="21" t="str">
        <f>_xlfn.XLOOKUP(B32452,Products!A:A,Products!B:B)</f>
        <v>AAA Batteries (4-pack)</v>
      </c>
      <c r="I32452" s="25">
        <f>_xlfn.XLOOKUP(B32452,Products!A:A,Products!C:C)</f>
        <v>2.99</v>
      </c>
      <c r="J32452" s="26">
        <f t="shared" si="507"/>
        <v>2.99</v>
      </c>
    </row>
    <row r="32453" spans="1:10" ht="15.75" customHeight="1" x14ac:dyDescent="0.25">
      <c r="A32453" s="17">
        <v>172446</v>
      </c>
      <c r="B32453" s="15" t="s">
        <v>17</v>
      </c>
      <c r="C32453" s="15">
        <v>1</v>
      </c>
      <c r="D32453" s="16">
        <v>43545</v>
      </c>
      <c r="E32453" s="15" t="s">
        <v>23062</v>
      </c>
      <c r="F32453" s="17" t="s">
        <v>7</v>
      </c>
      <c r="G32453" s="18" t="str">
        <f>_xlfn.XLOOKUP(F32453,Location!A:A,Location!B:B)</f>
        <v>Boston</v>
      </c>
      <c r="H32453" s="15" t="str">
        <f>_xlfn.XLOOKUP(B32453,Products!A:A,Products!B:B)</f>
        <v>USB-C Charging Cable</v>
      </c>
      <c r="I32453" s="19">
        <f>_xlfn.XLOOKUP(B32453,Products!A:A,Products!C:C)</f>
        <v>11.95</v>
      </c>
      <c r="J32453" s="20">
        <f t="shared" si="507"/>
        <v>11.95</v>
      </c>
    </row>
    <row r="32454" spans="1:10" ht="15.75" customHeight="1" x14ac:dyDescent="0.25">
      <c r="A32454" s="23">
        <v>172447</v>
      </c>
      <c r="B32454" s="21" t="s">
        <v>12</v>
      </c>
      <c r="C32454" s="21">
        <v>1</v>
      </c>
      <c r="D32454" s="22">
        <v>43539</v>
      </c>
      <c r="E32454" s="21" t="s">
        <v>23063</v>
      </c>
      <c r="F32454" s="23" t="s">
        <v>13</v>
      </c>
      <c r="G32454" s="24" t="str">
        <f>_xlfn.XLOOKUP(F32454,Location!A:A,Location!B:B)</f>
        <v>Los Angeles</v>
      </c>
      <c r="H32454" s="21" t="str">
        <f>_xlfn.XLOOKUP(B32454,Products!A:A,Products!B:B)</f>
        <v>27in FHD Monitor</v>
      </c>
      <c r="I32454" s="25">
        <f>_xlfn.XLOOKUP(B32454,Products!A:A,Products!C:C)</f>
        <v>149.99</v>
      </c>
      <c r="J32454" s="26">
        <f t="shared" si="507"/>
        <v>149.99</v>
      </c>
    </row>
    <row r="32455" spans="1:10" ht="15.75" customHeight="1" x14ac:dyDescent="0.25">
      <c r="A32455" s="17">
        <v>172448</v>
      </c>
      <c r="B32455" s="15" t="s">
        <v>23</v>
      </c>
      <c r="C32455" s="15">
        <v>1</v>
      </c>
      <c r="D32455" s="16">
        <v>43547</v>
      </c>
      <c r="E32455" s="15" t="s">
        <v>917</v>
      </c>
      <c r="F32455" s="17" t="s">
        <v>11</v>
      </c>
      <c r="G32455" s="18" t="str">
        <f>_xlfn.XLOOKUP(F32455,Location!A:A,Location!B:B)</f>
        <v>San Francisco</v>
      </c>
      <c r="H32455" s="15" t="str">
        <f>_xlfn.XLOOKUP(B32455,Products!A:A,Products!B:B)</f>
        <v>AA Batteries (4-pack)</v>
      </c>
      <c r="I32455" s="19">
        <f>_xlfn.XLOOKUP(B32455,Products!A:A,Products!C:C)</f>
        <v>3.84</v>
      </c>
      <c r="J32455" s="20">
        <f t="shared" si="507"/>
        <v>3.84</v>
      </c>
    </row>
    <row r="32456" spans="1:10" ht="15.75" customHeight="1" x14ac:dyDescent="0.25">
      <c r="A32456" s="23">
        <v>172449</v>
      </c>
      <c r="B32456" s="21" t="s">
        <v>31</v>
      </c>
      <c r="C32456" s="21">
        <v>1</v>
      </c>
      <c r="D32456" s="22">
        <v>43553</v>
      </c>
      <c r="E32456" s="21" t="s">
        <v>14141</v>
      </c>
      <c r="F32456" s="23" t="s">
        <v>7</v>
      </c>
      <c r="G32456" s="24" t="str">
        <f>_xlfn.XLOOKUP(F32456,Location!A:A,Location!B:B)</f>
        <v>Boston</v>
      </c>
      <c r="H32456" s="21" t="str">
        <f>_xlfn.XLOOKUP(B32456,Products!A:A,Products!B:B)</f>
        <v>ThinkPad Laptop</v>
      </c>
      <c r="I32456" s="25">
        <f>_xlfn.XLOOKUP(B32456,Products!A:A,Products!C:C)</f>
        <v>999.99</v>
      </c>
      <c r="J32456" s="26">
        <f t="shared" si="507"/>
        <v>999.99</v>
      </c>
    </row>
    <row r="32457" spans="1:10" ht="15.75" customHeight="1" x14ac:dyDescent="0.25">
      <c r="A32457" s="17">
        <v>172450</v>
      </c>
      <c r="B32457" s="15" t="s">
        <v>18</v>
      </c>
      <c r="C32457" s="15">
        <v>1</v>
      </c>
      <c r="D32457" s="16">
        <v>43544</v>
      </c>
      <c r="E32457" s="15" t="s">
        <v>16723</v>
      </c>
      <c r="F32457" s="17" t="s">
        <v>11</v>
      </c>
      <c r="G32457" s="18" t="str">
        <f>_xlfn.XLOOKUP(F32457,Location!A:A,Location!B:B)</f>
        <v>San Francisco</v>
      </c>
      <c r="H32457" s="15" t="str">
        <f>_xlfn.XLOOKUP(B32457,Products!A:A,Products!B:B)</f>
        <v>Bose SoundSport Headphones</v>
      </c>
      <c r="I32457" s="19">
        <f>_xlfn.XLOOKUP(B32457,Products!A:A,Products!C:C)</f>
        <v>99.99</v>
      </c>
      <c r="J32457" s="20">
        <f t="shared" si="507"/>
        <v>99.99</v>
      </c>
    </row>
    <row r="32458" spans="1:10" ht="15.75" customHeight="1" x14ac:dyDescent="0.25">
      <c r="A32458" s="23">
        <v>172451</v>
      </c>
      <c r="B32458" s="21" t="s">
        <v>15</v>
      </c>
      <c r="C32458" s="21">
        <v>1</v>
      </c>
      <c r="D32458" s="22">
        <v>43544</v>
      </c>
      <c r="E32458" s="21" t="s">
        <v>23064</v>
      </c>
      <c r="F32458" s="23" t="s">
        <v>27</v>
      </c>
      <c r="G32458" s="24" t="str">
        <f>_xlfn.XLOOKUP(F32458,Location!A:A,Location!B:B)</f>
        <v>New York City</v>
      </c>
      <c r="H32458" s="21" t="str">
        <f>_xlfn.XLOOKUP(B32458,Products!A:A,Products!B:B)</f>
        <v>AAA Batteries (4-pack)</v>
      </c>
      <c r="I32458" s="25">
        <f>_xlfn.XLOOKUP(B32458,Products!A:A,Products!C:C)</f>
        <v>2.99</v>
      </c>
      <c r="J32458" s="26">
        <f t="shared" si="507"/>
        <v>2.99</v>
      </c>
    </row>
    <row r="32459" spans="1:10" ht="15.75" customHeight="1" x14ac:dyDescent="0.25">
      <c r="A32459" s="17">
        <v>172452</v>
      </c>
      <c r="B32459" s="15" t="s">
        <v>10</v>
      </c>
      <c r="C32459" s="15">
        <v>1</v>
      </c>
      <c r="D32459" s="16">
        <v>43537</v>
      </c>
      <c r="E32459" s="15" t="s">
        <v>23065</v>
      </c>
      <c r="F32459" s="17" t="s">
        <v>27</v>
      </c>
      <c r="G32459" s="18" t="str">
        <f>_xlfn.XLOOKUP(F32459,Location!A:A,Location!B:B)</f>
        <v>New York City</v>
      </c>
      <c r="H32459" s="15" t="str">
        <f>_xlfn.XLOOKUP(B32459,Products!A:A,Products!B:B)</f>
        <v>Wired Headphones</v>
      </c>
      <c r="I32459" s="19">
        <f>_xlfn.XLOOKUP(B32459,Products!A:A,Products!C:C)</f>
        <v>11.99</v>
      </c>
      <c r="J32459" s="20">
        <f t="shared" si="507"/>
        <v>11.99</v>
      </c>
    </row>
    <row r="32460" spans="1:10" ht="15.75" customHeight="1" x14ac:dyDescent="0.25">
      <c r="A32460" s="23">
        <v>172453</v>
      </c>
      <c r="B32460" s="21" t="s">
        <v>23</v>
      </c>
      <c r="C32460" s="21">
        <v>1</v>
      </c>
      <c r="D32460" s="22">
        <v>43553</v>
      </c>
      <c r="E32460" s="21" t="s">
        <v>5746</v>
      </c>
      <c r="F32460" s="23" t="s">
        <v>7</v>
      </c>
      <c r="G32460" s="24" t="str">
        <f>_xlfn.XLOOKUP(F32460,Location!A:A,Location!B:B)</f>
        <v>Boston</v>
      </c>
      <c r="H32460" s="21" t="str">
        <f>_xlfn.XLOOKUP(B32460,Products!A:A,Products!B:B)</f>
        <v>AA Batteries (4-pack)</v>
      </c>
      <c r="I32460" s="25">
        <f>_xlfn.XLOOKUP(B32460,Products!A:A,Products!C:C)</f>
        <v>3.84</v>
      </c>
      <c r="J32460" s="26">
        <f t="shared" si="507"/>
        <v>3.84</v>
      </c>
    </row>
    <row r="32461" spans="1:10" ht="15.75" customHeight="1" x14ac:dyDescent="0.25">
      <c r="A32461" s="17">
        <v>172454</v>
      </c>
      <c r="B32461" s="15" t="s">
        <v>23</v>
      </c>
      <c r="C32461" s="15">
        <v>1</v>
      </c>
      <c r="D32461" s="16">
        <v>43547</v>
      </c>
      <c r="E32461" s="15" t="s">
        <v>17912</v>
      </c>
      <c r="F32461" s="17" t="s">
        <v>28</v>
      </c>
      <c r="G32461" s="18" t="str">
        <f>_xlfn.XLOOKUP(F32461,Location!A:A,Location!B:B)</f>
        <v>Dallas</v>
      </c>
      <c r="H32461" s="15" t="str">
        <f>_xlfn.XLOOKUP(B32461,Products!A:A,Products!B:B)</f>
        <v>AA Batteries (4-pack)</v>
      </c>
      <c r="I32461" s="19">
        <f>_xlfn.XLOOKUP(B32461,Products!A:A,Products!C:C)</f>
        <v>3.84</v>
      </c>
      <c r="J32461" s="20">
        <f t="shared" si="507"/>
        <v>3.84</v>
      </c>
    </row>
    <row r="32462" spans="1:10" ht="15.75" customHeight="1" x14ac:dyDescent="0.25">
      <c r="A32462" s="23">
        <v>172455</v>
      </c>
      <c r="B32462" s="21" t="s">
        <v>22</v>
      </c>
      <c r="C32462" s="21">
        <v>1</v>
      </c>
      <c r="D32462" s="22">
        <v>43555</v>
      </c>
      <c r="E32462" s="21" t="s">
        <v>23066</v>
      </c>
      <c r="F32462" s="23" t="s">
        <v>25</v>
      </c>
      <c r="G32462" s="24" t="str">
        <f>_xlfn.XLOOKUP(F32462,Location!A:A,Location!B:B)</f>
        <v>Seattle</v>
      </c>
      <c r="H32462" s="21" t="str">
        <f>_xlfn.XLOOKUP(B32462,Products!A:A,Products!B:B)</f>
        <v>Vareebadd Phone</v>
      </c>
      <c r="I32462" s="25">
        <f>_xlfn.XLOOKUP(B32462,Products!A:A,Products!C:C)</f>
        <v>400</v>
      </c>
      <c r="J32462" s="26">
        <f t="shared" si="507"/>
        <v>400</v>
      </c>
    </row>
    <row r="32463" spans="1:10" ht="15.75" customHeight="1" x14ac:dyDescent="0.25">
      <c r="A32463" s="17">
        <v>172456</v>
      </c>
      <c r="B32463" s="15" t="s">
        <v>17</v>
      </c>
      <c r="C32463" s="15">
        <v>1</v>
      </c>
      <c r="D32463" s="16">
        <v>43541</v>
      </c>
      <c r="E32463" s="15" t="s">
        <v>23067</v>
      </c>
      <c r="F32463" s="17" t="s">
        <v>11</v>
      </c>
      <c r="G32463" s="18" t="str">
        <f>_xlfn.XLOOKUP(F32463,Location!A:A,Location!B:B)</f>
        <v>San Francisco</v>
      </c>
      <c r="H32463" s="15" t="str">
        <f>_xlfn.XLOOKUP(B32463,Products!A:A,Products!B:B)</f>
        <v>USB-C Charging Cable</v>
      </c>
      <c r="I32463" s="19">
        <f>_xlfn.XLOOKUP(B32463,Products!A:A,Products!C:C)</f>
        <v>11.95</v>
      </c>
      <c r="J32463" s="20">
        <f t="shared" si="507"/>
        <v>11.95</v>
      </c>
    </row>
    <row r="32464" spans="1:10" ht="15.75" customHeight="1" x14ac:dyDescent="0.25">
      <c r="A32464" s="23">
        <v>172457</v>
      </c>
      <c r="B32464" s="21" t="s">
        <v>17</v>
      </c>
      <c r="C32464" s="21">
        <v>1</v>
      </c>
      <c r="D32464" s="22">
        <v>43538</v>
      </c>
      <c r="E32464" s="21" t="s">
        <v>23068</v>
      </c>
      <c r="F32464" s="23" t="s">
        <v>13</v>
      </c>
      <c r="G32464" s="24" t="str">
        <f>_xlfn.XLOOKUP(F32464,Location!A:A,Location!B:B)</f>
        <v>Los Angeles</v>
      </c>
      <c r="H32464" s="21" t="str">
        <f>_xlfn.XLOOKUP(B32464,Products!A:A,Products!B:B)</f>
        <v>USB-C Charging Cable</v>
      </c>
      <c r="I32464" s="25">
        <f>_xlfn.XLOOKUP(B32464,Products!A:A,Products!C:C)</f>
        <v>11.95</v>
      </c>
      <c r="J32464" s="26">
        <f t="shared" si="507"/>
        <v>11.95</v>
      </c>
    </row>
    <row r="32465" spans="1:10" ht="15.75" customHeight="1" x14ac:dyDescent="0.25">
      <c r="A32465" s="17">
        <v>172458</v>
      </c>
      <c r="B32465" s="15" t="s">
        <v>6</v>
      </c>
      <c r="C32465" s="15">
        <v>1</v>
      </c>
      <c r="D32465" s="16">
        <v>43540</v>
      </c>
      <c r="E32465" s="15" t="s">
        <v>974</v>
      </c>
      <c r="F32465" s="17" t="s">
        <v>7</v>
      </c>
      <c r="G32465" s="18" t="str">
        <f>_xlfn.XLOOKUP(F32465,Location!A:A,Location!B:B)</f>
        <v>Boston</v>
      </c>
      <c r="H32465" s="15" t="str">
        <f>_xlfn.XLOOKUP(B32465,Products!A:A,Products!B:B)</f>
        <v>iPhone</v>
      </c>
      <c r="I32465" s="19">
        <f>_xlfn.XLOOKUP(B32465,Products!A:A,Products!C:C)</f>
        <v>700</v>
      </c>
      <c r="J32465" s="20">
        <f t="shared" si="507"/>
        <v>700</v>
      </c>
    </row>
    <row r="32466" spans="1:10" ht="15.75" customHeight="1" x14ac:dyDescent="0.25">
      <c r="A32466" s="23">
        <v>172459</v>
      </c>
      <c r="B32466" s="21" t="s">
        <v>16</v>
      </c>
      <c r="C32466" s="21">
        <v>1</v>
      </c>
      <c r="D32466" s="22">
        <v>43544</v>
      </c>
      <c r="E32466" s="21" t="s">
        <v>23069</v>
      </c>
      <c r="F32466" s="23" t="s">
        <v>27</v>
      </c>
      <c r="G32466" s="24" t="str">
        <f>_xlfn.XLOOKUP(F32466,Location!A:A,Location!B:B)</f>
        <v>New York City</v>
      </c>
      <c r="H32466" s="21" t="str">
        <f>_xlfn.XLOOKUP(B32466,Products!A:A,Products!B:B)</f>
        <v>27in 4K Gaming Monitor</v>
      </c>
      <c r="I32466" s="25">
        <f>_xlfn.XLOOKUP(B32466,Products!A:A,Products!C:C)</f>
        <v>389.99</v>
      </c>
      <c r="J32466" s="26">
        <f t="shared" si="507"/>
        <v>389.99</v>
      </c>
    </row>
    <row r="32467" spans="1:10" ht="15.75" customHeight="1" x14ac:dyDescent="0.25">
      <c r="A32467" s="17">
        <v>172460</v>
      </c>
      <c r="B32467" s="15" t="s">
        <v>23</v>
      </c>
      <c r="C32467" s="15">
        <v>1</v>
      </c>
      <c r="D32467" s="16">
        <v>43532</v>
      </c>
      <c r="E32467" s="15" t="s">
        <v>10618</v>
      </c>
      <c r="F32467" s="17" t="s">
        <v>28</v>
      </c>
      <c r="G32467" s="18" t="str">
        <f>_xlfn.XLOOKUP(F32467,Location!A:A,Location!B:B)</f>
        <v>Dallas</v>
      </c>
      <c r="H32467" s="15" t="str">
        <f>_xlfn.XLOOKUP(B32467,Products!A:A,Products!B:B)</f>
        <v>AA Batteries (4-pack)</v>
      </c>
      <c r="I32467" s="19">
        <f>_xlfn.XLOOKUP(B32467,Products!A:A,Products!C:C)</f>
        <v>3.84</v>
      </c>
      <c r="J32467" s="20">
        <f t="shared" si="507"/>
        <v>3.84</v>
      </c>
    </row>
    <row r="32468" spans="1:10" ht="15.75" customHeight="1" x14ac:dyDescent="0.25">
      <c r="A32468" s="23">
        <v>172461</v>
      </c>
      <c r="B32468" s="21" t="s">
        <v>8</v>
      </c>
      <c r="C32468" s="21">
        <v>1</v>
      </c>
      <c r="D32468" s="22">
        <v>43529</v>
      </c>
      <c r="E32468" s="21" t="s">
        <v>6840</v>
      </c>
      <c r="F32468" s="23" t="s">
        <v>27</v>
      </c>
      <c r="G32468" s="24" t="str">
        <f>_xlfn.XLOOKUP(F32468,Location!A:A,Location!B:B)</f>
        <v>New York City</v>
      </c>
      <c r="H32468" s="21" t="str">
        <f>_xlfn.XLOOKUP(B32468,Products!A:A,Products!B:B)</f>
        <v>Lightning Charging Cable</v>
      </c>
      <c r="I32468" s="25">
        <f>_xlfn.XLOOKUP(B32468,Products!A:A,Products!C:C)</f>
        <v>14.95</v>
      </c>
      <c r="J32468" s="26">
        <f t="shared" si="507"/>
        <v>14.95</v>
      </c>
    </row>
    <row r="32469" spans="1:10" ht="15.75" customHeight="1" x14ac:dyDescent="0.25">
      <c r="A32469" s="17">
        <v>172462</v>
      </c>
      <c r="B32469" s="15" t="s">
        <v>15</v>
      </c>
      <c r="C32469" s="15">
        <v>1</v>
      </c>
      <c r="D32469" s="16">
        <v>43540</v>
      </c>
      <c r="E32469" s="15" t="s">
        <v>23070</v>
      </c>
      <c r="F32469" s="17" t="s">
        <v>24</v>
      </c>
      <c r="G32469" s="18" t="str">
        <f>_xlfn.XLOOKUP(F32469,Location!A:A,Location!B:B)</f>
        <v>Atlanta</v>
      </c>
      <c r="H32469" s="15" t="str">
        <f>_xlfn.XLOOKUP(B32469,Products!A:A,Products!B:B)</f>
        <v>AAA Batteries (4-pack)</v>
      </c>
      <c r="I32469" s="19">
        <f>_xlfn.XLOOKUP(B32469,Products!A:A,Products!C:C)</f>
        <v>2.99</v>
      </c>
      <c r="J32469" s="20">
        <f t="shared" si="507"/>
        <v>2.99</v>
      </c>
    </row>
    <row r="32470" spans="1:10" ht="15.75" customHeight="1" x14ac:dyDescent="0.25">
      <c r="A32470" s="23">
        <v>172463</v>
      </c>
      <c r="B32470" s="21" t="s">
        <v>15</v>
      </c>
      <c r="C32470" s="21">
        <v>1</v>
      </c>
      <c r="D32470" s="22">
        <v>43550</v>
      </c>
      <c r="E32470" s="21" t="s">
        <v>404</v>
      </c>
      <c r="F32470" s="23" t="s">
        <v>11</v>
      </c>
      <c r="G32470" s="24" t="str">
        <f>_xlfn.XLOOKUP(F32470,Location!A:A,Location!B:B)</f>
        <v>San Francisco</v>
      </c>
      <c r="H32470" s="21" t="str">
        <f>_xlfn.XLOOKUP(B32470,Products!A:A,Products!B:B)</f>
        <v>AAA Batteries (4-pack)</v>
      </c>
      <c r="I32470" s="25">
        <f>_xlfn.XLOOKUP(B32470,Products!A:A,Products!C:C)</f>
        <v>2.99</v>
      </c>
      <c r="J32470" s="26">
        <f t="shared" si="507"/>
        <v>2.99</v>
      </c>
    </row>
    <row r="32471" spans="1:10" ht="15.75" customHeight="1" x14ac:dyDescent="0.25">
      <c r="A32471" s="17">
        <v>172464</v>
      </c>
      <c r="B32471" s="15" t="s">
        <v>18</v>
      </c>
      <c r="C32471" s="15">
        <v>1</v>
      </c>
      <c r="D32471" s="16">
        <v>43538</v>
      </c>
      <c r="E32471" s="15" t="s">
        <v>23071</v>
      </c>
      <c r="F32471" s="17" t="s">
        <v>11</v>
      </c>
      <c r="G32471" s="18" t="str">
        <f>_xlfn.XLOOKUP(F32471,Location!A:A,Location!B:B)</f>
        <v>San Francisco</v>
      </c>
      <c r="H32471" s="15" t="str">
        <f>_xlfn.XLOOKUP(B32471,Products!A:A,Products!B:B)</f>
        <v>Bose SoundSport Headphones</v>
      </c>
      <c r="I32471" s="19">
        <f>_xlfn.XLOOKUP(B32471,Products!A:A,Products!C:C)</f>
        <v>99.99</v>
      </c>
      <c r="J32471" s="20">
        <f t="shared" si="507"/>
        <v>99.99</v>
      </c>
    </row>
    <row r="32472" spans="1:10" ht="15.75" customHeight="1" x14ac:dyDescent="0.25">
      <c r="A32472" s="23">
        <v>172465</v>
      </c>
      <c r="B32472" s="21" t="s">
        <v>17</v>
      </c>
      <c r="C32472" s="21">
        <v>1</v>
      </c>
      <c r="D32472" s="22">
        <v>43550</v>
      </c>
      <c r="E32472" s="21" t="s">
        <v>23072</v>
      </c>
      <c r="F32472" s="23" t="s">
        <v>11</v>
      </c>
      <c r="G32472" s="24" t="str">
        <f>_xlfn.XLOOKUP(F32472,Location!A:A,Location!B:B)</f>
        <v>San Francisco</v>
      </c>
      <c r="H32472" s="21" t="str">
        <f>_xlfn.XLOOKUP(B32472,Products!A:A,Products!B:B)</f>
        <v>USB-C Charging Cable</v>
      </c>
      <c r="I32472" s="25">
        <f>_xlfn.XLOOKUP(B32472,Products!A:A,Products!C:C)</f>
        <v>11.95</v>
      </c>
      <c r="J32472" s="26">
        <f t="shared" si="507"/>
        <v>11.95</v>
      </c>
    </row>
    <row r="32473" spans="1:10" ht="15.75" customHeight="1" x14ac:dyDescent="0.25">
      <c r="A32473" s="17">
        <v>172466</v>
      </c>
      <c r="B32473" s="15" t="s">
        <v>21</v>
      </c>
      <c r="C32473" s="15">
        <v>1</v>
      </c>
      <c r="D32473" s="16">
        <v>43553</v>
      </c>
      <c r="E32473" s="15" t="s">
        <v>12290</v>
      </c>
      <c r="F32473" s="17" t="s">
        <v>13</v>
      </c>
      <c r="G32473" s="18" t="str">
        <f>_xlfn.XLOOKUP(F32473,Location!A:A,Location!B:B)</f>
        <v>Los Angeles</v>
      </c>
      <c r="H32473" s="15" t="str">
        <f>_xlfn.XLOOKUP(B32473,Products!A:A,Products!B:B)</f>
        <v>Flatscreen TV</v>
      </c>
      <c r="I32473" s="19">
        <f>_xlfn.XLOOKUP(B32473,Products!A:A,Products!C:C)</f>
        <v>300</v>
      </c>
      <c r="J32473" s="20">
        <f t="shared" si="507"/>
        <v>300</v>
      </c>
    </row>
    <row r="32474" spans="1:10" ht="15.75" customHeight="1" x14ac:dyDescent="0.25">
      <c r="A32474" s="23">
        <v>172467</v>
      </c>
      <c r="B32474" s="21" t="s">
        <v>15</v>
      </c>
      <c r="C32474" s="21">
        <v>1</v>
      </c>
      <c r="D32474" s="22">
        <v>43542</v>
      </c>
      <c r="E32474" s="21" t="s">
        <v>279</v>
      </c>
      <c r="F32474" s="23" t="s">
        <v>9</v>
      </c>
      <c r="G32474" s="24" t="str">
        <f>_xlfn.XLOOKUP(F32474,Location!A:A,Location!B:B)</f>
        <v>Portland</v>
      </c>
      <c r="H32474" s="21" t="str">
        <f>_xlfn.XLOOKUP(B32474,Products!A:A,Products!B:B)</f>
        <v>AAA Batteries (4-pack)</v>
      </c>
      <c r="I32474" s="25">
        <f>_xlfn.XLOOKUP(B32474,Products!A:A,Products!C:C)</f>
        <v>2.99</v>
      </c>
      <c r="J32474" s="26">
        <f t="shared" si="507"/>
        <v>2.99</v>
      </c>
    </row>
    <row r="32475" spans="1:10" ht="15.75" customHeight="1" x14ac:dyDescent="0.25">
      <c r="A32475" s="17">
        <v>172468</v>
      </c>
      <c r="B32475" s="15" t="s">
        <v>23</v>
      </c>
      <c r="C32475" s="15">
        <v>3</v>
      </c>
      <c r="D32475" s="16">
        <v>43528</v>
      </c>
      <c r="E32475" s="15" t="s">
        <v>23073</v>
      </c>
      <c r="F32475" s="17" t="s">
        <v>28</v>
      </c>
      <c r="G32475" s="18" t="str">
        <f>_xlfn.XLOOKUP(F32475,Location!A:A,Location!B:B)</f>
        <v>Dallas</v>
      </c>
      <c r="H32475" s="15" t="str">
        <f>_xlfn.XLOOKUP(B32475,Products!A:A,Products!B:B)</f>
        <v>AA Batteries (4-pack)</v>
      </c>
      <c r="I32475" s="19">
        <f>_xlfn.XLOOKUP(B32475,Products!A:A,Products!C:C)</f>
        <v>3.84</v>
      </c>
      <c r="J32475" s="20">
        <f t="shared" si="507"/>
        <v>11.52</v>
      </c>
    </row>
    <row r="32476" spans="1:10" ht="15.75" customHeight="1" x14ac:dyDescent="0.25">
      <c r="A32476" s="23">
        <v>172469</v>
      </c>
      <c r="B32476" s="21" t="s">
        <v>23</v>
      </c>
      <c r="C32476" s="21">
        <v>1</v>
      </c>
      <c r="D32476" s="22">
        <v>43537</v>
      </c>
      <c r="E32476" s="21" t="s">
        <v>23074</v>
      </c>
      <c r="F32476" s="23" t="s">
        <v>28</v>
      </c>
      <c r="G32476" s="24" t="str">
        <f>_xlfn.XLOOKUP(F32476,Location!A:A,Location!B:B)</f>
        <v>Dallas</v>
      </c>
      <c r="H32476" s="21" t="str">
        <f>_xlfn.XLOOKUP(B32476,Products!A:A,Products!B:B)</f>
        <v>AA Batteries (4-pack)</v>
      </c>
      <c r="I32476" s="25">
        <f>_xlfn.XLOOKUP(B32476,Products!A:A,Products!C:C)</f>
        <v>3.84</v>
      </c>
      <c r="J32476" s="26">
        <f t="shared" si="507"/>
        <v>3.84</v>
      </c>
    </row>
    <row r="32477" spans="1:10" ht="15.75" customHeight="1" x14ac:dyDescent="0.25">
      <c r="A32477" s="17">
        <v>172470</v>
      </c>
      <c r="B32477" s="15" t="s">
        <v>26</v>
      </c>
      <c r="C32477" s="15">
        <v>1</v>
      </c>
      <c r="D32477" s="16">
        <v>43550</v>
      </c>
      <c r="E32477" s="15" t="s">
        <v>23075</v>
      </c>
      <c r="F32477" s="17" t="s">
        <v>11</v>
      </c>
      <c r="G32477" s="18" t="str">
        <f>_xlfn.XLOOKUP(F32477,Location!A:A,Location!B:B)</f>
        <v>San Francisco</v>
      </c>
      <c r="H32477" s="15" t="str">
        <f>_xlfn.XLOOKUP(B32477,Products!A:A,Products!B:B)</f>
        <v>Google Phone</v>
      </c>
      <c r="I32477" s="19">
        <f>_xlfn.XLOOKUP(B32477,Products!A:A,Products!C:C)</f>
        <v>600</v>
      </c>
      <c r="J32477" s="20">
        <f t="shared" si="507"/>
        <v>600</v>
      </c>
    </row>
    <row r="32478" spans="1:10" ht="15.75" customHeight="1" x14ac:dyDescent="0.25">
      <c r="A32478" s="23">
        <v>172471</v>
      </c>
      <c r="B32478" s="21" t="s">
        <v>10</v>
      </c>
      <c r="C32478" s="21">
        <v>1</v>
      </c>
      <c r="D32478" s="22">
        <v>43525</v>
      </c>
      <c r="E32478" s="21" t="s">
        <v>23076</v>
      </c>
      <c r="F32478" s="23" t="s">
        <v>13</v>
      </c>
      <c r="G32478" s="24" t="str">
        <f>_xlfn.XLOOKUP(F32478,Location!A:A,Location!B:B)</f>
        <v>Los Angeles</v>
      </c>
      <c r="H32478" s="21" t="str">
        <f>_xlfn.XLOOKUP(B32478,Products!A:A,Products!B:B)</f>
        <v>Wired Headphones</v>
      </c>
      <c r="I32478" s="25">
        <f>_xlfn.XLOOKUP(B32478,Products!A:A,Products!C:C)</f>
        <v>11.99</v>
      </c>
      <c r="J32478" s="26">
        <f t="shared" si="507"/>
        <v>11.99</v>
      </c>
    </row>
    <row r="32479" spans="1:10" ht="15.75" customHeight="1" x14ac:dyDescent="0.25">
      <c r="A32479" s="17">
        <v>172472</v>
      </c>
      <c r="B32479" s="15" t="s">
        <v>10</v>
      </c>
      <c r="C32479" s="15">
        <v>1</v>
      </c>
      <c r="D32479" s="16">
        <v>43542</v>
      </c>
      <c r="E32479" s="15" t="s">
        <v>996</v>
      </c>
      <c r="F32479" s="17" t="s">
        <v>27</v>
      </c>
      <c r="G32479" s="18" t="str">
        <f>_xlfn.XLOOKUP(F32479,Location!A:A,Location!B:B)</f>
        <v>New York City</v>
      </c>
      <c r="H32479" s="15" t="str">
        <f>_xlfn.XLOOKUP(B32479,Products!A:A,Products!B:B)</f>
        <v>Wired Headphones</v>
      </c>
      <c r="I32479" s="19">
        <f>_xlfn.XLOOKUP(B32479,Products!A:A,Products!C:C)</f>
        <v>11.99</v>
      </c>
      <c r="J32479" s="20">
        <f t="shared" si="507"/>
        <v>11.99</v>
      </c>
    </row>
    <row r="32480" spans="1:10" ht="15.75" customHeight="1" x14ac:dyDescent="0.25">
      <c r="A32480" s="23">
        <v>172473</v>
      </c>
      <c r="B32480" s="21" t="s">
        <v>29</v>
      </c>
      <c r="C32480" s="21">
        <v>1</v>
      </c>
      <c r="D32480" s="22">
        <v>43526</v>
      </c>
      <c r="E32480" s="21" t="s">
        <v>723</v>
      </c>
      <c r="F32480" s="23" t="s">
        <v>13</v>
      </c>
      <c r="G32480" s="24" t="str">
        <f>_xlfn.XLOOKUP(F32480,Location!A:A,Location!B:B)</f>
        <v>Los Angeles</v>
      </c>
      <c r="H32480" s="21" t="str">
        <f>_xlfn.XLOOKUP(B32480,Products!A:A,Products!B:B)</f>
        <v>20in Monitor</v>
      </c>
      <c r="I32480" s="25">
        <f>_xlfn.XLOOKUP(B32480,Products!A:A,Products!C:C)</f>
        <v>109.99</v>
      </c>
      <c r="J32480" s="26">
        <f t="shared" si="507"/>
        <v>109.99</v>
      </c>
    </row>
    <row r="32481" spans="1:10" ht="15.75" customHeight="1" x14ac:dyDescent="0.25">
      <c r="A32481" s="17">
        <v>172474</v>
      </c>
      <c r="B32481" s="15" t="s">
        <v>18</v>
      </c>
      <c r="C32481" s="15">
        <v>1</v>
      </c>
      <c r="D32481" s="16">
        <v>43537</v>
      </c>
      <c r="E32481" s="15" t="s">
        <v>23077</v>
      </c>
      <c r="F32481" s="17" t="s">
        <v>11</v>
      </c>
      <c r="G32481" s="18" t="str">
        <f>_xlfn.XLOOKUP(F32481,Location!A:A,Location!B:B)</f>
        <v>San Francisco</v>
      </c>
      <c r="H32481" s="15" t="str">
        <f>_xlfn.XLOOKUP(B32481,Products!A:A,Products!B:B)</f>
        <v>Bose SoundSport Headphones</v>
      </c>
      <c r="I32481" s="19">
        <f>_xlfn.XLOOKUP(B32481,Products!A:A,Products!C:C)</f>
        <v>99.99</v>
      </c>
      <c r="J32481" s="20">
        <f t="shared" si="507"/>
        <v>99.99</v>
      </c>
    </row>
    <row r="32482" spans="1:10" ht="15.75" customHeight="1" x14ac:dyDescent="0.25">
      <c r="A32482" s="23">
        <v>172475</v>
      </c>
      <c r="B32482" s="21" t="s">
        <v>30</v>
      </c>
      <c r="C32482" s="21">
        <v>1</v>
      </c>
      <c r="D32482" s="22">
        <v>43526</v>
      </c>
      <c r="E32482" s="21" t="s">
        <v>11627</v>
      </c>
      <c r="F32482" s="23" t="s">
        <v>11</v>
      </c>
      <c r="G32482" s="24" t="str">
        <f>_xlfn.XLOOKUP(F32482,Location!A:A,Location!B:B)</f>
        <v>San Francisco</v>
      </c>
      <c r="H32482" s="21" t="str">
        <f>_xlfn.XLOOKUP(B32482,Products!A:A,Products!B:B)</f>
        <v>34in Ultrawide Monitor</v>
      </c>
      <c r="I32482" s="25">
        <f>_xlfn.XLOOKUP(B32482,Products!A:A,Products!C:C)</f>
        <v>379.99</v>
      </c>
      <c r="J32482" s="26">
        <f t="shared" si="507"/>
        <v>379.99</v>
      </c>
    </row>
    <row r="32483" spans="1:10" ht="15.75" customHeight="1" x14ac:dyDescent="0.25">
      <c r="A32483" s="17">
        <v>172476</v>
      </c>
      <c r="B32483" s="15" t="s">
        <v>23</v>
      </c>
      <c r="C32483" s="15">
        <v>1</v>
      </c>
      <c r="D32483" s="16">
        <v>43550</v>
      </c>
      <c r="E32483" s="15" t="s">
        <v>23078</v>
      </c>
      <c r="F32483" s="17" t="s">
        <v>13</v>
      </c>
      <c r="G32483" s="18" t="str">
        <f>_xlfn.XLOOKUP(F32483,Location!A:A,Location!B:B)</f>
        <v>Los Angeles</v>
      </c>
      <c r="H32483" s="15" t="str">
        <f>_xlfn.XLOOKUP(B32483,Products!A:A,Products!B:B)</f>
        <v>AA Batteries (4-pack)</v>
      </c>
      <c r="I32483" s="19">
        <f>_xlfn.XLOOKUP(B32483,Products!A:A,Products!C:C)</f>
        <v>3.84</v>
      </c>
      <c r="J32483" s="20">
        <f t="shared" si="507"/>
        <v>3.84</v>
      </c>
    </row>
    <row r="32484" spans="1:10" ht="15.75" customHeight="1" x14ac:dyDescent="0.25">
      <c r="A32484" s="23">
        <v>172477</v>
      </c>
      <c r="B32484" s="21" t="s">
        <v>30</v>
      </c>
      <c r="C32484" s="21">
        <v>1</v>
      </c>
      <c r="D32484" s="22">
        <v>43538</v>
      </c>
      <c r="E32484" s="21" t="s">
        <v>9014</v>
      </c>
      <c r="F32484" s="23" t="s">
        <v>14</v>
      </c>
      <c r="G32484" s="24" t="str">
        <f>_xlfn.XLOOKUP(F32484,Location!A:A,Location!B:B)</f>
        <v>Austin</v>
      </c>
      <c r="H32484" s="21" t="str">
        <f>_xlfn.XLOOKUP(B32484,Products!A:A,Products!B:B)</f>
        <v>34in Ultrawide Monitor</v>
      </c>
      <c r="I32484" s="25">
        <f>_xlfn.XLOOKUP(B32484,Products!A:A,Products!C:C)</f>
        <v>379.99</v>
      </c>
      <c r="J32484" s="26">
        <f t="shared" si="507"/>
        <v>379.99</v>
      </c>
    </row>
    <row r="32485" spans="1:10" ht="15.75" customHeight="1" x14ac:dyDescent="0.25">
      <c r="A32485" s="17">
        <v>172478</v>
      </c>
      <c r="B32485" s="15" t="s">
        <v>20</v>
      </c>
      <c r="C32485" s="15">
        <v>1</v>
      </c>
      <c r="D32485" s="16">
        <v>43552</v>
      </c>
      <c r="E32485" s="15" t="s">
        <v>23079</v>
      </c>
      <c r="F32485" s="17" t="s">
        <v>27</v>
      </c>
      <c r="G32485" s="18" t="str">
        <f>_xlfn.XLOOKUP(F32485,Location!A:A,Location!B:B)</f>
        <v>New York City</v>
      </c>
      <c r="H32485" s="15" t="str">
        <f>_xlfn.XLOOKUP(B32485,Products!A:A,Products!B:B)</f>
        <v>Macbook Pro Laptop</v>
      </c>
      <c r="I32485" s="19">
        <f>_xlfn.XLOOKUP(B32485,Products!A:A,Products!C:C)</f>
        <v>1700</v>
      </c>
      <c r="J32485" s="20">
        <f t="shared" si="507"/>
        <v>1700</v>
      </c>
    </row>
    <row r="32486" spans="1:10" ht="15.75" customHeight="1" x14ac:dyDescent="0.25">
      <c r="A32486" s="23">
        <v>172479</v>
      </c>
      <c r="B32486" s="21" t="s">
        <v>15</v>
      </c>
      <c r="C32486" s="21">
        <v>1</v>
      </c>
      <c r="D32486" s="22">
        <v>43552</v>
      </c>
      <c r="E32486" s="21" t="s">
        <v>23080</v>
      </c>
      <c r="F32486" s="23" t="s">
        <v>13</v>
      </c>
      <c r="G32486" s="24" t="str">
        <f>_xlfn.XLOOKUP(F32486,Location!A:A,Location!B:B)</f>
        <v>Los Angeles</v>
      </c>
      <c r="H32486" s="21" t="str">
        <f>_xlfn.XLOOKUP(B32486,Products!A:A,Products!B:B)</f>
        <v>AAA Batteries (4-pack)</v>
      </c>
      <c r="I32486" s="25">
        <f>_xlfn.XLOOKUP(B32486,Products!A:A,Products!C:C)</f>
        <v>2.99</v>
      </c>
      <c r="J32486" s="26">
        <f t="shared" si="507"/>
        <v>2.99</v>
      </c>
    </row>
    <row r="32487" spans="1:10" ht="15.75" customHeight="1" x14ac:dyDescent="0.25">
      <c r="A32487" s="17">
        <v>172480</v>
      </c>
      <c r="B32487" s="15" t="s">
        <v>19</v>
      </c>
      <c r="C32487" s="15">
        <v>1</v>
      </c>
      <c r="D32487" s="16">
        <v>43531</v>
      </c>
      <c r="E32487" s="15" t="s">
        <v>23081</v>
      </c>
      <c r="F32487" s="17" t="s">
        <v>11</v>
      </c>
      <c r="G32487" s="18" t="str">
        <f>_xlfn.XLOOKUP(F32487,Location!A:A,Location!B:B)</f>
        <v>San Francisco</v>
      </c>
      <c r="H32487" s="15" t="str">
        <f>_xlfn.XLOOKUP(B32487,Products!A:A,Products!B:B)</f>
        <v>Apple Airpods Headphones</v>
      </c>
      <c r="I32487" s="19">
        <f>_xlfn.XLOOKUP(B32487,Products!A:A,Products!C:C)</f>
        <v>150</v>
      </c>
      <c r="J32487" s="20">
        <f t="shared" si="507"/>
        <v>150</v>
      </c>
    </row>
    <row r="32488" spans="1:10" ht="15.75" customHeight="1" x14ac:dyDescent="0.25">
      <c r="A32488" s="23">
        <v>172481</v>
      </c>
      <c r="B32488" s="21" t="s">
        <v>19</v>
      </c>
      <c r="C32488" s="21">
        <v>1</v>
      </c>
      <c r="D32488" s="22">
        <v>43537</v>
      </c>
      <c r="E32488" s="21" t="s">
        <v>5723</v>
      </c>
      <c r="F32488" s="23" t="s">
        <v>11</v>
      </c>
      <c r="G32488" s="24" t="str">
        <f>_xlfn.XLOOKUP(F32488,Location!A:A,Location!B:B)</f>
        <v>San Francisco</v>
      </c>
      <c r="H32488" s="21" t="str">
        <f>_xlfn.XLOOKUP(B32488,Products!A:A,Products!B:B)</f>
        <v>Apple Airpods Headphones</v>
      </c>
      <c r="I32488" s="25">
        <f>_xlfn.XLOOKUP(B32488,Products!A:A,Products!C:C)</f>
        <v>150</v>
      </c>
      <c r="J32488" s="26">
        <f t="shared" si="507"/>
        <v>150</v>
      </c>
    </row>
    <row r="32489" spans="1:10" ht="15.75" customHeight="1" x14ac:dyDescent="0.25">
      <c r="A32489" s="17">
        <v>172482</v>
      </c>
      <c r="B32489" s="15" t="s">
        <v>20</v>
      </c>
      <c r="C32489" s="15">
        <v>1</v>
      </c>
      <c r="D32489" s="16">
        <v>43549</v>
      </c>
      <c r="E32489" s="15" t="s">
        <v>22125</v>
      </c>
      <c r="F32489" s="17" t="s">
        <v>13</v>
      </c>
      <c r="G32489" s="18" t="str">
        <f>_xlfn.XLOOKUP(F32489,Location!A:A,Location!B:B)</f>
        <v>Los Angeles</v>
      </c>
      <c r="H32489" s="15" t="str">
        <f>_xlfn.XLOOKUP(B32489,Products!A:A,Products!B:B)</f>
        <v>Macbook Pro Laptop</v>
      </c>
      <c r="I32489" s="19">
        <f>_xlfn.XLOOKUP(B32489,Products!A:A,Products!C:C)</f>
        <v>1700</v>
      </c>
      <c r="J32489" s="20">
        <f t="shared" si="507"/>
        <v>1700</v>
      </c>
    </row>
    <row r="32490" spans="1:10" ht="15.75" customHeight="1" x14ac:dyDescent="0.25">
      <c r="A32490" s="23">
        <v>172483</v>
      </c>
      <c r="B32490" s="21" t="s">
        <v>29</v>
      </c>
      <c r="C32490" s="21">
        <v>1</v>
      </c>
      <c r="D32490" s="22">
        <v>43527</v>
      </c>
      <c r="E32490" s="21" t="s">
        <v>19508</v>
      </c>
      <c r="F32490" s="23" t="s">
        <v>11</v>
      </c>
      <c r="G32490" s="24" t="str">
        <f>_xlfn.XLOOKUP(F32490,Location!A:A,Location!B:B)</f>
        <v>San Francisco</v>
      </c>
      <c r="H32490" s="21" t="str">
        <f>_xlfn.XLOOKUP(B32490,Products!A:A,Products!B:B)</f>
        <v>20in Monitor</v>
      </c>
      <c r="I32490" s="25">
        <f>_xlfn.XLOOKUP(B32490,Products!A:A,Products!C:C)</f>
        <v>109.99</v>
      </c>
      <c r="J32490" s="26">
        <f t="shared" si="507"/>
        <v>109.99</v>
      </c>
    </row>
    <row r="32491" spans="1:10" ht="15.75" customHeight="1" x14ac:dyDescent="0.25">
      <c r="A32491" s="17">
        <v>172484</v>
      </c>
      <c r="B32491" s="15" t="s">
        <v>30</v>
      </c>
      <c r="C32491" s="15">
        <v>1</v>
      </c>
      <c r="D32491" s="16">
        <v>43539</v>
      </c>
      <c r="E32491" s="15" t="s">
        <v>23082</v>
      </c>
      <c r="F32491" s="17" t="s">
        <v>27</v>
      </c>
      <c r="G32491" s="18" t="str">
        <f>_xlfn.XLOOKUP(F32491,Location!A:A,Location!B:B)</f>
        <v>New York City</v>
      </c>
      <c r="H32491" s="15" t="str">
        <f>_xlfn.XLOOKUP(B32491,Products!A:A,Products!B:B)</f>
        <v>34in Ultrawide Monitor</v>
      </c>
      <c r="I32491" s="19">
        <f>_xlfn.XLOOKUP(B32491,Products!A:A,Products!C:C)</f>
        <v>379.99</v>
      </c>
      <c r="J32491" s="20">
        <f t="shared" si="507"/>
        <v>379.99</v>
      </c>
    </row>
    <row r="32492" spans="1:10" ht="15.75" customHeight="1" x14ac:dyDescent="0.25">
      <c r="A32492" s="23">
        <v>172485</v>
      </c>
      <c r="B32492" s="21" t="s">
        <v>8</v>
      </c>
      <c r="C32492" s="21">
        <v>1</v>
      </c>
      <c r="D32492" s="22">
        <v>43540</v>
      </c>
      <c r="E32492" s="21" t="s">
        <v>23083</v>
      </c>
      <c r="F32492" s="23" t="s">
        <v>7</v>
      </c>
      <c r="G32492" s="24" t="str">
        <f>_xlfn.XLOOKUP(F32492,Location!A:A,Location!B:B)</f>
        <v>Boston</v>
      </c>
      <c r="H32492" s="21" t="str">
        <f>_xlfn.XLOOKUP(B32492,Products!A:A,Products!B:B)</f>
        <v>Lightning Charging Cable</v>
      </c>
      <c r="I32492" s="25">
        <f>_xlfn.XLOOKUP(B32492,Products!A:A,Products!C:C)</f>
        <v>14.95</v>
      </c>
      <c r="J32492" s="26">
        <f t="shared" si="507"/>
        <v>14.95</v>
      </c>
    </row>
    <row r="32493" spans="1:10" ht="15.75" customHeight="1" x14ac:dyDescent="0.25">
      <c r="A32493" s="17">
        <v>172486</v>
      </c>
      <c r="B32493" s="15" t="s">
        <v>19</v>
      </c>
      <c r="C32493" s="15">
        <v>1</v>
      </c>
      <c r="D32493" s="16">
        <v>43540</v>
      </c>
      <c r="E32493" s="15" t="s">
        <v>23084</v>
      </c>
      <c r="F32493" s="17" t="s">
        <v>13</v>
      </c>
      <c r="G32493" s="18" t="str">
        <f>_xlfn.XLOOKUP(F32493,Location!A:A,Location!B:B)</f>
        <v>Los Angeles</v>
      </c>
      <c r="H32493" s="15" t="str">
        <f>_xlfn.XLOOKUP(B32493,Products!A:A,Products!B:B)</f>
        <v>Apple Airpods Headphones</v>
      </c>
      <c r="I32493" s="19">
        <f>_xlfn.XLOOKUP(B32493,Products!A:A,Products!C:C)</f>
        <v>150</v>
      </c>
      <c r="J32493" s="20">
        <f t="shared" si="507"/>
        <v>150</v>
      </c>
    </row>
    <row r="32494" spans="1:10" ht="15.75" customHeight="1" x14ac:dyDescent="0.25">
      <c r="A32494" s="23">
        <v>172487</v>
      </c>
      <c r="B32494" s="21" t="s">
        <v>19</v>
      </c>
      <c r="C32494" s="21">
        <v>1</v>
      </c>
      <c r="D32494" s="22">
        <v>43531</v>
      </c>
      <c r="E32494" s="21" t="s">
        <v>23085</v>
      </c>
      <c r="F32494" s="23" t="s">
        <v>11</v>
      </c>
      <c r="G32494" s="24" t="str">
        <f>_xlfn.XLOOKUP(F32494,Location!A:A,Location!B:B)</f>
        <v>San Francisco</v>
      </c>
      <c r="H32494" s="21" t="str">
        <f>_xlfn.XLOOKUP(B32494,Products!A:A,Products!B:B)</f>
        <v>Apple Airpods Headphones</v>
      </c>
      <c r="I32494" s="25">
        <f>_xlfn.XLOOKUP(B32494,Products!A:A,Products!C:C)</f>
        <v>150</v>
      </c>
      <c r="J32494" s="26">
        <f t="shared" si="507"/>
        <v>150</v>
      </c>
    </row>
    <row r="32495" spans="1:10" ht="15.75" customHeight="1" x14ac:dyDescent="0.25">
      <c r="A32495" s="17">
        <v>172488</v>
      </c>
      <c r="B32495" s="15" t="s">
        <v>16</v>
      </c>
      <c r="C32495" s="15">
        <v>1</v>
      </c>
      <c r="D32495" s="16">
        <v>43526</v>
      </c>
      <c r="E32495" s="15" t="s">
        <v>23086</v>
      </c>
      <c r="F32495" s="17" t="s">
        <v>24</v>
      </c>
      <c r="G32495" s="18" t="str">
        <f>_xlfn.XLOOKUP(F32495,Location!A:A,Location!B:B)</f>
        <v>Atlanta</v>
      </c>
      <c r="H32495" s="15" t="str">
        <f>_xlfn.XLOOKUP(B32495,Products!A:A,Products!B:B)</f>
        <v>27in 4K Gaming Monitor</v>
      </c>
      <c r="I32495" s="19">
        <f>_xlfn.XLOOKUP(B32495,Products!A:A,Products!C:C)</f>
        <v>389.99</v>
      </c>
      <c r="J32495" s="20">
        <f t="shared" si="507"/>
        <v>389.99</v>
      </c>
    </row>
    <row r="32496" spans="1:10" ht="15.75" customHeight="1" x14ac:dyDescent="0.25">
      <c r="A32496" s="23">
        <v>172489</v>
      </c>
      <c r="B32496" s="21" t="s">
        <v>8</v>
      </c>
      <c r="C32496" s="21">
        <v>1</v>
      </c>
      <c r="D32496" s="22">
        <v>43529</v>
      </c>
      <c r="E32496" s="21" t="s">
        <v>23087</v>
      </c>
      <c r="F32496" s="23" t="s">
        <v>28</v>
      </c>
      <c r="G32496" s="24" t="str">
        <f>_xlfn.XLOOKUP(F32496,Location!A:A,Location!B:B)</f>
        <v>Dallas</v>
      </c>
      <c r="H32496" s="21" t="str">
        <f>_xlfn.XLOOKUP(B32496,Products!A:A,Products!B:B)</f>
        <v>Lightning Charging Cable</v>
      </c>
      <c r="I32496" s="25">
        <f>_xlfn.XLOOKUP(B32496,Products!A:A,Products!C:C)</f>
        <v>14.95</v>
      </c>
      <c r="J32496" s="26">
        <f t="shared" si="507"/>
        <v>14.95</v>
      </c>
    </row>
    <row r="32497" spans="1:10" ht="15.75" customHeight="1" x14ac:dyDescent="0.25">
      <c r="A32497" s="17">
        <v>172490</v>
      </c>
      <c r="B32497" s="15" t="s">
        <v>18</v>
      </c>
      <c r="C32497" s="15">
        <v>1</v>
      </c>
      <c r="D32497" s="16">
        <v>43529</v>
      </c>
      <c r="E32497" s="15" t="s">
        <v>23088</v>
      </c>
      <c r="F32497" s="17" t="s">
        <v>7</v>
      </c>
      <c r="G32497" s="18" t="str">
        <f>_xlfn.XLOOKUP(F32497,Location!A:A,Location!B:B)</f>
        <v>Boston</v>
      </c>
      <c r="H32497" s="15" t="str">
        <f>_xlfn.XLOOKUP(B32497,Products!A:A,Products!B:B)</f>
        <v>Bose SoundSport Headphones</v>
      </c>
      <c r="I32497" s="19">
        <f>_xlfn.XLOOKUP(B32497,Products!A:A,Products!C:C)</f>
        <v>99.99</v>
      </c>
      <c r="J32497" s="20">
        <f t="shared" si="507"/>
        <v>99.99</v>
      </c>
    </row>
    <row r="32498" spans="1:10" ht="15.75" customHeight="1" x14ac:dyDescent="0.25">
      <c r="A32498" s="23">
        <v>172491</v>
      </c>
      <c r="B32498" s="21" t="s">
        <v>15</v>
      </c>
      <c r="C32498" s="21">
        <v>1</v>
      </c>
      <c r="D32498" s="22">
        <v>43532</v>
      </c>
      <c r="E32498" s="21" t="s">
        <v>2430</v>
      </c>
      <c r="F32498" s="23" t="s">
        <v>13</v>
      </c>
      <c r="G32498" s="24" t="str">
        <f>_xlfn.XLOOKUP(F32498,Location!A:A,Location!B:B)</f>
        <v>Los Angeles</v>
      </c>
      <c r="H32498" s="21" t="str">
        <f>_xlfn.XLOOKUP(B32498,Products!A:A,Products!B:B)</f>
        <v>AAA Batteries (4-pack)</v>
      </c>
      <c r="I32498" s="25">
        <f>_xlfn.XLOOKUP(B32498,Products!A:A,Products!C:C)</f>
        <v>2.99</v>
      </c>
      <c r="J32498" s="26">
        <f t="shared" si="507"/>
        <v>2.99</v>
      </c>
    </row>
    <row r="32499" spans="1:10" ht="15.75" customHeight="1" x14ac:dyDescent="0.25">
      <c r="A32499" s="17">
        <v>172492</v>
      </c>
      <c r="B32499" s="15" t="s">
        <v>17</v>
      </c>
      <c r="C32499" s="15">
        <v>1</v>
      </c>
      <c r="D32499" s="16">
        <v>43530</v>
      </c>
      <c r="E32499" s="15" t="s">
        <v>23089</v>
      </c>
      <c r="F32499" s="17" t="s">
        <v>11</v>
      </c>
      <c r="G32499" s="18" t="str">
        <f>_xlfn.XLOOKUP(F32499,Location!A:A,Location!B:B)</f>
        <v>San Francisco</v>
      </c>
      <c r="H32499" s="15" t="str">
        <f>_xlfn.XLOOKUP(B32499,Products!A:A,Products!B:B)</f>
        <v>USB-C Charging Cable</v>
      </c>
      <c r="I32499" s="19">
        <f>_xlfn.XLOOKUP(B32499,Products!A:A,Products!C:C)</f>
        <v>11.95</v>
      </c>
      <c r="J32499" s="20">
        <f t="shared" si="507"/>
        <v>11.95</v>
      </c>
    </row>
    <row r="32500" spans="1:10" ht="15.75" customHeight="1" x14ac:dyDescent="0.25">
      <c r="A32500" s="23">
        <v>172492</v>
      </c>
      <c r="B32500" s="21" t="s">
        <v>10</v>
      </c>
      <c r="C32500" s="21">
        <v>1</v>
      </c>
      <c r="D32500" s="22">
        <v>43530</v>
      </c>
      <c r="E32500" s="21" t="s">
        <v>23089</v>
      </c>
      <c r="F32500" s="23" t="s">
        <v>11</v>
      </c>
      <c r="G32500" s="24" t="str">
        <f>_xlfn.XLOOKUP(F32500,Location!A:A,Location!B:B)</f>
        <v>San Francisco</v>
      </c>
      <c r="H32500" s="21" t="str">
        <f>_xlfn.XLOOKUP(B32500,Products!A:A,Products!B:B)</f>
        <v>Wired Headphones</v>
      </c>
      <c r="I32500" s="25">
        <f>_xlfn.XLOOKUP(B32500,Products!A:A,Products!C:C)</f>
        <v>11.99</v>
      </c>
      <c r="J32500" s="26">
        <f t="shared" si="507"/>
        <v>11.99</v>
      </c>
    </row>
    <row r="32501" spans="1:10" ht="15.75" customHeight="1" x14ac:dyDescent="0.25">
      <c r="A32501" s="17">
        <v>172493</v>
      </c>
      <c r="B32501" s="15" t="s">
        <v>6</v>
      </c>
      <c r="C32501" s="15">
        <v>1</v>
      </c>
      <c r="D32501" s="16">
        <v>43550</v>
      </c>
      <c r="E32501" s="15" t="s">
        <v>6222</v>
      </c>
      <c r="F32501" s="17" t="s">
        <v>7</v>
      </c>
      <c r="G32501" s="18" t="str">
        <f>_xlfn.XLOOKUP(F32501,Location!A:A,Location!B:B)</f>
        <v>Boston</v>
      </c>
      <c r="H32501" s="15" t="str">
        <f>_xlfn.XLOOKUP(B32501,Products!A:A,Products!B:B)</f>
        <v>iPhone</v>
      </c>
      <c r="I32501" s="19">
        <f>_xlfn.XLOOKUP(B32501,Products!A:A,Products!C:C)</f>
        <v>700</v>
      </c>
      <c r="J32501" s="20">
        <f t="shared" ref="J32501:J32564" si="508">I32501*C32501</f>
        <v>700</v>
      </c>
    </row>
    <row r="32502" spans="1:10" ht="15.75" customHeight="1" x14ac:dyDescent="0.25">
      <c r="A32502" s="23">
        <v>172493</v>
      </c>
      <c r="B32502" s="21" t="s">
        <v>10</v>
      </c>
      <c r="C32502" s="21">
        <v>1</v>
      </c>
      <c r="D32502" s="22">
        <v>43550</v>
      </c>
      <c r="E32502" s="21" t="s">
        <v>6222</v>
      </c>
      <c r="F32502" s="23" t="s">
        <v>7</v>
      </c>
      <c r="G32502" s="24" t="str">
        <f>_xlfn.XLOOKUP(F32502,Location!A:A,Location!B:B)</f>
        <v>Boston</v>
      </c>
      <c r="H32502" s="21" t="str">
        <f>_xlfn.XLOOKUP(B32502,Products!A:A,Products!B:B)</f>
        <v>Wired Headphones</v>
      </c>
      <c r="I32502" s="25">
        <f>_xlfn.XLOOKUP(B32502,Products!A:A,Products!C:C)</f>
        <v>11.99</v>
      </c>
      <c r="J32502" s="26">
        <f t="shared" si="508"/>
        <v>11.99</v>
      </c>
    </row>
    <row r="32503" spans="1:10" ht="15.75" customHeight="1" x14ac:dyDescent="0.25">
      <c r="A32503" s="17">
        <v>172494</v>
      </c>
      <c r="B32503" s="15" t="s">
        <v>29</v>
      </c>
      <c r="C32503" s="15">
        <v>1</v>
      </c>
      <c r="D32503" s="16">
        <v>43525</v>
      </c>
      <c r="E32503" s="15" t="s">
        <v>15188</v>
      </c>
      <c r="F32503" s="17" t="s">
        <v>27</v>
      </c>
      <c r="G32503" s="18" t="str">
        <f>_xlfn.XLOOKUP(F32503,Location!A:A,Location!B:B)</f>
        <v>New York City</v>
      </c>
      <c r="H32503" s="15" t="str">
        <f>_xlfn.XLOOKUP(B32503,Products!A:A,Products!B:B)</f>
        <v>20in Monitor</v>
      </c>
      <c r="I32503" s="19">
        <f>_xlfn.XLOOKUP(B32503,Products!A:A,Products!C:C)</f>
        <v>109.99</v>
      </c>
      <c r="J32503" s="20">
        <f t="shared" si="508"/>
        <v>109.99</v>
      </c>
    </row>
    <row r="32504" spans="1:10" ht="15.75" customHeight="1" x14ac:dyDescent="0.25">
      <c r="A32504" s="23">
        <v>172495</v>
      </c>
      <c r="B32504" s="21" t="s">
        <v>8</v>
      </c>
      <c r="C32504" s="21">
        <v>1</v>
      </c>
      <c r="D32504" s="22">
        <v>43532</v>
      </c>
      <c r="E32504" s="21" t="s">
        <v>23090</v>
      </c>
      <c r="F32504" s="23" t="s">
        <v>7</v>
      </c>
      <c r="G32504" s="24" t="str">
        <f>_xlfn.XLOOKUP(F32504,Location!A:A,Location!B:B)</f>
        <v>Boston</v>
      </c>
      <c r="H32504" s="21" t="str">
        <f>_xlfn.XLOOKUP(B32504,Products!A:A,Products!B:B)</f>
        <v>Lightning Charging Cable</v>
      </c>
      <c r="I32504" s="25">
        <f>_xlfn.XLOOKUP(B32504,Products!A:A,Products!C:C)</f>
        <v>14.95</v>
      </c>
      <c r="J32504" s="26">
        <f t="shared" si="508"/>
        <v>14.95</v>
      </c>
    </row>
    <row r="32505" spans="1:10" ht="15.75" customHeight="1" x14ac:dyDescent="0.25">
      <c r="A32505" s="17">
        <v>172495</v>
      </c>
      <c r="B32505" s="15" t="s">
        <v>17</v>
      </c>
      <c r="C32505" s="15">
        <v>1</v>
      </c>
      <c r="D32505" s="16">
        <v>43532</v>
      </c>
      <c r="E32505" s="15" t="s">
        <v>23090</v>
      </c>
      <c r="F32505" s="17" t="s">
        <v>7</v>
      </c>
      <c r="G32505" s="18" t="str">
        <f>_xlfn.XLOOKUP(F32505,Location!A:A,Location!B:B)</f>
        <v>Boston</v>
      </c>
      <c r="H32505" s="15" t="str">
        <f>_xlfn.XLOOKUP(B32505,Products!A:A,Products!B:B)</f>
        <v>USB-C Charging Cable</v>
      </c>
      <c r="I32505" s="19">
        <f>_xlfn.XLOOKUP(B32505,Products!A:A,Products!C:C)</f>
        <v>11.95</v>
      </c>
      <c r="J32505" s="20">
        <f t="shared" si="508"/>
        <v>11.95</v>
      </c>
    </row>
    <row r="32506" spans="1:10" ht="15.75" customHeight="1" x14ac:dyDescent="0.25">
      <c r="A32506" s="23">
        <v>172496</v>
      </c>
      <c r="B32506" s="21" t="s">
        <v>10</v>
      </c>
      <c r="C32506" s="21">
        <v>1</v>
      </c>
      <c r="D32506" s="22">
        <v>43551</v>
      </c>
      <c r="E32506" s="21" t="s">
        <v>986</v>
      </c>
      <c r="F32506" s="23" t="s">
        <v>11</v>
      </c>
      <c r="G32506" s="24" t="str">
        <f>_xlfn.XLOOKUP(F32506,Location!A:A,Location!B:B)</f>
        <v>San Francisco</v>
      </c>
      <c r="H32506" s="21" t="str">
        <f>_xlfn.XLOOKUP(B32506,Products!A:A,Products!B:B)</f>
        <v>Wired Headphones</v>
      </c>
      <c r="I32506" s="25">
        <f>_xlfn.XLOOKUP(B32506,Products!A:A,Products!C:C)</f>
        <v>11.99</v>
      </c>
      <c r="J32506" s="26">
        <f t="shared" si="508"/>
        <v>11.99</v>
      </c>
    </row>
    <row r="32507" spans="1:10" ht="15.75" customHeight="1" x14ac:dyDescent="0.25">
      <c r="A32507" s="17">
        <v>172497</v>
      </c>
      <c r="B32507" s="15" t="s">
        <v>15</v>
      </c>
      <c r="C32507" s="15">
        <v>1</v>
      </c>
      <c r="D32507" s="16">
        <v>43546</v>
      </c>
      <c r="E32507" s="15" t="s">
        <v>23091</v>
      </c>
      <c r="F32507" s="17" t="s">
        <v>24</v>
      </c>
      <c r="G32507" s="18" t="str">
        <f>_xlfn.XLOOKUP(F32507,Location!A:A,Location!B:B)</f>
        <v>Atlanta</v>
      </c>
      <c r="H32507" s="15" t="str">
        <f>_xlfn.XLOOKUP(B32507,Products!A:A,Products!B:B)</f>
        <v>AAA Batteries (4-pack)</v>
      </c>
      <c r="I32507" s="19">
        <f>_xlfn.XLOOKUP(B32507,Products!A:A,Products!C:C)</f>
        <v>2.99</v>
      </c>
      <c r="J32507" s="20">
        <f t="shared" si="508"/>
        <v>2.99</v>
      </c>
    </row>
    <row r="32508" spans="1:10" ht="15.75" customHeight="1" x14ac:dyDescent="0.25">
      <c r="A32508" s="23">
        <v>172498</v>
      </c>
      <c r="B32508" s="21" t="s">
        <v>19</v>
      </c>
      <c r="C32508" s="21">
        <v>1</v>
      </c>
      <c r="D32508" s="22">
        <v>43537</v>
      </c>
      <c r="E32508" s="21" t="s">
        <v>3661</v>
      </c>
      <c r="F32508" s="23" t="s">
        <v>14</v>
      </c>
      <c r="G32508" s="24" t="str">
        <f>_xlfn.XLOOKUP(F32508,Location!A:A,Location!B:B)</f>
        <v>Austin</v>
      </c>
      <c r="H32508" s="21" t="str">
        <f>_xlfn.XLOOKUP(B32508,Products!A:A,Products!B:B)</f>
        <v>Apple Airpods Headphones</v>
      </c>
      <c r="I32508" s="25">
        <f>_xlfn.XLOOKUP(B32508,Products!A:A,Products!C:C)</f>
        <v>150</v>
      </c>
      <c r="J32508" s="26">
        <f t="shared" si="508"/>
        <v>150</v>
      </c>
    </row>
    <row r="32509" spans="1:10" ht="15.75" customHeight="1" x14ac:dyDescent="0.25">
      <c r="A32509" s="17">
        <v>172499</v>
      </c>
      <c r="B32509" s="15" t="s">
        <v>20</v>
      </c>
      <c r="C32509" s="15">
        <v>1</v>
      </c>
      <c r="D32509" s="16">
        <v>43527</v>
      </c>
      <c r="E32509" s="15" t="s">
        <v>18184</v>
      </c>
      <c r="F32509" s="17" t="s">
        <v>25</v>
      </c>
      <c r="G32509" s="18" t="str">
        <f>_xlfn.XLOOKUP(F32509,Location!A:A,Location!B:B)</f>
        <v>Seattle</v>
      </c>
      <c r="H32509" s="15" t="str">
        <f>_xlfn.XLOOKUP(B32509,Products!A:A,Products!B:B)</f>
        <v>Macbook Pro Laptop</v>
      </c>
      <c r="I32509" s="19">
        <f>_xlfn.XLOOKUP(B32509,Products!A:A,Products!C:C)</f>
        <v>1700</v>
      </c>
      <c r="J32509" s="20">
        <f t="shared" si="508"/>
        <v>1700</v>
      </c>
    </row>
    <row r="32510" spans="1:10" ht="15.75" customHeight="1" x14ac:dyDescent="0.25">
      <c r="A32510" s="23">
        <v>172500</v>
      </c>
      <c r="B32510" s="21" t="s">
        <v>8</v>
      </c>
      <c r="C32510" s="21">
        <v>1</v>
      </c>
      <c r="D32510" s="22">
        <v>43529</v>
      </c>
      <c r="E32510" s="21" t="s">
        <v>2165</v>
      </c>
      <c r="F32510" s="23" t="s">
        <v>27</v>
      </c>
      <c r="G32510" s="24" t="str">
        <f>_xlfn.XLOOKUP(F32510,Location!A:A,Location!B:B)</f>
        <v>New York City</v>
      </c>
      <c r="H32510" s="21" t="str">
        <f>_xlfn.XLOOKUP(B32510,Products!A:A,Products!B:B)</f>
        <v>Lightning Charging Cable</v>
      </c>
      <c r="I32510" s="25">
        <f>_xlfn.XLOOKUP(B32510,Products!A:A,Products!C:C)</f>
        <v>14.95</v>
      </c>
      <c r="J32510" s="26">
        <f t="shared" si="508"/>
        <v>14.95</v>
      </c>
    </row>
    <row r="32511" spans="1:10" ht="15.75" customHeight="1" x14ac:dyDescent="0.25">
      <c r="A32511" s="17">
        <v>172501</v>
      </c>
      <c r="B32511" s="15" t="s">
        <v>18</v>
      </c>
      <c r="C32511" s="15">
        <v>1</v>
      </c>
      <c r="D32511" s="16">
        <v>43529</v>
      </c>
      <c r="E32511" s="15" t="s">
        <v>23092</v>
      </c>
      <c r="F32511" s="17" t="s">
        <v>28</v>
      </c>
      <c r="G32511" s="18" t="str">
        <f>_xlfn.XLOOKUP(F32511,Location!A:A,Location!B:B)</f>
        <v>Dallas</v>
      </c>
      <c r="H32511" s="15" t="str">
        <f>_xlfn.XLOOKUP(B32511,Products!A:A,Products!B:B)</f>
        <v>Bose SoundSport Headphones</v>
      </c>
      <c r="I32511" s="19">
        <f>_xlfn.XLOOKUP(B32511,Products!A:A,Products!C:C)</f>
        <v>99.99</v>
      </c>
      <c r="J32511" s="20">
        <f t="shared" si="508"/>
        <v>99.99</v>
      </c>
    </row>
    <row r="32512" spans="1:10" ht="15.75" customHeight="1" x14ac:dyDescent="0.25">
      <c r="A32512" s="23">
        <v>172502</v>
      </c>
      <c r="B32512" s="21" t="s">
        <v>23</v>
      </c>
      <c r="C32512" s="21">
        <v>2</v>
      </c>
      <c r="D32512" s="22">
        <v>43537</v>
      </c>
      <c r="E32512" s="21" t="s">
        <v>23093</v>
      </c>
      <c r="F32512" s="23" t="s">
        <v>11</v>
      </c>
      <c r="G32512" s="24" t="str">
        <f>_xlfn.XLOOKUP(F32512,Location!A:A,Location!B:B)</f>
        <v>San Francisco</v>
      </c>
      <c r="H32512" s="21" t="str">
        <f>_xlfn.XLOOKUP(B32512,Products!A:A,Products!B:B)</f>
        <v>AA Batteries (4-pack)</v>
      </c>
      <c r="I32512" s="25">
        <f>_xlfn.XLOOKUP(B32512,Products!A:A,Products!C:C)</f>
        <v>3.84</v>
      </c>
      <c r="J32512" s="26">
        <f t="shared" si="508"/>
        <v>7.68</v>
      </c>
    </row>
    <row r="32513" spans="1:10" ht="15.75" customHeight="1" x14ac:dyDescent="0.25">
      <c r="A32513" s="17">
        <v>172503</v>
      </c>
      <c r="B32513" s="15" t="s">
        <v>10</v>
      </c>
      <c r="C32513" s="15">
        <v>1</v>
      </c>
      <c r="D32513" s="16">
        <v>43552</v>
      </c>
      <c r="E32513" s="15" t="s">
        <v>23094</v>
      </c>
      <c r="F32513" s="17" t="s">
        <v>25</v>
      </c>
      <c r="G32513" s="18" t="str">
        <f>_xlfn.XLOOKUP(F32513,Location!A:A,Location!B:B)</f>
        <v>Seattle</v>
      </c>
      <c r="H32513" s="15" t="str">
        <f>_xlfn.XLOOKUP(B32513,Products!A:A,Products!B:B)</f>
        <v>Wired Headphones</v>
      </c>
      <c r="I32513" s="19">
        <f>_xlfn.XLOOKUP(B32513,Products!A:A,Products!C:C)</f>
        <v>11.99</v>
      </c>
      <c r="J32513" s="20">
        <f t="shared" si="508"/>
        <v>11.99</v>
      </c>
    </row>
    <row r="32514" spans="1:10" ht="15.75" customHeight="1" x14ac:dyDescent="0.25">
      <c r="A32514" s="23">
        <v>172504</v>
      </c>
      <c r="B32514" s="21" t="s">
        <v>8</v>
      </c>
      <c r="C32514" s="21">
        <v>1</v>
      </c>
      <c r="D32514" s="22">
        <v>43549</v>
      </c>
      <c r="E32514" s="21" t="s">
        <v>23095</v>
      </c>
      <c r="F32514" s="23" t="s">
        <v>13</v>
      </c>
      <c r="G32514" s="24" t="str">
        <f>_xlfn.XLOOKUP(F32514,Location!A:A,Location!B:B)</f>
        <v>Los Angeles</v>
      </c>
      <c r="H32514" s="21" t="str">
        <f>_xlfn.XLOOKUP(B32514,Products!A:A,Products!B:B)</f>
        <v>Lightning Charging Cable</v>
      </c>
      <c r="I32514" s="25">
        <f>_xlfn.XLOOKUP(B32514,Products!A:A,Products!C:C)</f>
        <v>14.95</v>
      </c>
      <c r="J32514" s="26">
        <f t="shared" si="508"/>
        <v>14.95</v>
      </c>
    </row>
    <row r="32515" spans="1:10" ht="15.75" customHeight="1" x14ac:dyDescent="0.25">
      <c r="A32515" s="17">
        <v>172505</v>
      </c>
      <c r="B32515" s="15" t="s">
        <v>18</v>
      </c>
      <c r="C32515" s="15">
        <v>1</v>
      </c>
      <c r="D32515" s="16">
        <v>43529</v>
      </c>
      <c r="E32515" s="15" t="s">
        <v>23096</v>
      </c>
      <c r="F32515" s="17" t="s">
        <v>7</v>
      </c>
      <c r="G32515" s="18" t="str">
        <f>_xlfn.XLOOKUP(F32515,Location!A:A,Location!B:B)</f>
        <v>Boston</v>
      </c>
      <c r="H32515" s="15" t="str">
        <f>_xlfn.XLOOKUP(B32515,Products!A:A,Products!B:B)</f>
        <v>Bose SoundSport Headphones</v>
      </c>
      <c r="I32515" s="19">
        <f>_xlfn.XLOOKUP(B32515,Products!A:A,Products!C:C)</f>
        <v>99.99</v>
      </c>
      <c r="J32515" s="20">
        <f t="shared" si="508"/>
        <v>99.99</v>
      </c>
    </row>
    <row r="32516" spans="1:10" ht="15.75" customHeight="1" x14ac:dyDescent="0.25">
      <c r="A32516" s="23">
        <v>172506</v>
      </c>
      <c r="B32516" s="21" t="s">
        <v>19</v>
      </c>
      <c r="C32516" s="21">
        <v>1</v>
      </c>
      <c r="D32516" s="22">
        <v>43532</v>
      </c>
      <c r="E32516" s="21" t="s">
        <v>7236</v>
      </c>
      <c r="F32516" s="23" t="s">
        <v>11</v>
      </c>
      <c r="G32516" s="24" t="str">
        <f>_xlfn.XLOOKUP(F32516,Location!A:A,Location!B:B)</f>
        <v>San Francisco</v>
      </c>
      <c r="H32516" s="21" t="str">
        <f>_xlfn.XLOOKUP(B32516,Products!A:A,Products!B:B)</f>
        <v>Apple Airpods Headphones</v>
      </c>
      <c r="I32516" s="25">
        <f>_xlfn.XLOOKUP(B32516,Products!A:A,Products!C:C)</f>
        <v>150</v>
      </c>
      <c r="J32516" s="26">
        <f t="shared" si="508"/>
        <v>150</v>
      </c>
    </row>
    <row r="32517" spans="1:10" ht="15.75" customHeight="1" x14ac:dyDescent="0.25">
      <c r="A32517" s="17">
        <v>172507</v>
      </c>
      <c r="B32517" s="15" t="s">
        <v>12</v>
      </c>
      <c r="C32517" s="15">
        <v>1</v>
      </c>
      <c r="D32517" s="16">
        <v>43527</v>
      </c>
      <c r="E32517" s="15" t="s">
        <v>23097</v>
      </c>
      <c r="F32517" s="17" t="s">
        <v>9</v>
      </c>
      <c r="G32517" s="18" t="str">
        <f>_xlfn.XLOOKUP(F32517,Location!A:A,Location!B:B)</f>
        <v>Portland</v>
      </c>
      <c r="H32517" s="15" t="str">
        <f>_xlfn.XLOOKUP(B32517,Products!A:A,Products!B:B)</f>
        <v>27in FHD Monitor</v>
      </c>
      <c r="I32517" s="19">
        <f>_xlfn.XLOOKUP(B32517,Products!A:A,Products!C:C)</f>
        <v>149.99</v>
      </c>
      <c r="J32517" s="20">
        <f t="shared" si="508"/>
        <v>149.99</v>
      </c>
    </row>
    <row r="32518" spans="1:10" ht="15.75" customHeight="1" x14ac:dyDescent="0.25">
      <c r="A32518" s="23">
        <v>172508</v>
      </c>
      <c r="B32518" s="21" t="s">
        <v>23</v>
      </c>
      <c r="C32518" s="21">
        <v>2</v>
      </c>
      <c r="D32518" s="22">
        <v>43542</v>
      </c>
      <c r="E32518" s="21" t="s">
        <v>23098</v>
      </c>
      <c r="F32518" s="23" t="s">
        <v>13</v>
      </c>
      <c r="G32518" s="24" t="str">
        <f>_xlfn.XLOOKUP(F32518,Location!A:A,Location!B:B)</f>
        <v>Los Angeles</v>
      </c>
      <c r="H32518" s="21" t="str">
        <f>_xlfn.XLOOKUP(B32518,Products!A:A,Products!B:B)</f>
        <v>AA Batteries (4-pack)</v>
      </c>
      <c r="I32518" s="25">
        <f>_xlfn.XLOOKUP(B32518,Products!A:A,Products!C:C)</f>
        <v>3.84</v>
      </c>
      <c r="J32518" s="26">
        <f t="shared" si="508"/>
        <v>7.68</v>
      </c>
    </row>
    <row r="32519" spans="1:10" ht="15.75" customHeight="1" x14ac:dyDescent="0.25">
      <c r="A32519" s="17">
        <v>172509</v>
      </c>
      <c r="B32519" s="15" t="s">
        <v>10</v>
      </c>
      <c r="C32519" s="15">
        <v>1</v>
      </c>
      <c r="D32519" s="16">
        <v>43553</v>
      </c>
      <c r="E32519" s="15" t="s">
        <v>23099</v>
      </c>
      <c r="F32519" s="17" t="s">
        <v>11</v>
      </c>
      <c r="G32519" s="18" t="str">
        <f>_xlfn.XLOOKUP(F32519,Location!A:A,Location!B:B)</f>
        <v>San Francisco</v>
      </c>
      <c r="H32519" s="15" t="str">
        <f>_xlfn.XLOOKUP(B32519,Products!A:A,Products!B:B)</f>
        <v>Wired Headphones</v>
      </c>
      <c r="I32519" s="19">
        <f>_xlfn.XLOOKUP(B32519,Products!A:A,Products!C:C)</f>
        <v>11.99</v>
      </c>
      <c r="J32519" s="20">
        <f t="shared" si="508"/>
        <v>11.99</v>
      </c>
    </row>
    <row r="32520" spans="1:10" ht="15.75" customHeight="1" x14ac:dyDescent="0.25">
      <c r="A32520" s="23">
        <v>172510</v>
      </c>
      <c r="B32520" s="21" t="s">
        <v>23</v>
      </c>
      <c r="C32520" s="21">
        <v>1</v>
      </c>
      <c r="D32520" s="22">
        <v>43552</v>
      </c>
      <c r="E32520" s="21" t="s">
        <v>23100</v>
      </c>
      <c r="F32520" s="23" t="s">
        <v>24</v>
      </c>
      <c r="G32520" s="24" t="str">
        <f>_xlfn.XLOOKUP(F32520,Location!A:A,Location!B:B)</f>
        <v>Atlanta</v>
      </c>
      <c r="H32520" s="21" t="str">
        <f>_xlfn.XLOOKUP(B32520,Products!A:A,Products!B:B)</f>
        <v>AA Batteries (4-pack)</v>
      </c>
      <c r="I32520" s="25">
        <f>_xlfn.XLOOKUP(B32520,Products!A:A,Products!C:C)</f>
        <v>3.84</v>
      </c>
      <c r="J32520" s="26">
        <f t="shared" si="508"/>
        <v>3.84</v>
      </c>
    </row>
    <row r="32521" spans="1:10" ht="15.75" customHeight="1" x14ac:dyDescent="0.25">
      <c r="A32521" s="17">
        <v>172511</v>
      </c>
      <c r="B32521" s="15" t="s">
        <v>20</v>
      </c>
      <c r="C32521" s="15">
        <v>1</v>
      </c>
      <c r="D32521" s="16">
        <v>43534</v>
      </c>
      <c r="E32521" s="15" t="s">
        <v>16162</v>
      </c>
      <c r="F32521" s="17" t="s">
        <v>13</v>
      </c>
      <c r="G32521" s="18" t="str">
        <f>_xlfn.XLOOKUP(F32521,Location!A:A,Location!B:B)</f>
        <v>Los Angeles</v>
      </c>
      <c r="H32521" s="15" t="str">
        <f>_xlfn.XLOOKUP(B32521,Products!A:A,Products!B:B)</f>
        <v>Macbook Pro Laptop</v>
      </c>
      <c r="I32521" s="19">
        <f>_xlfn.XLOOKUP(B32521,Products!A:A,Products!C:C)</f>
        <v>1700</v>
      </c>
      <c r="J32521" s="20">
        <f t="shared" si="508"/>
        <v>1700</v>
      </c>
    </row>
    <row r="32522" spans="1:10" ht="15.75" customHeight="1" x14ac:dyDescent="0.25">
      <c r="A32522" s="23">
        <v>172512</v>
      </c>
      <c r="B32522" s="21" t="s">
        <v>23</v>
      </c>
      <c r="C32522" s="21">
        <v>1</v>
      </c>
      <c r="D32522" s="22">
        <v>43538</v>
      </c>
      <c r="E32522" s="21" t="s">
        <v>262</v>
      </c>
      <c r="F32522" s="23" t="s">
        <v>11</v>
      </c>
      <c r="G32522" s="24" t="str">
        <f>_xlfn.XLOOKUP(F32522,Location!A:A,Location!B:B)</f>
        <v>San Francisco</v>
      </c>
      <c r="H32522" s="21" t="str">
        <f>_xlfn.XLOOKUP(B32522,Products!A:A,Products!B:B)</f>
        <v>AA Batteries (4-pack)</v>
      </c>
      <c r="I32522" s="25">
        <f>_xlfn.XLOOKUP(B32522,Products!A:A,Products!C:C)</f>
        <v>3.84</v>
      </c>
      <c r="J32522" s="26">
        <f t="shared" si="508"/>
        <v>3.84</v>
      </c>
    </row>
    <row r="32523" spans="1:10" ht="15.75" customHeight="1" x14ac:dyDescent="0.25">
      <c r="A32523" s="17">
        <v>172513</v>
      </c>
      <c r="B32523" s="15" t="s">
        <v>15</v>
      </c>
      <c r="C32523" s="15">
        <v>1</v>
      </c>
      <c r="D32523" s="16">
        <v>43548</v>
      </c>
      <c r="E32523" s="15" t="s">
        <v>19903</v>
      </c>
      <c r="F32523" s="17" t="s">
        <v>25</v>
      </c>
      <c r="G32523" s="18" t="str">
        <f>_xlfn.XLOOKUP(F32523,Location!A:A,Location!B:B)</f>
        <v>Seattle</v>
      </c>
      <c r="H32523" s="15" t="str">
        <f>_xlfn.XLOOKUP(B32523,Products!A:A,Products!B:B)</f>
        <v>AAA Batteries (4-pack)</v>
      </c>
      <c r="I32523" s="19">
        <f>_xlfn.XLOOKUP(B32523,Products!A:A,Products!C:C)</f>
        <v>2.99</v>
      </c>
      <c r="J32523" s="20">
        <f t="shared" si="508"/>
        <v>2.99</v>
      </c>
    </row>
    <row r="32524" spans="1:10" ht="15.75" customHeight="1" x14ac:dyDescent="0.25">
      <c r="A32524" s="23">
        <v>172514</v>
      </c>
      <c r="B32524" s="21" t="s">
        <v>15</v>
      </c>
      <c r="C32524" s="21">
        <v>1</v>
      </c>
      <c r="D32524" s="22">
        <v>43536</v>
      </c>
      <c r="E32524" s="21" t="s">
        <v>23101</v>
      </c>
      <c r="F32524" s="23" t="s">
        <v>7</v>
      </c>
      <c r="G32524" s="24" t="str">
        <f>_xlfn.XLOOKUP(F32524,Location!A:A,Location!B:B)</f>
        <v>Boston</v>
      </c>
      <c r="H32524" s="21" t="str">
        <f>_xlfn.XLOOKUP(B32524,Products!A:A,Products!B:B)</f>
        <v>AAA Batteries (4-pack)</v>
      </c>
      <c r="I32524" s="25">
        <f>_xlfn.XLOOKUP(B32524,Products!A:A,Products!C:C)</f>
        <v>2.99</v>
      </c>
      <c r="J32524" s="26">
        <f t="shared" si="508"/>
        <v>2.99</v>
      </c>
    </row>
    <row r="32525" spans="1:10" ht="15.75" customHeight="1" x14ac:dyDescent="0.25">
      <c r="A32525" s="17">
        <v>172515</v>
      </c>
      <c r="B32525" s="15" t="s">
        <v>16</v>
      </c>
      <c r="C32525" s="15">
        <v>1</v>
      </c>
      <c r="D32525" s="16">
        <v>43534</v>
      </c>
      <c r="E32525" s="15" t="s">
        <v>23102</v>
      </c>
      <c r="F32525" s="17" t="s">
        <v>13</v>
      </c>
      <c r="G32525" s="18" t="str">
        <f>_xlfn.XLOOKUP(F32525,Location!A:A,Location!B:B)</f>
        <v>Los Angeles</v>
      </c>
      <c r="H32525" s="15" t="str">
        <f>_xlfn.XLOOKUP(B32525,Products!A:A,Products!B:B)</f>
        <v>27in 4K Gaming Monitor</v>
      </c>
      <c r="I32525" s="19">
        <f>_xlfn.XLOOKUP(B32525,Products!A:A,Products!C:C)</f>
        <v>389.99</v>
      </c>
      <c r="J32525" s="20">
        <f t="shared" si="508"/>
        <v>389.99</v>
      </c>
    </row>
    <row r="32526" spans="1:10" ht="15.75" customHeight="1" x14ac:dyDescent="0.25">
      <c r="A32526" s="23">
        <v>172516</v>
      </c>
      <c r="B32526" s="21" t="s">
        <v>23</v>
      </c>
      <c r="C32526" s="21">
        <v>1</v>
      </c>
      <c r="D32526" s="22">
        <v>43543</v>
      </c>
      <c r="E32526" s="21" t="s">
        <v>23103</v>
      </c>
      <c r="F32526" s="23" t="s">
        <v>11</v>
      </c>
      <c r="G32526" s="24" t="str">
        <f>_xlfn.XLOOKUP(F32526,Location!A:A,Location!B:B)</f>
        <v>San Francisco</v>
      </c>
      <c r="H32526" s="21" t="str">
        <f>_xlfn.XLOOKUP(B32526,Products!A:A,Products!B:B)</f>
        <v>AA Batteries (4-pack)</v>
      </c>
      <c r="I32526" s="25">
        <f>_xlfn.XLOOKUP(B32526,Products!A:A,Products!C:C)</f>
        <v>3.84</v>
      </c>
      <c r="J32526" s="26">
        <f t="shared" si="508"/>
        <v>3.84</v>
      </c>
    </row>
    <row r="32527" spans="1:10" ht="15.75" customHeight="1" x14ac:dyDescent="0.25">
      <c r="A32527" s="17">
        <v>172516</v>
      </c>
      <c r="B32527" s="15" t="s">
        <v>10</v>
      </c>
      <c r="C32527" s="15">
        <v>1</v>
      </c>
      <c r="D32527" s="16">
        <v>43543</v>
      </c>
      <c r="E32527" s="15" t="s">
        <v>23103</v>
      </c>
      <c r="F32527" s="17" t="s">
        <v>11</v>
      </c>
      <c r="G32527" s="18" t="str">
        <f>_xlfn.XLOOKUP(F32527,Location!A:A,Location!B:B)</f>
        <v>San Francisco</v>
      </c>
      <c r="H32527" s="15" t="str">
        <f>_xlfn.XLOOKUP(B32527,Products!A:A,Products!B:B)</f>
        <v>Wired Headphones</v>
      </c>
      <c r="I32527" s="19">
        <f>_xlfn.XLOOKUP(B32527,Products!A:A,Products!C:C)</f>
        <v>11.99</v>
      </c>
      <c r="J32527" s="20">
        <f t="shared" si="508"/>
        <v>11.99</v>
      </c>
    </row>
    <row r="32528" spans="1:10" ht="15.75" customHeight="1" x14ac:dyDescent="0.25">
      <c r="A32528" s="23">
        <v>172517</v>
      </c>
      <c r="B32528" s="21" t="s">
        <v>17</v>
      </c>
      <c r="C32528" s="21">
        <v>1</v>
      </c>
      <c r="D32528" s="22">
        <v>43536</v>
      </c>
      <c r="E32528" s="21" t="s">
        <v>23104</v>
      </c>
      <c r="F32528" s="23" t="s">
        <v>13</v>
      </c>
      <c r="G32528" s="24" t="str">
        <f>_xlfn.XLOOKUP(F32528,Location!A:A,Location!B:B)</f>
        <v>Los Angeles</v>
      </c>
      <c r="H32528" s="21" t="str">
        <f>_xlfn.XLOOKUP(B32528,Products!A:A,Products!B:B)</f>
        <v>USB-C Charging Cable</v>
      </c>
      <c r="I32528" s="25">
        <f>_xlfn.XLOOKUP(B32528,Products!A:A,Products!C:C)</f>
        <v>11.95</v>
      </c>
      <c r="J32528" s="26">
        <f t="shared" si="508"/>
        <v>11.95</v>
      </c>
    </row>
    <row r="32529" spans="1:10" ht="15.75" customHeight="1" x14ac:dyDescent="0.25">
      <c r="A32529" s="17">
        <v>172518</v>
      </c>
      <c r="B32529" s="15" t="s">
        <v>19</v>
      </c>
      <c r="C32529" s="15">
        <v>1</v>
      </c>
      <c r="D32529" s="16">
        <v>43555</v>
      </c>
      <c r="E32529" s="15" t="s">
        <v>13944</v>
      </c>
      <c r="F32529" s="17" t="s">
        <v>11</v>
      </c>
      <c r="G32529" s="18" t="str">
        <f>_xlfn.XLOOKUP(F32529,Location!A:A,Location!B:B)</f>
        <v>San Francisco</v>
      </c>
      <c r="H32529" s="15" t="str">
        <f>_xlfn.XLOOKUP(B32529,Products!A:A,Products!B:B)</f>
        <v>Apple Airpods Headphones</v>
      </c>
      <c r="I32529" s="19">
        <f>_xlfn.XLOOKUP(B32529,Products!A:A,Products!C:C)</f>
        <v>150</v>
      </c>
      <c r="J32529" s="20">
        <f t="shared" si="508"/>
        <v>150</v>
      </c>
    </row>
    <row r="32530" spans="1:10" ht="15.75" customHeight="1" x14ac:dyDescent="0.25">
      <c r="A32530" s="23">
        <v>172519</v>
      </c>
      <c r="B32530" s="21" t="s">
        <v>8</v>
      </c>
      <c r="C32530" s="21">
        <v>1</v>
      </c>
      <c r="D32530" s="22">
        <v>43555</v>
      </c>
      <c r="E32530" s="21" t="s">
        <v>11936</v>
      </c>
      <c r="F32530" s="23" t="s">
        <v>24</v>
      </c>
      <c r="G32530" s="24" t="str">
        <f>_xlfn.XLOOKUP(F32530,Location!A:A,Location!B:B)</f>
        <v>Atlanta</v>
      </c>
      <c r="H32530" s="21" t="str">
        <f>_xlfn.XLOOKUP(B32530,Products!A:A,Products!B:B)</f>
        <v>Lightning Charging Cable</v>
      </c>
      <c r="I32530" s="25">
        <f>_xlfn.XLOOKUP(B32530,Products!A:A,Products!C:C)</f>
        <v>14.95</v>
      </c>
      <c r="J32530" s="26">
        <f t="shared" si="508"/>
        <v>14.95</v>
      </c>
    </row>
    <row r="32531" spans="1:10" ht="15.75" customHeight="1" x14ac:dyDescent="0.25">
      <c r="A32531" s="17">
        <v>172520</v>
      </c>
      <c r="B32531" s="15" t="s">
        <v>10</v>
      </c>
      <c r="C32531" s="15">
        <v>1</v>
      </c>
      <c r="D32531" s="16">
        <v>43538</v>
      </c>
      <c r="E32531" s="15" t="s">
        <v>23105</v>
      </c>
      <c r="F32531" s="17" t="s">
        <v>13</v>
      </c>
      <c r="G32531" s="18" t="str">
        <f>_xlfn.XLOOKUP(F32531,Location!A:A,Location!B:B)</f>
        <v>Los Angeles</v>
      </c>
      <c r="H32531" s="15" t="str">
        <f>_xlfn.XLOOKUP(B32531,Products!A:A,Products!B:B)</f>
        <v>Wired Headphones</v>
      </c>
      <c r="I32531" s="19">
        <f>_xlfn.XLOOKUP(B32531,Products!A:A,Products!C:C)</f>
        <v>11.99</v>
      </c>
      <c r="J32531" s="20">
        <f t="shared" si="508"/>
        <v>11.99</v>
      </c>
    </row>
    <row r="32532" spans="1:10" ht="15.75" customHeight="1" x14ac:dyDescent="0.25">
      <c r="A32532" s="23">
        <v>172521</v>
      </c>
      <c r="B32532" s="21" t="s">
        <v>12</v>
      </c>
      <c r="C32532" s="21">
        <v>1</v>
      </c>
      <c r="D32532" s="22">
        <v>43525</v>
      </c>
      <c r="E32532" s="21" t="s">
        <v>23106</v>
      </c>
      <c r="F32532" s="23" t="s">
        <v>14</v>
      </c>
      <c r="G32532" s="24" t="str">
        <f>_xlfn.XLOOKUP(F32532,Location!A:A,Location!B:B)</f>
        <v>Austin</v>
      </c>
      <c r="H32532" s="21" t="str">
        <f>_xlfn.XLOOKUP(B32532,Products!A:A,Products!B:B)</f>
        <v>27in FHD Monitor</v>
      </c>
      <c r="I32532" s="25">
        <f>_xlfn.XLOOKUP(B32532,Products!A:A,Products!C:C)</f>
        <v>149.99</v>
      </c>
      <c r="J32532" s="26">
        <f t="shared" si="508"/>
        <v>149.99</v>
      </c>
    </row>
    <row r="32533" spans="1:10" ht="15.75" customHeight="1" x14ac:dyDescent="0.25">
      <c r="A32533" s="17">
        <v>172522</v>
      </c>
      <c r="B32533" s="15" t="s">
        <v>12</v>
      </c>
      <c r="C32533" s="15">
        <v>1</v>
      </c>
      <c r="D32533" s="16">
        <v>43533</v>
      </c>
      <c r="E32533" s="15" t="s">
        <v>739</v>
      </c>
      <c r="F32533" s="17" t="s">
        <v>27</v>
      </c>
      <c r="G32533" s="18" t="str">
        <f>_xlfn.XLOOKUP(F32533,Location!A:A,Location!B:B)</f>
        <v>New York City</v>
      </c>
      <c r="H32533" s="15" t="str">
        <f>_xlfn.XLOOKUP(B32533,Products!A:A,Products!B:B)</f>
        <v>27in FHD Monitor</v>
      </c>
      <c r="I32533" s="19">
        <f>_xlfn.XLOOKUP(B32533,Products!A:A,Products!C:C)</f>
        <v>149.99</v>
      </c>
      <c r="J32533" s="20">
        <f t="shared" si="508"/>
        <v>149.99</v>
      </c>
    </row>
    <row r="32534" spans="1:10" ht="15.75" customHeight="1" x14ac:dyDescent="0.25">
      <c r="A32534" s="23">
        <v>172523</v>
      </c>
      <c r="B32534" s="21" t="s">
        <v>19</v>
      </c>
      <c r="C32534" s="21">
        <v>1</v>
      </c>
      <c r="D32534" s="22">
        <v>43548</v>
      </c>
      <c r="E32534" s="21" t="s">
        <v>23107</v>
      </c>
      <c r="F32534" s="23" t="s">
        <v>27</v>
      </c>
      <c r="G32534" s="24" t="str">
        <f>_xlfn.XLOOKUP(F32534,Location!A:A,Location!B:B)</f>
        <v>New York City</v>
      </c>
      <c r="H32534" s="21" t="str">
        <f>_xlfn.XLOOKUP(B32534,Products!A:A,Products!B:B)</f>
        <v>Apple Airpods Headphones</v>
      </c>
      <c r="I32534" s="25">
        <f>_xlfn.XLOOKUP(B32534,Products!A:A,Products!C:C)</f>
        <v>150</v>
      </c>
      <c r="J32534" s="26">
        <f t="shared" si="508"/>
        <v>150</v>
      </c>
    </row>
    <row r="32535" spans="1:10" ht="15.75" customHeight="1" x14ac:dyDescent="0.25">
      <c r="A32535" s="17">
        <v>172524</v>
      </c>
      <c r="B32535" s="15" t="s">
        <v>15</v>
      </c>
      <c r="C32535" s="15">
        <v>1</v>
      </c>
      <c r="D32535" s="16">
        <v>43543</v>
      </c>
      <c r="E32535" s="15" t="s">
        <v>23108</v>
      </c>
      <c r="F32535" s="17" t="s">
        <v>25</v>
      </c>
      <c r="G32535" s="18" t="str">
        <f>_xlfn.XLOOKUP(F32535,Location!A:A,Location!B:B)</f>
        <v>Seattle</v>
      </c>
      <c r="H32535" s="15" t="str">
        <f>_xlfn.XLOOKUP(B32535,Products!A:A,Products!B:B)</f>
        <v>AAA Batteries (4-pack)</v>
      </c>
      <c r="I32535" s="19">
        <f>_xlfn.XLOOKUP(B32535,Products!A:A,Products!C:C)</f>
        <v>2.99</v>
      </c>
      <c r="J32535" s="20">
        <f t="shared" si="508"/>
        <v>2.99</v>
      </c>
    </row>
    <row r="32536" spans="1:10" ht="15.75" customHeight="1" x14ac:dyDescent="0.25">
      <c r="A32536" s="23">
        <v>172525</v>
      </c>
      <c r="B32536" s="21" t="s">
        <v>31</v>
      </c>
      <c r="C32536" s="21">
        <v>1</v>
      </c>
      <c r="D32536" s="22">
        <v>43535</v>
      </c>
      <c r="E32536" s="21" t="s">
        <v>23109</v>
      </c>
      <c r="F32536" s="23" t="s">
        <v>14</v>
      </c>
      <c r="G32536" s="24" t="str">
        <f>_xlfn.XLOOKUP(F32536,Location!A:A,Location!B:B)</f>
        <v>Austin</v>
      </c>
      <c r="H32536" s="21" t="str">
        <f>_xlfn.XLOOKUP(B32536,Products!A:A,Products!B:B)</f>
        <v>ThinkPad Laptop</v>
      </c>
      <c r="I32536" s="25">
        <f>_xlfn.XLOOKUP(B32536,Products!A:A,Products!C:C)</f>
        <v>999.99</v>
      </c>
      <c r="J32536" s="26">
        <f t="shared" si="508"/>
        <v>999.99</v>
      </c>
    </row>
    <row r="32537" spans="1:10" ht="15.75" customHeight="1" x14ac:dyDescent="0.25">
      <c r="A32537" s="17">
        <v>172526</v>
      </c>
      <c r="B32537" s="15" t="s">
        <v>23</v>
      </c>
      <c r="C32537" s="15">
        <v>1</v>
      </c>
      <c r="D32537" s="16">
        <v>43537</v>
      </c>
      <c r="E32537" s="15" t="s">
        <v>17306</v>
      </c>
      <c r="F32537" s="17" t="s">
        <v>28</v>
      </c>
      <c r="G32537" s="18" t="str">
        <f>_xlfn.XLOOKUP(F32537,Location!A:A,Location!B:B)</f>
        <v>Dallas</v>
      </c>
      <c r="H32537" s="15" t="str">
        <f>_xlfn.XLOOKUP(B32537,Products!A:A,Products!B:B)</f>
        <v>AA Batteries (4-pack)</v>
      </c>
      <c r="I32537" s="19">
        <f>_xlfn.XLOOKUP(B32537,Products!A:A,Products!C:C)</f>
        <v>3.84</v>
      </c>
      <c r="J32537" s="20">
        <f t="shared" si="508"/>
        <v>3.84</v>
      </c>
    </row>
    <row r="32538" spans="1:10" ht="15.75" customHeight="1" x14ac:dyDescent="0.25">
      <c r="A32538" s="23">
        <v>172527</v>
      </c>
      <c r="B32538" s="21" t="s">
        <v>10</v>
      </c>
      <c r="C32538" s="21">
        <v>1</v>
      </c>
      <c r="D32538" s="22">
        <v>43533</v>
      </c>
      <c r="E32538" s="21" t="s">
        <v>3134</v>
      </c>
      <c r="F32538" s="23" t="s">
        <v>11</v>
      </c>
      <c r="G32538" s="24" t="str">
        <f>_xlfn.XLOOKUP(F32538,Location!A:A,Location!B:B)</f>
        <v>San Francisco</v>
      </c>
      <c r="H32538" s="21" t="str">
        <f>_xlfn.XLOOKUP(B32538,Products!A:A,Products!B:B)</f>
        <v>Wired Headphones</v>
      </c>
      <c r="I32538" s="25">
        <f>_xlfn.XLOOKUP(B32538,Products!A:A,Products!C:C)</f>
        <v>11.99</v>
      </c>
      <c r="J32538" s="26">
        <f t="shared" si="508"/>
        <v>11.99</v>
      </c>
    </row>
    <row r="32539" spans="1:10" ht="15.75" customHeight="1" x14ac:dyDescent="0.25">
      <c r="A32539" s="17">
        <v>172528</v>
      </c>
      <c r="B32539" s="15" t="s">
        <v>23</v>
      </c>
      <c r="C32539" s="15">
        <v>1</v>
      </c>
      <c r="D32539" s="16">
        <v>43549</v>
      </c>
      <c r="E32539" s="15" t="s">
        <v>4661</v>
      </c>
      <c r="F32539" s="17" t="s">
        <v>9</v>
      </c>
      <c r="G32539" s="18" t="str">
        <f>_xlfn.XLOOKUP(F32539,Location!A:A,Location!B:B)</f>
        <v>Portland</v>
      </c>
      <c r="H32539" s="15" t="str">
        <f>_xlfn.XLOOKUP(B32539,Products!A:A,Products!B:B)</f>
        <v>AA Batteries (4-pack)</v>
      </c>
      <c r="I32539" s="19">
        <f>_xlfn.XLOOKUP(B32539,Products!A:A,Products!C:C)</f>
        <v>3.84</v>
      </c>
      <c r="J32539" s="20">
        <f t="shared" si="508"/>
        <v>3.84</v>
      </c>
    </row>
    <row r="32540" spans="1:10" ht="15.75" customHeight="1" x14ac:dyDescent="0.25">
      <c r="A32540" s="23">
        <v>172528</v>
      </c>
      <c r="B32540" s="21" t="s">
        <v>33</v>
      </c>
      <c r="C32540" s="21">
        <v>1</v>
      </c>
      <c r="D32540" s="22">
        <v>43549</v>
      </c>
      <c r="E32540" s="21" t="s">
        <v>4661</v>
      </c>
      <c r="F32540" s="23" t="s">
        <v>9</v>
      </c>
      <c r="G32540" s="24" t="str">
        <f>_xlfn.XLOOKUP(F32540,Location!A:A,Location!B:B)</f>
        <v>Portland</v>
      </c>
      <c r="H32540" s="21" t="str">
        <f>_xlfn.XLOOKUP(B32540,Products!A:A,Products!B:B)</f>
        <v>LG Dryer</v>
      </c>
      <c r="I32540" s="25">
        <f>_xlfn.XLOOKUP(B32540,Products!A:A,Products!C:C)</f>
        <v>600</v>
      </c>
      <c r="J32540" s="26">
        <f t="shared" si="508"/>
        <v>600</v>
      </c>
    </row>
    <row r="32541" spans="1:10" ht="15.75" customHeight="1" x14ac:dyDescent="0.25">
      <c r="A32541" s="17">
        <v>172529</v>
      </c>
      <c r="B32541" s="15" t="s">
        <v>15</v>
      </c>
      <c r="C32541" s="15">
        <v>1</v>
      </c>
      <c r="D32541" s="16">
        <v>43540</v>
      </c>
      <c r="E32541" s="15" t="s">
        <v>23110</v>
      </c>
      <c r="F32541" s="17" t="s">
        <v>27</v>
      </c>
      <c r="G32541" s="18" t="str">
        <f>_xlfn.XLOOKUP(F32541,Location!A:A,Location!B:B)</f>
        <v>New York City</v>
      </c>
      <c r="H32541" s="15" t="str">
        <f>_xlfn.XLOOKUP(B32541,Products!A:A,Products!B:B)</f>
        <v>AAA Batteries (4-pack)</v>
      </c>
      <c r="I32541" s="19">
        <f>_xlfn.XLOOKUP(B32541,Products!A:A,Products!C:C)</f>
        <v>2.99</v>
      </c>
      <c r="J32541" s="20">
        <f t="shared" si="508"/>
        <v>2.99</v>
      </c>
    </row>
    <row r="32542" spans="1:10" ht="15.75" customHeight="1" x14ac:dyDescent="0.25">
      <c r="A32542" s="23">
        <v>172530</v>
      </c>
      <c r="B32542" s="21" t="s">
        <v>20</v>
      </c>
      <c r="C32542" s="21">
        <v>1</v>
      </c>
      <c r="D32542" s="22">
        <v>43526</v>
      </c>
      <c r="E32542" s="21" t="s">
        <v>22316</v>
      </c>
      <c r="F32542" s="23" t="s">
        <v>14</v>
      </c>
      <c r="G32542" s="24" t="str">
        <f>_xlfn.XLOOKUP(F32542,Location!A:A,Location!B:B)</f>
        <v>Austin</v>
      </c>
      <c r="H32542" s="21" t="str">
        <f>_xlfn.XLOOKUP(B32542,Products!A:A,Products!B:B)</f>
        <v>Macbook Pro Laptop</v>
      </c>
      <c r="I32542" s="25">
        <f>_xlfn.XLOOKUP(B32542,Products!A:A,Products!C:C)</f>
        <v>1700</v>
      </c>
      <c r="J32542" s="26">
        <f t="shared" si="508"/>
        <v>1700</v>
      </c>
    </row>
    <row r="32543" spans="1:10" ht="15.75" customHeight="1" x14ac:dyDescent="0.25">
      <c r="A32543" s="17">
        <v>172531</v>
      </c>
      <c r="B32543" s="15" t="s">
        <v>15</v>
      </c>
      <c r="C32543" s="15">
        <v>1</v>
      </c>
      <c r="D32543" s="16">
        <v>43530</v>
      </c>
      <c r="E32543" s="15" t="s">
        <v>23111</v>
      </c>
      <c r="F32543" s="17" t="s">
        <v>11</v>
      </c>
      <c r="G32543" s="18" t="str">
        <f>_xlfn.XLOOKUP(F32543,Location!A:A,Location!B:B)</f>
        <v>San Francisco</v>
      </c>
      <c r="H32543" s="15" t="str">
        <f>_xlfn.XLOOKUP(B32543,Products!A:A,Products!B:B)</f>
        <v>AAA Batteries (4-pack)</v>
      </c>
      <c r="I32543" s="19">
        <f>_xlfn.XLOOKUP(B32543,Products!A:A,Products!C:C)</f>
        <v>2.99</v>
      </c>
      <c r="J32543" s="20">
        <f t="shared" si="508"/>
        <v>2.99</v>
      </c>
    </row>
    <row r="32544" spans="1:10" ht="15.75" customHeight="1" x14ac:dyDescent="0.25">
      <c r="A32544" s="23">
        <v>172532</v>
      </c>
      <c r="B32544" s="21" t="s">
        <v>17</v>
      </c>
      <c r="C32544" s="21">
        <v>1</v>
      </c>
      <c r="D32544" s="22">
        <v>43551</v>
      </c>
      <c r="E32544" s="21" t="s">
        <v>23112</v>
      </c>
      <c r="F32544" s="23" t="s">
        <v>27</v>
      </c>
      <c r="G32544" s="24" t="str">
        <f>_xlfn.XLOOKUP(F32544,Location!A:A,Location!B:B)</f>
        <v>New York City</v>
      </c>
      <c r="H32544" s="21" t="str">
        <f>_xlfn.XLOOKUP(B32544,Products!A:A,Products!B:B)</f>
        <v>USB-C Charging Cable</v>
      </c>
      <c r="I32544" s="25">
        <f>_xlfn.XLOOKUP(B32544,Products!A:A,Products!C:C)</f>
        <v>11.95</v>
      </c>
      <c r="J32544" s="26">
        <f t="shared" si="508"/>
        <v>11.95</v>
      </c>
    </row>
    <row r="32545" spans="1:10" ht="15.75" customHeight="1" x14ac:dyDescent="0.25">
      <c r="A32545" s="17">
        <v>172533</v>
      </c>
      <c r="B32545" s="15" t="s">
        <v>19</v>
      </c>
      <c r="C32545" s="15">
        <v>1</v>
      </c>
      <c r="D32545" s="16">
        <v>43532</v>
      </c>
      <c r="E32545" s="15" t="s">
        <v>12836</v>
      </c>
      <c r="F32545" s="17" t="s">
        <v>28</v>
      </c>
      <c r="G32545" s="18" t="str">
        <f>_xlfn.XLOOKUP(F32545,Location!A:A,Location!B:B)</f>
        <v>Dallas</v>
      </c>
      <c r="H32545" s="15" t="str">
        <f>_xlfn.XLOOKUP(B32545,Products!A:A,Products!B:B)</f>
        <v>Apple Airpods Headphones</v>
      </c>
      <c r="I32545" s="19">
        <f>_xlfn.XLOOKUP(B32545,Products!A:A,Products!C:C)</f>
        <v>150</v>
      </c>
      <c r="J32545" s="20">
        <f t="shared" si="508"/>
        <v>150</v>
      </c>
    </row>
    <row r="32546" spans="1:10" ht="15.75" customHeight="1" x14ac:dyDescent="0.25">
      <c r="A32546" s="23">
        <v>172534</v>
      </c>
      <c r="B32546" s="21" t="s">
        <v>23</v>
      </c>
      <c r="C32546" s="21">
        <v>1</v>
      </c>
      <c r="D32546" s="22">
        <v>43545</v>
      </c>
      <c r="E32546" s="21" t="s">
        <v>23113</v>
      </c>
      <c r="F32546" s="23" t="s">
        <v>24</v>
      </c>
      <c r="G32546" s="24" t="str">
        <f>_xlfn.XLOOKUP(F32546,Location!A:A,Location!B:B)</f>
        <v>Atlanta</v>
      </c>
      <c r="H32546" s="21" t="str">
        <f>_xlfn.XLOOKUP(B32546,Products!A:A,Products!B:B)</f>
        <v>AA Batteries (4-pack)</v>
      </c>
      <c r="I32546" s="25">
        <f>_xlfn.XLOOKUP(B32546,Products!A:A,Products!C:C)</f>
        <v>3.84</v>
      </c>
      <c r="J32546" s="26">
        <f t="shared" si="508"/>
        <v>3.84</v>
      </c>
    </row>
    <row r="32547" spans="1:10" ht="15.75" customHeight="1" x14ac:dyDescent="0.25">
      <c r="A32547" s="17">
        <v>172535</v>
      </c>
      <c r="B32547" s="15" t="s">
        <v>8</v>
      </c>
      <c r="C32547" s="15">
        <v>1</v>
      </c>
      <c r="D32547" s="16">
        <v>43544</v>
      </c>
      <c r="E32547" s="15" t="s">
        <v>9565</v>
      </c>
      <c r="F32547" s="17" t="s">
        <v>13</v>
      </c>
      <c r="G32547" s="18" t="str">
        <f>_xlfn.XLOOKUP(F32547,Location!A:A,Location!B:B)</f>
        <v>Los Angeles</v>
      </c>
      <c r="H32547" s="15" t="str">
        <f>_xlfn.XLOOKUP(B32547,Products!A:A,Products!B:B)</f>
        <v>Lightning Charging Cable</v>
      </c>
      <c r="I32547" s="19">
        <f>_xlfn.XLOOKUP(B32547,Products!A:A,Products!C:C)</f>
        <v>14.95</v>
      </c>
      <c r="J32547" s="20">
        <f t="shared" si="508"/>
        <v>14.95</v>
      </c>
    </row>
    <row r="32548" spans="1:10" ht="15.75" customHeight="1" x14ac:dyDescent="0.25">
      <c r="A32548" s="23">
        <v>172536</v>
      </c>
      <c r="B32548" s="21" t="s">
        <v>6</v>
      </c>
      <c r="C32548" s="21">
        <v>1</v>
      </c>
      <c r="D32548" s="22">
        <v>43536</v>
      </c>
      <c r="E32548" s="21" t="s">
        <v>23114</v>
      </c>
      <c r="F32548" s="23" t="s">
        <v>11</v>
      </c>
      <c r="G32548" s="24" t="str">
        <f>_xlfn.XLOOKUP(F32548,Location!A:A,Location!B:B)</f>
        <v>San Francisco</v>
      </c>
      <c r="H32548" s="21" t="str">
        <f>_xlfn.XLOOKUP(B32548,Products!A:A,Products!B:B)</f>
        <v>iPhone</v>
      </c>
      <c r="I32548" s="25">
        <f>_xlfn.XLOOKUP(B32548,Products!A:A,Products!C:C)</f>
        <v>700</v>
      </c>
      <c r="J32548" s="26">
        <f t="shared" si="508"/>
        <v>700</v>
      </c>
    </row>
    <row r="32549" spans="1:10" ht="15.75" customHeight="1" x14ac:dyDescent="0.25">
      <c r="A32549" s="17">
        <v>172537</v>
      </c>
      <c r="B32549" s="15" t="s">
        <v>15</v>
      </c>
      <c r="C32549" s="15">
        <v>1</v>
      </c>
      <c r="D32549" s="16">
        <v>43543</v>
      </c>
      <c r="E32549" s="15" t="s">
        <v>2556</v>
      </c>
      <c r="F32549" s="17" t="s">
        <v>14</v>
      </c>
      <c r="G32549" s="18" t="str">
        <f>_xlfn.XLOOKUP(F32549,Location!A:A,Location!B:B)</f>
        <v>Austin</v>
      </c>
      <c r="H32549" s="15" t="str">
        <f>_xlfn.XLOOKUP(B32549,Products!A:A,Products!B:B)</f>
        <v>AAA Batteries (4-pack)</v>
      </c>
      <c r="I32549" s="19">
        <f>_xlfn.XLOOKUP(B32549,Products!A:A,Products!C:C)</f>
        <v>2.99</v>
      </c>
      <c r="J32549" s="20">
        <f t="shared" si="508"/>
        <v>2.99</v>
      </c>
    </row>
    <row r="32550" spans="1:10" ht="15.75" customHeight="1" x14ac:dyDescent="0.25">
      <c r="A32550" s="23">
        <v>172538</v>
      </c>
      <c r="B32550" s="21" t="s">
        <v>18</v>
      </c>
      <c r="C32550" s="21">
        <v>1</v>
      </c>
      <c r="D32550" s="22">
        <v>43525</v>
      </c>
      <c r="E32550" s="21" t="s">
        <v>9264</v>
      </c>
      <c r="F32550" s="23" t="s">
        <v>25</v>
      </c>
      <c r="G32550" s="24" t="str">
        <f>_xlfn.XLOOKUP(F32550,Location!A:A,Location!B:B)</f>
        <v>Seattle</v>
      </c>
      <c r="H32550" s="21" t="str">
        <f>_xlfn.XLOOKUP(B32550,Products!A:A,Products!B:B)</f>
        <v>Bose SoundSport Headphones</v>
      </c>
      <c r="I32550" s="25">
        <f>_xlfn.XLOOKUP(B32550,Products!A:A,Products!C:C)</f>
        <v>99.99</v>
      </c>
      <c r="J32550" s="26">
        <f t="shared" si="508"/>
        <v>99.99</v>
      </c>
    </row>
    <row r="32551" spans="1:10" ht="15.75" customHeight="1" x14ac:dyDescent="0.25">
      <c r="A32551" s="17">
        <v>172539</v>
      </c>
      <c r="B32551" s="15" t="s">
        <v>6</v>
      </c>
      <c r="C32551" s="15">
        <v>1</v>
      </c>
      <c r="D32551" s="16">
        <v>43544</v>
      </c>
      <c r="E32551" s="15" t="s">
        <v>1510</v>
      </c>
      <c r="F32551" s="17" t="s">
        <v>27</v>
      </c>
      <c r="G32551" s="18" t="str">
        <f>_xlfn.XLOOKUP(F32551,Location!A:A,Location!B:B)</f>
        <v>New York City</v>
      </c>
      <c r="H32551" s="15" t="str">
        <f>_xlfn.XLOOKUP(B32551,Products!A:A,Products!B:B)</f>
        <v>iPhone</v>
      </c>
      <c r="I32551" s="19">
        <f>_xlfn.XLOOKUP(B32551,Products!A:A,Products!C:C)</f>
        <v>700</v>
      </c>
      <c r="J32551" s="20">
        <f t="shared" si="508"/>
        <v>700</v>
      </c>
    </row>
    <row r="32552" spans="1:10" ht="15.75" customHeight="1" x14ac:dyDescent="0.25">
      <c r="A32552" s="23">
        <v>172540</v>
      </c>
      <c r="B32552" s="21" t="s">
        <v>18</v>
      </c>
      <c r="C32552" s="21">
        <v>1</v>
      </c>
      <c r="D32552" s="22">
        <v>43549</v>
      </c>
      <c r="E32552" s="21" t="s">
        <v>23115</v>
      </c>
      <c r="F32552" s="23" t="s">
        <v>11</v>
      </c>
      <c r="G32552" s="24" t="str">
        <f>_xlfn.XLOOKUP(F32552,Location!A:A,Location!B:B)</f>
        <v>San Francisco</v>
      </c>
      <c r="H32552" s="21" t="str">
        <f>_xlfn.XLOOKUP(B32552,Products!A:A,Products!B:B)</f>
        <v>Bose SoundSport Headphones</v>
      </c>
      <c r="I32552" s="25">
        <f>_xlfn.XLOOKUP(B32552,Products!A:A,Products!C:C)</f>
        <v>99.99</v>
      </c>
      <c r="J32552" s="26">
        <f t="shared" si="508"/>
        <v>99.99</v>
      </c>
    </row>
    <row r="32553" spans="1:10" ht="15.75" customHeight="1" x14ac:dyDescent="0.25">
      <c r="A32553" s="17">
        <v>172541</v>
      </c>
      <c r="B32553" s="15" t="s">
        <v>29</v>
      </c>
      <c r="C32553" s="15">
        <v>1</v>
      </c>
      <c r="D32553" s="16">
        <v>43528</v>
      </c>
      <c r="E32553" s="15" t="s">
        <v>23116</v>
      </c>
      <c r="F32553" s="17" t="s">
        <v>11</v>
      </c>
      <c r="G32553" s="18" t="str">
        <f>_xlfn.XLOOKUP(F32553,Location!A:A,Location!B:B)</f>
        <v>San Francisco</v>
      </c>
      <c r="H32553" s="15" t="str">
        <f>_xlfn.XLOOKUP(B32553,Products!A:A,Products!B:B)</f>
        <v>20in Monitor</v>
      </c>
      <c r="I32553" s="19">
        <f>_xlfn.XLOOKUP(B32553,Products!A:A,Products!C:C)</f>
        <v>109.99</v>
      </c>
      <c r="J32553" s="20">
        <f t="shared" si="508"/>
        <v>109.99</v>
      </c>
    </row>
    <row r="32554" spans="1:10" ht="15.75" customHeight="1" x14ac:dyDescent="0.25">
      <c r="A32554" s="23">
        <v>172542</v>
      </c>
      <c r="B32554" s="21" t="s">
        <v>23</v>
      </c>
      <c r="C32554" s="21">
        <v>1</v>
      </c>
      <c r="D32554" s="22">
        <v>43533</v>
      </c>
      <c r="E32554" s="21" t="s">
        <v>14322</v>
      </c>
      <c r="F32554" s="23" t="s">
        <v>13</v>
      </c>
      <c r="G32554" s="24" t="str">
        <f>_xlfn.XLOOKUP(F32554,Location!A:A,Location!B:B)</f>
        <v>Los Angeles</v>
      </c>
      <c r="H32554" s="21" t="str">
        <f>_xlfn.XLOOKUP(B32554,Products!A:A,Products!B:B)</f>
        <v>AA Batteries (4-pack)</v>
      </c>
      <c r="I32554" s="25">
        <f>_xlfn.XLOOKUP(B32554,Products!A:A,Products!C:C)</f>
        <v>3.84</v>
      </c>
      <c r="J32554" s="26">
        <f t="shared" si="508"/>
        <v>3.84</v>
      </c>
    </row>
    <row r="32555" spans="1:10" ht="15.75" customHeight="1" x14ac:dyDescent="0.25">
      <c r="A32555" s="17">
        <v>172543</v>
      </c>
      <c r="B32555" s="15" t="s">
        <v>16</v>
      </c>
      <c r="C32555" s="15">
        <v>1</v>
      </c>
      <c r="D32555" s="16">
        <v>43536</v>
      </c>
      <c r="E32555" s="15" t="s">
        <v>23117</v>
      </c>
      <c r="F32555" s="17" t="s">
        <v>11</v>
      </c>
      <c r="G32555" s="18" t="str">
        <f>_xlfn.XLOOKUP(F32555,Location!A:A,Location!B:B)</f>
        <v>San Francisco</v>
      </c>
      <c r="H32555" s="15" t="str">
        <f>_xlfn.XLOOKUP(B32555,Products!A:A,Products!B:B)</f>
        <v>27in 4K Gaming Monitor</v>
      </c>
      <c r="I32555" s="19">
        <f>_xlfn.XLOOKUP(B32555,Products!A:A,Products!C:C)</f>
        <v>389.99</v>
      </c>
      <c r="J32555" s="20">
        <f t="shared" si="508"/>
        <v>389.99</v>
      </c>
    </row>
    <row r="32556" spans="1:10" ht="15.75" customHeight="1" x14ac:dyDescent="0.25">
      <c r="A32556" s="23">
        <v>172544</v>
      </c>
      <c r="B32556" s="21" t="s">
        <v>15</v>
      </c>
      <c r="C32556" s="21">
        <v>2</v>
      </c>
      <c r="D32556" s="22">
        <v>43526</v>
      </c>
      <c r="E32556" s="21" t="s">
        <v>8008</v>
      </c>
      <c r="F32556" s="23" t="s">
        <v>11</v>
      </c>
      <c r="G32556" s="24" t="str">
        <f>_xlfn.XLOOKUP(F32556,Location!A:A,Location!B:B)</f>
        <v>San Francisco</v>
      </c>
      <c r="H32556" s="21" t="str">
        <f>_xlfn.XLOOKUP(B32556,Products!A:A,Products!B:B)</f>
        <v>AAA Batteries (4-pack)</v>
      </c>
      <c r="I32556" s="25">
        <f>_xlfn.XLOOKUP(B32556,Products!A:A,Products!C:C)</f>
        <v>2.99</v>
      </c>
      <c r="J32556" s="26">
        <f t="shared" si="508"/>
        <v>5.98</v>
      </c>
    </row>
    <row r="32557" spans="1:10" ht="15.75" customHeight="1" x14ac:dyDescent="0.25">
      <c r="A32557" s="17">
        <v>172545</v>
      </c>
      <c r="B32557" s="15" t="s">
        <v>17</v>
      </c>
      <c r="C32557" s="15">
        <v>1</v>
      </c>
      <c r="D32557" s="16">
        <v>43545</v>
      </c>
      <c r="E32557" s="15" t="s">
        <v>23118</v>
      </c>
      <c r="F32557" s="17" t="s">
        <v>28</v>
      </c>
      <c r="G32557" s="18" t="str">
        <f>_xlfn.XLOOKUP(F32557,Location!A:A,Location!B:B)</f>
        <v>Dallas</v>
      </c>
      <c r="H32557" s="15" t="str">
        <f>_xlfn.XLOOKUP(B32557,Products!A:A,Products!B:B)</f>
        <v>USB-C Charging Cable</v>
      </c>
      <c r="I32557" s="19">
        <f>_xlfn.XLOOKUP(B32557,Products!A:A,Products!C:C)</f>
        <v>11.95</v>
      </c>
      <c r="J32557" s="20">
        <f t="shared" si="508"/>
        <v>11.95</v>
      </c>
    </row>
    <row r="32558" spans="1:10" ht="15.75" customHeight="1" x14ac:dyDescent="0.25">
      <c r="A32558" s="23">
        <v>172546</v>
      </c>
      <c r="B32558" s="21" t="s">
        <v>21</v>
      </c>
      <c r="C32558" s="21">
        <v>1</v>
      </c>
      <c r="D32558" s="22">
        <v>43527</v>
      </c>
      <c r="E32558" s="21" t="s">
        <v>23119</v>
      </c>
      <c r="F32558" s="23" t="s">
        <v>7</v>
      </c>
      <c r="G32558" s="24" t="str">
        <f>_xlfn.XLOOKUP(F32558,Location!A:A,Location!B:B)</f>
        <v>Boston</v>
      </c>
      <c r="H32558" s="21" t="str">
        <f>_xlfn.XLOOKUP(B32558,Products!A:A,Products!B:B)</f>
        <v>Flatscreen TV</v>
      </c>
      <c r="I32558" s="25">
        <f>_xlfn.XLOOKUP(B32558,Products!A:A,Products!C:C)</f>
        <v>300</v>
      </c>
      <c r="J32558" s="26">
        <f t="shared" si="508"/>
        <v>300</v>
      </c>
    </row>
    <row r="32559" spans="1:10" ht="15.75" customHeight="1" x14ac:dyDescent="0.25">
      <c r="A32559" s="17">
        <v>172547</v>
      </c>
      <c r="B32559" s="15" t="s">
        <v>16</v>
      </c>
      <c r="C32559" s="15">
        <v>1</v>
      </c>
      <c r="D32559" s="16">
        <v>43535</v>
      </c>
      <c r="E32559" s="15" t="s">
        <v>23120</v>
      </c>
      <c r="F32559" s="17" t="s">
        <v>25</v>
      </c>
      <c r="G32559" s="18" t="str">
        <f>_xlfn.XLOOKUP(F32559,Location!A:A,Location!B:B)</f>
        <v>Seattle</v>
      </c>
      <c r="H32559" s="15" t="str">
        <f>_xlfn.XLOOKUP(B32559,Products!A:A,Products!B:B)</f>
        <v>27in 4K Gaming Monitor</v>
      </c>
      <c r="I32559" s="19">
        <f>_xlfn.XLOOKUP(B32559,Products!A:A,Products!C:C)</f>
        <v>389.99</v>
      </c>
      <c r="J32559" s="20">
        <f t="shared" si="508"/>
        <v>389.99</v>
      </c>
    </row>
    <row r="32560" spans="1:10" ht="15.75" customHeight="1" x14ac:dyDescent="0.25">
      <c r="A32560" s="23">
        <v>172548</v>
      </c>
      <c r="B32560" s="21" t="s">
        <v>19</v>
      </c>
      <c r="C32560" s="21">
        <v>1</v>
      </c>
      <c r="D32560" s="22">
        <v>43526</v>
      </c>
      <c r="E32560" s="21" t="s">
        <v>23121</v>
      </c>
      <c r="F32560" s="23" t="s">
        <v>27</v>
      </c>
      <c r="G32560" s="24" t="str">
        <f>_xlfn.XLOOKUP(F32560,Location!A:A,Location!B:B)</f>
        <v>New York City</v>
      </c>
      <c r="H32560" s="21" t="str">
        <f>_xlfn.XLOOKUP(B32560,Products!A:A,Products!B:B)</f>
        <v>Apple Airpods Headphones</v>
      </c>
      <c r="I32560" s="25">
        <f>_xlfn.XLOOKUP(B32560,Products!A:A,Products!C:C)</f>
        <v>150</v>
      </c>
      <c r="J32560" s="26">
        <f t="shared" si="508"/>
        <v>150</v>
      </c>
    </row>
    <row r="32561" spans="1:10" ht="15.75" customHeight="1" x14ac:dyDescent="0.25">
      <c r="A32561" s="17">
        <v>172549</v>
      </c>
      <c r="B32561" s="15" t="s">
        <v>15</v>
      </c>
      <c r="C32561" s="15">
        <v>1</v>
      </c>
      <c r="D32561" s="16">
        <v>43545</v>
      </c>
      <c r="E32561" s="15" t="s">
        <v>12418</v>
      </c>
      <c r="F32561" s="17" t="s">
        <v>11</v>
      </c>
      <c r="G32561" s="18" t="str">
        <f>_xlfn.XLOOKUP(F32561,Location!A:A,Location!B:B)</f>
        <v>San Francisco</v>
      </c>
      <c r="H32561" s="15" t="str">
        <f>_xlfn.XLOOKUP(B32561,Products!A:A,Products!B:B)</f>
        <v>AAA Batteries (4-pack)</v>
      </c>
      <c r="I32561" s="19">
        <f>_xlfn.XLOOKUP(B32561,Products!A:A,Products!C:C)</f>
        <v>2.99</v>
      </c>
      <c r="J32561" s="20">
        <f t="shared" si="508"/>
        <v>2.99</v>
      </c>
    </row>
    <row r="32562" spans="1:10" ht="15.75" customHeight="1" x14ac:dyDescent="0.25">
      <c r="A32562" s="23">
        <v>172550</v>
      </c>
      <c r="B32562" s="21" t="s">
        <v>17</v>
      </c>
      <c r="C32562" s="21">
        <v>1</v>
      </c>
      <c r="D32562" s="22">
        <v>43554</v>
      </c>
      <c r="E32562" s="21" t="s">
        <v>7381</v>
      </c>
      <c r="F32562" s="23" t="s">
        <v>14</v>
      </c>
      <c r="G32562" s="24" t="str">
        <f>_xlfn.XLOOKUP(F32562,Location!A:A,Location!B:B)</f>
        <v>Austin</v>
      </c>
      <c r="H32562" s="21" t="str">
        <f>_xlfn.XLOOKUP(B32562,Products!A:A,Products!B:B)</f>
        <v>USB-C Charging Cable</v>
      </c>
      <c r="I32562" s="25">
        <f>_xlfn.XLOOKUP(B32562,Products!A:A,Products!C:C)</f>
        <v>11.95</v>
      </c>
      <c r="J32562" s="26">
        <f t="shared" si="508"/>
        <v>11.95</v>
      </c>
    </row>
    <row r="32563" spans="1:10" ht="15.75" customHeight="1" x14ac:dyDescent="0.25">
      <c r="A32563" s="17">
        <v>172551</v>
      </c>
      <c r="B32563" s="15" t="s">
        <v>17</v>
      </c>
      <c r="C32563" s="15">
        <v>1</v>
      </c>
      <c r="D32563" s="16">
        <v>43536</v>
      </c>
      <c r="E32563" s="15" t="s">
        <v>23122</v>
      </c>
      <c r="F32563" s="17" t="s">
        <v>11</v>
      </c>
      <c r="G32563" s="18" t="str">
        <f>_xlfn.XLOOKUP(F32563,Location!A:A,Location!B:B)</f>
        <v>San Francisco</v>
      </c>
      <c r="H32563" s="15" t="str">
        <f>_xlfn.XLOOKUP(B32563,Products!A:A,Products!B:B)</f>
        <v>USB-C Charging Cable</v>
      </c>
      <c r="I32563" s="19">
        <f>_xlfn.XLOOKUP(B32563,Products!A:A,Products!C:C)</f>
        <v>11.95</v>
      </c>
      <c r="J32563" s="20">
        <f t="shared" si="508"/>
        <v>11.95</v>
      </c>
    </row>
    <row r="32564" spans="1:10" ht="15.75" customHeight="1" x14ac:dyDescent="0.25">
      <c r="A32564" s="23">
        <v>172552</v>
      </c>
      <c r="B32564" s="21" t="s">
        <v>23</v>
      </c>
      <c r="C32564" s="21">
        <v>1</v>
      </c>
      <c r="D32564" s="22">
        <v>43547</v>
      </c>
      <c r="E32564" s="21" t="s">
        <v>9692</v>
      </c>
      <c r="F32564" s="23" t="s">
        <v>13</v>
      </c>
      <c r="G32564" s="24" t="str">
        <f>_xlfn.XLOOKUP(F32564,Location!A:A,Location!B:B)</f>
        <v>Los Angeles</v>
      </c>
      <c r="H32564" s="21" t="str">
        <f>_xlfn.XLOOKUP(B32564,Products!A:A,Products!B:B)</f>
        <v>AA Batteries (4-pack)</v>
      </c>
      <c r="I32564" s="25">
        <f>_xlfn.XLOOKUP(B32564,Products!A:A,Products!C:C)</f>
        <v>3.84</v>
      </c>
      <c r="J32564" s="26">
        <f t="shared" si="508"/>
        <v>3.84</v>
      </c>
    </row>
    <row r="32565" spans="1:10" ht="15.75" customHeight="1" x14ac:dyDescent="0.25">
      <c r="A32565" s="17">
        <v>172553</v>
      </c>
      <c r="B32565" s="15" t="s">
        <v>30</v>
      </c>
      <c r="C32565" s="15">
        <v>1</v>
      </c>
      <c r="D32565" s="16">
        <v>43551</v>
      </c>
      <c r="E32565" s="15" t="s">
        <v>7633</v>
      </c>
      <c r="F32565" s="17" t="s">
        <v>27</v>
      </c>
      <c r="G32565" s="18" t="str">
        <f>_xlfn.XLOOKUP(F32565,Location!A:A,Location!B:B)</f>
        <v>New York City</v>
      </c>
      <c r="H32565" s="15" t="str">
        <f>_xlfn.XLOOKUP(B32565,Products!A:A,Products!B:B)</f>
        <v>34in Ultrawide Monitor</v>
      </c>
      <c r="I32565" s="19">
        <f>_xlfn.XLOOKUP(B32565,Products!A:A,Products!C:C)</f>
        <v>379.99</v>
      </c>
      <c r="J32565" s="20">
        <f t="shared" ref="J32565:J32628" si="509">I32565*C32565</f>
        <v>379.99</v>
      </c>
    </row>
    <row r="32566" spans="1:10" ht="15.75" customHeight="1" x14ac:dyDescent="0.25">
      <c r="A32566" s="23">
        <v>172554</v>
      </c>
      <c r="B32566" s="21" t="s">
        <v>17</v>
      </c>
      <c r="C32566" s="21">
        <v>2</v>
      </c>
      <c r="D32566" s="22">
        <v>43545</v>
      </c>
      <c r="E32566" s="21" t="s">
        <v>23123</v>
      </c>
      <c r="F32566" s="23" t="s">
        <v>24</v>
      </c>
      <c r="G32566" s="24" t="str">
        <f>_xlfn.XLOOKUP(F32566,Location!A:A,Location!B:B)</f>
        <v>Atlanta</v>
      </c>
      <c r="H32566" s="21" t="str">
        <f>_xlfn.XLOOKUP(B32566,Products!A:A,Products!B:B)</f>
        <v>USB-C Charging Cable</v>
      </c>
      <c r="I32566" s="25">
        <f>_xlfn.XLOOKUP(B32566,Products!A:A,Products!C:C)</f>
        <v>11.95</v>
      </c>
      <c r="J32566" s="26">
        <f t="shared" si="509"/>
        <v>23.9</v>
      </c>
    </row>
    <row r="32567" spans="1:10" ht="15.75" customHeight="1" x14ac:dyDescent="0.25">
      <c r="A32567" s="17">
        <v>172555</v>
      </c>
      <c r="B32567" s="15" t="s">
        <v>10</v>
      </c>
      <c r="C32567" s="15">
        <v>1</v>
      </c>
      <c r="D32567" s="16">
        <v>43533</v>
      </c>
      <c r="E32567" s="15" t="s">
        <v>23124</v>
      </c>
      <c r="F32567" s="17" t="s">
        <v>9</v>
      </c>
      <c r="G32567" s="18" t="str">
        <f>_xlfn.XLOOKUP(F32567,Location!A:A,Location!B:B)</f>
        <v>Portland</v>
      </c>
      <c r="H32567" s="15" t="str">
        <f>_xlfn.XLOOKUP(B32567,Products!A:A,Products!B:B)</f>
        <v>Wired Headphones</v>
      </c>
      <c r="I32567" s="19">
        <f>_xlfn.XLOOKUP(B32567,Products!A:A,Products!C:C)</f>
        <v>11.99</v>
      </c>
      <c r="J32567" s="20">
        <f t="shared" si="509"/>
        <v>11.99</v>
      </c>
    </row>
    <row r="32568" spans="1:10" ht="15.75" customHeight="1" x14ac:dyDescent="0.25">
      <c r="A32568" s="23">
        <v>172556</v>
      </c>
      <c r="B32568" s="21" t="s">
        <v>15</v>
      </c>
      <c r="C32568" s="21">
        <v>2</v>
      </c>
      <c r="D32568" s="22">
        <v>43527</v>
      </c>
      <c r="E32568" s="21" t="s">
        <v>23125</v>
      </c>
      <c r="F32568" s="23" t="s">
        <v>28</v>
      </c>
      <c r="G32568" s="24" t="str">
        <f>_xlfn.XLOOKUP(F32568,Location!A:A,Location!B:B)</f>
        <v>Dallas</v>
      </c>
      <c r="H32568" s="21" t="str">
        <f>_xlfn.XLOOKUP(B32568,Products!A:A,Products!B:B)</f>
        <v>AAA Batteries (4-pack)</v>
      </c>
      <c r="I32568" s="25">
        <f>_xlfn.XLOOKUP(B32568,Products!A:A,Products!C:C)</f>
        <v>2.99</v>
      </c>
      <c r="J32568" s="26">
        <f t="shared" si="509"/>
        <v>5.98</v>
      </c>
    </row>
    <row r="32569" spans="1:10" ht="15.75" customHeight="1" x14ac:dyDescent="0.25">
      <c r="A32569" s="17">
        <v>172557</v>
      </c>
      <c r="B32569" s="15" t="s">
        <v>26</v>
      </c>
      <c r="C32569" s="15">
        <v>1</v>
      </c>
      <c r="D32569" s="16">
        <v>43532</v>
      </c>
      <c r="E32569" s="15" t="s">
        <v>23126</v>
      </c>
      <c r="F32569" s="17" t="s">
        <v>28</v>
      </c>
      <c r="G32569" s="18" t="str">
        <f>_xlfn.XLOOKUP(F32569,Location!A:A,Location!B:B)</f>
        <v>Dallas</v>
      </c>
      <c r="H32569" s="15" t="str">
        <f>_xlfn.XLOOKUP(B32569,Products!A:A,Products!B:B)</f>
        <v>Google Phone</v>
      </c>
      <c r="I32569" s="19">
        <f>_xlfn.XLOOKUP(B32569,Products!A:A,Products!C:C)</f>
        <v>600</v>
      </c>
      <c r="J32569" s="20">
        <f t="shared" si="509"/>
        <v>600</v>
      </c>
    </row>
    <row r="32570" spans="1:10" ht="15.75" customHeight="1" x14ac:dyDescent="0.25">
      <c r="A32570" s="23">
        <v>172557</v>
      </c>
      <c r="B32570" s="21" t="s">
        <v>17</v>
      </c>
      <c r="C32570" s="21">
        <v>1</v>
      </c>
      <c r="D32570" s="22">
        <v>43532</v>
      </c>
      <c r="E32570" s="21" t="s">
        <v>23126</v>
      </c>
      <c r="F32570" s="23" t="s">
        <v>28</v>
      </c>
      <c r="G32570" s="24" t="str">
        <f>_xlfn.XLOOKUP(F32570,Location!A:A,Location!B:B)</f>
        <v>Dallas</v>
      </c>
      <c r="H32570" s="21" t="str">
        <f>_xlfn.XLOOKUP(B32570,Products!A:A,Products!B:B)</f>
        <v>USB-C Charging Cable</v>
      </c>
      <c r="I32570" s="25">
        <f>_xlfn.XLOOKUP(B32570,Products!A:A,Products!C:C)</f>
        <v>11.95</v>
      </c>
      <c r="J32570" s="26">
        <f t="shared" si="509"/>
        <v>11.95</v>
      </c>
    </row>
    <row r="32571" spans="1:10" ht="15.75" customHeight="1" x14ac:dyDescent="0.25">
      <c r="A32571" s="17">
        <v>172557</v>
      </c>
      <c r="B32571" s="15" t="s">
        <v>18</v>
      </c>
      <c r="C32571" s="15">
        <v>1</v>
      </c>
      <c r="D32571" s="16">
        <v>43532</v>
      </c>
      <c r="E32571" s="15" t="s">
        <v>23126</v>
      </c>
      <c r="F32571" s="17" t="s">
        <v>28</v>
      </c>
      <c r="G32571" s="18" t="str">
        <f>_xlfn.XLOOKUP(F32571,Location!A:A,Location!B:B)</f>
        <v>Dallas</v>
      </c>
      <c r="H32571" s="15" t="str">
        <f>_xlfn.XLOOKUP(B32571,Products!A:A,Products!B:B)</f>
        <v>Bose SoundSport Headphones</v>
      </c>
      <c r="I32571" s="19">
        <f>_xlfn.XLOOKUP(B32571,Products!A:A,Products!C:C)</f>
        <v>99.99</v>
      </c>
      <c r="J32571" s="20">
        <f t="shared" si="509"/>
        <v>99.99</v>
      </c>
    </row>
    <row r="32572" spans="1:10" ht="15.75" customHeight="1" x14ac:dyDescent="0.25">
      <c r="A32572" s="23">
        <v>172558</v>
      </c>
      <c r="B32572" s="21" t="s">
        <v>17</v>
      </c>
      <c r="C32572" s="21">
        <v>1</v>
      </c>
      <c r="D32572" s="22">
        <v>43551</v>
      </c>
      <c r="E32572" s="21" t="s">
        <v>23127</v>
      </c>
      <c r="F32572" s="23" t="s">
        <v>25</v>
      </c>
      <c r="G32572" s="24" t="str">
        <f>_xlfn.XLOOKUP(F32572,Location!A:A,Location!B:B)</f>
        <v>Seattle</v>
      </c>
      <c r="H32572" s="21" t="str">
        <f>_xlfn.XLOOKUP(B32572,Products!A:A,Products!B:B)</f>
        <v>USB-C Charging Cable</v>
      </c>
      <c r="I32572" s="25">
        <f>_xlfn.XLOOKUP(B32572,Products!A:A,Products!C:C)</f>
        <v>11.95</v>
      </c>
      <c r="J32572" s="26">
        <f t="shared" si="509"/>
        <v>11.95</v>
      </c>
    </row>
    <row r="32573" spans="1:10" ht="15.75" customHeight="1" x14ac:dyDescent="0.25">
      <c r="A32573" s="17">
        <v>172559</v>
      </c>
      <c r="B32573" s="15" t="s">
        <v>19</v>
      </c>
      <c r="C32573" s="15">
        <v>1</v>
      </c>
      <c r="D32573" s="16">
        <v>43532</v>
      </c>
      <c r="E32573" s="15" t="s">
        <v>8520</v>
      </c>
      <c r="F32573" s="17" t="s">
        <v>28</v>
      </c>
      <c r="G32573" s="18" t="str">
        <f>_xlfn.XLOOKUP(F32573,Location!A:A,Location!B:B)</f>
        <v>Dallas</v>
      </c>
      <c r="H32573" s="15" t="str">
        <f>_xlfn.XLOOKUP(B32573,Products!A:A,Products!B:B)</f>
        <v>Apple Airpods Headphones</v>
      </c>
      <c r="I32573" s="19">
        <f>_xlfn.XLOOKUP(B32573,Products!A:A,Products!C:C)</f>
        <v>150</v>
      </c>
      <c r="J32573" s="20">
        <f t="shared" si="509"/>
        <v>150</v>
      </c>
    </row>
    <row r="32574" spans="1:10" ht="15.75" customHeight="1" x14ac:dyDescent="0.25">
      <c r="A32574" s="23">
        <v>172560</v>
      </c>
      <c r="B32574" s="21" t="s">
        <v>17</v>
      </c>
      <c r="C32574" s="21">
        <v>1</v>
      </c>
      <c r="D32574" s="22">
        <v>43547</v>
      </c>
      <c r="E32574" s="21" t="s">
        <v>23128</v>
      </c>
      <c r="F32574" s="23" t="s">
        <v>11</v>
      </c>
      <c r="G32574" s="24" t="str">
        <f>_xlfn.XLOOKUP(F32574,Location!A:A,Location!B:B)</f>
        <v>San Francisco</v>
      </c>
      <c r="H32574" s="21" t="str">
        <f>_xlfn.XLOOKUP(B32574,Products!A:A,Products!B:B)</f>
        <v>USB-C Charging Cable</v>
      </c>
      <c r="I32574" s="25">
        <f>_xlfn.XLOOKUP(B32574,Products!A:A,Products!C:C)</f>
        <v>11.95</v>
      </c>
      <c r="J32574" s="26">
        <f t="shared" si="509"/>
        <v>11.95</v>
      </c>
    </row>
    <row r="32575" spans="1:10" ht="15.75" customHeight="1" x14ac:dyDescent="0.25">
      <c r="A32575" s="17">
        <v>172561</v>
      </c>
      <c r="B32575" s="15" t="s">
        <v>15</v>
      </c>
      <c r="C32575" s="15">
        <v>2</v>
      </c>
      <c r="D32575" s="16">
        <v>43532</v>
      </c>
      <c r="E32575" s="15" t="s">
        <v>23129</v>
      </c>
      <c r="F32575" s="17" t="s">
        <v>11</v>
      </c>
      <c r="G32575" s="18" t="str">
        <f>_xlfn.XLOOKUP(F32575,Location!A:A,Location!B:B)</f>
        <v>San Francisco</v>
      </c>
      <c r="H32575" s="15" t="str">
        <f>_xlfn.XLOOKUP(B32575,Products!A:A,Products!B:B)</f>
        <v>AAA Batteries (4-pack)</v>
      </c>
      <c r="I32575" s="19">
        <f>_xlfn.XLOOKUP(B32575,Products!A:A,Products!C:C)</f>
        <v>2.99</v>
      </c>
      <c r="J32575" s="20">
        <f t="shared" si="509"/>
        <v>5.98</v>
      </c>
    </row>
    <row r="32576" spans="1:10" ht="15.75" customHeight="1" x14ac:dyDescent="0.25">
      <c r="A32576" s="23">
        <v>172562</v>
      </c>
      <c r="B32576" s="21" t="s">
        <v>10</v>
      </c>
      <c r="C32576" s="21">
        <v>1</v>
      </c>
      <c r="D32576" s="22">
        <v>43543</v>
      </c>
      <c r="E32576" s="21" t="s">
        <v>23092</v>
      </c>
      <c r="F32576" s="23" t="s">
        <v>11</v>
      </c>
      <c r="G32576" s="24" t="str">
        <f>_xlfn.XLOOKUP(F32576,Location!A:A,Location!B:B)</f>
        <v>San Francisco</v>
      </c>
      <c r="H32576" s="21" t="str">
        <f>_xlfn.XLOOKUP(B32576,Products!A:A,Products!B:B)</f>
        <v>Wired Headphones</v>
      </c>
      <c r="I32576" s="25">
        <f>_xlfn.XLOOKUP(B32576,Products!A:A,Products!C:C)</f>
        <v>11.99</v>
      </c>
      <c r="J32576" s="26">
        <f t="shared" si="509"/>
        <v>11.99</v>
      </c>
    </row>
    <row r="32577" spans="1:10" ht="15.75" customHeight="1" x14ac:dyDescent="0.25">
      <c r="A32577" s="17">
        <v>172563</v>
      </c>
      <c r="B32577" s="15" t="s">
        <v>20</v>
      </c>
      <c r="C32577" s="15">
        <v>1</v>
      </c>
      <c r="D32577" s="16">
        <v>43539</v>
      </c>
      <c r="E32577" s="15" t="s">
        <v>22092</v>
      </c>
      <c r="F32577" s="17" t="s">
        <v>13</v>
      </c>
      <c r="G32577" s="18" t="str">
        <f>_xlfn.XLOOKUP(F32577,Location!A:A,Location!B:B)</f>
        <v>Los Angeles</v>
      </c>
      <c r="H32577" s="15" t="str">
        <f>_xlfn.XLOOKUP(B32577,Products!A:A,Products!B:B)</f>
        <v>Macbook Pro Laptop</v>
      </c>
      <c r="I32577" s="19">
        <f>_xlfn.XLOOKUP(B32577,Products!A:A,Products!C:C)</f>
        <v>1700</v>
      </c>
      <c r="J32577" s="20">
        <f t="shared" si="509"/>
        <v>1700</v>
      </c>
    </row>
    <row r="32578" spans="1:10" ht="15.75" customHeight="1" x14ac:dyDescent="0.25">
      <c r="A32578" s="23">
        <v>172564</v>
      </c>
      <c r="B32578" s="21" t="s">
        <v>17</v>
      </c>
      <c r="C32578" s="21">
        <v>1</v>
      </c>
      <c r="D32578" s="22">
        <v>43545</v>
      </c>
      <c r="E32578" s="21" t="s">
        <v>10883</v>
      </c>
      <c r="F32578" s="23" t="s">
        <v>27</v>
      </c>
      <c r="G32578" s="24" t="str">
        <f>_xlfn.XLOOKUP(F32578,Location!A:A,Location!B:B)</f>
        <v>New York City</v>
      </c>
      <c r="H32578" s="21" t="str">
        <f>_xlfn.XLOOKUP(B32578,Products!A:A,Products!B:B)</f>
        <v>USB-C Charging Cable</v>
      </c>
      <c r="I32578" s="25">
        <f>_xlfn.XLOOKUP(B32578,Products!A:A,Products!C:C)</f>
        <v>11.95</v>
      </c>
      <c r="J32578" s="26">
        <f t="shared" si="509"/>
        <v>11.95</v>
      </c>
    </row>
    <row r="32579" spans="1:10" ht="15.75" customHeight="1" x14ac:dyDescent="0.25">
      <c r="A32579" s="17">
        <v>172565</v>
      </c>
      <c r="B32579" s="15" t="s">
        <v>10</v>
      </c>
      <c r="C32579" s="15">
        <v>1</v>
      </c>
      <c r="D32579" s="16">
        <v>43526</v>
      </c>
      <c r="E32579" s="15" t="s">
        <v>23130</v>
      </c>
      <c r="F32579" s="17" t="s">
        <v>14</v>
      </c>
      <c r="G32579" s="18" t="str">
        <f>_xlfn.XLOOKUP(F32579,Location!A:A,Location!B:B)</f>
        <v>Austin</v>
      </c>
      <c r="H32579" s="15" t="str">
        <f>_xlfn.XLOOKUP(B32579,Products!A:A,Products!B:B)</f>
        <v>Wired Headphones</v>
      </c>
      <c r="I32579" s="19">
        <f>_xlfn.XLOOKUP(B32579,Products!A:A,Products!C:C)</f>
        <v>11.99</v>
      </c>
      <c r="J32579" s="20">
        <f t="shared" si="509"/>
        <v>11.99</v>
      </c>
    </row>
    <row r="32580" spans="1:10" ht="15.75" customHeight="1" x14ac:dyDescent="0.25">
      <c r="A32580" s="23">
        <v>172566</v>
      </c>
      <c r="B32580" s="21" t="s">
        <v>10</v>
      </c>
      <c r="C32580" s="21">
        <v>1</v>
      </c>
      <c r="D32580" s="22">
        <v>43534</v>
      </c>
      <c r="E32580" s="21" t="s">
        <v>23131</v>
      </c>
      <c r="F32580" s="23" t="s">
        <v>11</v>
      </c>
      <c r="G32580" s="24" t="str">
        <f>_xlfn.XLOOKUP(F32580,Location!A:A,Location!B:B)</f>
        <v>San Francisco</v>
      </c>
      <c r="H32580" s="21" t="str">
        <f>_xlfn.XLOOKUP(B32580,Products!A:A,Products!B:B)</f>
        <v>Wired Headphones</v>
      </c>
      <c r="I32580" s="25">
        <f>_xlfn.XLOOKUP(B32580,Products!A:A,Products!C:C)</f>
        <v>11.99</v>
      </c>
      <c r="J32580" s="26">
        <f t="shared" si="509"/>
        <v>11.99</v>
      </c>
    </row>
    <row r="32581" spans="1:10" ht="15.75" customHeight="1" x14ac:dyDescent="0.25">
      <c r="A32581" s="17">
        <v>172567</v>
      </c>
      <c r="B32581" s="15" t="s">
        <v>6</v>
      </c>
      <c r="C32581" s="15">
        <v>1</v>
      </c>
      <c r="D32581" s="16">
        <v>43550</v>
      </c>
      <c r="E32581" s="15" t="s">
        <v>4083</v>
      </c>
      <c r="F32581" s="17" t="s">
        <v>11</v>
      </c>
      <c r="G32581" s="18" t="str">
        <f>_xlfn.XLOOKUP(F32581,Location!A:A,Location!B:B)</f>
        <v>San Francisco</v>
      </c>
      <c r="H32581" s="15" t="str">
        <f>_xlfn.XLOOKUP(B32581,Products!A:A,Products!B:B)</f>
        <v>iPhone</v>
      </c>
      <c r="I32581" s="19">
        <f>_xlfn.XLOOKUP(B32581,Products!A:A,Products!C:C)</f>
        <v>700</v>
      </c>
      <c r="J32581" s="20">
        <f t="shared" si="509"/>
        <v>700</v>
      </c>
    </row>
    <row r="32582" spans="1:10" ht="15.75" customHeight="1" x14ac:dyDescent="0.25">
      <c r="A32582" s="23">
        <v>172568</v>
      </c>
      <c r="B32582" s="21" t="s">
        <v>19</v>
      </c>
      <c r="C32582" s="21">
        <v>1</v>
      </c>
      <c r="D32582" s="22">
        <v>43527</v>
      </c>
      <c r="E32582" s="21" t="s">
        <v>23132</v>
      </c>
      <c r="F32582" s="23" t="s">
        <v>24</v>
      </c>
      <c r="G32582" s="24" t="str">
        <f>_xlfn.XLOOKUP(F32582,Location!A:A,Location!B:B)</f>
        <v>Atlanta</v>
      </c>
      <c r="H32582" s="21" t="str">
        <f>_xlfn.XLOOKUP(B32582,Products!A:A,Products!B:B)</f>
        <v>Apple Airpods Headphones</v>
      </c>
      <c r="I32582" s="25">
        <f>_xlfn.XLOOKUP(B32582,Products!A:A,Products!C:C)</f>
        <v>150</v>
      </c>
      <c r="J32582" s="26">
        <f t="shared" si="509"/>
        <v>150</v>
      </c>
    </row>
    <row r="32583" spans="1:10" ht="15.75" customHeight="1" x14ac:dyDescent="0.25">
      <c r="A32583" s="17">
        <v>172569</v>
      </c>
      <c r="B32583" s="15" t="s">
        <v>17</v>
      </c>
      <c r="C32583" s="15">
        <v>1</v>
      </c>
      <c r="D32583" s="16">
        <v>43546</v>
      </c>
      <c r="E32583" s="15" t="s">
        <v>23133</v>
      </c>
      <c r="F32583" s="17" t="s">
        <v>11</v>
      </c>
      <c r="G32583" s="18" t="str">
        <f>_xlfn.XLOOKUP(F32583,Location!A:A,Location!B:B)</f>
        <v>San Francisco</v>
      </c>
      <c r="H32583" s="15" t="str">
        <f>_xlfn.XLOOKUP(B32583,Products!A:A,Products!B:B)</f>
        <v>USB-C Charging Cable</v>
      </c>
      <c r="I32583" s="19">
        <f>_xlfn.XLOOKUP(B32583,Products!A:A,Products!C:C)</f>
        <v>11.95</v>
      </c>
      <c r="J32583" s="20">
        <f t="shared" si="509"/>
        <v>11.95</v>
      </c>
    </row>
    <row r="32584" spans="1:10" ht="15.75" customHeight="1" x14ac:dyDescent="0.25">
      <c r="A32584" s="23">
        <v>172570</v>
      </c>
      <c r="B32584" s="21" t="s">
        <v>10</v>
      </c>
      <c r="C32584" s="21">
        <v>1</v>
      </c>
      <c r="D32584" s="22">
        <v>43541</v>
      </c>
      <c r="E32584" s="21" t="s">
        <v>5357</v>
      </c>
      <c r="F32584" s="23" t="s">
        <v>9</v>
      </c>
      <c r="G32584" s="24" t="str">
        <f>_xlfn.XLOOKUP(F32584,Location!A:A,Location!B:B)</f>
        <v>Portland</v>
      </c>
      <c r="H32584" s="21" t="str">
        <f>_xlfn.XLOOKUP(B32584,Products!A:A,Products!B:B)</f>
        <v>Wired Headphones</v>
      </c>
      <c r="I32584" s="25">
        <f>_xlfn.XLOOKUP(B32584,Products!A:A,Products!C:C)</f>
        <v>11.99</v>
      </c>
      <c r="J32584" s="26">
        <f t="shared" si="509"/>
        <v>11.99</v>
      </c>
    </row>
    <row r="32585" spans="1:10" ht="15.75" customHeight="1" x14ac:dyDescent="0.25">
      <c r="A32585" s="17">
        <v>172571</v>
      </c>
      <c r="B32585" s="15" t="s">
        <v>18</v>
      </c>
      <c r="C32585" s="15">
        <v>1</v>
      </c>
      <c r="D32585" s="16">
        <v>43527</v>
      </c>
      <c r="E32585" s="15" t="s">
        <v>3354</v>
      </c>
      <c r="F32585" s="17" t="s">
        <v>11</v>
      </c>
      <c r="G32585" s="18" t="str">
        <f>_xlfn.XLOOKUP(F32585,Location!A:A,Location!B:B)</f>
        <v>San Francisco</v>
      </c>
      <c r="H32585" s="15" t="str">
        <f>_xlfn.XLOOKUP(B32585,Products!A:A,Products!B:B)</f>
        <v>Bose SoundSport Headphones</v>
      </c>
      <c r="I32585" s="19">
        <f>_xlfn.XLOOKUP(B32585,Products!A:A,Products!C:C)</f>
        <v>99.99</v>
      </c>
      <c r="J32585" s="20">
        <f t="shared" si="509"/>
        <v>99.99</v>
      </c>
    </row>
    <row r="32586" spans="1:10" ht="15.75" customHeight="1" x14ac:dyDescent="0.25">
      <c r="A32586" s="23">
        <v>172572</v>
      </c>
      <c r="B32586" s="21" t="s">
        <v>19</v>
      </c>
      <c r="C32586" s="21">
        <v>1</v>
      </c>
      <c r="D32586" s="22">
        <v>43541</v>
      </c>
      <c r="E32586" s="21" t="s">
        <v>23134</v>
      </c>
      <c r="F32586" s="23" t="s">
        <v>7</v>
      </c>
      <c r="G32586" s="24" t="str">
        <f>_xlfn.XLOOKUP(F32586,Location!A:A,Location!B:B)</f>
        <v>Boston</v>
      </c>
      <c r="H32586" s="21" t="str">
        <f>_xlfn.XLOOKUP(B32586,Products!A:A,Products!B:B)</f>
        <v>Apple Airpods Headphones</v>
      </c>
      <c r="I32586" s="25">
        <f>_xlfn.XLOOKUP(B32586,Products!A:A,Products!C:C)</f>
        <v>150</v>
      </c>
      <c r="J32586" s="26">
        <f t="shared" si="509"/>
        <v>150</v>
      </c>
    </row>
    <row r="32587" spans="1:10" ht="15.75" customHeight="1" x14ac:dyDescent="0.25">
      <c r="A32587" s="17">
        <v>172573</v>
      </c>
      <c r="B32587" s="15" t="s">
        <v>8</v>
      </c>
      <c r="C32587" s="15">
        <v>1</v>
      </c>
      <c r="D32587" s="16">
        <v>43534</v>
      </c>
      <c r="E32587" s="15" t="s">
        <v>1105</v>
      </c>
      <c r="F32587" s="17" t="s">
        <v>13</v>
      </c>
      <c r="G32587" s="18" t="str">
        <f>_xlfn.XLOOKUP(F32587,Location!A:A,Location!B:B)</f>
        <v>Los Angeles</v>
      </c>
      <c r="H32587" s="15" t="str">
        <f>_xlfn.XLOOKUP(B32587,Products!A:A,Products!B:B)</f>
        <v>Lightning Charging Cable</v>
      </c>
      <c r="I32587" s="19">
        <f>_xlfn.XLOOKUP(B32587,Products!A:A,Products!C:C)</f>
        <v>14.95</v>
      </c>
      <c r="J32587" s="20">
        <f t="shared" si="509"/>
        <v>14.95</v>
      </c>
    </row>
    <row r="32588" spans="1:10" ht="15.75" customHeight="1" x14ac:dyDescent="0.25">
      <c r="A32588" s="23">
        <v>172574</v>
      </c>
      <c r="B32588" s="21" t="s">
        <v>15</v>
      </c>
      <c r="C32588" s="21">
        <v>2</v>
      </c>
      <c r="D32588" s="22">
        <v>43538</v>
      </c>
      <c r="E32588" s="21" t="s">
        <v>23135</v>
      </c>
      <c r="F32588" s="23" t="s">
        <v>14</v>
      </c>
      <c r="G32588" s="24" t="str">
        <f>_xlfn.XLOOKUP(F32588,Location!A:A,Location!B:B)</f>
        <v>Austin</v>
      </c>
      <c r="H32588" s="21" t="str">
        <f>_xlfn.XLOOKUP(B32588,Products!A:A,Products!B:B)</f>
        <v>AAA Batteries (4-pack)</v>
      </c>
      <c r="I32588" s="25">
        <f>_xlfn.XLOOKUP(B32588,Products!A:A,Products!C:C)</f>
        <v>2.99</v>
      </c>
      <c r="J32588" s="26">
        <f t="shared" si="509"/>
        <v>5.98</v>
      </c>
    </row>
    <row r="32589" spans="1:10" ht="15.75" customHeight="1" x14ac:dyDescent="0.25">
      <c r="A32589" s="17">
        <v>172575</v>
      </c>
      <c r="B32589" s="15" t="s">
        <v>10</v>
      </c>
      <c r="C32589" s="15">
        <v>1</v>
      </c>
      <c r="D32589" s="16">
        <v>43525</v>
      </c>
      <c r="E32589" s="15" t="s">
        <v>9471</v>
      </c>
      <c r="F32589" s="17" t="s">
        <v>25</v>
      </c>
      <c r="G32589" s="18" t="str">
        <f>_xlfn.XLOOKUP(F32589,Location!A:A,Location!B:B)</f>
        <v>Seattle</v>
      </c>
      <c r="H32589" s="15" t="str">
        <f>_xlfn.XLOOKUP(B32589,Products!A:A,Products!B:B)</f>
        <v>Wired Headphones</v>
      </c>
      <c r="I32589" s="19">
        <f>_xlfn.XLOOKUP(B32589,Products!A:A,Products!C:C)</f>
        <v>11.99</v>
      </c>
      <c r="J32589" s="20">
        <f t="shared" si="509"/>
        <v>11.99</v>
      </c>
    </row>
    <row r="32590" spans="1:10" ht="15.75" customHeight="1" x14ac:dyDescent="0.25">
      <c r="A32590" s="23">
        <v>172576</v>
      </c>
      <c r="B32590" s="21" t="s">
        <v>12</v>
      </c>
      <c r="C32590" s="21">
        <v>1</v>
      </c>
      <c r="D32590" s="22">
        <v>43539</v>
      </c>
      <c r="E32590" s="21" t="s">
        <v>17069</v>
      </c>
      <c r="F32590" s="23" t="s">
        <v>13</v>
      </c>
      <c r="G32590" s="24" t="str">
        <f>_xlfn.XLOOKUP(F32590,Location!A:A,Location!B:B)</f>
        <v>Los Angeles</v>
      </c>
      <c r="H32590" s="21" t="str">
        <f>_xlfn.XLOOKUP(B32590,Products!A:A,Products!B:B)</f>
        <v>27in FHD Monitor</v>
      </c>
      <c r="I32590" s="25">
        <f>_xlfn.XLOOKUP(B32590,Products!A:A,Products!C:C)</f>
        <v>149.99</v>
      </c>
      <c r="J32590" s="26">
        <f t="shared" si="509"/>
        <v>149.99</v>
      </c>
    </row>
    <row r="32591" spans="1:10" ht="15.75" customHeight="1" x14ac:dyDescent="0.25">
      <c r="A32591" s="17">
        <v>172577</v>
      </c>
      <c r="B32591" s="15" t="s">
        <v>17</v>
      </c>
      <c r="C32591" s="15">
        <v>1</v>
      </c>
      <c r="D32591" s="16">
        <v>43533</v>
      </c>
      <c r="E32591" s="15" t="s">
        <v>10825</v>
      </c>
      <c r="F32591" s="17" t="s">
        <v>11</v>
      </c>
      <c r="G32591" s="18" t="str">
        <f>_xlfn.XLOOKUP(F32591,Location!A:A,Location!B:B)</f>
        <v>San Francisco</v>
      </c>
      <c r="H32591" s="15" t="str">
        <f>_xlfn.XLOOKUP(B32591,Products!A:A,Products!B:B)</f>
        <v>USB-C Charging Cable</v>
      </c>
      <c r="I32591" s="19">
        <f>_xlfn.XLOOKUP(B32591,Products!A:A,Products!C:C)</f>
        <v>11.95</v>
      </c>
      <c r="J32591" s="20">
        <f t="shared" si="509"/>
        <v>11.95</v>
      </c>
    </row>
    <row r="32592" spans="1:10" ht="15.75" customHeight="1" x14ac:dyDescent="0.25">
      <c r="A32592" s="23">
        <v>172578</v>
      </c>
      <c r="B32592" s="21" t="s">
        <v>26</v>
      </c>
      <c r="C32592" s="21">
        <v>1</v>
      </c>
      <c r="D32592" s="22">
        <v>43537</v>
      </c>
      <c r="E32592" s="21" t="s">
        <v>19528</v>
      </c>
      <c r="F32592" s="23" t="s">
        <v>7</v>
      </c>
      <c r="G32592" s="24" t="str">
        <f>_xlfn.XLOOKUP(F32592,Location!A:A,Location!B:B)</f>
        <v>Boston</v>
      </c>
      <c r="H32592" s="21" t="str">
        <f>_xlfn.XLOOKUP(B32592,Products!A:A,Products!B:B)</f>
        <v>Google Phone</v>
      </c>
      <c r="I32592" s="25">
        <f>_xlfn.XLOOKUP(B32592,Products!A:A,Products!C:C)</f>
        <v>600</v>
      </c>
      <c r="J32592" s="26">
        <f t="shared" si="509"/>
        <v>600</v>
      </c>
    </row>
    <row r="32593" spans="1:10" ht="15.75" customHeight="1" x14ac:dyDescent="0.25">
      <c r="A32593" s="17">
        <v>172579</v>
      </c>
      <c r="B32593" s="15" t="s">
        <v>20</v>
      </c>
      <c r="C32593" s="15">
        <v>1</v>
      </c>
      <c r="D32593" s="16">
        <v>43548</v>
      </c>
      <c r="E32593" s="15" t="s">
        <v>23136</v>
      </c>
      <c r="F32593" s="17" t="s">
        <v>13</v>
      </c>
      <c r="G32593" s="18" t="str">
        <f>_xlfn.XLOOKUP(F32593,Location!A:A,Location!B:B)</f>
        <v>Los Angeles</v>
      </c>
      <c r="H32593" s="15" t="str">
        <f>_xlfn.XLOOKUP(B32593,Products!A:A,Products!B:B)</f>
        <v>Macbook Pro Laptop</v>
      </c>
      <c r="I32593" s="19">
        <f>_xlfn.XLOOKUP(B32593,Products!A:A,Products!C:C)</f>
        <v>1700</v>
      </c>
      <c r="J32593" s="20">
        <f t="shared" si="509"/>
        <v>1700</v>
      </c>
    </row>
    <row r="32594" spans="1:10" ht="15.75" customHeight="1" x14ac:dyDescent="0.25">
      <c r="A32594" s="23">
        <v>172580</v>
      </c>
      <c r="B32594" s="21" t="s">
        <v>30</v>
      </c>
      <c r="C32594" s="21">
        <v>1</v>
      </c>
      <c r="D32594" s="22">
        <v>43538</v>
      </c>
      <c r="E32594" s="21" t="s">
        <v>23137</v>
      </c>
      <c r="F32594" s="23" t="s">
        <v>13</v>
      </c>
      <c r="G32594" s="24" t="str">
        <f>_xlfn.XLOOKUP(F32594,Location!A:A,Location!B:B)</f>
        <v>Los Angeles</v>
      </c>
      <c r="H32594" s="21" t="str">
        <f>_xlfn.XLOOKUP(B32594,Products!A:A,Products!B:B)</f>
        <v>34in Ultrawide Monitor</v>
      </c>
      <c r="I32594" s="25">
        <f>_xlfn.XLOOKUP(B32594,Products!A:A,Products!C:C)</f>
        <v>379.99</v>
      </c>
      <c r="J32594" s="26">
        <f t="shared" si="509"/>
        <v>379.99</v>
      </c>
    </row>
    <row r="32595" spans="1:10" ht="15.75" customHeight="1" x14ac:dyDescent="0.25">
      <c r="A32595" s="17">
        <v>172581</v>
      </c>
      <c r="B32595" s="15" t="s">
        <v>26</v>
      </c>
      <c r="C32595" s="15">
        <v>1</v>
      </c>
      <c r="D32595" s="16">
        <v>43554</v>
      </c>
      <c r="E32595" s="15" t="s">
        <v>23138</v>
      </c>
      <c r="F32595" s="17" t="s">
        <v>9</v>
      </c>
      <c r="G32595" s="18" t="str">
        <f>_xlfn.XLOOKUP(F32595,Location!A:A,Location!B:B)</f>
        <v>Portland</v>
      </c>
      <c r="H32595" s="15" t="str">
        <f>_xlfn.XLOOKUP(B32595,Products!A:A,Products!B:B)</f>
        <v>Google Phone</v>
      </c>
      <c r="I32595" s="19">
        <f>_xlfn.XLOOKUP(B32595,Products!A:A,Products!C:C)</f>
        <v>600</v>
      </c>
      <c r="J32595" s="20">
        <f t="shared" si="509"/>
        <v>600</v>
      </c>
    </row>
    <row r="32596" spans="1:10" ht="15.75" customHeight="1" x14ac:dyDescent="0.25">
      <c r="A32596" s="23">
        <v>172582</v>
      </c>
      <c r="B32596" s="21" t="s">
        <v>8</v>
      </c>
      <c r="C32596" s="21">
        <v>1</v>
      </c>
      <c r="D32596" s="22">
        <v>43531</v>
      </c>
      <c r="E32596" s="21" t="s">
        <v>23139</v>
      </c>
      <c r="F32596" s="23" t="s">
        <v>13</v>
      </c>
      <c r="G32596" s="24" t="str">
        <f>_xlfn.XLOOKUP(F32596,Location!A:A,Location!B:B)</f>
        <v>Los Angeles</v>
      </c>
      <c r="H32596" s="21" t="str">
        <f>_xlfn.XLOOKUP(B32596,Products!A:A,Products!B:B)</f>
        <v>Lightning Charging Cable</v>
      </c>
      <c r="I32596" s="25">
        <f>_xlfn.XLOOKUP(B32596,Products!A:A,Products!C:C)</f>
        <v>14.95</v>
      </c>
      <c r="J32596" s="26">
        <f t="shared" si="509"/>
        <v>14.95</v>
      </c>
    </row>
    <row r="32597" spans="1:10" ht="15.75" customHeight="1" x14ac:dyDescent="0.25">
      <c r="A32597" s="17">
        <v>172583</v>
      </c>
      <c r="B32597" s="15" t="s">
        <v>30</v>
      </c>
      <c r="C32597" s="15">
        <v>1</v>
      </c>
      <c r="D32597" s="16">
        <v>43534</v>
      </c>
      <c r="E32597" s="15" t="s">
        <v>23140</v>
      </c>
      <c r="F32597" s="17" t="s">
        <v>11</v>
      </c>
      <c r="G32597" s="18" t="str">
        <f>_xlfn.XLOOKUP(F32597,Location!A:A,Location!B:B)</f>
        <v>San Francisco</v>
      </c>
      <c r="H32597" s="15" t="str">
        <f>_xlfn.XLOOKUP(B32597,Products!A:A,Products!B:B)</f>
        <v>34in Ultrawide Monitor</v>
      </c>
      <c r="I32597" s="19">
        <f>_xlfn.XLOOKUP(B32597,Products!A:A,Products!C:C)</f>
        <v>379.99</v>
      </c>
      <c r="J32597" s="20">
        <f t="shared" si="509"/>
        <v>379.99</v>
      </c>
    </row>
    <row r="32598" spans="1:10" ht="15.75" customHeight="1" x14ac:dyDescent="0.25">
      <c r="A32598" s="23">
        <v>172584</v>
      </c>
      <c r="B32598" s="21" t="s">
        <v>8</v>
      </c>
      <c r="C32598" s="21">
        <v>1</v>
      </c>
      <c r="D32598" s="22">
        <v>43541</v>
      </c>
      <c r="E32598" s="21" t="s">
        <v>23141</v>
      </c>
      <c r="F32598" s="23" t="s">
        <v>27</v>
      </c>
      <c r="G32598" s="24" t="str">
        <f>_xlfn.XLOOKUP(F32598,Location!A:A,Location!B:B)</f>
        <v>New York City</v>
      </c>
      <c r="H32598" s="21" t="str">
        <f>_xlfn.XLOOKUP(B32598,Products!A:A,Products!B:B)</f>
        <v>Lightning Charging Cable</v>
      </c>
      <c r="I32598" s="25">
        <f>_xlfn.XLOOKUP(B32598,Products!A:A,Products!C:C)</f>
        <v>14.95</v>
      </c>
      <c r="J32598" s="26">
        <f t="shared" si="509"/>
        <v>14.95</v>
      </c>
    </row>
    <row r="32599" spans="1:10" ht="15.75" customHeight="1" x14ac:dyDescent="0.25">
      <c r="A32599" s="17">
        <v>172585</v>
      </c>
      <c r="B32599" s="15" t="s">
        <v>10</v>
      </c>
      <c r="C32599" s="15">
        <v>1</v>
      </c>
      <c r="D32599" s="16">
        <v>43538</v>
      </c>
      <c r="E32599" s="15" t="s">
        <v>23142</v>
      </c>
      <c r="F32599" s="17" t="s">
        <v>11</v>
      </c>
      <c r="G32599" s="18" t="str">
        <f>_xlfn.XLOOKUP(F32599,Location!A:A,Location!B:B)</f>
        <v>San Francisco</v>
      </c>
      <c r="H32599" s="15" t="str">
        <f>_xlfn.XLOOKUP(B32599,Products!A:A,Products!B:B)</f>
        <v>Wired Headphones</v>
      </c>
      <c r="I32599" s="19">
        <f>_xlfn.XLOOKUP(B32599,Products!A:A,Products!C:C)</f>
        <v>11.99</v>
      </c>
      <c r="J32599" s="20">
        <f t="shared" si="509"/>
        <v>11.99</v>
      </c>
    </row>
    <row r="32600" spans="1:10" ht="15.75" customHeight="1" x14ac:dyDescent="0.25">
      <c r="A32600" s="23">
        <v>172586</v>
      </c>
      <c r="B32600" s="21" t="s">
        <v>16</v>
      </c>
      <c r="C32600" s="21">
        <v>1</v>
      </c>
      <c r="D32600" s="22">
        <v>43528</v>
      </c>
      <c r="E32600" s="21" t="s">
        <v>23143</v>
      </c>
      <c r="F32600" s="23" t="s">
        <v>13</v>
      </c>
      <c r="G32600" s="24" t="str">
        <f>_xlfn.XLOOKUP(F32600,Location!A:A,Location!B:B)</f>
        <v>Los Angeles</v>
      </c>
      <c r="H32600" s="21" t="str">
        <f>_xlfn.XLOOKUP(B32600,Products!A:A,Products!B:B)</f>
        <v>27in 4K Gaming Monitor</v>
      </c>
      <c r="I32600" s="25">
        <f>_xlfn.XLOOKUP(B32600,Products!A:A,Products!C:C)</f>
        <v>389.99</v>
      </c>
      <c r="J32600" s="26">
        <f t="shared" si="509"/>
        <v>389.99</v>
      </c>
    </row>
    <row r="32601" spans="1:10" ht="15.75" customHeight="1" x14ac:dyDescent="0.25">
      <c r="A32601" s="17">
        <v>172587</v>
      </c>
      <c r="B32601" s="15" t="s">
        <v>18</v>
      </c>
      <c r="C32601" s="15">
        <v>1</v>
      </c>
      <c r="D32601" s="16">
        <v>43543</v>
      </c>
      <c r="E32601" s="15" t="s">
        <v>23144</v>
      </c>
      <c r="F32601" s="17" t="s">
        <v>11</v>
      </c>
      <c r="G32601" s="18" t="str">
        <f>_xlfn.XLOOKUP(F32601,Location!A:A,Location!B:B)</f>
        <v>San Francisco</v>
      </c>
      <c r="H32601" s="15" t="str">
        <f>_xlfn.XLOOKUP(B32601,Products!A:A,Products!B:B)</f>
        <v>Bose SoundSport Headphones</v>
      </c>
      <c r="I32601" s="19">
        <f>_xlfn.XLOOKUP(B32601,Products!A:A,Products!C:C)</f>
        <v>99.99</v>
      </c>
      <c r="J32601" s="20">
        <f t="shared" si="509"/>
        <v>99.99</v>
      </c>
    </row>
    <row r="32602" spans="1:10" ht="15.75" customHeight="1" x14ac:dyDescent="0.25">
      <c r="A32602" s="23">
        <v>172588</v>
      </c>
      <c r="B32602" s="21" t="s">
        <v>8</v>
      </c>
      <c r="C32602" s="21">
        <v>1</v>
      </c>
      <c r="D32602" s="22">
        <v>43541</v>
      </c>
      <c r="E32602" s="21" t="s">
        <v>23145</v>
      </c>
      <c r="F32602" s="23" t="s">
        <v>27</v>
      </c>
      <c r="G32602" s="24" t="str">
        <f>_xlfn.XLOOKUP(F32602,Location!A:A,Location!B:B)</f>
        <v>New York City</v>
      </c>
      <c r="H32602" s="21" t="str">
        <f>_xlfn.XLOOKUP(B32602,Products!A:A,Products!B:B)</f>
        <v>Lightning Charging Cable</v>
      </c>
      <c r="I32602" s="25">
        <f>_xlfn.XLOOKUP(B32602,Products!A:A,Products!C:C)</f>
        <v>14.95</v>
      </c>
      <c r="J32602" s="26">
        <f t="shared" si="509"/>
        <v>14.95</v>
      </c>
    </row>
    <row r="32603" spans="1:10" ht="15.75" customHeight="1" x14ac:dyDescent="0.25">
      <c r="A32603" s="17">
        <v>172589</v>
      </c>
      <c r="B32603" s="15" t="s">
        <v>15</v>
      </c>
      <c r="C32603" s="15">
        <v>1</v>
      </c>
      <c r="D32603" s="16">
        <v>43537</v>
      </c>
      <c r="E32603" s="15" t="s">
        <v>23146</v>
      </c>
      <c r="F32603" s="17" t="s">
        <v>13</v>
      </c>
      <c r="G32603" s="18" t="str">
        <f>_xlfn.XLOOKUP(F32603,Location!A:A,Location!B:B)</f>
        <v>Los Angeles</v>
      </c>
      <c r="H32603" s="15" t="str">
        <f>_xlfn.XLOOKUP(B32603,Products!A:A,Products!B:B)</f>
        <v>AAA Batteries (4-pack)</v>
      </c>
      <c r="I32603" s="19">
        <f>_xlfn.XLOOKUP(B32603,Products!A:A,Products!C:C)</f>
        <v>2.99</v>
      </c>
      <c r="J32603" s="20">
        <f t="shared" si="509"/>
        <v>2.99</v>
      </c>
    </row>
    <row r="32604" spans="1:10" ht="15.75" customHeight="1" x14ac:dyDescent="0.25">
      <c r="A32604" s="23">
        <v>172590</v>
      </c>
      <c r="B32604" s="21" t="s">
        <v>17</v>
      </c>
      <c r="C32604" s="21">
        <v>1</v>
      </c>
      <c r="D32604" s="22">
        <v>43541</v>
      </c>
      <c r="E32604" s="21" t="s">
        <v>23147</v>
      </c>
      <c r="F32604" s="23" t="s">
        <v>11</v>
      </c>
      <c r="G32604" s="24" t="str">
        <f>_xlfn.XLOOKUP(F32604,Location!A:A,Location!B:B)</f>
        <v>San Francisco</v>
      </c>
      <c r="H32604" s="21" t="str">
        <f>_xlfn.XLOOKUP(B32604,Products!A:A,Products!B:B)</f>
        <v>USB-C Charging Cable</v>
      </c>
      <c r="I32604" s="25">
        <f>_xlfn.XLOOKUP(B32604,Products!A:A,Products!C:C)</f>
        <v>11.95</v>
      </c>
      <c r="J32604" s="26">
        <f t="shared" si="509"/>
        <v>11.95</v>
      </c>
    </row>
    <row r="32605" spans="1:10" ht="15.75" customHeight="1" x14ac:dyDescent="0.25">
      <c r="A32605" s="17">
        <v>172591</v>
      </c>
      <c r="B32605" s="15" t="s">
        <v>30</v>
      </c>
      <c r="C32605" s="15">
        <v>1</v>
      </c>
      <c r="D32605" s="16">
        <v>43540</v>
      </c>
      <c r="E32605" s="15" t="s">
        <v>23148</v>
      </c>
      <c r="F32605" s="17" t="s">
        <v>9</v>
      </c>
      <c r="G32605" s="18" t="str">
        <f>_xlfn.XLOOKUP(F32605,Location!A:A,Location!B:B)</f>
        <v>Portland</v>
      </c>
      <c r="H32605" s="15" t="str">
        <f>_xlfn.XLOOKUP(B32605,Products!A:A,Products!B:B)</f>
        <v>34in Ultrawide Monitor</v>
      </c>
      <c r="I32605" s="19">
        <f>_xlfn.XLOOKUP(B32605,Products!A:A,Products!C:C)</f>
        <v>379.99</v>
      </c>
      <c r="J32605" s="20">
        <f t="shared" si="509"/>
        <v>379.99</v>
      </c>
    </row>
    <row r="32606" spans="1:10" ht="15.75" customHeight="1" x14ac:dyDescent="0.25">
      <c r="A32606" s="23">
        <v>172592</v>
      </c>
      <c r="B32606" s="21" t="s">
        <v>10</v>
      </c>
      <c r="C32606" s="21">
        <v>2</v>
      </c>
      <c r="D32606" s="22">
        <v>43537</v>
      </c>
      <c r="E32606" s="21" t="s">
        <v>3588</v>
      </c>
      <c r="F32606" s="23" t="s">
        <v>24</v>
      </c>
      <c r="G32606" s="24" t="str">
        <f>_xlfn.XLOOKUP(F32606,Location!A:A,Location!B:B)</f>
        <v>Atlanta</v>
      </c>
      <c r="H32606" s="21" t="str">
        <f>_xlfn.XLOOKUP(B32606,Products!A:A,Products!B:B)</f>
        <v>Wired Headphones</v>
      </c>
      <c r="I32606" s="25">
        <f>_xlfn.XLOOKUP(B32606,Products!A:A,Products!C:C)</f>
        <v>11.99</v>
      </c>
      <c r="J32606" s="26">
        <f t="shared" si="509"/>
        <v>23.98</v>
      </c>
    </row>
    <row r="32607" spans="1:10" ht="15.75" customHeight="1" x14ac:dyDescent="0.25">
      <c r="A32607" s="17">
        <v>172593</v>
      </c>
      <c r="B32607" s="15" t="s">
        <v>20</v>
      </c>
      <c r="C32607" s="15">
        <v>1</v>
      </c>
      <c r="D32607" s="16">
        <v>43549</v>
      </c>
      <c r="E32607" s="15" t="s">
        <v>23149</v>
      </c>
      <c r="F32607" s="17" t="s">
        <v>11</v>
      </c>
      <c r="G32607" s="18" t="str">
        <f>_xlfn.XLOOKUP(F32607,Location!A:A,Location!B:B)</f>
        <v>San Francisco</v>
      </c>
      <c r="H32607" s="15" t="str">
        <f>_xlfn.XLOOKUP(B32607,Products!A:A,Products!B:B)</f>
        <v>Macbook Pro Laptop</v>
      </c>
      <c r="I32607" s="19">
        <f>_xlfn.XLOOKUP(B32607,Products!A:A,Products!C:C)</f>
        <v>1700</v>
      </c>
      <c r="J32607" s="20">
        <f t="shared" si="509"/>
        <v>1700</v>
      </c>
    </row>
    <row r="32608" spans="1:10" ht="15.75" customHeight="1" x14ac:dyDescent="0.25">
      <c r="A32608" s="23">
        <v>172594</v>
      </c>
      <c r="B32608" s="21" t="s">
        <v>18</v>
      </c>
      <c r="C32608" s="21">
        <v>1</v>
      </c>
      <c r="D32608" s="22">
        <v>43534</v>
      </c>
      <c r="E32608" s="21" t="s">
        <v>2996</v>
      </c>
      <c r="F32608" s="23" t="s">
        <v>13</v>
      </c>
      <c r="G32608" s="24" t="str">
        <f>_xlfn.XLOOKUP(F32608,Location!A:A,Location!B:B)</f>
        <v>Los Angeles</v>
      </c>
      <c r="H32608" s="21" t="str">
        <f>_xlfn.XLOOKUP(B32608,Products!A:A,Products!B:B)</f>
        <v>Bose SoundSport Headphones</v>
      </c>
      <c r="I32608" s="25">
        <f>_xlfn.XLOOKUP(B32608,Products!A:A,Products!C:C)</f>
        <v>99.99</v>
      </c>
      <c r="J32608" s="26">
        <f t="shared" si="509"/>
        <v>99.99</v>
      </c>
    </row>
    <row r="32609" spans="1:10" ht="15.75" customHeight="1" x14ac:dyDescent="0.25">
      <c r="A32609" s="17">
        <v>172595</v>
      </c>
      <c r="B32609" s="15" t="s">
        <v>31</v>
      </c>
      <c r="C32609" s="15">
        <v>1</v>
      </c>
      <c r="D32609" s="16">
        <v>43535</v>
      </c>
      <c r="E32609" s="15" t="s">
        <v>23150</v>
      </c>
      <c r="F32609" s="17" t="s">
        <v>7</v>
      </c>
      <c r="G32609" s="18" t="str">
        <f>_xlfn.XLOOKUP(F32609,Location!A:A,Location!B:B)</f>
        <v>Boston</v>
      </c>
      <c r="H32609" s="15" t="str">
        <f>_xlfn.XLOOKUP(B32609,Products!A:A,Products!B:B)</f>
        <v>ThinkPad Laptop</v>
      </c>
      <c r="I32609" s="19">
        <f>_xlfn.XLOOKUP(B32609,Products!A:A,Products!C:C)</f>
        <v>999.99</v>
      </c>
      <c r="J32609" s="20">
        <f t="shared" si="509"/>
        <v>999.99</v>
      </c>
    </row>
    <row r="32610" spans="1:10" ht="15.75" customHeight="1" x14ac:dyDescent="0.25">
      <c r="A32610" s="23">
        <v>172596</v>
      </c>
      <c r="B32610" s="21" t="s">
        <v>8</v>
      </c>
      <c r="C32610" s="21">
        <v>1</v>
      </c>
      <c r="D32610" s="22">
        <v>43543</v>
      </c>
      <c r="E32610" s="21" t="s">
        <v>17393</v>
      </c>
      <c r="F32610" s="23" t="s">
        <v>28</v>
      </c>
      <c r="G32610" s="24" t="str">
        <f>_xlfn.XLOOKUP(F32610,Location!A:A,Location!B:B)</f>
        <v>Dallas</v>
      </c>
      <c r="H32610" s="21" t="str">
        <f>_xlfn.XLOOKUP(B32610,Products!A:A,Products!B:B)</f>
        <v>Lightning Charging Cable</v>
      </c>
      <c r="I32610" s="25">
        <f>_xlfn.XLOOKUP(B32610,Products!A:A,Products!C:C)</f>
        <v>14.95</v>
      </c>
      <c r="J32610" s="26">
        <f t="shared" si="509"/>
        <v>14.95</v>
      </c>
    </row>
    <row r="32611" spans="1:10" ht="15.75" customHeight="1" x14ac:dyDescent="0.25">
      <c r="A32611" s="17">
        <v>172597</v>
      </c>
      <c r="B32611" s="15" t="s">
        <v>20</v>
      </c>
      <c r="C32611" s="15">
        <v>1</v>
      </c>
      <c r="D32611" s="16">
        <v>43527</v>
      </c>
      <c r="E32611" s="15" t="s">
        <v>23151</v>
      </c>
      <c r="F32611" s="17" t="s">
        <v>7</v>
      </c>
      <c r="G32611" s="18" t="str">
        <f>_xlfn.XLOOKUP(F32611,Location!A:A,Location!B:B)</f>
        <v>Boston</v>
      </c>
      <c r="H32611" s="15" t="str">
        <f>_xlfn.XLOOKUP(B32611,Products!A:A,Products!B:B)</f>
        <v>Macbook Pro Laptop</v>
      </c>
      <c r="I32611" s="19">
        <f>_xlfn.XLOOKUP(B32611,Products!A:A,Products!C:C)</f>
        <v>1700</v>
      </c>
      <c r="J32611" s="20">
        <f t="shared" si="509"/>
        <v>1700</v>
      </c>
    </row>
    <row r="32612" spans="1:10" ht="15.75" customHeight="1" x14ac:dyDescent="0.25">
      <c r="A32612" s="23">
        <v>172598</v>
      </c>
      <c r="B32612" s="21" t="s">
        <v>8</v>
      </c>
      <c r="C32612" s="21">
        <v>1</v>
      </c>
      <c r="D32612" s="22">
        <v>43552</v>
      </c>
      <c r="E32612" s="21" t="s">
        <v>6027</v>
      </c>
      <c r="F32612" s="23" t="s">
        <v>24</v>
      </c>
      <c r="G32612" s="24" t="str">
        <f>_xlfn.XLOOKUP(F32612,Location!A:A,Location!B:B)</f>
        <v>Atlanta</v>
      </c>
      <c r="H32612" s="21" t="str">
        <f>_xlfn.XLOOKUP(B32612,Products!A:A,Products!B:B)</f>
        <v>Lightning Charging Cable</v>
      </c>
      <c r="I32612" s="25">
        <f>_xlfn.XLOOKUP(B32612,Products!A:A,Products!C:C)</f>
        <v>14.95</v>
      </c>
      <c r="J32612" s="26">
        <f t="shared" si="509"/>
        <v>14.95</v>
      </c>
    </row>
    <row r="32613" spans="1:10" ht="15.75" customHeight="1" x14ac:dyDescent="0.25">
      <c r="A32613" s="17">
        <v>172599</v>
      </c>
      <c r="B32613" s="15" t="s">
        <v>12</v>
      </c>
      <c r="C32613" s="15">
        <v>1</v>
      </c>
      <c r="D32613" s="16">
        <v>43535</v>
      </c>
      <c r="E32613" s="15" t="s">
        <v>23152</v>
      </c>
      <c r="F32613" s="17" t="s">
        <v>11</v>
      </c>
      <c r="G32613" s="18" t="str">
        <f>_xlfn.XLOOKUP(F32613,Location!A:A,Location!B:B)</f>
        <v>San Francisco</v>
      </c>
      <c r="H32613" s="15" t="str">
        <f>_xlfn.XLOOKUP(B32613,Products!A:A,Products!B:B)</f>
        <v>27in FHD Monitor</v>
      </c>
      <c r="I32613" s="19">
        <f>_xlfn.XLOOKUP(B32613,Products!A:A,Products!C:C)</f>
        <v>149.99</v>
      </c>
      <c r="J32613" s="20">
        <f t="shared" si="509"/>
        <v>149.99</v>
      </c>
    </row>
    <row r="32614" spans="1:10" ht="15.75" customHeight="1" x14ac:dyDescent="0.25">
      <c r="A32614" s="23">
        <v>172600</v>
      </c>
      <c r="B32614" s="21" t="s">
        <v>34</v>
      </c>
      <c r="C32614" s="21">
        <v>1</v>
      </c>
      <c r="D32614" s="22">
        <v>43548</v>
      </c>
      <c r="E32614" s="21" t="s">
        <v>23153</v>
      </c>
      <c r="F32614" s="23" t="s">
        <v>14</v>
      </c>
      <c r="G32614" s="24" t="str">
        <f>_xlfn.XLOOKUP(F32614,Location!A:A,Location!B:B)</f>
        <v>Austin</v>
      </c>
      <c r="H32614" s="21" t="str">
        <f>_xlfn.XLOOKUP(B32614,Products!A:A,Products!B:B)</f>
        <v>LG Washing Machine</v>
      </c>
      <c r="I32614" s="25">
        <f>_xlfn.XLOOKUP(B32614,Products!A:A,Products!C:C)</f>
        <v>600</v>
      </c>
      <c r="J32614" s="26">
        <f t="shared" si="509"/>
        <v>600</v>
      </c>
    </row>
    <row r="32615" spans="1:10" ht="15.75" customHeight="1" x14ac:dyDescent="0.25">
      <c r="A32615" s="17">
        <v>172601</v>
      </c>
      <c r="B32615" s="15" t="s">
        <v>8</v>
      </c>
      <c r="C32615" s="15">
        <v>1</v>
      </c>
      <c r="D32615" s="16">
        <v>43540</v>
      </c>
      <c r="E32615" s="15" t="s">
        <v>23154</v>
      </c>
      <c r="F32615" s="17" t="s">
        <v>11</v>
      </c>
      <c r="G32615" s="18" t="str">
        <f>_xlfn.XLOOKUP(F32615,Location!A:A,Location!B:B)</f>
        <v>San Francisco</v>
      </c>
      <c r="H32615" s="15" t="str">
        <f>_xlfn.XLOOKUP(B32615,Products!A:A,Products!B:B)</f>
        <v>Lightning Charging Cable</v>
      </c>
      <c r="I32615" s="19">
        <f>_xlfn.XLOOKUP(B32615,Products!A:A,Products!C:C)</f>
        <v>14.95</v>
      </c>
      <c r="J32615" s="20">
        <f t="shared" si="509"/>
        <v>14.95</v>
      </c>
    </row>
    <row r="32616" spans="1:10" ht="15.75" customHeight="1" x14ac:dyDescent="0.25">
      <c r="A32616" s="23">
        <v>172602</v>
      </c>
      <c r="B32616" s="21" t="s">
        <v>19</v>
      </c>
      <c r="C32616" s="21">
        <v>1</v>
      </c>
      <c r="D32616" s="22">
        <v>43553</v>
      </c>
      <c r="E32616" s="21" t="s">
        <v>16954</v>
      </c>
      <c r="F32616" s="23" t="s">
        <v>11</v>
      </c>
      <c r="G32616" s="24" t="str">
        <f>_xlfn.XLOOKUP(F32616,Location!A:A,Location!B:B)</f>
        <v>San Francisco</v>
      </c>
      <c r="H32616" s="21" t="str">
        <f>_xlfn.XLOOKUP(B32616,Products!A:A,Products!B:B)</f>
        <v>Apple Airpods Headphones</v>
      </c>
      <c r="I32616" s="25">
        <f>_xlfn.XLOOKUP(B32616,Products!A:A,Products!C:C)</f>
        <v>150</v>
      </c>
      <c r="J32616" s="26">
        <f t="shared" si="509"/>
        <v>150</v>
      </c>
    </row>
    <row r="32617" spans="1:10" ht="15.75" customHeight="1" x14ac:dyDescent="0.25">
      <c r="A32617" s="17">
        <v>172603</v>
      </c>
      <c r="B32617" s="15" t="s">
        <v>19</v>
      </c>
      <c r="C32617" s="15">
        <v>1</v>
      </c>
      <c r="D32617" s="16">
        <v>43534</v>
      </c>
      <c r="E32617" s="15" t="s">
        <v>10751</v>
      </c>
      <c r="F32617" s="17" t="s">
        <v>24</v>
      </c>
      <c r="G32617" s="18" t="str">
        <f>_xlfn.XLOOKUP(F32617,Location!A:A,Location!B:B)</f>
        <v>Atlanta</v>
      </c>
      <c r="H32617" s="15" t="str">
        <f>_xlfn.XLOOKUP(B32617,Products!A:A,Products!B:B)</f>
        <v>Apple Airpods Headphones</v>
      </c>
      <c r="I32617" s="19">
        <f>_xlfn.XLOOKUP(B32617,Products!A:A,Products!C:C)</f>
        <v>150</v>
      </c>
      <c r="J32617" s="20">
        <f t="shared" si="509"/>
        <v>150</v>
      </c>
    </row>
    <row r="32618" spans="1:10" ht="15.75" customHeight="1" x14ac:dyDescent="0.25">
      <c r="A32618" s="23">
        <v>172604</v>
      </c>
      <c r="B32618" s="21" t="s">
        <v>10</v>
      </c>
      <c r="C32618" s="21">
        <v>1</v>
      </c>
      <c r="D32618" s="22">
        <v>43545</v>
      </c>
      <c r="E32618" s="21" t="s">
        <v>485</v>
      </c>
      <c r="F32618" s="23" t="s">
        <v>9</v>
      </c>
      <c r="G32618" s="24" t="str">
        <f>_xlfn.XLOOKUP(F32618,Location!A:A,Location!B:B)</f>
        <v>Portland</v>
      </c>
      <c r="H32618" s="21" t="str">
        <f>_xlfn.XLOOKUP(B32618,Products!A:A,Products!B:B)</f>
        <v>Wired Headphones</v>
      </c>
      <c r="I32618" s="25">
        <f>_xlfn.XLOOKUP(B32618,Products!A:A,Products!C:C)</f>
        <v>11.99</v>
      </c>
      <c r="J32618" s="26">
        <f t="shared" si="509"/>
        <v>11.99</v>
      </c>
    </row>
    <row r="32619" spans="1:10" ht="15.75" customHeight="1" x14ac:dyDescent="0.25">
      <c r="A32619" s="17">
        <v>172605</v>
      </c>
      <c r="B32619" s="15" t="s">
        <v>12</v>
      </c>
      <c r="C32619" s="15">
        <v>1</v>
      </c>
      <c r="D32619" s="16">
        <v>43548</v>
      </c>
      <c r="E32619" s="15" t="s">
        <v>23155</v>
      </c>
      <c r="F32619" s="17" t="s">
        <v>13</v>
      </c>
      <c r="G32619" s="18" t="str">
        <f>_xlfn.XLOOKUP(F32619,Location!A:A,Location!B:B)</f>
        <v>Los Angeles</v>
      </c>
      <c r="H32619" s="15" t="str">
        <f>_xlfn.XLOOKUP(B32619,Products!A:A,Products!B:B)</f>
        <v>27in FHD Monitor</v>
      </c>
      <c r="I32619" s="19">
        <f>_xlfn.XLOOKUP(B32619,Products!A:A,Products!C:C)</f>
        <v>149.99</v>
      </c>
      <c r="J32619" s="20">
        <f t="shared" si="509"/>
        <v>149.99</v>
      </c>
    </row>
    <row r="32620" spans="1:10" ht="15.75" customHeight="1" x14ac:dyDescent="0.25">
      <c r="A32620" s="23">
        <v>172606</v>
      </c>
      <c r="B32620" s="21" t="s">
        <v>12</v>
      </c>
      <c r="C32620" s="21">
        <v>1</v>
      </c>
      <c r="D32620" s="22">
        <v>43534</v>
      </c>
      <c r="E32620" s="21" t="s">
        <v>3139</v>
      </c>
      <c r="F32620" s="23" t="s">
        <v>24</v>
      </c>
      <c r="G32620" s="24" t="str">
        <f>_xlfn.XLOOKUP(F32620,Location!A:A,Location!B:B)</f>
        <v>Atlanta</v>
      </c>
      <c r="H32620" s="21" t="str">
        <f>_xlfn.XLOOKUP(B32620,Products!A:A,Products!B:B)</f>
        <v>27in FHD Monitor</v>
      </c>
      <c r="I32620" s="25">
        <f>_xlfn.XLOOKUP(B32620,Products!A:A,Products!C:C)</f>
        <v>149.99</v>
      </c>
      <c r="J32620" s="26">
        <f t="shared" si="509"/>
        <v>149.99</v>
      </c>
    </row>
    <row r="32621" spans="1:10" ht="15.75" customHeight="1" x14ac:dyDescent="0.25">
      <c r="A32621" s="17">
        <v>172607</v>
      </c>
      <c r="B32621" s="15" t="s">
        <v>8</v>
      </c>
      <c r="C32621" s="15">
        <v>1</v>
      </c>
      <c r="D32621" s="16">
        <v>43546</v>
      </c>
      <c r="E32621" s="15" t="s">
        <v>1989</v>
      </c>
      <c r="F32621" s="17" t="s">
        <v>11</v>
      </c>
      <c r="G32621" s="18" t="str">
        <f>_xlfn.XLOOKUP(F32621,Location!A:A,Location!B:B)</f>
        <v>San Francisco</v>
      </c>
      <c r="H32621" s="15" t="str">
        <f>_xlfn.XLOOKUP(B32621,Products!A:A,Products!B:B)</f>
        <v>Lightning Charging Cable</v>
      </c>
      <c r="I32621" s="19">
        <f>_xlfn.XLOOKUP(B32621,Products!A:A,Products!C:C)</f>
        <v>14.95</v>
      </c>
      <c r="J32621" s="20">
        <f t="shared" si="509"/>
        <v>14.95</v>
      </c>
    </row>
    <row r="32622" spans="1:10" ht="15.75" customHeight="1" x14ac:dyDescent="0.25">
      <c r="A32622" s="23">
        <v>172608</v>
      </c>
      <c r="B32622" s="21" t="s">
        <v>17</v>
      </c>
      <c r="C32622" s="21">
        <v>1</v>
      </c>
      <c r="D32622" s="22">
        <v>43554</v>
      </c>
      <c r="E32622" s="21" t="s">
        <v>6570</v>
      </c>
      <c r="F32622" s="23" t="s">
        <v>9</v>
      </c>
      <c r="G32622" s="24" t="str">
        <f>_xlfn.XLOOKUP(F32622,Location!A:A,Location!B:B)</f>
        <v>Portland</v>
      </c>
      <c r="H32622" s="21" t="str">
        <f>_xlfn.XLOOKUP(B32622,Products!A:A,Products!B:B)</f>
        <v>USB-C Charging Cable</v>
      </c>
      <c r="I32622" s="25">
        <f>_xlfn.XLOOKUP(B32622,Products!A:A,Products!C:C)</f>
        <v>11.95</v>
      </c>
      <c r="J32622" s="26">
        <f t="shared" si="509"/>
        <v>11.95</v>
      </c>
    </row>
    <row r="32623" spans="1:10" ht="15.75" customHeight="1" x14ac:dyDescent="0.25">
      <c r="A32623" s="17">
        <v>172609</v>
      </c>
      <c r="B32623" s="15" t="s">
        <v>17</v>
      </c>
      <c r="C32623" s="15">
        <v>1</v>
      </c>
      <c r="D32623" s="16">
        <v>43534</v>
      </c>
      <c r="E32623" s="15" t="s">
        <v>11877</v>
      </c>
      <c r="F32623" s="17" t="s">
        <v>7</v>
      </c>
      <c r="G32623" s="18" t="str">
        <f>_xlfn.XLOOKUP(F32623,Location!A:A,Location!B:B)</f>
        <v>Boston</v>
      </c>
      <c r="H32623" s="15" t="str">
        <f>_xlfn.XLOOKUP(B32623,Products!A:A,Products!B:B)</f>
        <v>USB-C Charging Cable</v>
      </c>
      <c r="I32623" s="19">
        <f>_xlfn.XLOOKUP(B32623,Products!A:A,Products!C:C)</f>
        <v>11.95</v>
      </c>
      <c r="J32623" s="20">
        <f t="shared" si="509"/>
        <v>11.95</v>
      </c>
    </row>
    <row r="32624" spans="1:10" ht="15.75" customHeight="1" x14ac:dyDescent="0.25">
      <c r="A32624" s="23">
        <v>172610</v>
      </c>
      <c r="B32624" s="21" t="s">
        <v>26</v>
      </c>
      <c r="C32624" s="21">
        <v>1</v>
      </c>
      <c r="D32624" s="22">
        <v>43543</v>
      </c>
      <c r="E32624" s="21" t="s">
        <v>23156</v>
      </c>
      <c r="F32624" s="23" t="s">
        <v>7</v>
      </c>
      <c r="G32624" s="24" t="str">
        <f>_xlfn.XLOOKUP(F32624,Location!A:A,Location!B:B)</f>
        <v>Boston</v>
      </c>
      <c r="H32624" s="21" t="str">
        <f>_xlfn.XLOOKUP(B32624,Products!A:A,Products!B:B)</f>
        <v>Google Phone</v>
      </c>
      <c r="I32624" s="25">
        <f>_xlfn.XLOOKUP(B32624,Products!A:A,Products!C:C)</f>
        <v>600</v>
      </c>
      <c r="J32624" s="26">
        <f t="shared" si="509"/>
        <v>600</v>
      </c>
    </row>
    <row r="32625" spans="1:10" ht="15.75" customHeight="1" x14ac:dyDescent="0.25">
      <c r="A32625" s="17">
        <v>172611</v>
      </c>
      <c r="B32625" s="15" t="s">
        <v>8</v>
      </c>
      <c r="C32625" s="15">
        <v>1</v>
      </c>
      <c r="D32625" s="16">
        <v>43546</v>
      </c>
      <c r="E32625" s="15" t="s">
        <v>14408</v>
      </c>
      <c r="F32625" s="17" t="s">
        <v>9</v>
      </c>
      <c r="G32625" s="18" t="str">
        <f>_xlfn.XLOOKUP(F32625,Location!A:A,Location!B:B)</f>
        <v>Portland</v>
      </c>
      <c r="H32625" s="15" t="str">
        <f>_xlfn.XLOOKUP(B32625,Products!A:A,Products!B:B)</f>
        <v>Lightning Charging Cable</v>
      </c>
      <c r="I32625" s="19">
        <f>_xlfn.XLOOKUP(B32625,Products!A:A,Products!C:C)</f>
        <v>14.95</v>
      </c>
      <c r="J32625" s="20">
        <f t="shared" si="509"/>
        <v>14.95</v>
      </c>
    </row>
    <row r="32626" spans="1:10" ht="15.75" customHeight="1" x14ac:dyDescent="0.25">
      <c r="A32626" s="23">
        <v>172612</v>
      </c>
      <c r="B32626" s="21" t="s">
        <v>6</v>
      </c>
      <c r="C32626" s="21">
        <v>1</v>
      </c>
      <c r="D32626" s="22">
        <v>43550</v>
      </c>
      <c r="E32626" s="21" t="s">
        <v>23157</v>
      </c>
      <c r="F32626" s="23" t="s">
        <v>13</v>
      </c>
      <c r="G32626" s="24" t="str">
        <f>_xlfn.XLOOKUP(F32626,Location!A:A,Location!B:B)</f>
        <v>Los Angeles</v>
      </c>
      <c r="H32626" s="21" t="str">
        <f>_xlfn.XLOOKUP(B32626,Products!A:A,Products!B:B)</f>
        <v>iPhone</v>
      </c>
      <c r="I32626" s="25">
        <f>_xlfn.XLOOKUP(B32626,Products!A:A,Products!C:C)</f>
        <v>700</v>
      </c>
      <c r="J32626" s="26">
        <f t="shared" si="509"/>
        <v>700</v>
      </c>
    </row>
    <row r="32627" spans="1:10" ht="15.75" customHeight="1" x14ac:dyDescent="0.25">
      <c r="A32627" s="17">
        <v>172613</v>
      </c>
      <c r="B32627" s="15" t="s">
        <v>26</v>
      </c>
      <c r="C32627" s="15">
        <v>1</v>
      </c>
      <c r="D32627" s="16">
        <v>43553</v>
      </c>
      <c r="E32627" s="15" t="s">
        <v>23158</v>
      </c>
      <c r="F32627" s="17" t="s">
        <v>24</v>
      </c>
      <c r="G32627" s="18" t="str">
        <f>_xlfn.XLOOKUP(F32627,Location!A:A,Location!B:B)</f>
        <v>Atlanta</v>
      </c>
      <c r="H32627" s="15" t="str">
        <f>_xlfn.XLOOKUP(B32627,Products!A:A,Products!B:B)</f>
        <v>Google Phone</v>
      </c>
      <c r="I32627" s="19">
        <f>_xlfn.XLOOKUP(B32627,Products!A:A,Products!C:C)</f>
        <v>600</v>
      </c>
      <c r="J32627" s="20">
        <f t="shared" si="509"/>
        <v>600</v>
      </c>
    </row>
    <row r="32628" spans="1:10" ht="15.75" customHeight="1" x14ac:dyDescent="0.25">
      <c r="A32628" s="23">
        <v>172614</v>
      </c>
      <c r="B32628" s="21" t="s">
        <v>10</v>
      </c>
      <c r="C32628" s="21">
        <v>1</v>
      </c>
      <c r="D32628" s="22">
        <v>43538</v>
      </c>
      <c r="E32628" s="21" t="s">
        <v>23159</v>
      </c>
      <c r="F32628" s="23" t="s">
        <v>24</v>
      </c>
      <c r="G32628" s="24" t="str">
        <f>_xlfn.XLOOKUP(F32628,Location!A:A,Location!B:B)</f>
        <v>Atlanta</v>
      </c>
      <c r="H32628" s="21" t="str">
        <f>_xlfn.XLOOKUP(B32628,Products!A:A,Products!B:B)</f>
        <v>Wired Headphones</v>
      </c>
      <c r="I32628" s="25">
        <f>_xlfn.XLOOKUP(B32628,Products!A:A,Products!C:C)</f>
        <v>11.99</v>
      </c>
      <c r="J32628" s="26">
        <f t="shared" si="509"/>
        <v>11.99</v>
      </c>
    </row>
    <row r="32629" spans="1:10" ht="15.75" customHeight="1" x14ac:dyDescent="0.25">
      <c r="A32629" s="17">
        <v>172615</v>
      </c>
      <c r="B32629" s="15" t="s">
        <v>8</v>
      </c>
      <c r="C32629" s="15">
        <v>1</v>
      </c>
      <c r="D32629" s="16">
        <v>43553</v>
      </c>
      <c r="E32629" s="15" t="s">
        <v>1380</v>
      </c>
      <c r="F32629" s="17" t="s">
        <v>11</v>
      </c>
      <c r="G32629" s="18" t="str">
        <f>_xlfn.XLOOKUP(F32629,Location!A:A,Location!B:B)</f>
        <v>San Francisco</v>
      </c>
      <c r="H32629" s="15" t="str">
        <f>_xlfn.XLOOKUP(B32629,Products!A:A,Products!B:B)</f>
        <v>Lightning Charging Cable</v>
      </c>
      <c r="I32629" s="19">
        <f>_xlfn.XLOOKUP(B32629,Products!A:A,Products!C:C)</f>
        <v>14.95</v>
      </c>
      <c r="J32629" s="20">
        <f t="shared" ref="J32629:J32692" si="510">I32629*C32629</f>
        <v>14.95</v>
      </c>
    </row>
    <row r="32630" spans="1:10" ht="15.75" customHeight="1" x14ac:dyDescent="0.25">
      <c r="A32630" s="23">
        <v>172616</v>
      </c>
      <c r="B32630" s="21" t="s">
        <v>18</v>
      </c>
      <c r="C32630" s="21">
        <v>1</v>
      </c>
      <c r="D32630" s="22">
        <v>43537</v>
      </c>
      <c r="E32630" s="21" t="s">
        <v>23160</v>
      </c>
      <c r="F32630" s="23" t="s">
        <v>7</v>
      </c>
      <c r="G32630" s="24" t="str">
        <f>_xlfn.XLOOKUP(F32630,Location!A:A,Location!B:B)</f>
        <v>Boston</v>
      </c>
      <c r="H32630" s="21" t="str">
        <f>_xlfn.XLOOKUP(B32630,Products!A:A,Products!B:B)</f>
        <v>Bose SoundSport Headphones</v>
      </c>
      <c r="I32630" s="25">
        <f>_xlfn.XLOOKUP(B32630,Products!A:A,Products!C:C)</f>
        <v>99.99</v>
      </c>
      <c r="J32630" s="26">
        <f t="shared" si="510"/>
        <v>99.99</v>
      </c>
    </row>
    <row r="32631" spans="1:10" ht="15.75" customHeight="1" x14ac:dyDescent="0.25">
      <c r="A32631" s="17">
        <v>172617</v>
      </c>
      <c r="B32631" s="15" t="s">
        <v>10</v>
      </c>
      <c r="C32631" s="15">
        <v>1</v>
      </c>
      <c r="D32631" s="16">
        <v>43533</v>
      </c>
      <c r="E32631" s="15" t="s">
        <v>20845</v>
      </c>
      <c r="F32631" s="17" t="s">
        <v>9</v>
      </c>
      <c r="G32631" s="18" t="str">
        <f>_xlfn.XLOOKUP(F32631,Location!A:A,Location!B:B)</f>
        <v>Portland</v>
      </c>
      <c r="H32631" s="15" t="str">
        <f>_xlfn.XLOOKUP(B32631,Products!A:A,Products!B:B)</f>
        <v>Wired Headphones</v>
      </c>
      <c r="I32631" s="19">
        <f>_xlfn.XLOOKUP(B32631,Products!A:A,Products!C:C)</f>
        <v>11.99</v>
      </c>
      <c r="J32631" s="20">
        <f t="shared" si="510"/>
        <v>11.99</v>
      </c>
    </row>
    <row r="32632" spans="1:10" ht="15.75" customHeight="1" x14ac:dyDescent="0.25">
      <c r="A32632" s="23">
        <v>172618</v>
      </c>
      <c r="B32632" s="21" t="s">
        <v>19</v>
      </c>
      <c r="C32632" s="21">
        <v>1</v>
      </c>
      <c r="D32632" s="22">
        <v>43540</v>
      </c>
      <c r="E32632" s="21" t="s">
        <v>20505</v>
      </c>
      <c r="F32632" s="23" t="s">
        <v>13</v>
      </c>
      <c r="G32632" s="24" t="str">
        <f>_xlfn.XLOOKUP(F32632,Location!A:A,Location!B:B)</f>
        <v>Los Angeles</v>
      </c>
      <c r="H32632" s="21" t="str">
        <f>_xlfn.XLOOKUP(B32632,Products!A:A,Products!B:B)</f>
        <v>Apple Airpods Headphones</v>
      </c>
      <c r="I32632" s="25">
        <f>_xlfn.XLOOKUP(B32632,Products!A:A,Products!C:C)</f>
        <v>150</v>
      </c>
      <c r="J32632" s="26">
        <f t="shared" si="510"/>
        <v>150</v>
      </c>
    </row>
    <row r="32633" spans="1:10" ht="15.75" customHeight="1" x14ac:dyDescent="0.25">
      <c r="A32633" s="17">
        <v>172619</v>
      </c>
      <c r="B32633" s="15" t="s">
        <v>15</v>
      </c>
      <c r="C32633" s="15">
        <v>1</v>
      </c>
      <c r="D32633" s="16">
        <v>43553</v>
      </c>
      <c r="E32633" s="15" t="s">
        <v>23161</v>
      </c>
      <c r="F32633" s="17" t="s">
        <v>11</v>
      </c>
      <c r="G32633" s="18" t="str">
        <f>_xlfn.XLOOKUP(F32633,Location!A:A,Location!B:B)</f>
        <v>San Francisco</v>
      </c>
      <c r="H32633" s="15" t="str">
        <f>_xlfn.XLOOKUP(B32633,Products!A:A,Products!B:B)</f>
        <v>AAA Batteries (4-pack)</v>
      </c>
      <c r="I32633" s="19">
        <f>_xlfn.XLOOKUP(B32633,Products!A:A,Products!C:C)</f>
        <v>2.99</v>
      </c>
      <c r="J32633" s="20">
        <f t="shared" si="510"/>
        <v>2.99</v>
      </c>
    </row>
    <row r="32634" spans="1:10" ht="15.75" customHeight="1" x14ac:dyDescent="0.25">
      <c r="A32634" s="23">
        <v>172620</v>
      </c>
      <c r="B32634" s="21" t="s">
        <v>18</v>
      </c>
      <c r="C32634" s="21">
        <v>1</v>
      </c>
      <c r="D32634" s="22">
        <v>43545</v>
      </c>
      <c r="E32634" s="21" t="s">
        <v>23162</v>
      </c>
      <c r="F32634" s="23" t="s">
        <v>11</v>
      </c>
      <c r="G32634" s="24" t="str">
        <f>_xlfn.XLOOKUP(F32634,Location!A:A,Location!B:B)</f>
        <v>San Francisco</v>
      </c>
      <c r="H32634" s="21" t="str">
        <f>_xlfn.XLOOKUP(B32634,Products!A:A,Products!B:B)</f>
        <v>Bose SoundSport Headphones</v>
      </c>
      <c r="I32634" s="25">
        <f>_xlfn.XLOOKUP(B32634,Products!A:A,Products!C:C)</f>
        <v>99.99</v>
      </c>
      <c r="J32634" s="26">
        <f t="shared" si="510"/>
        <v>99.99</v>
      </c>
    </row>
    <row r="32635" spans="1:10" ht="15.75" customHeight="1" x14ac:dyDescent="0.25">
      <c r="A32635" s="17">
        <v>172621</v>
      </c>
      <c r="B32635" s="15" t="s">
        <v>10</v>
      </c>
      <c r="C32635" s="15">
        <v>1</v>
      </c>
      <c r="D32635" s="16">
        <v>43527</v>
      </c>
      <c r="E32635" s="15" t="s">
        <v>23163</v>
      </c>
      <c r="F32635" s="17" t="s">
        <v>13</v>
      </c>
      <c r="G32635" s="18" t="str">
        <f>_xlfn.XLOOKUP(F32635,Location!A:A,Location!B:B)</f>
        <v>Los Angeles</v>
      </c>
      <c r="H32635" s="15" t="str">
        <f>_xlfn.XLOOKUP(B32635,Products!A:A,Products!B:B)</f>
        <v>Wired Headphones</v>
      </c>
      <c r="I32635" s="19">
        <f>_xlfn.XLOOKUP(B32635,Products!A:A,Products!C:C)</f>
        <v>11.99</v>
      </c>
      <c r="J32635" s="20">
        <f t="shared" si="510"/>
        <v>11.99</v>
      </c>
    </row>
    <row r="32636" spans="1:10" ht="15.75" customHeight="1" x14ac:dyDescent="0.25">
      <c r="A32636" s="23">
        <v>172622</v>
      </c>
      <c r="B32636" s="21" t="s">
        <v>30</v>
      </c>
      <c r="C32636" s="21">
        <v>1</v>
      </c>
      <c r="D32636" s="22">
        <v>43536</v>
      </c>
      <c r="E32636" s="21" t="s">
        <v>10473</v>
      </c>
      <c r="F32636" s="23" t="s">
        <v>9</v>
      </c>
      <c r="G32636" s="24" t="str">
        <f>_xlfn.XLOOKUP(F32636,Location!A:A,Location!B:B)</f>
        <v>Portland</v>
      </c>
      <c r="H32636" s="21" t="str">
        <f>_xlfn.XLOOKUP(B32636,Products!A:A,Products!B:B)</f>
        <v>34in Ultrawide Monitor</v>
      </c>
      <c r="I32636" s="25">
        <f>_xlfn.XLOOKUP(B32636,Products!A:A,Products!C:C)</f>
        <v>379.99</v>
      </c>
      <c r="J32636" s="26">
        <f t="shared" si="510"/>
        <v>379.99</v>
      </c>
    </row>
    <row r="32637" spans="1:10" ht="15.75" customHeight="1" x14ac:dyDescent="0.25">
      <c r="A32637" s="17">
        <v>172623</v>
      </c>
      <c r="B32637" s="15" t="s">
        <v>8</v>
      </c>
      <c r="C32637" s="15">
        <v>1</v>
      </c>
      <c r="D32637" s="16">
        <v>43535</v>
      </c>
      <c r="E32637" s="15" t="s">
        <v>353</v>
      </c>
      <c r="F32637" s="17" t="s">
        <v>13</v>
      </c>
      <c r="G32637" s="18" t="str">
        <f>_xlfn.XLOOKUP(F32637,Location!A:A,Location!B:B)</f>
        <v>Los Angeles</v>
      </c>
      <c r="H32637" s="15" t="str">
        <f>_xlfn.XLOOKUP(B32637,Products!A:A,Products!B:B)</f>
        <v>Lightning Charging Cable</v>
      </c>
      <c r="I32637" s="19">
        <f>_xlfn.XLOOKUP(B32637,Products!A:A,Products!C:C)</f>
        <v>14.95</v>
      </c>
      <c r="J32637" s="20">
        <f t="shared" si="510"/>
        <v>14.95</v>
      </c>
    </row>
    <row r="32638" spans="1:10" ht="15.75" customHeight="1" x14ac:dyDescent="0.25">
      <c r="A32638" s="23">
        <v>172624</v>
      </c>
      <c r="B32638" s="21" t="s">
        <v>17</v>
      </c>
      <c r="C32638" s="21">
        <v>1</v>
      </c>
      <c r="D32638" s="22">
        <v>43537</v>
      </c>
      <c r="E32638" s="21" t="s">
        <v>23164</v>
      </c>
      <c r="F32638" s="23" t="s">
        <v>27</v>
      </c>
      <c r="G32638" s="24" t="str">
        <f>_xlfn.XLOOKUP(F32638,Location!A:A,Location!B:B)</f>
        <v>New York City</v>
      </c>
      <c r="H32638" s="21" t="str">
        <f>_xlfn.XLOOKUP(B32638,Products!A:A,Products!B:B)</f>
        <v>USB-C Charging Cable</v>
      </c>
      <c r="I32638" s="25">
        <f>_xlfn.XLOOKUP(B32638,Products!A:A,Products!C:C)</f>
        <v>11.95</v>
      </c>
      <c r="J32638" s="26">
        <f t="shared" si="510"/>
        <v>11.95</v>
      </c>
    </row>
    <row r="32639" spans="1:10" ht="15.75" customHeight="1" x14ac:dyDescent="0.25">
      <c r="A32639" s="17">
        <v>172625</v>
      </c>
      <c r="B32639" s="15" t="s">
        <v>17</v>
      </c>
      <c r="C32639" s="15">
        <v>1</v>
      </c>
      <c r="D32639" s="16">
        <v>43532</v>
      </c>
      <c r="E32639" s="15" t="s">
        <v>23165</v>
      </c>
      <c r="F32639" s="17" t="s">
        <v>11</v>
      </c>
      <c r="G32639" s="18" t="str">
        <f>_xlfn.XLOOKUP(F32639,Location!A:A,Location!B:B)</f>
        <v>San Francisco</v>
      </c>
      <c r="H32639" s="15" t="str">
        <f>_xlfn.XLOOKUP(B32639,Products!A:A,Products!B:B)</f>
        <v>USB-C Charging Cable</v>
      </c>
      <c r="I32639" s="19">
        <f>_xlfn.XLOOKUP(B32639,Products!A:A,Products!C:C)</f>
        <v>11.95</v>
      </c>
      <c r="J32639" s="20">
        <f t="shared" si="510"/>
        <v>11.95</v>
      </c>
    </row>
    <row r="32640" spans="1:10" ht="15.75" customHeight="1" x14ac:dyDescent="0.25">
      <c r="A32640" s="23">
        <v>172626</v>
      </c>
      <c r="B32640" s="21" t="s">
        <v>17</v>
      </c>
      <c r="C32640" s="21">
        <v>1</v>
      </c>
      <c r="D32640" s="22">
        <v>43540</v>
      </c>
      <c r="E32640" s="21" t="s">
        <v>23166</v>
      </c>
      <c r="F32640" s="23" t="s">
        <v>25</v>
      </c>
      <c r="G32640" s="24" t="str">
        <f>_xlfn.XLOOKUP(F32640,Location!A:A,Location!B:B)</f>
        <v>Seattle</v>
      </c>
      <c r="H32640" s="21" t="str">
        <f>_xlfn.XLOOKUP(B32640,Products!A:A,Products!B:B)</f>
        <v>USB-C Charging Cable</v>
      </c>
      <c r="I32640" s="25">
        <f>_xlfn.XLOOKUP(B32640,Products!A:A,Products!C:C)</f>
        <v>11.95</v>
      </c>
      <c r="J32640" s="26">
        <f t="shared" si="510"/>
        <v>11.95</v>
      </c>
    </row>
    <row r="32641" spans="1:10" ht="15.75" customHeight="1" x14ac:dyDescent="0.25">
      <c r="A32641" s="17">
        <v>172627</v>
      </c>
      <c r="B32641" s="15" t="s">
        <v>10</v>
      </c>
      <c r="C32641" s="15">
        <v>1</v>
      </c>
      <c r="D32641" s="16">
        <v>43539</v>
      </c>
      <c r="E32641" s="15" t="s">
        <v>23167</v>
      </c>
      <c r="F32641" s="17" t="s">
        <v>13</v>
      </c>
      <c r="G32641" s="18" t="str">
        <f>_xlfn.XLOOKUP(F32641,Location!A:A,Location!B:B)</f>
        <v>Los Angeles</v>
      </c>
      <c r="H32641" s="15" t="str">
        <f>_xlfn.XLOOKUP(B32641,Products!A:A,Products!B:B)</f>
        <v>Wired Headphones</v>
      </c>
      <c r="I32641" s="19">
        <f>_xlfn.XLOOKUP(B32641,Products!A:A,Products!C:C)</f>
        <v>11.99</v>
      </c>
      <c r="J32641" s="20">
        <f t="shared" si="510"/>
        <v>11.99</v>
      </c>
    </row>
    <row r="32642" spans="1:10" ht="15.75" customHeight="1" x14ac:dyDescent="0.25">
      <c r="A32642" s="23">
        <v>172628</v>
      </c>
      <c r="B32642" s="21" t="s">
        <v>10</v>
      </c>
      <c r="C32642" s="21">
        <v>1</v>
      </c>
      <c r="D32642" s="22">
        <v>43540</v>
      </c>
      <c r="E32642" s="21" t="s">
        <v>23168</v>
      </c>
      <c r="F32642" s="23" t="s">
        <v>14</v>
      </c>
      <c r="G32642" s="24" t="str">
        <f>_xlfn.XLOOKUP(F32642,Location!A:A,Location!B:B)</f>
        <v>Austin</v>
      </c>
      <c r="H32642" s="21" t="str">
        <f>_xlfn.XLOOKUP(B32642,Products!A:A,Products!B:B)</f>
        <v>Wired Headphones</v>
      </c>
      <c r="I32642" s="25">
        <f>_xlfn.XLOOKUP(B32642,Products!A:A,Products!C:C)</f>
        <v>11.99</v>
      </c>
      <c r="J32642" s="26">
        <f t="shared" si="510"/>
        <v>11.99</v>
      </c>
    </row>
    <row r="32643" spans="1:10" ht="15.75" customHeight="1" x14ac:dyDescent="0.25">
      <c r="A32643" s="17">
        <v>172629</v>
      </c>
      <c r="B32643" s="15" t="s">
        <v>23</v>
      </c>
      <c r="C32643" s="15">
        <v>1</v>
      </c>
      <c r="D32643" s="16">
        <v>43544</v>
      </c>
      <c r="E32643" s="15" t="s">
        <v>23169</v>
      </c>
      <c r="F32643" s="17" t="s">
        <v>7</v>
      </c>
      <c r="G32643" s="18" t="str">
        <f>_xlfn.XLOOKUP(F32643,Location!A:A,Location!B:B)</f>
        <v>Boston</v>
      </c>
      <c r="H32643" s="15" t="str">
        <f>_xlfn.XLOOKUP(B32643,Products!A:A,Products!B:B)</f>
        <v>AA Batteries (4-pack)</v>
      </c>
      <c r="I32643" s="19">
        <f>_xlfn.XLOOKUP(B32643,Products!A:A,Products!C:C)</f>
        <v>3.84</v>
      </c>
      <c r="J32643" s="20">
        <f t="shared" si="510"/>
        <v>3.84</v>
      </c>
    </row>
    <row r="32644" spans="1:10" ht="15.75" customHeight="1" x14ac:dyDescent="0.25">
      <c r="A32644" s="23">
        <v>172630</v>
      </c>
      <c r="B32644" s="21" t="s">
        <v>15</v>
      </c>
      <c r="C32644" s="21">
        <v>2</v>
      </c>
      <c r="D32644" s="22">
        <v>43532</v>
      </c>
      <c r="E32644" s="21" t="s">
        <v>23170</v>
      </c>
      <c r="F32644" s="23" t="s">
        <v>24</v>
      </c>
      <c r="G32644" s="24" t="str">
        <f>_xlfn.XLOOKUP(F32644,Location!A:A,Location!B:B)</f>
        <v>Atlanta</v>
      </c>
      <c r="H32644" s="21" t="str">
        <f>_xlfn.XLOOKUP(B32644,Products!A:A,Products!B:B)</f>
        <v>AAA Batteries (4-pack)</v>
      </c>
      <c r="I32644" s="25">
        <f>_xlfn.XLOOKUP(B32644,Products!A:A,Products!C:C)</f>
        <v>2.99</v>
      </c>
      <c r="J32644" s="26">
        <f t="shared" si="510"/>
        <v>5.98</v>
      </c>
    </row>
    <row r="32645" spans="1:10" ht="15.75" customHeight="1" x14ac:dyDescent="0.25">
      <c r="A32645" s="17">
        <v>172631</v>
      </c>
      <c r="B32645" s="15" t="s">
        <v>19</v>
      </c>
      <c r="C32645" s="15">
        <v>1</v>
      </c>
      <c r="D32645" s="16">
        <v>43550</v>
      </c>
      <c r="E32645" s="15" t="s">
        <v>23171</v>
      </c>
      <c r="F32645" s="17" t="s">
        <v>28</v>
      </c>
      <c r="G32645" s="18" t="str">
        <f>_xlfn.XLOOKUP(F32645,Location!A:A,Location!B:B)</f>
        <v>Dallas</v>
      </c>
      <c r="H32645" s="15" t="str">
        <f>_xlfn.XLOOKUP(B32645,Products!A:A,Products!B:B)</f>
        <v>Apple Airpods Headphones</v>
      </c>
      <c r="I32645" s="19">
        <f>_xlfn.XLOOKUP(B32645,Products!A:A,Products!C:C)</f>
        <v>150</v>
      </c>
      <c r="J32645" s="20">
        <f t="shared" si="510"/>
        <v>150</v>
      </c>
    </row>
    <row r="32646" spans="1:10" ht="15.75" customHeight="1" x14ac:dyDescent="0.25">
      <c r="A32646" s="23">
        <v>172632</v>
      </c>
      <c r="B32646" s="21" t="s">
        <v>15</v>
      </c>
      <c r="C32646" s="21">
        <v>1</v>
      </c>
      <c r="D32646" s="22">
        <v>43531</v>
      </c>
      <c r="E32646" s="21" t="s">
        <v>23172</v>
      </c>
      <c r="F32646" s="23" t="s">
        <v>13</v>
      </c>
      <c r="G32646" s="24" t="str">
        <f>_xlfn.XLOOKUP(F32646,Location!A:A,Location!B:B)</f>
        <v>Los Angeles</v>
      </c>
      <c r="H32646" s="21" t="str">
        <f>_xlfn.XLOOKUP(B32646,Products!A:A,Products!B:B)</f>
        <v>AAA Batteries (4-pack)</v>
      </c>
      <c r="I32646" s="25">
        <f>_xlfn.XLOOKUP(B32646,Products!A:A,Products!C:C)</f>
        <v>2.99</v>
      </c>
      <c r="J32646" s="26">
        <f t="shared" si="510"/>
        <v>2.99</v>
      </c>
    </row>
    <row r="32647" spans="1:10" ht="15.75" customHeight="1" x14ac:dyDescent="0.25">
      <c r="A32647" s="17">
        <v>172633</v>
      </c>
      <c r="B32647" s="15" t="s">
        <v>18</v>
      </c>
      <c r="C32647" s="15">
        <v>1</v>
      </c>
      <c r="D32647" s="16">
        <v>43543</v>
      </c>
      <c r="E32647" s="15" t="s">
        <v>3944</v>
      </c>
      <c r="F32647" s="17" t="s">
        <v>24</v>
      </c>
      <c r="G32647" s="18" t="str">
        <f>_xlfn.XLOOKUP(F32647,Location!A:A,Location!B:B)</f>
        <v>Atlanta</v>
      </c>
      <c r="H32647" s="15" t="str">
        <f>_xlfn.XLOOKUP(B32647,Products!A:A,Products!B:B)</f>
        <v>Bose SoundSport Headphones</v>
      </c>
      <c r="I32647" s="19">
        <f>_xlfn.XLOOKUP(B32647,Products!A:A,Products!C:C)</f>
        <v>99.99</v>
      </c>
      <c r="J32647" s="20">
        <f t="shared" si="510"/>
        <v>99.99</v>
      </c>
    </row>
    <row r="32648" spans="1:10" ht="15.75" customHeight="1" x14ac:dyDescent="0.25">
      <c r="A32648" s="23">
        <v>172634</v>
      </c>
      <c r="B32648" s="21" t="s">
        <v>15</v>
      </c>
      <c r="C32648" s="21">
        <v>1</v>
      </c>
      <c r="D32648" s="22">
        <v>43552</v>
      </c>
      <c r="E32648" s="21" t="s">
        <v>23173</v>
      </c>
      <c r="F32648" s="23" t="s">
        <v>13</v>
      </c>
      <c r="G32648" s="24" t="str">
        <f>_xlfn.XLOOKUP(F32648,Location!A:A,Location!B:B)</f>
        <v>Los Angeles</v>
      </c>
      <c r="H32648" s="21" t="str">
        <f>_xlfn.XLOOKUP(B32648,Products!A:A,Products!B:B)</f>
        <v>AAA Batteries (4-pack)</v>
      </c>
      <c r="I32648" s="25">
        <f>_xlfn.XLOOKUP(B32648,Products!A:A,Products!C:C)</f>
        <v>2.99</v>
      </c>
      <c r="J32648" s="26">
        <f t="shared" si="510"/>
        <v>2.99</v>
      </c>
    </row>
    <row r="32649" spans="1:10" ht="15.75" customHeight="1" x14ac:dyDescent="0.25">
      <c r="A32649" s="17">
        <v>172635</v>
      </c>
      <c r="B32649" s="15" t="s">
        <v>16</v>
      </c>
      <c r="C32649" s="15">
        <v>1</v>
      </c>
      <c r="D32649" s="16">
        <v>43539</v>
      </c>
      <c r="E32649" s="15" t="s">
        <v>1088</v>
      </c>
      <c r="F32649" s="17" t="s">
        <v>13</v>
      </c>
      <c r="G32649" s="18" t="str">
        <f>_xlfn.XLOOKUP(F32649,Location!A:A,Location!B:B)</f>
        <v>Los Angeles</v>
      </c>
      <c r="H32649" s="15" t="str">
        <f>_xlfn.XLOOKUP(B32649,Products!A:A,Products!B:B)</f>
        <v>27in 4K Gaming Monitor</v>
      </c>
      <c r="I32649" s="19">
        <f>_xlfn.XLOOKUP(B32649,Products!A:A,Products!C:C)</f>
        <v>389.99</v>
      </c>
      <c r="J32649" s="20">
        <f t="shared" si="510"/>
        <v>389.99</v>
      </c>
    </row>
    <row r="32650" spans="1:10" ht="15.75" customHeight="1" x14ac:dyDescent="0.25">
      <c r="A32650" s="23">
        <v>172636</v>
      </c>
      <c r="B32650" s="21" t="s">
        <v>18</v>
      </c>
      <c r="C32650" s="21">
        <v>1</v>
      </c>
      <c r="D32650" s="22">
        <v>43541</v>
      </c>
      <c r="E32650" s="21" t="s">
        <v>23174</v>
      </c>
      <c r="F32650" s="23" t="s">
        <v>32</v>
      </c>
      <c r="G32650" s="24" t="str">
        <f>_xlfn.XLOOKUP(F32650,Location!A:A,Location!B:B)</f>
        <v>Portland</v>
      </c>
      <c r="H32650" s="21" t="str">
        <f>_xlfn.XLOOKUP(B32650,Products!A:A,Products!B:B)</f>
        <v>Bose SoundSport Headphones</v>
      </c>
      <c r="I32650" s="25">
        <f>_xlfn.XLOOKUP(B32650,Products!A:A,Products!C:C)</f>
        <v>99.99</v>
      </c>
      <c r="J32650" s="26">
        <f t="shared" si="510"/>
        <v>99.99</v>
      </c>
    </row>
    <row r="32651" spans="1:10" ht="15.75" customHeight="1" x14ac:dyDescent="0.25">
      <c r="A32651" s="17">
        <v>172637</v>
      </c>
      <c r="B32651" s="15" t="s">
        <v>31</v>
      </c>
      <c r="C32651" s="15">
        <v>1</v>
      </c>
      <c r="D32651" s="16">
        <v>43555</v>
      </c>
      <c r="E32651" s="15" t="s">
        <v>4016</v>
      </c>
      <c r="F32651" s="17" t="s">
        <v>7</v>
      </c>
      <c r="G32651" s="18" t="str">
        <f>_xlfn.XLOOKUP(F32651,Location!A:A,Location!B:B)</f>
        <v>Boston</v>
      </c>
      <c r="H32651" s="15" t="str">
        <f>_xlfn.XLOOKUP(B32651,Products!A:A,Products!B:B)</f>
        <v>ThinkPad Laptop</v>
      </c>
      <c r="I32651" s="19">
        <f>_xlfn.XLOOKUP(B32651,Products!A:A,Products!C:C)</f>
        <v>999.99</v>
      </c>
      <c r="J32651" s="20">
        <f t="shared" si="510"/>
        <v>999.99</v>
      </c>
    </row>
    <row r="32652" spans="1:10" ht="15.75" customHeight="1" x14ac:dyDescent="0.25">
      <c r="A32652" s="23">
        <v>172638</v>
      </c>
      <c r="B32652" s="21" t="s">
        <v>8</v>
      </c>
      <c r="C32652" s="21">
        <v>1</v>
      </c>
      <c r="D32652" s="22">
        <v>43530</v>
      </c>
      <c r="E32652" s="21" t="s">
        <v>23175</v>
      </c>
      <c r="F32652" s="23" t="s">
        <v>25</v>
      </c>
      <c r="G32652" s="24" t="str">
        <f>_xlfn.XLOOKUP(F32652,Location!A:A,Location!B:B)</f>
        <v>Seattle</v>
      </c>
      <c r="H32652" s="21" t="str">
        <f>_xlfn.XLOOKUP(B32652,Products!A:A,Products!B:B)</f>
        <v>Lightning Charging Cable</v>
      </c>
      <c r="I32652" s="25">
        <f>_xlfn.XLOOKUP(B32652,Products!A:A,Products!C:C)</f>
        <v>14.95</v>
      </c>
      <c r="J32652" s="26">
        <f t="shared" si="510"/>
        <v>14.95</v>
      </c>
    </row>
    <row r="32653" spans="1:10" ht="15.75" customHeight="1" x14ac:dyDescent="0.25">
      <c r="A32653" s="17">
        <v>172639</v>
      </c>
      <c r="B32653" s="15" t="s">
        <v>15</v>
      </c>
      <c r="C32653" s="15">
        <v>3</v>
      </c>
      <c r="D32653" s="16">
        <v>43529</v>
      </c>
      <c r="E32653" s="15" t="s">
        <v>18505</v>
      </c>
      <c r="F32653" s="17" t="s">
        <v>11</v>
      </c>
      <c r="G32653" s="18" t="str">
        <f>_xlfn.XLOOKUP(F32653,Location!A:A,Location!B:B)</f>
        <v>San Francisco</v>
      </c>
      <c r="H32653" s="15" t="str">
        <f>_xlfn.XLOOKUP(B32653,Products!A:A,Products!B:B)</f>
        <v>AAA Batteries (4-pack)</v>
      </c>
      <c r="I32653" s="19">
        <f>_xlfn.XLOOKUP(B32653,Products!A:A,Products!C:C)</f>
        <v>2.99</v>
      </c>
      <c r="J32653" s="20">
        <f t="shared" si="510"/>
        <v>8.9700000000000006</v>
      </c>
    </row>
    <row r="32654" spans="1:10" ht="15.75" customHeight="1" x14ac:dyDescent="0.25">
      <c r="A32654" s="23">
        <v>172640</v>
      </c>
      <c r="B32654" s="21" t="s">
        <v>17</v>
      </c>
      <c r="C32654" s="21">
        <v>1</v>
      </c>
      <c r="D32654" s="22">
        <v>43546</v>
      </c>
      <c r="E32654" s="21" t="s">
        <v>23176</v>
      </c>
      <c r="F32654" s="23" t="s">
        <v>7</v>
      </c>
      <c r="G32654" s="24" t="str">
        <f>_xlfn.XLOOKUP(F32654,Location!A:A,Location!B:B)</f>
        <v>Boston</v>
      </c>
      <c r="H32654" s="21" t="str">
        <f>_xlfn.XLOOKUP(B32654,Products!A:A,Products!B:B)</f>
        <v>USB-C Charging Cable</v>
      </c>
      <c r="I32654" s="25">
        <f>_xlfn.XLOOKUP(B32654,Products!A:A,Products!C:C)</f>
        <v>11.95</v>
      </c>
      <c r="J32654" s="26">
        <f t="shared" si="510"/>
        <v>11.95</v>
      </c>
    </row>
    <row r="32655" spans="1:10" ht="15.75" customHeight="1" x14ac:dyDescent="0.25">
      <c r="A32655" s="17">
        <v>172641</v>
      </c>
      <c r="B32655" s="15" t="s">
        <v>30</v>
      </c>
      <c r="C32655" s="15">
        <v>1</v>
      </c>
      <c r="D32655" s="16">
        <v>43528</v>
      </c>
      <c r="E32655" s="15" t="s">
        <v>2406</v>
      </c>
      <c r="F32655" s="17" t="s">
        <v>24</v>
      </c>
      <c r="G32655" s="18" t="str">
        <f>_xlfn.XLOOKUP(F32655,Location!A:A,Location!B:B)</f>
        <v>Atlanta</v>
      </c>
      <c r="H32655" s="15" t="str">
        <f>_xlfn.XLOOKUP(B32655,Products!A:A,Products!B:B)</f>
        <v>34in Ultrawide Monitor</v>
      </c>
      <c r="I32655" s="19">
        <f>_xlfn.XLOOKUP(B32655,Products!A:A,Products!C:C)</f>
        <v>379.99</v>
      </c>
      <c r="J32655" s="20">
        <f t="shared" si="510"/>
        <v>379.99</v>
      </c>
    </row>
    <row r="32656" spans="1:10" ht="15.75" customHeight="1" x14ac:dyDescent="0.25">
      <c r="A32656" s="23">
        <v>172642</v>
      </c>
      <c r="B32656" s="21" t="s">
        <v>33</v>
      </c>
      <c r="C32656" s="21">
        <v>1</v>
      </c>
      <c r="D32656" s="22">
        <v>43548</v>
      </c>
      <c r="E32656" s="21" t="s">
        <v>1815</v>
      </c>
      <c r="F32656" s="23" t="s">
        <v>11</v>
      </c>
      <c r="G32656" s="24" t="str">
        <f>_xlfn.XLOOKUP(F32656,Location!A:A,Location!B:B)</f>
        <v>San Francisco</v>
      </c>
      <c r="H32656" s="21" t="str">
        <f>_xlfn.XLOOKUP(B32656,Products!A:A,Products!B:B)</f>
        <v>LG Dryer</v>
      </c>
      <c r="I32656" s="25">
        <f>_xlfn.XLOOKUP(B32656,Products!A:A,Products!C:C)</f>
        <v>600</v>
      </c>
      <c r="J32656" s="26">
        <f t="shared" si="510"/>
        <v>600</v>
      </c>
    </row>
    <row r="32657" spans="1:10" ht="15.75" customHeight="1" x14ac:dyDescent="0.25">
      <c r="A32657" s="17">
        <v>172643</v>
      </c>
      <c r="B32657" s="15" t="s">
        <v>10</v>
      </c>
      <c r="C32657" s="15">
        <v>1</v>
      </c>
      <c r="D32657" s="16">
        <v>43533</v>
      </c>
      <c r="E32657" s="15" t="s">
        <v>23177</v>
      </c>
      <c r="F32657" s="17" t="s">
        <v>27</v>
      </c>
      <c r="G32657" s="18" t="str">
        <f>_xlfn.XLOOKUP(F32657,Location!A:A,Location!B:B)</f>
        <v>New York City</v>
      </c>
      <c r="H32657" s="15" t="str">
        <f>_xlfn.XLOOKUP(B32657,Products!A:A,Products!B:B)</f>
        <v>Wired Headphones</v>
      </c>
      <c r="I32657" s="19">
        <f>_xlfn.XLOOKUP(B32657,Products!A:A,Products!C:C)</f>
        <v>11.99</v>
      </c>
      <c r="J32657" s="20">
        <f t="shared" si="510"/>
        <v>11.99</v>
      </c>
    </row>
    <row r="32658" spans="1:10" ht="15.75" customHeight="1" x14ac:dyDescent="0.25">
      <c r="A32658" s="23">
        <v>172644</v>
      </c>
      <c r="B32658" s="21" t="s">
        <v>8</v>
      </c>
      <c r="C32658" s="21">
        <v>1</v>
      </c>
      <c r="D32658" s="22">
        <v>43553</v>
      </c>
      <c r="E32658" s="21" t="s">
        <v>23178</v>
      </c>
      <c r="F32658" s="23" t="s">
        <v>28</v>
      </c>
      <c r="G32658" s="24" t="str">
        <f>_xlfn.XLOOKUP(F32658,Location!A:A,Location!B:B)</f>
        <v>Dallas</v>
      </c>
      <c r="H32658" s="21" t="str">
        <f>_xlfn.XLOOKUP(B32658,Products!A:A,Products!B:B)</f>
        <v>Lightning Charging Cable</v>
      </c>
      <c r="I32658" s="25">
        <f>_xlfn.XLOOKUP(B32658,Products!A:A,Products!C:C)</f>
        <v>14.95</v>
      </c>
      <c r="J32658" s="26">
        <f t="shared" si="510"/>
        <v>14.95</v>
      </c>
    </row>
    <row r="32659" spans="1:10" ht="15.75" customHeight="1" x14ac:dyDescent="0.25">
      <c r="A32659" s="17">
        <v>172645</v>
      </c>
      <c r="B32659" s="15" t="s">
        <v>8</v>
      </c>
      <c r="C32659" s="15">
        <v>1</v>
      </c>
      <c r="D32659" s="16">
        <v>43548</v>
      </c>
      <c r="E32659" s="15" t="s">
        <v>23179</v>
      </c>
      <c r="F32659" s="17" t="s">
        <v>14</v>
      </c>
      <c r="G32659" s="18" t="str">
        <f>_xlfn.XLOOKUP(F32659,Location!A:A,Location!B:B)</f>
        <v>Austin</v>
      </c>
      <c r="H32659" s="15" t="str">
        <f>_xlfn.XLOOKUP(B32659,Products!A:A,Products!B:B)</f>
        <v>Lightning Charging Cable</v>
      </c>
      <c r="I32659" s="19">
        <f>_xlfn.XLOOKUP(B32659,Products!A:A,Products!C:C)</f>
        <v>14.95</v>
      </c>
      <c r="J32659" s="20">
        <f t="shared" si="510"/>
        <v>14.95</v>
      </c>
    </row>
    <row r="32660" spans="1:10" ht="15.75" customHeight="1" x14ac:dyDescent="0.25">
      <c r="A32660" s="23">
        <v>172646</v>
      </c>
      <c r="B32660" s="21" t="s">
        <v>18</v>
      </c>
      <c r="C32660" s="21">
        <v>1</v>
      </c>
      <c r="D32660" s="22">
        <v>43533</v>
      </c>
      <c r="E32660" s="21" t="s">
        <v>23180</v>
      </c>
      <c r="F32660" s="23" t="s">
        <v>13</v>
      </c>
      <c r="G32660" s="24" t="str">
        <f>_xlfn.XLOOKUP(F32660,Location!A:A,Location!B:B)</f>
        <v>Los Angeles</v>
      </c>
      <c r="H32660" s="21" t="str">
        <f>_xlfn.XLOOKUP(B32660,Products!A:A,Products!B:B)</f>
        <v>Bose SoundSport Headphones</v>
      </c>
      <c r="I32660" s="25">
        <f>_xlfn.XLOOKUP(B32660,Products!A:A,Products!C:C)</f>
        <v>99.99</v>
      </c>
      <c r="J32660" s="26">
        <f t="shared" si="510"/>
        <v>99.99</v>
      </c>
    </row>
    <row r="32661" spans="1:10" ht="15.75" customHeight="1" x14ac:dyDescent="0.25">
      <c r="A32661" s="17">
        <v>172647</v>
      </c>
      <c r="B32661" s="15" t="s">
        <v>6</v>
      </c>
      <c r="C32661" s="15">
        <v>1</v>
      </c>
      <c r="D32661" s="16">
        <v>43531</v>
      </c>
      <c r="E32661" s="15" t="s">
        <v>23181</v>
      </c>
      <c r="F32661" s="17" t="s">
        <v>11</v>
      </c>
      <c r="G32661" s="18" t="str">
        <f>_xlfn.XLOOKUP(F32661,Location!A:A,Location!B:B)</f>
        <v>San Francisco</v>
      </c>
      <c r="H32661" s="15" t="str">
        <f>_xlfn.XLOOKUP(B32661,Products!A:A,Products!B:B)</f>
        <v>iPhone</v>
      </c>
      <c r="I32661" s="19">
        <f>_xlfn.XLOOKUP(B32661,Products!A:A,Products!C:C)</f>
        <v>700</v>
      </c>
      <c r="J32661" s="20">
        <f t="shared" si="510"/>
        <v>700</v>
      </c>
    </row>
    <row r="32662" spans="1:10" ht="15.75" customHeight="1" x14ac:dyDescent="0.25">
      <c r="A32662" s="23">
        <v>172648</v>
      </c>
      <c r="B32662" s="21" t="s">
        <v>15</v>
      </c>
      <c r="C32662" s="21">
        <v>3</v>
      </c>
      <c r="D32662" s="22">
        <v>43526</v>
      </c>
      <c r="E32662" s="21" t="s">
        <v>22160</v>
      </c>
      <c r="F32662" s="23" t="s">
        <v>11</v>
      </c>
      <c r="G32662" s="24" t="str">
        <f>_xlfn.XLOOKUP(F32662,Location!A:A,Location!B:B)</f>
        <v>San Francisco</v>
      </c>
      <c r="H32662" s="21" t="str">
        <f>_xlfn.XLOOKUP(B32662,Products!A:A,Products!B:B)</f>
        <v>AAA Batteries (4-pack)</v>
      </c>
      <c r="I32662" s="25">
        <f>_xlfn.XLOOKUP(B32662,Products!A:A,Products!C:C)</f>
        <v>2.99</v>
      </c>
      <c r="J32662" s="26">
        <f t="shared" si="510"/>
        <v>8.9700000000000006</v>
      </c>
    </row>
    <row r="32663" spans="1:10" ht="15.75" customHeight="1" x14ac:dyDescent="0.25">
      <c r="A32663" s="17">
        <v>172649</v>
      </c>
      <c r="B32663" s="15" t="s">
        <v>15</v>
      </c>
      <c r="C32663" s="15">
        <v>1</v>
      </c>
      <c r="D32663" s="16">
        <v>43527</v>
      </c>
      <c r="E32663" s="15" t="s">
        <v>7523</v>
      </c>
      <c r="F32663" s="17" t="s">
        <v>9</v>
      </c>
      <c r="G32663" s="18" t="str">
        <f>_xlfn.XLOOKUP(F32663,Location!A:A,Location!B:B)</f>
        <v>Portland</v>
      </c>
      <c r="H32663" s="15" t="str">
        <f>_xlfn.XLOOKUP(B32663,Products!A:A,Products!B:B)</f>
        <v>AAA Batteries (4-pack)</v>
      </c>
      <c r="I32663" s="19">
        <f>_xlfn.XLOOKUP(B32663,Products!A:A,Products!C:C)</f>
        <v>2.99</v>
      </c>
      <c r="J32663" s="20">
        <f t="shared" si="510"/>
        <v>2.99</v>
      </c>
    </row>
    <row r="32664" spans="1:10" ht="15.75" customHeight="1" x14ac:dyDescent="0.25">
      <c r="A32664" s="23">
        <v>172650</v>
      </c>
      <c r="B32664" s="21" t="s">
        <v>8</v>
      </c>
      <c r="C32664" s="21">
        <v>1</v>
      </c>
      <c r="D32664" s="22">
        <v>43540</v>
      </c>
      <c r="E32664" s="21" t="s">
        <v>23182</v>
      </c>
      <c r="F32664" s="23" t="s">
        <v>13</v>
      </c>
      <c r="G32664" s="24" t="str">
        <f>_xlfn.XLOOKUP(F32664,Location!A:A,Location!B:B)</f>
        <v>Los Angeles</v>
      </c>
      <c r="H32664" s="21" t="str">
        <f>_xlfn.XLOOKUP(B32664,Products!A:A,Products!B:B)</f>
        <v>Lightning Charging Cable</v>
      </c>
      <c r="I32664" s="25">
        <f>_xlfn.XLOOKUP(B32664,Products!A:A,Products!C:C)</f>
        <v>14.95</v>
      </c>
      <c r="J32664" s="26">
        <f t="shared" si="510"/>
        <v>14.95</v>
      </c>
    </row>
    <row r="32665" spans="1:10" ht="15.75" customHeight="1" x14ac:dyDescent="0.25">
      <c r="A32665" s="17">
        <v>172651</v>
      </c>
      <c r="B32665" s="15" t="s">
        <v>10</v>
      </c>
      <c r="C32665" s="15">
        <v>1</v>
      </c>
      <c r="D32665" s="16">
        <v>43550</v>
      </c>
      <c r="E32665" s="15" t="s">
        <v>23183</v>
      </c>
      <c r="F32665" s="17" t="s">
        <v>7</v>
      </c>
      <c r="G32665" s="18" t="str">
        <f>_xlfn.XLOOKUP(F32665,Location!A:A,Location!B:B)</f>
        <v>Boston</v>
      </c>
      <c r="H32665" s="15" t="str">
        <f>_xlfn.XLOOKUP(B32665,Products!A:A,Products!B:B)</f>
        <v>Wired Headphones</v>
      </c>
      <c r="I32665" s="19">
        <f>_xlfn.XLOOKUP(B32665,Products!A:A,Products!C:C)</f>
        <v>11.99</v>
      </c>
      <c r="J32665" s="20">
        <f t="shared" si="510"/>
        <v>11.99</v>
      </c>
    </row>
    <row r="32666" spans="1:10" ht="15.75" customHeight="1" x14ac:dyDescent="0.25">
      <c r="A32666" s="23">
        <v>172652</v>
      </c>
      <c r="B32666" s="21" t="s">
        <v>16</v>
      </c>
      <c r="C32666" s="21">
        <v>1</v>
      </c>
      <c r="D32666" s="22">
        <v>43541</v>
      </c>
      <c r="E32666" s="21" t="s">
        <v>23184</v>
      </c>
      <c r="F32666" s="23" t="s">
        <v>24</v>
      </c>
      <c r="G32666" s="24" t="str">
        <f>_xlfn.XLOOKUP(F32666,Location!A:A,Location!B:B)</f>
        <v>Atlanta</v>
      </c>
      <c r="H32666" s="21" t="str">
        <f>_xlfn.XLOOKUP(B32666,Products!A:A,Products!B:B)</f>
        <v>27in 4K Gaming Monitor</v>
      </c>
      <c r="I32666" s="25">
        <f>_xlfn.XLOOKUP(B32666,Products!A:A,Products!C:C)</f>
        <v>389.99</v>
      </c>
      <c r="J32666" s="26">
        <f t="shared" si="510"/>
        <v>389.99</v>
      </c>
    </row>
    <row r="32667" spans="1:10" ht="15.75" customHeight="1" x14ac:dyDescent="0.25">
      <c r="A32667" s="17">
        <v>172653</v>
      </c>
      <c r="B32667" s="15" t="s">
        <v>19</v>
      </c>
      <c r="C32667" s="15">
        <v>1</v>
      </c>
      <c r="D32667" s="16">
        <v>43529</v>
      </c>
      <c r="E32667" s="15" t="s">
        <v>11858</v>
      </c>
      <c r="F32667" s="17" t="s">
        <v>11</v>
      </c>
      <c r="G32667" s="18" t="str">
        <f>_xlfn.XLOOKUP(F32667,Location!A:A,Location!B:B)</f>
        <v>San Francisco</v>
      </c>
      <c r="H32667" s="15" t="str">
        <f>_xlfn.XLOOKUP(B32667,Products!A:A,Products!B:B)</f>
        <v>Apple Airpods Headphones</v>
      </c>
      <c r="I32667" s="19">
        <f>_xlfn.XLOOKUP(B32667,Products!A:A,Products!C:C)</f>
        <v>150</v>
      </c>
      <c r="J32667" s="20">
        <f t="shared" si="510"/>
        <v>150</v>
      </c>
    </row>
    <row r="32668" spans="1:10" ht="15.75" customHeight="1" x14ac:dyDescent="0.25">
      <c r="A32668" s="23">
        <v>172654</v>
      </c>
      <c r="B32668" s="21" t="s">
        <v>6</v>
      </c>
      <c r="C32668" s="21">
        <v>1</v>
      </c>
      <c r="D32668" s="22">
        <v>43529</v>
      </c>
      <c r="E32668" s="21" t="s">
        <v>23185</v>
      </c>
      <c r="F32668" s="23" t="s">
        <v>14</v>
      </c>
      <c r="G32668" s="24" t="str">
        <f>_xlfn.XLOOKUP(F32668,Location!A:A,Location!B:B)</f>
        <v>Austin</v>
      </c>
      <c r="H32668" s="21" t="str">
        <f>_xlfn.XLOOKUP(B32668,Products!A:A,Products!B:B)</f>
        <v>iPhone</v>
      </c>
      <c r="I32668" s="25">
        <f>_xlfn.XLOOKUP(B32668,Products!A:A,Products!C:C)</f>
        <v>700</v>
      </c>
      <c r="J32668" s="26">
        <f t="shared" si="510"/>
        <v>700</v>
      </c>
    </row>
    <row r="32669" spans="1:10" ht="15.75" customHeight="1" x14ac:dyDescent="0.25">
      <c r="A32669" s="17">
        <v>172654</v>
      </c>
      <c r="B32669" s="15" t="s">
        <v>8</v>
      </c>
      <c r="C32669" s="15">
        <v>1</v>
      </c>
      <c r="D32669" s="16">
        <v>43529</v>
      </c>
      <c r="E32669" s="15" t="s">
        <v>23185</v>
      </c>
      <c r="F32669" s="17" t="s">
        <v>14</v>
      </c>
      <c r="G32669" s="18" t="str">
        <f>_xlfn.XLOOKUP(F32669,Location!A:A,Location!B:B)</f>
        <v>Austin</v>
      </c>
      <c r="H32669" s="15" t="str">
        <f>_xlfn.XLOOKUP(B32669,Products!A:A,Products!B:B)</f>
        <v>Lightning Charging Cable</v>
      </c>
      <c r="I32669" s="19">
        <f>_xlfn.XLOOKUP(B32669,Products!A:A,Products!C:C)</f>
        <v>14.95</v>
      </c>
      <c r="J32669" s="20">
        <f t="shared" si="510"/>
        <v>14.95</v>
      </c>
    </row>
    <row r="32670" spans="1:10" ht="15.75" customHeight="1" x14ac:dyDescent="0.25">
      <c r="A32670" s="23">
        <v>172655</v>
      </c>
      <c r="B32670" s="21" t="s">
        <v>19</v>
      </c>
      <c r="C32670" s="21">
        <v>1</v>
      </c>
      <c r="D32670" s="22">
        <v>43532</v>
      </c>
      <c r="E32670" s="21" t="s">
        <v>23186</v>
      </c>
      <c r="F32670" s="23" t="s">
        <v>11</v>
      </c>
      <c r="G32670" s="24" t="str">
        <f>_xlfn.XLOOKUP(F32670,Location!A:A,Location!B:B)</f>
        <v>San Francisco</v>
      </c>
      <c r="H32670" s="21" t="str">
        <f>_xlfn.XLOOKUP(B32670,Products!A:A,Products!B:B)</f>
        <v>Apple Airpods Headphones</v>
      </c>
      <c r="I32670" s="25">
        <f>_xlfn.XLOOKUP(B32670,Products!A:A,Products!C:C)</f>
        <v>150</v>
      </c>
      <c r="J32670" s="26">
        <f t="shared" si="510"/>
        <v>150</v>
      </c>
    </row>
    <row r="32671" spans="1:10" ht="15.75" customHeight="1" x14ac:dyDescent="0.25">
      <c r="A32671" s="17">
        <v>172656</v>
      </c>
      <c r="B32671" s="15" t="s">
        <v>18</v>
      </c>
      <c r="C32671" s="15">
        <v>1</v>
      </c>
      <c r="D32671" s="16">
        <v>43529</v>
      </c>
      <c r="E32671" s="15" t="s">
        <v>23187</v>
      </c>
      <c r="F32671" s="17" t="s">
        <v>28</v>
      </c>
      <c r="G32671" s="18" t="str">
        <f>_xlfn.XLOOKUP(F32671,Location!A:A,Location!B:B)</f>
        <v>Dallas</v>
      </c>
      <c r="H32671" s="15" t="str">
        <f>_xlfn.XLOOKUP(B32671,Products!A:A,Products!B:B)</f>
        <v>Bose SoundSport Headphones</v>
      </c>
      <c r="I32671" s="19">
        <f>_xlfn.XLOOKUP(B32671,Products!A:A,Products!C:C)</f>
        <v>99.99</v>
      </c>
      <c r="J32671" s="20">
        <f t="shared" si="510"/>
        <v>99.99</v>
      </c>
    </row>
    <row r="32672" spans="1:10" ht="15.75" customHeight="1" x14ac:dyDescent="0.25">
      <c r="A32672" s="23">
        <v>172657</v>
      </c>
      <c r="B32672" s="21" t="s">
        <v>15</v>
      </c>
      <c r="C32672" s="21">
        <v>2</v>
      </c>
      <c r="D32672" s="22">
        <v>43537</v>
      </c>
      <c r="E32672" s="21" t="s">
        <v>23188</v>
      </c>
      <c r="F32672" s="23" t="s">
        <v>13</v>
      </c>
      <c r="G32672" s="24" t="str">
        <f>_xlfn.XLOOKUP(F32672,Location!A:A,Location!B:B)</f>
        <v>Los Angeles</v>
      </c>
      <c r="H32672" s="21" t="str">
        <f>_xlfn.XLOOKUP(B32672,Products!A:A,Products!B:B)</f>
        <v>AAA Batteries (4-pack)</v>
      </c>
      <c r="I32672" s="25">
        <f>_xlfn.XLOOKUP(B32672,Products!A:A,Products!C:C)</f>
        <v>2.99</v>
      </c>
      <c r="J32672" s="26">
        <f t="shared" si="510"/>
        <v>5.98</v>
      </c>
    </row>
    <row r="32673" spans="1:10" ht="15.75" customHeight="1" x14ac:dyDescent="0.25">
      <c r="A32673" s="17">
        <v>172658</v>
      </c>
      <c r="B32673" s="15" t="s">
        <v>23</v>
      </c>
      <c r="C32673" s="15">
        <v>1</v>
      </c>
      <c r="D32673" s="16">
        <v>43546</v>
      </c>
      <c r="E32673" s="15" t="s">
        <v>8698</v>
      </c>
      <c r="F32673" s="17" t="s">
        <v>7</v>
      </c>
      <c r="G32673" s="18" t="str">
        <f>_xlfn.XLOOKUP(F32673,Location!A:A,Location!B:B)</f>
        <v>Boston</v>
      </c>
      <c r="H32673" s="15" t="str">
        <f>_xlfn.XLOOKUP(B32673,Products!A:A,Products!B:B)</f>
        <v>AA Batteries (4-pack)</v>
      </c>
      <c r="I32673" s="19">
        <f>_xlfn.XLOOKUP(B32673,Products!A:A,Products!C:C)</f>
        <v>3.84</v>
      </c>
      <c r="J32673" s="20">
        <f t="shared" si="510"/>
        <v>3.84</v>
      </c>
    </row>
    <row r="32674" spans="1:10" ht="15.75" customHeight="1" x14ac:dyDescent="0.25">
      <c r="A32674" s="23">
        <v>172659</v>
      </c>
      <c r="B32674" s="21" t="s">
        <v>19</v>
      </c>
      <c r="C32674" s="21">
        <v>1</v>
      </c>
      <c r="D32674" s="22">
        <v>43527</v>
      </c>
      <c r="E32674" s="21" t="s">
        <v>18790</v>
      </c>
      <c r="F32674" s="23" t="s">
        <v>25</v>
      </c>
      <c r="G32674" s="24" t="str">
        <f>_xlfn.XLOOKUP(F32674,Location!A:A,Location!B:B)</f>
        <v>Seattle</v>
      </c>
      <c r="H32674" s="21" t="str">
        <f>_xlfn.XLOOKUP(B32674,Products!A:A,Products!B:B)</f>
        <v>Apple Airpods Headphones</v>
      </c>
      <c r="I32674" s="25">
        <f>_xlfn.XLOOKUP(B32674,Products!A:A,Products!C:C)</f>
        <v>150</v>
      </c>
      <c r="J32674" s="26">
        <f t="shared" si="510"/>
        <v>150</v>
      </c>
    </row>
    <row r="32675" spans="1:10" ht="15.75" customHeight="1" x14ac:dyDescent="0.25">
      <c r="A32675" s="17">
        <v>172660</v>
      </c>
      <c r="B32675" s="15" t="s">
        <v>23</v>
      </c>
      <c r="C32675" s="15">
        <v>1</v>
      </c>
      <c r="D32675" s="16">
        <v>43535</v>
      </c>
      <c r="E32675" s="15" t="s">
        <v>22838</v>
      </c>
      <c r="F32675" s="17" t="s">
        <v>13</v>
      </c>
      <c r="G32675" s="18" t="str">
        <f>_xlfn.XLOOKUP(F32675,Location!A:A,Location!B:B)</f>
        <v>Los Angeles</v>
      </c>
      <c r="H32675" s="15" t="str">
        <f>_xlfn.XLOOKUP(B32675,Products!A:A,Products!B:B)</f>
        <v>AA Batteries (4-pack)</v>
      </c>
      <c r="I32675" s="19">
        <f>_xlfn.XLOOKUP(B32675,Products!A:A,Products!C:C)</f>
        <v>3.84</v>
      </c>
      <c r="J32675" s="20">
        <f t="shared" si="510"/>
        <v>3.84</v>
      </c>
    </row>
    <row r="32676" spans="1:10" ht="15.75" customHeight="1" x14ac:dyDescent="0.25">
      <c r="A32676" s="23">
        <v>172661</v>
      </c>
      <c r="B32676" s="21" t="s">
        <v>10</v>
      </c>
      <c r="C32676" s="21">
        <v>1</v>
      </c>
      <c r="D32676" s="22">
        <v>43531</v>
      </c>
      <c r="E32676" s="21" t="s">
        <v>23189</v>
      </c>
      <c r="F32676" s="23" t="s">
        <v>11</v>
      </c>
      <c r="G32676" s="24" t="str">
        <f>_xlfn.XLOOKUP(F32676,Location!A:A,Location!B:B)</f>
        <v>San Francisco</v>
      </c>
      <c r="H32676" s="21" t="str">
        <f>_xlfn.XLOOKUP(B32676,Products!A:A,Products!B:B)</f>
        <v>Wired Headphones</v>
      </c>
      <c r="I32676" s="25">
        <f>_xlfn.XLOOKUP(B32676,Products!A:A,Products!C:C)</f>
        <v>11.99</v>
      </c>
      <c r="J32676" s="26">
        <f t="shared" si="510"/>
        <v>11.99</v>
      </c>
    </row>
    <row r="32677" spans="1:10" ht="15.75" customHeight="1" x14ac:dyDescent="0.25">
      <c r="A32677" s="17">
        <v>172662</v>
      </c>
      <c r="B32677" s="15" t="s">
        <v>15</v>
      </c>
      <c r="C32677" s="15">
        <v>1</v>
      </c>
      <c r="D32677" s="16">
        <v>43549</v>
      </c>
      <c r="E32677" s="15" t="s">
        <v>3733</v>
      </c>
      <c r="F32677" s="17" t="s">
        <v>13</v>
      </c>
      <c r="G32677" s="18" t="str">
        <f>_xlfn.XLOOKUP(F32677,Location!A:A,Location!B:B)</f>
        <v>Los Angeles</v>
      </c>
      <c r="H32677" s="15" t="str">
        <f>_xlfn.XLOOKUP(B32677,Products!A:A,Products!B:B)</f>
        <v>AAA Batteries (4-pack)</v>
      </c>
      <c r="I32677" s="19">
        <f>_xlfn.XLOOKUP(B32677,Products!A:A,Products!C:C)</f>
        <v>2.99</v>
      </c>
      <c r="J32677" s="20">
        <f t="shared" si="510"/>
        <v>2.99</v>
      </c>
    </row>
    <row r="32678" spans="1:10" ht="15.75" customHeight="1" x14ac:dyDescent="0.25">
      <c r="A32678" s="23">
        <v>172663</v>
      </c>
      <c r="B32678" s="21" t="s">
        <v>19</v>
      </c>
      <c r="C32678" s="21">
        <v>2</v>
      </c>
      <c r="D32678" s="22">
        <v>43539</v>
      </c>
      <c r="E32678" s="21" t="s">
        <v>2653</v>
      </c>
      <c r="F32678" s="23" t="s">
        <v>11</v>
      </c>
      <c r="G32678" s="24" t="str">
        <f>_xlfn.XLOOKUP(F32678,Location!A:A,Location!B:B)</f>
        <v>San Francisco</v>
      </c>
      <c r="H32678" s="21" t="str">
        <f>_xlfn.XLOOKUP(B32678,Products!A:A,Products!B:B)</f>
        <v>Apple Airpods Headphones</v>
      </c>
      <c r="I32678" s="25">
        <f>_xlfn.XLOOKUP(B32678,Products!A:A,Products!C:C)</f>
        <v>150</v>
      </c>
      <c r="J32678" s="26">
        <f t="shared" si="510"/>
        <v>300</v>
      </c>
    </row>
    <row r="32679" spans="1:10" ht="15.75" customHeight="1" x14ac:dyDescent="0.25">
      <c r="A32679" s="17">
        <v>172664</v>
      </c>
      <c r="B32679" s="15" t="s">
        <v>10</v>
      </c>
      <c r="C32679" s="15">
        <v>1</v>
      </c>
      <c r="D32679" s="16">
        <v>43552</v>
      </c>
      <c r="E32679" s="15" t="s">
        <v>23190</v>
      </c>
      <c r="F32679" s="17" t="s">
        <v>13</v>
      </c>
      <c r="G32679" s="18" t="str">
        <f>_xlfn.XLOOKUP(F32679,Location!A:A,Location!B:B)</f>
        <v>Los Angeles</v>
      </c>
      <c r="H32679" s="15" t="str">
        <f>_xlfn.XLOOKUP(B32679,Products!A:A,Products!B:B)</f>
        <v>Wired Headphones</v>
      </c>
      <c r="I32679" s="19">
        <f>_xlfn.XLOOKUP(B32679,Products!A:A,Products!C:C)</f>
        <v>11.99</v>
      </c>
      <c r="J32679" s="20">
        <f t="shared" si="510"/>
        <v>11.99</v>
      </c>
    </row>
    <row r="32680" spans="1:10" ht="15.75" customHeight="1" x14ac:dyDescent="0.25">
      <c r="A32680" s="23">
        <v>172665</v>
      </c>
      <c r="B32680" s="21" t="s">
        <v>6</v>
      </c>
      <c r="C32680" s="21">
        <v>1</v>
      </c>
      <c r="D32680" s="22">
        <v>43549</v>
      </c>
      <c r="E32680" s="21" t="s">
        <v>23191</v>
      </c>
      <c r="F32680" s="23" t="s">
        <v>7</v>
      </c>
      <c r="G32680" s="24" t="str">
        <f>_xlfn.XLOOKUP(F32680,Location!A:A,Location!B:B)</f>
        <v>Boston</v>
      </c>
      <c r="H32680" s="21" t="str">
        <f>_xlfn.XLOOKUP(B32680,Products!A:A,Products!B:B)</f>
        <v>iPhone</v>
      </c>
      <c r="I32680" s="25">
        <f>_xlfn.XLOOKUP(B32680,Products!A:A,Products!C:C)</f>
        <v>700</v>
      </c>
      <c r="J32680" s="26">
        <f t="shared" si="510"/>
        <v>700</v>
      </c>
    </row>
    <row r="32681" spans="1:10" ht="15.75" customHeight="1" x14ac:dyDescent="0.25">
      <c r="A32681" s="17">
        <v>172666</v>
      </c>
      <c r="B32681" s="15" t="s">
        <v>19</v>
      </c>
      <c r="C32681" s="15">
        <v>1</v>
      </c>
      <c r="D32681" s="16">
        <v>43538</v>
      </c>
      <c r="E32681" s="15" t="s">
        <v>23192</v>
      </c>
      <c r="F32681" s="17" t="s">
        <v>13</v>
      </c>
      <c r="G32681" s="18" t="str">
        <f>_xlfn.XLOOKUP(F32681,Location!A:A,Location!B:B)</f>
        <v>Los Angeles</v>
      </c>
      <c r="H32681" s="15" t="str">
        <f>_xlfn.XLOOKUP(B32681,Products!A:A,Products!B:B)</f>
        <v>Apple Airpods Headphones</v>
      </c>
      <c r="I32681" s="19">
        <f>_xlfn.XLOOKUP(B32681,Products!A:A,Products!C:C)</f>
        <v>150</v>
      </c>
      <c r="J32681" s="20">
        <f t="shared" si="510"/>
        <v>150</v>
      </c>
    </row>
    <row r="32682" spans="1:10" ht="15.75" customHeight="1" x14ac:dyDescent="0.25">
      <c r="A32682" s="23">
        <v>172667</v>
      </c>
      <c r="B32682" s="21" t="s">
        <v>16</v>
      </c>
      <c r="C32682" s="21">
        <v>1</v>
      </c>
      <c r="D32682" s="22">
        <v>43546</v>
      </c>
      <c r="E32682" s="21" t="s">
        <v>206</v>
      </c>
      <c r="F32682" s="23" t="s">
        <v>24</v>
      </c>
      <c r="G32682" s="24" t="str">
        <f>_xlfn.XLOOKUP(F32682,Location!A:A,Location!B:B)</f>
        <v>Atlanta</v>
      </c>
      <c r="H32682" s="21" t="str">
        <f>_xlfn.XLOOKUP(B32682,Products!A:A,Products!B:B)</f>
        <v>27in 4K Gaming Monitor</v>
      </c>
      <c r="I32682" s="25">
        <f>_xlfn.XLOOKUP(B32682,Products!A:A,Products!C:C)</f>
        <v>389.99</v>
      </c>
      <c r="J32682" s="26">
        <f t="shared" si="510"/>
        <v>389.99</v>
      </c>
    </row>
    <row r="32683" spans="1:10" ht="15.75" customHeight="1" x14ac:dyDescent="0.25">
      <c r="A32683" s="17">
        <v>172668</v>
      </c>
      <c r="B32683" s="15" t="s">
        <v>15</v>
      </c>
      <c r="C32683" s="15">
        <v>1</v>
      </c>
      <c r="D32683" s="16">
        <v>43529</v>
      </c>
      <c r="E32683" s="15" t="s">
        <v>23193</v>
      </c>
      <c r="F32683" s="17" t="s">
        <v>24</v>
      </c>
      <c r="G32683" s="18" t="str">
        <f>_xlfn.XLOOKUP(F32683,Location!A:A,Location!B:B)</f>
        <v>Atlanta</v>
      </c>
      <c r="H32683" s="15" t="str">
        <f>_xlfn.XLOOKUP(B32683,Products!A:A,Products!B:B)</f>
        <v>AAA Batteries (4-pack)</v>
      </c>
      <c r="I32683" s="19">
        <f>_xlfn.XLOOKUP(B32683,Products!A:A,Products!C:C)</f>
        <v>2.99</v>
      </c>
      <c r="J32683" s="20">
        <f t="shared" si="510"/>
        <v>2.99</v>
      </c>
    </row>
    <row r="32684" spans="1:10" ht="15.75" customHeight="1" x14ac:dyDescent="0.25">
      <c r="A32684" s="23">
        <v>172669</v>
      </c>
      <c r="B32684" s="21" t="s">
        <v>29</v>
      </c>
      <c r="C32684" s="21">
        <v>1</v>
      </c>
      <c r="D32684" s="22">
        <v>43527</v>
      </c>
      <c r="E32684" s="21" t="s">
        <v>23194</v>
      </c>
      <c r="F32684" s="23" t="s">
        <v>7</v>
      </c>
      <c r="G32684" s="24" t="str">
        <f>_xlfn.XLOOKUP(F32684,Location!A:A,Location!B:B)</f>
        <v>Boston</v>
      </c>
      <c r="H32684" s="21" t="str">
        <f>_xlfn.XLOOKUP(B32684,Products!A:A,Products!B:B)</f>
        <v>20in Monitor</v>
      </c>
      <c r="I32684" s="25">
        <f>_xlfn.XLOOKUP(B32684,Products!A:A,Products!C:C)</f>
        <v>109.99</v>
      </c>
      <c r="J32684" s="26">
        <f t="shared" si="510"/>
        <v>109.99</v>
      </c>
    </row>
    <row r="32685" spans="1:10" ht="15.75" customHeight="1" x14ac:dyDescent="0.25">
      <c r="A32685" s="17">
        <v>172670</v>
      </c>
      <c r="B32685" s="15" t="s">
        <v>18</v>
      </c>
      <c r="C32685" s="15">
        <v>1</v>
      </c>
      <c r="D32685" s="16">
        <v>43527</v>
      </c>
      <c r="E32685" s="15" t="s">
        <v>10618</v>
      </c>
      <c r="F32685" s="17" t="s">
        <v>27</v>
      </c>
      <c r="G32685" s="18" t="str">
        <f>_xlfn.XLOOKUP(F32685,Location!A:A,Location!B:B)</f>
        <v>New York City</v>
      </c>
      <c r="H32685" s="15" t="str">
        <f>_xlfn.XLOOKUP(B32685,Products!A:A,Products!B:B)</f>
        <v>Bose SoundSport Headphones</v>
      </c>
      <c r="I32685" s="19">
        <f>_xlfn.XLOOKUP(B32685,Products!A:A,Products!C:C)</f>
        <v>99.99</v>
      </c>
      <c r="J32685" s="20">
        <f t="shared" si="510"/>
        <v>99.99</v>
      </c>
    </row>
    <row r="32686" spans="1:10" ht="15.75" customHeight="1" x14ac:dyDescent="0.25">
      <c r="A32686" s="23">
        <v>172671</v>
      </c>
      <c r="B32686" s="21" t="s">
        <v>19</v>
      </c>
      <c r="C32686" s="21">
        <v>1</v>
      </c>
      <c r="D32686" s="22">
        <v>43542</v>
      </c>
      <c r="E32686" s="21" t="s">
        <v>23195</v>
      </c>
      <c r="F32686" s="23" t="s">
        <v>13</v>
      </c>
      <c r="G32686" s="24" t="str">
        <f>_xlfn.XLOOKUP(F32686,Location!A:A,Location!B:B)</f>
        <v>Los Angeles</v>
      </c>
      <c r="H32686" s="21" t="str">
        <f>_xlfn.XLOOKUP(B32686,Products!A:A,Products!B:B)</f>
        <v>Apple Airpods Headphones</v>
      </c>
      <c r="I32686" s="25">
        <f>_xlfn.XLOOKUP(B32686,Products!A:A,Products!C:C)</f>
        <v>150</v>
      </c>
      <c r="J32686" s="26">
        <f t="shared" si="510"/>
        <v>150</v>
      </c>
    </row>
    <row r="32687" spans="1:10" ht="15.75" customHeight="1" x14ac:dyDescent="0.25">
      <c r="A32687" s="17">
        <v>172672</v>
      </c>
      <c r="B32687" s="15" t="s">
        <v>17</v>
      </c>
      <c r="C32687" s="15">
        <v>1</v>
      </c>
      <c r="D32687" s="16">
        <v>43526</v>
      </c>
      <c r="E32687" s="15" t="s">
        <v>6603</v>
      </c>
      <c r="F32687" s="17" t="s">
        <v>27</v>
      </c>
      <c r="G32687" s="18" t="str">
        <f>_xlfn.XLOOKUP(F32687,Location!A:A,Location!B:B)</f>
        <v>New York City</v>
      </c>
      <c r="H32687" s="15" t="str">
        <f>_xlfn.XLOOKUP(B32687,Products!A:A,Products!B:B)</f>
        <v>USB-C Charging Cable</v>
      </c>
      <c r="I32687" s="19">
        <f>_xlfn.XLOOKUP(B32687,Products!A:A,Products!C:C)</f>
        <v>11.95</v>
      </c>
      <c r="J32687" s="20">
        <f t="shared" si="510"/>
        <v>11.95</v>
      </c>
    </row>
    <row r="32688" spans="1:10" ht="15.75" customHeight="1" x14ac:dyDescent="0.25">
      <c r="A32688" s="23">
        <v>172673</v>
      </c>
      <c r="B32688" s="21" t="s">
        <v>23</v>
      </c>
      <c r="C32688" s="21">
        <v>1</v>
      </c>
      <c r="D32688" s="22">
        <v>43549</v>
      </c>
      <c r="E32688" s="21" t="s">
        <v>23196</v>
      </c>
      <c r="F32688" s="23" t="s">
        <v>24</v>
      </c>
      <c r="G32688" s="24" t="str">
        <f>_xlfn.XLOOKUP(F32688,Location!A:A,Location!B:B)</f>
        <v>Atlanta</v>
      </c>
      <c r="H32688" s="21" t="str">
        <f>_xlfn.XLOOKUP(B32688,Products!A:A,Products!B:B)</f>
        <v>AA Batteries (4-pack)</v>
      </c>
      <c r="I32688" s="25">
        <f>_xlfn.XLOOKUP(B32688,Products!A:A,Products!C:C)</f>
        <v>3.84</v>
      </c>
      <c r="J32688" s="26">
        <f t="shared" si="510"/>
        <v>3.84</v>
      </c>
    </row>
    <row r="32689" spans="1:10" ht="15.75" customHeight="1" x14ac:dyDescent="0.25">
      <c r="A32689" s="17">
        <v>172674</v>
      </c>
      <c r="B32689" s="15" t="s">
        <v>18</v>
      </c>
      <c r="C32689" s="15">
        <v>1</v>
      </c>
      <c r="D32689" s="16">
        <v>43533</v>
      </c>
      <c r="E32689" s="15" t="s">
        <v>8085</v>
      </c>
      <c r="F32689" s="17" t="s">
        <v>28</v>
      </c>
      <c r="G32689" s="18" t="str">
        <f>_xlfn.XLOOKUP(F32689,Location!A:A,Location!B:B)</f>
        <v>Dallas</v>
      </c>
      <c r="H32689" s="15" t="str">
        <f>_xlfn.XLOOKUP(B32689,Products!A:A,Products!B:B)</f>
        <v>Bose SoundSport Headphones</v>
      </c>
      <c r="I32689" s="19">
        <f>_xlfn.XLOOKUP(B32689,Products!A:A,Products!C:C)</f>
        <v>99.99</v>
      </c>
      <c r="J32689" s="20">
        <f t="shared" si="510"/>
        <v>99.99</v>
      </c>
    </row>
    <row r="32690" spans="1:10" ht="15.75" customHeight="1" x14ac:dyDescent="0.25">
      <c r="A32690" s="23">
        <v>172675</v>
      </c>
      <c r="B32690" s="21" t="s">
        <v>6</v>
      </c>
      <c r="C32690" s="21">
        <v>1</v>
      </c>
      <c r="D32690" s="22">
        <v>43531</v>
      </c>
      <c r="E32690" s="21" t="s">
        <v>16719</v>
      </c>
      <c r="F32690" s="23" t="s">
        <v>7</v>
      </c>
      <c r="G32690" s="24" t="str">
        <f>_xlfn.XLOOKUP(F32690,Location!A:A,Location!B:B)</f>
        <v>Boston</v>
      </c>
      <c r="H32690" s="21" t="str">
        <f>_xlfn.XLOOKUP(B32690,Products!A:A,Products!B:B)</f>
        <v>iPhone</v>
      </c>
      <c r="I32690" s="25">
        <f>_xlfn.XLOOKUP(B32690,Products!A:A,Products!C:C)</f>
        <v>700</v>
      </c>
      <c r="J32690" s="26">
        <f t="shared" si="510"/>
        <v>700</v>
      </c>
    </row>
    <row r="32691" spans="1:10" ht="15.75" customHeight="1" x14ac:dyDescent="0.25">
      <c r="A32691" s="17">
        <v>172676</v>
      </c>
      <c r="B32691" s="15" t="s">
        <v>15</v>
      </c>
      <c r="C32691" s="15">
        <v>1</v>
      </c>
      <c r="D32691" s="16">
        <v>43533</v>
      </c>
      <c r="E32691" s="15" t="s">
        <v>10452</v>
      </c>
      <c r="F32691" s="17" t="s">
        <v>7</v>
      </c>
      <c r="G32691" s="18" t="str">
        <f>_xlfn.XLOOKUP(F32691,Location!A:A,Location!B:B)</f>
        <v>Boston</v>
      </c>
      <c r="H32691" s="15" t="str">
        <f>_xlfn.XLOOKUP(B32691,Products!A:A,Products!B:B)</f>
        <v>AAA Batteries (4-pack)</v>
      </c>
      <c r="I32691" s="19">
        <f>_xlfn.XLOOKUP(B32691,Products!A:A,Products!C:C)</f>
        <v>2.99</v>
      </c>
      <c r="J32691" s="20">
        <f t="shared" si="510"/>
        <v>2.99</v>
      </c>
    </row>
    <row r="32692" spans="1:10" ht="15.75" customHeight="1" x14ac:dyDescent="0.25">
      <c r="A32692" s="23">
        <v>172677</v>
      </c>
      <c r="B32692" s="21" t="s">
        <v>18</v>
      </c>
      <c r="C32692" s="21">
        <v>1</v>
      </c>
      <c r="D32692" s="22">
        <v>43534</v>
      </c>
      <c r="E32692" s="21" t="s">
        <v>23197</v>
      </c>
      <c r="F32692" s="23" t="s">
        <v>9</v>
      </c>
      <c r="G32692" s="24" t="str">
        <f>_xlfn.XLOOKUP(F32692,Location!A:A,Location!B:B)</f>
        <v>Portland</v>
      </c>
      <c r="H32692" s="21" t="str">
        <f>_xlfn.XLOOKUP(B32692,Products!A:A,Products!B:B)</f>
        <v>Bose SoundSport Headphones</v>
      </c>
      <c r="I32692" s="25">
        <f>_xlfn.XLOOKUP(B32692,Products!A:A,Products!C:C)</f>
        <v>99.99</v>
      </c>
      <c r="J32692" s="26">
        <f t="shared" si="510"/>
        <v>99.99</v>
      </c>
    </row>
    <row r="32693" spans="1:10" ht="15.75" customHeight="1" x14ac:dyDescent="0.25">
      <c r="A32693" s="17">
        <v>172678</v>
      </c>
      <c r="B32693" s="15" t="s">
        <v>23</v>
      </c>
      <c r="C32693" s="15">
        <v>2</v>
      </c>
      <c r="D32693" s="16">
        <v>43525</v>
      </c>
      <c r="E32693" s="15" t="s">
        <v>23198</v>
      </c>
      <c r="F32693" s="17" t="s">
        <v>11</v>
      </c>
      <c r="G32693" s="18" t="str">
        <f>_xlfn.XLOOKUP(F32693,Location!A:A,Location!B:B)</f>
        <v>San Francisco</v>
      </c>
      <c r="H32693" s="15" t="str">
        <f>_xlfn.XLOOKUP(B32693,Products!A:A,Products!B:B)</f>
        <v>AA Batteries (4-pack)</v>
      </c>
      <c r="I32693" s="19">
        <f>_xlfn.XLOOKUP(B32693,Products!A:A,Products!C:C)</f>
        <v>3.84</v>
      </c>
      <c r="J32693" s="20">
        <f t="shared" ref="J32693:J32756" si="511">I32693*C32693</f>
        <v>7.68</v>
      </c>
    </row>
    <row r="32694" spans="1:10" ht="15.75" customHeight="1" x14ac:dyDescent="0.25">
      <c r="A32694" s="23">
        <v>172679</v>
      </c>
      <c r="B32694" s="21" t="s">
        <v>18</v>
      </c>
      <c r="C32694" s="21">
        <v>1</v>
      </c>
      <c r="D32694" s="22">
        <v>43538</v>
      </c>
      <c r="E32694" s="21" t="s">
        <v>23199</v>
      </c>
      <c r="F32694" s="23" t="s">
        <v>27</v>
      </c>
      <c r="G32694" s="24" t="str">
        <f>_xlfn.XLOOKUP(F32694,Location!A:A,Location!B:B)</f>
        <v>New York City</v>
      </c>
      <c r="H32694" s="21" t="str">
        <f>_xlfn.XLOOKUP(B32694,Products!A:A,Products!B:B)</f>
        <v>Bose SoundSport Headphones</v>
      </c>
      <c r="I32694" s="25">
        <f>_xlfn.XLOOKUP(B32694,Products!A:A,Products!C:C)</f>
        <v>99.99</v>
      </c>
      <c r="J32694" s="26">
        <f t="shared" si="511"/>
        <v>99.99</v>
      </c>
    </row>
    <row r="32695" spans="1:10" ht="15.75" customHeight="1" x14ac:dyDescent="0.25">
      <c r="A32695" s="17">
        <v>172680</v>
      </c>
      <c r="B32695" s="15" t="s">
        <v>6</v>
      </c>
      <c r="C32695" s="15">
        <v>1</v>
      </c>
      <c r="D32695" s="16">
        <v>43533</v>
      </c>
      <c r="E32695" s="15" t="s">
        <v>23200</v>
      </c>
      <c r="F32695" s="17" t="s">
        <v>13</v>
      </c>
      <c r="G32695" s="18" t="str">
        <f>_xlfn.XLOOKUP(F32695,Location!A:A,Location!B:B)</f>
        <v>Los Angeles</v>
      </c>
      <c r="H32695" s="15" t="str">
        <f>_xlfn.XLOOKUP(B32695,Products!A:A,Products!B:B)</f>
        <v>iPhone</v>
      </c>
      <c r="I32695" s="19">
        <f>_xlfn.XLOOKUP(B32695,Products!A:A,Products!C:C)</f>
        <v>700</v>
      </c>
      <c r="J32695" s="20">
        <f t="shared" si="511"/>
        <v>700</v>
      </c>
    </row>
    <row r="32696" spans="1:10" ht="15.75" customHeight="1" x14ac:dyDescent="0.25">
      <c r="A32696" s="23">
        <v>172681</v>
      </c>
      <c r="B32696" s="21" t="s">
        <v>21</v>
      </c>
      <c r="C32696" s="21">
        <v>1</v>
      </c>
      <c r="D32696" s="22">
        <v>43545</v>
      </c>
      <c r="E32696" s="21" t="s">
        <v>23201</v>
      </c>
      <c r="F32696" s="23" t="s">
        <v>11</v>
      </c>
      <c r="G32696" s="24" t="str">
        <f>_xlfn.XLOOKUP(F32696,Location!A:A,Location!B:B)</f>
        <v>San Francisco</v>
      </c>
      <c r="H32696" s="21" t="str">
        <f>_xlfn.XLOOKUP(B32696,Products!A:A,Products!B:B)</f>
        <v>Flatscreen TV</v>
      </c>
      <c r="I32696" s="25">
        <f>_xlfn.XLOOKUP(B32696,Products!A:A,Products!C:C)</f>
        <v>300</v>
      </c>
      <c r="J32696" s="26">
        <f t="shared" si="511"/>
        <v>300</v>
      </c>
    </row>
    <row r="32697" spans="1:10" ht="15.75" customHeight="1" x14ac:dyDescent="0.25">
      <c r="A32697" s="17">
        <v>172682</v>
      </c>
      <c r="B32697" s="15" t="s">
        <v>18</v>
      </c>
      <c r="C32697" s="15">
        <v>1</v>
      </c>
      <c r="D32697" s="16">
        <v>43535</v>
      </c>
      <c r="E32697" s="15" t="s">
        <v>8521</v>
      </c>
      <c r="F32697" s="17" t="s">
        <v>28</v>
      </c>
      <c r="G32697" s="18" t="str">
        <f>_xlfn.XLOOKUP(F32697,Location!A:A,Location!B:B)</f>
        <v>Dallas</v>
      </c>
      <c r="H32697" s="15" t="str">
        <f>_xlfn.XLOOKUP(B32697,Products!A:A,Products!B:B)</f>
        <v>Bose SoundSport Headphones</v>
      </c>
      <c r="I32697" s="19">
        <f>_xlfn.XLOOKUP(B32697,Products!A:A,Products!C:C)</f>
        <v>99.99</v>
      </c>
      <c r="J32697" s="20">
        <f t="shared" si="511"/>
        <v>99.99</v>
      </c>
    </row>
    <row r="32698" spans="1:10" ht="15.75" customHeight="1" x14ac:dyDescent="0.25">
      <c r="A32698" s="23">
        <v>172683</v>
      </c>
      <c r="B32698" s="21" t="s">
        <v>29</v>
      </c>
      <c r="C32698" s="21">
        <v>1</v>
      </c>
      <c r="D32698" s="22">
        <v>43549</v>
      </c>
      <c r="E32698" s="21" t="s">
        <v>15879</v>
      </c>
      <c r="F32698" s="23" t="s">
        <v>24</v>
      </c>
      <c r="G32698" s="24" t="str">
        <f>_xlfn.XLOOKUP(F32698,Location!A:A,Location!B:B)</f>
        <v>Atlanta</v>
      </c>
      <c r="H32698" s="21" t="str">
        <f>_xlfn.XLOOKUP(B32698,Products!A:A,Products!B:B)</f>
        <v>20in Monitor</v>
      </c>
      <c r="I32698" s="25">
        <f>_xlfn.XLOOKUP(B32698,Products!A:A,Products!C:C)</f>
        <v>109.99</v>
      </c>
      <c r="J32698" s="26">
        <f t="shared" si="511"/>
        <v>109.99</v>
      </c>
    </row>
    <row r="32699" spans="1:10" ht="15.75" customHeight="1" x14ac:dyDescent="0.25">
      <c r="A32699" s="17">
        <v>172684</v>
      </c>
      <c r="B32699" s="15" t="s">
        <v>10</v>
      </c>
      <c r="C32699" s="15">
        <v>1</v>
      </c>
      <c r="D32699" s="16">
        <v>43540</v>
      </c>
      <c r="E32699" s="15" t="s">
        <v>3837</v>
      </c>
      <c r="F32699" s="17" t="s">
        <v>27</v>
      </c>
      <c r="G32699" s="18" t="str">
        <f>_xlfn.XLOOKUP(F32699,Location!A:A,Location!B:B)</f>
        <v>New York City</v>
      </c>
      <c r="H32699" s="15" t="str">
        <f>_xlfn.XLOOKUP(B32699,Products!A:A,Products!B:B)</f>
        <v>Wired Headphones</v>
      </c>
      <c r="I32699" s="19">
        <f>_xlfn.XLOOKUP(B32699,Products!A:A,Products!C:C)</f>
        <v>11.99</v>
      </c>
      <c r="J32699" s="20">
        <f t="shared" si="511"/>
        <v>11.99</v>
      </c>
    </row>
    <row r="32700" spans="1:10" ht="15.75" customHeight="1" x14ac:dyDescent="0.25">
      <c r="A32700" s="23">
        <v>172685</v>
      </c>
      <c r="B32700" s="21" t="s">
        <v>15</v>
      </c>
      <c r="C32700" s="21">
        <v>1</v>
      </c>
      <c r="D32700" s="22">
        <v>43547</v>
      </c>
      <c r="E32700" s="21" t="s">
        <v>23202</v>
      </c>
      <c r="F32700" s="23" t="s">
        <v>7</v>
      </c>
      <c r="G32700" s="24" t="str">
        <f>_xlfn.XLOOKUP(F32700,Location!A:A,Location!B:B)</f>
        <v>Boston</v>
      </c>
      <c r="H32700" s="21" t="str">
        <f>_xlfn.XLOOKUP(B32700,Products!A:A,Products!B:B)</f>
        <v>AAA Batteries (4-pack)</v>
      </c>
      <c r="I32700" s="25">
        <f>_xlfn.XLOOKUP(B32700,Products!A:A,Products!C:C)</f>
        <v>2.99</v>
      </c>
      <c r="J32700" s="26">
        <f t="shared" si="511"/>
        <v>2.99</v>
      </c>
    </row>
    <row r="32701" spans="1:10" ht="15.75" customHeight="1" x14ac:dyDescent="0.25">
      <c r="A32701" s="17">
        <v>172686</v>
      </c>
      <c r="B32701" s="15" t="s">
        <v>18</v>
      </c>
      <c r="C32701" s="15">
        <v>1</v>
      </c>
      <c r="D32701" s="16">
        <v>43541</v>
      </c>
      <c r="E32701" s="15" t="s">
        <v>16473</v>
      </c>
      <c r="F32701" s="17" t="s">
        <v>27</v>
      </c>
      <c r="G32701" s="18" t="str">
        <f>_xlfn.XLOOKUP(F32701,Location!A:A,Location!B:B)</f>
        <v>New York City</v>
      </c>
      <c r="H32701" s="15" t="str">
        <f>_xlfn.XLOOKUP(B32701,Products!A:A,Products!B:B)</f>
        <v>Bose SoundSport Headphones</v>
      </c>
      <c r="I32701" s="19">
        <f>_xlfn.XLOOKUP(B32701,Products!A:A,Products!C:C)</f>
        <v>99.99</v>
      </c>
      <c r="J32701" s="20">
        <f t="shared" si="511"/>
        <v>99.99</v>
      </c>
    </row>
    <row r="32702" spans="1:10" ht="15.75" customHeight="1" x14ac:dyDescent="0.25">
      <c r="A32702" s="23">
        <v>172687</v>
      </c>
      <c r="B32702" s="21" t="s">
        <v>10</v>
      </c>
      <c r="C32702" s="21">
        <v>1</v>
      </c>
      <c r="D32702" s="22">
        <v>43542</v>
      </c>
      <c r="E32702" s="21" t="s">
        <v>23203</v>
      </c>
      <c r="F32702" s="23" t="s">
        <v>27</v>
      </c>
      <c r="G32702" s="24" t="str">
        <f>_xlfn.XLOOKUP(F32702,Location!A:A,Location!B:B)</f>
        <v>New York City</v>
      </c>
      <c r="H32702" s="21" t="str">
        <f>_xlfn.XLOOKUP(B32702,Products!A:A,Products!B:B)</f>
        <v>Wired Headphones</v>
      </c>
      <c r="I32702" s="25">
        <f>_xlfn.XLOOKUP(B32702,Products!A:A,Products!C:C)</f>
        <v>11.99</v>
      </c>
      <c r="J32702" s="26">
        <f t="shared" si="511"/>
        <v>11.99</v>
      </c>
    </row>
    <row r="32703" spans="1:10" ht="15.75" customHeight="1" x14ac:dyDescent="0.25">
      <c r="A32703" s="17">
        <v>172688</v>
      </c>
      <c r="B32703" s="15" t="s">
        <v>19</v>
      </c>
      <c r="C32703" s="15">
        <v>1</v>
      </c>
      <c r="D32703" s="16">
        <v>43529</v>
      </c>
      <c r="E32703" s="15" t="s">
        <v>23204</v>
      </c>
      <c r="F32703" s="17" t="s">
        <v>7</v>
      </c>
      <c r="G32703" s="18" t="str">
        <f>_xlfn.XLOOKUP(F32703,Location!A:A,Location!B:B)</f>
        <v>Boston</v>
      </c>
      <c r="H32703" s="15" t="str">
        <f>_xlfn.XLOOKUP(B32703,Products!A:A,Products!B:B)</f>
        <v>Apple Airpods Headphones</v>
      </c>
      <c r="I32703" s="19">
        <f>_xlfn.XLOOKUP(B32703,Products!A:A,Products!C:C)</f>
        <v>150</v>
      </c>
      <c r="J32703" s="20">
        <f t="shared" si="511"/>
        <v>150</v>
      </c>
    </row>
    <row r="32704" spans="1:10" ht="15.75" customHeight="1" x14ac:dyDescent="0.25">
      <c r="A32704" s="23">
        <v>172689</v>
      </c>
      <c r="B32704" s="21" t="s">
        <v>16</v>
      </c>
      <c r="C32704" s="21">
        <v>1</v>
      </c>
      <c r="D32704" s="22">
        <v>43535</v>
      </c>
      <c r="E32704" s="21" t="s">
        <v>23205</v>
      </c>
      <c r="F32704" s="23" t="s">
        <v>27</v>
      </c>
      <c r="G32704" s="24" t="str">
        <f>_xlfn.XLOOKUP(F32704,Location!A:A,Location!B:B)</f>
        <v>New York City</v>
      </c>
      <c r="H32704" s="21" t="str">
        <f>_xlfn.XLOOKUP(B32704,Products!A:A,Products!B:B)</f>
        <v>27in 4K Gaming Monitor</v>
      </c>
      <c r="I32704" s="25">
        <f>_xlfn.XLOOKUP(B32704,Products!A:A,Products!C:C)</f>
        <v>389.99</v>
      </c>
      <c r="J32704" s="26">
        <f t="shared" si="511"/>
        <v>389.99</v>
      </c>
    </row>
    <row r="32705" spans="1:10" ht="15.75" customHeight="1" x14ac:dyDescent="0.25">
      <c r="A32705" s="17">
        <v>172690</v>
      </c>
      <c r="B32705" s="15" t="s">
        <v>8</v>
      </c>
      <c r="C32705" s="15">
        <v>1</v>
      </c>
      <c r="D32705" s="16">
        <v>43535</v>
      </c>
      <c r="E32705" s="15" t="s">
        <v>5555</v>
      </c>
      <c r="F32705" s="17" t="s">
        <v>25</v>
      </c>
      <c r="G32705" s="18" t="str">
        <f>_xlfn.XLOOKUP(F32705,Location!A:A,Location!B:B)</f>
        <v>Seattle</v>
      </c>
      <c r="H32705" s="15" t="str">
        <f>_xlfn.XLOOKUP(B32705,Products!A:A,Products!B:B)</f>
        <v>Lightning Charging Cable</v>
      </c>
      <c r="I32705" s="19">
        <f>_xlfn.XLOOKUP(B32705,Products!A:A,Products!C:C)</f>
        <v>14.95</v>
      </c>
      <c r="J32705" s="20">
        <f t="shared" si="511"/>
        <v>14.95</v>
      </c>
    </row>
    <row r="32706" spans="1:10" ht="15.75" customHeight="1" x14ac:dyDescent="0.25">
      <c r="A32706" s="23">
        <v>172691</v>
      </c>
      <c r="B32706" s="21" t="s">
        <v>30</v>
      </c>
      <c r="C32706" s="21">
        <v>1</v>
      </c>
      <c r="D32706" s="22">
        <v>43538</v>
      </c>
      <c r="E32706" s="21" t="s">
        <v>22380</v>
      </c>
      <c r="F32706" s="23" t="s">
        <v>11</v>
      </c>
      <c r="G32706" s="24" t="str">
        <f>_xlfn.XLOOKUP(F32706,Location!A:A,Location!B:B)</f>
        <v>San Francisco</v>
      </c>
      <c r="H32706" s="21" t="str">
        <f>_xlfn.XLOOKUP(B32706,Products!A:A,Products!B:B)</f>
        <v>34in Ultrawide Monitor</v>
      </c>
      <c r="I32706" s="25">
        <f>_xlfn.XLOOKUP(B32706,Products!A:A,Products!C:C)</f>
        <v>379.99</v>
      </c>
      <c r="J32706" s="26">
        <f t="shared" si="511"/>
        <v>379.99</v>
      </c>
    </row>
    <row r="32707" spans="1:10" ht="15.75" customHeight="1" x14ac:dyDescent="0.25">
      <c r="A32707" s="17">
        <v>172692</v>
      </c>
      <c r="B32707" s="15" t="s">
        <v>22</v>
      </c>
      <c r="C32707" s="15">
        <v>1</v>
      </c>
      <c r="D32707" s="16">
        <v>43547</v>
      </c>
      <c r="E32707" s="15" t="s">
        <v>15151</v>
      </c>
      <c r="F32707" s="17" t="s">
        <v>13</v>
      </c>
      <c r="G32707" s="18" t="str">
        <f>_xlfn.XLOOKUP(F32707,Location!A:A,Location!B:B)</f>
        <v>Los Angeles</v>
      </c>
      <c r="H32707" s="15" t="str">
        <f>_xlfn.XLOOKUP(B32707,Products!A:A,Products!B:B)</f>
        <v>Vareebadd Phone</v>
      </c>
      <c r="I32707" s="19">
        <f>_xlfn.XLOOKUP(B32707,Products!A:A,Products!C:C)</f>
        <v>400</v>
      </c>
      <c r="J32707" s="20">
        <f t="shared" si="511"/>
        <v>400</v>
      </c>
    </row>
    <row r="32708" spans="1:10" ht="15.75" customHeight="1" x14ac:dyDescent="0.25">
      <c r="A32708" s="23">
        <v>172692</v>
      </c>
      <c r="B32708" s="21" t="s">
        <v>10</v>
      </c>
      <c r="C32708" s="21">
        <v>1</v>
      </c>
      <c r="D32708" s="22">
        <v>43547</v>
      </c>
      <c r="E32708" s="21" t="s">
        <v>15151</v>
      </c>
      <c r="F32708" s="23" t="s">
        <v>13</v>
      </c>
      <c r="G32708" s="24" t="str">
        <f>_xlfn.XLOOKUP(F32708,Location!A:A,Location!B:B)</f>
        <v>Los Angeles</v>
      </c>
      <c r="H32708" s="21" t="str">
        <f>_xlfn.XLOOKUP(B32708,Products!A:A,Products!B:B)</f>
        <v>Wired Headphones</v>
      </c>
      <c r="I32708" s="25">
        <f>_xlfn.XLOOKUP(B32708,Products!A:A,Products!C:C)</f>
        <v>11.99</v>
      </c>
      <c r="J32708" s="26">
        <f t="shared" si="511"/>
        <v>11.99</v>
      </c>
    </row>
    <row r="32709" spans="1:10" ht="15.75" customHeight="1" x14ac:dyDescent="0.25">
      <c r="A32709" s="17">
        <v>172693</v>
      </c>
      <c r="B32709" s="15" t="s">
        <v>26</v>
      </c>
      <c r="C32709" s="15">
        <v>1</v>
      </c>
      <c r="D32709" s="16">
        <v>43546</v>
      </c>
      <c r="E32709" s="15" t="s">
        <v>23206</v>
      </c>
      <c r="F32709" s="17" t="s">
        <v>32</v>
      </c>
      <c r="G32709" s="18" t="str">
        <f>_xlfn.XLOOKUP(F32709,Location!A:A,Location!B:B)</f>
        <v>Portland</v>
      </c>
      <c r="H32709" s="15" t="str">
        <f>_xlfn.XLOOKUP(B32709,Products!A:A,Products!B:B)</f>
        <v>Google Phone</v>
      </c>
      <c r="I32709" s="19">
        <f>_xlfn.XLOOKUP(B32709,Products!A:A,Products!C:C)</f>
        <v>600</v>
      </c>
      <c r="J32709" s="20">
        <f t="shared" si="511"/>
        <v>600</v>
      </c>
    </row>
    <row r="32710" spans="1:10" ht="15.75" customHeight="1" x14ac:dyDescent="0.25">
      <c r="A32710" s="23">
        <v>172694</v>
      </c>
      <c r="B32710" s="21" t="s">
        <v>18</v>
      </c>
      <c r="C32710" s="21">
        <v>1</v>
      </c>
      <c r="D32710" s="22">
        <v>43540</v>
      </c>
      <c r="E32710" s="21" t="s">
        <v>11413</v>
      </c>
      <c r="F32710" s="23" t="s">
        <v>27</v>
      </c>
      <c r="G32710" s="24" t="str">
        <f>_xlfn.XLOOKUP(F32710,Location!A:A,Location!B:B)</f>
        <v>New York City</v>
      </c>
      <c r="H32710" s="21" t="str">
        <f>_xlfn.XLOOKUP(B32710,Products!A:A,Products!B:B)</f>
        <v>Bose SoundSport Headphones</v>
      </c>
      <c r="I32710" s="25">
        <f>_xlfn.XLOOKUP(B32710,Products!A:A,Products!C:C)</f>
        <v>99.99</v>
      </c>
      <c r="J32710" s="26">
        <f t="shared" si="511"/>
        <v>99.99</v>
      </c>
    </row>
    <row r="32711" spans="1:10" ht="15.75" customHeight="1" x14ac:dyDescent="0.25">
      <c r="A32711" s="17">
        <v>172695</v>
      </c>
      <c r="B32711" s="15" t="s">
        <v>19</v>
      </c>
      <c r="C32711" s="15">
        <v>1</v>
      </c>
      <c r="D32711" s="16">
        <v>43555</v>
      </c>
      <c r="E32711" s="15" t="s">
        <v>9980</v>
      </c>
      <c r="F32711" s="17" t="s">
        <v>11</v>
      </c>
      <c r="G32711" s="18" t="str">
        <f>_xlfn.XLOOKUP(F32711,Location!A:A,Location!B:B)</f>
        <v>San Francisco</v>
      </c>
      <c r="H32711" s="15" t="str">
        <f>_xlfn.XLOOKUP(B32711,Products!A:A,Products!B:B)</f>
        <v>Apple Airpods Headphones</v>
      </c>
      <c r="I32711" s="19">
        <f>_xlfn.XLOOKUP(B32711,Products!A:A,Products!C:C)</f>
        <v>150</v>
      </c>
      <c r="J32711" s="20">
        <f t="shared" si="511"/>
        <v>150</v>
      </c>
    </row>
    <row r="32712" spans="1:10" ht="15.75" customHeight="1" x14ac:dyDescent="0.25">
      <c r="A32712" s="23">
        <v>172696</v>
      </c>
      <c r="B32712" s="21" t="s">
        <v>19</v>
      </c>
      <c r="C32712" s="21">
        <v>1</v>
      </c>
      <c r="D32712" s="22">
        <v>43536</v>
      </c>
      <c r="E32712" s="21" t="s">
        <v>630</v>
      </c>
      <c r="F32712" s="23" t="s">
        <v>7</v>
      </c>
      <c r="G32712" s="24" t="str">
        <f>_xlfn.XLOOKUP(F32712,Location!A:A,Location!B:B)</f>
        <v>Boston</v>
      </c>
      <c r="H32712" s="21" t="str">
        <f>_xlfn.XLOOKUP(B32712,Products!A:A,Products!B:B)</f>
        <v>Apple Airpods Headphones</v>
      </c>
      <c r="I32712" s="25">
        <f>_xlfn.XLOOKUP(B32712,Products!A:A,Products!C:C)</f>
        <v>150</v>
      </c>
      <c r="J32712" s="26">
        <f t="shared" si="511"/>
        <v>150</v>
      </c>
    </row>
    <row r="32713" spans="1:10" ht="15.75" customHeight="1" x14ac:dyDescent="0.25">
      <c r="A32713" s="17">
        <v>172697</v>
      </c>
      <c r="B32713" s="15" t="s">
        <v>18</v>
      </c>
      <c r="C32713" s="15">
        <v>1</v>
      </c>
      <c r="D32713" s="16">
        <v>43546</v>
      </c>
      <c r="E32713" s="15" t="s">
        <v>23207</v>
      </c>
      <c r="F32713" s="17" t="s">
        <v>13</v>
      </c>
      <c r="G32713" s="18" t="str">
        <f>_xlfn.XLOOKUP(F32713,Location!A:A,Location!B:B)</f>
        <v>Los Angeles</v>
      </c>
      <c r="H32713" s="15" t="str">
        <f>_xlfn.XLOOKUP(B32713,Products!A:A,Products!B:B)</f>
        <v>Bose SoundSport Headphones</v>
      </c>
      <c r="I32713" s="19">
        <f>_xlfn.XLOOKUP(B32713,Products!A:A,Products!C:C)</f>
        <v>99.99</v>
      </c>
      <c r="J32713" s="20">
        <f t="shared" si="511"/>
        <v>99.99</v>
      </c>
    </row>
    <row r="32714" spans="1:10" ht="15.75" customHeight="1" x14ac:dyDescent="0.25">
      <c r="A32714" s="23">
        <v>172698</v>
      </c>
      <c r="B32714" s="21" t="s">
        <v>17</v>
      </c>
      <c r="C32714" s="21">
        <v>1</v>
      </c>
      <c r="D32714" s="22">
        <v>43545</v>
      </c>
      <c r="E32714" s="21" t="s">
        <v>19295</v>
      </c>
      <c r="F32714" s="23" t="s">
        <v>11</v>
      </c>
      <c r="G32714" s="24" t="str">
        <f>_xlfn.XLOOKUP(F32714,Location!A:A,Location!B:B)</f>
        <v>San Francisco</v>
      </c>
      <c r="H32714" s="21" t="str">
        <f>_xlfn.XLOOKUP(B32714,Products!A:A,Products!B:B)</f>
        <v>USB-C Charging Cable</v>
      </c>
      <c r="I32714" s="25">
        <f>_xlfn.XLOOKUP(B32714,Products!A:A,Products!C:C)</f>
        <v>11.95</v>
      </c>
      <c r="J32714" s="26">
        <f t="shared" si="511"/>
        <v>11.95</v>
      </c>
    </row>
    <row r="32715" spans="1:10" ht="15.75" customHeight="1" x14ac:dyDescent="0.25">
      <c r="A32715" s="17">
        <v>172699</v>
      </c>
      <c r="B32715" s="15" t="s">
        <v>8</v>
      </c>
      <c r="C32715" s="15">
        <v>1</v>
      </c>
      <c r="D32715" s="16">
        <v>43528</v>
      </c>
      <c r="E32715" s="15" t="s">
        <v>23208</v>
      </c>
      <c r="F32715" s="17" t="s">
        <v>25</v>
      </c>
      <c r="G32715" s="18" t="str">
        <f>_xlfn.XLOOKUP(F32715,Location!A:A,Location!B:B)</f>
        <v>Seattle</v>
      </c>
      <c r="H32715" s="15" t="str">
        <f>_xlfn.XLOOKUP(B32715,Products!A:A,Products!B:B)</f>
        <v>Lightning Charging Cable</v>
      </c>
      <c r="I32715" s="19">
        <f>_xlfn.XLOOKUP(B32715,Products!A:A,Products!C:C)</f>
        <v>14.95</v>
      </c>
      <c r="J32715" s="20">
        <f t="shared" si="511"/>
        <v>14.95</v>
      </c>
    </row>
    <row r="32716" spans="1:10" ht="15.75" customHeight="1" x14ac:dyDescent="0.25">
      <c r="A32716" s="23">
        <v>172700</v>
      </c>
      <c r="B32716" s="21" t="s">
        <v>30</v>
      </c>
      <c r="C32716" s="21">
        <v>1</v>
      </c>
      <c r="D32716" s="22">
        <v>43542</v>
      </c>
      <c r="E32716" s="21" t="s">
        <v>16851</v>
      </c>
      <c r="F32716" s="23" t="s">
        <v>28</v>
      </c>
      <c r="G32716" s="24" t="str">
        <f>_xlfn.XLOOKUP(F32716,Location!A:A,Location!B:B)</f>
        <v>Dallas</v>
      </c>
      <c r="H32716" s="21" t="str">
        <f>_xlfn.XLOOKUP(B32716,Products!A:A,Products!B:B)</f>
        <v>34in Ultrawide Monitor</v>
      </c>
      <c r="I32716" s="25">
        <f>_xlfn.XLOOKUP(B32716,Products!A:A,Products!C:C)</f>
        <v>379.99</v>
      </c>
      <c r="J32716" s="26">
        <f t="shared" si="511"/>
        <v>379.99</v>
      </c>
    </row>
    <row r="32717" spans="1:10" ht="15.75" customHeight="1" x14ac:dyDescent="0.25">
      <c r="A32717" s="17">
        <v>172701</v>
      </c>
      <c r="B32717" s="15" t="s">
        <v>8</v>
      </c>
      <c r="C32717" s="15">
        <v>1</v>
      </c>
      <c r="D32717" s="16">
        <v>43542</v>
      </c>
      <c r="E32717" s="15" t="s">
        <v>23209</v>
      </c>
      <c r="F32717" s="17" t="s">
        <v>25</v>
      </c>
      <c r="G32717" s="18" t="str">
        <f>_xlfn.XLOOKUP(F32717,Location!A:A,Location!B:B)</f>
        <v>Seattle</v>
      </c>
      <c r="H32717" s="15" t="str">
        <f>_xlfn.XLOOKUP(B32717,Products!A:A,Products!B:B)</f>
        <v>Lightning Charging Cable</v>
      </c>
      <c r="I32717" s="19">
        <f>_xlfn.XLOOKUP(B32717,Products!A:A,Products!C:C)</f>
        <v>14.95</v>
      </c>
      <c r="J32717" s="20">
        <f t="shared" si="511"/>
        <v>14.95</v>
      </c>
    </row>
    <row r="32718" spans="1:10" ht="15.75" customHeight="1" x14ac:dyDescent="0.25">
      <c r="A32718" s="23">
        <v>172702</v>
      </c>
      <c r="B32718" s="21" t="s">
        <v>29</v>
      </c>
      <c r="C32718" s="21">
        <v>1</v>
      </c>
      <c r="D32718" s="22">
        <v>43526</v>
      </c>
      <c r="E32718" s="21" t="s">
        <v>5968</v>
      </c>
      <c r="F32718" s="23" t="s">
        <v>9</v>
      </c>
      <c r="G32718" s="24" t="str">
        <f>_xlfn.XLOOKUP(F32718,Location!A:A,Location!B:B)</f>
        <v>Portland</v>
      </c>
      <c r="H32718" s="21" t="str">
        <f>_xlfn.XLOOKUP(B32718,Products!A:A,Products!B:B)</f>
        <v>20in Monitor</v>
      </c>
      <c r="I32718" s="25">
        <f>_xlfn.XLOOKUP(B32718,Products!A:A,Products!C:C)</f>
        <v>109.99</v>
      </c>
      <c r="J32718" s="26">
        <f t="shared" si="511"/>
        <v>109.99</v>
      </c>
    </row>
    <row r="32719" spans="1:10" ht="15.75" customHeight="1" x14ac:dyDescent="0.25">
      <c r="A32719" s="17">
        <v>172703</v>
      </c>
      <c r="B32719" s="15" t="s">
        <v>8</v>
      </c>
      <c r="C32719" s="15">
        <v>1</v>
      </c>
      <c r="D32719" s="16">
        <v>43547</v>
      </c>
      <c r="E32719" s="15" t="s">
        <v>23210</v>
      </c>
      <c r="F32719" s="17" t="s">
        <v>13</v>
      </c>
      <c r="G32719" s="18" t="str">
        <f>_xlfn.XLOOKUP(F32719,Location!A:A,Location!B:B)</f>
        <v>Los Angeles</v>
      </c>
      <c r="H32719" s="15" t="str">
        <f>_xlfn.XLOOKUP(B32719,Products!A:A,Products!B:B)</f>
        <v>Lightning Charging Cable</v>
      </c>
      <c r="I32719" s="19">
        <f>_xlfn.XLOOKUP(B32719,Products!A:A,Products!C:C)</f>
        <v>14.95</v>
      </c>
      <c r="J32719" s="20">
        <f t="shared" si="511"/>
        <v>14.95</v>
      </c>
    </row>
    <row r="32720" spans="1:10" ht="15.75" customHeight="1" x14ac:dyDescent="0.25">
      <c r="A32720" s="23">
        <v>172704</v>
      </c>
      <c r="B32720" s="21" t="s">
        <v>18</v>
      </c>
      <c r="C32720" s="21">
        <v>1</v>
      </c>
      <c r="D32720" s="22">
        <v>43536</v>
      </c>
      <c r="E32720" s="21" t="s">
        <v>23211</v>
      </c>
      <c r="F32720" s="23" t="s">
        <v>11</v>
      </c>
      <c r="G32720" s="24" t="str">
        <f>_xlfn.XLOOKUP(F32720,Location!A:A,Location!B:B)</f>
        <v>San Francisco</v>
      </c>
      <c r="H32720" s="21" t="str">
        <f>_xlfn.XLOOKUP(B32720,Products!A:A,Products!B:B)</f>
        <v>Bose SoundSport Headphones</v>
      </c>
      <c r="I32720" s="25">
        <f>_xlfn.XLOOKUP(B32720,Products!A:A,Products!C:C)</f>
        <v>99.99</v>
      </c>
      <c r="J32720" s="26">
        <f t="shared" si="511"/>
        <v>99.99</v>
      </c>
    </row>
    <row r="32721" spans="1:10" ht="15.75" customHeight="1" x14ac:dyDescent="0.25">
      <c r="A32721" s="17">
        <v>172705</v>
      </c>
      <c r="B32721" s="15" t="s">
        <v>8</v>
      </c>
      <c r="C32721" s="15">
        <v>1</v>
      </c>
      <c r="D32721" s="16">
        <v>43527</v>
      </c>
      <c r="E32721" s="15" t="s">
        <v>23212</v>
      </c>
      <c r="F32721" s="17" t="s">
        <v>7</v>
      </c>
      <c r="G32721" s="18" t="str">
        <f>_xlfn.XLOOKUP(F32721,Location!A:A,Location!B:B)</f>
        <v>Boston</v>
      </c>
      <c r="H32721" s="15" t="str">
        <f>_xlfn.XLOOKUP(B32721,Products!A:A,Products!B:B)</f>
        <v>Lightning Charging Cable</v>
      </c>
      <c r="I32721" s="19">
        <f>_xlfn.XLOOKUP(B32721,Products!A:A,Products!C:C)</f>
        <v>14.95</v>
      </c>
      <c r="J32721" s="20">
        <f t="shared" si="511"/>
        <v>14.95</v>
      </c>
    </row>
    <row r="32722" spans="1:10" ht="15.75" customHeight="1" x14ac:dyDescent="0.25">
      <c r="A32722" s="23">
        <v>172706</v>
      </c>
      <c r="B32722" s="21" t="s">
        <v>6</v>
      </c>
      <c r="C32722" s="21">
        <v>1</v>
      </c>
      <c r="D32722" s="22">
        <v>43538</v>
      </c>
      <c r="E32722" s="21" t="s">
        <v>14551</v>
      </c>
      <c r="F32722" s="23" t="s">
        <v>11</v>
      </c>
      <c r="G32722" s="24" t="str">
        <f>_xlfn.XLOOKUP(F32722,Location!A:A,Location!B:B)</f>
        <v>San Francisco</v>
      </c>
      <c r="H32722" s="21" t="str">
        <f>_xlfn.XLOOKUP(B32722,Products!A:A,Products!B:B)</f>
        <v>iPhone</v>
      </c>
      <c r="I32722" s="25">
        <f>_xlfn.XLOOKUP(B32722,Products!A:A,Products!C:C)</f>
        <v>700</v>
      </c>
      <c r="J32722" s="26">
        <f t="shared" si="511"/>
        <v>700</v>
      </c>
    </row>
    <row r="32723" spans="1:10" ht="15.75" customHeight="1" x14ac:dyDescent="0.25">
      <c r="A32723" s="17">
        <v>172706</v>
      </c>
      <c r="B32723" s="15" t="s">
        <v>19</v>
      </c>
      <c r="C32723" s="15">
        <v>1</v>
      </c>
      <c r="D32723" s="16">
        <v>43538</v>
      </c>
      <c r="E32723" s="15" t="s">
        <v>14551</v>
      </c>
      <c r="F32723" s="17" t="s">
        <v>11</v>
      </c>
      <c r="G32723" s="18" t="str">
        <f>_xlfn.XLOOKUP(F32723,Location!A:A,Location!B:B)</f>
        <v>San Francisco</v>
      </c>
      <c r="H32723" s="15" t="str">
        <f>_xlfn.XLOOKUP(B32723,Products!A:A,Products!B:B)</f>
        <v>Apple Airpods Headphones</v>
      </c>
      <c r="I32723" s="19">
        <f>_xlfn.XLOOKUP(B32723,Products!A:A,Products!C:C)</f>
        <v>150</v>
      </c>
      <c r="J32723" s="20">
        <f t="shared" si="511"/>
        <v>150</v>
      </c>
    </row>
    <row r="32724" spans="1:10" ht="15.75" customHeight="1" x14ac:dyDescent="0.25">
      <c r="A32724" s="23">
        <v>172707</v>
      </c>
      <c r="B32724" s="21" t="s">
        <v>8</v>
      </c>
      <c r="C32724" s="21">
        <v>1</v>
      </c>
      <c r="D32724" s="22">
        <v>43540</v>
      </c>
      <c r="E32724" s="21" t="s">
        <v>23213</v>
      </c>
      <c r="F32724" s="23" t="s">
        <v>14</v>
      </c>
      <c r="G32724" s="24" t="str">
        <f>_xlfn.XLOOKUP(F32724,Location!A:A,Location!B:B)</f>
        <v>Austin</v>
      </c>
      <c r="H32724" s="21" t="str">
        <f>_xlfn.XLOOKUP(B32724,Products!A:A,Products!B:B)</f>
        <v>Lightning Charging Cable</v>
      </c>
      <c r="I32724" s="25">
        <f>_xlfn.XLOOKUP(B32724,Products!A:A,Products!C:C)</f>
        <v>14.95</v>
      </c>
      <c r="J32724" s="26">
        <f t="shared" si="511"/>
        <v>14.95</v>
      </c>
    </row>
    <row r="32725" spans="1:10" ht="15.75" customHeight="1" x14ac:dyDescent="0.25">
      <c r="A32725" s="17">
        <v>172708</v>
      </c>
      <c r="B32725" s="15" t="s">
        <v>23</v>
      </c>
      <c r="C32725" s="15">
        <v>1</v>
      </c>
      <c r="D32725" s="16">
        <v>43526</v>
      </c>
      <c r="E32725" s="15" t="s">
        <v>465</v>
      </c>
      <c r="F32725" s="17" t="s">
        <v>13</v>
      </c>
      <c r="G32725" s="18" t="str">
        <f>_xlfn.XLOOKUP(F32725,Location!A:A,Location!B:B)</f>
        <v>Los Angeles</v>
      </c>
      <c r="H32725" s="15" t="str">
        <f>_xlfn.XLOOKUP(B32725,Products!A:A,Products!B:B)</f>
        <v>AA Batteries (4-pack)</v>
      </c>
      <c r="I32725" s="19">
        <f>_xlfn.XLOOKUP(B32725,Products!A:A,Products!C:C)</f>
        <v>3.84</v>
      </c>
      <c r="J32725" s="20">
        <f t="shared" si="511"/>
        <v>3.84</v>
      </c>
    </row>
    <row r="32726" spans="1:10" ht="15.75" customHeight="1" x14ac:dyDescent="0.25">
      <c r="A32726" s="23">
        <v>172709</v>
      </c>
      <c r="B32726" s="21" t="s">
        <v>16</v>
      </c>
      <c r="C32726" s="21">
        <v>1</v>
      </c>
      <c r="D32726" s="22">
        <v>43541</v>
      </c>
      <c r="E32726" s="21" t="s">
        <v>23214</v>
      </c>
      <c r="F32726" s="23" t="s">
        <v>11</v>
      </c>
      <c r="G32726" s="24" t="str">
        <f>_xlfn.XLOOKUP(F32726,Location!A:A,Location!B:B)</f>
        <v>San Francisco</v>
      </c>
      <c r="H32726" s="21" t="str">
        <f>_xlfn.XLOOKUP(B32726,Products!A:A,Products!B:B)</f>
        <v>27in 4K Gaming Monitor</v>
      </c>
      <c r="I32726" s="25">
        <f>_xlfn.XLOOKUP(B32726,Products!A:A,Products!C:C)</f>
        <v>389.99</v>
      </c>
      <c r="J32726" s="26">
        <f t="shared" si="511"/>
        <v>389.99</v>
      </c>
    </row>
    <row r="32727" spans="1:10" ht="15.75" customHeight="1" x14ac:dyDescent="0.25">
      <c r="A32727" s="17">
        <v>172710</v>
      </c>
      <c r="B32727" s="15" t="s">
        <v>10</v>
      </c>
      <c r="C32727" s="15">
        <v>1</v>
      </c>
      <c r="D32727" s="16">
        <v>43527</v>
      </c>
      <c r="E32727" s="15" t="s">
        <v>3121</v>
      </c>
      <c r="F32727" s="17" t="s">
        <v>27</v>
      </c>
      <c r="G32727" s="18" t="str">
        <f>_xlfn.XLOOKUP(F32727,Location!A:A,Location!B:B)</f>
        <v>New York City</v>
      </c>
      <c r="H32727" s="15" t="str">
        <f>_xlfn.XLOOKUP(B32727,Products!A:A,Products!B:B)</f>
        <v>Wired Headphones</v>
      </c>
      <c r="I32727" s="19">
        <f>_xlfn.XLOOKUP(B32727,Products!A:A,Products!C:C)</f>
        <v>11.99</v>
      </c>
      <c r="J32727" s="20">
        <f t="shared" si="511"/>
        <v>11.99</v>
      </c>
    </row>
    <row r="32728" spans="1:10" ht="15.75" customHeight="1" x14ac:dyDescent="0.25">
      <c r="A32728" s="23">
        <v>172711</v>
      </c>
      <c r="B32728" s="21" t="s">
        <v>15</v>
      </c>
      <c r="C32728" s="21">
        <v>1</v>
      </c>
      <c r="D32728" s="22">
        <v>43541</v>
      </c>
      <c r="E32728" s="21" t="s">
        <v>23215</v>
      </c>
      <c r="F32728" s="23" t="s">
        <v>25</v>
      </c>
      <c r="G32728" s="24" t="str">
        <f>_xlfn.XLOOKUP(F32728,Location!A:A,Location!B:B)</f>
        <v>Seattle</v>
      </c>
      <c r="H32728" s="21" t="str">
        <f>_xlfn.XLOOKUP(B32728,Products!A:A,Products!B:B)</f>
        <v>AAA Batteries (4-pack)</v>
      </c>
      <c r="I32728" s="25">
        <f>_xlfn.XLOOKUP(B32728,Products!A:A,Products!C:C)</f>
        <v>2.99</v>
      </c>
      <c r="J32728" s="26">
        <f t="shared" si="511"/>
        <v>2.99</v>
      </c>
    </row>
    <row r="32729" spans="1:10" ht="15.75" customHeight="1" x14ac:dyDescent="0.25">
      <c r="A32729" s="17">
        <v>172712</v>
      </c>
      <c r="B32729" s="15" t="s">
        <v>19</v>
      </c>
      <c r="C32729" s="15">
        <v>1</v>
      </c>
      <c r="D32729" s="16">
        <v>43544</v>
      </c>
      <c r="E32729" s="15" t="s">
        <v>23216</v>
      </c>
      <c r="F32729" s="17" t="s">
        <v>14</v>
      </c>
      <c r="G32729" s="18" t="str">
        <f>_xlfn.XLOOKUP(F32729,Location!A:A,Location!B:B)</f>
        <v>Austin</v>
      </c>
      <c r="H32729" s="15" t="str">
        <f>_xlfn.XLOOKUP(B32729,Products!A:A,Products!B:B)</f>
        <v>Apple Airpods Headphones</v>
      </c>
      <c r="I32729" s="19">
        <f>_xlfn.XLOOKUP(B32729,Products!A:A,Products!C:C)</f>
        <v>150</v>
      </c>
      <c r="J32729" s="20">
        <f t="shared" si="511"/>
        <v>150</v>
      </c>
    </row>
    <row r="32730" spans="1:10" ht="15.75" customHeight="1" x14ac:dyDescent="0.25">
      <c r="A32730" s="23">
        <v>172713</v>
      </c>
      <c r="B32730" s="21" t="s">
        <v>10</v>
      </c>
      <c r="C32730" s="21">
        <v>1</v>
      </c>
      <c r="D32730" s="22">
        <v>43540</v>
      </c>
      <c r="E32730" s="21" t="s">
        <v>23217</v>
      </c>
      <c r="F32730" s="23" t="s">
        <v>7</v>
      </c>
      <c r="G32730" s="24" t="str">
        <f>_xlfn.XLOOKUP(F32730,Location!A:A,Location!B:B)</f>
        <v>Boston</v>
      </c>
      <c r="H32730" s="21" t="str">
        <f>_xlfn.XLOOKUP(B32730,Products!A:A,Products!B:B)</f>
        <v>Wired Headphones</v>
      </c>
      <c r="I32730" s="25">
        <f>_xlfn.XLOOKUP(B32730,Products!A:A,Products!C:C)</f>
        <v>11.99</v>
      </c>
      <c r="J32730" s="26">
        <f t="shared" si="511"/>
        <v>11.99</v>
      </c>
    </row>
    <row r="32731" spans="1:10" ht="15.75" customHeight="1" x14ac:dyDescent="0.25">
      <c r="A32731" s="17">
        <v>172714</v>
      </c>
      <c r="B32731" s="15" t="s">
        <v>29</v>
      </c>
      <c r="C32731" s="15">
        <v>1</v>
      </c>
      <c r="D32731" s="16">
        <v>43549</v>
      </c>
      <c r="E32731" s="15" t="s">
        <v>23218</v>
      </c>
      <c r="F32731" s="17" t="s">
        <v>11</v>
      </c>
      <c r="G32731" s="18" t="str">
        <f>_xlfn.XLOOKUP(F32731,Location!A:A,Location!B:B)</f>
        <v>San Francisco</v>
      </c>
      <c r="H32731" s="15" t="str">
        <f>_xlfn.XLOOKUP(B32731,Products!A:A,Products!B:B)</f>
        <v>20in Monitor</v>
      </c>
      <c r="I32731" s="19">
        <f>_xlfn.XLOOKUP(B32731,Products!A:A,Products!C:C)</f>
        <v>109.99</v>
      </c>
      <c r="J32731" s="20">
        <f t="shared" si="511"/>
        <v>109.99</v>
      </c>
    </row>
    <row r="32732" spans="1:10" ht="15.75" customHeight="1" x14ac:dyDescent="0.25">
      <c r="A32732" s="23">
        <v>172715</v>
      </c>
      <c r="B32732" s="21" t="s">
        <v>10</v>
      </c>
      <c r="C32732" s="21">
        <v>1</v>
      </c>
      <c r="D32732" s="22">
        <v>43554</v>
      </c>
      <c r="E32732" s="21" t="s">
        <v>23219</v>
      </c>
      <c r="F32732" s="23" t="s">
        <v>25</v>
      </c>
      <c r="G32732" s="24" t="str">
        <f>_xlfn.XLOOKUP(F32732,Location!A:A,Location!B:B)</f>
        <v>Seattle</v>
      </c>
      <c r="H32732" s="21" t="str">
        <f>_xlfn.XLOOKUP(B32732,Products!A:A,Products!B:B)</f>
        <v>Wired Headphones</v>
      </c>
      <c r="I32732" s="25">
        <f>_xlfn.XLOOKUP(B32732,Products!A:A,Products!C:C)</f>
        <v>11.99</v>
      </c>
      <c r="J32732" s="26">
        <f t="shared" si="511"/>
        <v>11.99</v>
      </c>
    </row>
    <row r="32733" spans="1:10" ht="15.75" customHeight="1" x14ac:dyDescent="0.25">
      <c r="A32733" s="17">
        <v>172716</v>
      </c>
      <c r="B32733" s="15" t="s">
        <v>6</v>
      </c>
      <c r="C32733" s="15">
        <v>1</v>
      </c>
      <c r="D32733" s="16">
        <v>43531</v>
      </c>
      <c r="E32733" s="15" t="s">
        <v>23220</v>
      </c>
      <c r="F32733" s="17" t="s">
        <v>24</v>
      </c>
      <c r="G32733" s="18" t="str">
        <f>_xlfn.XLOOKUP(F32733,Location!A:A,Location!B:B)</f>
        <v>Atlanta</v>
      </c>
      <c r="H32733" s="15" t="str">
        <f>_xlfn.XLOOKUP(B32733,Products!A:A,Products!B:B)</f>
        <v>iPhone</v>
      </c>
      <c r="I32733" s="19">
        <f>_xlfn.XLOOKUP(B32733,Products!A:A,Products!C:C)</f>
        <v>700</v>
      </c>
      <c r="J32733" s="20">
        <f t="shared" si="511"/>
        <v>700</v>
      </c>
    </row>
    <row r="32734" spans="1:10" ht="15.75" customHeight="1" x14ac:dyDescent="0.25">
      <c r="A32734" s="23">
        <v>172716</v>
      </c>
      <c r="B32734" s="21" t="s">
        <v>8</v>
      </c>
      <c r="C32734" s="21">
        <v>1</v>
      </c>
      <c r="D32734" s="22">
        <v>43531</v>
      </c>
      <c r="E32734" s="21" t="s">
        <v>23220</v>
      </c>
      <c r="F32734" s="23" t="s">
        <v>24</v>
      </c>
      <c r="G32734" s="24" t="str">
        <f>_xlfn.XLOOKUP(F32734,Location!A:A,Location!B:B)</f>
        <v>Atlanta</v>
      </c>
      <c r="H32734" s="21" t="str">
        <f>_xlfn.XLOOKUP(B32734,Products!A:A,Products!B:B)</f>
        <v>Lightning Charging Cable</v>
      </c>
      <c r="I32734" s="25">
        <f>_xlfn.XLOOKUP(B32734,Products!A:A,Products!C:C)</f>
        <v>14.95</v>
      </c>
      <c r="J32734" s="26">
        <f t="shared" si="511"/>
        <v>14.95</v>
      </c>
    </row>
    <row r="32735" spans="1:10" ht="15.75" customHeight="1" x14ac:dyDescent="0.25">
      <c r="A32735" s="17">
        <v>172717</v>
      </c>
      <c r="B32735" s="15" t="s">
        <v>15</v>
      </c>
      <c r="C32735" s="15">
        <v>1</v>
      </c>
      <c r="D32735" s="16">
        <v>43528</v>
      </c>
      <c r="E32735" s="15" t="s">
        <v>16649</v>
      </c>
      <c r="F32735" s="17" t="s">
        <v>13</v>
      </c>
      <c r="G32735" s="18" t="str">
        <f>_xlfn.XLOOKUP(F32735,Location!A:A,Location!B:B)</f>
        <v>Los Angeles</v>
      </c>
      <c r="H32735" s="15" t="str">
        <f>_xlfn.XLOOKUP(B32735,Products!A:A,Products!B:B)</f>
        <v>AAA Batteries (4-pack)</v>
      </c>
      <c r="I32735" s="19">
        <f>_xlfn.XLOOKUP(B32735,Products!A:A,Products!C:C)</f>
        <v>2.99</v>
      </c>
      <c r="J32735" s="20">
        <f t="shared" si="511"/>
        <v>2.99</v>
      </c>
    </row>
    <row r="32736" spans="1:10" ht="15.75" customHeight="1" x14ac:dyDescent="0.25">
      <c r="A32736" s="23">
        <v>172718</v>
      </c>
      <c r="B32736" s="21" t="s">
        <v>8</v>
      </c>
      <c r="C32736" s="21">
        <v>1</v>
      </c>
      <c r="D32736" s="22">
        <v>43547</v>
      </c>
      <c r="E32736" s="21" t="s">
        <v>23221</v>
      </c>
      <c r="F32736" s="23" t="s">
        <v>24</v>
      </c>
      <c r="G32736" s="24" t="str">
        <f>_xlfn.XLOOKUP(F32736,Location!A:A,Location!B:B)</f>
        <v>Atlanta</v>
      </c>
      <c r="H32736" s="21" t="str">
        <f>_xlfn.XLOOKUP(B32736,Products!A:A,Products!B:B)</f>
        <v>Lightning Charging Cable</v>
      </c>
      <c r="I32736" s="25">
        <f>_xlfn.XLOOKUP(B32736,Products!A:A,Products!C:C)</f>
        <v>14.95</v>
      </c>
      <c r="J32736" s="26">
        <f t="shared" si="511"/>
        <v>14.95</v>
      </c>
    </row>
    <row r="32737" spans="1:10" ht="15.75" customHeight="1" x14ac:dyDescent="0.25">
      <c r="A32737" s="17">
        <v>172719</v>
      </c>
      <c r="B32737" s="15" t="s">
        <v>23</v>
      </c>
      <c r="C32737" s="15">
        <v>1</v>
      </c>
      <c r="D32737" s="16">
        <v>43531</v>
      </c>
      <c r="E32737" s="15" t="s">
        <v>3726</v>
      </c>
      <c r="F32737" s="17" t="s">
        <v>24</v>
      </c>
      <c r="G32737" s="18" t="str">
        <f>_xlfn.XLOOKUP(F32737,Location!A:A,Location!B:B)</f>
        <v>Atlanta</v>
      </c>
      <c r="H32737" s="15" t="str">
        <f>_xlfn.XLOOKUP(B32737,Products!A:A,Products!B:B)</f>
        <v>AA Batteries (4-pack)</v>
      </c>
      <c r="I32737" s="19">
        <f>_xlfn.XLOOKUP(B32737,Products!A:A,Products!C:C)</f>
        <v>3.84</v>
      </c>
      <c r="J32737" s="20">
        <f t="shared" si="511"/>
        <v>3.84</v>
      </c>
    </row>
    <row r="32738" spans="1:10" ht="15.75" customHeight="1" x14ac:dyDescent="0.25">
      <c r="A32738" s="23">
        <v>172720</v>
      </c>
      <c r="B32738" s="21" t="s">
        <v>30</v>
      </c>
      <c r="C32738" s="21">
        <v>1</v>
      </c>
      <c r="D32738" s="22">
        <v>43539</v>
      </c>
      <c r="E32738" s="21" t="s">
        <v>23222</v>
      </c>
      <c r="F32738" s="23" t="s">
        <v>27</v>
      </c>
      <c r="G32738" s="24" t="str">
        <f>_xlfn.XLOOKUP(F32738,Location!A:A,Location!B:B)</f>
        <v>New York City</v>
      </c>
      <c r="H32738" s="21" t="str">
        <f>_xlfn.XLOOKUP(B32738,Products!A:A,Products!B:B)</f>
        <v>34in Ultrawide Monitor</v>
      </c>
      <c r="I32738" s="25">
        <f>_xlfn.XLOOKUP(B32738,Products!A:A,Products!C:C)</f>
        <v>379.99</v>
      </c>
      <c r="J32738" s="26">
        <f t="shared" si="511"/>
        <v>379.99</v>
      </c>
    </row>
    <row r="32739" spans="1:10" ht="15.75" customHeight="1" x14ac:dyDescent="0.25">
      <c r="A32739" s="17">
        <v>172721</v>
      </c>
      <c r="B32739" s="15" t="s">
        <v>18</v>
      </c>
      <c r="C32739" s="15">
        <v>1</v>
      </c>
      <c r="D32739" s="16">
        <v>43546</v>
      </c>
      <c r="E32739" s="15" t="s">
        <v>23223</v>
      </c>
      <c r="F32739" s="17" t="s">
        <v>9</v>
      </c>
      <c r="G32739" s="18" t="str">
        <f>_xlfn.XLOOKUP(F32739,Location!A:A,Location!B:B)</f>
        <v>Portland</v>
      </c>
      <c r="H32739" s="15" t="str">
        <f>_xlfn.XLOOKUP(B32739,Products!A:A,Products!B:B)</f>
        <v>Bose SoundSport Headphones</v>
      </c>
      <c r="I32739" s="19">
        <f>_xlfn.XLOOKUP(B32739,Products!A:A,Products!C:C)</f>
        <v>99.99</v>
      </c>
      <c r="J32739" s="20">
        <f t="shared" si="511"/>
        <v>99.99</v>
      </c>
    </row>
    <row r="32740" spans="1:10" ht="15.75" customHeight="1" x14ac:dyDescent="0.25">
      <c r="A32740" s="23">
        <v>172722</v>
      </c>
      <c r="B32740" s="21" t="s">
        <v>15</v>
      </c>
      <c r="C32740" s="21">
        <v>1</v>
      </c>
      <c r="D32740" s="22">
        <v>43537</v>
      </c>
      <c r="E32740" s="21" t="s">
        <v>23224</v>
      </c>
      <c r="F32740" s="23" t="s">
        <v>27</v>
      </c>
      <c r="G32740" s="24" t="str">
        <f>_xlfn.XLOOKUP(F32740,Location!A:A,Location!B:B)</f>
        <v>New York City</v>
      </c>
      <c r="H32740" s="21" t="str">
        <f>_xlfn.XLOOKUP(B32740,Products!A:A,Products!B:B)</f>
        <v>AAA Batteries (4-pack)</v>
      </c>
      <c r="I32740" s="25">
        <f>_xlfn.XLOOKUP(B32740,Products!A:A,Products!C:C)</f>
        <v>2.99</v>
      </c>
      <c r="J32740" s="26">
        <f t="shared" si="511"/>
        <v>2.99</v>
      </c>
    </row>
    <row r="32741" spans="1:10" ht="15.75" customHeight="1" x14ac:dyDescent="0.25">
      <c r="A32741" s="17">
        <v>172723</v>
      </c>
      <c r="B32741" s="15" t="s">
        <v>19</v>
      </c>
      <c r="C32741" s="15">
        <v>1</v>
      </c>
      <c r="D32741" s="16">
        <v>43548</v>
      </c>
      <c r="E32741" s="15" t="s">
        <v>21264</v>
      </c>
      <c r="F32741" s="17" t="s">
        <v>11</v>
      </c>
      <c r="G32741" s="18" t="str">
        <f>_xlfn.XLOOKUP(F32741,Location!A:A,Location!B:B)</f>
        <v>San Francisco</v>
      </c>
      <c r="H32741" s="15" t="str">
        <f>_xlfn.XLOOKUP(B32741,Products!A:A,Products!B:B)</f>
        <v>Apple Airpods Headphones</v>
      </c>
      <c r="I32741" s="19">
        <f>_xlfn.XLOOKUP(B32741,Products!A:A,Products!C:C)</f>
        <v>150</v>
      </c>
      <c r="J32741" s="20">
        <f t="shared" si="511"/>
        <v>150</v>
      </c>
    </row>
    <row r="32742" spans="1:10" ht="15.75" customHeight="1" x14ac:dyDescent="0.25">
      <c r="A32742" s="23">
        <v>172724</v>
      </c>
      <c r="B32742" s="21" t="s">
        <v>16</v>
      </c>
      <c r="C32742" s="21">
        <v>1</v>
      </c>
      <c r="D32742" s="22">
        <v>43544</v>
      </c>
      <c r="E32742" s="21" t="s">
        <v>23225</v>
      </c>
      <c r="F32742" s="23" t="s">
        <v>14</v>
      </c>
      <c r="G32742" s="24" t="str">
        <f>_xlfn.XLOOKUP(F32742,Location!A:A,Location!B:B)</f>
        <v>Austin</v>
      </c>
      <c r="H32742" s="21" t="str">
        <f>_xlfn.XLOOKUP(B32742,Products!A:A,Products!B:B)</f>
        <v>27in 4K Gaming Monitor</v>
      </c>
      <c r="I32742" s="25">
        <f>_xlfn.XLOOKUP(B32742,Products!A:A,Products!C:C)</f>
        <v>389.99</v>
      </c>
      <c r="J32742" s="26">
        <f t="shared" si="511"/>
        <v>389.99</v>
      </c>
    </row>
    <row r="32743" spans="1:10" ht="15.75" customHeight="1" x14ac:dyDescent="0.25">
      <c r="A32743" s="17">
        <v>172725</v>
      </c>
      <c r="B32743" s="15" t="s">
        <v>30</v>
      </c>
      <c r="C32743" s="15">
        <v>1</v>
      </c>
      <c r="D32743" s="16">
        <v>43543</v>
      </c>
      <c r="E32743" s="15" t="s">
        <v>15076</v>
      </c>
      <c r="F32743" s="17" t="s">
        <v>11</v>
      </c>
      <c r="G32743" s="18" t="str">
        <f>_xlfn.XLOOKUP(F32743,Location!A:A,Location!B:B)</f>
        <v>San Francisco</v>
      </c>
      <c r="H32743" s="15" t="str">
        <f>_xlfn.XLOOKUP(B32743,Products!A:A,Products!B:B)</f>
        <v>34in Ultrawide Monitor</v>
      </c>
      <c r="I32743" s="19">
        <f>_xlfn.XLOOKUP(B32743,Products!A:A,Products!C:C)</f>
        <v>379.99</v>
      </c>
      <c r="J32743" s="20">
        <f t="shared" si="511"/>
        <v>379.99</v>
      </c>
    </row>
    <row r="32744" spans="1:10" ht="15.75" customHeight="1" x14ac:dyDescent="0.25">
      <c r="A32744" s="23">
        <v>172725</v>
      </c>
      <c r="B32744" s="21" t="s">
        <v>23</v>
      </c>
      <c r="C32744" s="21">
        <v>1</v>
      </c>
      <c r="D32744" s="22">
        <v>43543</v>
      </c>
      <c r="E32744" s="21" t="s">
        <v>15076</v>
      </c>
      <c r="F32744" s="23" t="s">
        <v>11</v>
      </c>
      <c r="G32744" s="24" t="str">
        <f>_xlfn.XLOOKUP(F32744,Location!A:A,Location!B:B)</f>
        <v>San Francisco</v>
      </c>
      <c r="H32744" s="21" t="str">
        <f>_xlfn.XLOOKUP(B32744,Products!A:A,Products!B:B)</f>
        <v>AA Batteries (4-pack)</v>
      </c>
      <c r="I32744" s="25">
        <f>_xlfn.XLOOKUP(B32744,Products!A:A,Products!C:C)</f>
        <v>3.84</v>
      </c>
      <c r="J32744" s="26">
        <f t="shared" si="511"/>
        <v>3.84</v>
      </c>
    </row>
    <row r="32745" spans="1:10" ht="15.75" customHeight="1" x14ac:dyDescent="0.25">
      <c r="A32745" s="17">
        <v>172726</v>
      </c>
      <c r="B32745" s="15" t="s">
        <v>15</v>
      </c>
      <c r="C32745" s="15">
        <v>1</v>
      </c>
      <c r="D32745" s="16">
        <v>43547</v>
      </c>
      <c r="E32745" s="15" t="s">
        <v>23226</v>
      </c>
      <c r="F32745" s="17" t="s">
        <v>11</v>
      </c>
      <c r="G32745" s="18" t="str">
        <f>_xlfn.XLOOKUP(F32745,Location!A:A,Location!B:B)</f>
        <v>San Francisco</v>
      </c>
      <c r="H32745" s="15" t="str">
        <f>_xlfn.XLOOKUP(B32745,Products!A:A,Products!B:B)</f>
        <v>AAA Batteries (4-pack)</v>
      </c>
      <c r="I32745" s="19">
        <f>_xlfn.XLOOKUP(B32745,Products!A:A,Products!C:C)</f>
        <v>2.99</v>
      </c>
      <c r="J32745" s="20">
        <f t="shared" si="511"/>
        <v>2.99</v>
      </c>
    </row>
    <row r="32746" spans="1:10" ht="15.75" customHeight="1" x14ac:dyDescent="0.25">
      <c r="A32746" s="23">
        <v>172727</v>
      </c>
      <c r="B32746" s="21" t="s">
        <v>26</v>
      </c>
      <c r="C32746" s="21">
        <v>1</v>
      </c>
      <c r="D32746" s="22">
        <v>43536</v>
      </c>
      <c r="E32746" s="21" t="s">
        <v>23227</v>
      </c>
      <c r="F32746" s="23" t="s">
        <v>11</v>
      </c>
      <c r="G32746" s="24" t="str">
        <f>_xlfn.XLOOKUP(F32746,Location!A:A,Location!B:B)</f>
        <v>San Francisco</v>
      </c>
      <c r="H32746" s="21" t="str">
        <f>_xlfn.XLOOKUP(B32746,Products!A:A,Products!B:B)</f>
        <v>Google Phone</v>
      </c>
      <c r="I32746" s="25">
        <f>_xlfn.XLOOKUP(B32746,Products!A:A,Products!C:C)</f>
        <v>600</v>
      </c>
      <c r="J32746" s="26">
        <f t="shared" si="511"/>
        <v>600</v>
      </c>
    </row>
    <row r="32747" spans="1:10" ht="15.75" customHeight="1" x14ac:dyDescent="0.25">
      <c r="A32747" s="17">
        <v>172728</v>
      </c>
      <c r="B32747" s="15" t="s">
        <v>19</v>
      </c>
      <c r="C32747" s="15">
        <v>1</v>
      </c>
      <c r="D32747" s="16">
        <v>43540</v>
      </c>
      <c r="E32747" s="15" t="s">
        <v>23228</v>
      </c>
      <c r="F32747" s="17" t="s">
        <v>11</v>
      </c>
      <c r="G32747" s="18" t="str">
        <f>_xlfn.XLOOKUP(F32747,Location!A:A,Location!B:B)</f>
        <v>San Francisco</v>
      </c>
      <c r="H32747" s="15" t="str">
        <f>_xlfn.XLOOKUP(B32747,Products!A:A,Products!B:B)</f>
        <v>Apple Airpods Headphones</v>
      </c>
      <c r="I32747" s="19">
        <f>_xlfn.XLOOKUP(B32747,Products!A:A,Products!C:C)</f>
        <v>150</v>
      </c>
      <c r="J32747" s="20">
        <f t="shared" si="511"/>
        <v>150</v>
      </c>
    </row>
    <row r="32748" spans="1:10" ht="15.75" customHeight="1" x14ac:dyDescent="0.25">
      <c r="A32748" s="23">
        <v>172729</v>
      </c>
      <c r="B32748" s="21" t="s">
        <v>10</v>
      </c>
      <c r="C32748" s="21">
        <v>1</v>
      </c>
      <c r="D32748" s="22">
        <v>43526</v>
      </c>
      <c r="E32748" s="21" t="s">
        <v>23229</v>
      </c>
      <c r="F32748" s="23" t="s">
        <v>24</v>
      </c>
      <c r="G32748" s="24" t="str">
        <f>_xlfn.XLOOKUP(F32748,Location!A:A,Location!B:B)</f>
        <v>Atlanta</v>
      </c>
      <c r="H32748" s="21" t="str">
        <f>_xlfn.XLOOKUP(B32748,Products!A:A,Products!B:B)</f>
        <v>Wired Headphones</v>
      </c>
      <c r="I32748" s="25">
        <f>_xlfn.XLOOKUP(B32748,Products!A:A,Products!C:C)</f>
        <v>11.99</v>
      </c>
      <c r="J32748" s="26">
        <f t="shared" si="511"/>
        <v>11.99</v>
      </c>
    </row>
    <row r="32749" spans="1:10" ht="15.75" customHeight="1" x14ac:dyDescent="0.25">
      <c r="A32749" s="17">
        <v>172730</v>
      </c>
      <c r="B32749" s="15" t="s">
        <v>23</v>
      </c>
      <c r="C32749" s="15">
        <v>2</v>
      </c>
      <c r="D32749" s="16">
        <v>43532</v>
      </c>
      <c r="E32749" s="15" t="s">
        <v>23230</v>
      </c>
      <c r="F32749" s="17" t="s">
        <v>11</v>
      </c>
      <c r="G32749" s="18" t="str">
        <f>_xlfn.XLOOKUP(F32749,Location!A:A,Location!B:B)</f>
        <v>San Francisco</v>
      </c>
      <c r="H32749" s="15" t="str">
        <f>_xlfn.XLOOKUP(B32749,Products!A:A,Products!B:B)</f>
        <v>AA Batteries (4-pack)</v>
      </c>
      <c r="I32749" s="19">
        <f>_xlfn.XLOOKUP(B32749,Products!A:A,Products!C:C)</f>
        <v>3.84</v>
      </c>
      <c r="J32749" s="20">
        <f t="shared" si="511"/>
        <v>7.68</v>
      </c>
    </row>
    <row r="32750" spans="1:10" ht="15.75" customHeight="1" x14ac:dyDescent="0.25">
      <c r="A32750" s="23">
        <v>172731</v>
      </c>
      <c r="B32750" s="21" t="s">
        <v>17</v>
      </c>
      <c r="C32750" s="21">
        <v>1</v>
      </c>
      <c r="D32750" s="22">
        <v>43553</v>
      </c>
      <c r="E32750" s="21" t="s">
        <v>23231</v>
      </c>
      <c r="F32750" s="23" t="s">
        <v>9</v>
      </c>
      <c r="G32750" s="24" t="str">
        <f>_xlfn.XLOOKUP(F32750,Location!A:A,Location!B:B)</f>
        <v>Portland</v>
      </c>
      <c r="H32750" s="21" t="str">
        <f>_xlfn.XLOOKUP(B32750,Products!A:A,Products!B:B)</f>
        <v>USB-C Charging Cable</v>
      </c>
      <c r="I32750" s="25">
        <f>_xlfn.XLOOKUP(B32750,Products!A:A,Products!C:C)</f>
        <v>11.95</v>
      </c>
      <c r="J32750" s="26">
        <f t="shared" si="511"/>
        <v>11.95</v>
      </c>
    </row>
    <row r="32751" spans="1:10" ht="15.75" customHeight="1" x14ac:dyDescent="0.25">
      <c r="A32751" s="17">
        <v>172732</v>
      </c>
      <c r="B32751" s="15" t="s">
        <v>8</v>
      </c>
      <c r="C32751" s="15">
        <v>1</v>
      </c>
      <c r="D32751" s="16">
        <v>43552</v>
      </c>
      <c r="E32751" s="15" t="s">
        <v>23232</v>
      </c>
      <c r="F32751" s="17" t="s">
        <v>24</v>
      </c>
      <c r="G32751" s="18" t="str">
        <f>_xlfn.XLOOKUP(F32751,Location!A:A,Location!B:B)</f>
        <v>Atlanta</v>
      </c>
      <c r="H32751" s="15" t="str">
        <f>_xlfn.XLOOKUP(B32751,Products!A:A,Products!B:B)</f>
        <v>Lightning Charging Cable</v>
      </c>
      <c r="I32751" s="19">
        <f>_xlfn.XLOOKUP(B32751,Products!A:A,Products!C:C)</f>
        <v>14.95</v>
      </c>
      <c r="J32751" s="20">
        <f t="shared" si="511"/>
        <v>14.95</v>
      </c>
    </row>
    <row r="32752" spans="1:10" ht="15.75" customHeight="1" x14ac:dyDescent="0.25">
      <c r="A32752" s="23">
        <v>172733</v>
      </c>
      <c r="B32752" s="21" t="s">
        <v>10</v>
      </c>
      <c r="C32752" s="21">
        <v>1</v>
      </c>
      <c r="D32752" s="22">
        <v>43529</v>
      </c>
      <c r="E32752" s="21" t="s">
        <v>12697</v>
      </c>
      <c r="F32752" s="23" t="s">
        <v>14</v>
      </c>
      <c r="G32752" s="24" t="str">
        <f>_xlfn.XLOOKUP(F32752,Location!A:A,Location!B:B)</f>
        <v>Austin</v>
      </c>
      <c r="H32752" s="21" t="str">
        <f>_xlfn.XLOOKUP(B32752,Products!A:A,Products!B:B)</f>
        <v>Wired Headphones</v>
      </c>
      <c r="I32752" s="25">
        <f>_xlfn.XLOOKUP(B32752,Products!A:A,Products!C:C)</f>
        <v>11.99</v>
      </c>
      <c r="J32752" s="26">
        <f t="shared" si="511"/>
        <v>11.99</v>
      </c>
    </row>
    <row r="32753" spans="1:10" ht="15.75" customHeight="1" x14ac:dyDescent="0.25">
      <c r="A32753" s="17">
        <v>172734</v>
      </c>
      <c r="B32753" s="15" t="s">
        <v>23</v>
      </c>
      <c r="C32753" s="15">
        <v>3</v>
      </c>
      <c r="D32753" s="16">
        <v>43549</v>
      </c>
      <c r="E32753" s="15" t="s">
        <v>23233</v>
      </c>
      <c r="F32753" s="17" t="s">
        <v>7</v>
      </c>
      <c r="G32753" s="18" t="str">
        <f>_xlfn.XLOOKUP(F32753,Location!A:A,Location!B:B)</f>
        <v>Boston</v>
      </c>
      <c r="H32753" s="15" t="str">
        <f>_xlfn.XLOOKUP(B32753,Products!A:A,Products!B:B)</f>
        <v>AA Batteries (4-pack)</v>
      </c>
      <c r="I32753" s="19">
        <f>_xlfn.XLOOKUP(B32753,Products!A:A,Products!C:C)</f>
        <v>3.84</v>
      </c>
      <c r="J32753" s="20">
        <f t="shared" si="511"/>
        <v>11.52</v>
      </c>
    </row>
    <row r="32754" spans="1:10" ht="15.75" customHeight="1" x14ac:dyDescent="0.25">
      <c r="A32754" s="23">
        <v>172735</v>
      </c>
      <c r="B32754" s="21" t="s">
        <v>16</v>
      </c>
      <c r="C32754" s="21">
        <v>1</v>
      </c>
      <c r="D32754" s="22">
        <v>43544</v>
      </c>
      <c r="E32754" s="21" t="s">
        <v>18859</v>
      </c>
      <c r="F32754" s="23" t="s">
        <v>7</v>
      </c>
      <c r="G32754" s="24" t="str">
        <f>_xlfn.XLOOKUP(F32754,Location!A:A,Location!B:B)</f>
        <v>Boston</v>
      </c>
      <c r="H32754" s="21" t="str">
        <f>_xlfn.XLOOKUP(B32754,Products!A:A,Products!B:B)</f>
        <v>27in 4K Gaming Monitor</v>
      </c>
      <c r="I32754" s="25">
        <f>_xlfn.XLOOKUP(B32754,Products!A:A,Products!C:C)</f>
        <v>389.99</v>
      </c>
      <c r="J32754" s="26">
        <f t="shared" si="511"/>
        <v>389.99</v>
      </c>
    </row>
    <row r="32755" spans="1:10" ht="15.75" customHeight="1" x14ac:dyDescent="0.25">
      <c r="A32755" s="17">
        <v>172736</v>
      </c>
      <c r="B32755" s="15" t="s">
        <v>23</v>
      </c>
      <c r="C32755" s="15">
        <v>1</v>
      </c>
      <c r="D32755" s="16">
        <v>43537</v>
      </c>
      <c r="E32755" s="15" t="s">
        <v>23234</v>
      </c>
      <c r="F32755" s="17" t="s">
        <v>7</v>
      </c>
      <c r="G32755" s="18" t="str">
        <f>_xlfn.XLOOKUP(F32755,Location!A:A,Location!B:B)</f>
        <v>Boston</v>
      </c>
      <c r="H32755" s="15" t="str">
        <f>_xlfn.XLOOKUP(B32755,Products!A:A,Products!B:B)</f>
        <v>AA Batteries (4-pack)</v>
      </c>
      <c r="I32755" s="19">
        <f>_xlfn.XLOOKUP(B32755,Products!A:A,Products!C:C)</f>
        <v>3.84</v>
      </c>
      <c r="J32755" s="20">
        <f t="shared" si="511"/>
        <v>3.84</v>
      </c>
    </row>
    <row r="32756" spans="1:10" ht="15.75" customHeight="1" x14ac:dyDescent="0.25">
      <c r="A32756" s="23">
        <v>172737</v>
      </c>
      <c r="B32756" s="21" t="s">
        <v>31</v>
      </c>
      <c r="C32756" s="21">
        <v>1</v>
      </c>
      <c r="D32756" s="22">
        <v>43544</v>
      </c>
      <c r="E32756" s="21" t="s">
        <v>23235</v>
      </c>
      <c r="F32756" s="23" t="s">
        <v>25</v>
      </c>
      <c r="G32756" s="24" t="str">
        <f>_xlfn.XLOOKUP(F32756,Location!A:A,Location!B:B)</f>
        <v>Seattle</v>
      </c>
      <c r="H32756" s="21" t="str">
        <f>_xlfn.XLOOKUP(B32756,Products!A:A,Products!B:B)</f>
        <v>ThinkPad Laptop</v>
      </c>
      <c r="I32756" s="25">
        <f>_xlfn.XLOOKUP(B32756,Products!A:A,Products!C:C)</f>
        <v>999.99</v>
      </c>
      <c r="J32756" s="26">
        <f t="shared" si="511"/>
        <v>999.99</v>
      </c>
    </row>
    <row r="32757" spans="1:10" ht="15.75" customHeight="1" x14ac:dyDescent="0.25">
      <c r="A32757" s="17">
        <v>172738</v>
      </c>
      <c r="B32757" s="15" t="s">
        <v>19</v>
      </c>
      <c r="C32757" s="15">
        <v>1</v>
      </c>
      <c r="D32757" s="16">
        <v>43544</v>
      </c>
      <c r="E32757" s="15" t="s">
        <v>23236</v>
      </c>
      <c r="F32757" s="17" t="s">
        <v>7</v>
      </c>
      <c r="G32757" s="18" t="str">
        <f>_xlfn.XLOOKUP(F32757,Location!A:A,Location!B:B)</f>
        <v>Boston</v>
      </c>
      <c r="H32757" s="15" t="str">
        <f>_xlfn.XLOOKUP(B32757,Products!A:A,Products!B:B)</f>
        <v>Apple Airpods Headphones</v>
      </c>
      <c r="I32757" s="19">
        <f>_xlfn.XLOOKUP(B32757,Products!A:A,Products!C:C)</f>
        <v>150</v>
      </c>
      <c r="J32757" s="20">
        <f t="shared" ref="J32757:J32820" si="512">I32757*C32757</f>
        <v>150</v>
      </c>
    </row>
    <row r="32758" spans="1:10" ht="15.75" customHeight="1" x14ac:dyDescent="0.25">
      <c r="A32758" s="23">
        <v>172739</v>
      </c>
      <c r="B32758" s="21" t="s">
        <v>10</v>
      </c>
      <c r="C32758" s="21">
        <v>1</v>
      </c>
      <c r="D32758" s="22">
        <v>43542</v>
      </c>
      <c r="E32758" s="21" t="s">
        <v>17730</v>
      </c>
      <c r="F32758" s="23" t="s">
        <v>28</v>
      </c>
      <c r="G32758" s="24" t="str">
        <f>_xlfn.XLOOKUP(F32758,Location!A:A,Location!B:B)</f>
        <v>Dallas</v>
      </c>
      <c r="H32758" s="21" t="str">
        <f>_xlfn.XLOOKUP(B32758,Products!A:A,Products!B:B)</f>
        <v>Wired Headphones</v>
      </c>
      <c r="I32758" s="25">
        <f>_xlfn.XLOOKUP(B32758,Products!A:A,Products!C:C)</f>
        <v>11.99</v>
      </c>
      <c r="J32758" s="26">
        <f t="shared" si="512"/>
        <v>11.99</v>
      </c>
    </row>
    <row r="32759" spans="1:10" ht="15.75" customHeight="1" x14ac:dyDescent="0.25">
      <c r="A32759" s="17">
        <v>172740</v>
      </c>
      <c r="B32759" s="15" t="s">
        <v>15</v>
      </c>
      <c r="C32759" s="15">
        <v>2</v>
      </c>
      <c r="D32759" s="16">
        <v>43540</v>
      </c>
      <c r="E32759" s="15" t="s">
        <v>23237</v>
      </c>
      <c r="F32759" s="17" t="s">
        <v>7</v>
      </c>
      <c r="G32759" s="18" t="str">
        <f>_xlfn.XLOOKUP(F32759,Location!A:A,Location!B:B)</f>
        <v>Boston</v>
      </c>
      <c r="H32759" s="15" t="str">
        <f>_xlfn.XLOOKUP(B32759,Products!A:A,Products!B:B)</f>
        <v>AAA Batteries (4-pack)</v>
      </c>
      <c r="I32759" s="19">
        <f>_xlfn.XLOOKUP(B32759,Products!A:A,Products!C:C)</f>
        <v>2.99</v>
      </c>
      <c r="J32759" s="20">
        <f t="shared" si="512"/>
        <v>5.98</v>
      </c>
    </row>
    <row r="32760" spans="1:10" ht="15.75" customHeight="1" x14ac:dyDescent="0.25">
      <c r="A32760" s="23">
        <v>172741</v>
      </c>
      <c r="B32760" s="21" t="s">
        <v>8</v>
      </c>
      <c r="C32760" s="21">
        <v>2</v>
      </c>
      <c r="D32760" s="22">
        <v>43531</v>
      </c>
      <c r="E32760" s="21" t="s">
        <v>23238</v>
      </c>
      <c r="F32760" s="23" t="s">
        <v>14</v>
      </c>
      <c r="G32760" s="24" t="str">
        <f>_xlfn.XLOOKUP(F32760,Location!A:A,Location!B:B)</f>
        <v>Austin</v>
      </c>
      <c r="H32760" s="21" t="str">
        <f>_xlfn.XLOOKUP(B32760,Products!A:A,Products!B:B)</f>
        <v>Lightning Charging Cable</v>
      </c>
      <c r="I32760" s="25">
        <f>_xlfn.XLOOKUP(B32760,Products!A:A,Products!C:C)</f>
        <v>14.95</v>
      </c>
      <c r="J32760" s="26">
        <f t="shared" si="512"/>
        <v>29.9</v>
      </c>
    </row>
    <row r="32761" spans="1:10" ht="15.75" customHeight="1" x14ac:dyDescent="0.25">
      <c r="A32761" s="17">
        <v>172742</v>
      </c>
      <c r="B32761" s="15" t="s">
        <v>10</v>
      </c>
      <c r="C32761" s="15">
        <v>1</v>
      </c>
      <c r="D32761" s="16">
        <v>43547</v>
      </c>
      <c r="E32761" s="15" t="s">
        <v>23239</v>
      </c>
      <c r="F32761" s="17" t="s">
        <v>27</v>
      </c>
      <c r="G32761" s="18" t="str">
        <f>_xlfn.XLOOKUP(F32761,Location!A:A,Location!B:B)</f>
        <v>New York City</v>
      </c>
      <c r="H32761" s="15" t="str">
        <f>_xlfn.XLOOKUP(B32761,Products!A:A,Products!B:B)</f>
        <v>Wired Headphones</v>
      </c>
      <c r="I32761" s="19">
        <f>_xlfn.XLOOKUP(B32761,Products!A:A,Products!C:C)</f>
        <v>11.99</v>
      </c>
      <c r="J32761" s="20">
        <f t="shared" si="512"/>
        <v>11.99</v>
      </c>
    </row>
    <row r="32762" spans="1:10" ht="15.75" customHeight="1" x14ac:dyDescent="0.25">
      <c r="A32762" s="23">
        <v>172743</v>
      </c>
      <c r="B32762" s="21" t="s">
        <v>19</v>
      </c>
      <c r="C32762" s="21">
        <v>1</v>
      </c>
      <c r="D32762" s="22">
        <v>43546</v>
      </c>
      <c r="E32762" s="21" t="s">
        <v>20849</v>
      </c>
      <c r="F32762" s="23" t="s">
        <v>27</v>
      </c>
      <c r="G32762" s="24" t="str">
        <f>_xlfn.XLOOKUP(F32762,Location!A:A,Location!B:B)</f>
        <v>New York City</v>
      </c>
      <c r="H32762" s="21" t="str">
        <f>_xlfn.XLOOKUP(B32762,Products!A:A,Products!B:B)</f>
        <v>Apple Airpods Headphones</v>
      </c>
      <c r="I32762" s="25">
        <f>_xlfn.XLOOKUP(B32762,Products!A:A,Products!C:C)</f>
        <v>150</v>
      </c>
      <c r="J32762" s="26">
        <f t="shared" si="512"/>
        <v>150</v>
      </c>
    </row>
    <row r="32763" spans="1:10" ht="15.75" customHeight="1" x14ac:dyDescent="0.25">
      <c r="A32763" s="17">
        <v>172744</v>
      </c>
      <c r="B32763" s="15" t="s">
        <v>29</v>
      </c>
      <c r="C32763" s="15">
        <v>1</v>
      </c>
      <c r="D32763" s="16">
        <v>43555</v>
      </c>
      <c r="E32763" s="15" t="s">
        <v>23240</v>
      </c>
      <c r="F32763" s="17" t="s">
        <v>11</v>
      </c>
      <c r="G32763" s="18" t="str">
        <f>_xlfn.XLOOKUP(F32763,Location!A:A,Location!B:B)</f>
        <v>San Francisco</v>
      </c>
      <c r="H32763" s="15" t="str">
        <f>_xlfn.XLOOKUP(B32763,Products!A:A,Products!B:B)</f>
        <v>20in Monitor</v>
      </c>
      <c r="I32763" s="19">
        <f>_xlfn.XLOOKUP(B32763,Products!A:A,Products!C:C)</f>
        <v>109.99</v>
      </c>
      <c r="J32763" s="20">
        <f t="shared" si="512"/>
        <v>109.99</v>
      </c>
    </row>
    <row r="32764" spans="1:10" ht="15.75" customHeight="1" x14ac:dyDescent="0.25">
      <c r="A32764" s="23">
        <v>172745</v>
      </c>
      <c r="B32764" s="21" t="s">
        <v>23</v>
      </c>
      <c r="C32764" s="21">
        <v>2</v>
      </c>
      <c r="D32764" s="22">
        <v>43554</v>
      </c>
      <c r="E32764" s="21" t="s">
        <v>23241</v>
      </c>
      <c r="F32764" s="23" t="s">
        <v>11</v>
      </c>
      <c r="G32764" s="24" t="str">
        <f>_xlfn.XLOOKUP(F32764,Location!A:A,Location!B:B)</f>
        <v>San Francisco</v>
      </c>
      <c r="H32764" s="21" t="str">
        <f>_xlfn.XLOOKUP(B32764,Products!A:A,Products!B:B)</f>
        <v>AA Batteries (4-pack)</v>
      </c>
      <c r="I32764" s="25">
        <f>_xlfn.XLOOKUP(B32764,Products!A:A,Products!C:C)</f>
        <v>3.84</v>
      </c>
      <c r="J32764" s="26">
        <f t="shared" si="512"/>
        <v>7.68</v>
      </c>
    </row>
    <row r="32765" spans="1:10" ht="15.75" customHeight="1" x14ac:dyDescent="0.25">
      <c r="A32765" s="17">
        <v>172746</v>
      </c>
      <c r="B32765" s="15" t="s">
        <v>30</v>
      </c>
      <c r="C32765" s="15">
        <v>1</v>
      </c>
      <c r="D32765" s="16">
        <v>43529</v>
      </c>
      <c r="E32765" s="15" t="s">
        <v>23242</v>
      </c>
      <c r="F32765" s="17" t="s">
        <v>25</v>
      </c>
      <c r="G32765" s="18" t="str">
        <f>_xlfn.XLOOKUP(F32765,Location!A:A,Location!B:B)</f>
        <v>Seattle</v>
      </c>
      <c r="H32765" s="15" t="str">
        <f>_xlfn.XLOOKUP(B32765,Products!A:A,Products!B:B)</f>
        <v>34in Ultrawide Monitor</v>
      </c>
      <c r="I32765" s="19">
        <f>_xlfn.XLOOKUP(B32765,Products!A:A,Products!C:C)</f>
        <v>379.99</v>
      </c>
      <c r="J32765" s="20">
        <f t="shared" si="512"/>
        <v>379.99</v>
      </c>
    </row>
    <row r="32766" spans="1:10" ht="15.75" customHeight="1" x14ac:dyDescent="0.25">
      <c r="A32766" s="23">
        <v>172747</v>
      </c>
      <c r="B32766" s="21" t="s">
        <v>8</v>
      </c>
      <c r="C32766" s="21">
        <v>1</v>
      </c>
      <c r="D32766" s="22">
        <v>43534</v>
      </c>
      <c r="E32766" s="21" t="s">
        <v>23243</v>
      </c>
      <c r="F32766" s="23" t="s">
        <v>9</v>
      </c>
      <c r="G32766" s="24" t="str">
        <f>_xlfn.XLOOKUP(F32766,Location!A:A,Location!B:B)</f>
        <v>Portland</v>
      </c>
      <c r="H32766" s="21" t="str">
        <f>_xlfn.XLOOKUP(B32766,Products!A:A,Products!B:B)</f>
        <v>Lightning Charging Cable</v>
      </c>
      <c r="I32766" s="25">
        <f>_xlfn.XLOOKUP(B32766,Products!A:A,Products!C:C)</f>
        <v>14.95</v>
      </c>
      <c r="J32766" s="26">
        <f t="shared" si="512"/>
        <v>14.95</v>
      </c>
    </row>
    <row r="32767" spans="1:10" ht="15.75" customHeight="1" x14ac:dyDescent="0.25">
      <c r="A32767" s="17">
        <v>172748</v>
      </c>
      <c r="B32767" s="15" t="s">
        <v>15</v>
      </c>
      <c r="C32767" s="15">
        <v>4</v>
      </c>
      <c r="D32767" s="16">
        <v>43527</v>
      </c>
      <c r="E32767" s="15" t="s">
        <v>23244</v>
      </c>
      <c r="F32767" s="17" t="s">
        <v>11</v>
      </c>
      <c r="G32767" s="18" t="str">
        <f>_xlfn.XLOOKUP(F32767,Location!A:A,Location!B:B)</f>
        <v>San Francisco</v>
      </c>
      <c r="H32767" s="15" t="str">
        <f>_xlfn.XLOOKUP(B32767,Products!A:A,Products!B:B)</f>
        <v>AAA Batteries (4-pack)</v>
      </c>
      <c r="I32767" s="19">
        <f>_xlfn.XLOOKUP(B32767,Products!A:A,Products!C:C)</f>
        <v>2.99</v>
      </c>
      <c r="J32767" s="20">
        <f t="shared" si="512"/>
        <v>11.96</v>
      </c>
    </row>
    <row r="32768" spans="1:10" ht="15.75" customHeight="1" x14ac:dyDescent="0.25">
      <c r="A32768" s="23">
        <v>172749</v>
      </c>
      <c r="B32768" s="21" t="s">
        <v>17</v>
      </c>
      <c r="C32768" s="21">
        <v>1</v>
      </c>
      <c r="D32768" s="22">
        <v>43551</v>
      </c>
      <c r="E32768" s="21" t="s">
        <v>23245</v>
      </c>
      <c r="F32768" s="23" t="s">
        <v>11</v>
      </c>
      <c r="G32768" s="24" t="str">
        <f>_xlfn.XLOOKUP(F32768,Location!A:A,Location!B:B)</f>
        <v>San Francisco</v>
      </c>
      <c r="H32768" s="21" t="str">
        <f>_xlfn.XLOOKUP(B32768,Products!A:A,Products!B:B)</f>
        <v>USB-C Charging Cable</v>
      </c>
      <c r="I32768" s="25">
        <f>_xlfn.XLOOKUP(B32768,Products!A:A,Products!C:C)</f>
        <v>11.95</v>
      </c>
      <c r="J32768" s="26">
        <f t="shared" si="512"/>
        <v>11.95</v>
      </c>
    </row>
    <row r="32769" spans="1:10" ht="15.75" customHeight="1" x14ac:dyDescent="0.25">
      <c r="A32769" s="17">
        <v>172750</v>
      </c>
      <c r="B32769" s="15" t="s">
        <v>10</v>
      </c>
      <c r="C32769" s="15">
        <v>1</v>
      </c>
      <c r="D32769" s="16">
        <v>43526</v>
      </c>
      <c r="E32769" s="15" t="s">
        <v>23246</v>
      </c>
      <c r="F32769" s="17" t="s">
        <v>13</v>
      </c>
      <c r="G32769" s="18" t="str">
        <f>_xlfn.XLOOKUP(F32769,Location!A:A,Location!B:B)</f>
        <v>Los Angeles</v>
      </c>
      <c r="H32769" s="15" t="str">
        <f>_xlfn.XLOOKUP(B32769,Products!A:A,Products!B:B)</f>
        <v>Wired Headphones</v>
      </c>
      <c r="I32769" s="19">
        <f>_xlfn.XLOOKUP(B32769,Products!A:A,Products!C:C)</f>
        <v>11.99</v>
      </c>
      <c r="J32769" s="20">
        <f t="shared" si="512"/>
        <v>11.99</v>
      </c>
    </row>
    <row r="32770" spans="1:10" ht="15.75" customHeight="1" x14ac:dyDescent="0.25">
      <c r="A32770" s="23">
        <v>172751</v>
      </c>
      <c r="B32770" s="21" t="s">
        <v>18</v>
      </c>
      <c r="C32770" s="21">
        <v>1</v>
      </c>
      <c r="D32770" s="22">
        <v>43547</v>
      </c>
      <c r="E32770" s="21" t="s">
        <v>17478</v>
      </c>
      <c r="F32770" s="23" t="s">
        <v>13</v>
      </c>
      <c r="G32770" s="24" t="str">
        <f>_xlfn.XLOOKUP(F32770,Location!A:A,Location!B:B)</f>
        <v>Los Angeles</v>
      </c>
      <c r="H32770" s="21" t="str">
        <f>_xlfn.XLOOKUP(B32770,Products!A:A,Products!B:B)</f>
        <v>Bose SoundSport Headphones</v>
      </c>
      <c r="I32770" s="25">
        <f>_xlfn.XLOOKUP(B32770,Products!A:A,Products!C:C)</f>
        <v>99.99</v>
      </c>
      <c r="J32770" s="26">
        <f t="shared" si="512"/>
        <v>99.99</v>
      </c>
    </row>
    <row r="32771" spans="1:10" ht="15.75" customHeight="1" x14ac:dyDescent="0.25">
      <c r="A32771" s="17">
        <v>172752</v>
      </c>
      <c r="B32771" s="15" t="s">
        <v>12</v>
      </c>
      <c r="C32771" s="15">
        <v>1</v>
      </c>
      <c r="D32771" s="16">
        <v>43550</v>
      </c>
      <c r="E32771" s="15" t="s">
        <v>23247</v>
      </c>
      <c r="F32771" s="17" t="s">
        <v>11</v>
      </c>
      <c r="G32771" s="18" t="str">
        <f>_xlfn.XLOOKUP(F32771,Location!A:A,Location!B:B)</f>
        <v>San Francisco</v>
      </c>
      <c r="H32771" s="15" t="str">
        <f>_xlfn.XLOOKUP(B32771,Products!A:A,Products!B:B)</f>
        <v>27in FHD Monitor</v>
      </c>
      <c r="I32771" s="19">
        <f>_xlfn.XLOOKUP(B32771,Products!A:A,Products!C:C)</f>
        <v>149.99</v>
      </c>
      <c r="J32771" s="20">
        <f t="shared" si="512"/>
        <v>149.99</v>
      </c>
    </row>
    <row r="32772" spans="1:10" ht="15.75" customHeight="1" x14ac:dyDescent="0.25">
      <c r="A32772" s="23">
        <v>172753</v>
      </c>
      <c r="B32772" s="21" t="s">
        <v>8</v>
      </c>
      <c r="C32772" s="21">
        <v>1</v>
      </c>
      <c r="D32772" s="22">
        <v>43549</v>
      </c>
      <c r="E32772" s="21" t="s">
        <v>23248</v>
      </c>
      <c r="F32772" s="23" t="s">
        <v>28</v>
      </c>
      <c r="G32772" s="24" t="str">
        <f>_xlfn.XLOOKUP(F32772,Location!A:A,Location!B:B)</f>
        <v>Dallas</v>
      </c>
      <c r="H32772" s="21" t="str">
        <f>_xlfn.XLOOKUP(B32772,Products!A:A,Products!B:B)</f>
        <v>Lightning Charging Cable</v>
      </c>
      <c r="I32772" s="25">
        <f>_xlfn.XLOOKUP(B32772,Products!A:A,Products!C:C)</f>
        <v>14.95</v>
      </c>
      <c r="J32772" s="26">
        <f t="shared" si="512"/>
        <v>14.95</v>
      </c>
    </row>
    <row r="32773" spans="1:10" ht="15.75" customHeight="1" x14ac:dyDescent="0.25">
      <c r="A32773" s="17">
        <v>172754</v>
      </c>
      <c r="B32773" s="15" t="s">
        <v>15</v>
      </c>
      <c r="C32773" s="15">
        <v>3</v>
      </c>
      <c r="D32773" s="16">
        <v>43539</v>
      </c>
      <c r="E32773" s="15" t="s">
        <v>7241</v>
      </c>
      <c r="F32773" s="17" t="s">
        <v>9</v>
      </c>
      <c r="G32773" s="18" t="str">
        <f>_xlfn.XLOOKUP(F32773,Location!A:A,Location!B:B)</f>
        <v>Portland</v>
      </c>
      <c r="H32773" s="15" t="str">
        <f>_xlfn.XLOOKUP(B32773,Products!A:A,Products!B:B)</f>
        <v>AAA Batteries (4-pack)</v>
      </c>
      <c r="I32773" s="19">
        <f>_xlfn.XLOOKUP(B32773,Products!A:A,Products!C:C)</f>
        <v>2.99</v>
      </c>
      <c r="J32773" s="20">
        <f t="shared" si="512"/>
        <v>8.9700000000000006</v>
      </c>
    </row>
    <row r="32774" spans="1:10" ht="15.75" customHeight="1" x14ac:dyDescent="0.25">
      <c r="A32774" s="23">
        <v>172755</v>
      </c>
      <c r="B32774" s="21" t="s">
        <v>21</v>
      </c>
      <c r="C32774" s="21">
        <v>1</v>
      </c>
      <c r="D32774" s="22">
        <v>43542</v>
      </c>
      <c r="E32774" s="21" t="s">
        <v>23249</v>
      </c>
      <c r="F32774" s="23" t="s">
        <v>28</v>
      </c>
      <c r="G32774" s="24" t="str">
        <f>_xlfn.XLOOKUP(F32774,Location!A:A,Location!B:B)</f>
        <v>Dallas</v>
      </c>
      <c r="H32774" s="21" t="str">
        <f>_xlfn.XLOOKUP(B32774,Products!A:A,Products!B:B)</f>
        <v>Flatscreen TV</v>
      </c>
      <c r="I32774" s="25">
        <f>_xlfn.XLOOKUP(B32774,Products!A:A,Products!C:C)</f>
        <v>300</v>
      </c>
      <c r="J32774" s="26">
        <f t="shared" si="512"/>
        <v>300</v>
      </c>
    </row>
    <row r="32775" spans="1:10" ht="15.75" customHeight="1" x14ac:dyDescent="0.25">
      <c r="A32775" s="17">
        <v>172756</v>
      </c>
      <c r="B32775" s="15" t="s">
        <v>23</v>
      </c>
      <c r="C32775" s="15">
        <v>1</v>
      </c>
      <c r="D32775" s="16">
        <v>43533</v>
      </c>
      <c r="E32775" s="15" t="s">
        <v>17439</v>
      </c>
      <c r="F32775" s="17" t="s">
        <v>11</v>
      </c>
      <c r="G32775" s="18" t="str">
        <f>_xlfn.XLOOKUP(F32775,Location!A:A,Location!B:B)</f>
        <v>San Francisco</v>
      </c>
      <c r="H32775" s="15" t="str">
        <f>_xlfn.XLOOKUP(B32775,Products!A:A,Products!B:B)</f>
        <v>AA Batteries (4-pack)</v>
      </c>
      <c r="I32775" s="19">
        <f>_xlfn.XLOOKUP(B32775,Products!A:A,Products!C:C)</f>
        <v>3.84</v>
      </c>
      <c r="J32775" s="20">
        <f t="shared" si="512"/>
        <v>3.84</v>
      </c>
    </row>
    <row r="32776" spans="1:10" ht="15.75" customHeight="1" x14ac:dyDescent="0.25">
      <c r="A32776" s="23">
        <v>172757</v>
      </c>
      <c r="B32776" s="21" t="s">
        <v>15</v>
      </c>
      <c r="C32776" s="21">
        <v>3</v>
      </c>
      <c r="D32776" s="22">
        <v>43525</v>
      </c>
      <c r="E32776" s="21" t="s">
        <v>23250</v>
      </c>
      <c r="F32776" s="23" t="s">
        <v>13</v>
      </c>
      <c r="G32776" s="24" t="str">
        <f>_xlfn.XLOOKUP(F32776,Location!A:A,Location!B:B)</f>
        <v>Los Angeles</v>
      </c>
      <c r="H32776" s="21" t="str">
        <f>_xlfn.XLOOKUP(B32776,Products!A:A,Products!B:B)</f>
        <v>AAA Batteries (4-pack)</v>
      </c>
      <c r="I32776" s="25">
        <f>_xlfn.XLOOKUP(B32776,Products!A:A,Products!C:C)</f>
        <v>2.99</v>
      </c>
      <c r="J32776" s="26">
        <f t="shared" si="512"/>
        <v>8.9700000000000006</v>
      </c>
    </row>
    <row r="32777" spans="1:10" ht="15.75" customHeight="1" x14ac:dyDescent="0.25">
      <c r="A32777" s="17">
        <v>172758</v>
      </c>
      <c r="B32777" s="15" t="s">
        <v>29</v>
      </c>
      <c r="C32777" s="15">
        <v>1</v>
      </c>
      <c r="D32777" s="16">
        <v>43546</v>
      </c>
      <c r="E32777" s="15" t="s">
        <v>11116</v>
      </c>
      <c r="F32777" s="17" t="s">
        <v>24</v>
      </c>
      <c r="G32777" s="18" t="str">
        <f>_xlfn.XLOOKUP(F32777,Location!A:A,Location!B:B)</f>
        <v>Atlanta</v>
      </c>
      <c r="H32777" s="15" t="str">
        <f>_xlfn.XLOOKUP(B32777,Products!A:A,Products!B:B)</f>
        <v>20in Monitor</v>
      </c>
      <c r="I32777" s="19">
        <f>_xlfn.XLOOKUP(B32777,Products!A:A,Products!C:C)</f>
        <v>109.99</v>
      </c>
      <c r="J32777" s="20">
        <f t="shared" si="512"/>
        <v>109.99</v>
      </c>
    </row>
    <row r="32778" spans="1:10" ht="15.75" customHeight="1" x14ac:dyDescent="0.25">
      <c r="A32778" s="23">
        <v>172759</v>
      </c>
      <c r="B32778" s="21" t="s">
        <v>18</v>
      </c>
      <c r="C32778" s="21">
        <v>1</v>
      </c>
      <c r="D32778" s="22">
        <v>43546</v>
      </c>
      <c r="E32778" s="21" t="s">
        <v>23251</v>
      </c>
      <c r="F32778" s="23" t="s">
        <v>11</v>
      </c>
      <c r="G32778" s="24" t="str">
        <f>_xlfn.XLOOKUP(F32778,Location!A:A,Location!B:B)</f>
        <v>San Francisco</v>
      </c>
      <c r="H32778" s="21" t="str">
        <f>_xlfn.XLOOKUP(B32778,Products!A:A,Products!B:B)</f>
        <v>Bose SoundSport Headphones</v>
      </c>
      <c r="I32778" s="25">
        <f>_xlfn.XLOOKUP(B32778,Products!A:A,Products!C:C)</f>
        <v>99.99</v>
      </c>
      <c r="J32778" s="26">
        <f t="shared" si="512"/>
        <v>99.99</v>
      </c>
    </row>
    <row r="32779" spans="1:10" ht="15.75" customHeight="1" x14ac:dyDescent="0.25">
      <c r="A32779" s="17">
        <v>172760</v>
      </c>
      <c r="B32779" s="15" t="s">
        <v>23</v>
      </c>
      <c r="C32779" s="15">
        <v>1</v>
      </c>
      <c r="D32779" s="16">
        <v>43550</v>
      </c>
      <c r="E32779" s="15" t="s">
        <v>23252</v>
      </c>
      <c r="F32779" s="17" t="s">
        <v>13</v>
      </c>
      <c r="G32779" s="18" t="str">
        <f>_xlfn.XLOOKUP(F32779,Location!A:A,Location!B:B)</f>
        <v>Los Angeles</v>
      </c>
      <c r="H32779" s="15" t="str">
        <f>_xlfn.XLOOKUP(B32779,Products!A:A,Products!B:B)</f>
        <v>AA Batteries (4-pack)</v>
      </c>
      <c r="I32779" s="19">
        <f>_xlfn.XLOOKUP(B32779,Products!A:A,Products!C:C)</f>
        <v>3.84</v>
      </c>
      <c r="J32779" s="20">
        <f t="shared" si="512"/>
        <v>3.84</v>
      </c>
    </row>
    <row r="32780" spans="1:10" ht="15.75" customHeight="1" x14ac:dyDescent="0.25">
      <c r="A32780" s="23">
        <v>172761</v>
      </c>
      <c r="B32780" s="21" t="s">
        <v>23</v>
      </c>
      <c r="C32780" s="21">
        <v>1</v>
      </c>
      <c r="D32780" s="22">
        <v>43553</v>
      </c>
      <c r="E32780" s="21" t="s">
        <v>23253</v>
      </c>
      <c r="F32780" s="23" t="s">
        <v>24</v>
      </c>
      <c r="G32780" s="24" t="str">
        <f>_xlfn.XLOOKUP(F32780,Location!A:A,Location!B:B)</f>
        <v>Atlanta</v>
      </c>
      <c r="H32780" s="21" t="str">
        <f>_xlfn.XLOOKUP(B32780,Products!A:A,Products!B:B)</f>
        <v>AA Batteries (4-pack)</v>
      </c>
      <c r="I32780" s="25">
        <f>_xlfn.XLOOKUP(B32780,Products!A:A,Products!C:C)</f>
        <v>3.84</v>
      </c>
      <c r="J32780" s="26">
        <f t="shared" si="512"/>
        <v>3.84</v>
      </c>
    </row>
    <row r="32781" spans="1:10" ht="15.75" customHeight="1" x14ac:dyDescent="0.25">
      <c r="A32781" s="17">
        <v>172762</v>
      </c>
      <c r="B32781" s="15" t="s">
        <v>19</v>
      </c>
      <c r="C32781" s="15">
        <v>1</v>
      </c>
      <c r="D32781" s="16">
        <v>43550</v>
      </c>
      <c r="E32781" s="15" t="s">
        <v>23234</v>
      </c>
      <c r="F32781" s="17" t="s">
        <v>9</v>
      </c>
      <c r="G32781" s="18" t="str">
        <f>_xlfn.XLOOKUP(F32781,Location!A:A,Location!B:B)</f>
        <v>Portland</v>
      </c>
      <c r="H32781" s="15" t="str">
        <f>_xlfn.XLOOKUP(B32781,Products!A:A,Products!B:B)</f>
        <v>Apple Airpods Headphones</v>
      </c>
      <c r="I32781" s="19">
        <f>_xlfn.XLOOKUP(B32781,Products!A:A,Products!C:C)</f>
        <v>150</v>
      </c>
      <c r="J32781" s="20">
        <f t="shared" si="512"/>
        <v>150</v>
      </c>
    </row>
    <row r="32782" spans="1:10" ht="15.75" customHeight="1" x14ac:dyDescent="0.25">
      <c r="A32782" s="23">
        <v>172763</v>
      </c>
      <c r="B32782" s="21" t="s">
        <v>17</v>
      </c>
      <c r="C32782" s="21">
        <v>1</v>
      </c>
      <c r="D32782" s="22">
        <v>43525</v>
      </c>
      <c r="E32782" s="21" t="s">
        <v>1036</v>
      </c>
      <c r="F32782" s="23" t="s">
        <v>7</v>
      </c>
      <c r="G32782" s="24" t="str">
        <f>_xlfn.XLOOKUP(F32782,Location!A:A,Location!B:B)</f>
        <v>Boston</v>
      </c>
      <c r="H32782" s="21" t="str">
        <f>_xlfn.XLOOKUP(B32782,Products!A:A,Products!B:B)</f>
        <v>USB-C Charging Cable</v>
      </c>
      <c r="I32782" s="25">
        <f>_xlfn.XLOOKUP(B32782,Products!A:A,Products!C:C)</f>
        <v>11.95</v>
      </c>
      <c r="J32782" s="26">
        <f t="shared" si="512"/>
        <v>11.95</v>
      </c>
    </row>
    <row r="32783" spans="1:10" ht="15.75" customHeight="1" x14ac:dyDescent="0.25">
      <c r="A32783" s="17">
        <v>172764</v>
      </c>
      <c r="B32783" s="15" t="s">
        <v>20</v>
      </c>
      <c r="C32783" s="15">
        <v>1</v>
      </c>
      <c r="D32783" s="16">
        <v>43531</v>
      </c>
      <c r="E32783" s="15" t="s">
        <v>23254</v>
      </c>
      <c r="F32783" s="17" t="s">
        <v>11</v>
      </c>
      <c r="G32783" s="18" t="str">
        <f>_xlfn.XLOOKUP(F32783,Location!A:A,Location!B:B)</f>
        <v>San Francisco</v>
      </c>
      <c r="H32783" s="15" t="str">
        <f>_xlfn.XLOOKUP(B32783,Products!A:A,Products!B:B)</f>
        <v>Macbook Pro Laptop</v>
      </c>
      <c r="I32783" s="19">
        <f>_xlfn.XLOOKUP(B32783,Products!A:A,Products!C:C)</f>
        <v>1700</v>
      </c>
      <c r="J32783" s="20">
        <f t="shared" si="512"/>
        <v>1700</v>
      </c>
    </row>
    <row r="32784" spans="1:10" ht="15.75" customHeight="1" x14ac:dyDescent="0.25">
      <c r="A32784" s="23">
        <v>172765</v>
      </c>
      <c r="B32784" s="21" t="s">
        <v>10</v>
      </c>
      <c r="C32784" s="21">
        <v>2</v>
      </c>
      <c r="D32784" s="22">
        <v>43551</v>
      </c>
      <c r="E32784" s="21" t="s">
        <v>9009</v>
      </c>
      <c r="F32784" s="23" t="s">
        <v>7</v>
      </c>
      <c r="G32784" s="24" t="str">
        <f>_xlfn.XLOOKUP(F32784,Location!A:A,Location!B:B)</f>
        <v>Boston</v>
      </c>
      <c r="H32784" s="21" t="str">
        <f>_xlfn.XLOOKUP(B32784,Products!A:A,Products!B:B)</f>
        <v>Wired Headphones</v>
      </c>
      <c r="I32784" s="25">
        <f>_xlfn.XLOOKUP(B32784,Products!A:A,Products!C:C)</f>
        <v>11.99</v>
      </c>
      <c r="J32784" s="26">
        <f t="shared" si="512"/>
        <v>23.98</v>
      </c>
    </row>
    <row r="32785" spans="1:10" ht="15.75" customHeight="1" x14ac:dyDescent="0.25">
      <c r="A32785" s="17">
        <v>172766</v>
      </c>
      <c r="B32785" s="15" t="s">
        <v>19</v>
      </c>
      <c r="C32785" s="15">
        <v>1</v>
      </c>
      <c r="D32785" s="16">
        <v>43547</v>
      </c>
      <c r="E32785" s="15" t="s">
        <v>3988</v>
      </c>
      <c r="F32785" s="17" t="s">
        <v>11</v>
      </c>
      <c r="G32785" s="18" t="str">
        <f>_xlfn.XLOOKUP(F32785,Location!A:A,Location!B:B)</f>
        <v>San Francisco</v>
      </c>
      <c r="H32785" s="15" t="str">
        <f>_xlfn.XLOOKUP(B32785,Products!A:A,Products!B:B)</f>
        <v>Apple Airpods Headphones</v>
      </c>
      <c r="I32785" s="19">
        <f>_xlfn.XLOOKUP(B32785,Products!A:A,Products!C:C)</f>
        <v>150</v>
      </c>
      <c r="J32785" s="20">
        <f t="shared" si="512"/>
        <v>150</v>
      </c>
    </row>
    <row r="32786" spans="1:10" ht="15.75" customHeight="1" x14ac:dyDescent="0.25">
      <c r="A32786" s="23">
        <v>172767</v>
      </c>
      <c r="B32786" s="21" t="s">
        <v>18</v>
      </c>
      <c r="C32786" s="21">
        <v>1</v>
      </c>
      <c r="D32786" s="22">
        <v>43551</v>
      </c>
      <c r="E32786" s="21" t="s">
        <v>23255</v>
      </c>
      <c r="F32786" s="23" t="s">
        <v>7</v>
      </c>
      <c r="G32786" s="24" t="str">
        <f>_xlfn.XLOOKUP(F32786,Location!A:A,Location!B:B)</f>
        <v>Boston</v>
      </c>
      <c r="H32786" s="21" t="str">
        <f>_xlfn.XLOOKUP(B32786,Products!A:A,Products!B:B)</f>
        <v>Bose SoundSport Headphones</v>
      </c>
      <c r="I32786" s="25">
        <f>_xlfn.XLOOKUP(B32786,Products!A:A,Products!C:C)</f>
        <v>99.99</v>
      </c>
      <c r="J32786" s="26">
        <f t="shared" si="512"/>
        <v>99.99</v>
      </c>
    </row>
    <row r="32787" spans="1:10" ht="15.75" customHeight="1" x14ac:dyDescent="0.25">
      <c r="A32787" s="17">
        <v>172768</v>
      </c>
      <c r="B32787" s="15" t="s">
        <v>19</v>
      </c>
      <c r="C32787" s="15">
        <v>1</v>
      </c>
      <c r="D32787" s="16">
        <v>43537</v>
      </c>
      <c r="E32787" s="15" t="s">
        <v>23256</v>
      </c>
      <c r="F32787" s="17" t="s">
        <v>11</v>
      </c>
      <c r="G32787" s="18" t="str">
        <f>_xlfn.XLOOKUP(F32787,Location!A:A,Location!B:B)</f>
        <v>San Francisco</v>
      </c>
      <c r="H32787" s="15" t="str">
        <f>_xlfn.XLOOKUP(B32787,Products!A:A,Products!B:B)</f>
        <v>Apple Airpods Headphones</v>
      </c>
      <c r="I32787" s="19">
        <f>_xlfn.XLOOKUP(B32787,Products!A:A,Products!C:C)</f>
        <v>150</v>
      </c>
      <c r="J32787" s="20">
        <f t="shared" si="512"/>
        <v>150</v>
      </c>
    </row>
    <row r="32788" spans="1:10" ht="15.75" customHeight="1" x14ac:dyDescent="0.25">
      <c r="A32788" s="23">
        <v>172769</v>
      </c>
      <c r="B32788" s="21" t="s">
        <v>10</v>
      </c>
      <c r="C32788" s="21">
        <v>1</v>
      </c>
      <c r="D32788" s="22">
        <v>43552</v>
      </c>
      <c r="E32788" s="21" t="s">
        <v>23257</v>
      </c>
      <c r="F32788" s="23" t="s">
        <v>13</v>
      </c>
      <c r="G32788" s="24" t="str">
        <f>_xlfn.XLOOKUP(F32788,Location!A:A,Location!B:B)</f>
        <v>Los Angeles</v>
      </c>
      <c r="H32788" s="21" t="str">
        <f>_xlfn.XLOOKUP(B32788,Products!A:A,Products!B:B)</f>
        <v>Wired Headphones</v>
      </c>
      <c r="I32788" s="25">
        <f>_xlfn.XLOOKUP(B32788,Products!A:A,Products!C:C)</f>
        <v>11.99</v>
      </c>
      <c r="J32788" s="26">
        <f t="shared" si="512"/>
        <v>11.99</v>
      </c>
    </row>
    <row r="32789" spans="1:10" ht="15.75" customHeight="1" x14ac:dyDescent="0.25">
      <c r="A32789" s="17">
        <v>172770</v>
      </c>
      <c r="B32789" s="15" t="s">
        <v>17</v>
      </c>
      <c r="C32789" s="15">
        <v>1</v>
      </c>
      <c r="D32789" s="16">
        <v>43526</v>
      </c>
      <c r="E32789" s="15" t="s">
        <v>8503</v>
      </c>
      <c r="F32789" s="17" t="s">
        <v>13</v>
      </c>
      <c r="G32789" s="18" t="str">
        <f>_xlfn.XLOOKUP(F32789,Location!A:A,Location!B:B)</f>
        <v>Los Angeles</v>
      </c>
      <c r="H32789" s="15" t="str">
        <f>_xlfn.XLOOKUP(B32789,Products!A:A,Products!B:B)</f>
        <v>USB-C Charging Cable</v>
      </c>
      <c r="I32789" s="19">
        <f>_xlfn.XLOOKUP(B32789,Products!A:A,Products!C:C)</f>
        <v>11.95</v>
      </c>
      <c r="J32789" s="20">
        <f t="shared" si="512"/>
        <v>11.95</v>
      </c>
    </row>
    <row r="32790" spans="1:10" ht="15.75" customHeight="1" x14ac:dyDescent="0.25">
      <c r="A32790" s="23">
        <v>172771</v>
      </c>
      <c r="B32790" s="21" t="s">
        <v>23</v>
      </c>
      <c r="C32790" s="21">
        <v>1</v>
      </c>
      <c r="D32790" s="22">
        <v>43553</v>
      </c>
      <c r="E32790" s="21" t="s">
        <v>23258</v>
      </c>
      <c r="F32790" s="23" t="s">
        <v>25</v>
      </c>
      <c r="G32790" s="24" t="str">
        <f>_xlfn.XLOOKUP(F32790,Location!A:A,Location!B:B)</f>
        <v>Seattle</v>
      </c>
      <c r="H32790" s="21" t="str">
        <f>_xlfn.XLOOKUP(B32790,Products!A:A,Products!B:B)</f>
        <v>AA Batteries (4-pack)</v>
      </c>
      <c r="I32790" s="25">
        <f>_xlfn.XLOOKUP(B32790,Products!A:A,Products!C:C)</f>
        <v>3.84</v>
      </c>
      <c r="J32790" s="26">
        <f t="shared" si="512"/>
        <v>3.84</v>
      </c>
    </row>
    <row r="32791" spans="1:10" ht="15.75" customHeight="1" x14ac:dyDescent="0.25">
      <c r="A32791" s="17">
        <v>172772</v>
      </c>
      <c r="B32791" s="15" t="s">
        <v>16</v>
      </c>
      <c r="C32791" s="15">
        <v>1</v>
      </c>
      <c r="D32791" s="16">
        <v>43541</v>
      </c>
      <c r="E32791" s="15" t="s">
        <v>3765</v>
      </c>
      <c r="F32791" s="17" t="s">
        <v>13</v>
      </c>
      <c r="G32791" s="18" t="str">
        <f>_xlfn.XLOOKUP(F32791,Location!A:A,Location!B:B)</f>
        <v>Los Angeles</v>
      </c>
      <c r="H32791" s="15" t="str">
        <f>_xlfn.XLOOKUP(B32791,Products!A:A,Products!B:B)</f>
        <v>27in 4K Gaming Monitor</v>
      </c>
      <c r="I32791" s="19">
        <f>_xlfn.XLOOKUP(B32791,Products!A:A,Products!C:C)</f>
        <v>389.99</v>
      </c>
      <c r="J32791" s="20">
        <f t="shared" si="512"/>
        <v>389.99</v>
      </c>
    </row>
    <row r="32792" spans="1:10" ht="15.75" customHeight="1" x14ac:dyDescent="0.25">
      <c r="A32792" s="23">
        <v>172773</v>
      </c>
      <c r="B32792" s="21" t="s">
        <v>16</v>
      </c>
      <c r="C32792" s="21">
        <v>1</v>
      </c>
      <c r="D32792" s="22">
        <v>43538</v>
      </c>
      <c r="E32792" s="21" t="s">
        <v>23259</v>
      </c>
      <c r="F32792" s="23" t="s">
        <v>11</v>
      </c>
      <c r="G32792" s="24" t="str">
        <f>_xlfn.XLOOKUP(F32792,Location!A:A,Location!B:B)</f>
        <v>San Francisco</v>
      </c>
      <c r="H32792" s="21" t="str">
        <f>_xlfn.XLOOKUP(B32792,Products!A:A,Products!B:B)</f>
        <v>27in 4K Gaming Monitor</v>
      </c>
      <c r="I32792" s="25">
        <f>_xlfn.XLOOKUP(B32792,Products!A:A,Products!C:C)</f>
        <v>389.99</v>
      </c>
      <c r="J32792" s="26">
        <f t="shared" si="512"/>
        <v>389.99</v>
      </c>
    </row>
    <row r="32793" spans="1:10" ht="15.75" customHeight="1" x14ac:dyDescent="0.25">
      <c r="A32793" s="17">
        <v>172774</v>
      </c>
      <c r="B32793" s="15" t="s">
        <v>31</v>
      </c>
      <c r="C32793" s="15">
        <v>1</v>
      </c>
      <c r="D32793" s="16">
        <v>43545</v>
      </c>
      <c r="E32793" s="15" t="s">
        <v>22283</v>
      </c>
      <c r="F32793" s="17" t="s">
        <v>25</v>
      </c>
      <c r="G32793" s="18" t="str">
        <f>_xlfn.XLOOKUP(F32793,Location!A:A,Location!B:B)</f>
        <v>Seattle</v>
      </c>
      <c r="H32793" s="15" t="str">
        <f>_xlfn.XLOOKUP(B32793,Products!A:A,Products!B:B)</f>
        <v>ThinkPad Laptop</v>
      </c>
      <c r="I32793" s="19">
        <f>_xlfn.XLOOKUP(B32793,Products!A:A,Products!C:C)</f>
        <v>999.99</v>
      </c>
      <c r="J32793" s="20">
        <f t="shared" si="512"/>
        <v>999.99</v>
      </c>
    </row>
    <row r="32794" spans="1:10" ht="15.75" customHeight="1" x14ac:dyDescent="0.25">
      <c r="A32794" s="23">
        <v>172775</v>
      </c>
      <c r="B32794" s="21" t="s">
        <v>8</v>
      </c>
      <c r="C32794" s="21">
        <v>1</v>
      </c>
      <c r="D32794" s="22">
        <v>43532</v>
      </c>
      <c r="E32794" s="21" t="s">
        <v>1862</v>
      </c>
      <c r="F32794" s="23" t="s">
        <v>7</v>
      </c>
      <c r="G32794" s="24" t="str">
        <f>_xlfn.XLOOKUP(F32794,Location!A:A,Location!B:B)</f>
        <v>Boston</v>
      </c>
      <c r="H32794" s="21" t="str">
        <f>_xlfn.XLOOKUP(B32794,Products!A:A,Products!B:B)</f>
        <v>Lightning Charging Cable</v>
      </c>
      <c r="I32794" s="25">
        <f>_xlfn.XLOOKUP(B32794,Products!A:A,Products!C:C)</f>
        <v>14.95</v>
      </c>
      <c r="J32794" s="26">
        <f t="shared" si="512"/>
        <v>14.95</v>
      </c>
    </row>
    <row r="32795" spans="1:10" ht="15.75" customHeight="1" x14ac:dyDescent="0.25">
      <c r="A32795" s="17">
        <v>172776</v>
      </c>
      <c r="B32795" s="15" t="s">
        <v>19</v>
      </c>
      <c r="C32795" s="15">
        <v>1</v>
      </c>
      <c r="D32795" s="16">
        <v>43530</v>
      </c>
      <c r="E32795" s="15" t="s">
        <v>11843</v>
      </c>
      <c r="F32795" s="17" t="s">
        <v>28</v>
      </c>
      <c r="G32795" s="18" t="str">
        <f>_xlfn.XLOOKUP(F32795,Location!A:A,Location!B:B)</f>
        <v>Dallas</v>
      </c>
      <c r="H32795" s="15" t="str">
        <f>_xlfn.XLOOKUP(B32795,Products!A:A,Products!B:B)</f>
        <v>Apple Airpods Headphones</v>
      </c>
      <c r="I32795" s="19">
        <f>_xlfn.XLOOKUP(B32795,Products!A:A,Products!C:C)</f>
        <v>150</v>
      </c>
      <c r="J32795" s="20">
        <f t="shared" si="512"/>
        <v>150</v>
      </c>
    </row>
    <row r="32796" spans="1:10" ht="15.75" customHeight="1" x14ac:dyDescent="0.25">
      <c r="A32796" s="23">
        <v>172777</v>
      </c>
      <c r="B32796" s="21" t="s">
        <v>23</v>
      </c>
      <c r="C32796" s="21">
        <v>2</v>
      </c>
      <c r="D32796" s="22">
        <v>43552</v>
      </c>
      <c r="E32796" s="21" t="s">
        <v>10415</v>
      </c>
      <c r="F32796" s="23" t="s">
        <v>25</v>
      </c>
      <c r="G32796" s="24" t="str">
        <f>_xlfn.XLOOKUP(F32796,Location!A:A,Location!B:B)</f>
        <v>Seattle</v>
      </c>
      <c r="H32796" s="21" t="str">
        <f>_xlfn.XLOOKUP(B32796,Products!A:A,Products!B:B)</f>
        <v>AA Batteries (4-pack)</v>
      </c>
      <c r="I32796" s="25">
        <f>_xlfn.XLOOKUP(B32796,Products!A:A,Products!C:C)</f>
        <v>3.84</v>
      </c>
      <c r="J32796" s="26">
        <f t="shared" si="512"/>
        <v>7.68</v>
      </c>
    </row>
    <row r="32797" spans="1:10" ht="15.75" customHeight="1" x14ac:dyDescent="0.25">
      <c r="A32797" s="17">
        <v>172778</v>
      </c>
      <c r="B32797" s="15" t="s">
        <v>10</v>
      </c>
      <c r="C32797" s="15">
        <v>2</v>
      </c>
      <c r="D32797" s="16">
        <v>43530</v>
      </c>
      <c r="E32797" s="15" t="s">
        <v>23260</v>
      </c>
      <c r="F32797" s="17" t="s">
        <v>14</v>
      </c>
      <c r="G32797" s="18" t="str">
        <f>_xlfn.XLOOKUP(F32797,Location!A:A,Location!B:B)</f>
        <v>Austin</v>
      </c>
      <c r="H32797" s="15" t="str">
        <f>_xlfn.XLOOKUP(B32797,Products!A:A,Products!B:B)</f>
        <v>Wired Headphones</v>
      </c>
      <c r="I32797" s="19">
        <f>_xlfn.XLOOKUP(B32797,Products!A:A,Products!C:C)</f>
        <v>11.99</v>
      </c>
      <c r="J32797" s="20">
        <f t="shared" si="512"/>
        <v>23.98</v>
      </c>
    </row>
    <row r="32798" spans="1:10" ht="15.75" customHeight="1" x14ac:dyDescent="0.25">
      <c r="A32798" s="23">
        <v>172779</v>
      </c>
      <c r="B32798" s="21" t="s">
        <v>29</v>
      </c>
      <c r="C32798" s="21">
        <v>1</v>
      </c>
      <c r="D32798" s="22">
        <v>43539</v>
      </c>
      <c r="E32798" s="21" t="s">
        <v>13735</v>
      </c>
      <c r="F32798" s="23" t="s">
        <v>11</v>
      </c>
      <c r="G32798" s="24" t="str">
        <f>_xlfn.XLOOKUP(F32798,Location!A:A,Location!B:B)</f>
        <v>San Francisco</v>
      </c>
      <c r="H32798" s="21" t="str">
        <f>_xlfn.XLOOKUP(B32798,Products!A:A,Products!B:B)</f>
        <v>20in Monitor</v>
      </c>
      <c r="I32798" s="25">
        <f>_xlfn.XLOOKUP(B32798,Products!A:A,Products!C:C)</f>
        <v>109.99</v>
      </c>
      <c r="J32798" s="26">
        <f t="shared" si="512"/>
        <v>109.99</v>
      </c>
    </row>
    <row r="32799" spans="1:10" ht="15.75" customHeight="1" x14ac:dyDescent="0.25">
      <c r="A32799" s="17">
        <v>172780</v>
      </c>
      <c r="B32799" s="15" t="s">
        <v>17</v>
      </c>
      <c r="C32799" s="15">
        <v>2</v>
      </c>
      <c r="D32799" s="16">
        <v>43542</v>
      </c>
      <c r="E32799" s="15" t="s">
        <v>19718</v>
      </c>
      <c r="F32799" s="17" t="s">
        <v>24</v>
      </c>
      <c r="G32799" s="18" t="str">
        <f>_xlfn.XLOOKUP(F32799,Location!A:A,Location!B:B)</f>
        <v>Atlanta</v>
      </c>
      <c r="H32799" s="15" t="str">
        <f>_xlfn.XLOOKUP(B32799,Products!A:A,Products!B:B)</f>
        <v>USB-C Charging Cable</v>
      </c>
      <c r="I32799" s="19">
        <f>_xlfn.XLOOKUP(B32799,Products!A:A,Products!C:C)</f>
        <v>11.95</v>
      </c>
      <c r="J32799" s="20">
        <f t="shared" si="512"/>
        <v>23.9</v>
      </c>
    </row>
    <row r="32800" spans="1:10" ht="15.75" customHeight="1" x14ac:dyDescent="0.25">
      <c r="A32800" s="23">
        <v>172781</v>
      </c>
      <c r="B32800" s="21" t="s">
        <v>17</v>
      </c>
      <c r="C32800" s="21">
        <v>1</v>
      </c>
      <c r="D32800" s="22">
        <v>43528</v>
      </c>
      <c r="E32800" s="21" t="s">
        <v>23261</v>
      </c>
      <c r="F32800" s="23" t="s">
        <v>24</v>
      </c>
      <c r="G32800" s="24" t="str">
        <f>_xlfn.XLOOKUP(F32800,Location!A:A,Location!B:B)</f>
        <v>Atlanta</v>
      </c>
      <c r="H32800" s="21" t="str">
        <f>_xlfn.XLOOKUP(B32800,Products!A:A,Products!B:B)</f>
        <v>USB-C Charging Cable</v>
      </c>
      <c r="I32800" s="25">
        <f>_xlfn.XLOOKUP(B32800,Products!A:A,Products!C:C)</f>
        <v>11.95</v>
      </c>
      <c r="J32800" s="26">
        <f t="shared" si="512"/>
        <v>11.95</v>
      </c>
    </row>
    <row r="32801" spans="1:10" ht="15.75" customHeight="1" x14ac:dyDescent="0.25">
      <c r="A32801" s="17">
        <v>172782</v>
      </c>
      <c r="B32801" s="15" t="s">
        <v>17</v>
      </c>
      <c r="C32801" s="15">
        <v>1</v>
      </c>
      <c r="D32801" s="16">
        <v>43540</v>
      </c>
      <c r="E32801" s="15" t="s">
        <v>8109</v>
      </c>
      <c r="F32801" s="17" t="s">
        <v>11</v>
      </c>
      <c r="G32801" s="18" t="str">
        <f>_xlfn.XLOOKUP(F32801,Location!A:A,Location!B:B)</f>
        <v>San Francisco</v>
      </c>
      <c r="H32801" s="15" t="str">
        <f>_xlfn.XLOOKUP(B32801,Products!A:A,Products!B:B)</f>
        <v>USB-C Charging Cable</v>
      </c>
      <c r="I32801" s="19">
        <f>_xlfn.XLOOKUP(B32801,Products!A:A,Products!C:C)</f>
        <v>11.95</v>
      </c>
      <c r="J32801" s="20">
        <f t="shared" si="512"/>
        <v>11.95</v>
      </c>
    </row>
    <row r="32802" spans="1:10" ht="15.75" customHeight="1" x14ac:dyDescent="0.25">
      <c r="A32802" s="23">
        <v>172782</v>
      </c>
      <c r="B32802" s="21" t="s">
        <v>23</v>
      </c>
      <c r="C32802" s="21">
        <v>2</v>
      </c>
      <c r="D32802" s="22">
        <v>43540</v>
      </c>
      <c r="E32802" s="21" t="s">
        <v>8109</v>
      </c>
      <c r="F32802" s="23" t="s">
        <v>11</v>
      </c>
      <c r="G32802" s="24" t="str">
        <f>_xlfn.XLOOKUP(F32802,Location!A:A,Location!B:B)</f>
        <v>San Francisco</v>
      </c>
      <c r="H32802" s="21" t="str">
        <f>_xlfn.XLOOKUP(B32802,Products!A:A,Products!B:B)</f>
        <v>AA Batteries (4-pack)</v>
      </c>
      <c r="I32802" s="25">
        <f>_xlfn.XLOOKUP(B32802,Products!A:A,Products!C:C)</f>
        <v>3.84</v>
      </c>
      <c r="J32802" s="26">
        <f t="shared" si="512"/>
        <v>7.68</v>
      </c>
    </row>
    <row r="32803" spans="1:10" ht="15.75" customHeight="1" x14ac:dyDescent="0.25">
      <c r="A32803" s="17">
        <v>172783</v>
      </c>
      <c r="B32803" s="15" t="s">
        <v>17</v>
      </c>
      <c r="C32803" s="15">
        <v>1</v>
      </c>
      <c r="D32803" s="16">
        <v>43528</v>
      </c>
      <c r="E32803" s="15" t="s">
        <v>23262</v>
      </c>
      <c r="F32803" s="17" t="s">
        <v>7</v>
      </c>
      <c r="G32803" s="18" t="str">
        <f>_xlfn.XLOOKUP(F32803,Location!A:A,Location!B:B)</f>
        <v>Boston</v>
      </c>
      <c r="H32803" s="15" t="str">
        <f>_xlfn.XLOOKUP(B32803,Products!A:A,Products!B:B)</f>
        <v>USB-C Charging Cable</v>
      </c>
      <c r="I32803" s="19">
        <f>_xlfn.XLOOKUP(B32803,Products!A:A,Products!C:C)</f>
        <v>11.95</v>
      </c>
      <c r="J32803" s="20">
        <f t="shared" si="512"/>
        <v>11.95</v>
      </c>
    </row>
    <row r="32804" spans="1:10" ht="15.75" customHeight="1" x14ac:dyDescent="0.25">
      <c r="A32804" s="23">
        <v>172784</v>
      </c>
      <c r="B32804" s="21" t="s">
        <v>20</v>
      </c>
      <c r="C32804" s="21">
        <v>1</v>
      </c>
      <c r="D32804" s="22">
        <v>43542</v>
      </c>
      <c r="E32804" s="21" t="s">
        <v>23263</v>
      </c>
      <c r="F32804" s="23" t="s">
        <v>11</v>
      </c>
      <c r="G32804" s="24" t="str">
        <f>_xlfn.XLOOKUP(F32804,Location!A:A,Location!B:B)</f>
        <v>San Francisco</v>
      </c>
      <c r="H32804" s="21" t="str">
        <f>_xlfn.XLOOKUP(B32804,Products!A:A,Products!B:B)</f>
        <v>Macbook Pro Laptop</v>
      </c>
      <c r="I32804" s="25">
        <f>_xlfn.XLOOKUP(B32804,Products!A:A,Products!C:C)</f>
        <v>1700</v>
      </c>
      <c r="J32804" s="26">
        <f t="shared" si="512"/>
        <v>1700</v>
      </c>
    </row>
    <row r="32805" spans="1:10" ht="15.75" customHeight="1" x14ac:dyDescent="0.25">
      <c r="A32805" s="17">
        <v>172785</v>
      </c>
      <c r="B32805" s="15" t="s">
        <v>23</v>
      </c>
      <c r="C32805" s="15">
        <v>1</v>
      </c>
      <c r="D32805" s="16">
        <v>43547</v>
      </c>
      <c r="E32805" s="15" t="s">
        <v>1330</v>
      </c>
      <c r="F32805" s="17" t="s">
        <v>11</v>
      </c>
      <c r="G32805" s="18" t="str">
        <f>_xlfn.XLOOKUP(F32805,Location!A:A,Location!B:B)</f>
        <v>San Francisco</v>
      </c>
      <c r="H32805" s="15" t="str">
        <f>_xlfn.XLOOKUP(B32805,Products!A:A,Products!B:B)</f>
        <v>AA Batteries (4-pack)</v>
      </c>
      <c r="I32805" s="19">
        <f>_xlfn.XLOOKUP(B32805,Products!A:A,Products!C:C)</f>
        <v>3.84</v>
      </c>
      <c r="J32805" s="20">
        <f t="shared" si="512"/>
        <v>3.84</v>
      </c>
    </row>
    <row r="32806" spans="1:10" ht="15.75" customHeight="1" x14ac:dyDescent="0.25">
      <c r="A32806" s="23">
        <v>172786</v>
      </c>
      <c r="B32806" s="21" t="s">
        <v>18</v>
      </c>
      <c r="C32806" s="21">
        <v>1</v>
      </c>
      <c r="D32806" s="22">
        <v>43529</v>
      </c>
      <c r="E32806" s="21" t="s">
        <v>14112</v>
      </c>
      <c r="F32806" s="23" t="s">
        <v>13</v>
      </c>
      <c r="G32806" s="24" t="str">
        <f>_xlfn.XLOOKUP(F32806,Location!A:A,Location!B:B)</f>
        <v>Los Angeles</v>
      </c>
      <c r="H32806" s="21" t="str">
        <f>_xlfn.XLOOKUP(B32806,Products!A:A,Products!B:B)</f>
        <v>Bose SoundSport Headphones</v>
      </c>
      <c r="I32806" s="25">
        <f>_xlfn.XLOOKUP(B32806,Products!A:A,Products!C:C)</f>
        <v>99.99</v>
      </c>
      <c r="J32806" s="26">
        <f t="shared" si="512"/>
        <v>99.99</v>
      </c>
    </row>
    <row r="32807" spans="1:10" ht="15.75" customHeight="1" x14ac:dyDescent="0.25">
      <c r="A32807" s="17">
        <v>172787</v>
      </c>
      <c r="B32807" s="15" t="s">
        <v>17</v>
      </c>
      <c r="C32807" s="15">
        <v>1</v>
      </c>
      <c r="D32807" s="16">
        <v>43549</v>
      </c>
      <c r="E32807" s="15" t="s">
        <v>23264</v>
      </c>
      <c r="F32807" s="17" t="s">
        <v>25</v>
      </c>
      <c r="G32807" s="18" t="str">
        <f>_xlfn.XLOOKUP(F32807,Location!A:A,Location!B:B)</f>
        <v>Seattle</v>
      </c>
      <c r="H32807" s="15" t="str">
        <f>_xlfn.XLOOKUP(B32807,Products!A:A,Products!B:B)</f>
        <v>USB-C Charging Cable</v>
      </c>
      <c r="I32807" s="19">
        <f>_xlfn.XLOOKUP(B32807,Products!A:A,Products!C:C)</f>
        <v>11.95</v>
      </c>
      <c r="J32807" s="20">
        <f t="shared" si="512"/>
        <v>11.95</v>
      </c>
    </row>
    <row r="32808" spans="1:10" ht="15.75" customHeight="1" x14ac:dyDescent="0.25">
      <c r="A32808" s="23">
        <v>172788</v>
      </c>
      <c r="B32808" s="21" t="s">
        <v>10</v>
      </c>
      <c r="C32808" s="21">
        <v>1</v>
      </c>
      <c r="D32808" s="22">
        <v>43543</v>
      </c>
      <c r="E32808" s="21" t="s">
        <v>17899</v>
      </c>
      <c r="F32808" s="23" t="s">
        <v>24</v>
      </c>
      <c r="G32808" s="24" t="str">
        <f>_xlfn.XLOOKUP(F32808,Location!A:A,Location!B:B)</f>
        <v>Atlanta</v>
      </c>
      <c r="H32808" s="21" t="str">
        <f>_xlfn.XLOOKUP(B32808,Products!A:A,Products!B:B)</f>
        <v>Wired Headphones</v>
      </c>
      <c r="I32808" s="25">
        <f>_xlfn.XLOOKUP(B32808,Products!A:A,Products!C:C)</f>
        <v>11.99</v>
      </c>
      <c r="J32808" s="26">
        <f t="shared" si="512"/>
        <v>11.99</v>
      </c>
    </row>
    <row r="32809" spans="1:10" ht="15.75" customHeight="1" x14ac:dyDescent="0.25">
      <c r="A32809" s="17">
        <v>172788</v>
      </c>
      <c r="B32809" s="15" t="s">
        <v>16</v>
      </c>
      <c r="C32809" s="15">
        <v>1</v>
      </c>
      <c r="D32809" s="16">
        <v>43543</v>
      </c>
      <c r="E32809" s="15" t="s">
        <v>17899</v>
      </c>
      <c r="F32809" s="17" t="s">
        <v>24</v>
      </c>
      <c r="G32809" s="18" t="str">
        <f>_xlfn.XLOOKUP(F32809,Location!A:A,Location!B:B)</f>
        <v>Atlanta</v>
      </c>
      <c r="H32809" s="15" t="str">
        <f>_xlfn.XLOOKUP(B32809,Products!A:A,Products!B:B)</f>
        <v>27in 4K Gaming Monitor</v>
      </c>
      <c r="I32809" s="19">
        <f>_xlfn.XLOOKUP(B32809,Products!A:A,Products!C:C)</f>
        <v>389.99</v>
      </c>
      <c r="J32809" s="20">
        <f t="shared" si="512"/>
        <v>389.99</v>
      </c>
    </row>
    <row r="32810" spans="1:10" ht="15.75" customHeight="1" x14ac:dyDescent="0.25">
      <c r="A32810" s="23">
        <v>172789</v>
      </c>
      <c r="B32810" s="21" t="s">
        <v>8</v>
      </c>
      <c r="C32810" s="21">
        <v>1</v>
      </c>
      <c r="D32810" s="22">
        <v>43532</v>
      </c>
      <c r="E32810" s="21" t="s">
        <v>10541</v>
      </c>
      <c r="F32810" s="23" t="s">
        <v>13</v>
      </c>
      <c r="G32810" s="24" t="str">
        <f>_xlfn.XLOOKUP(F32810,Location!A:A,Location!B:B)</f>
        <v>Los Angeles</v>
      </c>
      <c r="H32810" s="21" t="str">
        <f>_xlfn.XLOOKUP(B32810,Products!A:A,Products!B:B)</f>
        <v>Lightning Charging Cable</v>
      </c>
      <c r="I32810" s="25">
        <f>_xlfn.XLOOKUP(B32810,Products!A:A,Products!C:C)</f>
        <v>14.95</v>
      </c>
      <c r="J32810" s="26">
        <f t="shared" si="512"/>
        <v>14.95</v>
      </c>
    </row>
    <row r="32811" spans="1:10" ht="15.75" customHeight="1" x14ac:dyDescent="0.25">
      <c r="A32811" s="17">
        <v>172790</v>
      </c>
      <c r="B32811" s="15" t="s">
        <v>10</v>
      </c>
      <c r="C32811" s="15">
        <v>1</v>
      </c>
      <c r="D32811" s="16">
        <v>43545</v>
      </c>
      <c r="E32811" s="15" t="s">
        <v>13974</v>
      </c>
      <c r="F32811" s="17" t="s">
        <v>13</v>
      </c>
      <c r="G32811" s="18" t="str">
        <f>_xlfn.XLOOKUP(F32811,Location!A:A,Location!B:B)</f>
        <v>Los Angeles</v>
      </c>
      <c r="H32811" s="15" t="str">
        <f>_xlfn.XLOOKUP(B32811,Products!A:A,Products!B:B)</f>
        <v>Wired Headphones</v>
      </c>
      <c r="I32811" s="19">
        <f>_xlfn.XLOOKUP(B32811,Products!A:A,Products!C:C)</f>
        <v>11.99</v>
      </c>
      <c r="J32811" s="20">
        <f t="shared" si="512"/>
        <v>11.99</v>
      </c>
    </row>
    <row r="32812" spans="1:10" ht="15.75" customHeight="1" x14ac:dyDescent="0.25">
      <c r="A32812" s="23">
        <v>172791</v>
      </c>
      <c r="B32812" s="21" t="s">
        <v>10</v>
      </c>
      <c r="C32812" s="21">
        <v>1</v>
      </c>
      <c r="D32812" s="22">
        <v>43532</v>
      </c>
      <c r="E32812" s="21" t="s">
        <v>1252</v>
      </c>
      <c r="F32812" s="23" t="s">
        <v>7</v>
      </c>
      <c r="G32812" s="24" t="str">
        <f>_xlfn.XLOOKUP(F32812,Location!A:A,Location!B:B)</f>
        <v>Boston</v>
      </c>
      <c r="H32812" s="21" t="str">
        <f>_xlfn.XLOOKUP(B32812,Products!A:A,Products!B:B)</f>
        <v>Wired Headphones</v>
      </c>
      <c r="I32812" s="25">
        <f>_xlfn.XLOOKUP(B32812,Products!A:A,Products!C:C)</f>
        <v>11.99</v>
      </c>
      <c r="J32812" s="26">
        <f t="shared" si="512"/>
        <v>11.99</v>
      </c>
    </row>
    <row r="32813" spans="1:10" ht="15.75" customHeight="1" x14ac:dyDescent="0.25">
      <c r="A32813" s="17">
        <v>172792</v>
      </c>
      <c r="B32813" s="15" t="s">
        <v>15</v>
      </c>
      <c r="C32813" s="15">
        <v>1</v>
      </c>
      <c r="D32813" s="16">
        <v>43536</v>
      </c>
      <c r="E32813" s="15" t="s">
        <v>23265</v>
      </c>
      <c r="F32813" s="17" t="s">
        <v>11</v>
      </c>
      <c r="G32813" s="18" t="str">
        <f>_xlfn.XLOOKUP(F32813,Location!A:A,Location!B:B)</f>
        <v>San Francisco</v>
      </c>
      <c r="H32813" s="15" t="str">
        <f>_xlfn.XLOOKUP(B32813,Products!A:A,Products!B:B)</f>
        <v>AAA Batteries (4-pack)</v>
      </c>
      <c r="I32813" s="19">
        <f>_xlfn.XLOOKUP(B32813,Products!A:A,Products!C:C)</f>
        <v>2.99</v>
      </c>
      <c r="J32813" s="20">
        <f t="shared" si="512"/>
        <v>2.99</v>
      </c>
    </row>
    <row r="32814" spans="1:10" ht="15.75" customHeight="1" x14ac:dyDescent="0.25">
      <c r="A32814" s="23">
        <v>172793</v>
      </c>
      <c r="B32814" s="21" t="s">
        <v>16</v>
      </c>
      <c r="C32814" s="21">
        <v>1</v>
      </c>
      <c r="D32814" s="22">
        <v>43533</v>
      </c>
      <c r="E32814" s="21" t="s">
        <v>23266</v>
      </c>
      <c r="F32814" s="23" t="s">
        <v>25</v>
      </c>
      <c r="G32814" s="24" t="str">
        <f>_xlfn.XLOOKUP(F32814,Location!A:A,Location!B:B)</f>
        <v>Seattle</v>
      </c>
      <c r="H32814" s="21" t="str">
        <f>_xlfn.XLOOKUP(B32814,Products!A:A,Products!B:B)</f>
        <v>27in 4K Gaming Monitor</v>
      </c>
      <c r="I32814" s="25">
        <f>_xlfn.XLOOKUP(B32814,Products!A:A,Products!C:C)</f>
        <v>389.99</v>
      </c>
      <c r="J32814" s="26">
        <f t="shared" si="512"/>
        <v>389.99</v>
      </c>
    </row>
    <row r="32815" spans="1:10" ht="15.75" customHeight="1" x14ac:dyDescent="0.25">
      <c r="A32815" s="17">
        <v>172794</v>
      </c>
      <c r="B32815" s="15" t="s">
        <v>19</v>
      </c>
      <c r="C32815" s="15">
        <v>1</v>
      </c>
      <c r="D32815" s="16">
        <v>43535</v>
      </c>
      <c r="E32815" s="15" t="s">
        <v>15632</v>
      </c>
      <c r="F32815" s="17" t="s">
        <v>11</v>
      </c>
      <c r="G32815" s="18" t="str">
        <f>_xlfn.XLOOKUP(F32815,Location!A:A,Location!B:B)</f>
        <v>San Francisco</v>
      </c>
      <c r="H32815" s="15" t="str">
        <f>_xlfn.XLOOKUP(B32815,Products!A:A,Products!B:B)</f>
        <v>Apple Airpods Headphones</v>
      </c>
      <c r="I32815" s="19">
        <f>_xlfn.XLOOKUP(B32815,Products!A:A,Products!C:C)</f>
        <v>150</v>
      </c>
      <c r="J32815" s="20">
        <f t="shared" si="512"/>
        <v>150</v>
      </c>
    </row>
    <row r="32816" spans="1:10" ht="15.75" customHeight="1" x14ac:dyDescent="0.25">
      <c r="A32816" s="23">
        <v>172795</v>
      </c>
      <c r="B32816" s="21" t="s">
        <v>10</v>
      </c>
      <c r="C32816" s="21">
        <v>1</v>
      </c>
      <c r="D32816" s="22">
        <v>43530</v>
      </c>
      <c r="E32816" s="21" t="s">
        <v>23267</v>
      </c>
      <c r="F32816" s="23" t="s">
        <v>24</v>
      </c>
      <c r="G32816" s="24" t="str">
        <f>_xlfn.XLOOKUP(F32816,Location!A:A,Location!B:B)</f>
        <v>Atlanta</v>
      </c>
      <c r="H32816" s="21" t="str">
        <f>_xlfn.XLOOKUP(B32816,Products!A:A,Products!B:B)</f>
        <v>Wired Headphones</v>
      </c>
      <c r="I32816" s="25">
        <f>_xlfn.XLOOKUP(B32816,Products!A:A,Products!C:C)</f>
        <v>11.99</v>
      </c>
      <c r="J32816" s="26">
        <f t="shared" si="512"/>
        <v>11.99</v>
      </c>
    </row>
    <row r="32817" spans="1:10" ht="15.75" customHeight="1" x14ac:dyDescent="0.25">
      <c r="A32817" s="17">
        <v>172796</v>
      </c>
      <c r="B32817" s="15" t="s">
        <v>17</v>
      </c>
      <c r="C32817" s="15">
        <v>1</v>
      </c>
      <c r="D32817" s="16">
        <v>43533</v>
      </c>
      <c r="E32817" s="15" t="s">
        <v>23268</v>
      </c>
      <c r="F32817" s="17" t="s">
        <v>7</v>
      </c>
      <c r="G32817" s="18" t="str">
        <f>_xlfn.XLOOKUP(F32817,Location!A:A,Location!B:B)</f>
        <v>Boston</v>
      </c>
      <c r="H32817" s="15" t="str">
        <f>_xlfn.XLOOKUP(B32817,Products!A:A,Products!B:B)</f>
        <v>USB-C Charging Cable</v>
      </c>
      <c r="I32817" s="19">
        <f>_xlfn.XLOOKUP(B32817,Products!A:A,Products!C:C)</f>
        <v>11.95</v>
      </c>
      <c r="J32817" s="20">
        <f t="shared" si="512"/>
        <v>11.95</v>
      </c>
    </row>
    <row r="32818" spans="1:10" ht="15.75" customHeight="1" x14ac:dyDescent="0.25">
      <c r="A32818" s="23">
        <v>172797</v>
      </c>
      <c r="B32818" s="21" t="s">
        <v>10</v>
      </c>
      <c r="C32818" s="21">
        <v>1</v>
      </c>
      <c r="D32818" s="22">
        <v>43547</v>
      </c>
      <c r="E32818" s="21" t="s">
        <v>23269</v>
      </c>
      <c r="F32818" s="23" t="s">
        <v>11</v>
      </c>
      <c r="G32818" s="24" t="str">
        <f>_xlfn.XLOOKUP(F32818,Location!A:A,Location!B:B)</f>
        <v>San Francisco</v>
      </c>
      <c r="H32818" s="21" t="str">
        <f>_xlfn.XLOOKUP(B32818,Products!A:A,Products!B:B)</f>
        <v>Wired Headphones</v>
      </c>
      <c r="I32818" s="25">
        <f>_xlfn.XLOOKUP(B32818,Products!A:A,Products!C:C)</f>
        <v>11.99</v>
      </c>
      <c r="J32818" s="26">
        <f t="shared" si="512"/>
        <v>11.99</v>
      </c>
    </row>
    <row r="32819" spans="1:10" ht="15.75" customHeight="1" x14ac:dyDescent="0.25">
      <c r="A32819" s="17">
        <v>172798</v>
      </c>
      <c r="B32819" s="15" t="s">
        <v>8</v>
      </c>
      <c r="C32819" s="15">
        <v>1</v>
      </c>
      <c r="D32819" s="16">
        <v>43553</v>
      </c>
      <c r="E32819" s="15" t="s">
        <v>23270</v>
      </c>
      <c r="F32819" s="17" t="s">
        <v>14</v>
      </c>
      <c r="G32819" s="18" t="str">
        <f>_xlfn.XLOOKUP(F32819,Location!A:A,Location!B:B)</f>
        <v>Austin</v>
      </c>
      <c r="H32819" s="15" t="str">
        <f>_xlfn.XLOOKUP(B32819,Products!A:A,Products!B:B)</f>
        <v>Lightning Charging Cable</v>
      </c>
      <c r="I32819" s="19">
        <f>_xlfn.XLOOKUP(B32819,Products!A:A,Products!C:C)</f>
        <v>14.95</v>
      </c>
      <c r="J32819" s="20">
        <f t="shared" si="512"/>
        <v>14.95</v>
      </c>
    </row>
    <row r="32820" spans="1:10" ht="15.75" customHeight="1" x14ac:dyDescent="0.25">
      <c r="A32820" s="23">
        <v>172799</v>
      </c>
      <c r="B32820" s="21" t="s">
        <v>15</v>
      </c>
      <c r="C32820" s="21">
        <v>1</v>
      </c>
      <c r="D32820" s="22">
        <v>43526</v>
      </c>
      <c r="E32820" s="21" t="s">
        <v>23271</v>
      </c>
      <c r="F32820" s="23" t="s">
        <v>11</v>
      </c>
      <c r="G32820" s="24" t="str">
        <f>_xlfn.XLOOKUP(F32820,Location!A:A,Location!B:B)</f>
        <v>San Francisco</v>
      </c>
      <c r="H32820" s="21" t="str">
        <f>_xlfn.XLOOKUP(B32820,Products!A:A,Products!B:B)</f>
        <v>AAA Batteries (4-pack)</v>
      </c>
      <c r="I32820" s="25">
        <f>_xlfn.XLOOKUP(B32820,Products!A:A,Products!C:C)</f>
        <v>2.99</v>
      </c>
      <c r="J32820" s="26">
        <f t="shared" si="512"/>
        <v>2.99</v>
      </c>
    </row>
    <row r="32821" spans="1:10" ht="15.75" customHeight="1" x14ac:dyDescent="0.25">
      <c r="A32821" s="17">
        <v>172800</v>
      </c>
      <c r="B32821" s="15" t="s">
        <v>26</v>
      </c>
      <c r="C32821" s="15">
        <v>1</v>
      </c>
      <c r="D32821" s="16">
        <v>43537</v>
      </c>
      <c r="E32821" s="15" t="s">
        <v>19967</v>
      </c>
      <c r="F32821" s="17" t="s">
        <v>14</v>
      </c>
      <c r="G32821" s="18" t="str">
        <f>_xlfn.XLOOKUP(F32821,Location!A:A,Location!B:B)</f>
        <v>Austin</v>
      </c>
      <c r="H32821" s="15" t="str">
        <f>_xlfn.XLOOKUP(B32821,Products!A:A,Products!B:B)</f>
        <v>Google Phone</v>
      </c>
      <c r="I32821" s="19">
        <f>_xlfn.XLOOKUP(B32821,Products!A:A,Products!C:C)</f>
        <v>600</v>
      </c>
      <c r="J32821" s="20">
        <f t="shared" ref="J32821:J32884" si="513">I32821*C32821</f>
        <v>600</v>
      </c>
    </row>
    <row r="32822" spans="1:10" ht="15.75" customHeight="1" x14ac:dyDescent="0.25">
      <c r="A32822" s="23">
        <v>172800</v>
      </c>
      <c r="B32822" s="21" t="s">
        <v>17</v>
      </c>
      <c r="C32822" s="21">
        <v>1</v>
      </c>
      <c r="D32822" s="22">
        <v>43537</v>
      </c>
      <c r="E32822" s="21" t="s">
        <v>19967</v>
      </c>
      <c r="F32822" s="23" t="s">
        <v>14</v>
      </c>
      <c r="G32822" s="24" t="str">
        <f>_xlfn.XLOOKUP(F32822,Location!A:A,Location!B:B)</f>
        <v>Austin</v>
      </c>
      <c r="H32822" s="21" t="str">
        <f>_xlfn.XLOOKUP(B32822,Products!A:A,Products!B:B)</f>
        <v>USB-C Charging Cable</v>
      </c>
      <c r="I32822" s="25">
        <f>_xlfn.XLOOKUP(B32822,Products!A:A,Products!C:C)</f>
        <v>11.95</v>
      </c>
      <c r="J32822" s="26">
        <f t="shared" si="513"/>
        <v>11.95</v>
      </c>
    </row>
    <row r="32823" spans="1:10" ht="15.75" customHeight="1" x14ac:dyDescent="0.25">
      <c r="A32823" s="17">
        <v>172801</v>
      </c>
      <c r="B32823" s="15" t="s">
        <v>8</v>
      </c>
      <c r="C32823" s="15">
        <v>2</v>
      </c>
      <c r="D32823" s="16">
        <v>43541</v>
      </c>
      <c r="E32823" s="15" t="s">
        <v>23272</v>
      </c>
      <c r="F32823" s="17" t="s">
        <v>25</v>
      </c>
      <c r="G32823" s="18" t="str">
        <f>_xlfn.XLOOKUP(F32823,Location!A:A,Location!B:B)</f>
        <v>Seattle</v>
      </c>
      <c r="H32823" s="15" t="str">
        <f>_xlfn.XLOOKUP(B32823,Products!A:A,Products!B:B)</f>
        <v>Lightning Charging Cable</v>
      </c>
      <c r="I32823" s="19">
        <f>_xlfn.XLOOKUP(B32823,Products!A:A,Products!C:C)</f>
        <v>14.95</v>
      </c>
      <c r="J32823" s="20">
        <f t="shared" si="513"/>
        <v>29.9</v>
      </c>
    </row>
    <row r="32824" spans="1:10" ht="15.75" customHeight="1" x14ac:dyDescent="0.25">
      <c r="A32824" s="23">
        <v>172802</v>
      </c>
      <c r="B32824" s="21" t="s">
        <v>10</v>
      </c>
      <c r="C32824" s="21">
        <v>1</v>
      </c>
      <c r="D32824" s="22">
        <v>43541</v>
      </c>
      <c r="E32824" s="21" t="s">
        <v>23273</v>
      </c>
      <c r="F32824" s="23" t="s">
        <v>13</v>
      </c>
      <c r="G32824" s="24" t="str">
        <f>_xlfn.XLOOKUP(F32824,Location!A:A,Location!B:B)</f>
        <v>Los Angeles</v>
      </c>
      <c r="H32824" s="21" t="str">
        <f>_xlfn.XLOOKUP(B32824,Products!A:A,Products!B:B)</f>
        <v>Wired Headphones</v>
      </c>
      <c r="I32824" s="25">
        <f>_xlfn.XLOOKUP(B32824,Products!A:A,Products!C:C)</f>
        <v>11.99</v>
      </c>
      <c r="J32824" s="26">
        <f t="shared" si="513"/>
        <v>11.99</v>
      </c>
    </row>
    <row r="32825" spans="1:10" ht="15.75" customHeight="1" x14ac:dyDescent="0.25">
      <c r="A32825" s="17">
        <v>172803</v>
      </c>
      <c r="B32825" s="15" t="s">
        <v>18</v>
      </c>
      <c r="C32825" s="15">
        <v>1</v>
      </c>
      <c r="D32825" s="16">
        <v>43543</v>
      </c>
      <c r="E32825" s="15" t="s">
        <v>5719</v>
      </c>
      <c r="F32825" s="17" t="s">
        <v>25</v>
      </c>
      <c r="G32825" s="18" t="str">
        <f>_xlfn.XLOOKUP(F32825,Location!A:A,Location!B:B)</f>
        <v>Seattle</v>
      </c>
      <c r="H32825" s="15" t="str">
        <f>_xlfn.XLOOKUP(B32825,Products!A:A,Products!B:B)</f>
        <v>Bose SoundSport Headphones</v>
      </c>
      <c r="I32825" s="19">
        <f>_xlfn.XLOOKUP(B32825,Products!A:A,Products!C:C)</f>
        <v>99.99</v>
      </c>
      <c r="J32825" s="20">
        <f t="shared" si="513"/>
        <v>99.99</v>
      </c>
    </row>
    <row r="32826" spans="1:10" ht="15.75" customHeight="1" x14ac:dyDescent="0.25">
      <c r="A32826" s="23">
        <v>172804</v>
      </c>
      <c r="B32826" s="21" t="s">
        <v>19</v>
      </c>
      <c r="C32826" s="21">
        <v>1</v>
      </c>
      <c r="D32826" s="22">
        <v>43539</v>
      </c>
      <c r="E32826" s="21" t="s">
        <v>23274</v>
      </c>
      <c r="F32826" s="23" t="s">
        <v>27</v>
      </c>
      <c r="G32826" s="24" t="str">
        <f>_xlfn.XLOOKUP(F32826,Location!A:A,Location!B:B)</f>
        <v>New York City</v>
      </c>
      <c r="H32826" s="21" t="str">
        <f>_xlfn.XLOOKUP(B32826,Products!A:A,Products!B:B)</f>
        <v>Apple Airpods Headphones</v>
      </c>
      <c r="I32826" s="25">
        <f>_xlfn.XLOOKUP(B32826,Products!A:A,Products!C:C)</f>
        <v>150</v>
      </c>
      <c r="J32826" s="26">
        <f t="shared" si="513"/>
        <v>150</v>
      </c>
    </row>
    <row r="32827" spans="1:10" ht="15.75" customHeight="1" x14ac:dyDescent="0.25">
      <c r="A32827" s="17">
        <v>172805</v>
      </c>
      <c r="B32827" s="15" t="s">
        <v>23</v>
      </c>
      <c r="C32827" s="15">
        <v>2</v>
      </c>
      <c r="D32827" s="16">
        <v>43538</v>
      </c>
      <c r="E32827" s="15" t="s">
        <v>23275</v>
      </c>
      <c r="F32827" s="17" t="s">
        <v>24</v>
      </c>
      <c r="G32827" s="18" t="str">
        <f>_xlfn.XLOOKUP(F32827,Location!A:A,Location!B:B)</f>
        <v>Atlanta</v>
      </c>
      <c r="H32827" s="15" t="str">
        <f>_xlfn.XLOOKUP(B32827,Products!A:A,Products!B:B)</f>
        <v>AA Batteries (4-pack)</v>
      </c>
      <c r="I32827" s="19">
        <f>_xlfn.XLOOKUP(B32827,Products!A:A,Products!C:C)</f>
        <v>3.84</v>
      </c>
      <c r="J32827" s="20">
        <f t="shared" si="513"/>
        <v>7.68</v>
      </c>
    </row>
    <row r="32828" spans="1:10" ht="15.75" customHeight="1" x14ac:dyDescent="0.25">
      <c r="A32828" s="23">
        <v>172805</v>
      </c>
      <c r="B32828" s="21" t="s">
        <v>18</v>
      </c>
      <c r="C32828" s="21">
        <v>1</v>
      </c>
      <c r="D32828" s="22">
        <v>43538</v>
      </c>
      <c r="E32828" s="21" t="s">
        <v>23275</v>
      </c>
      <c r="F32828" s="23" t="s">
        <v>24</v>
      </c>
      <c r="G32828" s="24" t="str">
        <f>_xlfn.XLOOKUP(F32828,Location!A:A,Location!B:B)</f>
        <v>Atlanta</v>
      </c>
      <c r="H32828" s="21" t="str">
        <f>_xlfn.XLOOKUP(B32828,Products!A:A,Products!B:B)</f>
        <v>Bose SoundSport Headphones</v>
      </c>
      <c r="I32828" s="25">
        <f>_xlfn.XLOOKUP(B32828,Products!A:A,Products!C:C)</f>
        <v>99.99</v>
      </c>
      <c r="J32828" s="26">
        <f t="shared" si="513"/>
        <v>99.99</v>
      </c>
    </row>
    <row r="32829" spans="1:10" ht="15.75" customHeight="1" x14ac:dyDescent="0.25">
      <c r="A32829" s="17">
        <v>172806</v>
      </c>
      <c r="B32829" s="15" t="s">
        <v>29</v>
      </c>
      <c r="C32829" s="15">
        <v>1</v>
      </c>
      <c r="D32829" s="16">
        <v>43530</v>
      </c>
      <c r="E32829" s="15" t="s">
        <v>7914</v>
      </c>
      <c r="F32829" s="17" t="s">
        <v>11</v>
      </c>
      <c r="G32829" s="18" t="str">
        <f>_xlfn.XLOOKUP(F32829,Location!A:A,Location!B:B)</f>
        <v>San Francisco</v>
      </c>
      <c r="H32829" s="15" t="str">
        <f>_xlfn.XLOOKUP(B32829,Products!A:A,Products!B:B)</f>
        <v>20in Monitor</v>
      </c>
      <c r="I32829" s="19">
        <f>_xlfn.XLOOKUP(B32829,Products!A:A,Products!C:C)</f>
        <v>109.99</v>
      </c>
      <c r="J32829" s="20">
        <f t="shared" si="513"/>
        <v>109.99</v>
      </c>
    </row>
    <row r="32830" spans="1:10" ht="15.75" customHeight="1" x14ac:dyDescent="0.25">
      <c r="A32830" s="23">
        <v>172807</v>
      </c>
      <c r="B32830" s="21" t="s">
        <v>19</v>
      </c>
      <c r="C32830" s="21">
        <v>1</v>
      </c>
      <c r="D32830" s="22">
        <v>43548</v>
      </c>
      <c r="E32830" s="21" t="s">
        <v>21501</v>
      </c>
      <c r="F32830" s="23" t="s">
        <v>11</v>
      </c>
      <c r="G32830" s="24" t="str">
        <f>_xlfn.XLOOKUP(F32830,Location!A:A,Location!B:B)</f>
        <v>San Francisco</v>
      </c>
      <c r="H32830" s="21" t="str">
        <f>_xlfn.XLOOKUP(B32830,Products!A:A,Products!B:B)</f>
        <v>Apple Airpods Headphones</v>
      </c>
      <c r="I32830" s="25">
        <f>_xlfn.XLOOKUP(B32830,Products!A:A,Products!C:C)</f>
        <v>150</v>
      </c>
      <c r="J32830" s="26">
        <f t="shared" si="513"/>
        <v>150</v>
      </c>
    </row>
    <row r="32831" spans="1:10" ht="15.75" customHeight="1" x14ac:dyDescent="0.25">
      <c r="A32831" s="17">
        <v>172808</v>
      </c>
      <c r="B32831" s="15" t="s">
        <v>20</v>
      </c>
      <c r="C32831" s="15">
        <v>1</v>
      </c>
      <c r="D32831" s="16">
        <v>43532</v>
      </c>
      <c r="E32831" s="15" t="s">
        <v>15195</v>
      </c>
      <c r="F32831" s="17" t="s">
        <v>11</v>
      </c>
      <c r="G32831" s="18" t="str">
        <f>_xlfn.XLOOKUP(F32831,Location!A:A,Location!B:B)</f>
        <v>San Francisco</v>
      </c>
      <c r="H32831" s="15" t="str">
        <f>_xlfn.XLOOKUP(B32831,Products!A:A,Products!B:B)</f>
        <v>Macbook Pro Laptop</v>
      </c>
      <c r="I32831" s="19">
        <f>_xlfn.XLOOKUP(B32831,Products!A:A,Products!C:C)</f>
        <v>1700</v>
      </c>
      <c r="J32831" s="20">
        <f t="shared" si="513"/>
        <v>1700</v>
      </c>
    </row>
    <row r="32832" spans="1:10" ht="15.75" customHeight="1" x14ac:dyDescent="0.25">
      <c r="A32832" s="23">
        <v>172809</v>
      </c>
      <c r="B32832" s="21" t="s">
        <v>12</v>
      </c>
      <c r="C32832" s="21">
        <v>1</v>
      </c>
      <c r="D32832" s="22">
        <v>43533</v>
      </c>
      <c r="E32832" s="21" t="s">
        <v>7755</v>
      </c>
      <c r="F32832" s="23" t="s">
        <v>27</v>
      </c>
      <c r="G32832" s="24" t="str">
        <f>_xlfn.XLOOKUP(F32832,Location!A:A,Location!B:B)</f>
        <v>New York City</v>
      </c>
      <c r="H32832" s="21" t="str">
        <f>_xlfn.XLOOKUP(B32832,Products!A:A,Products!B:B)</f>
        <v>27in FHD Monitor</v>
      </c>
      <c r="I32832" s="25">
        <f>_xlfn.XLOOKUP(B32832,Products!A:A,Products!C:C)</f>
        <v>149.99</v>
      </c>
      <c r="J32832" s="26">
        <f t="shared" si="513"/>
        <v>149.99</v>
      </c>
    </row>
    <row r="32833" spans="1:10" ht="15.75" customHeight="1" x14ac:dyDescent="0.25">
      <c r="A32833" s="17">
        <v>172810</v>
      </c>
      <c r="B32833" s="15" t="s">
        <v>8</v>
      </c>
      <c r="C32833" s="15">
        <v>1</v>
      </c>
      <c r="D32833" s="16">
        <v>43534</v>
      </c>
      <c r="E32833" s="15" t="s">
        <v>23276</v>
      </c>
      <c r="F32833" s="17" t="s">
        <v>9</v>
      </c>
      <c r="G32833" s="18" t="str">
        <f>_xlfn.XLOOKUP(F32833,Location!A:A,Location!B:B)</f>
        <v>Portland</v>
      </c>
      <c r="H32833" s="15" t="str">
        <f>_xlfn.XLOOKUP(B32833,Products!A:A,Products!B:B)</f>
        <v>Lightning Charging Cable</v>
      </c>
      <c r="I32833" s="19">
        <f>_xlfn.XLOOKUP(B32833,Products!A:A,Products!C:C)</f>
        <v>14.95</v>
      </c>
      <c r="J32833" s="20">
        <f t="shared" si="513"/>
        <v>14.95</v>
      </c>
    </row>
    <row r="32834" spans="1:10" ht="15.75" customHeight="1" x14ac:dyDescent="0.25">
      <c r="A32834" s="23">
        <v>172811</v>
      </c>
      <c r="B32834" s="21" t="s">
        <v>20</v>
      </c>
      <c r="C32834" s="21">
        <v>1</v>
      </c>
      <c r="D32834" s="22">
        <v>43549</v>
      </c>
      <c r="E32834" s="21" t="s">
        <v>21204</v>
      </c>
      <c r="F32834" s="23" t="s">
        <v>13</v>
      </c>
      <c r="G32834" s="24" t="str">
        <f>_xlfn.XLOOKUP(F32834,Location!A:A,Location!B:B)</f>
        <v>Los Angeles</v>
      </c>
      <c r="H32834" s="21" t="str">
        <f>_xlfn.XLOOKUP(B32834,Products!A:A,Products!B:B)</f>
        <v>Macbook Pro Laptop</v>
      </c>
      <c r="I32834" s="25">
        <f>_xlfn.XLOOKUP(B32834,Products!A:A,Products!C:C)</f>
        <v>1700</v>
      </c>
      <c r="J32834" s="26">
        <f t="shared" si="513"/>
        <v>1700</v>
      </c>
    </row>
    <row r="32835" spans="1:10" ht="15.75" customHeight="1" x14ac:dyDescent="0.25">
      <c r="A32835" s="17">
        <v>172812</v>
      </c>
      <c r="B32835" s="15" t="s">
        <v>26</v>
      </c>
      <c r="C32835" s="15">
        <v>1</v>
      </c>
      <c r="D32835" s="16">
        <v>43525</v>
      </c>
      <c r="E32835" s="15" t="s">
        <v>23277</v>
      </c>
      <c r="F32835" s="17" t="s">
        <v>14</v>
      </c>
      <c r="G32835" s="18" t="str">
        <f>_xlfn.XLOOKUP(F32835,Location!A:A,Location!B:B)</f>
        <v>Austin</v>
      </c>
      <c r="H32835" s="15" t="str">
        <f>_xlfn.XLOOKUP(B32835,Products!A:A,Products!B:B)</f>
        <v>Google Phone</v>
      </c>
      <c r="I32835" s="19">
        <f>_xlfn.XLOOKUP(B32835,Products!A:A,Products!C:C)</f>
        <v>600</v>
      </c>
      <c r="J32835" s="20">
        <f t="shared" si="513"/>
        <v>600</v>
      </c>
    </row>
    <row r="32836" spans="1:10" ht="15.75" customHeight="1" x14ac:dyDescent="0.25">
      <c r="A32836" s="23">
        <v>172813</v>
      </c>
      <c r="B32836" s="21" t="s">
        <v>18</v>
      </c>
      <c r="C32836" s="21">
        <v>1</v>
      </c>
      <c r="D32836" s="22">
        <v>43537</v>
      </c>
      <c r="E32836" s="21" t="s">
        <v>10512</v>
      </c>
      <c r="F32836" s="23" t="s">
        <v>9</v>
      </c>
      <c r="G32836" s="24" t="str">
        <f>_xlfn.XLOOKUP(F32836,Location!A:A,Location!B:B)</f>
        <v>Portland</v>
      </c>
      <c r="H32836" s="21" t="str">
        <f>_xlfn.XLOOKUP(B32836,Products!A:A,Products!B:B)</f>
        <v>Bose SoundSport Headphones</v>
      </c>
      <c r="I32836" s="25">
        <f>_xlfn.XLOOKUP(B32836,Products!A:A,Products!C:C)</f>
        <v>99.99</v>
      </c>
      <c r="J32836" s="26">
        <f t="shared" si="513"/>
        <v>99.99</v>
      </c>
    </row>
    <row r="32837" spans="1:10" ht="15.75" customHeight="1" x14ac:dyDescent="0.25">
      <c r="A32837" s="17">
        <v>172814</v>
      </c>
      <c r="B32837" s="15" t="s">
        <v>15</v>
      </c>
      <c r="C32837" s="15">
        <v>1</v>
      </c>
      <c r="D32837" s="16">
        <v>43534</v>
      </c>
      <c r="E32837" s="15" t="s">
        <v>2375</v>
      </c>
      <c r="F32837" s="17" t="s">
        <v>13</v>
      </c>
      <c r="G32837" s="18" t="str">
        <f>_xlfn.XLOOKUP(F32837,Location!A:A,Location!B:B)</f>
        <v>Los Angeles</v>
      </c>
      <c r="H32837" s="15" t="str">
        <f>_xlfn.XLOOKUP(B32837,Products!A:A,Products!B:B)</f>
        <v>AAA Batteries (4-pack)</v>
      </c>
      <c r="I32837" s="19">
        <f>_xlfn.XLOOKUP(B32837,Products!A:A,Products!C:C)</f>
        <v>2.99</v>
      </c>
      <c r="J32837" s="20">
        <f t="shared" si="513"/>
        <v>2.99</v>
      </c>
    </row>
    <row r="32838" spans="1:10" ht="15.75" customHeight="1" x14ac:dyDescent="0.25">
      <c r="A32838" s="23">
        <v>172815</v>
      </c>
      <c r="B32838" s="21" t="s">
        <v>8</v>
      </c>
      <c r="C32838" s="21">
        <v>1</v>
      </c>
      <c r="D32838" s="22">
        <v>43548</v>
      </c>
      <c r="E32838" s="21" t="s">
        <v>23278</v>
      </c>
      <c r="F32838" s="23" t="s">
        <v>9</v>
      </c>
      <c r="G32838" s="24" t="str">
        <f>_xlfn.XLOOKUP(F32838,Location!A:A,Location!B:B)</f>
        <v>Portland</v>
      </c>
      <c r="H32838" s="21" t="str">
        <f>_xlfn.XLOOKUP(B32838,Products!A:A,Products!B:B)</f>
        <v>Lightning Charging Cable</v>
      </c>
      <c r="I32838" s="25">
        <f>_xlfn.XLOOKUP(B32838,Products!A:A,Products!C:C)</f>
        <v>14.95</v>
      </c>
      <c r="J32838" s="26">
        <f t="shared" si="513"/>
        <v>14.95</v>
      </c>
    </row>
    <row r="32839" spans="1:10" ht="15.75" customHeight="1" x14ac:dyDescent="0.25">
      <c r="A32839" s="17">
        <v>172816</v>
      </c>
      <c r="B32839" s="15" t="s">
        <v>18</v>
      </c>
      <c r="C32839" s="15">
        <v>1</v>
      </c>
      <c r="D32839" s="16">
        <v>43530</v>
      </c>
      <c r="E32839" s="15" t="s">
        <v>15427</v>
      </c>
      <c r="F32839" s="17" t="s">
        <v>25</v>
      </c>
      <c r="G32839" s="18" t="str">
        <f>_xlfn.XLOOKUP(F32839,Location!A:A,Location!B:B)</f>
        <v>Seattle</v>
      </c>
      <c r="H32839" s="15" t="str">
        <f>_xlfn.XLOOKUP(B32839,Products!A:A,Products!B:B)</f>
        <v>Bose SoundSport Headphones</v>
      </c>
      <c r="I32839" s="19">
        <f>_xlfn.XLOOKUP(B32839,Products!A:A,Products!C:C)</f>
        <v>99.99</v>
      </c>
      <c r="J32839" s="20">
        <f t="shared" si="513"/>
        <v>99.99</v>
      </c>
    </row>
    <row r="32840" spans="1:10" ht="15.75" customHeight="1" x14ac:dyDescent="0.25">
      <c r="A32840" s="23">
        <v>172817</v>
      </c>
      <c r="B32840" s="21" t="s">
        <v>19</v>
      </c>
      <c r="C32840" s="21">
        <v>1</v>
      </c>
      <c r="D32840" s="22">
        <v>43531</v>
      </c>
      <c r="E32840" s="21" t="s">
        <v>5821</v>
      </c>
      <c r="F32840" s="23" t="s">
        <v>28</v>
      </c>
      <c r="G32840" s="24" t="str">
        <f>_xlfn.XLOOKUP(F32840,Location!A:A,Location!B:B)</f>
        <v>Dallas</v>
      </c>
      <c r="H32840" s="21" t="str">
        <f>_xlfn.XLOOKUP(B32840,Products!A:A,Products!B:B)</f>
        <v>Apple Airpods Headphones</v>
      </c>
      <c r="I32840" s="25">
        <f>_xlfn.XLOOKUP(B32840,Products!A:A,Products!C:C)</f>
        <v>150</v>
      </c>
      <c r="J32840" s="26">
        <f t="shared" si="513"/>
        <v>150</v>
      </c>
    </row>
    <row r="32841" spans="1:10" ht="15.75" customHeight="1" x14ac:dyDescent="0.25">
      <c r="A32841" s="17">
        <v>172818</v>
      </c>
      <c r="B32841" s="15" t="s">
        <v>8</v>
      </c>
      <c r="C32841" s="15">
        <v>1</v>
      </c>
      <c r="D32841" s="16">
        <v>43534</v>
      </c>
      <c r="E32841" s="15" t="s">
        <v>23279</v>
      </c>
      <c r="F32841" s="17" t="s">
        <v>28</v>
      </c>
      <c r="G32841" s="18" t="str">
        <f>_xlfn.XLOOKUP(F32841,Location!A:A,Location!B:B)</f>
        <v>Dallas</v>
      </c>
      <c r="H32841" s="15" t="str">
        <f>_xlfn.XLOOKUP(B32841,Products!A:A,Products!B:B)</f>
        <v>Lightning Charging Cable</v>
      </c>
      <c r="I32841" s="19">
        <f>_xlfn.XLOOKUP(B32841,Products!A:A,Products!C:C)</f>
        <v>14.95</v>
      </c>
      <c r="J32841" s="20">
        <f t="shared" si="513"/>
        <v>14.95</v>
      </c>
    </row>
    <row r="32842" spans="1:10" ht="15.75" customHeight="1" x14ac:dyDescent="0.25">
      <c r="A32842" s="23">
        <v>172819</v>
      </c>
      <c r="B32842" s="21" t="s">
        <v>10</v>
      </c>
      <c r="C32842" s="21">
        <v>1</v>
      </c>
      <c r="D32842" s="22">
        <v>43554</v>
      </c>
      <c r="E32842" s="21" t="s">
        <v>23280</v>
      </c>
      <c r="F32842" s="23" t="s">
        <v>25</v>
      </c>
      <c r="G32842" s="24" t="str">
        <f>_xlfn.XLOOKUP(F32842,Location!A:A,Location!B:B)</f>
        <v>Seattle</v>
      </c>
      <c r="H32842" s="21" t="str">
        <f>_xlfn.XLOOKUP(B32842,Products!A:A,Products!B:B)</f>
        <v>Wired Headphones</v>
      </c>
      <c r="I32842" s="25">
        <f>_xlfn.XLOOKUP(B32842,Products!A:A,Products!C:C)</f>
        <v>11.99</v>
      </c>
      <c r="J32842" s="26">
        <f t="shared" si="513"/>
        <v>11.99</v>
      </c>
    </row>
    <row r="32843" spans="1:10" ht="15.75" customHeight="1" x14ac:dyDescent="0.25">
      <c r="A32843" s="17">
        <v>172820</v>
      </c>
      <c r="B32843" s="15" t="s">
        <v>19</v>
      </c>
      <c r="C32843" s="15">
        <v>1</v>
      </c>
      <c r="D32843" s="16">
        <v>43539</v>
      </c>
      <c r="E32843" s="15" t="s">
        <v>23281</v>
      </c>
      <c r="F32843" s="17" t="s">
        <v>14</v>
      </c>
      <c r="G32843" s="18" t="str">
        <f>_xlfn.XLOOKUP(F32843,Location!A:A,Location!B:B)</f>
        <v>Austin</v>
      </c>
      <c r="H32843" s="15" t="str">
        <f>_xlfn.XLOOKUP(B32843,Products!A:A,Products!B:B)</f>
        <v>Apple Airpods Headphones</v>
      </c>
      <c r="I32843" s="19">
        <f>_xlfn.XLOOKUP(B32843,Products!A:A,Products!C:C)</f>
        <v>150</v>
      </c>
      <c r="J32843" s="20">
        <f t="shared" si="513"/>
        <v>150</v>
      </c>
    </row>
    <row r="32844" spans="1:10" ht="15.75" customHeight="1" x14ac:dyDescent="0.25">
      <c r="A32844" s="23">
        <v>172821</v>
      </c>
      <c r="B32844" s="21" t="s">
        <v>8</v>
      </c>
      <c r="C32844" s="21">
        <v>1</v>
      </c>
      <c r="D32844" s="22">
        <v>43549</v>
      </c>
      <c r="E32844" s="21" t="s">
        <v>23282</v>
      </c>
      <c r="F32844" s="23" t="s">
        <v>25</v>
      </c>
      <c r="G32844" s="24" t="str">
        <f>_xlfn.XLOOKUP(F32844,Location!A:A,Location!B:B)</f>
        <v>Seattle</v>
      </c>
      <c r="H32844" s="21" t="str">
        <f>_xlfn.XLOOKUP(B32844,Products!A:A,Products!B:B)</f>
        <v>Lightning Charging Cable</v>
      </c>
      <c r="I32844" s="25">
        <f>_xlfn.XLOOKUP(B32844,Products!A:A,Products!C:C)</f>
        <v>14.95</v>
      </c>
      <c r="J32844" s="26">
        <f t="shared" si="513"/>
        <v>14.95</v>
      </c>
    </row>
    <row r="32845" spans="1:10" ht="15.75" customHeight="1" x14ac:dyDescent="0.25">
      <c r="A32845" s="17">
        <v>172822</v>
      </c>
      <c r="B32845" s="15" t="s">
        <v>12</v>
      </c>
      <c r="C32845" s="15">
        <v>1</v>
      </c>
      <c r="D32845" s="16">
        <v>43533</v>
      </c>
      <c r="E32845" s="15" t="s">
        <v>18986</v>
      </c>
      <c r="F32845" s="17" t="s">
        <v>28</v>
      </c>
      <c r="G32845" s="18" t="str">
        <f>_xlfn.XLOOKUP(F32845,Location!A:A,Location!B:B)</f>
        <v>Dallas</v>
      </c>
      <c r="H32845" s="15" t="str">
        <f>_xlfn.XLOOKUP(B32845,Products!A:A,Products!B:B)</f>
        <v>27in FHD Monitor</v>
      </c>
      <c r="I32845" s="19">
        <f>_xlfn.XLOOKUP(B32845,Products!A:A,Products!C:C)</f>
        <v>149.99</v>
      </c>
      <c r="J32845" s="20">
        <f t="shared" si="513"/>
        <v>149.99</v>
      </c>
    </row>
    <row r="32846" spans="1:10" ht="15.75" customHeight="1" x14ac:dyDescent="0.25">
      <c r="A32846" s="23">
        <v>172823</v>
      </c>
      <c r="B32846" s="21" t="s">
        <v>8</v>
      </c>
      <c r="C32846" s="21">
        <v>2</v>
      </c>
      <c r="D32846" s="22">
        <v>43546</v>
      </c>
      <c r="E32846" s="21" t="s">
        <v>23283</v>
      </c>
      <c r="F32846" s="23" t="s">
        <v>27</v>
      </c>
      <c r="G32846" s="24" t="str">
        <f>_xlfn.XLOOKUP(F32846,Location!A:A,Location!B:B)</f>
        <v>New York City</v>
      </c>
      <c r="H32846" s="21" t="str">
        <f>_xlfn.XLOOKUP(B32846,Products!A:A,Products!B:B)</f>
        <v>Lightning Charging Cable</v>
      </c>
      <c r="I32846" s="25">
        <f>_xlfn.XLOOKUP(B32846,Products!A:A,Products!C:C)</f>
        <v>14.95</v>
      </c>
      <c r="J32846" s="26">
        <f t="shared" si="513"/>
        <v>29.9</v>
      </c>
    </row>
    <row r="32847" spans="1:10" ht="15.75" customHeight="1" x14ac:dyDescent="0.25">
      <c r="A32847" s="17">
        <v>172824</v>
      </c>
      <c r="B32847" s="15" t="s">
        <v>29</v>
      </c>
      <c r="C32847" s="15">
        <v>1</v>
      </c>
      <c r="D32847" s="16">
        <v>43552</v>
      </c>
      <c r="E32847" s="15" t="s">
        <v>23284</v>
      </c>
      <c r="F32847" s="17" t="s">
        <v>24</v>
      </c>
      <c r="G32847" s="18" t="str">
        <f>_xlfn.XLOOKUP(F32847,Location!A:A,Location!B:B)</f>
        <v>Atlanta</v>
      </c>
      <c r="H32847" s="15" t="str">
        <f>_xlfn.XLOOKUP(B32847,Products!A:A,Products!B:B)</f>
        <v>20in Monitor</v>
      </c>
      <c r="I32847" s="19">
        <f>_xlfn.XLOOKUP(B32847,Products!A:A,Products!C:C)</f>
        <v>109.99</v>
      </c>
      <c r="J32847" s="20">
        <f t="shared" si="513"/>
        <v>109.99</v>
      </c>
    </row>
    <row r="32848" spans="1:10" ht="15.75" customHeight="1" x14ac:dyDescent="0.25">
      <c r="A32848" s="23">
        <v>172825</v>
      </c>
      <c r="B32848" s="21" t="s">
        <v>15</v>
      </c>
      <c r="C32848" s="21">
        <v>1</v>
      </c>
      <c r="D32848" s="22">
        <v>43534</v>
      </c>
      <c r="E32848" s="21" t="s">
        <v>23285</v>
      </c>
      <c r="F32848" s="23" t="s">
        <v>27</v>
      </c>
      <c r="G32848" s="24" t="str">
        <f>_xlfn.XLOOKUP(F32848,Location!A:A,Location!B:B)</f>
        <v>New York City</v>
      </c>
      <c r="H32848" s="21" t="str">
        <f>_xlfn.XLOOKUP(B32848,Products!A:A,Products!B:B)</f>
        <v>AAA Batteries (4-pack)</v>
      </c>
      <c r="I32848" s="25">
        <f>_xlfn.XLOOKUP(B32848,Products!A:A,Products!C:C)</f>
        <v>2.99</v>
      </c>
      <c r="J32848" s="26">
        <f t="shared" si="513"/>
        <v>2.99</v>
      </c>
    </row>
    <row r="32849" spans="1:10" ht="15.75" customHeight="1" x14ac:dyDescent="0.25">
      <c r="A32849" s="17">
        <v>172826</v>
      </c>
      <c r="B32849" s="15" t="s">
        <v>18</v>
      </c>
      <c r="C32849" s="15">
        <v>1</v>
      </c>
      <c r="D32849" s="16">
        <v>43545</v>
      </c>
      <c r="E32849" s="15" t="s">
        <v>15497</v>
      </c>
      <c r="F32849" s="17" t="s">
        <v>13</v>
      </c>
      <c r="G32849" s="18" t="str">
        <f>_xlfn.XLOOKUP(F32849,Location!A:A,Location!B:B)</f>
        <v>Los Angeles</v>
      </c>
      <c r="H32849" s="15" t="str">
        <f>_xlfn.XLOOKUP(B32849,Products!A:A,Products!B:B)</f>
        <v>Bose SoundSport Headphones</v>
      </c>
      <c r="I32849" s="19">
        <f>_xlfn.XLOOKUP(B32849,Products!A:A,Products!C:C)</f>
        <v>99.99</v>
      </c>
      <c r="J32849" s="20">
        <f t="shared" si="513"/>
        <v>99.99</v>
      </c>
    </row>
    <row r="32850" spans="1:10" ht="15.75" customHeight="1" x14ac:dyDescent="0.25">
      <c r="A32850" s="23">
        <v>172827</v>
      </c>
      <c r="B32850" s="21" t="s">
        <v>17</v>
      </c>
      <c r="C32850" s="21">
        <v>1</v>
      </c>
      <c r="D32850" s="22">
        <v>43525</v>
      </c>
      <c r="E32850" s="21" t="s">
        <v>23286</v>
      </c>
      <c r="F32850" s="23" t="s">
        <v>25</v>
      </c>
      <c r="G32850" s="24" t="str">
        <f>_xlfn.XLOOKUP(F32850,Location!A:A,Location!B:B)</f>
        <v>Seattle</v>
      </c>
      <c r="H32850" s="21" t="str">
        <f>_xlfn.XLOOKUP(B32850,Products!A:A,Products!B:B)</f>
        <v>USB-C Charging Cable</v>
      </c>
      <c r="I32850" s="25">
        <f>_xlfn.XLOOKUP(B32850,Products!A:A,Products!C:C)</f>
        <v>11.95</v>
      </c>
      <c r="J32850" s="26">
        <f t="shared" si="513"/>
        <v>11.95</v>
      </c>
    </row>
    <row r="32851" spans="1:10" ht="15.75" customHeight="1" x14ac:dyDescent="0.25">
      <c r="A32851" s="17">
        <v>172828</v>
      </c>
      <c r="B32851" s="15" t="s">
        <v>19</v>
      </c>
      <c r="C32851" s="15">
        <v>1</v>
      </c>
      <c r="D32851" s="16">
        <v>43553</v>
      </c>
      <c r="E32851" s="15" t="s">
        <v>23287</v>
      </c>
      <c r="F32851" s="17" t="s">
        <v>11</v>
      </c>
      <c r="G32851" s="18" t="str">
        <f>_xlfn.XLOOKUP(F32851,Location!A:A,Location!B:B)</f>
        <v>San Francisco</v>
      </c>
      <c r="H32851" s="15" t="str">
        <f>_xlfn.XLOOKUP(B32851,Products!A:A,Products!B:B)</f>
        <v>Apple Airpods Headphones</v>
      </c>
      <c r="I32851" s="19">
        <f>_xlfn.XLOOKUP(B32851,Products!A:A,Products!C:C)</f>
        <v>150</v>
      </c>
      <c r="J32851" s="20">
        <f t="shared" si="513"/>
        <v>150</v>
      </c>
    </row>
    <row r="32852" spans="1:10" ht="15.75" customHeight="1" x14ac:dyDescent="0.25">
      <c r="A32852" s="23">
        <v>172828</v>
      </c>
      <c r="B32852" s="21" t="s">
        <v>8</v>
      </c>
      <c r="C32852" s="21">
        <v>1</v>
      </c>
      <c r="D32852" s="22">
        <v>43553</v>
      </c>
      <c r="E32852" s="21" t="s">
        <v>23287</v>
      </c>
      <c r="F32852" s="23" t="s">
        <v>11</v>
      </c>
      <c r="G32852" s="24" t="str">
        <f>_xlfn.XLOOKUP(F32852,Location!A:A,Location!B:B)</f>
        <v>San Francisco</v>
      </c>
      <c r="H32852" s="21" t="str">
        <f>_xlfn.XLOOKUP(B32852,Products!A:A,Products!B:B)</f>
        <v>Lightning Charging Cable</v>
      </c>
      <c r="I32852" s="25">
        <f>_xlfn.XLOOKUP(B32852,Products!A:A,Products!C:C)</f>
        <v>14.95</v>
      </c>
      <c r="J32852" s="26">
        <f t="shared" si="513"/>
        <v>14.95</v>
      </c>
    </row>
    <row r="32853" spans="1:10" ht="15.75" customHeight="1" x14ac:dyDescent="0.25">
      <c r="A32853" s="17">
        <v>172829</v>
      </c>
      <c r="B32853" s="15" t="s">
        <v>17</v>
      </c>
      <c r="C32853" s="15">
        <v>1</v>
      </c>
      <c r="D32853" s="16">
        <v>43549</v>
      </c>
      <c r="E32853" s="15" t="s">
        <v>23288</v>
      </c>
      <c r="F32853" s="17" t="s">
        <v>27</v>
      </c>
      <c r="G32853" s="18" t="str">
        <f>_xlfn.XLOOKUP(F32853,Location!A:A,Location!B:B)</f>
        <v>New York City</v>
      </c>
      <c r="H32853" s="15" t="str">
        <f>_xlfn.XLOOKUP(B32853,Products!A:A,Products!B:B)</f>
        <v>USB-C Charging Cable</v>
      </c>
      <c r="I32853" s="19">
        <f>_xlfn.XLOOKUP(B32853,Products!A:A,Products!C:C)</f>
        <v>11.95</v>
      </c>
      <c r="J32853" s="20">
        <f t="shared" si="513"/>
        <v>11.95</v>
      </c>
    </row>
    <row r="32854" spans="1:10" ht="15.75" customHeight="1" x14ac:dyDescent="0.25">
      <c r="A32854" s="23">
        <v>172830</v>
      </c>
      <c r="B32854" s="21" t="s">
        <v>17</v>
      </c>
      <c r="C32854" s="21">
        <v>1</v>
      </c>
      <c r="D32854" s="22">
        <v>43529</v>
      </c>
      <c r="E32854" s="21" t="s">
        <v>21760</v>
      </c>
      <c r="F32854" s="23" t="s">
        <v>13</v>
      </c>
      <c r="G32854" s="24" t="str">
        <f>_xlfn.XLOOKUP(F32854,Location!A:A,Location!B:B)</f>
        <v>Los Angeles</v>
      </c>
      <c r="H32854" s="21" t="str">
        <f>_xlfn.XLOOKUP(B32854,Products!A:A,Products!B:B)</f>
        <v>USB-C Charging Cable</v>
      </c>
      <c r="I32854" s="25">
        <f>_xlfn.XLOOKUP(B32854,Products!A:A,Products!C:C)</f>
        <v>11.95</v>
      </c>
      <c r="J32854" s="26">
        <f t="shared" si="513"/>
        <v>11.95</v>
      </c>
    </row>
    <row r="32855" spans="1:10" ht="15.75" customHeight="1" x14ac:dyDescent="0.25">
      <c r="A32855" s="17">
        <v>172831</v>
      </c>
      <c r="B32855" s="15" t="s">
        <v>17</v>
      </c>
      <c r="C32855" s="15">
        <v>1</v>
      </c>
      <c r="D32855" s="16">
        <v>43554</v>
      </c>
      <c r="E32855" s="15" t="s">
        <v>23289</v>
      </c>
      <c r="F32855" s="17" t="s">
        <v>24</v>
      </c>
      <c r="G32855" s="18" t="str">
        <f>_xlfn.XLOOKUP(F32855,Location!A:A,Location!B:B)</f>
        <v>Atlanta</v>
      </c>
      <c r="H32855" s="15" t="str">
        <f>_xlfn.XLOOKUP(B32855,Products!A:A,Products!B:B)</f>
        <v>USB-C Charging Cable</v>
      </c>
      <c r="I32855" s="19">
        <f>_xlfn.XLOOKUP(B32855,Products!A:A,Products!C:C)</f>
        <v>11.95</v>
      </c>
      <c r="J32855" s="20">
        <f t="shared" si="513"/>
        <v>11.95</v>
      </c>
    </row>
    <row r="32856" spans="1:10" ht="15.75" customHeight="1" x14ac:dyDescent="0.25">
      <c r="A32856" s="23">
        <v>172832</v>
      </c>
      <c r="B32856" s="21" t="s">
        <v>8</v>
      </c>
      <c r="C32856" s="21">
        <v>1</v>
      </c>
      <c r="D32856" s="22">
        <v>43536</v>
      </c>
      <c r="E32856" s="21" t="s">
        <v>23290</v>
      </c>
      <c r="F32856" s="23" t="s">
        <v>11</v>
      </c>
      <c r="G32856" s="24" t="str">
        <f>_xlfn.XLOOKUP(F32856,Location!A:A,Location!B:B)</f>
        <v>San Francisco</v>
      </c>
      <c r="H32856" s="21" t="str">
        <f>_xlfn.XLOOKUP(B32856,Products!A:A,Products!B:B)</f>
        <v>Lightning Charging Cable</v>
      </c>
      <c r="I32856" s="25">
        <f>_xlfn.XLOOKUP(B32856,Products!A:A,Products!C:C)</f>
        <v>14.95</v>
      </c>
      <c r="J32856" s="26">
        <f t="shared" si="513"/>
        <v>14.95</v>
      </c>
    </row>
    <row r="32857" spans="1:10" ht="15.75" customHeight="1" x14ac:dyDescent="0.25">
      <c r="A32857" s="17">
        <v>172833</v>
      </c>
      <c r="B32857" s="15" t="s">
        <v>12</v>
      </c>
      <c r="C32857" s="15">
        <v>1</v>
      </c>
      <c r="D32857" s="16">
        <v>43526</v>
      </c>
      <c r="E32857" s="15" t="s">
        <v>1955</v>
      </c>
      <c r="F32857" s="17" t="s">
        <v>7</v>
      </c>
      <c r="G32857" s="18" t="str">
        <f>_xlfn.XLOOKUP(F32857,Location!A:A,Location!B:B)</f>
        <v>Boston</v>
      </c>
      <c r="H32857" s="15" t="str">
        <f>_xlfn.XLOOKUP(B32857,Products!A:A,Products!B:B)</f>
        <v>27in FHD Monitor</v>
      </c>
      <c r="I32857" s="19">
        <f>_xlfn.XLOOKUP(B32857,Products!A:A,Products!C:C)</f>
        <v>149.99</v>
      </c>
      <c r="J32857" s="20">
        <f t="shared" si="513"/>
        <v>149.99</v>
      </c>
    </row>
    <row r="32858" spans="1:10" ht="15.75" customHeight="1" x14ac:dyDescent="0.25">
      <c r="A32858" s="23">
        <v>172834</v>
      </c>
      <c r="B32858" s="21" t="s">
        <v>15</v>
      </c>
      <c r="C32858" s="21">
        <v>2</v>
      </c>
      <c r="D32858" s="22">
        <v>43533</v>
      </c>
      <c r="E32858" s="21" t="s">
        <v>23291</v>
      </c>
      <c r="F32858" s="23" t="s">
        <v>7</v>
      </c>
      <c r="G32858" s="24" t="str">
        <f>_xlfn.XLOOKUP(F32858,Location!A:A,Location!B:B)</f>
        <v>Boston</v>
      </c>
      <c r="H32858" s="21" t="str">
        <f>_xlfn.XLOOKUP(B32858,Products!A:A,Products!B:B)</f>
        <v>AAA Batteries (4-pack)</v>
      </c>
      <c r="I32858" s="25">
        <f>_xlfn.XLOOKUP(B32858,Products!A:A,Products!C:C)</f>
        <v>2.99</v>
      </c>
      <c r="J32858" s="26">
        <f t="shared" si="513"/>
        <v>5.98</v>
      </c>
    </row>
    <row r="32859" spans="1:10" ht="15.75" customHeight="1" x14ac:dyDescent="0.25">
      <c r="A32859" s="17">
        <v>172835</v>
      </c>
      <c r="B32859" s="15" t="s">
        <v>16</v>
      </c>
      <c r="C32859" s="15">
        <v>1</v>
      </c>
      <c r="D32859" s="16">
        <v>43545</v>
      </c>
      <c r="E32859" s="15" t="s">
        <v>23292</v>
      </c>
      <c r="F32859" s="17" t="s">
        <v>25</v>
      </c>
      <c r="G32859" s="18" t="str">
        <f>_xlfn.XLOOKUP(F32859,Location!A:A,Location!B:B)</f>
        <v>Seattle</v>
      </c>
      <c r="H32859" s="15" t="str">
        <f>_xlfn.XLOOKUP(B32859,Products!A:A,Products!B:B)</f>
        <v>27in 4K Gaming Monitor</v>
      </c>
      <c r="I32859" s="19">
        <f>_xlfn.XLOOKUP(B32859,Products!A:A,Products!C:C)</f>
        <v>389.99</v>
      </c>
      <c r="J32859" s="20">
        <f t="shared" si="513"/>
        <v>389.99</v>
      </c>
    </row>
    <row r="32860" spans="1:10" ht="15.75" customHeight="1" x14ac:dyDescent="0.25">
      <c r="A32860" s="23">
        <v>172836</v>
      </c>
      <c r="B32860" s="21" t="s">
        <v>31</v>
      </c>
      <c r="C32860" s="21">
        <v>1</v>
      </c>
      <c r="D32860" s="22">
        <v>43547</v>
      </c>
      <c r="E32860" s="21" t="s">
        <v>6533</v>
      </c>
      <c r="F32860" s="23" t="s">
        <v>11</v>
      </c>
      <c r="G32860" s="24" t="str">
        <f>_xlfn.XLOOKUP(F32860,Location!A:A,Location!B:B)</f>
        <v>San Francisco</v>
      </c>
      <c r="H32860" s="21" t="str">
        <f>_xlfn.XLOOKUP(B32860,Products!A:A,Products!B:B)</f>
        <v>ThinkPad Laptop</v>
      </c>
      <c r="I32860" s="25">
        <f>_xlfn.XLOOKUP(B32860,Products!A:A,Products!C:C)</f>
        <v>999.99</v>
      </c>
      <c r="J32860" s="26">
        <f t="shared" si="513"/>
        <v>999.99</v>
      </c>
    </row>
    <row r="32861" spans="1:10" ht="15.75" customHeight="1" x14ac:dyDescent="0.25">
      <c r="A32861" s="17">
        <v>172837</v>
      </c>
      <c r="B32861" s="15" t="s">
        <v>17</v>
      </c>
      <c r="C32861" s="15">
        <v>1</v>
      </c>
      <c r="D32861" s="16">
        <v>43528</v>
      </c>
      <c r="E32861" s="15" t="s">
        <v>20131</v>
      </c>
      <c r="F32861" s="17" t="s">
        <v>25</v>
      </c>
      <c r="G32861" s="18" t="str">
        <f>_xlfn.XLOOKUP(F32861,Location!A:A,Location!B:B)</f>
        <v>Seattle</v>
      </c>
      <c r="H32861" s="15" t="str">
        <f>_xlfn.XLOOKUP(B32861,Products!A:A,Products!B:B)</f>
        <v>USB-C Charging Cable</v>
      </c>
      <c r="I32861" s="19">
        <f>_xlfn.XLOOKUP(B32861,Products!A:A,Products!C:C)</f>
        <v>11.95</v>
      </c>
      <c r="J32861" s="20">
        <f t="shared" si="513"/>
        <v>11.95</v>
      </c>
    </row>
    <row r="32862" spans="1:10" ht="15.75" customHeight="1" x14ac:dyDescent="0.25">
      <c r="A32862" s="23">
        <v>172838</v>
      </c>
      <c r="B32862" s="21" t="s">
        <v>10</v>
      </c>
      <c r="C32862" s="21">
        <v>1</v>
      </c>
      <c r="D32862" s="22">
        <v>43529</v>
      </c>
      <c r="E32862" s="21" t="s">
        <v>21883</v>
      </c>
      <c r="F32862" s="23" t="s">
        <v>11</v>
      </c>
      <c r="G32862" s="24" t="str">
        <f>_xlfn.XLOOKUP(F32862,Location!A:A,Location!B:B)</f>
        <v>San Francisco</v>
      </c>
      <c r="H32862" s="21" t="str">
        <f>_xlfn.XLOOKUP(B32862,Products!A:A,Products!B:B)</f>
        <v>Wired Headphones</v>
      </c>
      <c r="I32862" s="25">
        <f>_xlfn.XLOOKUP(B32862,Products!A:A,Products!C:C)</f>
        <v>11.99</v>
      </c>
      <c r="J32862" s="26">
        <f t="shared" si="513"/>
        <v>11.99</v>
      </c>
    </row>
    <row r="32863" spans="1:10" ht="15.75" customHeight="1" x14ac:dyDescent="0.25">
      <c r="A32863" s="17">
        <v>172839</v>
      </c>
      <c r="B32863" s="15" t="s">
        <v>23</v>
      </c>
      <c r="C32863" s="15">
        <v>2</v>
      </c>
      <c r="D32863" s="16">
        <v>43542</v>
      </c>
      <c r="E32863" s="15" t="s">
        <v>5322</v>
      </c>
      <c r="F32863" s="17" t="s">
        <v>25</v>
      </c>
      <c r="G32863" s="18" t="str">
        <f>_xlfn.XLOOKUP(F32863,Location!A:A,Location!B:B)</f>
        <v>Seattle</v>
      </c>
      <c r="H32863" s="15" t="str">
        <f>_xlfn.XLOOKUP(B32863,Products!A:A,Products!B:B)</f>
        <v>AA Batteries (4-pack)</v>
      </c>
      <c r="I32863" s="19">
        <f>_xlfn.XLOOKUP(B32863,Products!A:A,Products!C:C)</f>
        <v>3.84</v>
      </c>
      <c r="J32863" s="20">
        <f t="shared" si="513"/>
        <v>7.68</v>
      </c>
    </row>
    <row r="32864" spans="1:10" ht="15.75" customHeight="1" x14ac:dyDescent="0.25">
      <c r="A32864" s="23">
        <v>172840</v>
      </c>
      <c r="B32864" s="21" t="s">
        <v>8</v>
      </c>
      <c r="C32864" s="21">
        <v>1</v>
      </c>
      <c r="D32864" s="22">
        <v>43525</v>
      </c>
      <c r="E32864" s="21" t="s">
        <v>23293</v>
      </c>
      <c r="F32864" s="23" t="s">
        <v>28</v>
      </c>
      <c r="G32864" s="24" t="str">
        <f>_xlfn.XLOOKUP(F32864,Location!A:A,Location!B:B)</f>
        <v>Dallas</v>
      </c>
      <c r="H32864" s="21" t="str">
        <f>_xlfn.XLOOKUP(B32864,Products!A:A,Products!B:B)</f>
        <v>Lightning Charging Cable</v>
      </c>
      <c r="I32864" s="25">
        <f>_xlfn.XLOOKUP(B32864,Products!A:A,Products!C:C)</f>
        <v>14.95</v>
      </c>
      <c r="J32864" s="26">
        <f t="shared" si="513"/>
        <v>14.95</v>
      </c>
    </row>
    <row r="32865" spans="1:10" ht="15.75" customHeight="1" x14ac:dyDescent="0.25">
      <c r="A32865" s="17">
        <v>172841</v>
      </c>
      <c r="B32865" s="15" t="s">
        <v>18</v>
      </c>
      <c r="C32865" s="15">
        <v>1</v>
      </c>
      <c r="D32865" s="16">
        <v>43548</v>
      </c>
      <c r="E32865" s="15" t="s">
        <v>19765</v>
      </c>
      <c r="F32865" s="17" t="s">
        <v>14</v>
      </c>
      <c r="G32865" s="18" t="str">
        <f>_xlfn.XLOOKUP(F32865,Location!A:A,Location!B:B)</f>
        <v>Austin</v>
      </c>
      <c r="H32865" s="15" t="str">
        <f>_xlfn.XLOOKUP(B32865,Products!A:A,Products!B:B)</f>
        <v>Bose SoundSport Headphones</v>
      </c>
      <c r="I32865" s="19">
        <f>_xlfn.XLOOKUP(B32865,Products!A:A,Products!C:C)</f>
        <v>99.99</v>
      </c>
      <c r="J32865" s="20">
        <f t="shared" si="513"/>
        <v>99.99</v>
      </c>
    </row>
    <row r="32866" spans="1:10" ht="15.75" customHeight="1" x14ac:dyDescent="0.25">
      <c r="A32866" s="23">
        <v>172842</v>
      </c>
      <c r="B32866" s="21" t="s">
        <v>23</v>
      </c>
      <c r="C32866" s="21">
        <v>1</v>
      </c>
      <c r="D32866" s="22">
        <v>43550</v>
      </c>
      <c r="E32866" s="21" t="s">
        <v>23103</v>
      </c>
      <c r="F32866" s="23" t="s">
        <v>32</v>
      </c>
      <c r="G32866" s="24" t="str">
        <f>_xlfn.XLOOKUP(F32866,Location!A:A,Location!B:B)</f>
        <v>Portland</v>
      </c>
      <c r="H32866" s="21" t="str">
        <f>_xlfn.XLOOKUP(B32866,Products!A:A,Products!B:B)</f>
        <v>AA Batteries (4-pack)</v>
      </c>
      <c r="I32866" s="25">
        <f>_xlfn.XLOOKUP(B32866,Products!A:A,Products!C:C)</f>
        <v>3.84</v>
      </c>
      <c r="J32866" s="26">
        <f t="shared" si="513"/>
        <v>3.84</v>
      </c>
    </row>
    <row r="32867" spans="1:10" ht="15.75" customHeight="1" x14ac:dyDescent="0.25">
      <c r="A32867" s="17">
        <v>172843</v>
      </c>
      <c r="B32867" s="15" t="s">
        <v>18</v>
      </c>
      <c r="C32867" s="15">
        <v>1</v>
      </c>
      <c r="D32867" s="16">
        <v>43549</v>
      </c>
      <c r="E32867" s="15" t="s">
        <v>23294</v>
      </c>
      <c r="F32867" s="17" t="s">
        <v>13</v>
      </c>
      <c r="G32867" s="18" t="str">
        <f>_xlfn.XLOOKUP(F32867,Location!A:A,Location!B:B)</f>
        <v>Los Angeles</v>
      </c>
      <c r="H32867" s="15" t="str">
        <f>_xlfn.XLOOKUP(B32867,Products!A:A,Products!B:B)</f>
        <v>Bose SoundSport Headphones</v>
      </c>
      <c r="I32867" s="19">
        <f>_xlfn.XLOOKUP(B32867,Products!A:A,Products!C:C)</f>
        <v>99.99</v>
      </c>
      <c r="J32867" s="20">
        <f t="shared" si="513"/>
        <v>99.99</v>
      </c>
    </row>
    <row r="32868" spans="1:10" ht="15.75" customHeight="1" x14ac:dyDescent="0.25">
      <c r="A32868" s="23">
        <v>172844</v>
      </c>
      <c r="B32868" s="21" t="s">
        <v>23</v>
      </c>
      <c r="C32868" s="21">
        <v>1</v>
      </c>
      <c r="D32868" s="22">
        <v>43547</v>
      </c>
      <c r="E32868" s="21" t="s">
        <v>23295</v>
      </c>
      <c r="F32868" s="23" t="s">
        <v>14</v>
      </c>
      <c r="G32868" s="24" t="str">
        <f>_xlfn.XLOOKUP(F32868,Location!A:A,Location!B:B)</f>
        <v>Austin</v>
      </c>
      <c r="H32868" s="21" t="str">
        <f>_xlfn.XLOOKUP(B32868,Products!A:A,Products!B:B)</f>
        <v>AA Batteries (4-pack)</v>
      </c>
      <c r="I32868" s="25">
        <f>_xlfn.XLOOKUP(B32868,Products!A:A,Products!C:C)</f>
        <v>3.84</v>
      </c>
      <c r="J32868" s="26">
        <f t="shared" si="513"/>
        <v>3.84</v>
      </c>
    </row>
    <row r="32869" spans="1:10" ht="15.75" customHeight="1" x14ac:dyDescent="0.25">
      <c r="A32869" s="17">
        <v>172845</v>
      </c>
      <c r="B32869" s="15" t="s">
        <v>23</v>
      </c>
      <c r="C32869" s="15">
        <v>1</v>
      </c>
      <c r="D32869" s="16">
        <v>43526</v>
      </c>
      <c r="E32869" s="15" t="s">
        <v>18800</v>
      </c>
      <c r="F32869" s="17" t="s">
        <v>28</v>
      </c>
      <c r="G32869" s="18" t="str">
        <f>_xlfn.XLOOKUP(F32869,Location!A:A,Location!B:B)</f>
        <v>Dallas</v>
      </c>
      <c r="H32869" s="15" t="str">
        <f>_xlfn.XLOOKUP(B32869,Products!A:A,Products!B:B)</f>
        <v>AA Batteries (4-pack)</v>
      </c>
      <c r="I32869" s="19">
        <f>_xlfn.XLOOKUP(B32869,Products!A:A,Products!C:C)</f>
        <v>3.84</v>
      </c>
      <c r="J32869" s="20">
        <f t="shared" si="513"/>
        <v>3.84</v>
      </c>
    </row>
    <row r="32870" spans="1:10" ht="15.75" customHeight="1" x14ac:dyDescent="0.25">
      <c r="A32870" s="23">
        <v>172846</v>
      </c>
      <c r="B32870" s="21" t="s">
        <v>15</v>
      </c>
      <c r="C32870" s="21">
        <v>2</v>
      </c>
      <c r="D32870" s="22">
        <v>43538</v>
      </c>
      <c r="E32870" s="21" t="s">
        <v>9417</v>
      </c>
      <c r="F32870" s="23" t="s">
        <v>24</v>
      </c>
      <c r="G32870" s="24" t="str">
        <f>_xlfn.XLOOKUP(F32870,Location!A:A,Location!B:B)</f>
        <v>Atlanta</v>
      </c>
      <c r="H32870" s="21" t="str">
        <f>_xlfn.XLOOKUP(B32870,Products!A:A,Products!B:B)</f>
        <v>AAA Batteries (4-pack)</v>
      </c>
      <c r="I32870" s="25">
        <f>_xlfn.XLOOKUP(B32870,Products!A:A,Products!C:C)</f>
        <v>2.99</v>
      </c>
      <c r="J32870" s="26">
        <f t="shared" si="513"/>
        <v>5.98</v>
      </c>
    </row>
    <row r="32871" spans="1:10" ht="15.75" customHeight="1" x14ac:dyDescent="0.25">
      <c r="A32871" s="17">
        <v>172847</v>
      </c>
      <c r="B32871" s="15" t="s">
        <v>26</v>
      </c>
      <c r="C32871" s="15">
        <v>1</v>
      </c>
      <c r="D32871" s="16">
        <v>43554</v>
      </c>
      <c r="E32871" s="15" t="s">
        <v>23296</v>
      </c>
      <c r="F32871" s="17" t="s">
        <v>27</v>
      </c>
      <c r="G32871" s="18" t="str">
        <f>_xlfn.XLOOKUP(F32871,Location!A:A,Location!B:B)</f>
        <v>New York City</v>
      </c>
      <c r="H32871" s="15" t="str">
        <f>_xlfn.XLOOKUP(B32871,Products!A:A,Products!B:B)</f>
        <v>Google Phone</v>
      </c>
      <c r="I32871" s="19">
        <f>_xlfn.XLOOKUP(B32871,Products!A:A,Products!C:C)</f>
        <v>600</v>
      </c>
      <c r="J32871" s="20">
        <f t="shared" si="513"/>
        <v>600</v>
      </c>
    </row>
    <row r="32872" spans="1:10" ht="15.75" customHeight="1" x14ac:dyDescent="0.25">
      <c r="A32872" s="23">
        <v>172847</v>
      </c>
      <c r="B32872" s="21" t="s">
        <v>10</v>
      </c>
      <c r="C32872" s="21">
        <v>1</v>
      </c>
      <c r="D32872" s="22">
        <v>43554</v>
      </c>
      <c r="E32872" s="21" t="s">
        <v>23296</v>
      </c>
      <c r="F32872" s="23" t="s">
        <v>27</v>
      </c>
      <c r="G32872" s="24" t="str">
        <f>_xlfn.XLOOKUP(F32872,Location!A:A,Location!B:B)</f>
        <v>New York City</v>
      </c>
      <c r="H32872" s="21" t="str">
        <f>_xlfn.XLOOKUP(B32872,Products!A:A,Products!B:B)</f>
        <v>Wired Headphones</v>
      </c>
      <c r="I32872" s="25">
        <f>_xlfn.XLOOKUP(B32872,Products!A:A,Products!C:C)</f>
        <v>11.99</v>
      </c>
      <c r="J32872" s="26">
        <f t="shared" si="513"/>
        <v>11.99</v>
      </c>
    </row>
    <row r="32873" spans="1:10" ht="15.75" customHeight="1" x14ac:dyDescent="0.25">
      <c r="A32873" s="17">
        <v>172848</v>
      </c>
      <c r="B32873" s="15" t="s">
        <v>8</v>
      </c>
      <c r="C32873" s="15">
        <v>1</v>
      </c>
      <c r="D32873" s="16">
        <v>43546</v>
      </c>
      <c r="E32873" s="15" t="s">
        <v>9310</v>
      </c>
      <c r="F32873" s="17" t="s">
        <v>11</v>
      </c>
      <c r="G32873" s="18" t="str">
        <f>_xlfn.XLOOKUP(F32873,Location!A:A,Location!B:B)</f>
        <v>San Francisco</v>
      </c>
      <c r="H32873" s="15" t="str">
        <f>_xlfn.XLOOKUP(B32873,Products!A:A,Products!B:B)</f>
        <v>Lightning Charging Cable</v>
      </c>
      <c r="I32873" s="19">
        <f>_xlfn.XLOOKUP(B32873,Products!A:A,Products!C:C)</f>
        <v>14.95</v>
      </c>
      <c r="J32873" s="20">
        <f t="shared" si="513"/>
        <v>14.95</v>
      </c>
    </row>
    <row r="32874" spans="1:10" ht="15.75" customHeight="1" x14ac:dyDescent="0.25">
      <c r="A32874" s="23">
        <v>172849</v>
      </c>
      <c r="B32874" s="21" t="s">
        <v>17</v>
      </c>
      <c r="C32874" s="21">
        <v>1</v>
      </c>
      <c r="D32874" s="22">
        <v>43527</v>
      </c>
      <c r="E32874" s="21" t="s">
        <v>9635</v>
      </c>
      <c r="F32874" s="23" t="s">
        <v>11</v>
      </c>
      <c r="G32874" s="24" t="str">
        <f>_xlfn.XLOOKUP(F32874,Location!A:A,Location!B:B)</f>
        <v>San Francisco</v>
      </c>
      <c r="H32874" s="21" t="str">
        <f>_xlfn.XLOOKUP(B32874,Products!A:A,Products!B:B)</f>
        <v>USB-C Charging Cable</v>
      </c>
      <c r="I32874" s="25">
        <f>_xlfn.XLOOKUP(B32874,Products!A:A,Products!C:C)</f>
        <v>11.95</v>
      </c>
      <c r="J32874" s="26">
        <f t="shared" si="513"/>
        <v>11.95</v>
      </c>
    </row>
    <row r="32875" spans="1:10" ht="15.75" customHeight="1" x14ac:dyDescent="0.25">
      <c r="A32875" s="17">
        <v>172850</v>
      </c>
      <c r="B32875" s="15" t="s">
        <v>23</v>
      </c>
      <c r="C32875" s="15">
        <v>1</v>
      </c>
      <c r="D32875" s="16">
        <v>43531</v>
      </c>
      <c r="E32875" s="15" t="s">
        <v>23297</v>
      </c>
      <c r="F32875" s="17" t="s">
        <v>14</v>
      </c>
      <c r="G32875" s="18" t="str">
        <f>_xlfn.XLOOKUP(F32875,Location!A:A,Location!B:B)</f>
        <v>Austin</v>
      </c>
      <c r="H32875" s="15" t="str">
        <f>_xlfn.XLOOKUP(B32875,Products!A:A,Products!B:B)</f>
        <v>AA Batteries (4-pack)</v>
      </c>
      <c r="I32875" s="19">
        <f>_xlfn.XLOOKUP(B32875,Products!A:A,Products!C:C)</f>
        <v>3.84</v>
      </c>
      <c r="J32875" s="20">
        <f t="shared" si="513"/>
        <v>3.84</v>
      </c>
    </row>
    <row r="32876" spans="1:10" ht="15.75" customHeight="1" x14ac:dyDescent="0.25">
      <c r="A32876" s="23">
        <v>172851</v>
      </c>
      <c r="B32876" s="21" t="s">
        <v>10</v>
      </c>
      <c r="C32876" s="21">
        <v>1</v>
      </c>
      <c r="D32876" s="22">
        <v>43543</v>
      </c>
      <c r="E32876" s="21" t="s">
        <v>449</v>
      </c>
      <c r="F32876" s="23" t="s">
        <v>11</v>
      </c>
      <c r="G32876" s="24" t="str">
        <f>_xlfn.XLOOKUP(F32876,Location!A:A,Location!B:B)</f>
        <v>San Francisco</v>
      </c>
      <c r="H32876" s="21" t="str">
        <f>_xlfn.XLOOKUP(B32876,Products!A:A,Products!B:B)</f>
        <v>Wired Headphones</v>
      </c>
      <c r="I32876" s="25">
        <f>_xlfn.XLOOKUP(B32876,Products!A:A,Products!C:C)</f>
        <v>11.99</v>
      </c>
      <c r="J32876" s="26">
        <f t="shared" si="513"/>
        <v>11.99</v>
      </c>
    </row>
    <row r="32877" spans="1:10" ht="15.75" customHeight="1" x14ac:dyDescent="0.25">
      <c r="A32877" s="17">
        <v>172852</v>
      </c>
      <c r="B32877" s="15" t="s">
        <v>8</v>
      </c>
      <c r="C32877" s="15">
        <v>1</v>
      </c>
      <c r="D32877" s="16">
        <v>43547</v>
      </c>
      <c r="E32877" s="15" t="s">
        <v>20792</v>
      </c>
      <c r="F32877" s="17" t="s">
        <v>11</v>
      </c>
      <c r="G32877" s="18" t="str">
        <f>_xlfn.XLOOKUP(F32877,Location!A:A,Location!B:B)</f>
        <v>San Francisco</v>
      </c>
      <c r="H32877" s="15" t="str">
        <f>_xlfn.XLOOKUP(B32877,Products!A:A,Products!B:B)</f>
        <v>Lightning Charging Cable</v>
      </c>
      <c r="I32877" s="19">
        <f>_xlfn.XLOOKUP(B32877,Products!A:A,Products!C:C)</f>
        <v>14.95</v>
      </c>
      <c r="J32877" s="20">
        <f t="shared" si="513"/>
        <v>14.95</v>
      </c>
    </row>
    <row r="32878" spans="1:10" ht="15.75" customHeight="1" x14ac:dyDescent="0.25">
      <c r="A32878" s="23">
        <v>172853</v>
      </c>
      <c r="B32878" s="21" t="s">
        <v>15</v>
      </c>
      <c r="C32878" s="21">
        <v>1</v>
      </c>
      <c r="D32878" s="22">
        <v>43530</v>
      </c>
      <c r="E32878" s="21" t="s">
        <v>23298</v>
      </c>
      <c r="F32878" s="23" t="s">
        <v>28</v>
      </c>
      <c r="G32878" s="24" t="str">
        <f>_xlfn.XLOOKUP(F32878,Location!A:A,Location!B:B)</f>
        <v>Dallas</v>
      </c>
      <c r="H32878" s="21" t="str">
        <f>_xlfn.XLOOKUP(B32878,Products!A:A,Products!B:B)</f>
        <v>AAA Batteries (4-pack)</v>
      </c>
      <c r="I32878" s="25">
        <f>_xlfn.XLOOKUP(B32878,Products!A:A,Products!C:C)</f>
        <v>2.99</v>
      </c>
      <c r="J32878" s="26">
        <f t="shared" si="513"/>
        <v>2.99</v>
      </c>
    </row>
    <row r="32879" spans="1:10" ht="15.75" customHeight="1" x14ac:dyDescent="0.25">
      <c r="A32879" s="17">
        <v>172854</v>
      </c>
      <c r="B32879" s="15" t="s">
        <v>10</v>
      </c>
      <c r="C32879" s="15">
        <v>1</v>
      </c>
      <c r="D32879" s="16">
        <v>43538</v>
      </c>
      <c r="E32879" s="15" t="s">
        <v>23299</v>
      </c>
      <c r="F32879" s="17" t="s">
        <v>24</v>
      </c>
      <c r="G32879" s="18" t="str">
        <f>_xlfn.XLOOKUP(F32879,Location!A:A,Location!B:B)</f>
        <v>Atlanta</v>
      </c>
      <c r="H32879" s="15" t="str">
        <f>_xlfn.XLOOKUP(B32879,Products!A:A,Products!B:B)</f>
        <v>Wired Headphones</v>
      </c>
      <c r="I32879" s="19">
        <f>_xlfn.XLOOKUP(B32879,Products!A:A,Products!C:C)</f>
        <v>11.99</v>
      </c>
      <c r="J32879" s="20">
        <f t="shared" si="513"/>
        <v>11.99</v>
      </c>
    </row>
    <row r="32880" spans="1:10" ht="15.75" customHeight="1" x14ac:dyDescent="0.25">
      <c r="A32880" s="23">
        <v>172855</v>
      </c>
      <c r="B32880" s="21" t="s">
        <v>16</v>
      </c>
      <c r="C32880" s="21">
        <v>1</v>
      </c>
      <c r="D32880" s="22">
        <v>43547</v>
      </c>
      <c r="E32880" s="21" t="s">
        <v>23300</v>
      </c>
      <c r="F32880" s="23" t="s">
        <v>11</v>
      </c>
      <c r="G32880" s="24" t="str">
        <f>_xlfn.XLOOKUP(F32880,Location!A:A,Location!B:B)</f>
        <v>San Francisco</v>
      </c>
      <c r="H32880" s="21" t="str">
        <f>_xlfn.XLOOKUP(B32880,Products!A:A,Products!B:B)</f>
        <v>27in 4K Gaming Monitor</v>
      </c>
      <c r="I32880" s="25">
        <f>_xlfn.XLOOKUP(B32880,Products!A:A,Products!C:C)</f>
        <v>389.99</v>
      </c>
      <c r="J32880" s="26">
        <f t="shared" si="513"/>
        <v>389.99</v>
      </c>
    </row>
    <row r="32881" spans="1:10" ht="15.75" customHeight="1" x14ac:dyDescent="0.25">
      <c r="A32881" s="17">
        <v>172856</v>
      </c>
      <c r="B32881" s="15" t="s">
        <v>23</v>
      </c>
      <c r="C32881" s="15">
        <v>2</v>
      </c>
      <c r="D32881" s="16">
        <v>43531</v>
      </c>
      <c r="E32881" s="15" t="s">
        <v>6592</v>
      </c>
      <c r="F32881" s="17" t="s">
        <v>9</v>
      </c>
      <c r="G32881" s="18" t="str">
        <f>_xlfn.XLOOKUP(F32881,Location!A:A,Location!B:B)</f>
        <v>Portland</v>
      </c>
      <c r="H32881" s="15" t="str">
        <f>_xlfn.XLOOKUP(B32881,Products!A:A,Products!B:B)</f>
        <v>AA Batteries (4-pack)</v>
      </c>
      <c r="I32881" s="19">
        <f>_xlfn.XLOOKUP(B32881,Products!A:A,Products!C:C)</f>
        <v>3.84</v>
      </c>
      <c r="J32881" s="20">
        <f t="shared" si="513"/>
        <v>7.68</v>
      </c>
    </row>
    <row r="32882" spans="1:10" ht="15.75" customHeight="1" x14ac:dyDescent="0.25">
      <c r="A32882" s="23">
        <v>172857</v>
      </c>
      <c r="B32882" s="21" t="s">
        <v>8</v>
      </c>
      <c r="C32882" s="21">
        <v>1</v>
      </c>
      <c r="D32882" s="22">
        <v>43553</v>
      </c>
      <c r="E32882" s="21" t="s">
        <v>23301</v>
      </c>
      <c r="F32882" s="23" t="s">
        <v>7</v>
      </c>
      <c r="G32882" s="24" t="str">
        <f>_xlfn.XLOOKUP(F32882,Location!A:A,Location!B:B)</f>
        <v>Boston</v>
      </c>
      <c r="H32882" s="21" t="str">
        <f>_xlfn.XLOOKUP(B32882,Products!A:A,Products!B:B)</f>
        <v>Lightning Charging Cable</v>
      </c>
      <c r="I32882" s="25">
        <f>_xlfn.XLOOKUP(B32882,Products!A:A,Products!C:C)</f>
        <v>14.95</v>
      </c>
      <c r="J32882" s="26">
        <f t="shared" si="513"/>
        <v>14.95</v>
      </c>
    </row>
    <row r="32883" spans="1:10" ht="15.75" customHeight="1" x14ac:dyDescent="0.25">
      <c r="A32883" s="17">
        <v>172858</v>
      </c>
      <c r="B32883" s="15" t="s">
        <v>15</v>
      </c>
      <c r="C32883" s="15">
        <v>1</v>
      </c>
      <c r="D32883" s="16">
        <v>43527</v>
      </c>
      <c r="E32883" s="15" t="s">
        <v>23302</v>
      </c>
      <c r="F32883" s="17" t="s">
        <v>27</v>
      </c>
      <c r="G32883" s="18" t="str">
        <f>_xlfn.XLOOKUP(F32883,Location!A:A,Location!B:B)</f>
        <v>New York City</v>
      </c>
      <c r="H32883" s="15" t="str">
        <f>_xlfn.XLOOKUP(B32883,Products!A:A,Products!B:B)</f>
        <v>AAA Batteries (4-pack)</v>
      </c>
      <c r="I32883" s="19">
        <f>_xlfn.XLOOKUP(B32883,Products!A:A,Products!C:C)</f>
        <v>2.99</v>
      </c>
      <c r="J32883" s="20">
        <f t="shared" si="513"/>
        <v>2.99</v>
      </c>
    </row>
    <row r="32884" spans="1:10" ht="15.75" customHeight="1" x14ac:dyDescent="0.25">
      <c r="A32884" s="23">
        <v>172859</v>
      </c>
      <c r="B32884" s="21" t="s">
        <v>17</v>
      </c>
      <c r="C32884" s="21">
        <v>1</v>
      </c>
      <c r="D32884" s="22">
        <v>43542</v>
      </c>
      <c r="E32884" s="21" t="s">
        <v>3098</v>
      </c>
      <c r="F32884" s="23" t="s">
        <v>7</v>
      </c>
      <c r="G32884" s="24" t="str">
        <f>_xlfn.XLOOKUP(F32884,Location!A:A,Location!B:B)</f>
        <v>Boston</v>
      </c>
      <c r="H32884" s="21" t="str">
        <f>_xlfn.XLOOKUP(B32884,Products!A:A,Products!B:B)</f>
        <v>USB-C Charging Cable</v>
      </c>
      <c r="I32884" s="25">
        <f>_xlfn.XLOOKUP(B32884,Products!A:A,Products!C:C)</f>
        <v>11.95</v>
      </c>
      <c r="J32884" s="26">
        <f t="shared" si="513"/>
        <v>11.95</v>
      </c>
    </row>
    <row r="32885" spans="1:10" ht="15.75" customHeight="1" x14ac:dyDescent="0.25">
      <c r="A32885" s="17">
        <v>172860</v>
      </c>
      <c r="B32885" s="15" t="s">
        <v>6</v>
      </c>
      <c r="C32885" s="15">
        <v>1</v>
      </c>
      <c r="D32885" s="16">
        <v>43539</v>
      </c>
      <c r="E32885" s="15" t="s">
        <v>23303</v>
      </c>
      <c r="F32885" s="17" t="s">
        <v>7</v>
      </c>
      <c r="G32885" s="18" t="str">
        <f>_xlfn.XLOOKUP(F32885,Location!A:A,Location!B:B)</f>
        <v>Boston</v>
      </c>
      <c r="H32885" s="15" t="str">
        <f>_xlfn.XLOOKUP(B32885,Products!A:A,Products!B:B)</f>
        <v>iPhone</v>
      </c>
      <c r="I32885" s="19">
        <f>_xlfn.XLOOKUP(B32885,Products!A:A,Products!C:C)</f>
        <v>700</v>
      </c>
      <c r="J32885" s="20">
        <f t="shared" ref="J32885:J32948" si="514">I32885*C32885</f>
        <v>700</v>
      </c>
    </row>
    <row r="32886" spans="1:10" ht="15.75" customHeight="1" x14ac:dyDescent="0.25">
      <c r="A32886" s="23">
        <v>172861</v>
      </c>
      <c r="B32886" s="21" t="s">
        <v>22</v>
      </c>
      <c r="C32886" s="21">
        <v>1</v>
      </c>
      <c r="D32886" s="22">
        <v>43530</v>
      </c>
      <c r="E32886" s="21" t="s">
        <v>5983</v>
      </c>
      <c r="F32886" s="23" t="s">
        <v>7</v>
      </c>
      <c r="G32886" s="24" t="str">
        <f>_xlfn.XLOOKUP(F32886,Location!A:A,Location!B:B)</f>
        <v>Boston</v>
      </c>
      <c r="H32886" s="21" t="str">
        <f>_xlfn.XLOOKUP(B32886,Products!A:A,Products!B:B)</f>
        <v>Vareebadd Phone</v>
      </c>
      <c r="I32886" s="25">
        <f>_xlfn.XLOOKUP(B32886,Products!A:A,Products!C:C)</f>
        <v>400</v>
      </c>
      <c r="J32886" s="26">
        <f t="shared" si="514"/>
        <v>400</v>
      </c>
    </row>
    <row r="32887" spans="1:10" ht="15.75" customHeight="1" x14ac:dyDescent="0.25">
      <c r="A32887" s="17">
        <v>172861</v>
      </c>
      <c r="B32887" s="15" t="s">
        <v>10</v>
      </c>
      <c r="C32887" s="15">
        <v>2</v>
      </c>
      <c r="D32887" s="16">
        <v>43530</v>
      </c>
      <c r="E32887" s="15" t="s">
        <v>5983</v>
      </c>
      <c r="F32887" s="17" t="s">
        <v>7</v>
      </c>
      <c r="G32887" s="18" t="str">
        <f>_xlfn.XLOOKUP(F32887,Location!A:A,Location!B:B)</f>
        <v>Boston</v>
      </c>
      <c r="H32887" s="15" t="str">
        <f>_xlfn.XLOOKUP(B32887,Products!A:A,Products!B:B)</f>
        <v>Wired Headphones</v>
      </c>
      <c r="I32887" s="19">
        <f>_xlfn.XLOOKUP(B32887,Products!A:A,Products!C:C)</f>
        <v>11.99</v>
      </c>
      <c r="J32887" s="20">
        <f t="shared" si="514"/>
        <v>23.98</v>
      </c>
    </row>
    <row r="32888" spans="1:10" ht="15.75" customHeight="1" x14ac:dyDescent="0.25">
      <c r="A32888" s="23">
        <v>172862</v>
      </c>
      <c r="B32888" s="21" t="s">
        <v>19</v>
      </c>
      <c r="C32888" s="21">
        <v>1</v>
      </c>
      <c r="D32888" s="22">
        <v>43550</v>
      </c>
      <c r="E32888" s="21" t="s">
        <v>12815</v>
      </c>
      <c r="F32888" s="23" t="s">
        <v>11</v>
      </c>
      <c r="G32888" s="24" t="str">
        <f>_xlfn.XLOOKUP(F32888,Location!A:A,Location!B:B)</f>
        <v>San Francisco</v>
      </c>
      <c r="H32888" s="21" t="str">
        <f>_xlfn.XLOOKUP(B32888,Products!A:A,Products!B:B)</f>
        <v>Apple Airpods Headphones</v>
      </c>
      <c r="I32888" s="25">
        <f>_xlfn.XLOOKUP(B32888,Products!A:A,Products!C:C)</f>
        <v>150</v>
      </c>
      <c r="J32888" s="26">
        <f t="shared" si="514"/>
        <v>150</v>
      </c>
    </row>
    <row r="32889" spans="1:10" ht="15.75" customHeight="1" x14ac:dyDescent="0.25">
      <c r="A32889" s="17">
        <v>172863</v>
      </c>
      <c r="B32889" s="15" t="s">
        <v>15</v>
      </c>
      <c r="C32889" s="15">
        <v>1</v>
      </c>
      <c r="D32889" s="16">
        <v>43533</v>
      </c>
      <c r="E32889" s="15" t="s">
        <v>23304</v>
      </c>
      <c r="F32889" s="17" t="s">
        <v>7</v>
      </c>
      <c r="G32889" s="18" t="str">
        <f>_xlfn.XLOOKUP(F32889,Location!A:A,Location!B:B)</f>
        <v>Boston</v>
      </c>
      <c r="H32889" s="15" t="str">
        <f>_xlfn.XLOOKUP(B32889,Products!A:A,Products!B:B)</f>
        <v>AAA Batteries (4-pack)</v>
      </c>
      <c r="I32889" s="19">
        <f>_xlfn.XLOOKUP(B32889,Products!A:A,Products!C:C)</f>
        <v>2.99</v>
      </c>
      <c r="J32889" s="20">
        <f t="shared" si="514"/>
        <v>2.99</v>
      </c>
    </row>
    <row r="32890" spans="1:10" ht="15.75" customHeight="1" x14ac:dyDescent="0.25">
      <c r="A32890" s="23">
        <v>172864</v>
      </c>
      <c r="B32890" s="21" t="s">
        <v>19</v>
      </c>
      <c r="C32890" s="21">
        <v>1</v>
      </c>
      <c r="D32890" s="22">
        <v>43547</v>
      </c>
      <c r="E32890" s="21" t="s">
        <v>23305</v>
      </c>
      <c r="F32890" s="23" t="s">
        <v>11</v>
      </c>
      <c r="G32890" s="24" t="str">
        <f>_xlfn.XLOOKUP(F32890,Location!A:A,Location!B:B)</f>
        <v>San Francisco</v>
      </c>
      <c r="H32890" s="21" t="str">
        <f>_xlfn.XLOOKUP(B32890,Products!A:A,Products!B:B)</f>
        <v>Apple Airpods Headphones</v>
      </c>
      <c r="I32890" s="25">
        <f>_xlfn.XLOOKUP(B32890,Products!A:A,Products!C:C)</f>
        <v>150</v>
      </c>
      <c r="J32890" s="26">
        <f t="shared" si="514"/>
        <v>150</v>
      </c>
    </row>
    <row r="32891" spans="1:10" ht="15.75" customHeight="1" x14ac:dyDescent="0.25">
      <c r="A32891" s="17">
        <v>172865</v>
      </c>
      <c r="B32891" s="15" t="s">
        <v>29</v>
      </c>
      <c r="C32891" s="15">
        <v>1</v>
      </c>
      <c r="D32891" s="16">
        <v>43546</v>
      </c>
      <c r="E32891" s="15" t="s">
        <v>23306</v>
      </c>
      <c r="F32891" s="17" t="s">
        <v>13</v>
      </c>
      <c r="G32891" s="18" t="str">
        <f>_xlfn.XLOOKUP(F32891,Location!A:A,Location!B:B)</f>
        <v>Los Angeles</v>
      </c>
      <c r="H32891" s="15" t="str">
        <f>_xlfn.XLOOKUP(B32891,Products!A:A,Products!B:B)</f>
        <v>20in Monitor</v>
      </c>
      <c r="I32891" s="19">
        <f>_xlfn.XLOOKUP(B32891,Products!A:A,Products!C:C)</f>
        <v>109.99</v>
      </c>
      <c r="J32891" s="20">
        <f t="shared" si="514"/>
        <v>109.99</v>
      </c>
    </row>
    <row r="32892" spans="1:10" ht="15.75" customHeight="1" x14ac:dyDescent="0.25">
      <c r="A32892" s="23">
        <v>172866</v>
      </c>
      <c r="B32892" s="21" t="s">
        <v>6</v>
      </c>
      <c r="C32892" s="21">
        <v>1</v>
      </c>
      <c r="D32892" s="22">
        <v>43551</v>
      </c>
      <c r="E32892" s="21" t="s">
        <v>19478</v>
      </c>
      <c r="F32892" s="23" t="s">
        <v>13</v>
      </c>
      <c r="G32892" s="24" t="str">
        <f>_xlfn.XLOOKUP(F32892,Location!A:A,Location!B:B)</f>
        <v>Los Angeles</v>
      </c>
      <c r="H32892" s="21" t="str">
        <f>_xlfn.XLOOKUP(B32892,Products!A:A,Products!B:B)</f>
        <v>iPhone</v>
      </c>
      <c r="I32892" s="25">
        <f>_xlfn.XLOOKUP(B32892,Products!A:A,Products!C:C)</f>
        <v>700</v>
      </c>
      <c r="J32892" s="26">
        <f t="shared" si="514"/>
        <v>700</v>
      </c>
    </row>
    <row r="32893" spans="1:10" ht="15.75" customHeight="1" x14ac:dyDescent="0.25">
      <c r="A32893" s="17">
        <v>172867</v>
      </c>
      <c r="B32893" s="15" t="s">
        <v>19</v>
      </c>
      <c r="C32893" s="15">
        <v>1</v>
      </c>
      <c r="D32893" s="16">
        <v>43543</v>
      </c>
      <c r="E32893" s="15" t="s">
        <v>5854</v>
      </c>
      <c r="F32893" s="17" t="s">
        <v>7</v>
      </c>
      <c r="G32893" s="18" t="str">
        <f>_xlfn.XLOOKUP(F32893,Location!A:A,Location!B:B)</f>
        <v>Boston</v>
      </c>
      <c r="H32893" s="15" t="str">
        <f>_xlfn.XLOOKUP(B32893,Products!A:A,Products!B:B)</f>
        <v>Apple Airpods Headphones</v>
      </c>
      <c r="I32893" s="19">
        <f>_xlfn.XLOOKUP(B32893,Products!A:A,Products!C:C)</f>
        <v>150</v>
      </c>
      <c r="J32893" s="20">
        <f t="shared" si="514"/>
        <v>150</v>
      </c>
    </row>
    <row r="32894" spans="1:10" ht="15.75" customHeight="1" x14ac:dyDescent="0.25">
      <c r="A32894" s="23">
        <v>172867</v>
      </c>
      <c r="B32894" s="21" t="s">
        <v>26</v>
      </c>
      <c r="C32894" s="21">
        <v>1</v>
      </c>
      <c r="D32894" s="22">
        <v>43543</v>
      </c>
      <c r="E32894" s="21" t="s">
        <v>5854</v>
      </c>
      <c r="F32894" s="23" t="s">
        <v>7</v>
      </c>
      <c r="G32894" s="24" t="str">
        <f>_xlfn.XLOOKUP(F32894,Location!A:A,Location!B:B)</f>
        <v>Boston</v>
      </c>
      <c r="H32894" s="21" t="str">
        <f>_xlfn.XLOOKUP(B32894,Products!A:A,Products!B:B)</f>
        <v>Google Phone</v>
      </c>
      <c r="I32894" s="25">
        <f>_xlfn.XLOOKUP(B32894,Products!A:A,Products!C:C)</f>
        <v>600</v>
      </c>
      <c r="J32894" s="26">
        <f t="shared" si="514"/>
        <v>600</v>
      </c>
    </row>
    <row r="32895" spans="1:10" ht="15.75" customHeight="1" x14ac:dyDescent="0.25">
      <c r="A32895" s="17">
        <v>172868</v>
      </c>
      <c r="B32895" s="15" t="s">
        <v>26</v>
      </c>
      <c r="C32895" s="15">
        <v>1</v>
      </c>
      <c r="D32895" s="16">
        <v>43548</v>
      </c>
      <c r="E32895" s="15" t="s">
        <v>17227</v>
      </c>
      <c r="F32895" s="17" t="s">
        <v>28</v>
      </c>
      <c r="G32895" s="18" t="str">
        <f>_xlfn.XLOOKUP(F32895,Location!A:A,Location!B:B)</f>
        <v>Dallas</v>
      </c>
      <c r="H32895" s="15" t="str">
        <f>_xlfn.XLOOKUP(B32895,Products!A:A,Products!B:B)</f>
        <v>Google Phone</v>
      </c>
      <c r="I32895" s="19">
        <f>_xlfn.XLOOKUP(B32895,Products!A:A,Products!C:C)</f>
        <v>600</v>
      </c>
      <c r="J32895" s="20">
        <f t="shared" si="514"/>
        <v>600</v>
      </c>
    </row>
    <row r="32896" spans="1:10" ht="15.75" customHeight="1" x14ac:dyDescent="0.25">
      <c r="A32896" s="23">
        <v>172869</v>
      </c>
      <c r="B32896" s="21" t="s">
        <v>17</v>
      </c>
      <c r="C32896" s="21">
        <v>1</v>
      </c>
      <c r="D32896" s="22">
        <v>43531</v>
      </c>
      <c r="E32896" s="21" t="s">
        <v>23307</v>
      </c>
      <c r="F32896" s="23" t="s">
        <v>25</v>
      </c>
      <c r="G32896" s="24" t="str">
        <f>_xlfn.XLOOKUP(F32896,Location!A:A,Location!B:B)</f>
        <v>Seattle</v>
      </c>
      <c r="H32896" s="21" t="str">
        <f>_xlfn.XLOOKUP(B32896,Products!A:A,Products!B:B)</f>
        <v>USB-C Charging Cable</v>
      </c>
      <c r="I32896" s="25">
        <f>_xlfn.XLOOKUP(B32896,Products!A:A,Products!C:C)</f>
        <v>11.95</v>
      </c>
      <c r="J32896" s="26">
        <f t="shared" si="514"/>
        <v>11.95</v>
      </c>
    </row>
    <row r="32897" spans="1:10" ht="15.75" customHeight="1" x14ac:dyDescent="0.25">
      <c r="A32897" s="17">
        <v>172870</v>
      </c>
      <c r="B32897" s="15" t="s">
        <v>18</v>
      </c>
      <c r="C32897" s="15">
        <v>1</v>
      </c>
      <c r="D32897" s="16">
        <v>43551</v>
      </c>
      <c r="E32897" s="15" t="s">
        <v>16629</v>
      </c>
      <c r="F32897" s="17" t="s">
        <v>9</v>
      </c>
      <c r="G32897" s="18" t="str">
        <f>_xlfn.XLOOKUP(F32897,Location!A:A,Location!B:B)</f>
        <v>Portland</v>
      </c>
      <c r="H32897" s="15" t="str">
        <f>_xlfn.XLOOKUP(B32897,Products!A:A,Products!B:B)</f>
        <v>Bose SoundSport Headphones</v>
      </c>
      <c r="I32897" s="19">
        <f>_xlfn.XLOOKUP(B32897,Products!A:A,Products!C:C)</f>
        <v>99.99</v>
      </c>
      <c r="J32897" s="20">
        <f t="shared" si="514"/>
        <v>99.99</v>
      </c>
    </row>
    <row r="32898" spans="1:10" ht="15.75" customHeight="1" x14ac:dyDescent="0.25">
      <c r="A32898" s="23">
        <v>172871</v>
      </c>
      <c r="B32898" s="21" t="s">
        <v>18</v>
      </c>
      <c r="C32898" s="21">
        <v>1</v>
      </c>
      <c r="D32898" s="22">
        <v>43538</v>
      </c>
      <c r="E32898" s="21" t="s">
        <v>23308</v>
      </c>
      <c r="F32898" s="23" t="s">
        <v>27</v>
      </c>
      <c r="G32898" s="24" t="str">
        <f>_xlfn.XLOOKUP(F32898,Location!A:A,Location!B:B)</f>
        <v>New York City</v>
      </c>
      <c r="H32898" s="21" t="str">
        <f>_xlfn.XLOOKUP(B32898,Products!A:A,Products!B:B)</f>
        <v>Bose SoundSport Headphones</v>
      </c>
      <c r="I32898" s="25">
        <f>_xlfn.XLOOKUP(B32898,Products!A:A,Products!C:C)</f>
        <v>99.99</v>
      </c>
      <c r="J32898" s="26">
        <f t="shared" si="514"/>
        <v>99.99</v>
      </c>
    </row>
    <row r="32899" spans="1:10" ht="15.75" customHeight="1" x14ac:dyDescent="0.25">
      <c r="A32899" s="17">
        <v>172872</v>
      </c>
      <c r="B32899" s="15" t="s">
        <v>10</v>
      </c>
      <c r="C32899" s="15">
        <v>1</v>
      </c>
      <c r="D32899" s="16">
        <v>43535</v>
      </c>
      <c r="E32899" s="15" t="s">
        <v>1698</v>
      </c>
      <c r="F32899" s="17" t="s">
        <v>27</v>
      </c>
      <c r="G32899" s="18" t="str">
        <f>_xlfn.XLOOKUP(F32899,Location!A:A,Location!B:B)</f>
        <v>New York City</v>
      </c>
      <c r="H32899" s="15" t="str">
        <f>_xlfn.XLOOKUP(B32899,Products!A:A,Products!B:B)</f>
        <v>Wired Headphones</v>
      </c>
      <c r="I32899" s="19">
        <f>_xlfn.XLOOKUP(B32899,Products!A:A,Products!C:C)</f>
        <v>11.99</v>
      </c>
      <c r="J32899" s="20">
        <f t="shared" si="514"/>
        <v>11.99</v>
      </c>
    </row>
    <row r="32900" spans="1:10" ht="15.75" customHeight="1" x14ac:dyDescent="0.25">
      <c r="A32900" s="23">
        <v>172873</v>
      </c>
      <c r="B32900" s="21" t="s">
        <v>12</v>
      </c>
      <c r="C32900" s="21">
        <v>1</v>
      </c>
      <c r="D32900" s="22">
        <v>43526</v>
      </c>
      <c r="E32900" s="21" t="s">
        <v>20765</v>
      </c>
      <c r="F32900" s="23" t="s">
        <v>11</v>
      </c>
      <c r="G32900" s="24" t="str">
        <f>_xlfn.XLOOKUP(F32900,Location!A:A,Location!B:B)</f>
        <v>San Francisco</v>
      </c>
      <c r="H32900" s="21" t="str">
        <f>_xlfn.XLOOKUP(B32900,Products!A:A,Products!B:B)</f>
        <v>27in FHD Monitor</v>
      </c>
      <c r="I32900" s="25">
        <f>_xlfn.XLOOKUP(B32900,Products!A:A,Products!C:C)</f>
        <v>149.99</v>
      </c>
      <c r="J32900" s="26">
        <f t="shared" si="514"/>
        <v>149.99</v>
      </c>
    </row>
    <row r="32901" spans="1:10" ht="15.75" customHeight="1" x14ac:dyDescent="0.25">
      <c r="A32901" s="17">
        <v>172874</v>
      </c>
      <c r="B32901" s="15" t="s">
        <v>19</v>
      </c>
      <c r="C32901" s="15">
        <v>1</v>
      </c>
      <c r="D32901" s="16">
        <v>43527</v>
      </c>
      <c r="E32901" s="15" t="s">
        <v>23309</v>
      </c>
      <c r="F32901" s="17" t="s">
        <v>24</v>
      </c>
      <c r="G32901" s="18" t="str">
        <f>_xlfn.XLOOKUP(F32901,Location!A:A,Location!B:B)</f>
        <v>Atlanta</v>
      </c>
      <c r="H32901" s="15" t="str">
        <f>_xlfn.XLOOKUP(B32901,Products!A:A,Products!B:B)</f>
        <v>Apple Airpods Headphones</v>
      </c>
      <c r="I32901" s="19">
        <f>_xlfn.XLOOKUP(B32901,Products!A:A,Products!C:C)</f>
        <v>150</v>
      </c>
      <c r="J32901" s="20">
        <f t="shared" si="514"/>
        <v>150</v>
      </c>
    </row>
    <row r="32902" spans="1:10" ht="15.75" customHeight="1" x14ac:dyDescent="0.25">
      <c r="A32902" s="23">
        <v>172875</v>
      </c>
      <c r="B32902" s="21" t="s">
        <v>20</v>
      </c>
      <c r="C32902" s="21">
        <v>1</v>
      </c>
      <c r="D32902" s="22">
        <v>43526</v>
      </c>
      <c r="E32902" s="21" t="s">
        <v>6358</v>
      </c>
      <c r="F32902" s="23" t="s">
        <v>13</v>
      </c>
      <c r="G32902" s="24" t="str">
        <f>_xlfn.XLOOKUP(F32902,Location!A:A,Location!B:B)</f>
        <v>Los Angeles</v>
      </c>
      <c r="H32902" s="21" t="str">
        <f>_xlfn.XLOOKUP(B32902,Products!A:A,Products!B:B)</f>
        <v>Macbook Pro Laptop</v>
      </c>
      <c r="I32902" s="25">
        <f>_xlfn.XLOOKUP(B32902,Products!A:A,Products!C:C)</f>
        <v>1700</v>
      </c>
      <c r="J32902" s="26">
        <f t="shared" si="514"/>
        <v>1700</v>
      </c>
    </row>
    <row r="32903" spans="1:10" ht="15.75" customHeight="1" x14ac:dyDescent="0.25">
      <c r="A32903" s="17">
        <v>172876</v>
      </c>
      <c r="B32903" s="15" t="s">
        <v>6</v>
      </c>
      <c r="C32903" s="15">
        <v>1</v>
      </c>
      <c r="D32903" s="16">
        <v>43526</v>
      </c>
      <c r="E32903" s="15" t="s">
        <v>23310</v>
      </c>
      <c r="F32903" s="17" t="s">
        <v>14</v>
      </c>
      <c r="G32903" s="18" t="str">
        <f>_xlfn.XLOOKUP(F32903,Location!A:A,Location!B:B)</f>
        <v>Austin</v>
      </c>
      <c r="H32903" s="15" t="str">
        <f>_xlfn.XLOOKUP(B32903,Products!A:A,Products!B:B)</f>
        <v>iPhone</v>
      </c>
      <c r="I32903" s="19">
        <f>_xlfn.XLOOKUP(B32903,Products!A:A,Products!C:C)</f>
        <v>700</v>
      </c>
      <c r="J32903" s="20">
        <f t="shared" si="514"/>
        <v>700</v>
      </c>
    </row>
    <row r="32904" spans="1:10" ht="15.75" customHeight="1" x14ac:dyDescent="0.25">
      <c r="A32904" s="23">
        <v>172877</v>
      </c>
      <c r="B32904" s="21" t="s">
        <v>10</v>
      </c>
      <c r="C32904" s="21">
        <v>1</v>
      </c>
      <c r="D32904" s="22">
        <v>43553</v>
      </c>
      <c r="E32904" s="21" t="s">
        <v>10506</v>
      </c>
      <c r="F32904" s="23" t="s">
        <v>13</v>
      </c>
      <c r="G32904" s="24" t="str">
        <f>_xlfn.XLOOKUP(F32904,Location!A:A,Location!B:B)</f>
        <v>Los Angeles</v>
      </c>
      <c r="H32904" s="21" t="str">
        <f>_xlfn.XLOOKUP(B32904,Products!A:A,Products!B:B)</f>
        <v>Wired Headphones</v>
      </c>
      <c r="I32904" s="25">
        <f>_xlfn.XLOOKUP(B32904,Products!A:A,Products!C:C)</f>
        <v>11.99</v>
      </c>
      <c r="J32904" s="26">
        <f t="shared" si="514"/>
        <v>11.99</v>
      </c>
    </row>
    <row r="32905" spans="1:10" ht="15.75" customHeight="1" x14ac:dyDescent="0.25">
      <c r="A32905" s="17">
        <v>172878</v>
      </c>
      <c r="B32905" s="15" t="s">
        <v>29</v>
      </c>
      <c r="C32905" s="15">
        <v>1</v>
      </c>
      <c r="D32905" s="16">
        <v>43549</v>
      </c>
      <c r="E32905" s="15" t="s">
        <v>23311</v>
      </c>
      <c r="F32905" s="17" t="s">
        <v>27</v>
      </c>
      <c r="G32905" s="18" t="str">
        <f>_xlfn.XLOOKUP(F32905,Location!A:A,Location!B:B)</f>
        <v>New York City</v>
      </c>
      <c r="H32905" s="15" t="str">
        <f>_xlfn.XLOOKUP(B32905,Products!A:A,Products!B:B)</f>
        <v>20in Monitor</v>
      </c>
      <c r="I32905" s="19">
        <f>_xlfn.XLOOKUP(B32905,Products!A:A,Products!C:C)</f>
        <v>109.99</v>
      </c>
      <c r="J32905" s="20">
        <f t="shared" si="514"/>
        <v>109.99</v>
      </c>
    </row>
    <row r="32906" spans="1:10" ht="15.75" customHeight="1" x14ac:dyDescent="0.25">
      <c r="A32906" s="23">
        <v>172879</v>
      </c>
      <c r="B32906" s="21" t="s">
        <v>29</v>
      </c>
      <c r="C32906" s="21">
        <v>1</v>
      </c>
      <c r="D32906" s="22">
        <v>43528</v>
      </c>
      <c r="E32906" s="21" t="s">
        <v>23312</v>
      </c>
      <c r="F32906" s="23" t="s">
        <v>24</v>
      </c>
      <c r="G32906" s="24" t="str">
        <f>_xlfn.XLOOKUP(F32906,Location!A:A,Location!B:B)</f>
        <v>Atlanta</v>
      </c>
      <c r="H32906" s="21" t="str">
        <f>_xlfn.XLOOKUP(B32906,Products!A:A,Products!B:B)</f>
        <v>20in Monitor</v>
      </c>
      <c r="I32906" s="25">
        <f>_xlfn.XLOOKUP(B32906,Products!A:A,Products!C:C)</f>
        <v>109.99</v>
      </c>
      <c r="J32906" s="26">
        <f t="shared" si="514"/>
        <v>109.99</v>
      </c>
    </row>
    <row r="32907" spans="1:10" ht="15.75" customHeight="1" x14ac:dyDescent="0.25">
      <c r="A32907" s="17">
        <v>172880</v>
      </c>
      <c r="B32907" s="15" t="s">
        <v>23</v>
      </c>
      <c r="C32907" s="15">
        <v>1</v>
      </c>
      <c r="D32907" s="16">
        <v>43542</v>
      </c>
      <c r="E32907" s="15" t="s">
        <v>2811</v>
      </c>
      <c r="F32907" s="17" t="s">
        <v>9</v>
      </c>
      <c r="G32907" s="18" t="str">
        <f>_xlfn.XLOOKUP(F32907,Location!A:A,Location!B:B)</f>
        <v>Portland</v>
      </c>
      <c r="H32907" s="15" t="str">
        <f>_xlfn.XLOOKUP(B32907,Products!A:A,Products!B:B)</f>
        <v>AA Batteries (4-pack)</v>
      </c>
      <c r="I32907" s="19">
        <f>_xlfn.XLOOKUP(B32907,Products!A:A,Products!C:C)</f>
        <v>3.84</v>
      </c>
      <c r="J32907" s="20">
        <f t="shared" si="514"/>
        <v>3.84</v>
      </c>
    </row>
    <row r="32908" spans="1:10" ht="15.75" customHeight="1" x14ac:dyDescent="0.25">
      <c r="A32908" s="23">
        <v>172881</v>
      </c>
      <c r="B32908" s="21" t="s">
        <v>15</v>
      </c>
      <c r="C32908" s="21">
        <v>1</v>
      </c>
      <c r="D32908" s="22">
        <v>43528</v>
      </c>
      <c r="E32908" s="21" t="s">
        <v>23313</v>
      </c>
      <c r="F32908" s="23" t="s">
        <v>25</v>
      </c>
      <c r="G32908" s="24" t="str">
        <f>_xlfn.XLOOKUP(F32908,Location!A:A,Location!B:B)</f>
        <v>Seattle</v>
      </c>
      <c r="H32908" s="21" t="str">
        <f>_xlfn.XLOOKUP(B32908,Products!A:A,Products!B:B)</f>
        <v>AAA Batteries (4-pack)</v>
      </c>
      <c r="I32908" s="25">
        <f>_xlfn.XLOOKUP(B32908,Products!A:A,Products!C:C)</f>
        <v>2.99</v>
      </c>
      <c r="J32908" s="26">
        <f t="shared" si="514"/>
        <v>2.99</v>
      </c>
    </row>
    <row r="32909" spans="1:10" ht="15.75" customHeight="1" x14ac:dyDescent="0.25">
      <c r="A32909" s="17">
        <v>172882</v>
      </c>
      <c r="B32909" s="15" t="s">
        <v>23</v>
      </c>
      <c r="C32909" s="15">
        <v>2</v>
      </c>
      <c r="D32909" s="16">
        <v>43540</v>
      </c>
      <c r="E32909" s="15" t="s">
        <v>7574</v>
      </c>
      <c r="F32909" s="17" t="s">
        <v>28</v>
      </c>
      <c r="G32909" s="18" t="str">
        <f>_xlfn.XLOOKUP(F32909,Location!A:A,Location!B:B)</f>
        <v>Dallas</v>
      </c>
      <c r="H32909" s="15" t="str">
        <f>_xlfn.XLOOKUP(B32909,Products!A:A,Products!B:B)</f>
        <v>AA Batteries (4-pack)</v>
      </c>
      <c r="I32909" s="19">
        <f>_xlfn.XLOOKUP(B32909,Products!A:A,Products!C:C)</f>
        <v>3.84</v>
      </c>
      <c r="J32909" s="20">
        <f t="shared" si="514"/>
        <v>7.68</v>
      </c>
    </row>
    <row r="32910" spans="1:10" ht="15.75" customHeight="1" x14ac:dyDescent="0.25">
      <c r="A32910" s="23">
        <v>172883</v>
      </c>
      <c r="B32910" s="21" t="s">
        <v>19</v>
      </c>
      <c r="C32910" s="21">
        <v>1</v>
      </c>
      <c r="D32910" s="22">
        <v>43552</v>
      </c>
      <c r="E32910" s="21" t="s">
        <v>21022</v>
      </c>
      <c r="F32910" s="23" t="s">
        <v>14</v>
      </c>
      <c r="G32910" s="24" t="str">
        <f>_xlfn.XLOOKUP(F32910,Location!A:A,Location!B:B)</f>
        <v>Austin</v>
      </c>
      <c r="H32910" s="21" t="str">
        <f>_xlfn.XLOOKUP(B32910,Products!A:A,Products!B:B)</f>
        <v>Apple Airpods Headphones</v>
      </c>
      <c r="I32910" s="25">
        <f>_xlfn.XLOOKUP(B32910,Products!A:A,Products!C:C)</f>
        <v>150</v>
      </c>
      <c r="J32910" s="26">
        <f t="shared" si="514"/>
        <v>150</v>
      </c>
    </row>
    <row r="32911" spans="1:10" ht="15.75" customHeight="1" x14ac:dyDescent="0.25">
      <c r="A32911" s="17">
        <v>172884</v>
      </c>
      <c r="B32911" s="15" t="s">
        <v>19</v>
      </c>
      <c r="C32911" s="15">
        <v>1</v>
      </c>
      <c r="D32911" s="16">
        <v>43532</v>
      </c>
      <c r="E32911" s="15" t="s">
        <v>12932</v>
      </c>
      <c r="F32911" s="17" t="s">
        <v>28</v>
      </c>
      <c r="G32911" s="18" t="str">
        <f>_xlfn.XLOOKUP(F32911,Location!A:A,Location!B:B)</f>
        <v>Dallas</v>
      </c>
      <c r="H32911" s="15" t="str">
        <f>_xlfn.XLOOKUP(B32911,Products!A:A,Products!B:B)</f>
        <v>Apple Airpods Headphones</v>
      </c>
      <c r="I32911" s="19">
        <f>_xlfn.XLOOKUP(B32911,Products!A:A,Products!C:C)</f>
        <v>150</v>
      </c>
      <c r="J32911" s="20">
        <f t="shared" si="514"/>
        <v>150</v>
      </c>
    </row>
    <row r="32912" spans="1:10" ht="15.75" customHeight="1" x14ac:dyDescent="0.25">
      <c r="A32912" s="23">
        <v>172885</v>
      </c>
      <c r="B32912" s="21" t="s">
        <v>10</v>
      </c>
      <c r="C32912" s="21">
        <v>1</v>
      </c>
      <c r="D32912" s="22">
        <v>43527</v>
      </c>
      <c r="E32912" s="21" t="s">
        <v>23314</v>
      </c>
      <c r="F32912" s="23" t="s">
        <v>28</v>
      </c>
      <c r="G32912" s="24" t="str">
        <f>_xlfn.XLOOKUP(F32912,Location!A:A,Location!B:B)</f>
        <v>Dallas</v>
      </c>
      <c r="H32912" s="21" t="str">
        <f>_xlfn.XLOOKUP(B32912,Products!A:A,Products!B:B)</f>
        <v>Wired Headphones</v>
      </c>
      <c r="I32912" s="25">
        <f>_xlfn.XLOOKUP(B32912,Products!A:A,Products!C:C)</f>
        <v>11.99</v>
      </c>
      <c r="J32912" s="26">
        <f t="shared" si="514"/>
        <v>11.99</v>
      </c>
    </row>
    <row r="32913" spans="1:10" ht="15.75" customHeight="1" x14ac:dyDescent="0.25">
      <c r="A32913" s="17">
        <v>172886</v>
      </c>
      <c r="B32913" s="15" t="s">
        <v>19</v>
      </c>
      <c r="C32913" s="15">
        <v>1</v>
      </c>
      <c r="D32913" s="16">
        <v>43540</v>
      </c>
      <c r="E32913" s="15" t="s">
        <v>12133</v>
      </c>
      <c r="F32913" s="17" t="s">
        <v>25</v>
      </c>
      <c r="G32913" s="18" t="str">
        <f>_xlfn.XLOOKUP(F32913,Location!A:A,Location!B:B)</f>
        <v>Seattle</v>
      </c>
      <c r="H32913" s="15" t="str">
        <f>_xlfn.XLOOKUP(B32913,Products!A:A,Products!B:B)</f>
        <v>Apple Airpods Headphones</v>
      </c>
      <c r="I32913" s="19">
        <f>_xlfn.XLOOKUP(B32913,Products!A:A,Products!C:C)</f>
        <v>150</v>
      </c>
      <c r="J32913" s="20">
        <f t="shared" si="514"/>
        <v>150</v>
      </c>
    </row>
    <row r="32914" spans="1:10" ht="15.75" customHeight="1" x14ac:dyDescent="0.25">
      <c r="A32914" s="23">
        <v>172887</v>
      </c>
      <c r="B32914" s="21" t="s">
        <v>8</v>
      </c>
      <c r="C32914" s="21">
        <v>1</v>
      </c>
      <c r="D32914" s="22">
        <v>43552</v>
      </c>
      <c r="E32914" s="21" t="s">
        <v>22206</v>
      </c>
      <c r="F32914" s="23" t="s">
        <v>14</v>
      </c>
      <c r="G32914" s="24" t="str">
        <f>_xlfn.XLOOKUP(F32914,Location!A:A,Location!B:B)</f>
        <v>Austin</v>
      </c>
      <c r="H32914" s="21" t="str">
        <f>_xlfn.XLOOKUP(B32914,Products!A:A,Products!B:B)</f>
        <v>Lightning Charging Cable</v>
      </c>
      <c r="I32914" s="25">
        <f>_xlfn.XLOOKUP(B32914,Products!A:A,Products!C:C)</f>
        <v>14.95</v>
      </c>
      <c r="J32914" s="26">
        <f t="shared" si="514"/>
        <v>14.95</v>
      </c>
    </row>
    <row r="32915" spans="1:10" ht="15.75" customHeight="1" x14ac:dyDescent="0.25">
      <c r="A32915" s="17">
        <v>172888</v>
      </c>
      <c r="B32915" s="15" t="s">
        <v>26</v>
      </c>
      <c r="C32915" s="15">
        <v>1</v>
      </c>
      <c r="D32915" s="16">
        <v>43527</v>
      </c>
      <c r="E32915" s="15" t="s">
        <v>23315</v>
      </c>
      <c r="F32915" s="17" t="s">
        <v>11</v>
      </c>
      <c r="G32915" s="18" t="str">
        <f>_xlfn.XLOOKUP(F32915,Location!A:A,Location!B:B)</f>
        <v>San Francisco</v>
      </c>
      <c r="H32915" s="15" t="str">
        <f>_xlfn.XLOOKUP(B32915,Products!A:A,Products!B:B)</f>
        <v>Google Phone</v>
      </c>
      <c r="I32915" s="19">
        <f>_xlfn.XLOOKUP(B32915,Products!A:A,Products!C:C)</f>
        <v>600</v>
      </c>
      <c r="J32915" s="20">
        <f t="shared" si="514"/>
        <v>600</v>
      </c>
    </row>
    <row r="32916" spans="1:10" ht="15.75" customHeight="1" x14ac:dyDescent="0.25">
      <c r="A32916" s="23">
        <v>172889</v>
      </c>
      <c r="B32916" s="21" t="s">
        <v>6</v>
      </c>
      <c r="C32916" s="21">
        <v>1</v>
      </c>
      <c r="D32916" s="22">
        <v>43539</v>
      </c>
      <c r="E32916" s="21" t="s">
        <v>23316</v>
      </c>
      <c r="F32916" s="23" t="s">
        <v>25</v>
      </c>
      <c r="G32916" s="24" t="str">
        <f>_xlfn.XLOOKUP(F32916,Location!A:A,Location!B:B)</f>
        <v>Seattle</v>
      </c>
      <c r="H32916" s="21" t="str">
        <f>_xlfn.XLOOKUP(B32916,Products!A:A,Products!B:B)</f>
        <v>iPhone</v>
      </c>
      <c r="I32916" s="25">
        <f>_xlfn.XLOOKUP(B32916,Products!A:A,Products!C:C)</f>
        <v>700</v>
      </c>
      <c r="J32916" s="26">
        <f t="shared" si="514"/>
        <v>700</v>
      </c>
    </row>
    <row r="32917" spans="1:10" ht="15.75" customHeight="1" x14ac:dyDescent="0.25">
      <c r="A32917" s="17">
        <v>172890</v>
      </c>
      <c r="B32917" s="15" t="s">
        <v>17</v>
      </c>
      <c r="C32917" s="15">
        <v>1</v>
      </c>
      <c r="D32917" s="16">
        <v>43538</v>
      </c>
      <c r="E32917" s="15" t="s">
        <v>23317</v>
      </c>
      <c r="F32917" s="17" t="s">
        <v>7</v>
      </c>
      <c r="G32917" s="18" t="str">
        <f>_xlfn.XLOOKUP(F32917,Location!A:A,Location!B:B)</f>
        <v>Boston</v>
      </c>
      <c r="H32917" s="15" t="str">
        <f>_xlfn.XLOOKUP(B32917,Products!A:A,Products!B:B)</f>
        <v>USB-C Charging Cable</v>
      </c>
      <c r="I32917" s="19">
        <f>_xlfn.XLOOKUP(B32917,Products!A:A,Products!C:C)</f>
        <v>11.95</v>
      </c>
      <c r="J32917" s="20">
        <f t="shared" si="514"/>
        <v>11.95</v>
      </c>
    </row>
    <row r="32918" spans="1:10" ht="15.75" customHeight="1" x14ac:dyDescent="0.25">
      <c r="A32918" s="23">
        <v>172891</v>
      </c>
      <c r="B32918" s="21" t="s">
        <v>15</v>
      </c>
      <c r="C32918" s="21">
        <v>1</v>
      </c>
      <c r="D32918" s="22">
        <v>43540</v>
      </c>
      <c r="E32918" s="21" t="s">
        <v>23318</v>
      </c>
      <c r="F32918" s="23" t="s">
        <v>27</v>
      </c>
      <c r="G32918" s="24" t="str">
        <f>_xlfn.XLOOKUP(F32918,Location!A:A,Location!B:B)</f>
        <v>New York City</v>
      </c>
      <c r="H32918" s="21" t="str">
        <f>_xlfn.XLOOKUP(B32918,Products!A:A,Products!B:B)</f>
        <v>AAA Batteries (4-pack)</v>
      </c>
      <c r="I32918" s="25">
        <f>_xlfn.XLOOKUP(B32918,Products!A:A,Products!C:C)</f>
        <v>2.99</v>
      </c>
      <c r="J32918" s="26">
        <f t="shared" si="514"/>
        <v>2.99</v>
      </c>
    </row>
    <row r="32919" spans="1:10" ht="15.75" customHeight="1" x14ac:dyDescent="0.25">
      <c r="A32919" s="17">
        <v>172892</v>
      </c>
      <c r="B32919" s="15" t="s">
        <v>22</v>
      </c>
      <c r="C32919" s="15">
        <v>1</v>
      </c>
      <c r="D32919" s="16">
        <v>43554</v>
      </c>
      <c r="E32919" s="15" t="s">
        <v>19876</v>
      </c>
      <c r="F32919" s="17" t="s">
        <v>28</v>
      </c>
      <c r="G32919" s="18" t="str">
        <f>_xlfn.XLOOKUP(F32919,Location!A:A,Location!B:B)</f>
        <v>Dallas</v>
      </c>
      <c r="H32919" s="15" t="str">
        <f>_xlfn.XLOOKUP(B32919,Products!A:A,Products!B:B)</f>
        <v>Vareebadd Phone</v>
      </c>
      <c r="I32919" s="19">
        <f>_xlfn.XLOOKUP(B32919,Products!A:A,Products!C:C)</f>
        <v>400</v>
      </c>
      <c r="J32919" s="20">
        <f t="shared" si="514"/>
        <v>400</v>
      </c>
    </row>
    <row r="32920" spans="1:10" ht="15.75" customHeight="1" x14ac:dyDescent="0.25">
      <c r="A32920" s="23">
        <v>172892</v>
      </c>
      <c r="B32920" s="21" t="s">
        <v>18</v>
      </c>
      <c r="C32920" s="21">
        <v>1</v>
      </c>
      <c r="D32920" s="22">
        <v>43554</v>
      </c>
      <c r="E32920" s="21" t="s">
        <v>19876</v>
      </c>
      <c r="F32920" s="23" t="s">
        <v>28</v>
      </c>
      <c r="G32920" s="24" t="str">
        <f>_xlfn.XLOOKUP(F32920,Location!A:A,Location!B:B)</f>
        <v>Dallas</v>
      </c>
      <c r="H32920" s="21" t="str">
        <f>_xlfn.XLOOKUP(B32920,Products!A:A,Products!B:B)</f>
        <v>Bose SoundSport Headphones</v>
      </c>
      <c r="I32920" s="25">
        <f>_xlfn.XLOOKUP(B32920,Products!A:A,Products!C:C)</f>
        <v>99.99</v>
      </c>
      <c r="J32920" s="26">
        <f t="shared" si="514"/>
        <v>99.99</v>
      </c>
    </row>
    <row r="32921" spans="1:10" ht="15.75" customHeight="1" x14ac:dyDescent="0.25">
      <c r="A32921" s="17">
        <v>172893</v>
      </c>
      <c r="B32921" s="15" t="s">
        <v>8</v>
      </c>
      <c r="C32921" s="15">
        <v>1</v>
      </c>
      <c r="D32921" s="16">
        <v>43529</v>
      </c>
      <c r="E32921" s="15" t="s">
        <v>23319</v>
      </c>
      <c r="F32921" s="17" t="s">
        <v>11</v>
      </c>
      <c r="G32921" s="18" t="str">
        <f>_xlfn.XLOOKUP(F32921,Location!A:A,Location!B:B)</f>
        <v>San Francisco</v>
      </c>
      <c r="H32921" s="15" t="str">
        <f>_xlfn.XLOOKUP(B32921,Products!A:A,Products!B:B)</f>
        <v>Lightning Charging Cable</v>
      </c>
      <c r="I32921" s="19">
        <f>_xlfn.XLOOKUP(B32921,Products!A:A,Products!C:C)</f>
        <v>14.95</v>
      </c>
      <c r="J32921" s="20">
        <f t="shared" si="514"/>
        <v>14.95</v>
      </c>
    </row>
    <row r="32922" spans="1:10" ht="15.75" customHeight="1" x14ac:dyDescent="0.25">
      <c r="A32922" s="23">
        <v>172894</v>
      </c>
      <c r="B32922" s="21" t="s">
        <v>17</v>
      </c>
      <c r="C32922" s="21">
        <v>1</v>
      </c>
      <c r="D32922" s="22">
        <v>43525</v>
      </c>
      <c r="E32922" s="21" t="s">
        <v>23320</v>
      </c>
      <c r="F32922" s="23" t="s">
        <v>11</v>
      </c>
      <c r="G32922" s="24" t="str">
        <f>_xlfn.XLOOKUP(F32922,Location!A:A,Location!B:B)</f>
        <v>San Francisco</v>
      </c>
      <c r="H32922" s="21" t="str">
        <f>_xlfn.XLOOKUP(B32922,Products!A:A,Products!B:B)</f>
        <v>USB-C Charging Cable</v>
      </c>
      <c r="I32922" s="25">
        <f>_xlfn.XLOOKUP(B32922,Products!A:A,Products!C:C)</f>
        <v>11.95</v>
      </c>
      <c r="J32922" s="26">
        <f t="shared" si="514"/>
        <v>11.95</v>
      </c>
    </row>
    <row r="32923" spans="1:10" ht="15.75" customHeight="1" x14ac:dyDescent="0.25">
      <c r="A32923" s="17">
        <v>172895</v>
      </c>
      <c r="B32923" s="15" t="s">
        <v>10</v>
      </c>
      <c r="C32923" s="15">
        <v>2</v>
      </c>
      <c r="D32923" s="16">
        <v>43546</v>
      </c>
      <c r="E32923" s="15" t="s">
        <v>23321</v>
      </c>
      <c r="F32923" s="17" t="s">
        <v>11</v>
      </c>
      <c r="G32923" s="18" t="str">
        <f>_xlfn.XLOOKUP(F32923,Location!A:A,Location!B:B)</f>
        <v>San Francisco</v>
      </c>
      <c r="H32923" s="15" t="str">
        <f>_xlfn.XLOOKUP(B32923,Products!A:A,Products!B:B)</f>
        <v>Wired Headphones</v>
      </c>
      <c r="I32923" s="19">
        <f>_xlfn.XLOOKUP(B32923,Products!A:A,Products!C:C)</f>
        <v>11.99</v>
      </c>
      <c r="J32923" s="20">
        <f t="shared" si="514"/>
        <v>23.98</v>
      </c>
    </row>
    <row r="32924" spans="1:10" ht="15.75" customHeight="1" x14ac:dyDescent="0.25">
      <c r="A32924" s="23">
        <v>172896</v>
      </c>
      <c r="B32924" s="21" t="s">
        <v>30</v>
      </c>
      <c r="C32924" s="21">
        <v>1</v>
      </c>
      <c r="D32924" s="22">
        <v>43546</v>
      </c>
      <c r="E32924" s="21" t="s">
        <v>23322</v>
      </c>
      <c r="F32924" s="23" t="s">
        <v>24</v>
      </c>
      <c r="G32924" s="24" t="str">
        <f>_xlfn.XLOOKUP(F32924,Location!A:A,Location!B:B)</f>
        <v>Atlanta</v>
      </c>
      <c r="H32924" s="21" t="str">
        <f>_xlfn.XLOOKUP(B32924,Products!A:A,Products!B:B)</f>
        <v>34in Ultrawide Monitor</v>
      </c>
      <c r="I32924" s="25">
        <f>_xlfn.XLOOKUP(B32924,Products!A:A,Products!C:C)</f>
        <v>379.99</v>
      </c>
      <c r="J32924" s="26">
        <f t="shared" si="514"/>
        <v>379.99</v>
      </c>
    </row>
    <row r="32925" spans="1:10" ht="15.75" customHeight="1" x14ac:dyDescent="0.25">
      <c r="A32925" s="17">
        <v>172897</v>
      </c>
      <c r="B32925" s="15" t="s">
        <v>15</v>
      </c>
      <c r="C32925" s="15">
        <v>1</v>
      </c>
      <c r="D32925" s="16">
        <v>43528</v>
      </c>
      <c r="E32925" s="15" t="s">
        <v>23323</v>
      </c>
      <c r="F32925" s="17" t="s">
        <v>27</v>
      </c>
      <c r="G32925" s="18" t="str">
        <f>_xlfn.XLOOKUP(F32925,Location!A:A,Location!B:B)</f>
        <v>New York City</v>
      </c>
      <c r="H32925" s="15" t="str">
        <f>_xlfn.XLOOKUP(B32925,Products!A:A,Products!B:B)</f>
        <v>AAA Batteries (4-pack)</v>
      </c>
      <c r="I32925" s="19">
        <f>_xlfn.XLOOKUP(B32925,Products!A:A,Products!C:C)</f>
        <v>2.99</v>
      </c>
      <c r="J32925" s="20">
        <f t="shared" si="514"/>
        <v>2.99</v>
      </c>
    </row>
    <row r="32926" spans="1:10" ht="15.75" customHeight="1" x14ac:dyDescent="0.25">
      <c r="A32926" s="23">
        <v>172898</v>
      </c>
      <c r="B32926" s="21" t="s">
        <v>6</v>
      </c>
      <c r="C32926" s="21">
        <v>1</v>
      </c>
      <c r="D32926" s="22">
        <v>43536</v>
      </c>
      <c r="E32926" s="21" t="s">
        <v>23324</v>
      </c>
      <c r="F32926" s="23" t="s">
        <v>13</v>
      </c>
      <c r="G32926" s="24" t="str">
        <f>_xlfn.XLOOKUP(F32926,Location!A:A,Location!B:B)</f>
        <v>Los Angeles</v>
      </c>
      <c r="H32926" s="21" t="str">
        <f>_xlfn.XLOOKUP(B32926,Products!A:A,Products!B:B)</f>
        <v>iPhone</v>
      </c>
      <c r="I32926" s="25">
        <f>_xlfn.XLOOKUP(B32926,Products!A:A,Products!C:C)</f>
        <v>700</v>
      </c>
      <c r="J32926" s="26">
        <f t="shared" si="514"/>
        <v>700</v>
      </c>
    </row>
    <row r="32927" spans="1:10" ht="15.75" customHeight="1" x14ac:dyDescent="0.25">
      <c r="A32927" s="17">
        <v>172898</v>
      </c>
      <c r="B32927" s="15" t="s">
        <v>8</v>
      </c>
      <c r="C32927" s="15">
        <v>1</v>
      </c>
      <c r="D32927" s="16">
        <v>43536</v>
      </c>
      <c r="E32927" s="15" t="s">
        <v>23324</v>
      </c>
      <c r="F32927" s="17" t="s">
        <v>13</v>
      </c>
      <c r="G32927" s="18" t="str">
        <f>_xlfn.XLOOKUP(F32927,Location!A:A,Location!B:B)</f>
        <v>Los Angeles</v>
      </c>
      <c r="H32927" s="15" t="str">
        <f>_xlfn.XLOOKUP(B32927,Products!A:A,Products!B:B)</f>
        <v>Lightning Charging Cable</v>
      </c>
      <c r="I32927" s="19">
        <f>_xlfn.XLOOKUP(B32927,Products!A:A,Products!C:C)</f>
        <v>14.95</v>
      </c>
      <c r="J32927" s="20">
        <f t="shared" si="514"/>
        <v>14.95</v>
      </c>
    </row>
    <row r="32928" spans="1:10" ht="15.75" customHeight="1" x14ac:dyDescent="0.25">
      <c r="A32928" s="23">
        <v>172899</v>
      </c>
      <c r="B32928" s="21" t="s">
        <v>15</v>
      </c>
      <c r="C32928" s="21">
        <v>1</v>
      </c>
      <c r="D32928" s="22">
        <v>43545</v>
      </c>
      <c r="E32928" s="21" t="s">
        <v>20027</v>
      </c>
      <c r="F32928" s="23" t="s">
        <v>11</v>
      </c>
      <c r="G32928" s="24" t="str">
        <f>_xlfn.XLOOKUP(F32928,Location!A:A,Location!B:B)</f>
        <v>San Francisco</v>
      </c>
      <c r="H32928" s="21" t="str">
        <f>_xlfn.XLOOKUP(B32928,Products!A:A,Products!B:B)</f>
        <v>AAA Batteries (4-pack)</v>
      </c>
      <c r="I32928" s="25">
        <f>_xlfn.XLOOKUP(B32928,Products!A:A,Products!C:C)</f>
        <v>2.99</v>
      </c>
      <c r="J32928" s="26">
        <f t="shared" si="514"/>
        <v>2.99</v>
      </c>
    </row>
    <row r="32929" spans="1:10" ht="15.75" customHeight="1" x14ac:dyDescent="0.25">
      <c r="A32929" s="17">
        <v>172900</v>
      </c>
      <c r="B32929" s="15" t="s">
        <v>16</v>
      </c>
      <c r="C32929" s="15">
        <v>1</v>
      </c>
      <c r="D32929" s="16">
        <v>43539</v>
      </c>
      <c r="E32929" s="15" t="s">
        <v>23325</v>
      </c>
      <c r="F32929" s="17" t="s">
        <v>27</v>
      </c>
      <c r="G32929" s="18" t="str">
        <f>_xlfn.XLOOKUP(F32929,Location!A:A,Location!B:B)</f>
        <v>New York City</v>
      </c>
      <c r="H32929" s="15" t="str">
        <f>_xlfn.XLOOKUP(B32929,Products!A:A,Products!B:B)</f>
        <v>27in 4K Gaming Monitor</v>
      </c>
      <c r="I32929" s="19">
        <f>_xlfn.XLOOKUP(B32929,Products!A:A,Products!C:C)</f>
        <v>389.99</v>
      </c>
      <c r="J32929" s="20">
        <f t="shared" si="514"/>
        <v>389.99</v>
      </c>
    </row>
    <row r="32930" spans="1:10" ht="15.75" customHeight="1" x14ac:dyDescent="0.25">
      <c r="A32930" s="23">
        <v>172901</v>
      </c>
      <c r="B32930" s="21" t="s">
        <v>15</v>
      </c>
      <c r="C32930" s="21">
        <v>1</v>
      </c>
      <c r="D32930" s="22">
        <v>43549</v>
      </c>
      <c r="E32930" s="21" t="s">
        <v>23326</v>
      </c>
      <c r="F32930" s="23" t="s">
        <v>11</v>
      </c>
      <c r="G32930" s="24" t="str">
        <f>_xlfn.XLOOKUP(F32930,Location!A:A,Location!B:B)</f>
        <v>San Francisco</v>
      </c>
      <c r="H32930" s="21" t="str">
        <f>_xlfn.XLOOKUP(B32930,Products!A:A,Products!B:B)</f>
        <v>AAA Batteries (4-pack)</v>
      </c>
      <c r="I32930" s="25">
        <f>_xlfn.XLOOKUP(B32930,Products!A:A,Products!C:C)</f>
        <v>2.99</v>
      </c>
      <c r="J32930" s="26">
        <f t="shared" si="514"/>
        <v>2.99</v>
      </c>
    </row>
    <row r="32931" spans="1:10" ht="15.75" customHeight="1" x14ac:dyDescent="0.25">
      <c r="A32931" s="17">
        <v>172902</v>
      </c>
      <c r="B32931" s="15" t="s">
        <v>8</v>
      </c>
      <c r="C32931" s="15">
        <v>1</v>
      </c>
      <c r="D32931" s="16">
        <v>43550</v>
      </c>
      <c r="E32931" s="15" t="s">
        <v>23327</v>
      </c>
      <c r="F32931" s="17" t="s">
        <v>11</v>
      </c>
      <c r="G32931" s="18" t="str">
        <f>_xlfn.XLOOKUP(F32931,Location!A:A,Location!B:B)</f>
        <v>San Francisco</v>
      </c>
      <c r="H32931" s="15" t="str">
        <f>_xlfn.XLOOKUP(B32931,Products!A:A,Products!B:B)</f>
        <v>Lightning Charging Cable</v>
      </c>
      <c r="I32931" s="19">
        <f>_xlfn.XLOOKUP(B32931,Products!A:A,Products!C:C)</f>
        <v>14.95</v>
      </c>
      <c r="J32931" s="20">
        <f t="shared" si="514"/>
        <v>14.95</v>
      </c>
    </row>
    <row r="32932" spans="1:10" ht="15.75" customHeight="1" x14ac:dyDescent="0.25">
      <c r="A32932" s="23">
        <v>172903</v>
      </c>
      <c r="B32932" s="21" t="s">
        <v>12</v>
      </c>
      <c r="C32932" s="21">
        <v>1</v>
      </c>
      <c r="D32932" s="22">
        <v>43535</v>
      </c>
      <c r="E32932" s="21" t="s">
        <v>16795</v>
      </c>
      <c r="F32932" s="23" t="s">
        <v>14</v>
      </c>
      <c r="G32932" s="24" t="str">
        <f>_xlfn.XLOOKUP(F32932,Location!A:A,Location!B:B)</f>
        <v>Austin</v>
      </c>
      <c r="H32932" s="21" t="str">
        <f>_xlfn.XLOOKUP(B32932,Products!A:A,Products!B:B)</f>
        <v>27in FHD Monitor</v>
      </c>
      <c r="I32932" s="25">
        <f>_xlfn.XLOOKUP(B32932,Products!A:A,Products!C:C)</f>
        <v>149.99</v>
      </c>
      <c r="J32932" s="26">
        <f t="shared" si="514"/>
        <v>149.99</v>
      </c>
    </row>
    <row r="32933" spans="1:10" ht="15.75" customHeight="1" x14ac:dyDescent="0.25">
      <c r="A32933" s="17">
        <v>172904</v>
      </c>
      <c r="B32933" s="15" t="s">
        <v>15</v>
      </c>
      <c r="C32933" s="15">
        <v>1</v>
      </c>
      <c r="D32933" s="16">
        <v>43526</v>
      </c>
      <c r="E32933" s="15" t="s">
        <v>23328</v>
      </c>
      <c r="F32933" s="17" t="s">
        <v>13</v>
      </c>
      <c r="G32933" s="18" t="str">
        <f>_xlfn.XLOOKUP(F32933,Location!A:A,Location!B:B)</f>
        <v>Los Angeles</v>
      </c>
      <c r="H32933" s="15" t="str">
        <f>_xlfn.XLOOKUP(B32933,Products!A:A,Products!B:B)</f>
        <v>AAA Batteries (4-pack)</v>
      </c>
      <c r="I32933" s="19">
        <f>_xlfn.XLOOKUP(B32933,Products!A:A,Products!C:C)</f>
        <v>2.99</v>
      </c>
      <c r="J32933" s="20">
        <f t="shared" si="514"/>
        <v>2.99</v>
      </c>
    </row>
    <row r="32934" spans="1:10" ht="15.75" customHeight="1" x14ac:dyDescent="0.25">
      <c r="A32934" s="23">
        <v>172905</v>
      </c>
      <c r="B32934" s="21" t="s">
        <v>17</v>
      </c>
      <c r="C32934" s="21">
        <v>1</v>
      </c>
      <c r="D32934" s="22">
        <v>43543</v>
      </c>
      <c r="E32934" s="21" t="s">
        <v>18899</v>
      </c>
      <c r="F32934" s="23" t="s">
        <v>11</v>
      </c>
      <c r="G32934" s="24" t="str">
        <f>_xlfn.XLOOKUP(F32934,Location!A:A,Location!B:B)</f>
        <v>San Francisco</v>
      </c>
      <c r="H32934" s="21" t="str">
        <f>_xlfn.XLOOKUP(B32934,Products!A:A,Products!B:B)</f>
        <v>USB-C Charging Cable</v>
      </c>
      <c r="I32934" s="25">
        <f>_xlfn.XLOOKUP(B32934,Products!A:A,Products!C:C)</f>
        <v>11.95</v>
      </c>
      <c r="J32934" s="26">
        <f t="shared" si="514"/>
        <v>11.95</v>
      </c>
    </row>
    <row r="32935" spans="1:10" ht="15.75" customHeight="1" x14ac:dyDescent="0.25">
      <c r="A32935" s="17">
        <v>172906</v>
      </c>
      <c r="B32935" s="15" t="s">
        <v>18</v>
      </c>
      <c r="C32935" s="15">
        <v>1</v>
      </c>
      <c r="D32935" s="16">
        <v>43528</v>
      </c>
      <c r="E32935" s="15" t="s">
        <v>16727</v>
      </c>
      <c r="F32935" s="17" t="s">
        <v>11</v>
      </c>
      <c r="G32935" s="18" t="str">
        <f>_xlfn.XLOOKUP(F32935,Location!A:A,Location!B:B)</f>
        <v>San Francisco</v>
      </c>
      <c r="H32935" s="15" t="str">
        <f>_xlfn.XLOOKUP(B32935,Products!A:A,Products!B:B)</f>
        <v>Bose SoundSport Headphones</v>
      </c>
      <c r="I32935" s="19">
        <f>_xlfn.XLOOKUP(B32935,Products!A:A,Products!C:C)</f>
        <v>99.99</v>
      </c>
      <c r="J32935" s="20">
        <f t="shared" si="514"/>
        <v>99.99</v>
      </c>
    </row>
    <row r="32936" spans="1:10" ht="15.75" customHeight="1" x14ac:dyDescent="0.25">
      <c r="A32936" s="23">
        <v>172907</v>
      </c>
      <c r="B32936" s="21" t="s">
        <v>19</v>
      </c>
      <c r="C32936" s="21">
        <v>1</v>
      </c>
      <c r="D32936" s="22">
        <v>43552</v>
      </c>
      <c r="E32936" s="21" t="s">
        <v>23329</v>
      </c>
      <c r="F32936" s="23" t="s">
        <v>11</v>
      </c>
      <c r="G32936" s="24" t="str">
        <f>_xlfn.XLOOKUP(F32936,Location!A:A,Location!B:B)</f>
        <v>San Francisco</v>
      </c>
      <c r="H32936" s="21" t="str">
        <f>_xlfn.XLOOKUP(B32936,Products!A:A,Products!B:B)</f>
        <v>Apple Airpods Headphones</v>
      </c>
      <c r="I32936" s="25">
        <f>_xlfn.XLOOKUP(B32936,Products!A:A,Products!C:C)</f>
        <v>150</v>
      </c>
      <c r="J32936" s="26">
        <f t="shared" si="514"/>
        <v>150</v>
      </c>
    </row>
    <row r="32937" spans="1:10" ht="15.75" customHeight="1" x14ac:dyDescent="0.25">
      <c r="A32937" s="17">
        <v>172908</v>
      </c>
      <c r="B32937" s="15" t="s">
        <v>17</v>
      </c>
      <c r="C32937" s="15">
        <v>1</v>
      </c>
      <c r="D32937" s="16">
        <v>43541</v>
      </c>
      <c r="E32937" s="15" t="s">
        <v>7973</v>
      </c>
      <c r="F32937" s="17" t="s">
        <v>11</v>
      </c>
      <c r="G32937" s="18" t="str">
        <f>_xlfn.XLOOKUP(F32937,Location!A:A,Location!B:B)</f>
        <v>San Francisco</v>
      </c>
      <c r="H32937" s="15" t="str">
        <f>_xlfn.XLOOKUP(B32937,Products!A:A,Products!B:B)</f>
        <v>USB-C Charging Cable</v>
      </c>
      <c r="I32937" s="19">
        <f>_xlfn.XLOOKUP(B32937,Products!A:A,Products!C:C)</f>
        <v>11.95</v>
      </c>
      <c r="J32937" s="20">
        <f t="shared" si="514"/>
        <v>11.95</v>
      </c>
    </row>
    <row r="32938" spans="1:10" ht="15.75" customHeight="1" x14ac:dyDescent="0.25">
      <c r="A32938" s="23">
        <v>172909</v>
      </c>
      <c r="B32938" s="21" t="s">
        <v>23</v>
      </c>
      <c r="C32938" s="21">
        <v>1</v>
      </c>
      <c r="D32938" s="22">
        <v>43533</v>
      </c>
      <c r="E32938" s="21" t="s">
        <v>5361</v>
      </c>
      <c r="F32938" s="23" t="s">
        <v>27</v>
      </c>
      <c r="G32938" s="24" t="str">
        <f>_xlfn.XLOOKUP(F32938,Location!A:A,Location!B:B)</f>
        <v>New York City</v>
      </c>
      <c r="H32938" s="21" t="str">
        <f>_xlfn.XLOOKUP(B32938,Products!A:A,Products!B:B)</f>
        <v>AA Batteries (4-pack)</v>
      </c>
      <c r="I32938" s="25">
        <f>_xlfn.XLOOKUP(B32938,Products!A:A,Products!C:C)</f>
        <v>3.84</v>
      </c>
      <c r="J32938" s="26">
        <f t="shared" si="514"/>
        <v>3.84</v>
      </c>
    </row>
    <row r="32939" spans="1:10" ht="15.75" customHeight="1" x14ac:dyDescent="0.25">
      <c r="A32939" s="17">
        <v>172910</v>
      </c>
      <c r="B32939" s="15" t="s">
        <v>19</v>
      </c>
      <c r="C32939" s="15">
        <v>1</v>
      </c>
      <c r="D32939" s="16">
        <v>43545</v>
      </c>
      <c r="E32939" s="15" t="s">
        <v>23330</v>
      </c>
      <c r="F32939" s="17" t="s">
        <v>11</v>
      </c>
      <c r="G32939" s="18" t="str">
        <f>_xlfn.XLOOKUP(F32939,Location!A:A,Location!B:B)</f>
        <v>San Francisco</v>
      </c>
      <c r="H32939" s="15" t="str">
        <f>_xlfn.XLOOKUP(B32939,Products!A:A,Products!B:B)</f>
        <v>Apple Airpods Headphones</v>
      </c>
      <c r="I32939" s="19">
        <f>_xlfn.XLOOKUP(B32939,Products!A:A,Products!C:C)</f>
        <v>150</v>
      </c>
      <c r="J32939" s="20">
        <f t="shared" si="514"/>
        <v>150</v>
      </c>
    </row>
    <row r="32940" spans="1:10" ht="15.75" customHeight="1" x14ac:dyDescent="0.25">
      <c r="A32940" s="23">
        <v>172911</v>
      </c>
      <c r="B32940" s="21" t="s">
        <v>19</v>
      </c>
      <c r="C32940" s="21">
        <v>1</v>
      </c>
      <c r="D32940" s="22">
        <v>43545</v>
      </c>
      <c r="E32940" s="21" t="s">
        <v>23331</v>
      </c>
      <c r="F32940" s="23" t="s">
        <v>25</v>
      </c>
      <c r="G32940" s="24" t="str">
        <f>_xlfn.XLOOKUP(F32940,Location!A:A,Location!B:B)</f>
        <v>Seattle</v>
      </c>
      <c r="H32940" s="21" t="str">
        <f>_xlfn.XLOOKUP(B32940,Products!A:A,Products!B:B)</f>
        <v>Apple Airpods Headphones</v>
      </c>
      <c r="I32940" s="25">
        <f>_xlfn.XLOOKUP(B32940,Products!A:A,Products!C:C)</f>
        <v>150</v>
      </c>
      <c r="J32940" s="26">
        <f t="shared" si="514"/>
        <v>150</v>
      </c>
    </row>
    <row r="32941" spans="1:10" ht="15.75" customHeight="1" x14ac:dyDescent="0.25">
      <c r="A32941" s="17">
        <v>172912</v>
      </c>
      <c r="B32941" s="15" t="s">
        <v>6</v>
      </c>
      <c r="C32941" s="15">
        <v>1</v>
      </c>
      <c r="D32941" s="16">
        <v>43530</v>
      </c>
      <c r="E32941" s="15" t="s">
        <v>23332</v>
      </c>
      <c r="F32941" s="17" t="s">
        <v>11</v>
      </c>
      <c r="G32941" s="18" t="str">
        <f>_xlfn.XLOOKUP(F32941,Location!A:A,Location!B:B)</f>
        <v>San Francisco</v>
      </c>
      <c r="H32941" s="15" t="str">
        <f>_xlfn.XLOOKUP(B32941,Products!A:A,Products!B:B)</f>
        <v>iPhone</v>
      </c>
      <c r="I32941" s="19">
        <f>_xlfn.XLOOKUP(B32941,Products!A:A,Products!C:C)</f>
        <v>700</v>
      </c>
      <c r="J32941" s="20">
        <f t="shared" si="514"/>
        <v>700</v>
      </c>
    </row>
    <row r="32942" spans="1:10" ht="15.75" customHeight="1" x14ac:dyDescent="0.25">
      <c r="A32942" s="23">
        <v>172912</v>
      </c>
      <c r="B32942" s="21" t="s">
        <v>8</v>
      </c>
      <c r="C32942" s="21">
        <v>1</v>
      </c>
      <c r="D32942" s="22">
        <v>43530</v>
      </c>
      <c r="E32942" s="21" t="s">
        <v>23332</v>
      </c>
      <c r="F32942" s="23" t="s">
        <v>11</v>
      </c>
      <c r="G32942" s="24" t="str">
        <f>_xlfn.XLOOKUP(F32942,Location!A:A,Location!B:B)</f>
        <v>San Francisco</v>
      </c>
      <c r="H32942" s="21" t="str">
        <f>_xlfn.XLOOKUP(B32942,Products!A:A,Products!B:B)</f>
        <v>Lightning Charging Cable</v>
      </c>
      <c r="I32942" s="25">
        <f>_xlfn.XLOOKUP(B32942,Products!A:A,Products!C:C)</f>
        <v>14.95</v>
      </c>
      <c r="J32942" s="26">
        <f t="shared" si="514"/>
        <v>14.95</v>
      </c>
    </row>
    <row r="32943" spans="1:10" ht="15.75" customHeight="1" x14ac:dyDescent="0.25">
      <c r="A32943" s="17">
        <v>172913</v>
      </c>
      <c r="B32943" s="15" t="s">
        <v>8</v>
      </c>
      <c r="C32943" s="15">
        <v>1</v>
      </c>
      <c r="D32943" s="16">
        <v>43535</v>
      </c>
      <c r="E32943" s="15" t="s">
        <v>23333</v>
      </c>
      <c r="F32943" s="17" t="s">
        <v>11</v>
      </c>
      <c r="G32943" s="18" t="str">
        <f>_xlfn.XLOOKUP(F32943,Location!A:A,Location!B:B)</f>
        <v>San Francisco</v>
      </c>
      <c r="H32943" s="15" t="str">
        <f>_xlfn.XLOOKUP(B32943,Products!A:A,Products!B:B)</f>
        <v>Lightning Charging Cable</v>
      </c>
      <c r="I32943" s="19">
        <f>_xlfn.XLOOKUP(B32943,Products!A:A,Products!C:C)</f>
        <v>14.95</v>
      </c>
      <c r="J32943" s="20">
        <f t="shared" si="514"/>
        <v>14.95</v>
      </c>
    </row>
    <row r="32944" spans="1:10" ht="15.75" customHeight="1" x14ac:dyDescent="0.25">
      <c r="A32944" s="23">
        <v>172914</v>
      </c>
      <c r="B32944" s="21" t="s">
        <v>16</v>
      </c>
      <c r="C32944" s="21">
        <v>1</v>
      </c>
      <c r="D32944" s="22">
        <v>43532</v>
      </c>
      <c r="E32944" s="21" t="s">
        <v>10384</v>
      </c>
      <c r="F32944" s="23" t="s">
        <v>27</v>
      </c>
      <c r="G32944" s="24" t="str">
        <f>_xlfn.XLOOKUP(F32944,Location!A:A,Location!B:B)</f>
        <v>New York City</v>
      </c>
      <c r="H32944" s="21" t="str">
        <f>_xlfn.XLOOKUP(B32944,Products!A:A,Products!B:B)</f>
        <v>27in 4K Gaming Monitor</v>
      </c>
      <c r="I32944" s="25">
        <f>_xlfn.XLOOKUP(B32944,Products!A:A,Products!C:C)</f>
        <v>389.99</v>
      </c>
      <c r="J32944" s="26">
        <f t="shared" si="514"/>
        <v>389.99</v>
      </c>
    </row>
    <row r="32945" spans="1:10" ht="15.75" customHeight="1" x14ac:dyDescent="0.25">
      <c r="A32945" s="17">
        <v>172915</v>
      </c>
      <c r="B32945" s="15" t="s">
        <v>8</v>
      </c>
      <c r="C32945" s="15">
        <v>1</v>
      </c>
      <c r="D32945" s="16">
        <v>43552</v>
      </c>
      <c r="E32945" s="15" t="s">
        <v>21375</v>
      </c>
      <c r="F32945" s="17" t="s">
        <v>14</v>
      </c>
      <c r="G32945" s="18" t="str">
        <f>_xlfn.XLOOKUP(F32945,Location!A:A,Location!B:B)</f>
        <v>Austin</v>
      </c>
      <c r="H32945" s="15" t="str">
        <f>_xlfn.XLOOKUP(B32945,Products!A:A,Products!B:B)</f>
        <v>Lightning Charging Cable</v>
      </c>
      <c r="I32945" s="19">
        <f>_xlfn.XLOOKUP(B32945,Products!A:A,Products!C:C)</f>
        <v>14.95</v>
      </c>
      <c r="J32945" s="20">
        <f t="shared" si="514"/>
        <v>14.95</v>
      </c>
    </row>
    <row r="32946" spans="1:10" ht="15.75" customHeight="1" x14ac:dyDescent="0.25">
      <c r="A32946" s="23">
        <v>172916</v>
      </c>
      <c r="B32946" s="21" t="s">
        <v>20</v>
      </c>
      <c r="C32946" s="21">
        <v>1</v>
      </c>
      <c r="D32946" s="22">
        <v>43547</v>
      </c>
      <c r="E32946" s="21" t="s">
        <v>23334</v>
      </c>
      <c r="F32946" s="23" t="s">
        <v>7</v>
      </c>
      <c r="G32946" s="24" t="str">
        <f>_xlfn.XLOOKUP(F32946,Location!A:A,Location!B:B)</f>
        <v>Boston</v>
      </c>
      <c r="H32946" s="21" t="str">
        <f>_xlfn.XLOOKUP(B32946,Products!A:A,Products!B:B)</f>
        <v>Macbook Pro Laptop</v>
      </c>
      <c r="I32946" s="25">
        <f>_xlfn.XLOOKUP(B32946,Products!A:A,Products!C:C)</f>
        <v>1700</v>
      </c>
      <c r="J32946" s="26">
        <f t="shared" si="514"/>
        <v>1700</v>
      </c>
    </row>
    <row r="32947" spans="1:10" ht="15.75" customHeight="1" x14ac:dyDescent="0.25">
      <c r="A32947" s="17">
        <v>172917</v>
      </c>
      <c r="B32947" s="15" t="s">
        <v>26</v>
      </c>
      <c r="C32947" s="15">
        <v>1</v>
      </c>
      <c r="D32947" s="16">
        <v>43537</v>
      </c>
      <c r="E32947" s="15" t="s">
        <v>6182</v>
      </c>
      <c r="F32947" s="17" t="s">
        <v>13</v>
      </c>
      <c r="G32947" s="18" t="str">
        <f>_xlfn.XLOOKUP(F32947,Location!A:A,Location!B:B)</f>
        <v>Los Angeles</v>
      </c>
      <c r="H32947" s="15" t="str">
        <f>_xlfn.XLOOKUP(B32947,Products!A:A,Products!B:B)</f>
        <v>Google Phone</v>
      </c>
      <c r="I32947" s="19">
        <f>_xlfn.XLOOKUP(B32947,Products!A:A,Products!C:C)</f>
        <v>600</v>
      </c>
      <c r="J32947" s="20">
        <f t="shared" si="514"/>
        <v>600</v>
      </c>
    </row>
    <row r="32948" spans="1:10" ht="15.75" customHeight="1" x14ac:dyDescent="0.25">
      <c r="A32948" s="23">
        <v>172918</v>
      </c>
      <c r="B32948" s="21" t="s">
        <v>17</v>
      </c>
      <c r="C32948" s="21">
        <v>1</v>
      </c>
      <c r="D32948" s="22">
        <v>43528</v>
      </c>
      <c r="E32948" s="21" t="s">
        <v>7599</v>
      </c>
      <c r="F32948" s="23" t="s">
        <v>25</v>
      </c>
      <c r="G32948" s="24" t="str">
        <f>_xlfn.XLOOKUP(F32948,Location!A:A,Location!B:B)</f>
        <v>Seattle</v>
      </c>
      <c r="H32948" s="21" t="str">
        <f>_xlfn.XLOOKUP(B32948,Products!A:A,Products!B:B)</f>
        <v>USB-C Charging Cable</v>
      </c>
      <c r="I32948" s="25">
        <f>_xlfn.XLOOKUP(B32948,Products!A:A,Products!C:C)</f>
        <v>11.95</v>
      </c>
      <c r="J32948" s="26">
        <f t="shared" si="514"/>
        <v>11.95</v>
      </c>
    </row>
    <row r="32949" spans="1:10" ht="15.75" customHeight="1" x14ac:dyDescent="0.25">
      <c r="A32949" s="17">
        <v>172919</v>
      </c>
      <c r="B32949" s="15" t="s">
        <v>18</v>
      </c>
      <c r="C32949" s="15">
        <v>1</v>
      </c>
      <c r="D32949" s="16">
        <v>43528</v>
      </c>
      <c r="E32949" s="15" t="s">
        <v>19226</v>
      </c>
      <c r="F32949" s="17" t="s">
        <v>7</v>
      </c>
      <c r="G32949" s="18" t="str">
        <f>_xlfn.XLOOKUP(F32949,Location!A:A,Location!B:B)</f>
        <v>Boston</v>
      </c>
      <c r="H32949" s="15" t="str">
        <f>_xlfn.XLOOKUP(B32949,Products!A:A,Products!B:B)</f>
        <v>Bose SoundSport Headphones</v>
      </c>
      <c r="I32949" s="19">
        <f>_xlfn.XLOOKUP(B32949,Products!A:A,Products!C:C)</f>
        <v>99.99</v>
      </c>
      <c r="J32949" s="20">
        <f t="shared" ref="J32949:J33012" si="515">I32949*C32949</f>
        <v>99.99</v>
      </c>
    </row>
    <row r="32950" spans="1:10" ht="15.75" customHeight="1" x14ac:dyDescent="0.25">
      <c r="A32950" s="23">
        <v>172920</v>
      </c>
      <c r="B32950" s="21" t="s">
        <v>15</v>
      </c>
      <c r="C32950" s="21">
        <v>3</v>
      </c>
      <c r="D32950" s="22">
        <v>43546</v>
      </c>
      <c r="E32950" s="21" t="s">
        <v>14204</v>
      </c>
      <c r="F32950" s="23" t="s">
        <v>28</v>
      </c>
      <c r="G32950" s="24" t="str">
        <f>_xlfn.XLOOKUP(F32950,Location!A:A,Location!B:B)</f>
        <v>Dallas</v>
      </c>
      <c r="H32950" s="21" t="str">
        <f>_xlfn.XLOOKUP(B32950,Products!A:A,Products!B:B)</f>
        <v>AAA Batteries (4-pack)</v>
      </c>
      <c r="I32950" s="25">
        <f>_xlfn.XLOOKUP(B32950,Products!A:A,Products!C:C)</f>
        <v>2.99</v>
      </c>
      <c r="J32950" s="26">
        <f t="shared" si="515"/>
        <v>8.9700000000000006</v>
      </c>
    </row>
    <row r="32951" spans="1:10" ht="15.75" customHeight="1" x14ac:dyDescent="0.25">
      <c r="A32951" s="17">
        <v>172921</v>
      </c>
      <c r="B32951" s="15" t="s">
        <v>8</v>
      </c>
      <c r="C32951" s="15">
        <v>1</v>
      </c>
      <c r="D32951" s="16">
        <v>43547</v>
      </c>
      <c r="E32951" s="15" t="s">
        <v>23335</v>
      </c>
      <c r="F32951" s="17" t="s">
        <v>9</v>
      </c>
      <c r="G32951" s="18" t="str">
        <f>_xlfn.XLOOKUP(F32951,Location!A:A,Location!B:B)</f>
        <v>Portland</v>
      </c>
      <c r="H32951" s="15" t="str">
        <f>_xlfn.XLOOKUP(B32951,Products!A:A,Products!B:B)</f>
        <v>Lightning Charging Cable</v>
      </c>
      <c r="I32951" s="19">
        <f>_xlfn.XLOOKUP(B32951,Products!A:A,Products!C:C)</f>
        <v>14.95</v>
      </c>
      <c r="J32951" s="20">
        <f t="shared" si="515"/>
        <v>14.95</v>
      </c>
    </row>
    <row r="32952" spans="1:10" ht="15.75" customHeight="1" x14ac:dyDescent="0.25">
      <c r="A32952" s="23">
        <v>172922</v>
      </c>
      <c r="B32952" s="21" t="s">
        <v>15</v>
      </c>
      <c r="C32952" s="21">
        <v>1</v>
      </c>
      <c r="D32952" s="22">
        <v>43536</v>
      </c>
      <c r="E32952" s="21" t="s">
        <v>10489</v>
      </c>
      <c r="F32952" s="23" t="s">
        <v>27</v>
      </c>
      <c r="G32952" s="24" t="str">
        <f>_xlfn.XLOOKUP(F32952,Location!A:A,Location!B:B)</f>
        <v>New York City</v>
      </c>
      <c r="H32952" s="21" t="str">
        <f>_xlfn.XLOOKUP(B32952,Products!A:A,Products!B:B)</f>
        <v>AAA Batteries (4-pack)</v>
      </c>
      <c r="I32952" s="25">
        <f>_xlfn.XLOOKUP(B32952,Products!A:A,Products!C:C)</f>
        <v>2.99</v>
      </c>
      <c r="J32952" s="26">
        <f t="shared" si="515"/>
        <v>2.99</v>
      </c>
    </row>
    <row r="32953" spans="1:10" ht="15.75" customHeight="1" x14ac:dyDescent="0.25">
      <c r="A32953" s="17">
        <v>172923</v>
      </c>
      <c r="B32953" s="15" t="s">
        <v>26</v>
      </c>
      <c r="C32953" s="15">
        <v>1</v>
      </c>
      <c r="D32953" s="16">
        <v>43530</v>
      </c>
      <c r="E32953" s="15" t="s">
        <v>13502</v>
      </c>
      <c r="F32953" s="17" t="s">
        <v>9</v>
      </c>
      <c r="G32953" s="18" t="str">
        <f>_xlfn.XLOOKUP(F32953,Location!A:A,Location!B:B)</f>
        <v>Portland</v>
      </c>
      <c r="H32953" s="15" t="str">
        <f>_xlfn.XLOOKUP(B32953,Products!A:A,Products!B:B)</f>
        <v>Google Phone</v>
      </c>
      <c r="I32953" s="19">
        <f>_xlfn.XLOOKUP(B32953,Products!A:A,Products!C:C)</f>
        <v>600</v>
      </c>
      <c r="J32953" s="20">
        <f t="shared" si="515"/>
        <v>600</v>
      </c>
    </row>
    <row r="32954" spans="1:10" ht="15.75" customHeight="1" x14ac:dyDescent="0.25">
      <c r="A32954" s="23">
        <v>172924</v>
      </c>
      <c r="B32954" s="21" t="s">
        <v>15</v>
      </c>
      <c r="C32954" s="21">
        <v>1</v>
      </c>
      <c r="D32954" s="22">
        <v>43539</v>
      </c>
      <c r="E32954" s="21" t="s">
        <v>11021</v>
      </c>
      <c r="F32954" s="23" t="s">
        <v>27</v>
      </c>
      <c r="G32954" s="24" t="str">
        <f>_xlfn.XLOOKUP(F32954,Location!A:A,Location!B:B)</f>
        <v>New York City</v>
      </c>
      <c r="H32954" s="21" t="str">
        <f>_xlfn.XLOOKUP(B32954,Products!A:A,Products!B:B)</f>
        <v>AAA Batteries (4-pack)</v>
      </c>
      <c r="I32954" s="25">
        <f>_xlfn.XLOOKUP(B32954,Products!A:A,Products!C:C)</f>
        <v>2.99</v>
      </c>
      <c r="J32954" s="26">
        <f t="shared" si="515"/>
        <v>2.99</v>
      </c>
    </row>
    <row r="32955" spans="1:10" ht="15.75" customHeight="1" x14ac:dyDescent="0.25">
      <c r="A32955" s="17">
        <v>172925</v>
      </c>
      <c r="B32955" s="15" t="s">
        <v>8</v>
      </c>
      <c r="C32955" s="15">
        <v>1</v>
      </c>
      <c r="D32955" s="16">
        <v>43535</v>
      </c>
      <c r="E32955" s="15" t="s">
        <v>6877</v>
      </c>
      <c r="F32955" s="17" t="s">
        <v>9</v>
      </c>
      <c r="G32955" s="18" t="str">
        <f>_xlfn.XLOOKUP(F32955,Location!A:A,Location!B:B)</f>
        <v>Portland</v>
      </c>
      <c r="H32955" s="15" t="str">
        <f>_xlfn.XLOOKUP(B32955,Products!A:A,Products!B:B)</f>
        <v>Lightning Charging Cable</v>
      </c>
      <c r="I32955" s="19">
        <f>_xlfn.XLOOKUP(B32955,Products!A:A,Products!C:C)</f>
        <v>14.95</v>
      </c>
      <c r="J32955" s="20">
        <f t="shared" si="515"/>
        <v>14.95</v>
      </c>
    </row>
    <row r="32956" spans="1:10" ht="15.75" customHeight="1" x14ac:dyDescent="0.25">
      <c r="A32956" s="23">
        <v>172926</v>
      </c>
      <c r="B32956" s="21" t="s">
        <v>8</v>
      </c>
      <c r="C32956" s="21">
        <v>1</v>
      </c>
      <c r="D32956" s="22">
        <v>43555</v>
      </c>
      <c r="E32956" s="21" t="s">
        <v>11144</v>
      </c>
      <c r="F32956" s="23" t="s">
        <v>11</v>
      </c>
      <c r="G32956" s="24" t="str">
        <f>_xlfn.XLOOKUP(F32956,Location!A:A,Location!B:B)</f>
        <v>San Francisco</v>
      </c>
      <c r="H32956" s="21" t="str">
        <f>_xlfn.XLOOKUP(B32956,Products!A:A,Products!B:B)</f>
        <v>Lightning Charging Cable</v>
      </c>
      <c r="I32956" s="25">
        <f>_xlfn.XLOOKUP(B32956,Products!A:A,Products!C:C)</f>
        <v>14.95</v>
      </c>
      <c r="J32956" s="26">
        <f t="shared" si="515"/>
        <v>14.95</v>
      </c>
    </row>
    <row r="32957" spans="1:10" ht="15.75" customHeight="1" x14ac:dyDescent="0.25">
      <c r="A32957" s="17">
        <v>172927</v>
      </c>
      <c r="B32957" s="15" t="s">
        <v>15</v>
      </c>
      <c r="C32957" s="15">
        <v>1</v>
      </c>
      <c r="D32957" s="16">
        <v>43551</v>
      </c>
      <c r="E32957" s="15" t="s">
        <v>1061</v>
      </c>
      <c r="F32957" s="17" t="s">
        <v>27</v>
      </c>
      <c r="G32957" s="18" t="str">
        <f>_xlfn.XLOOKUP(F32957,Location!A:A,Location!B:B)</f>
        <v>New York City</v>
      </c>
      <c r="H32957" s="15" t="str">
        <f>_xlfn.XLOOKUP(B32957,Products!A:A,Products!B:B)</f>
        <v>AAA Batteries (4-pack)</v>
      </c>
      <c r="I32957" s="19">
        <f>_xlfn.XLOOKUP(B32957,Products!A:A,Products!C:C)</f>
        <v>2.99</v>
      </c>
      <c r="J32957" s="20">
        <f t="shared" si="515"/>
        <v>2.99</v>
      </c>
    </row>
    <row r="32958" spans="1:10" ht="15.75" customHeight="1" x14ac:dyDescent="0.25">
      <c r="A32958" s="23">
        <v>172928</v>
      </c>
      <c r="B32958" s="21" t="s">
        <v>30</v>
      </c>
      <c r="C32958" s="21">
        <v>1</v>
      </c>
      <c r="D32958" s="22">
        <v>43547</v>
      </c>
      <c r="E32958" s="21" t="s">
        <v>814</v>
      </c>
      <c r="F32958" s="23" t="s">
        <v>11</v>
      </c>
      <c r="G32958" s="24" t="str">
        <f>_xlfn.XLOOKUP(F32958,Location!A:A,Location!B:B)</f>
        <v>San Francisco</v>
      </c>
      <c r="H32958" s="21" t="str">
        <f>_xlfn.XLOOKUP(B32958,Products!A:A,Products!B:B)</f>
        <v>34in Ultrawide Monitor</v>
      </c>
      <c r="I32958" s="25">
        <f>_xlfn.XLOOKUP(B32958,Products!A:A,Products!C:C)</f>
        <v>379.99</v>
      </c>
      <c r="J32958" s="26">
        <f t="shared" si="515"/>
        <v>379.99</v>
      </c>
    </row>
    <row r="32959" spans="1:10" ht="15.75" customHeight="1" x14ac:dyDescent="0.25">
      <c r="A32959" s="17">
        <v>172929</v>
      </c>
      <c r="B32959" s="15" t="s">
        <v>23</v>
      </c>
      <c r="C32959" s="15">
        <v>1</v>
      </c>
      <c r="D32959" s="16">
        <v>43548</v>
      </c>
      <c r="E32959" s="15" t="s">
        <v>23336</v>
      </c>
      <c r="F32959" s="17" t="s">
        <v>9</v>
      </c>
      <c r="G32959" s="18" t="str">
        <f>_xlfn.XLOOKUP(F32959,Location!A:A,Location!B:B)</f>
        <v>Portland</v>
      </c>
      <c r="H32959" s="15" t="str">
        <f>_xlfn.XLOOKUP(B32959,Products!A:A,Products!B:B)</f>
        <v>AA Batteries (4-pack)</v>
      </c>
      <c r="I32959" s="19">
        <f>_xlfn.XLOOKUP(B32959,Products!A:A,Products!C:C)</f>
        <v>3.84</v>
      </c>
      <c r="J32959" s="20">
        <f t="shared" si="515"/>
        <v>3.84</v>
      </c>
    </row>
    <row r="32960" spans="1:10" ht="15.75" customHeight="1" x14ac:dyDescent="0.25">
      <c r="A32960" s="23">
        <v>172930</v>
      </c>
      <c r="B32960" s="21" t="s">
        <v>18</v>
      </c>
      <c r="C32960" s="21">
        <v>1</v>
      </c>
      <c r="D32960" s="22">
        <v>43529</v>
      </c>
      <c r="E32960" s="21" t="s">
        <v>23337</v>
      </c>
      <c r="F32960" s="23" t="s">
        <v>13</v>
      </c>
      <c r="G32960" s="24" t="str">
        <f>_xlfn.XLOOKUP(F32960,Location!A:A,Location!B:B)</f>
        <v>Los Angeles</v>
      </c>
      <c r="H32960" s="21" t="str">
        <f>_xlfn.XLOOKUP(B32960,Products!A:A,Products!B:B)</f>
        <v>Bose SoundSport Headphones</v>
      </c>
      <c r="I32960" s="25">
        <f>_xlfn.XLOOKUP(B32960,Products!A:A,Products!C:C)</f>
        <v>99.99</v>
      </c>
      <c r="J32960" s="26">
        <f t="shared" si="515"/>
        <v>99.99</v>
      </c>
    </row>
    <row r="32961" spans="1:10" ht="15.75" customHeight="1" x14ac:dyDescent="0.25">
      <c r="A32961" s="17">
        <v>172931</v>
      </c>
      <c r="B32961" s="15" t="s">
        <v>10</v>
      </c>
      <c r="C32961" s="15">
        <v>1</v>
      </c>
      <c r="D32961" s="16">
        <v>43555</v>
      </c>
      <c r="E32961" s="15" t="s">
        <v>23338</v>
      </c>
      <c r="F32961" s="17" t="s">
        <v>25</v>
      </c>
      <c r="G32961" s="18" t="str">
        <f>_xlfn.XLOOKUP(F32961,Location!A:A,Location!B:B)</f>
        <v>Seattle</v>
      </c>
      <c r="H32961" s="15" t="str">
        <f>_xlfn.XLOOKUP(B32961,Products!A:A,Products!B:B)</f>
        <v>Wired Headphones</v>
      </c>
      <c r="I32961" s="19">
        <f>_xlfn.XLOOKUP(B32961,Products!A:A,Products!C:C)</f>
        <v>11.99</v>
      </c>
      <c r="J32961" s="20">
        <f t="shared" si="515"/>
        <v>11.99</v>
      </c>
    </row>
    <row r="32962" spans="1:10" ht="15.75" customHeight="1" x14ac:dyDescent="0.25">
      <c r="A32962" s="23">
        <v>172932</v>
      </c>
      <c r="B32962" s="21" t="s">
        <v>8</v>
      </c>
      <c r="C32962" s="21">
        <v>1</v>
      </c>
      <c r="D32962" s="22">
        <v>43525</v>
      </c>
      <c r="E32962" s="21" t="s">
        <v>12576</v>
      </c>
      <c r="F32962" s="23" t="s">
        <v>7</v>
      </c>
      <c r="G32962" s="24" t="str">
        <f>_xlfn.XLOOKUP(F32962,Location!A:A,Location!B:B)</f>
        <v>Boston</v>
      </c>
      <c r="H32962" s="21" t="str">
        <f>_xlfn.XLOOKUP(B32962,Products!A:A,Products!B:B)</f>
        <v>Lightning Charging Cable</v>
      </c>
      <c r="I32962" s="25">
        <f>_xlfn.XLOOKUP(B32962,Products!A:A,Products!C:C)</f>
        <v>14.95</v>
      </c>
      <c r="J32962" s="26">
        <f t="shared" si="515"/>
        <v>14.95</v>
      </c>
    </row>
    <row r="32963" spans="1:10" ht="15.75" customHeight="1" x14ac:dyDescent="0.25">
      <c r="A32963" s="17">
        <v>172933</v>
      </c>
      <c r="B32963" s="15" t="s">
        <v>10</v>
      </c>
      <c r="C32963" s="15">
        <v>1</v>
      </c>
      <c r="D32963" s="16">
        <v>43528</v>
      </c>
      <c r="E32963" s="15" t="s">
        <v>4056</v>
      </c>
      <c r="F32963" s="17" t="s">
        <v>13</v>
      </c>
      <c r="G32963" s="18" t="str">
        <f>_xlfn.XLOOKUP(F32963,Location!A:A,Location!B:B)</f>
        <v>Los Angeles</v>
      </c>
      <c r="H32963" s="15" t="str">
        <f>_xlfn.XLOOKUP(B32963,Products!A:A,Products!B:B)</f>
        <v>Wired Headphones</v>
      </c>
      <c r="I32963" s="19">
        <f>_xlfn.XLOOKUP(B32963,Products!A:A,Products!C:C)</f>
        <v>11.99</v>
      </c>
      <c r="J32963" s="20">
        <f t="shared" si="515"/>
        <v>11.99</v>
      </c>
    </row>
    <row r="32964" spans="1:10" ht="15.75" customHeight="1" x14ac:dyDescent="0.25">
      <c r="A32964" s="23">
        <v>172934</v>
      </c>
      <c r="B32964" s="21" t="s">
        <v>26</v>
      </c>
      <c r="C32964" s="21">
        <v>1</v>
      </c>
      <c r="D32964" s="22">
        <v>43547</v>
      </c>
      <c r="E32964" s="21" t="s">
        <v>5678</v>
      </c>
      <c r="F32964" s="23" t="s">
        <v>27</v>
      </c>
      <c r="G32964" s="24" t="str">
        <f>_xlfn.XLOOKUP(F32964,Location!A:A,Location!B:B)</f>
        <v>New York City</v>
      </c>
      <c r="H32964" s="21" t="str">
        <f>_xlfn.XLOOKUP(B32964,Products!A:A,Products!B:B)</f>
        <v>Google Phone</v>
      </c>
      <c r="I32964" s="25">
        <f>_xlfn.XLOOKUP(B32964,Products!A:A,Products!C:C)</f>
        <v>600</v>
      </c>
      <c r="J32964" s="26">
        <f t="shared" si="515"/>
        <v>600</v>
      </c>
    </row>
    <row r="32965" spans="1:10" ht="15.75" customHeight="1" x14ac:dyDescent="0.25">
      <c r="A32965" s="17">
        <v>172935</v>
      </c>
      <c r="B32965" s="15" t="s">
        <v>6</v>
      </c>
      <c r="C32965" s="15">
        <v>1</v>
      </c>
      <c r="D32965" s="16">
        <v>43529</v>
      </c>
      <c r="E32965" s="15" t="s">
        <v>17390</v>
      </c>
      <c r="F32965" s="17" t="s">
        <v>25</v>
      </c>
      <c r="G32965" s="18" t="str">
        <f>_xlfn.XLOOKUP(F32965,Location!A:A,Location!B:B)</f>
        <v>Seattle</v>
      </c>
      <c r="H32965" s="15" t="str">
        <f>_xlfn.XLOOKUP(B32965,Products!A:A,Products!B:B)</f>
        <v>iPhone</v>
      </c>
      <c r="I32965" s="19">
        <f>_xlfn.XLOOKUP(B32965,Products!A:A,Products!C:C)</f>
        <v>700</v>
      </c>
      <c r="J32965" s="20">
        <f t="shared" si="515"/>
        <v>700</v>
      </c>
    </row>
    <row r="32966" spans="1:10" ht="15.75" customHeight="1" x14ac:dyDescent="0.25">
      <c r="A32966" s="23">
        <v>172935</v>
      </c>
      <c r="B32966" s="21" t="s">
        <v>19</v>
      </c>
      <c r="C32966" s="21">
        <v>1</v>
      </c>
      <c r="D32966" s="22">
        <v>43529</v>
      </c>
      <c r="E32966" s="21" t="s">
        <v>17390</v>
      </c>
      <c r="F32966" s="23" t="s">
        <v>25</v>
      </c>
      <c r="G32966" s="24" t="str">
        <f>_xlfn.XLOOKUP(F32966,Location!A:A,Location!B:B)</f>
        <v>Seattle</v>
      </c>
      <c r="H32966" s="21" t="str">
        <f>_xlfn.XLOOKUP(B32966,Products!A:A,Products!B:B)</f>
        <v>Apple Airpods Headphones</v>
      </c>
      <c r="I32966" s="25">
        <f>_xlfn.XLOOKUP(B32966,Products!A:A,Products!C:C)</f>
        <v>150</v>
      </c>
      <c r="J32966" s="26">
        <f t="shared" si="515"/>
        <v>150</v>
      </c>
    </row>
    <row r="32967" spans="1:10" ht="15.75" customHeight="1" x14ac:dyDescent="0.25">
      <c r="A32967" s="17">
        <v>172936</v>
      </c>
      <c r="B32967" s="15" t="s">
        <v>10</v>
      </c>
      <c r="C32967" s="15">
        <v>1</v>
      </c>
      <c r="D32967" s="16">
        <v>43537</v>
      </c>
      <c r="E32967" s="15" t="s">
        <v>23339</v>
      </c>
      <c r="F32967" s="17" t="s">
        <v>7</v>
      </c>
      <c r="G32967" s="18" t="str">
        <f>_xlfn.XLOOKUP(F32967,Location!A:A,Location!B:B)</f>
        <v>Boston</v>
      </c>
      <c r="H32967" s="15" t="str">
        <f>_xlfn.XLOOKUP(B32967,Products!A:A,Products!B:B)</f>
        <v>Wired Headphones</v>
      </c>
      <c r="I32967" s="19">
        <f>_xlfn.XLOOKUP(B32967,Products!A:A,Products!C:C)</f>
        <v>11.99</v>
      </c>
      <c r="J32967" s="20">
        <f t="shared" si="515"/>
        <v>11.99</v>
      </c>
    </row>
    <row r="32968" spans="1:10" ht="15.75" customHeight="1" x14ac:dyDescent="0.25">
      <c r="A32968" s="23">
        <v>172937</v>
      </c>
      <c r="B32968" s="21" t="s">
        <v>17</v>
      </c>
      <c r="C32968" s="21">
        <v>1</v>
      </c>
      <c r="D32968" s="22">
        <v>43535</v>
      </c>
      <c r="E32968" s="21" t="s">
        <v>23340</v>
      </c>
      <c r="F32968" s="23" t="s">
        <v>11</v>
      </c>
      <c r="G32968" s="24" t="str">
        <f>_xlfn.XLOOKUP(F32968,Location!A:A,Location!B:B)</f>
        <v>San Francisco</v>
      </c>
      <c r="H32968" s="21" t="str">
        <f>_xlfn.XLOOKUP(B32968,Products!A:A,Products!B:B)</f>
        <v>USB-C Charging Cable</v>
      </c>
      <c r="I32968" s="25">
        <f>_xlfn.XLOOKUP(B32968,Products!A:A,Products!C:C)</f>
        <v>11.95</v>
      </c>
      <c r="J32968" s="26">
        <f t="shared" si="515"/>
        <v>11.95</v>
      </c>
    </row>
    <row r="32969" spans="1:10" ht="15.75" customHeight="1" x14ac:dyDescent="0.25">
      <c r="A32969" s="17">
        <v>172938</v>
      </c>
      <c r="B32969" s="15" t="s">
        <v>12</v>
      </c>
      <c r="C32969" s="15">
        <v>1</v>
      </c>
      <c r="D32969" s="16">
        <v>43554</v>
      </c>
      <c r="E32969" s="15" t="s">
        <v>23341</v>
      </c>
      <c r="F32969" s="17" t="s">
        <v>13</v>
      </c>
      <c r="G32969" s="18" t="str">
        <f>_xlfn.XLOOKUP(F32969,Location!A:A,Location!B:B)</f>
        <v>Los Angeles</v>
      </c>
      <c r="H32969" s="15" t="str">
        <f>_xlfn.XLOOKUP(B32969,Products!A:A,Products!B:B)</f>
        <v>27in FHD Monitor</v>
      </c>
      <c r="I32969" s="19">
        <f>_xlfn.XLOOKUP(B32969,Products!A:A,Products!C:C)</f>
        <v>149.99</v>
      </c>
      <c r="J32969" s="20">
        <f t="shared" si="515"/>
        <v>149.99</v>
      </c>
    </row>
    <row r="32970" spans="1:10" ht="15.75" customHeight="1" x14ac:dyDescent="0.25">
      <c r="A32970" s="23">
        <v>172939</v>
      </c>
      <c r="B32970" s="21" t="s">
        <v>19</v>
      </c>
      <c r="C32970" s="21">
        <v>1</v>
      </c>
      <c r="D32970" s="22">
        <v>43555</v>
      </c>
      <c r="E32970" s="21" t="s">
        <v>23342</v>
      </c>
      <c r="F32970" s="23" t="s">
        <v>27</v>
      </c>
      <c r="G32970" s="24" t="str">
        <f>_xlfn.XLOOKUP(F32970,Location!A:A,Location!B:B)</f>
        <v>New York City</v>
      </c>
      <c r="H32970" s="21" t="str">
        <f>_xlfn.XLOOKUP(B32970,Products!A:A,Products!B:B)</f>
        <v>Apple Airpods Headphones</v>
      </c>
      <c r="I32970" s="25">
        <f>_xlfn.XLOOKUP(B32970,Products!A:A,Products!C:C)</f>
        <v>150</v>
      </c>
      <c r="J32970" s="26">
        <f t="shared" si="515"/>
        <v>150</v>
      </c>
    </row>
    <row r="32971" spans="1:10" ht="15.75" customHeight="1" x14ac:dyDescent="0.25">
      <c r="A32971" s="17">
        <v>172940</v>
      </c>
      <c r="B32971" s="15" t="s">
        <v>23</v>
      </c>
      <c r="C32971" s="15">
        <v>1</v>
      </c>
      <c r="D32971" s="16">
        <v>43535</v>
      </c>
      <c r="E32971" s="15" t="s">
        <v>15319</v>
      </c>
      <c r="F32971" s="17" t="s">
        <v>13</v>
      </c>
      <c r="G32971" s="18" t="str">
        <f>_xlfn.XLOOKUP(F32971,Location!A:A,Location!B:B)</f>
        <v>Los Angeles</v>
      </c>
      <c r="H32971" s="15" t="str">
        <f>_xlfn.XLOOKUP(B32971,Products!A:A,Products!B:B)</f>
        <v>AA Batteries (4-pack)</v>
      </c>
      <c r="I32971" s="19">
        <f>_xlfn.XLOOKUP(B32971,Products!A:A,Products!C:C)</f>
        <v>3.84</v>
      </c>
      <c r="J32971" s="20">
        <f t="shared" si="515"/>
        <v>3.84</v>
      </c>
    </row>
    <row r="32972" spans="1:10" ht="15.75" customHeight="1" x14ac:dyDescent="0.25">
      <c r="A32972" s="23">
        <v>172941</v>
      </c>
      <c r="B32972" s="21" t="s">
        <v>8</v>
      </c>
      <c r="C32972" s="21">
        <v>1</v>
      </c>
      <c r="D32972" s="22">
        <v>43553</v>
      </c>
      <c r="E32972" s="21" t="s">
        <v>23343</v>
      </c>
      <c r="F32972" s="23" t="s">
        <v>11</v>
      </c>
      <c r="G32972" s="24" t="str">
        <f>_xlfn.XLOOKUP(F32972,Location!A:A,Location!B:B)</f>
        <v>San Francisco</v>
      </c>
      <c r="H32972" s="21" t="str">
        <f>_xlfn.XLOOKUP(B32972,Products!A:A,Products!B:B)</f>
        <v>Lightning Charging Cable</v>
      </c>
      <c r="I32972" s="25">
        <f>_xlfn.XLOOKUP(B32972,Products!A:A,Products!C:C)</f>
        <v>14.95</v>
      </c>
      <c r="J32972" s="26">
        <f t="shared" si="515"/>
        <v>14.95</v>
      </c>
    </row>
    <row r="32973" spans="1:10" ht="15.75" customHeight="1" x14ac:dyDescent="0.25">
      <c r="A32973" s="17">
        <v>172942</v>
      </c>
      <c r="B32973" s="15" t="s">
        <v>23</v>
      </c>
      <c r="C32973" s="15">
        <v>1</v>
      </c>
      <c r="D32973" s="16">
        <v>43533</v>
      </c>
      <c r="E32973" s="15" t="s">
        <v>10772</v>
      </c>
      <c r="F32973" s="17" t="s">
        <v>11</v>
      </c>
      <c r="G32973" s="18" t="str">
        <f>_xlfn.XLOOKUP(F32973,Location!A:A,Location!B:B)</f>
        <v>San Francisco</v>
      </c>
      <c r="H32973" s="15" t="str">
        <f>_xlfn.XLOOKUP(B32973,Products!A:A,Products!B:B)</f>
        <v>AA Batteries (4-pack)</v>
      </c>
      <c r="I32973" s="19">
        <f>_xlfn.XLOOKUP(B32973,Products!A:A,Products!C:C)</f>
        <v>3.84</v>
      </c>
      <c r="J32973" s="20">
        <f t="shared" si="515"/>
        <v>3.84</v>
      </c>
    </row>
    <row r="32974" spans="1:10" ht="15.75" customHeight="1" x14ac:dyDescent="0.25">
      <c r="A32974" s="23">
        <v>172943</v>
      </c>
      <c r="B32974" s="21" t="s">
        <v>15</v>
      </c>
      <c r="C32974" s="21">
        <v>1</v>
      </c>
      <c r="D32974" s="22">
        <v>43541</v>
      </c>
      <c r="E32974" s="21" t="s">
        <v>23344</v>
      </c>
      <c r="F32974" s="23" t="s">
        <v>11</v>
      </c>
      <c r="G32974" s="24" t="str">
        <f>_xlfn.XLOOKUP(F32974,Location!A:A,Location!B:B)</f>
        <v>San Francisco</v>
      </c>
      <c r="H32974" s="21" t="str">
        <f>_xlfn.XLOOKUP(B32974,Products!A:A,Products!B:B)</f>
        <v>AAA Batteries (4-pack)</v>
      </c>
      <c r="I32974" s="25">
        <f>_xlfn.XLOOKUP(B32974,Products!A:A,Products!C:C)</f>
        <v>2.99</v>
      </c>
      <c r="J32974" s="26">
        <f t="shared" si="515"/>
        <v>2.99</v>
      </c>
    </row>
    <row r="32975" spans="1:10" ht="15.75" customHeight="1" x14ac:dyDescent="0.25">
      <c r="A32975" s="17">
        <v>172944</v>
      </c>
      <c r="B32975" s="15" t="s">
        <v>6</v>
      </c>
      <c r="C32975" s="15">
        <v>1</v>
      </c>
      <c r="D32975" s="16">
        <v>43533</v>
      </c>
      <c r="E32975" s="15" t="s">
        <v>23345</v>
      </c>
      <c r="F32975" s="17" t="s">
        <v>11</v>
      </c>
      <c r="G32975" s="18" t="str">
        <f>_xlfn.XLOOKUP(F32975,Location!A:A,Location!B:B)</f>
        <v>San Francisco</v>
      </c>
      <c r="H32975" s="15" t="str">
        <f>_xlfn.XLOOKUP(B32975,Products!A:A,Products!B:B)</f>
        <v>iPhone</v>
      </c>
      <c r="I32975" s="19">
        <f>_xlfn.XLOOKUP(B32975,Products!A:A,Products!C:C)</f>
        <v>700</v>
      </c>
      <c r="J32975" s="20">
        <f t="shared" si="515"/>
        <v>700</v>
      </c>
    </row>
    <row r="32976" spans="1:10" ht="15.75" customHeight="1" x14ac:dyDescent="0.25">
      <c r="A32976" s="23">
        <v>172945</v>
      </c>
      <c r="B32976" s="21" t="s">
        <v>8</v>
      </c>
      <c r="C32976" s="21">
        <v>1</v>
      </c>
      <c r="D32976" s="22">
        <v>43534</v>
      </c>
      <c r="E32976" s="21" t="s">
        <v>23346</v>
      </c>
      <c r="F32976" s="23" t="s">
        <v>27</v>
      </c>
      <c r="G32976" s="24" t="str">
        <f>_xlfn.XLOOKUP(F32976,Location!A:A,Location!B:B)</f>
        <v>New York City</v>
      </c>
      <c r="H32976" s="21" t="str">
        <f>_xlfn.XLOOKUP(B32976,Products!A:A,Products!B:B)</f>
        <v>Lightning Charging Cable</v>
      </c>
      <c r="I32976" s="25">
        <f>_xlfn.XLOOKUP(B32976,Products!A:A,Products!C:C)</f>
        <v>14.95</v>
      </c>
      <c r="J32976" s="26">
        <f t="shared" si="515"/>
        <v>14.95</v>
      </c>
    </row>
    <row r="32977" spans="1:10" ht="15.75" customHeight="1" x14ac:dyDescent="0.25">
      <c r="A32977" s="17">
        <v>172946</v>
      </c>
      <c r="B32977" s="15" t="s">
        <v>17</v>
      </c>
      <c r="C32977" s="15">
        <v>1</v>
      </c>
      <c r="D32977" s="16">
        <v>43535</v>
      </c>
      <c r="E32977" s="15" t="s">
        <v>23347</v>
      </c>
      <c r="F32977" s="17" t="s">
        <v>24</v>
      </c>
      <c r="G32977" s="18" t="str">
        <f>_xlfn.XLOOKUP(F32977,Location!A:A,Location!B:B)</f>
        <v>Atlanta</v>
      </c>
      <c r="H32977" s="15" t="str">
        <f>_xlfn.XLOOKUP(B32977,Products!A:A,Products!B:B)</f>
        <v>USB-C Charging Cable</v>
      </c>
      <c r="I32977" s="19">
        <f>_xlfn.XLOOKUP(B32977,Products!A:A,Products!C:C)</f>
        <v>11.95</v>
      </c>
      <c r="J32977" s="20">
        <f t="shared" si="515"/>
        <v>11.95</v>
      </c>
    </row>
    <row r="32978" spans="1:10" ht="15.75" customHeight="1" x14ac:dyDescent="0.25">
      <c r="A32978" s="23">
        <v>172947</v>
      </c>
      <c r="B32978" s="21" t="s">
        <v>8</v>
      </c>
      <c r="C32978" s="21">
        <v>1</v>
      </c>
      <c r="D32978" s="22">
        <v>43526</v>
      </c>
      <c r="E32978" s="21" t="s">
        <v>23348</v>
      </c>
      <c r="F32978" s="23" t="s">
        <v>25</v>
      </c>
      <c r="G32978" s="24" t="str">
        <f>_xlfn.XLOOKUP(F32978,Location!A:A,Location!B:B)</f>
        <v>Seattle</v>
      </c>
      <c r="H32978" s="21" t="str">
        <f>_xlfn.XLOOKUP(B32978,Products!A:A,Products!B:B)</f>
        <v>Lightning Charging Cable</v>
      </c>
      <c r="I32978" s="25">
        <f>_xlfn.XLOOKUP(B32978,Products!A:A,Products!C:C)</f>
        <v>14.95</v>
      </c>
      <c r="J32978" s="26">
        <f t="shared" si="515"/>
        <v>14.95</v>
      </c>
    </row>
    <row r="32979" spans="1:10" ht="15.75" customHeight="1" x14ac:dyDescent="0.25">
      <c r="A32979" s="17">
        <v>172948</v>
      </c>
      <c r="B32979" s="15" t="s">
        <v>10</v>
      </c>
      <c r="C32979" s="15">
        <v>1</v>
      </c>
      <c r="D32979" s="16">
        <v>43529</v>
      </c>
      <c r="E32979" s="15" t="s">
        <v>23349</v>
      </c>
      <c r="F32979" s="17" t="s">
        <v>11</v>
      </c>
      <c r="G32979" s="18" t="str">
        <f>_xlfn.XLOOKUP(F32979,Location!A:A,Location!B:B)</f>
        <v>San Francisco</v>
      </c>
      <c r="H32979" s="15" t="str">
        <f>_xlfn.XLOOKUP(B32979,Products!A:A,Products!B:B)</f>
        <v>Wired Headphones</v>
      </c>
      <c r="I32979" s="19">
        <f>_xlfn.XLOOKUP(B32979,Products!A:A,Products!C:C)</f>
        <v>11.99</v>
      </c>
      <c r="J32979" s="20">
        <f t="shared" si="515"/>
        <v>11.99</v>
      </c>
    </row>
    <row r="32980" spans="1:10" ht="15.75" customHeight="1" x14ac:dyDescent="0.25">
      <c r="A32980" s="23">
        <v>172949</v>
      </c>
      <c r="B32980" s="21" t="s">
        <v>31</v>
      </c>
      <c r="C32980" s="21">
        <v>1</v>
      </c>
      <c r="D32980" s="22">
        <v>43554</v>
      </c>
      <c r="E32980" s="21" t="s">
        <v>23350</v>
      </c>
      <c r="F32980" s="23" t="s">
        <v>27</v>
      </c>
      <c r="G32980" s="24" t="str">
        <f>_xlfn.XLOOKUP(F32980,Location!A:A,Location!B:B)</f>
        <v>New York City</v>
      </c>
      <c r="H32980" s="21" t="str">
        <f>_xlfn.XLOOKUP(B32980,Products!A:A,Products!B:B)</f>
        <v>ThinkPad Laptop</v>
      </c>
      <c r="I32980" s="25">
        <f>_xlfn.XLOOKUP(B32980,Products!A:A,Products!C:C)</f>
        <v>999.99</v>
      </c>
      <c r="J32980" s="26">
        <f t="shared" si="515"/>
        <v>999.99</v>
      </c>
    </row>
    <row r="32981" spans="1:10" ht="15.75" customHeight="1" x14ac:dyDescent="0.25">
      <c r="A32981" s="17">
        <v>172950</v>
      </c>
      <c r="B32981" s="15" t="s">
        <v>23</v>
      </c>
      <c r="C32981" s="15">
        <v>1</v>
      </c>
      <c r="D32981" s="16">
        <v>43549</v>
      </c>
      <c r="E32981" s="15" t="s">
        <v>11646</v>
      </c>
      <c r="F32981" s="17" t="s">
        <v>14</v>
      </c>
      <c r="G32981" s="18" t="str">
        <f>_xlfn.XLOOKUP(F32981,Location!A:A,Location!B:B)</f>
        <v>Austin</v>
      </c>
      <c r="H32981" s="15" t="str">
        <f>_xlfn.XLOOKUP(B32981,Products!A:A,Products!B:B)</f>
        <v>AA Batteries (4-pack)</v>
      </c>
      <c r="I32981" s="19">
        <f>_xlfn.XLOOKUP(B32981,Products!A:A,Products!C:C)</f>
        <v>3.84</v>
      </c>
      <c r="J32981" s="20">
        <f t="shared" si="515"/>
        <v>3.84</v>
      </c>
    </row>
    <row r="32982" spans="1:10" ht="15.75" customHeight="1" x14ac:dyDescent="0.25">
      <c r="A32982" s="23">
        <v>172951</v>
      </c>
      <c r="B32982" s="21" t="s">
        <v>15</v>
      </c>
      <c r="C32982" s="21">
        <v>1</v>
      </c>
      <c r="D32982" s="22">
        <v>43550</v>
      </c>
      <c r="E32982" s="21" t="s">
        <v>21205</v>
      </c>
      <c r="F32982" s="23" t="s">
        <v>11</v>
      </c>
      <c r="G32982" s="24" t="str">
        <f>_xlfn.XLOOKUP(F32982,Location!A:A,Location!B:B)</f>
        <v>San Francisco</v>
      </c>
      <c r="H32982" s="21" t="str">
        <f>_xlfn.XLOOKUP(B32982,Products!A:A,Products!B:B)</f>
        <v>AAA Batteries (4-pack)</v>
      </c>
      <c r="I32982" s="25">
        <f>_xlfn.XLOOKUP(B32982,Products!A:A,Products!C:C)</f>
        <v>2.99</v>
      </c>
      <c r="J32982" s="26">
        <f t="shared" si="515"/>
        <v>2.99</v>
      </c>
    </row>
    <row r="32983" spans="1:10" ht="15.75" customHeight="1" x14ac:dyDescent="0.25">
      <c r="A32983" s="17">
        <v>172952</v>
      </c>
      <c r="B32983" s="15" t="s">
        <v>18</v>
      </c>
      <c r="C32983" s="15">
        <v>1</v>
      </c>
      <c r="D32983" s="16">
        <v>43546</v>
      </c>
      <c r="E32983" s="15" t="s">
        <v>21049</v>
      </c>
      <c r="F32983" s="17" t="s">
        <v>27</v>
      </c>
      <c r="G32983" s="18" t="str">
        <f>_xlfn.XLOOKUP(F32983,Location!A:A,Location!B:B)</f>
        <v>New York City</v>
      </c>
      <c r="H32983" s="15" t="str">
        <f>_xlfn.XLOOKUP(B32983,Products!A:A,Products!B:B)</f>
        <v>Bose SoundSport Headphones</v>
      </c>
      <c r="I32983" s="19">
        <f>_xlfn.XLOOKUP(B32983,Products!A:A,Products!C:C)</f>
        <v>99.99</v>
      </c>
      <c r="J32983" s="20">
        <f t="shared" si="515"/>
        <v>99.99</v>
      </c>
    </row>
    <row r="32984" spans="1:10" ht="15.75" customHeight="1" x14ac:dyDescent="0.25">
      <c r="A32984" s="23">
        <v>172953</v>
      </c>
      <c r="B32984" s="21" t="s">
        <v>23</v>
      </c>
      <c r="C32984" s="21">
        <v>1</v>
      </c>
      <c r="D32984" s="22">
        <v>43549</v>
      </c>
      <c r="E32984" s="21" t="s">
        <v>19765</v>
      </c>
      <c r="F32984" s="23" t="s">
        <v>13</v>
      </c>
      <c r="G32984" s="24" t="str">
        <f>_xlfn.XLOOKUP(F32984,Location!A:A,Location!B:B)</f>
        <v>Los Angeles</v>
      </c>
      <c r="H32984" s="21" t="str">
        <f>_xlfn.XLOOKUP(B32984,Products!A:A,Products!B:B)</f>
        <v>AA Batteries (4-pack)</v>
      </c>
      <c r="I32984" s="25">
        <f>_xlfn.XLOOKUP(B32984,Products!A:A,Products!C:C)</f>
        <v>3.84</v>
      </c>
      <c r="J32984" s="26">
        <f t="shared" si="515"/>
        <v>3.84</v>
      </c>
    </row>
    <row r="32985" spans="1:10" ht="15.75" customHeight="1" x14ac:dyDescent="0.25">
      <c r="A32985" s="17">
        <v>172954</v>
      </c>
      <c r="B32985" s="15" t="s">
        <v>30</v>
      </c>
      <c r="C32985" s="15">
        <v>1</v>
      </c>
      <c r="D32985" s="16">
        <v>43537</v>
      </c>
      <c r="E32985" s="15" t="s">
        <v>23351</v>
      </c>
      <c r="F32985" s="17" t="s">
        <v>24</v>
      </c>
      <c r="G32985" s="18" t="str">
        <f>_xlfn.XLOOKUP(F32985,Location!A:A,Location!B:B)</f>
        <v>Atlanta</v>
      </c>
      <c r="H32985" s="15" t="str">
        <f>_xlfn.XLOOKUP(B32985,Products!A:A,Products!B:B)</f>
        <v>34in Ultrawide Monitor</v>
      </c>
      <c r="I32985" s="19">
        <f>_xlfn.XLOOKUP(B32985,Products!A:A,Products!C:C)</f>
        <v>379.99</v>
      </c>
      <c r="J32985" s="20">
        <f t="shared" si="515"/>
        <v>379.99</v>
      </c>
    </row>
    <row r="32986" spans="1:10" ht="15.75" customHeight="1" x14ac:dyDescent="0.25">
      <c r="A32986" s="23">
        <v>172955</v>
      </c>
      <c r="B32986" s="21" t="s">
        <v>10</v>
      </c>
      <c r="C32986" s="21">
        <v>1</v>
      </c>
      <c r="D32986" s="22">
        <v>43552</v>
      </c>
      <c r="E32986" s="21" t="s">
        <v>23352</v>
      </c>
      <c r="F32986" s="23" t="s">
        <v>11</v>
      </c>
      <c r="G32986" s="24" t="str">
        <f>_xlfn.XLOOKUP(F32986,Location!A:A,Location!B:B)</f>
        <v>San Francisco</v>
      </c>
      <c r="H32986" s="21" t="str">
        <f>_xlfn.XLOOKUP(B32986,Products!A:A,Products!B:B)</f>
        <v>Wired Headphones</v>
      </c>
      <c r="I32986" s="25">
        <f>_xlfn.XLOOKUP(B32986,Products!A:A,Products!C:C)</f>
        <v>11.99</v>
      </c>
      <c r="J32986" s="26">
        <f t="shared" si="515"/>
        <v>11.99</v>
      </c>
    </row>
    <row r="32987" spans="1:10" ht="15.75" customHeight="1" x14ac:dyDescent="0.25">
      <c r="A32987" s="17">
        <v>172956</v>
      </c>
      <c r="B32987" s="15" t="s">
        <v>17</v>
      </c>
      <c r="C32987" s="15">
        <v>1</v>
      </c>
      <c r="D32987" s="16">
        <v>43540</v>
      </c>
      <c r="E32987" s="15" t="s">
        <v>17733</v>
      </c>
      <c r="F32987" s="17" t="s">
        <v>24</v>
      </c>
      <c r="G32987" s="18" t="str">
        <f>_xlfn.XLOOKUP(F32987,Location!A:A,Location!B:B)</f>
        <v>Atlanta</v>
      </c>
      <c r="H32987" s="15" t="str">
        <f>_xlfn.XLOOKUP(B32987,Products!A:A,Products!B:B)</f>
        <v>USB-C Charging Cable</v>
      </c>
      <c r="I32987" s="19">
        <f>_xlfn.XLOOKUP(B32987,Products!A:A,Products!C:C)</f>
        <v>11.95</v>
      </c>
      <c r="J32987" s="20">
        <f t="shared" si="515"/>
        <v>11.95</v>
      </c>
    </row>
    <row r="32988" spans="1:10" ht="15.75" customHeight="1" x14ac:dyDescent="0.25">
      <c r="A32988" s="23">
        <v>172957</v>
      </c>
      <c r="B32988" s="21" t="s">
        <v>10</v>
      </c>
      <c r="C32988" s="21">
        <v>1</v>
      </c>
      <c r="D32988" s="22">
        <v>43541</v>
      </c>
      <c r="E32988" s="21" t="s">
        <v>23353</v>
      </c>
      <c r="F32988" s="23" t="s">
        <v>27</v>
      </c>
      <c r="G32988" s="24" t="str">
        <f>_xlfn.XLOOKUP(F32988,Location!A:A,Location!B:B)</f>
        <v>New York City</v>
      </c>
      <c r="H32988" s="21" t="str">
        <f>_xlfn.XLOOKUP(B32988,Products!A:A,Products!B:B)</f>
        <v>Wired Headphones</v>
      </c>
      <c r="I32988" s="25">
        <f>_xlfn.XLOOKUP(B32988,Products!A:A,Products!C:C)</f>
        <v>11.99</v>
      </c>
      <c r="J32988" s="26">
        <f t="shared" si="515"/>
        <v>11.99</v>
      </c>
    </row>
    <row r="32989" spans="1:10" ht="15.75" customHeight="1" x14ac:dyDescent="0.25">
      <c r="A32989" s="17">
        <v>172958</v>
      </c>
      <c r="B32989" s="15" t="s">
        <v>16</v>
      </c>
      <c r="C32989" s="15">
        <v>1</v>
      </c>
      <c r="D32989" s="16">
        <v>43533</v>
      </c>
      <c r="E32989" s="15" t="s">
        <v>14018</v>
      </c>
      <c r="F32989" s="17" t="s">
        <v>27</v>
      </c>
      <c r="G32989" s="18" t="str">
        <f>_xlfn.XLOOKUP(F32989,Location!A:A,Location!B:B)</f>
        <v>New York City</v>
      </c>
      <c r="H32989" s="15" t="str">
        <f>_xlfn.XLOOKUP(B32989,Products!A:A,Products!B:B)</f>
        <v>27in 4K Gaming Monitor</v>
      </c>
      <c r="I32989" s="19">
        <f>_xlfn.XLOOKUP(B32989,Products!A:A,Products!C:C)</f>
        <v>389.99</v>
      </c>
      <c r="J32989" s="20">
        <f t="shared" si="515"/>
        <v>389.99</v>
      </c>
    </row>
    <row r="32990" spans="1:10" ht="15.75" customHeight="1" x14ac:dyDescent="0.25">
      <c r="A32990" s="23">
        <v>172959</v>
      </c>
      <c r="B32990" s="21" t="s">
        <v>10</v>
      </c>
      <c r="C32990" s="21">
        <v>1</v>
      </c>
      <c r="D32990" s="22">
        <v>43547</v>
      </c>
      <c r="E32990" s="21" t="s">
        <v>7536</v>
      </c>
      <c r="F32990" s="23" t="s">
        <v>13</v>
      </c>
      <c r="G32990" s="24" t="str">
        <f>_xlfn.XLOOKUP(F32990,Location!A:A,Location!B:B)</f>
        <v>Los Angeles</v>
      </c>
      <c r="H32990" s="21" t="str">
        <f>_xlfn.XLOOKUP(B32990,Products!A:A,Products!B:B)</f>
        <v>Wired Headphones</v>
      </c>
      <c r="I32990" s="25">
        <f>_xlfn.XLOOKUP(B32990,Products!A:A,Products!C:C)</f>
        <v>11.99</v>
      </c>
      <c r="J32990" s="26">
        <f t="shared" si="515"/>
        <v>11.99</v>
      </c>
    </row>
    <row r="32991" spans="1:10" ht="15.75" customHeight="1" x14ac:dyDescent="0.25">
      <c r="A32991" s="17">
        <v>172960</v>
      </c>
      <c r="B32991" s="15" t="s">
        <v>8</v>
      </c>
      <c r="C32991" s="15">
        <v>2</v>
      </c>
      <c r="D32991" s="16">
        <v>43527</v>
      </c>
      <c r="E32991" s="15" t="s">
        <v>23354</v>
      </c>
      <c r="F32991" s="17" t="s">
        <v>13</v>
      </c>
      <c r="G32991" s="18" t="str">
        <f>_xlfn.XLOOKUP(F32991,Location!A:A,Location!B:B)</f>
        <v>Los Angeles</v>
      </c>
      <c r="H32991" s="15" t="str">
        <f>_xlfn.XLOOKUP(B32991,Products!A:A,Products!B:B)</f>
        <v>Lightning Charging Cable</v>
      </c>
      <c r="I32991" s="19">
        <f>_xlfn.XLOOKUP(B32991,Products!A:A,Products!C:C)</f>
        <v>14.95</v>
      </c>
      <c r="J32991" s="20">
        <f t="shared" si="515"/>
        <v>29.9</v>
      </c>
    </row>
    <row r="32992" spans="1:10" ht="15.75" customHeight="1" x14ac:dyDescent="0.25">
      <c r="A32992" s="23">
        <v>172961</v>
      </c>
      <c r="B32992" s="21" t="s">
        <v>26</v>
      </c>
      <c r="C32992" s="21">
        <v>1</v>
      </c>
      <c r="D32992" s="22">
        <v>43532</v>
      </c>
      <c r="E32992" s="21" t="s">
        <v>23355</v>
      </c>
      <c r="F32992" s="23" t="s">
        <v>13</v>
      </c>
      <c r="G32992" s="24" t="str">
        <f>_xlfn.XLOOKUP(F32992,Location!A:A,Location!B:B)</f>
        <v>Los Angeles</v>
      </c>
      <c r="H32992" s="21" t="str">
        <f>_xlfn.XLOOKUP(B32992,Products!A:A,Products!B:B)</f>
        <v>Google Phone</v>
      </c>
      <c r="I32992" s="25">
        <f>_xlfn.XLOOKUP(B32992,Products!A:A,Products!C:C)</f>
        <v>600</v>
      </c>
      <c r="J32992" s="26">
        <f t="shared" si="515"/>
        <v>600</v>
      </c>
    </row>
    <row r="32993" spans="1:10" ht="15.75" customHeight="1" x14ac:dyDescent="0.25">
      <c r="A32993" s="17">
        <v>172962</v>
      </c>
      <c r="B32993" s="15" t="s">
        <v>19</v>
      </c>
      <c r="C32993" s="15">
        <v>1</v>
      </c>
      <c r="D32993" s="16">
        <v>43550</v>
      </c>
      <c r="E32993" s="15" t="s">
        <v>23356</v>
      </c>
      <c r="F32993" s="17" t="s">
        <v>11</v>
      </c>
      <c r="G32993" s="18" t="str">
        <f>_xlfn.XLOOKUP(F32993,Location!A:A,Location!B:B)</f>
        <v>San Francisco</v>
      </c>
      <c r="H32993" s="15" t="str">
        <f>_xlfn.XLOOKUP(B32993,Products!A:A,Products!B:B)</f>
        <v>Apple Airpods Headphones</v>
      </c>
      <c r="I32993" s="19">
        <f>_xlfn.XLOOKUP(B32993,Products!A:A,Products!C:C)</f>
        <v>150</v>
      </c>
      <c r="J32993" s="20">
        <f t="shared" si="515"/>
        <v>150</v>
      </c>
    </row>
    <row r="32994" spans="1:10" ht="15.75" customHeight="1" x14ac:dyDescent="0.25">
      <c r="A32994" s="23">
        <v>172963</v>
      </c>
      <c r="B32994" s="21" t="s">
        <v>17</v>
      </c>
      <c r="C32994" s="21">
        <v>1</v>
      </c>
      <c r="D32994" s="22">
        <v>43531</v>
      </c>
      <c r="E32994" s="21" t="s">
        <v>23357</v>
      </c>
      <c r="F32994" s="23" t="s">
        <v>25</v>
      </c>
      <c r="G32994" s="24" t="str">
        <f>_xlfn.XLOOKUP(F32994,Location!A:A,Location!B:B)</f>
        <v>Seattle</v>
      </c>
      <c r="H32994" s="21" t="str">
        <f>_xlfn.XLOOKUP(B32994,Products!A:A,Products!B:B)</f>
        <v>USB-C Charging Cable</v>
      </c>
      <c r="I32994" s="25">
        <f>_xlfn.XLOOKUP(B32994,Products!A:A,Products!C:C)</f>
        <v>11.95</v>
      </c>
      <c r="J32994" s="26">
        <f t="shared" si="515"/>
        <v>11.95</v>
      </c>
    </row>
    <row r="32995" spans="1:10" ht="15.75" customHeight="1" x14ac:dyDescent="0.25">
      <c r="A32995" s="17">
        <v>172964</v>
      </c>
      <c r="B32995" s="15" t="s">
        <v>10</v>
      </c>
      <c r="C32995" s="15">
        <v>1</v>
      </c>
      <c r="D32995" s="16">
        <v>43544</v>
      </c>
      <c r="E32995" s="15" t="s">
        <v>23358</v>
      </c>
      <c r="F32995" s="17" t="s">
        <v>13</v>
      </c>
      <c r="G32995" s="18" t="str">
        <f>_xlfn.XLOOKUP(F32995,Location!A:A,Location!B:B)</f>
        <v>Los Angeles</v>
      </c>
      <c r="H32995" s="15" t="str">
        <f>_xlfn.XLOOKUP(B32995,Products!A:A,Products!B:B)</f>
        <v>Wired Headphones</v>
      </c>
      <c r="I32995" s="19">
        <f>_xlfn.XLOOKUP(B32995,Products!A:A,Products!C:C)</f>
        <v>11.99</v>
      </c>
      <c r="J32995" s="20">
        <f t="shared" si="515"/>
        <v>11.99</v>
      </c>
    </row>
    <row r="32996" spans="1:10" ht="15.75" customHeight="1" x14ac:dyDescent="0.25">
      <c r="A32996" s="23">
        <v>172965</v>
      </c>
      <c r="B32996" s="21" t="s">
        <v>23</v>
      </c>
      <c r="C32996" s="21">
        <v>2</v>
      </c>
      <c r="D32996" s="22">
        <v>43548</v>
      </c>
      <c r="E32996" s="21" t="s">
        <v>3034</v>
      </c>
      <c r="F32996" s="23" t="s">
        <v>11</v>
      </c>
      <c r="G32996" s="24" t="str">
        <f>_xlfn.XLOOKUP(F32996,Location!A:A,Location!B:B)</f>
        <v>San Francisco</v>
      </c>
      <c r="H32996" s="21" t="str">
        <f>_xlfn.XLOOKUP(B32996,Products!A:A,Products!B:B)</f>
        <v>AA Batteries (4-pack)</v>
      </c>
      <c r="I32996" s="25">
        <f>_xlfn.XLOOKUP(B32996,Products!A:A,Products!C:C)</f>
        <v>3.84</v>
      </c>
      <c r="J32996" s="26">
        <f t="shared" si="515"/>
        <v>7.68</v>
      </c>
    </row>
    <row r="32997" spans="1:10" ht="15.75" customHeight="1" x14ac:dyDescent="0.25">
      <c r="A32997" s="17">
        <v>172966</v>
      </c>
      <c r="B32997" s="15" t="s">
        <v>19</v>
      </c>
      <c r="C32997" s="15">
        <v>1</v>
      </c>
      <c r="D32997" s="16">
        <v>43534</v>
      </c>
      <c r="E32997" s="15" t="s">
        <v>23359</v>
      </c>
      <c r="F32997" s="17" t="s">
        <v>13</v>
      </c>
      <c r="G32997" s="18" t="str">
        <f>_xlfn.XLOOKUP(F32997,Location!A:A,Location!B:B)</f>
        <v>Los Angeles</v>
      </c>
      <c r="H32997" s="15" t="str">
        <f>_xlfn.XLOOKUP(B32997,Products!A:A,Products!B:B)</f>
        <v>Apple Airpods Headphones</v>
      </c>
      <c r="I32997" s="19">
        <f>_xlfn.XLOOKUP(B32997,Products!A:A,Products!C:C)</f>
        <v>150</v>
      </c>
      <c r="J32997" s="20">
        <f t="shared" si="515"/>
        <v>150</v>
      </c>
    </row>
    <row r="32998" spans="1:10" ht="15.75" customHeight="1" x14ac:dyDescent="0.25">
      <c r="A32998" s="23">
        <v>172967</v>
      </c>
      <c r="B32998" s="21" t="s">
        <v>17</v>
      </c>
      <c r="C32998" s="21">
        <v>1</v>
      </c>
      <c r="D32998" s="22">
        <v>43539</v>
      </c>
      <c r="E32998" s="21" t="s">
        <v>15599</v>
      </c>
      <c r="F32998" s="23" t="s">
        <v>11</v>
      </c>
      <c r="G32998" s="24" t="str">
        <f>_xlfn.XLOOKUP(F32998,Location!A:A,Location!B:B)</f>
        <v>San Francisco</v>
      </c>
      <c r="H32998" s="21" t="str">
        <f>_xlfn.XLOOKUP(B32998,Products!A:A,Products!B:B)</f>
        <v>USB-C Charging Cable</v>
      </c>
      <c r="I32998" s="25">
        <f>_xlfn.XLOOKUP(B32998,Products!A:A,Products!C:C)</f>
        <v>11.95</v>
      </c>
      <c r="J32998" s="26">
        <f t="shared" si="515"/>
        <v>11.95</v>
      </c>
    </row>
    <row r="32999" spans="1:10" ht="15.75" customHeight="1" x14ac:dyDescent="0.25">
      <c r="A32999" s="17">
        <v>172968</v>
      </c>
      <c r="B32999" s="15" t="s">
        <v>18</v>
      </c>
      <c r="C32999" s="15">
        <v>1</v>
      </c>
      <c r="D32999" s="16">
        <v>43543</v>
      </c>
      <c r="E32999" s="15" t="s">
        <v>18938</v>
      </c>
      <c r="F32999" s="17" t="s">
        <v>11</v>
      </c>
      <c r="G32999" s="18" t="str">
        <f>_xlfn.XLOOKUP(F32999,Location!A:A,Location!B:B)</f>
        <v>San Francisco</v>
      </c>
      <c r="H32999" s="15" t="str">
        <f>_xlfn.XLOOKUP(B32999,Products!A:A,Products!B:B)</f>
        <v>Bose SoundSport Headphones</v>
      </c>
      <c r="I32999" s="19">
        <f>_xlfn.XLOOKUP(B32999,Products!A:A,Products!C:C)</f>
        <v>99.99</v>
      </c>
      <c r="J32999" s="20">
        <f t="shared" si="515"/>
        <v>99.99</v>
      </c>
    </row>
    <row r="33000" spans="1:10" ht="15.75" customHeight="1" x14ac:dyDescent="0.25">
      <c r="A33000" s="23">
        <v>172969</v>
      </c>
      <c r="B33000" s="21" t="s">
        <v>21</v>
      </c>
      <c r="C33000" s="21">
        <v>1</v>
      </c>
      <c r="D33000" s="22">
        <v>43532</v>
      </c>
      <c r="E33000" s="21" t="s">
        <v>23360</v>
      </c>
      <c r="F33000" s="23" t="s">
        <v>11</v>
      </c>
      <c r="G33000" s="24" t="str">
        <f>_xlfn.XLOOKUP(F33000,Location!A:A,Location!B:B)</f>
        <v>San Francisco</v>
      </c>
      <c r="H33000" s="21" t="str">
        <f>_xlfn.XLOOKUP(B33000,Products!A:A,Products!B:B)</f>
        <v>Flatscreen TV</v>
      </c>
      <c r="I33000" s="25">
        <f>_xlfn.XLOOKUP(B33000,Products!A:A,Products!C:C)</f>
        <v>300</v>
      </c>
      <c r="J33000" s="26">
        <f t="shared" si="515"/>
        <v>300</v>
      </c>
    </row>
    <row r="33001" spans="1:10" ht="15.75" customHeight="1" x14ac:dyDescent="0.25">
      <c r="A33001" s="17">
        <v>172970</v>
      </c>
      <c r="B33001" s="15" t="s">
        <v>17</v>
      </c>
      <c r="C33001" s="15">
        <v>1</v>
      </c>
      <c r="D33001" s="16">
        <v>43543</v>
      </c>
      <c r="E33001" s="15" t="s">
        <v>23361</v>
      </c>
      <c r="F33001" s="17" t="s">
        <v>9</v>
      </c>
      <c r="G33001" s="18" t="str">
        <f>_xlfn.XLOOKUP(F33001,Location!A:A,Location!B:B)</f>
        <v>Portland</v>
      </c>
      <c r="H33001" s="15" t="str">
        <f>_xlfn.XLOOKUP(B33001,Products!A:A,Products!B:B)</f>
        <v>USB-C Charging Cable</v>
      </c>
      <c r="I33001" s="19">
        <f>_xlfn.XLOOKUP(B33001,Products!A:A,Products!C:C)</f>
        <v>11.95</v>
      </c>
      <c r="J33001" s="20">
        <f t="shared" si="515"/>
        <v>11.95</v>
      </c>
    </row>
    <row r="33002" spans="1:10" ht="15.75" customHeight="1" x14ac:dyDescent="0.25">
      <c r="A33002" s="23">
        <v>172971</v>
      </c>
      <c r="B33002" s="21" t="s">
        <v>15</v>
      </c>
      <c r="C33002" s="21">
        <v>1</v>
      </c>
      <c r="D33002" s="22">
        <v>43530</v>
      </c>
      <c r="E33002" s="21" t="s">
        <v>3885</v>
      </c>
      <c r="F33002" s="23" t="s">
        <v>27</v>
      </c>
      <c r="G33002" s="24" t="str">
        <f>_xlfn.XLOOKUP(F33002,Location!A:A,Location!B:B)</f>
        <v>New York City</v>
      </c>
      <c r="H33002" s="21" t="str">
        <f>_xlfn.XLOOKUP(B33002,Products!A:A,Products!B:B)</f>
        <v>AAA Batteries (4-pack)</v>
      </c>
      <c r="I33002" s="25">
        <f>_xlfn.XLOOKUP(B33002,Products!A:A,Products!C:C)</f>
        <v>2.99</v>
      </c>
      <c r="J33002" s="26">
        <f t="shared" si="515"/>
        <v>2.99</v>
      </c>
    </row>
    <row r="33003" spans="1:10" ht="15.75" customHeight="1" x14ac:dyDescent="0.25">
      <c r="A33003" s="17">
        <v>172972</v>
      </c>
      <c r="B33003" s="15" t="s">
        <v>30</v>
      </c>
      <c r="C33003" s="15">
        <v>1</v>
      </c>
      <c r="D33003" s="16">
        <v>43525</v>
      </c>
      <c r="E33003" s="15" t="s">
        <v>23362</v>
      </c>
      <c r="F33003" s="17" t="s">
        <v>27</v>
      </c>
      <c r="G33003" s="18" t="str">
        <f>_xlfn.XLOOKUP(F33003,Location!A:A,Location!B:B)</f>
        <v>New York City</v>
      </c>
      <c r="H33003" s="15" t="str">
        <f>_xlfn.XLOOKUP(B33003,Products!A:A,Products!B:B)</f>
        <v>34in Ultrawide Monitor</v>
      </c>
      <c r="I33003" s="19">
        <f>_xlfn.XLOOKUP(B33003,Products!A:A,Products!C:C)</f>
        <v>379.99</v>
      </c>
      <c r="J33003" s="20">
        <f t="shared" si="515"/>
        <v>379.99</v>
      </c>
    </row>
    <row r="33004" spans="1:10" ht="15.75" customHeight="1" x14ac:dyDescent="0.25">
      <c r="A33004" s="23">
        <v>172973</v>
      </c>
      <c r="B33004" s="21" t="s">
        <v>17</v>
      </c>
      <c r="C33004" s="21">
        <v>1</v>
      </c>
      <c r="D33004" s="22">
        <v>43551</v>
      </c>
      <c r="E33004" s="21" t="s">
        <v>23363</v>
      </c>
      <c r="F33004" s="23" t="s">
        <v>9</v>
      </c>
      <c r="G33004" s="24" t="str">
        <f>_xlfn.XLOOKUP(F33004,Location!A:A,Location!B:B)</f>
        <v>Portland</v>
      </c>
      <c r="H33004" s="21" t="str">
        <f>_xlfn.XLOOKUP(B33004,Products!A:A,Products!B:B)</f>
        <v>USB-C Charging Cable</v>
      </c>
      <c r="I33004" s="25">
        <f>_xlfn.XLOOKUP(B33004,Products!A:A,Products!C:C)</f>
        <v>11.95</v>
      </c>
      <c r="J33004" s="26">
        <f t="shared" si="515"/>
        <v>11.95</v>
      </c>
    </row>
    <row r="33005" spans="1:10" ht="15.75" customHeight="1" x14ac:dyDescent="0.25">
      <c r="A33005" s="17">
        <v>172974</v>
      </c>
      <c r="B33005" s="15" t="s">
        <v>23</v>
      </c>
      <c r="C33005" s="15">
        <v>1</v>
      </c>
      <c r="D33005" s="16">
        <v>43540</v>
      </c>
      <c r="E33005" s="15" t="s">
        <v>17745</v>
      </c>
      <c r="F33005" s="17" t="s">
        <v>28</v>
      </c>
      <c r="G33005" s="18" t="str">
        <f>_xlfn.XLOOKUP(F33005,Location!A:A,Location!B:B)</f>
        <v>Dallas</v>
      </c>
      <c r="H33005" s="15" t="str">
        <f>_xlfn.XLOOKUP(B33005,Products!A:A,Products!B:B)</f>
        <v>AA Batteries (4-pack)</v>
      </c>
      <c r="I33005" s="19">
        <f>_xlfn.XLOOKUP(B33005,Products!A:A,Products!C:C)</f>
        <v>3.84</v>
      </c>
      <c r="J33005" s="20">
        <f t="shared" si="515"/>
        <v>3.84</v>
      </c>
    </row>
    <row r="33006" spans="1:10" ht="15.75" customHeight="1" x14ac:dyDescent="0.25">
      <c r="A33006" s="23">
        <v>172975</v>
      </c>
      <c r="B33006" s="21" t="s">
        <v>10</v>
      </c>
      <c r="C33006" s="21">
        <v>1</v>
      </c>
      <c r="D33006" s="22">
        <v>43554</v>
      </c>
      <c r="E33006" s="21" t="s">
        <v>23364</v>
      </c>
      <c r="F33006" s="23" t="s">
        <v>27</v>
      </c>
      <c r="G33006" s="24" t="str">
        <f>_xlfn.XLOOKUP(F33006,Location!A:A,Location!B:B)</f>
        <v>New York City</v>
      </c>
      <c r="H33006" s="21" t="str">
        <f>_xlfn.XLOOKUP(B33006,Products!A:A,Products!B:B)</f>
        <v>Wired Headphones</v>
      </c>
      <c r="I33006" s="25">
        <f>_xlfn.XLOOKUP(B33006,Products!A:A,Products!C:C)</f>
        <v>11.99</v>
      </c>
      <c r="J33006" s="26">
        <f t="shared" si="515"/>
        <v>11.99</v>
      </c>
    </row>
    <row r="33007" spans="1:10" ht="15.75" customHeight="1" x14ac:dyDescent="0.25">
      <c r="A33007" s="17">
        <v>172976</v>
      </c>
      <c r="B33007" s="15" t="s">
        <v>6</v>
      </c>
      <c r="C33007" s="15">
        <v>1</v>
      </c>
      <c r="D33007" s="16">
        <v>43531</v>
      </c>
      <c r="E33007" s="15" t="s">
        <v>23365</v>
      </c>
      <c r="F33007" s="17" t="s">
        <v>11</v>
      </c>
      <c r="G33007" s="18" t="str">
        <f>_xlfn.XLOOKUP(F33007,Location!A:A,Location!B:B)</f>
        <v>San Francisco</v>
      </c>
      <c r="H33007" s="15" t="str">
        <f>_xlfn.XLOOKUP(B33007,Products!A:A,Products!B:B)</f>
        <v>iPhone</v>
      </c>
      <c r="I33007" s="19">
        <f>_xlfn.XLOOKUP(B33007,Products!A:A,Products!C:C)</f>
        <v>700</v>
      </c>
      <c r="J33007" s="20">
        <f t="shared" si="515"/>
        <v>700</v>
      </c>
    </row>
    <row r="33008" spans="1:10" ht="15.75" customHeight="1" x14ac:dyDescent="0.25">
      <c r="A33008" s="23">
        <v>172977</v>
      </c>
      <c r="B33008" s="21" t="s">
        <v>12</v>
      </c>
      <c r="C33008" s="21">
        <v>1</v>
      </c>
      <c r="D33008" s="22">
        <v>43539</v>
      </c>
      <c r="E33008" s="21" t="s">
        <v>14692</v>
      </c>
      <c r="F33008" s="23" t="s">
        <v>7</v>
      </c>
      <c r="G33008" s="24" t="str">
        <f>_xlfn.XLOOKUP(F33008,Location!A:A,Location!B:B)</f>
        <v>Boston</v>
      </c>
      <c r="H33008" s="21" t="str">
        <f>_xlfn.XLOOKUP(B33008,Products!A:A,Products!B:B)</f>
        <v>27in FHD Monitor</v>
      </c>
      <c r="I33008" s="25">
        <f>_xlfn.XLOOKUP(B33008,Products!A:A,Products!C:C)</f>
        <v>149.99</v>
      </c>
      <c r="J33008" s="26">
        <f t="shared" si="515"/>
        <v>149.99</v>
      </c>
    </row>
    <row r="33009" spans="1:10" ht="15.75" customHeight="1" x14ac:dyDescent="0.25">
      <c r="A33009" s="17">
        <v>172978</v>
      </c>
      <c r="B33009" s="15" t="s">
        <v>8</v>
      </c>
      <c r="C33009" s="15">
        <v>1</v>
      </c>
      <c r="D33009" s="16">
        <v>43553</v>
      </c>
      <c r="E33009" s="15" t="s">
        <v>23366</v>
      </c>
      <c r="F33009" s="17" t="s">
        <v>7</v>
      </c>
      <c r="G33009" s="18" t="str">
        <f>_xlfn.XLOOKUP(F33009,Location!A:A,Location!B:B)</f>
        <v>Boston</v>
      </c>
      <c r="H33009" s="15" t="str">
        <f>_xlfn.XLOOKUP(B33009,Products!A:A,Products!B:B)</f>
        <v>Lightning Charging Cable</v>
      </c>
      <c r="I33009" s="19">
        <f>_xlfn.XLOOKUP(B33009,Products!A:A,Products!C:C)</f>
        <v>14.95</v>
      </c>
      <c r="J33009" s="20">
        <f t="shared" si="515"/>
        <v>14.95</v>
      </c>
    </row>
    <row r="33010" spans="1:10" ht="15.75" customHeight="1" x14ac:dyDescent="0.25">
      <c r="A33010" s="23">
        <v>172979</v>
      </c>
      <c r="B33010" s="21" t="s">
        <v>8</v>
      </c>
      <c r="C33010" s="21">
        <v>1</v>
      </c>
      <c r="D33010" s="22">
        <v>43538</v>
      </c>
      <c r="E33010" s="21" t="s">
        <v>16879</v>
      </c>
      <c r="F33010" s="23" t="s">
        <v>11</v>
      </c>
      <c r="G33010" s="24" t="str">
        <f>_xlfn.XLOOKUP(F33010,Location!A:A,Location!B:B)</f>
        <v>San Francisco</v>
      </c>
      <c r="H33010" s="21" t="str">
        <f>_xlfn.XLOOKUP(B33010,Products!A:A,Products!B:B)</f>
        <v>Lightning Charging Cable</v>
      </c>
      <c r="I33010" s="25">
        <f>_xlfn.XLOOKUP(B33010,Products!A:A,Products!C:C)</f>
        <v>14.95</v>
      </c>
      <c r="J33010" s="26">
        <f t="shared" si="515"/>
        <v>14.95</v>
      </c>
    </row>
    <row r="33011" spans="1:10" ht="15.75" customHeight="1" x14ac:dyDescent="0.25">
      <c r="A33011" s="17">
        <v>172980</v>
      </c>
      <c r="B33011" s="15" t="s">
        <v>8</v>
      </c>
      <c r="C33011" s="15">
        <v>1</v>
      </c>
      <c r="D33011" s="16">
        <v>43525</v>
      </c>
      <c r="E33011" s="15" t="s">
        <v>1290</v>
      </c>
      <c r="F33011" s="17" t="s">
        <v>7</v>
      </c>
      <c r="G33011" s="18" t="str">
        <f>_xlfn.XLOOKUP(F33011,Location!A:A,Location!B:B)</f>
        <v>Boston</v>
      </c>
      <c r="H33011" s="15" t="str">
        <f>_xlfn.XLOOKUP(B33011,Products!A:A,Products!B:B)</f>
        <v>Lightning Charging Cable</v>
      </c>
      <c r="I33011" s="19">
        <f>_xlfn.XLOOKUP(B33011,Products!A:A,Products!C:C)</f>
        <v>14.95</v>
      </c>
      <c r="J33011" s="20">
        <f t="shared" si="515"/>
        <v>14.95</v>
      </c>
    </row>
    <row r="33012" spans="1:10" ht="15.75" customHeight="1" x14ac:dyDescent="0.25">
      <c r="A33012" s="23">
        <v>172981</v>
      </c>
      <c r="B33012" s="21" t="s">
        <v>8</v>
      </c>
      <c r="C33012" s="21">
        <v>1</v>
      </c>
      <c r="D33012" s="22">
        <v>43535</v>
      </c>
      <c r="E33012" s="21" t="s">
        <v>23367</v>
      </c>
      <c r="F33012" s="23" t="s">
        <v>13</v>
      </c>
      <c r="G33012" s="24" t="str">
        <f>_xlfn.XLOOKUP(F33012,Location!A:A,Location!B:B)</f>
        <v>Los Angeles</v>
      </c>
      <c r="H33012" s="21" t="str">
        <f>_xlfn.XLOOKUP(B33012,Products!A:A,Products!B:B)</f>
        <v>Lightning Charging Cable</v>
      </c>
      <c r="I33012" s="25">
        <f>_xlfn.XLOOKUP(B33012,Products!A:A,Products!C:C)</f>
        <v>14.95</v>
      </c>
      <c r="J33012" s="26">
        <f t="shared" si="515"/>
        <v>14.95</v>
      </c>
    </row>
    <row r="33013" spans="1:10" ht="15.75" customHeight="1" x14ac:dyDescent="0.25">
      <c r="A33013" s="17">
        <v>172982</v>
      </c>
      <c r="B33013" s="15" t="s">
        <v>19</v>
      </c>
      <c r="C33013" s="15">
        <v>1</v>
      </c>
      <c r="D33013" s="16">
        <v>43552</v>
      </c>
      <c r="E33013" s="15" t="s">
        <v>23368</v>
      </c>
      <c r="F33013" s="17" t="s">
        <v>7</v>
      </c>
      <c r="G33013" s="18" t="str">
        <f>_xlfn.XLOOKUP(F33013,Location!A:A,Location!B:B)</f>
        <v>Boston</v>
      </c>
      <c r="H33013" s="15" t="str">
        <f>_xlfn.XLOOKUP(B33013,Products!A:A,Products!B:B)</f>
        <v>Apple Airpods Headphones</v>
      </c>
      <c r="I33013" s="19">
        <f>_xlfn.XLOOKUP(B33013,Products!A:A,Products!C:C)</f>
        <v>150</v>
      </c>
      <c r="J33013" s="20">
        <f t="shared" ref="J33013:J33076" si="516">I33013*C33013</f>
        <v>150</v>
      </c>
    </row>
    <row r="33014" spans="1:10" ht="15.75" customHeight="1" x14ac:dyDescent="0.25">
      <c r="A33014" s="23">
        <v>172983</v>
      </c>
      <c r="B33014" s="21" t="s">
        <v>23</v>
      </c>
      <c r="C33014" s="21">
        <v>1</v>
      </c>
      <c r="D33014" s="22">
        <v>43546</v>
      </c>
      <c r="E33014" s="21" t="s">
        <v>4704</v>
      </c>
      <c r="F33014" s="23" t="s">
        <v>11</v>
      </c>
      <c r="G33014" s="24" t="str">
        <f>_xlfn.XLOOKUP(F33014,Location!A:A,Location!B:B)</f>
        <v>San Francisco</v>
      </c>
      <c r="H33014" s="21" t="str">
        <f>_xlfn.XLOOKUP(B33014,Products!A:A,Products!B:B)</f>
        <v>AA Batteries (4-pack)</v>
      </c>
      <c r="I33014" s="25">
        <f>_xlfn.XLOOKUP(B33014,Products!A:A,Products!C:C)</f>
        <v>3.84</v>
      </c>
      <c r="J33014" s="26">
        <f t="shared" si="516"/>
        <v>3.84</v>
      </c>
    </row>
    <row r="33015" spans="1:10" ht="15.75" customHeight="1" x14ac:dyDescent="0.25">
      <c r="A33015" s="17">
        <v>172984</v>
      </c>
      <c r="B33015" s="15" t="s">
        <v>16</v>
      </c>
      <c r="C33015" s="15">
        <v>1</v>
      </c>
      <c r="D33015" s="16">
        <v>43533</v>
      </c>
      <c r="E33015" s="15" t="s">
        <v>23369</v>
      </c>
      <c r="F33015" s="17" t="s">
        <v>11</v>
      </c>
      <c r="G33015" s="18" t="str">
        <f>_xlfn.XLOOKUP(F33015,Location!A:A,Location!B:B)</f>
        <v>San Francisco</v>
      </c>
      <c r="H33015" s="15" t="str">
        <f>_xlfn.XLOOKUP(B33015,Products!A:A,Products!B:B)</f>
        <v>27in 4K Gaming Monitor</v>
      </c>
      <c r="I33015" s="19">
        <f>_xlfn.XLOOKUP(B33015,Products!A:A,Products!C:C)</f>
        <v>389.99</v>
      </c>
      <c r="J33015" s="20">
        <f t="shared" si="516"/>
        <v>389.99</v>
      </c>
    </row>
    <row r="33016" spans="1:10" ht="15.75" customHeight="1" x14ac:dyDescent="0.25">
      <c r="A33016" s="23">
        <v>172985</v>
      </c>
      <c r="B33016" s="21" t="s">
        <v>23</v>
      </c>
      <c r="C33016" s="21">
        <v>1</v>
      </c>
      <c r="D33016" s="22">
        <v>43533</v>
      </c>
      <c r="E33016" s="21" t="s">
        <v>6097</v>
      </c>
      <c r="F33016" s="23" t="s">
        <v>28</v>
      </c>
      <c r="G33016" s="24" t="str">
        <f>_xlfn.XLOOKUP(F33016,Location!A:A,Location!B:B)</f>
        <v>Dallas</v>
      </c>
      <c r="H33016" s="21" t="str">
        <f>_xlfn.XLOOKUP(B33016,Products!A:A,Products!B:B)</f>
        <v>AA Batteries (4-pack)</v>
      </c>
      <c r="I33016" s="25">
        <f>_xlfn.XLOOKUP(B33016,Products!A:A,Products!C:C)</f>
        <v>3.84</v>
      </c>
      <c r="J33016" s="26">
        <f t="shared" si="516"/>
        <v>3.84</v>
      </c>
    </row>
    <row r="33017" spans="1:10" ht="15.75" customHeight="1" x14ac:dyDescent="0.25">
      <c r="A33017" s="17">
        <v>172986</v>
      </c>
      <c r="B33017" s="15" t="s">
        <v>17</v>
      </c>
      <c r="C33017" s="15">
        <v>1</v>
      </c>
      <c r="D33017" s="16">
        <v>43538</v>
      </c>
      <c r="E33017" s="15" t="s">
        <v>23370</v>
      </c>
      <c r="F33017" s="17" t="s">
        <v>27</v>
      </c>
      <c r="G33017" s="18" t="str">
        <f>_xlfn.XLOOKUP(F33017,Location!A:A,Location!B:B)</f>
        <v>New York City</v>
      </c>
      <c r="H33017" s="15" t="str">
        <f>_xlfn.XLOOKUP(B33017,Products!A:A,Products!B:B)</f>
        <v>USB-C Charging Cable</v>
      </c>
      <c r="I33017" s="19">
        <f>_xlfn.XLOOKUP(B33017,Products!A:A,Products!C:C)</f>
        <v>11.95</v>
      </c>
      <c r="J33017" s="20">
        <f t="shared" si="516"/>
        <v>11.95</v>
      </c>
    </row>
    <row r="33018" spans="1:10" ht="15.75" customHeight="1" x14ac:dyDescent="0.25">
      <c r="A33018" s="23">
        <v>172987</v>
      </c>
      <c r="B33018" s="21" t="s">
        <v>10</v>
      </c>
      <c r="C33018" s="21">
        <v>1</v>
      </c>
      <c r="D33018" s="22">
        <v>43526</v>
      </c>
      <c r="E33018" s="21" t="s">
        <v>2086</v>
      </c>
      <c r="F33018" s="23" t="s">
        <v>13</v>
      </c>
      <c r="G33018" s="24" t="str">
        <f>_xlfn.XLOOKUP(F33018,Location!A:A,Location!B:B)</f>
        <v>Los Angeles</v>
      </c>
      <c r="H33018" s="21" t="str">
        <f>_xlfn.XLOOKUP(B33018,Products!A:A,Products!B:B)</f>
        <v>Wired Headphones</v>
      </c>
      <c r="I33018" s="25">
        <f>_xlfn.XLOOKUP(B33018,Products!A:A,Products!C:C)</f>
        <v>11.99</v>
      </c>
      <c r="J33018" s="26">
        <f t="shared" si="516"/>
        <v>11.99</v>
      </c>
    </row>
    <row r="33019" spans="1:10" ht="15.75" customHeight="1" x14ac:dyDescent="0.25">
      <c r="A33019" s="17">
        <v>172988</v>
      </c>
      <c r="B33019" s="15" t="s">
        <v>16</v>
      </c>
      <c r="C33019" s="15">
        <v>1</v>
      </c>
      <c r="D33019" s="16">
        <v>43555</v>
      </c>
      <c r="E33019" s="15" t="s">
        <v>22130</v>
      </c>
      <c r="F33019" s="17" t="s">
        <v>27</v>
      </c>
      <c r="G33019" s="18" t="str">
        <f>_xlfn.XLOOKUP(F33019,Location!A:A,Location!B:B)</f>
        <v>New York City</v>
      </c>
      <c r="H33019" s="15" t="str">
        <f>_xlfn.XLOOKUP(B33019,Products!A:A,Products!B:B)</f>
        <v>27in 4K Gaming Monitor</v>
      </c>
      <c r="I33019" s="19">
        <f>_xlfn.XLOOKUP(B33019,Products!A:A,Products!C:C)</f>
        <v>389.99</v>
      </c>
      <c r="J33019" s="20">
        <f t="shared" si="516"/>
        <v>389.99</v>
      </c>
    </row>
    <row r="33020" spans="1:10" ht="15.75" customHeight="1" x14ac:dyDescent="0.25">
      <c r="A33020" s="23">
        <v>172989</v>
      </c>
      <c r="B33020" s="21" t="s">
        <v>19</v>
      </c>
      <c r="C33020" s="21">
        <v>1</v>
      </c>
      <c r="D33020" s="22">
        <v>43533</v>
      </c>
      <c r="E33020" s="21" t="s">
        <v>5674</v>
      </c>
      <c r="F33020" s="23" t="s">
        <v>28</v>
      </c>
      <c r="G33020" s="24" t="str">
        <f>_xlfn.XLOOKUP(F33020,Location!A:A,Location!B:B)</f>
        <v>Dallas</v>
      </c>
      <c r="H33020" s="21" t="str">
        <f>_xlfn.XLOOKUP(B33020,Products!A:A,Products!B:B)</f>
        <v>Apple Airpods Headphones</v>
      </c>
      <c r="I33020" s="25">
        <f>_xlfn.XLOOKUP(B33020,Products!A:A,Products!C:C)</f>
        <v>150</v>
      </c>
      <c r="J33020" s="26">
        <f t="shared" si="516"/>
        <v>150</v>
      </c>
    </row>
    <row r="33021" spans="1:10" ht="15.75" customHeight="1" x14ac:dyDescent="0.25">
      <c r="A33021" s="17">
        <v>172990</v>
      </c>
      <c r="B33021" s="15" t="s">
        <v>23</v>
      </c>
      <c r="C33021" s="15">
        <v>2</v>
      </c>
      <c r="D33021" s="16">
        <v>43542</v>
      </c>
      <c r="E33021" s="15" t="s">
        <v>23371</v>
      </c>
      <c r="F33021" s="17" t="s">
        <v>11</v>
      </c>
      <c r="G33021" s="18" t="str">
        <f>_xlfn.XLOOKUP(F33021,Location!A:A,Location!B:B)</f>
        <v>San Francisco</v>
      </c>
      <c r="H33021" s="15" t="str">
        <f>_xlfn.XLOOKUP(B33021,Products!A:A,Products!B:B)</f>
        <v>AA Batteries (4-pack)</v>
      </c>
      <c r="I33021" s="19">
        <f>_xlfn.XLOOKUP(B33021,Products!A:A,Products!C:C)</f>
        <v>3.84</v>
      </c>
      <c r="J33021" s="20">
        <f t="shared" si="516"/>
        <v>7.68</v>
      </c>
    </row>
    <row r="33022" spans="1:10" ht="15.75" customHeight="1" x14ac:dyDescent="0.25">
      <c r="A33022" s="23">
        <v>172991</v>
      </c>
      <c r="B33022" s="21" t="s">
        <v>8</v>
      </c>
      <c r="C33022" s="21">
        <v>1</v>
      </c>
      <c r="D33022" s="22">
        <v>43543</v>
      </c>
      <c r="E33022" s="21" t="s">
        <v>10862</v>
      </c>
      <c r="F33022" s="23" t="s">
        <v>11</v>
      </c>
      <c r="G33022" s="24" t="str">
        <f>_xlfn.XLOOKUP(F33022,Location!A:A,Location!B:B)</f>
        <v>San Francisco</v>
      </c>
      <c r="H33022" s="21" t="str">
        <f>_xlfn.XLOOKUP(B33022,Products!A:A,Products!B:B)</f>
        <v>Lightning Charging Cable</v>
      </c>
      <c r="I33022" s="25">
        <f>_xlfn.XLOOKUP(B33022,Products!A:A,Products!C:C)</f>
        <v>14.95</v>
      </c>
      <c r="J33022" s="26">
        <f t="shared" si="516"/>
        <v>14.95</v>
      </c>
    </row>
    <row r="33023" spans="1:10" ht="15.75" customHeight="1" x14ac:dyDescent="0.25">
      <c r="A33023" s="17">
        <v>172992</v>
      </c>
      <c r="B33023" s="15" t="s">
        <v>8</v>
      </c>
      <c r="C33023" s="15">
        <v>1</v>
      </c>
      <c r="D33023" s="16">
        <v>43548</v>
      </c>
      <c r="E33023" s="15" t="s">
        <v>5548</v>
      </c>
      <c r="F33023" s="17" t="s">
        <v>11</v>
      </c>
      <c r="G33023" s="18" t="str">
        <f>_xlfn.XLOOKUP(F33023,Location!A:A,Location!B:B)</f>
        <v>San Francisco</v>
      </c>
      <c r="H33023" s="15" t="str">
        <f>_xlfn.XLOOKUP(B33023,Products!A:A,Products!B:B)</f>
        <v>Lightning Charging Cable</v>
      </c>
      <c r="I33023" s="19">
        <f>_xlfn.XLOOKUP(B33023,Products!A:A,Products!C:C)</f>
        <v>14.95</v>
      </c>
      <c r="J33023" s="20">
        <f t="shared" si="516"/>
        <v>14.95</v>
      </c>
    </row>
    <row r="33024" spans="1:10" ht="15.75" customHeight="1" x14ac:dyDescent="0.25">
      <c r="A33024" s="23">
        <v>172993</v>
      </c>
      <c r="B33024" s="21" t="s">
        <v>8</v>
      </c>
      <c r="C33024" s="21">
        <v>1</v>
      </c>
      <c r="D33024" s="22">
        <v>43544</v>
      </c>
      <c r="E33024" s="21" t="s">
        <v>23372</v>
      </c>
      <c r="F33024" s="23" t="s">
        <v>9</v>
      </c>
      <c r="G33024" s="24" t="str">
        <f>_xlfn.XLOOKUP(F33024,Location!A:A,Location!B:B)</f>
        <v>Portland</v>
      </c>
      <c r="H33024" s="21" t="str">
        <f>_xlfn.XLOOKUP(B33024,Products!A:A,Products!B:B)</f>
        <v>Lightning Charging Cable</v>
      </c>
      <c r="I33024" s="25">
        <f>_xlfn.XLOOKUP(B33024,Products!A:A,Products!C:C)</f>
        <v>14.95</v>
      </c>
      <c r="J33024" s="26">
        <f t="shared" si="516"/>
        <v>14.95</v>
      </c>
    </row>
    <row r="33025" spans="1:10" ht="15.75" customHeight="1" x14ac:dyDescent="0.25">
      <c r="A33025" s="17">
        <v>172994</v>
      </c>
      <c r="B33025" s="15" t="s">
        <v>15</v>
      </c>
      <c r="C33025" s="15">
        <v>1</v>
      </c>
      <c r="D33025" s="16">
        <v>43550</v>
      </c>
      <c r="E33025" s="15" t="s">
        <v>11499</v>
      </c>
      <c r="F33025" s="17" t="s">
        <v>28</v>
      </c>
      <c r="G33025" s="18" t="str">
        <f>_xlfn.XLOOKUP(F33025,Location!A:A,Location!B:B)</f>
        <v>Dallas</v>
      </c>
      <c r="H33025" s="15" t="str">
        <f>_xlfn.XLOOKUP(B33025,Products!A:A,Products!B:B)</f>
        <v>AAA Batteries (4-pack)</v>
      </c>
      <c r="I33025" s="19">
        <f>_xlfn.XLOOKUP(B33025,Products!A:A,Products!C:C)</f>
        <v>2.99</v>
      </c>
      <c r="J33025" s="20">
        <f t="shared" si="516"/>
        <v>2.99</v>
      </c>
    </row>
    <row r="33026" spans="1:10" ht="15.75" customHeight="1" x14ac:dyDescent="0.25">
      <c r="A33026" s="23">
        <v>172995</v>
      </c>
      <c r="B33026" s="21" t="s">
        <v>17</v>
      </c>
      <c r="C33026" s="21">
        <v>1</v>
      </c>
      <c r="D33026" s="22">
        <v>43526</v>
      </c>
      <c r="E33026" s="21" t="s">
        <v>9494</v>
      </c>
      <c r="F33026" s="23" t="s">
        <v>13</v>
      </c>
      <c r="G33026" s="24" t="str">
        <f>_xlfn.XLOOKUP(F33026,Location!A:A,Location!B:B)</f>
        <v>Los Angeles</v>
      </c>
      <c r="H33026" s="21" t="str">
        <f>_xlfn.XLOOKUP(B33026,Products!A:A,Products!B:B)</f>
        <v>USB-C Charging Cable</v>
      </c>
      <c r="I33026" s="25">
        <f>_xlfn.XLOOKUP(B33026,Products!A:A,Products!C:C)</f>
        <v>11.95</v>
      </c>
      <c r="J33026" s="26">
        <f t="shared" si="516"/>
        <v>11.95</v>
      </c>
    </row>
    <row r="33027" spans="1:10" ht="15.75" customHeight="1" x14ac:dyDescent="0.25">
      <c r="A33027" s="17">
        <v>172996</v>
      </c>
      <c r="B33027" s="15" t="s">
        <v>8</v>
      </c>
      <c r="C33027" s="15">
        <v>1</v>
      </c>
      <c r="D33027" s="16">
        <v>43544</v>
      </c>
      <c r="E33027" s="15" t="s">
        <v>23373</v>
      </c>
      <c r="F33027" s="17" t="s">
        <v>27</v>
      </c>
      <c r="G33027" s="18" t="str">
        <f>_xlfn.XLOOKUP(F33027,Location!A:A,Location!B:B)</f>
        <v>New York City</v>
      </c>
      <c r="H33027" s="15" t="str">
        <f>_xlfn.XLOOKUP(B33027,Products!A:A,Products!B:B)</f>
        <v>Lightning Charging Cable</v>
      </c>
      <c r="I33027" s="19">
        <f>_xlfn.XLOOKUP(B33027,Products!A:A,Products!C:C)</f>
        <v>14.95</v>
      </c>
      <c r="J33027" s="20">
        <f t="shared" si="516"/>
        <v>14.95</v>
      </c>
    </row>
    <row r="33028" spans="1:10" ht="15.75" customHeight="1" x14ac:dyDescent="0.25">
      <c r="A33028" s="23">
        <v>172997</v>
      </c>
      <c r="B33028" s="21" t="s">
        <v>19</v>
      </c>
      <c r="C33028" s="21">
        <v>1</v>
      </c>
      <c r="D33028" s="22">
        <v>43527</v>
      </c>
      <c r="E33028" s="21" t="s">
        <v>22543</v>
      </c>
      <c r="F33028" s="23" t="s">
        <v>27</v>
      </c>
      <c r="G33028" s="24" t="str">
        <f>_xlfn.XLOOKUP(F33028,Location!A:A,Location!B:B)</f>
        <v>New York City</v>
      </c>
      <c r="H33028" s="21" t="str">
        <f>_xlfn.XLOOKUP(B33028,Products!A:A,Products!B:B)</f>
        <v>Apple Airpods Headphones</v>
      </c>
      <c r="I33028" s="25">
        <f>_xlfn.XLOOKUP(B33028,Products!A:A,Products!C:C)</f>
        <v>150</v>
      </c>
      <c r="J33028" s="26">
        <f t="shared" si="516"/>
        <v>150</v>
      </c>
    </row>
    <row r="33029" spans="1:10" ht="15.75" customHeight="1" x14ac:dyDescent="0.25">
      <c r="A33029" s="17">
        <v>172998</v>
      </c>
      <c r="B33029" s="15" t="s">
        <v>8</v>
      </c>
      <c r="C33029" s="15">
        <v>1</v>
      </c>
      <c r="D33029" s="16">
        <v>43538</v>
      </c>
      <c r="E33029" s="15" t="s">
        <v>23374</v>
      </c>
      <c r="F33029" s="17" t="s">
        <v>14</v>
      </c>
      <c r="G33029" s="18" t="str">
        <f>_xlfn.XLOOKUP(F33029,Location!A:A,Location!B:B)</f>
        <v>Austin</v>
      </c>
      <c r="H33029" s="15" t="str">
        <f>_xlfn.XLOOKUP(B33029,Products!A:A,Products!B:B)</f>
        <v>Lightning Charging Cable</v>
      </c>
      <c r="I33029" s="19">
        <f>_xlfn.XLOOKUP(B33029,Products!A:A,Products!C:C)</f>
        <v>14.95</v>
      </c>
      <c r="J33029" s="20">
        <f t="shared" si="516"/>
        <v>14.95</v>
      </c>
    </row>
    <row r="33030" spans="1:10" ht="15.75" customHeight="1" x14ac:dyDescent="0.25">
      <c r="A33030" s="23">
        <v>172999</v>
      </c>
      <c r="B33030" s="21" t="s">
        <v>23</v>
      </c>
      <c r="C33030" s="21">
        <v>1</v>
      </c>
      <c r="D33030" s="22">
        <v>43529</v>
      </c>
      <c r="E33030" s="21" t="s">
        <v>11629</v>
      </c>
      <c r="F33030" s="23" t="s">
        <v>7</v>
      </c>
      <c r="G33030" s="24" t="str">
        <f>_xlfn.XLOOKUP(F33030,Location!A:A,Location!B:B)</f>
        <v>Boston</v>
      </c>
      <c r="H33030" s="21" t="str">
        <f>_xlfn.XLOOKUP(B33030,Products!A:A,Products!B:B)</f>
        <v>AA Batteries (4-pack)</v>
      </c>
      <c r="I33030" s="25">
        <f>_xlfn.XLOOKUP(B33030,Products!A:A,Products!C:C)</f>
        <v>3.84</v>
      </c>
      <c r="J33030" s="26">
        <f t="shared" si="516"/>
        <v>3.84</v>
      </c>
    </row>
    <row r="33031" spans="1:10" ht="15.75" customHeight="1" x14ac:dyDescent="0.25">
      <c r="A33031" s="17">
        <v>173000</v>
      </c>
      <c r="B33031" s="15" t="s">
        <v>16</v>
      </c>
      <c r="C33031" s="15">
        <v>1</v>
      </c>
      <c r="D33031" s="16">
        <v>43530</v>
      </c>
      <c r="E33031" s="15" t="s">
        <v>3661</v>
      </c>
      <c r="F33031" s="17" t="s">
        <v>11</v>
      </c>
      <c r="G33031" s="18" t="str">
        <f>_xlfn.XLOOKUP(F33031,Location!A:A,Location!B:B)</f>
        <v>San Francisco</v>
      </c>
      <c r="H33031" s="15" t="str">
        <f>_xlfn.XLOOKUP(B33031,Products!A:A,Products!B:B)</f>
        <v>27in 4K Gaming Monitor</v>
      </c>
      <c r="I33031" s="19">
        <f>_xlfn.XLOOKUP(B33031,Products!A:A,Products!C:C)</f>
        <v>389.99</v>
      </c>
      <c r="J33031" s="20">
        <f t="shared" si="516"/>
        <v>389.99</v>
      </c>
    </row>
    <row r="33032" spans="1:10" ht="15.75" customHeight="1" x14ac:dyDescent="0.25">
      <c r="A33032" s="23">
        <v>173001</v>
      </c>
      <c r="B33032" s="21" t="s">
        <v>29</v>
      </c>
      <c r="C33032" s="21">
        <v>1</v>
      </c>
      <c r="D33032" s="22">
        <v>43545</v>
      </c>
      <c r="E33032" s="21" t="s">
        <v>7718</v>
      </c>
      <c r="F33032" s="23" t="s">
        <v>27</v>
      </c>
      <c r="G33032" s="24" t="str">
        <f>_xlfn.XLOOKUP(F33032,Location!A:A,Location!B:B)</f>
        <v>New York City</v>
      </c>
      <c r="H33032" s="21" t="str">
        <f>_xlfn.XLOOKUP(B33032,Products!A:A,Products!B:B)</f>
        <v>20in Monitor</v>
      </c>
      <c r="I33032" s="25">
        <f>_xlfn.XLOOKUP(B33032,Products!A:A,Products!C:C)</f>
        <v>109.99</v>
      </c>
      <c r="J33032" s="26">
        <f t="shared" si="516"/>
        <v>109.99</v>
      </c>
    </row>
    <row r="33033" spans="1:10" ht="15.75" customHeight="1" x14ac:dyDescent="0.25">
      <c r="A33033" s="17">
        <v>173002</v>
      </c>
      <c r="B33033" s="15" t="s">
        <v>22</v>
      </c>
      <c r="C33033" s="15">
        <v>1</v>
      </c>
      <c r="D33033" s="16">
        <v>43531</v>
      </c>
      <c r="E33033" s="15" t="s">
        <v>16359</v>
      </c>
      <c r="F33033" s="17" t="s">
        <v>13</v>
      </c>
      <c r="G33033" s="18" t="str">
        <f>_xlfn.XLOOKUP(F33033,Location!A:A,Location!B:B)</f>
        <v>Los Angeles</v>
      </c>
      <c r="H33033" s="15" t="str">
        <f>_xlfn.XLOOKUP(B33033,Products!A:A,Products!B:B)</f>
        <v>Vareebadd Phone</v>
      </c>
      <c r="I33033" s="19">
        <f>_xlfn.XLOOKUP(B33033,Products!A:A,Products!C:C)</f>
        <v>400</v>
      </c>
      <c r="J33033" s="20">
        <f t="shared" si="516"/>
        <v>400</v>
      </c>
    </row>
    <row r="33034" spans="1:10" ht="15.75" customHeight="1" x14ac:dyDescent="0.25">
      <c r="A33034" s="23">
        <v>173002</v>
      </c>
      <c r="B33034" s="21" t="s">
        <v>10</v>
      </c>
      <c r="C33034" s="21">
        <v>1</v>
      </c>
      <c r="D33034" s="22">
        <v>43531</v>
      </c>
      <c r="E33034" s="21" t="s">
        <v>16359</v>
      </c>
      <c r="F33034" s="23" t="s">
        <v>13</v>
      </c>
      <c r="G33034" s="24" t="str">
        <f>_xlfn.XLOOKUP(F33034,Location!A:A,Location!B:B)</f>
        <v>Los Angeles</v>
      </c>
      <c r="H33034" s="21" t="str">
        <f>_xlfn.XLOOKUP(B33034,Products!A:A,Products!B:B)</f>
        <v>Wired Headphones</v>
      </c>
      <c r="I33034" s="25">
        <f>_xlfn.XLOOKUP(B33034,Products!A:A,Products!C:C)</f>
        <v>11.99</v>
      </c>
      <c r="J33034" s="26">
        <f t="shared" si="516"/>
        <v>11.99</v>
      </c>
    </row>
    <row r="33035" spans="1:10" ht="15.75" customHeight="1" x14ac:dyDescent="0.25">
      <c r="A33035" s="17">
        <v>173003</v>
      </c>
      <c r="B33035" s="15" t="s">
        <v>30</v>
      </c>
      <c r="C33035" s="15">
        <v>1</v>
      </c>
      <c r="D33035" s="16">
        <v>43540</v>
      </c>
      <c r="E33035" s="15" t="s">
        <v>23375</v>
      </c>
      <c r="F33035" s="17" t="s">
        <v>27</v>
      </c>
      <c r="G33035" s="18" t="str">
        <f>_xlfn.XLOOKUP(F33035,Location!A:A,Location!B:B)</f>
        <v>New York City</v>
      </c>
      <c r="H33035" s="15" t="str">
        <f>_xlfn.XLOOKUP(B33035,Products!A:A,Products!B:B)</f>
        <v>34in Ultrawide Monitor</v>
      </c>
      <c r="I33035" s="19">
        <f>_xlfn.XLOOKUP(B33035,Products!A:A,Products!C:C)</f>
        <v>379.99</v>
      </c>
      <c r="J33035" s="20">
        <f t="shared" si="516"/>
        <v>379.99</v>
      </c>
    </row>
    <row r="33036" spans="1:10" ht="15.75" customHeight="1" x14ac:dyDescent="0.25">
      <c r="A33036" s="23">
        <v>173004</v>
      </c>
      <c r="B33036" s="21" t="s">
        <v>15</v>
      </c>
      <c r="C33036" s="21">
        <v>1</v>
      </c>
      <c r="D33036" s="22">
        <v>43525</v>
      </c>
      <c r="E33036" s="21" t="s">
        <v>5691</v>
      </c>
      <c r="F33036" s="23" t="s">
        <v>25</v>
      </c>
      <c r="G33036" s="24" t="str">
        <f>_xlfn.XLOOKUP(F33036,Location!A:A,Location!B:B)</f>
        <v>Seattle</v>
      </c>
      <c r="H33036" s="21" t="str">
        <f>_xlfn.XLOOKUP(B33036,Products!A:A,Products!B:B)</f>
        <v>AAA Batteries (4-pack)</v>
      </c>
      <c r="I33036" s="25">
        <f>_xlfn.XLOOKUP(B33036,Products!A:A,Products!C:C)</f>
        <v>2.99</v>
      </c>
      <c r="J33036" s="26">
        <f t="shared" si="516"/>
        <v>2.99</v>
      </c>
    </row>
    <row r="33037" spans="1:10" ht="15.75" customHeight="1" x14ac:dyDescent="0.25">
      <c r="A33037" s="17">
        <v>173005</v>
      </c>
      <c r="B33037" s="15" t="s">
        <v>8</v>
      </c>
      <c r="C33037" s="15">
        <v>1</v>
      </c>
      <c r="D33037" s="16">
        <v>43549</v>
      </c>
      <c r="E33037" s="15" t="s">
        <v>23376</v>
      </c>
      <c r="F33037" s="17" t="s">
        <v>7</v>
      </c>
      <c r="G33037" s="18" t="str">
        <f>_xlfn.XLOOKUP(F33037,Location!A:A,Location!B:B)</f>
        <v>Boston</v>
      </c>
      <c r="H33037" s="15" t="str">
        <f>_xlfn.XLOOKUP(B33037,Products!A:A,Products!B:B)</f>
        <v>Lightning Charging Cable</v>
      </c>
      <c r="I33037" s="19">
        <f>_xlfn.XLOOKUP(B33037,Products!A:A,Products!C:C)</f>
        <v>14.95</v>
      </c>
      <c r="J33037" s="20">
        <f t="shared" si="516"/>
        <v>14.95</v>
      </c>
    </row>
    <row r="33038" spans="1:10" ht="15.75" customHeight="1" x14ac:dyDescent="0.25">
      <c r="A33038" s="23">
        <v>173006</v>
      </c>
      <c r="B33038" s="21" t="s">
        <v>18</v>
      </c>
      <c r="C33038" s="21">
        <v>1</v>
      </c>
      <c r="D33038" s="22">
        <v>43545</v>
      </c>
      <c r="E33038" s="21" t="s">
        <v>19247</v>
      </c>
      <c r="F33038" s="23" t="s">
        <v>27</v>
      </c>
      <c r="G33038" s="24" t="str">
        <f>_xlfn.XLOOKUP(F33038,Location!A:A,Location!B:B)</f>
        <v>New York City</v>
      </c>
      <c r="H33038" s="21" t="str">
        <f>_xlfn.XLOOKUP(B33038,Products!A:A,Products!B:B)</f>
        <v>Bose SoundSport Headphones</v>
      </c>
      <c r="I33038" s="25">
        <f>_xlfn.XLOOKUP(B33038,Products!A:A,Products!C:C)</f>
        <v>99.99</v>
      </c>
      <c r="J33038" s="26">
        <f t="shared" si="516"/>
        <v>99.99</v>
      </c>
    </row>
    <row r="33039" spans="1:10" ht="15.75" customHeight="1" x14ac:dyDescent="0.25">
      <c r="A33039" s="17">
        <v>173007</v>
      </c>
      <c r="B33039" s="15" t="s">
        <v>21</v>
      </c>
      <c r="C33039" s="15">
        <v>1</v>
      </c>
      <c r="D33039" s="16">
        <v>43526</v>
      </c>
      <c r="E33039" s="15" t="s">
        <v>19391</v>
      </c>
      <c r="F33039" s="17" t="s">
        <v>27</v>
      </c>
      <c r="G33039" s="18" t="str">
        <f>_xlfn.XLOOKUP(F33039,Location!A:A,Location!B:B)</f>
        <v>New York City</v>
      </c>
      <c r="H33039" s="15" t="str">
        <f>_xlfn.XLOOKUP(B33039,Products!A:A,Products!B:B)</f>
        <v>Flatscreen TV</v>
      </c>
      <c r="I33039" s="19">
        <f>_xlfn.XLOOKUP(B33039,Products!A:A,Products!C:C)</f>
        <v>300</v>
      </c>
      <c r="J33039" s="20">
        <f t="shared" si="516"/>
        <v>300</v>
      </c>
    </row>
    <row r="33040" spans="1:10" ht="15.75" customHeight="1" x14ac:dyDescent="0.25">
      <c r="A33040" s="23">
        <v>173008</v>
      </c>
      <c r="B33040" s="21" t="s">
        <v>23</v>
      </c>
      <c r="C33040" s="21">
        <v>1</v>
      </c>
      <c r="D33040" s="22">
        <v>43542</v>
      </c>
      <c r="E33040" s="21" t="s">
        <v>23377</v>
      </c>
      <c r="F33040" s="23" t="s">
        <v>24</v>
      </c>
      <c r="G33040" s="24" t="str">
        <f>_xlfn.XLOOKUP(F33040,Location!A:A,Location!B:B)</f>
        <v>Atlanta</v>
      </c>
      <c r="H33040" s="21" t="str">
        <f>_xlfn.XLOOKUP(B33040,Products!A:A,Products!B:B)</f>
        <v>AA Batteries (4-pack)</v>
      </c>
      <c r="I33040" s="25">
        <f>_xlfn.XLOOKUP(B33040,Products!A:A,Products!C:C)</f>
        <v>3.84</v>
      </c>
      <c r="J33040" s="26">
        <f t="shared" si="516"/>
        <v>3.84</v>
      </c>
    </row>
    <row r="33041" spans="1:10" ht="15.75" customHeight="1" x14ac:dyDescent="0.25">
      <c r="A33041" s="17">
        <v>173009</v>
      </c>
      <c r="B33041" s="15" t="s">
        <v>19</v>
      </c>
      <c r="C33041" s="15">
        <v>1</v>
      </c>
      <c r="D33041" s="16">
        <v>43525</v>
      </c>
      <c r="E33041" s="15" t="s">
        <v>23378</v>
      </c>
      <c r="F33041" s="17" t="s">
        <v>11</v>
      </c>
      <c r="G33041" s="18" t="str">
        <f>_xlfn.XLOOKUP(F33041,Location!A:A,Location!B:B)</f>
        <v>San Francisco</v>
      </c>
      <c r="H33041" s="15" t="str">
        <f>_xlfn.XLOOKUP(B33041,Products!A:A,Products!B:B)</f>
        <v>Apple Airpods Headphones</v>
      </c>
      <c r="I33041" s="19">
        <f>_xlfn.XLOOKUP(B33041,Products!A:A,Products!C:C)</f>
        <v>150</v>
      </c>
      <c r="J33041" s="20">
        <f t="shared" si="516"/>
        <v>150</v>
      </c>
    </row>
    <row r="33042" spans="1:10" ht="15.75" customHeight="1" x14ac:dyDescent="0.25">
      <c r="A33042" s="23">
        <v>173010</v>
      </c>
      <c r="B33042" s="21" t="s">
        <v>20</v>
      </c>
      <c r="C33042" s="21">
        <v>1</v>
      </c>
      <c r="D33042" s="22">
        <v>43550</v>
      </c>
      <c r="E33042" s="21" t="s">
        <v>10196</v>
      </c>
      <c r="F33042" s="23" t="s">
        <v>25</v>
      </c>
      <c r="G33042" s="24" t="str">
        <f>_xlfn.XLOOKUP(F33042,Location!A:A,Location!B:B)</f>
        <v>Seattle</v>
      </c>
      <c r="H33042" s="21" t="str">
        <f>_xlfn.XLOOKUP(B33042,Products!A:A,Products!B:B)</f>
        <v>Macbook Pro Laptop</v>
      </c>
      <c r="I33042" s="25">
        <f>_xlfn.XLOOKUP(B33042,Products!A:A,Products!C:C)</f>
        <v>1700</v>
      </c>
      <c r="J33042" s="26">
        <f t="shared" si="516"/>
        <v>1700</v>
      </c>
    </row>
    <row r="33043" spans="1:10" ht="15.75" customHeight="1" x14ac:dyDescent="0.25">
      <c r="A33043" s="17">
        <v>173011</v>
      </c>
      <c r="B33043" s="15" t="s">
        <v>23</v>
      </c>
      <c r="C33043" s="15">
        <v>3</v>
      </c>
      <c r="D33043" s="16">
        <v>43526</v>
      </c>
      <c r="E33043" s="15" t="s">
        <v>2959</v>
      </c>
      <c r="F33043" s="17" t="s">
        <v>25</v>
      </c>
      <c r="G33043" s="18" t="str">
        <f>_xlfn.XLOOKUP(F33043,Location!A:A,Location!B:B)</f>
        <v>Seattle</v>
      </c>
      <c r="H33043" s="15" t="str">
        <f>_xlfn.XLOOKUP(B33043,Products!A:A,Products!B:B)</f>
        <v>AA Batteries (4-pack)</v>
      </c>
      <c r="I33043" s="19">
        <f>_xlfn.XLOOKUP(B33043,Products!A:A,Products!C:C)</f>
        <v>3.84</v>
      </c>
      <c r="J33043" s="20">
        <f t="shared" si="516"/>
        <v>11.52</v>
      </c>
    </row>
    <row r="33044" spans="1:10" ht="15.75" customHeight="1" x14ac:dyDescent="0.25">
      <c r="A33044" s="23">
        <v>173012</v>
      </c>
      <c r="B33044" s="21" t="s">
        <v>29</v>
      </c>
      <c r="C33044" s="21">
        <v>1</v>
      </c>
      <c r="D33044" s="22">
        <v>43528</v>
      </c>
      <c r="E33044" s="21" t="s">
        <v>4027</v>
      </c>
      <c r="F33044" s="23" t="s">
        <v>25</v>
      </c>
      <c r="G33044" s="24" t="str">
        <f>_xlfn.XLOOKUP(F33044,Location!A:A,Location!B:B)</f>
        <v>Seattle</v>
      </c>
      <c r="H33044" s="21" t="str">
        <f>_xlfn.XLOOKUP(B33044,Products!A:A,Products!B:B)</f>
        <v>20in Monitor</v>
      </c>
      <c r="I33044" s="25">
        <f>_xlfn.XLOOKUP(B33044,Products!A:A,Products!C:C)</f>
        <v>109.99</v>
      </c>
      <c r="J33044" s="26">
        <f t="shared" si="516"/>
        <v>109.99</v>
      </c>
    </row>
    <row r="33045" spans="1:10" ht="15.75" customHeight="1" x14ac:dyDescent="0.25">
      <c r="A33045" s="17">
        <v>173013</v>
      </c>
      <c r="B33045" s="15" t="s">
        <v>21</v>
      </c>
      <c r="C33045" s="15">
        <v>1</v>
      </c>
      <c r="D33045" s="16">
        <v>43545</v>
      </c>
      <c r="E33045" s="15" t="s">
        <v>2472</v>
      </c>
      <c r="F33045" s="17" t="s">
        <v>11</v>
      </c>
      <c r="G33045" s="18" t="str">
        <f>_xlfn.XLOOKUP(F33045,Location!A:A,Location!B:B)</f>
        <v>San Francisco</v>
      </c>
      <c r="H33045" s="15" t="str">
        <f>_xlfn.XLOOKUP(B33045,Products!A:A,Products!B:B)</f>
        <v>Flatscreen TV</v>
      </c>
      <c r="I33045" s="19">
        <f>_xlfn.XLOOKUP(B33045,Products!A:A,Products!C:C)</f>
        <v>300</v>
      </c>
      <c r="J33045" s="20">
        <f t="shared" si="516"/>
        <v>300</v>
      </c>
    </row>
    <row r="33046" spans="1:10" ht="15.75" customHeight="1" x14ac:dyDescent="0.25">
      <c r="A33046" s="23">
        <v>173014</v>
      </c>
      <c r="B33046" s="21" t="s">
        <v>26</v>
      </c>
      <c r="C33046" s="21">
        <v>1</v>
      </c>
      <c r="D33046" s="22">
        <v>43536</v>
      </c>
      <c r="E33046" s="21" t="s">
        <v>23379</v>
      </c>
      <c r="F33046" s="23" t="s">
        <v>7</v>
      </c>
      <c r="G33046" s="24" t="str">
        <f>_xlfn.XLOOKUP(F33046,Location!A:A,Location!B:B)</f>
        <v>Boston</v>
      </c>
      <c r="H33046" s="21" t="str">
        <f>_xlfn.XLOOKUP(B33046,Products!A:A,Products!B:B)</f>
        <v>Google Phone</v>
      </c>
      <c r="I33046" s="25">
        <f>_xlfn.XLOOKUP(B33046,Products!A:A,Products!C:C)</f>
        <v>600</v>
      </c>
      <c r="J33046" s="26">
        <f t="shared" si="516"/>
        <v>600</v>
      </c>
    </row>
    <row r="33047" spans="1:10" ht="15.75" customHeight="1" x14ac:dyDescent="0.25">
      <c r="A33047" s="17">
        <v>173015</v>
      </c>
      <c r="B33047" s="15" t="s">
        <v>8</v>
      </c>
      <c r="C33047" s="15">
        <v>2</v>
      </c>
      <c r="D33047" s="16">
        <v>43529</v>
      </c>
      <c r="E33047" s="15" t="s">
        <v>23380</v>
      </c>
      <c r="F33047" s="17" t="s">
        <v>11</v>
      </c>
      <c r="G33047" s="18" t="str">
        <f>_xlfn.XLOOKUP(F33047,Location!A:A,Location!B:B)</f>
        <v>San Francisco</v>
      </c>
      <c r="H33047" s="15" t="str">
        <f>_xlfn.XLOOKUP(B33047,Products!A:A,Products!B:B)</f>
        <v>Lightning Charging Cable</v>
      </c>
      <c r="I33047" s="19">
        <f>_xlfn.XLOOKUP(B33047,Products!A:A,Products!C:C)</f>
        <v>14.95</v>
      </c>
      <c r="J33047" s="20">
        <f t="shared" si="516"/>
        <v>29.9</v>
      </c>
    </row>
    <row r="33048" spans="1:10" ht="15.75" customHeight="1" x14ac:dyDescent="0.25">
      <c r="A33048" s="23">
        <v>173016</v>
      </c>
      <c r="B33048" s="21" t="s">
        <v>23</v>
      </c>
      <c r="C33048" s="21">
        <v>2</v>
      </c>
      <c r="D33048" s="22">
        <v>43534</v>
      </c>
      <c r="E33048" s="21" t="s">
        <v>23381</v>
      </c>
      <c r="F33048" s="23" t="s">
        <v>25</v>
      </c>
      <c r="G33048" s="24" t="str">
        <f>_xlfn.XLOOKUP(F33048,Location!A:A,Location!B:B)</f>
        <v>Seattle</v>
      </c>
      <c r="H33048" s="21" t="str">
        <f>_xlfn.XLOOKUP(B33048,Products!A:A,Products!B:B)</f>
        <v>AA Batteries (4-pack)</v>
      </c>
      <c r="I33048" s="25">
        <f>_xlfn.XLOOKUP(B33048,Products!A:A,Products!C:C)</f>
        <v>3.84</v>
      </c>
      <c r="J33048" s="26">
        <f t="shared" si="516"/>
        <v>7.68</v>
      </c>
    </row>
    <row r="33049" spans="1:10" ht="15.75" customHeight="1" x14ac:dyDescent="0.25">
      <c r="A33049" s="17">
        <v>173017</v>
      </c>
      <c r="B33049" s="15" t="s">
        <v>19</v>
      </c>
      <c r="C33049" s="15">
        <v>1</v>
      </c>
      <c r="D33049" s="16">
        <v>43534</v>
      </c>
      <c r="E33049" s="15" t="s">
        <v>23382</v>
      </c>
      <c r="F33049" s="17" t="s">
        <v>14</v>
      </c>
      <c r="G33049" s="18" t="str">
        <f>_xlfn.XLOOKUP(F33049,Location!A:A,Location!B:B)</f>
        <v>Austin</v>
      </c>
      <c r="H33049" s="15" t="str">
        <f>_xlfn.XLOOKUP(B33049,Products!A:A,Products!B:B)</f>
        <v>Apple Airpods Headphones</v>
      </c>
      <c r="I33049" s="19">
        <f>_xlfn.XLOOKUP(B33049,Products!A:A,Products!C:C)</f>
        <v>150</v>
      </c>
      <c r="J33049" s="20">
        <f t="shared" si="516"/>
        <v>150</v>
      </c>
    </row>
    <row r="33050" spans="1:10" ht="15.75" customHeight="1" x14ac:dyDescent="0.25">
      <c r="A33050" s="23">
        <v>173018</v>
      </c>
      <c r="B33050" s="21" t="s">
        <v>8</v>
      </c>
      <c r="C33050" s="21">
        <v>1</v>
      </c>
      <c r="D33050" s="22">
        <v>43554</v>
      </c>
      <c r="E33050" s="21" t="s">
        <v>23383</v>
      </c>
      <c r="F33050" s="23" t="s">
        <v>9</v>
      </c>
      <c r="G33050" s="24" t="str">
        <f>_xlfn.XLOOKUP(F33050,Location!A:A,Location!B:B)</f>
        <v>Portland</v>
      </c>
      <c r="H33050" s="21" t="str">
        <f>_xlfn.XLOOKUP(B33050,Products!A:A,Products!B:B)</f>
        <v>Lightning Charging Cable</v>
      </c>
      <c r="I33050" s="25">
        <f>_xlfn.XLOOKUP(B33050,Products!A:A,Products!C:C)</f>
        <v>14.95</v>
      </c>
      <c r="J33050" s="26">
        <f t="shared" si="516"/>
        <v>14.95</v>
      </c>
    </row>
    <row r="33051" spans="1:10" ht="15.75" customHeight="1" x14ac:dyDescent="0.25">
      <c r="A33051" s="17">
        <v>173019</v>
      </c>
      <c r="B33051" s="15" t="s">
        <v>23</v>
      </c>
      <c r="C33051" s="15">
        <v>2</v>
      </c>
      <c r="D33051" s="16">
        <v>43530</v>
      </c>
      <c r="E33051" s="15" t="s">
        <v>23384</v>
      </c>
      <c r="F33051" s="17" t="s">
        <v>11</v>
      </c>
      <c r="G33051" s="18" t="str">
        <f>_xlfn.XLOOKUP(F33051,Location!A:A,Location!B:B)</f>
        <v>San Francisco</v>
      </c>
      <c r="H33051" s="15" t="str">
        <f>_xlfn.XLOOKUP(B33051,Products!A:A,Products!B:B)</f>
        <v>AA Batteries (4-pack)</v>
      </c>
      <c r="I33051" s="19">
        <f>_xlfn.XLOOKUP(B33051,Products!A:A,Products!C:C)</f>
        <v>3.84</v>
      </c>
      <c r="J33051" s="20">
        <f t="shared" si="516"/>
        <v>7.68</v>
      </c>
    </row>
    <row r="33052" spans="1:10" ht="15.75" customHeight="1" x14ac:dyDescent="0.25">
      <c r="A33052" s="23">
        <v>173020</v>
      </c>
      <c r="B33052" s="21" t="s">
        <v>18</v>
      </c>
      <c r="C33052" s="21">
        <v>1</v>
      </c>
      <c r="D33052" s="22">
        <v>43549</v>
      </c>
      <c r="E33052" s="21" t="s">
        <v>23385</v>
      </c>
      <c r="F33052" s="23" t="s">
        <v>27</v>
      </c>
      <c r="G33052" s="24" t="str">
        <f>_xlfn.XLOOKUP(F33052,Location!A:A,Location!B:B)</f>
        <v>New York City</v>
      </c>
      <c r="H33052" s="21" t="str">
        <f>_xlfn.XLOOKUP(B33052,Products!A:A,Products!B:B)</f>
        <v>Bose SoundSport Headphones</v>
      </c>
      <c r="I33052" s="25">
        <f>_xlfn.XLOOKUP(B33052,Products!A:A,Products!C:C)</f>
        <v>99.99</v>
      </c>
      <c r="J33052" s="26">
        <f t="shared" si="516"/>
        <v>99.99</v>
      </c>
    </row>
    <row r="33053" spans="1:10" ht="15.75" customHeight="1" x14ac:dyDescent="0.25">
      <c r="A33053" s="17">
        <v>173021</v>
      </c>
      <c r="B33053" s="15" t="s">
        <v>21</v>
      </c>
      <c r="C33053" s="15">
        <v>1</v>
      </c>
      <c r="D33053" s="16">
        <v>43549</v>
      </c>
      <c r="E33053" s="15" t="s">
        <v>3139</v>
      </c>
      <c r="F33053" s="17" t="s">
        <v>27</v>
      </c>
      <c r="G33053" s="18" t="str">
        <f>_xlfn.XLOOKUP(F33053,Location!A:A,Location!B:B)</f>
        <v>New York City</v>
      </c>
      <c r="H33053" s="15" t="str">
        <f>_xlfn.XLOOKUP(B33053,Products!A:A,Products!B:B)</f>
        <v>Flatscreen TV</v>
      </c>
      <c r="I33053" s="19">
        <f>_xlfn.XLOOKUP(B33053,Products!A:A,Products!C:C)</f>
        <v>300</v>
      </c>
      <c r="J33053" s="20">
        <f t="shared" si="516"/>
        <v>300</v>
      </c>
    </row>
    <row r="33054" spans="1:10" ht="15.75" customHeight="1" x14ac:dyDescent="0.25">
      <c r="A33054" s="23">
        <v>173022</v>
      </c>
      <c r="B33054" s="21" t="s">
        <v>17</v>
      </c>
      <c r="C33054" s="21">
        <v>1</v>
      </c>
      <c r="D33054" s="22">
        <v>43538</v>
      </c>
      <c r="E33054" s="21" t="s">
        <v>23386</v>
      </c>
      <c r="F33054" s="23" t="s">
        <v>13</v>
      </c>
      <c r="G33054" s="24" t="str">
        <f>_xlfn.XLOOKUP(F33054,Location!A:A,Location!B:B)</f>
        <v>Los Angeles</v>
      </c>
      <c r="H33054" s="21" t="str">
        <f>_xlfn.XLOOKUP(B33054,Products!A:A,Products!B:B)</f>
        <v>USB-C Charging Cable</v>
      </c>
      <c r="I33054" s="25">
        <f>_xlfn.XLOOKUP(B33054,Products!A:A,Products!C:C)</f>
        <v>11.95</v>
      </c>
      <c r="J33054" s="26">
        <f t="shared" si="516"/>
        <v>11.95</v>
      </c>
    </row>
    <row r="33055" spans="1:10" ht="15.75" customHeight="1" x14ac:dyDescent="0.25">
      <c r="A33055" s="17">
        <v>173023</v>
      </c>
      <c r="B33055" s="15" t="s">
        <v>8</v>
      </c>
      <c r="C33055" s="15">
        <v>2</v>
      </c>
      <c r="D33055" s="16">
        <v>43533</v>
      </c>
      <c r="E33055" s="15" t="s">
        <v>23387</v>
      </c>
      <c r="F33055" s="17" t="s">
        <v>14</v>
      </c>
      <c r="G33055" s="18" t="str">
        <f>_xlfn.XLOOKUP(F33055,Location!A:A,Location!B:B)</f>
        <v>Austin</v>
      </c>
      <c r="H33055" s="15" t="str">
        <f>_xlfn.XLOOKUP(B33055,Products!A:A,Products!B:B)</f>
        <v>Lightning Charging Cable</v>
      </c>
      <c r="I33055" s="19">
        <f>_xlfn.XLOOKUP(B33055,Products!A:A,Products!C:C)</f>
        <v>14.95</v>
      </c>
      <c r="J33055" s="20">
        <f t="shared" si="516"/>
        <v>29.9</v>
      </c>
    </row>
    <row r="33056" spans="1:10" ht="15.75" customHeight="1" x14ac:dyDescent="0.25">
      <c r="A33056" s="23">
        <v>173024</v>
      </c>
      <c r="B33056" s="21" t="s">
        <v>8</v>
      </c>
      <c r="C33056" s="21">
        <v>1</v>
      </c>
      <c r="D33056" s="22">
        <v>43547</v>
      </c>
      <c r="E33056" s="21" t="s">
        <v>4863</v>
      </c>
      <c r="F33056" s="23" t="s">
        <v>24</v>
      </c>
      <c r="G33056" s="24" t="str">
        <f>_xlfn.XLOOKUP(F33056,Location!A:A,Location!B:B)</f>
        <v>Atlanta</v>
      </c>
      <c r="H33056" s="21" t="str">
        <f>_xlfn.XLOOKUP(B33056,Products!A:A,Products!B:B)</f>
        <v>Lightning Charging Cable</v>
      </c>
      <c r="I33056" s="25">
        <f>_xlfn.XLOOKUP(B33056,Products!A:A,Products!C:C)</f>
        <v>14.95</v>
      </c>
      <c r="J33056" s="26">
        <f t="shared" si="516"/>
        <v>14.95</v>
      </c>
    </row>
    <row r="33057" spans="1:10" ht="15.75" customHeight="1" x14ac:dyDescent="0.25">
      <c r="A33057" s="17">
        <v>173025</v>
      </c>
      <c r="B33057" s="15" t="s">
        <v>8</v>
      </c>
      <c r="C33057" s="15">
        <v>1</v>
      </c>
      <c r="D33057" s="16">
        <v>43546</v>
      </c>
      <c r="E33057" s="15" t="s">
        <v>23388</v>
      </c>
      <c r="F33057" s="17" t="s">
        <v>13</v>
      </c>
      <c r="G33057" s="18" t="str">
        <f>_xlfn.XLOOKUP(F33057,Location!A:A,Location!B:B)</f>
        <v>Los Angeles</v>
      </c>
      <c r="H33057" s="15" t="str">
        <f>_xlfn.XLOOKUP(B33057,Products!A:A,Products!B:B)</f>
        <v>Lightning Charging Cable</v>
      </c>
      <c r="I33057" s="19">
        <f>_xlfn.XLOOKUP(B33057,Products!A:A,Products!C:C)</f>
        <v>14.95</v>
      </c>
      <c r="J33057" s="20">
        <f t="shared" si="516"/>
        <v>14.95</v>
      </c>
    </row>
    <row r="33058" spans="1:10" ht="15.75" customHeight="1" x14ac:dyDescent="0.25">
      <c r="A33058" s="23">
        <v>173026</v>
      </c>
      <c r="B33058" s="21" t="s">
        <v>10</v>
      </c>
      <c r="C33058" s="21">
        <v>1</v>
      </c>
      <c r="D33058" s="22">
        <v>43537</v>
      </c>
      <c r="E33058" s="21" t="s">
        <v>23389</v>
      </c>
      <c r="F33058" s="23" t="s">
        <v>28</v>
      </c>
      <c r="G33058" s="24" t="str">
        <f>_xlfn.XLOOKUP(F33058,Location!A:A,Location!B:B)</f>
        <v>Dallas</v>
      </c>
      <c r="H33058" s="21" t="str">
        <f>_xlfn.XLOOKUP(B33058,Products!A:A,Products!B:B)</f>
        <v>Wired Headphones</v>
      </c>
      <c r="I33058" s="25">
        <f>_xlfn.XLOOKUP(B33058,Products!A:A,Products!C:C)</f>
        <v>11.99</v>
      </c>
      <c r="J33058" s="26">
        <f t="shared" si="516"/>
        <v>11.99</v>
      </c>
    </row>
    <row r="33059" spans="1:10" ht="15.75" customHeight="1" x14ac:dyDescent="0.25">
      <c r="A33059" s="17">
        <v>173027</v>
      </c>
      <c r="B33059" s="15" t="s">
        <v>8</v>
      </c>
      <c r="C33059" s="15">
        <v>1</v>
      </c>
      <c r="D33059" s="16">
        <v>43530</v>
      </c>
      <c r="E33059" s="15" t="s">
        <v>14876</v>
      </c>
      <c r="F33059" s="17" t="s">
        <v>28</v>
      </c>
      <c r="G33059" s="18" t="str">
        <f>_xlfn.XLOOKUP(F33059,Location!A:A,Location!B:B)</f>
        <v>Dallas</v>
      </c>
      <c r="H33059" s="15" t="str">
        <f>_xlfn.XLOOKUP(B33059,Products!A:A,Products!B:B)</f>
        <v>Lightning Charging Cable</v>
      </c>
      <c r="I33059" s="19">
        <f>_xlfn.XLOOKUP(B33059,Products!A:A,Products!C:C)</f>
        <v>14.95</v>
      </c>
      <c r="J33059" s="20">
        <f t="shared" si="516"/>
        <v>14.95</v>
      </c>
    </row>
    <row r="33060" spans="1:10" ht="15.75" customHeight="1" x14ac:dyDescent="0.25">
      <c r="A33060" s="23">
        <v>173028</v>
      </c>
      <c r="B33060" s="21" t="s">
        <v>10</v>
      </c>
      <c r="C33060" s="21">
        <v>1</v>
      </c>
      <c r="D33060" s="22">
        <v>43540</v>
      </c>
      <c r="E33060" s="21" t="s">
        <v>23390</v>
      </c>
      <c r="F33060" s="23" t="s">
        <v>27</v>
      </c>
      <c r="G33060" s="24" t="str">
        <f>_xlfn.XLOOKUP(F33060,Location!A:A,Location!B:B)</f>
        <v>New York City</v>
      </c>
      <c r="H33060" s="21" t="str">
        <f>_xlfn.XLOOKUP(B33060,Products!A:A,Products!B:B)</f>
        <v>Wired Headphones</v>
      </c>
      <c r="I33060" s="25">
        <f>_xlfn.XLOOKUP(B33060,Products!A:A,Products!C:C)</f>
        <v>11.99</v>
      </c>
      <c r="J33060" s="26">
        <f t="shared" si="516"/>
        <v>11.99</v>
      </c>
    </row>
    <row r="33061" spans="1:10" ht="15.75" customHeight="1" x14ac:dyDescent="0.25">
      <c r="A33061" s="17">
        <v>173029</v>
      </c>
      <c r="B33061" s="15" t="s">
        <v>26</v>
      </c>
      <c r="C33061" s="15">
        <v>1</v>
      </c>
      <c r="D33061" s="16">
        <v>43535</v>
      </c>
      <c r="E33061" s="15" t="s">
        <v>23391</v>
      </c>
      <c r="F33061" s="17" t="s">
        <v>13</v>
      </c>
      <c r="G33061" s="18" t="str">
        <f>_xlfn.XLOOKUP(F33061,Location!A:A,Location!B:B)</f>
        <v>Los Angeles</v>
      </c>
      <c r="H33061" s="15" t="str">
        <f>_xlfn.XLOOKUP(B33061,Products!A:A,Products!B:B)</f>
        <v>Google Phone</v>
      </c>
      <c r="I33061" s="19">
        <f>_xlfn.XLOOKUP(B33061,Products!A:A,Products!C:C)</f>
        <v>600</v>
      </c>
      <c r="J33061" s="20">
        <f t="shared" si="516"/>
        <v>600</v>
      </c>
    </row>
    <row r="33062" spans="1:10" ht="15.75" customHeight="1" x14ac:dyDescent="0.25">
      <c r="A33062" s="23">
        <v>173030</v>
      </c>
      <c r="B33062" s="21" t="s">
        <v>31</v>
      </c>
      <c r="C33062" s="21">
        <v>1</v>
      </c>
      <c r="D33062" s="22">
        <v>43552</v>
      </c>
      <c r="E33062" s="21" t="s">
        <v>2117</v>
      </c>
      <c r="F33062" s="23" t="s">
        <v>7</v>
      </c>
      <c r="G33062" s="24" t="str">
        <f>_xlfn.XLOOKUP(F33062,Location!A:A,Location!B:B)</f>
        <v>Boston</v>
      </c>
      <c r="H33062" s="21" t="str">
        <f>_xlfn.XLOOKUP(B33062,Products!A:A,Products!B:B)</f>
        <v>ThinkPad Laptop</v>
      </c>
      <c r="I33062" s="25">
        <f>_xlfn.XLOOKUP(B33062,Products!A:A,Products!C:C)</f>
        <v>999.99</v>
      </c>
      <c r="J33062" s="26">
        <f t="shared" si="516"/>
        <v>999.99</v>
      </c>
    </row>
    <row r="33063" spans="1:10" ht="15.75" customHeight="1" x14ac:dyDescent="0.25">
      <c r="A33063" s="17">
        <v>173031</v>
      </c>
      <c r="B33063" s="15" t="s">
        <v>18</v>
      </c>
      <c r="C33063" s="15">
        <v>1</v>
      </c>
      <c r="D33063" s="16">
        <v>43534</v>
      </c>
      <c r="E33063" s="15" t="s">
        <v>23392</v>
      </c>
      <c r="F33063" s="17" t="s">
        <v>27</v>
      </c>
      <c r="G33063" s="18" t="str">
        <f>_xlfn.XLOOKUP(F33063,Location!A:A,Location!B:B)</f>
        <v>New York City</v>
      </c>
      <c r="H33063" s="15" t="str">
        <f>_xlfn.XLOOKUP(B33063,Products!A:A,Products!B:B)</f>
        <v>Bose SoundSport Headphones</v>
      </c>
      <c r="I33063" s="19">
        <f>_xlfn.XLOOKUP(B33063,Products!A:A,Products!C:C)</f>
        <v>99.99</v>
      </c>
      <c r="J33063" s="20">
        <f t="shared" si="516"/>
        <v>99.99</v>
      </c>
    </row>
    <row r="33064" spans="1:10" ht="15.75" customHeight="1" x14ac:dyDescent="0.25">
      <c r="A33064" s="23">
        <v>173032</v>
      </c>
      <c r="B33064" s="21" t="s">
        <v>10</v>
      </c>
      <c r="C33064" s="21">
        <v>1</v>
      </c>
      <c r="D33064" s="22">
        <v>43535</v>
      </c>
      <c r="E33064" s="21" t="s">
        <v>14290</v>
      </c>
      <c r="F33064" s="23" t="s">
        <v>27</v>
      </c>
      <c r="G33064" s="24" t="str">
        <f>_xlfn.XLOOKUP(F33064,Location!A:A,Location!B:B)</f>
        <v>New York City</v>
      </c>
      <c r="H33064" s="21" t="str">
        <f>_xlfn.XLOOKUP(B33064,Products!A:A,Products!B:B)</f>
        <v>Wired Headphones</v>
      </c>
      <c r="I33064" s="25">
        <f>_xlfn.XLOOKUP(B33064,Products!A:A,Products!C:C)</f>
        <v>11.99</v>
      </c>
      <c r="J33064" s="26">
        <f t="shared" si="516"/>
        <v>11.99</v>
      </c>
    </row>
    <row r="33065" spans="1:10" ht="15.75" customHeight="1" x14ac:dyDescent="0.25">
      <c r="A33065" s="17">
        <v>173033</v>
      </c>
      <c r="B33065" s="15" t="s">
        <v>19</v>
      </c>
      <c r="C33065" s="15">
        <v>1</v>
      </c>
      <c r="D33065" s="16">
        <v>43528</v>
      </c>
      <c r="E33065" s="15" t="s">
        <v>14243</v>
      </c>
      <c r="F33065" s="17" t="s">
        <v>14</v>
      </c>
      <c r="G33065" s="18" t="str">
        <f>_xlfn.XLOOKUP(F33065,Location!A:A,Location!B:B)</f>
        <v>Austin</v>
      </c>
      <c r="H33065" s="15" t="str">
        <f>_xlfn.XLOOKUP(B33065,Products!A:A,Products!B:B)</f>
        <v>Apple Airpods Headphones</v>
      </c>
      <c r="I33065" s="19">
        <f>_xlfn.XLOOKUP(B33065,Products!A:A,Products!C:C)</f>
        <v>150</v>
      </c>
      <c r="J33065" s="20">
        <f t="shared" si="516"/>
        <v>150</v>
      </c>
    </row>
    <row r="33066" spans="1:10" ht="15.75" customHeight="1" x14ac:dyDescent="0.25">
      <c r="A33066" s="23">
        <v>173034</v>
      </c>
      <c r="B33066" s="21" t="s">
        <v>17</v>
      </c>
      <c r="C33066" s="21">
        <v>1</v>
      </c>
      <c r="D33066" s="22">
        <v>43547</v>
      </c>
      <c r="E33066" s="21" t="s">
        <v>13524</v>
      </c>
      <c r="F33066" s="23" t="s">
        <v>13</v>
      </c>
      <c r="G33066" s="24" t="str">
        <f>_xlfn.XLOOKUP(F33066,Location!A:A,Location!B:B)</f>
        <v>Los Angeles</v>
      </c>
      <c r="H33066" s="21" t="str">
        <f>_xlfn.XLOOKUP(B33066,Products!A:A,Products!B:B)</f>
        <v>USB-C Charging Cable</v>
      </c>
      <c r="I33066" s="25">
        <f>_xlfn.XLOOKUP(B33066,Products!A:A,Products!C:C)</f>
        <v>11.95</v>
      </c>
      <c r="J33066" s="26">
        <f t="shared" si="516"/>
        <v>11.95</v>
      </c>
    </row>
    <row r="33067" spans="1:10" ht="15.75" customHeight="1" x14ac:dyDescent="0.25">
      <c r="A33067" s="17">
        <v>173035</v>
      </c>
      <c r="B33067" s="15" t="s">
        <v>15</v>
      </c>
      <c r="C33067" s="15">
        <v>1</v>
      </c>
      <c r="D33067" s="16">
        <v>43525</v>
      </c>
      <c r="E33067" s="15" t="s">
        <v>23393</v>
      </c>
      <c r="F33067" s="17" t="s">
        <v>11</v>
      </c>
      <c r="G33067" s="18" t="str">
        <f>_xlfn.XLOOKUP(F33067,Location!A:A,Location!B:B)</f>
        <v>San Francisco</v>
      </c>
      <c r="H33067" s="15" t="str">
        <f>_xlfn.XLOOKUP(B33067,Products!A:A,Products!B:B)</f>
        <v>AAA Batteries (4-pack)</v>
      </c>
      <c r="I33067" s="19">
        <f>_xlfn.XLOOKUP(B33067,Products!A:A,Products!C:C)</f>
        <v>2.99</v>
      </c>
      <c r="J33067" s="20">
        <f t="shared" si="516"/>
        <v>2.99</v>
      </c>
    </row>
    <row r="33068" spans="1:10" ht="15.75" customHeight="1" x14ac:dyDescent="0.25">
      <c r="A33068" s="23">
        <v>173036</v>
      </c>
      <c r="B33068" s="21" t="s">
        <v>15</v>
      </c>
      <c r="C33068" s="21">
        <v>3</v>
      </c>
      <c r="D33068" s="22">
        <v>43532</v>
      </c>
      <c r="E33068" s="21" t="s">
        <v>23394</v>
      </c>
      <c r="F33068" s="23" t="s">
        <v>32</v>
      </c>
      <c r="G33068" s="24" t="str">
        <f>_xlfn.XLOOKUP(F33068,Location!A:A,Location!B:B)</f>
        <v>Portland</v>
      </c>
      <c r="H33068" s="21" t="str">
        <f>_xlfn.XLOOKUP(B33068,Products!A:A,Products!B:B)</f>
        <v>AAA Batteries (4-pack)</v>
      </c>
      <c r="I33068" s="25">
        <f>_xlfn.XLOOKUP(B33068,Products!A:A,Products!C:C)</f>
        <v>2.99</v>
      </c>
      <c r="J33068" s="26">
        <f t="shared" si="516"/>
        <v>8.9700000000000006</v>
      </c>
    </row>
    <row r="33069" spans="1:10" ht="15.75" customHeight="1" x14ac:dyDescent="0.25">
      <c r="A33069" s="17">
        <v>173037</v>
      </c>
      <c r="B33069" s="15" t="s">
        <v>18</v>
      </c>
      <c r="C33069" s="15">
        <v>1</v>
      </c>
      <c r="D33069" s="16">
        <v>43555</v>
      </c>
      <c r="E33069" s="15" t="s">
        <v>23395</v>
      </c>
      <c r="F33069" s="17" t="s">
        <v>11</v>
      </c>
      <c r="G33069" s="18" t="str">
        <f>_xlfn.XLOOKUP(F33069,Location!A:A,Location!B:B)</f>
        <v>San Francisco</v>
      </c>
      <c r="H33069" s="15" t="str">
        <f>_xlfn.XLOOKUP(B33069,Products!A:A,Products!B:B)</f>
        <v>Bose SoundSport Headphones</v>
      </c>
      <c r="I33069" s="19">
        <f>_xlfn.XLOOKUP(B33069,Products!A:A,Products!C:C)</f>
        <v>99.99</v>
      </c>
      <c r="J33069" s="20">
        <f t="shared" si="516"/>
        <v>99.99</v>
      </c>
    </row>
    <row r="33070" spans="1:10" ht="15.75" customHeight="1" x14ac:dyDescent="0.25">
      <c r="A33070" s="23">
        <v>173038</v>
      </c>
      <c r="B33070" s="21" t="s">
        <v>8</v>
      </c>
      <c r="C33070" s="21">
        <v>1</v>
      </c>
      <c r="D33070" s="22">
        <v>43535</v>
      </c>
      <c r="E33070" s="21" t="s">
        <v>23396</v>
      </c>
      <c r="F33070" s="23" t="s">
        <v>11</v>
      </c>
      <c r="G33070" s="24" t="str">
        <f>_xlfn.XLOOKUP(F33070,Location!A:A,Location!B:B)</f>
        <v>San Francisco</v>
      </c>
      <c r="H33070" s="21" t="str">
        <f>_xlfn.XLOOKUP(B33070,Products!A:A,Products!B:B)</f>
        <v>Lightning Charging Cable</v>
      </c>
      <c r="I33070" s="25">
        <f>_xlfn.XLOOKUP(B33070,Products!A:A,Products!C:C)</f>
        <v>14.95</v>
      </c>
      <c r="J33070" s="26">
        <f t="shared" si="516"/>
        <v>14.95</v>
      </c>
    </row>
    <row r="33071" spans="1:10" ht="15.75" customHeight="1" x14ac:dyDescent="0.25">
      <c r="A33071" s="17">
        <v>173039</v>
      </c>
      <c r="B33071" s="15" t="s">
        <v>8</v>
      </c>
      <c r="C33071" s="15">
        <v>1</v>
      </c>
      <c r="D33071" s="16">
        <v>43554</v>
      </c>
      <c r="E33071" s="15" t="s">
        <v>14833</v>
      </c>
      <c r="F33071" s="17" t="s">
        <v>11</v>
      </c>
      <c r="G33071" s="18" t="str">
        <f>_xlfn.XLOOKUP(F33071,Location!A:A,Location!B:B)</f>
        <v>San Francisco</v>
      </c>
      <c r="H33071" s="15" t="str">
        <f>_xlfn.XLOOKUP(B33071,Products!A:A,Products!B:B)</f>
        <v>Lightning Charging Cable</v>
      </c>
      <c r="I33071" s="19">
        <f>_xlfn.XLOOKUP(B33071,Products!A:A,Products!C:C)</f>
        <v>14.95</v>
      </c>
      <c r="J33071" s="20">
        <f t="shared" si="516"/>
        <v>14.95</v>
      </c>
    </row>
    <row r="33072" spans="1:10" ht="15.75" customHeight="1" x14ac:dyDescent="0.25">
      <c r="A33072" s="23">
        <v>173040</v>
      </c>
      <c r="B33072" s="21" t="s">
        <v>17</v>
      </c>
      <c r="C33072" s="21">
        <v>1</v>
      </c>
      <c r="D33072" s="22">
        <v>43548</v>
      </c>
      <c r="E33072" s="21" t="s">
        <v>20099</v>
      </c>
      <c r="F33072" s="23" t="s">
        <v>25</v>
      </c>
      <c r="G33072" s="24" t="str">
        <f>_xlfn.XLOOKUP(F33072,Location!A:A,Location!B:B)</f>
        <v>Seattle</v>
      </c>
      <c r="H33072" s="21" t="str">
        <f>_xlfn.XLOOKUP(B33072,Products!A:A,Products!B:B)</f>
        <v>USB-C Charging Cable</v>
      </c>
      <c r="I33072" s="25">
        <f>_xlfn.XLOOKUP(B33072,Products!A:A,Products!C:C)</f>
        <v>11.95</v>
      </c>
      <c r="J33072" s="26">
        <f t="shared" si="516"/>
        <v>11.95</v>
      </c>
    </row>
    <row r="33073" spans="1:10" ht="15.75" customHeight="1" x14ac:dyDescent="0.25">
      <c r="A33073" s="17">
        <v>173041</v>
      </c>
      <c r="B33073" s="15" t="s">
        <v>8</v>
      </c>
      <c r="C33073" s="15">
        <v>1</v>
      </c>
      <c r="D33073" s="16">
        <v>43530</v>
      </c>
      <c r="E33073" s="15" t="s">
        <v>23397</v>
      </c>
      <c r="F33073" s="17" t="s">
        <v>11</v>
      </c>
      <c r="G33073" s="18" t="str">
        <f>_xlfn.XLOOKUP(F33073,Location!A:A,Location!B:B)</f>
        <v>San Francisco</v>
      </c>
      <c r="H33073" s="15" t="str">
        <f>_xlfn.XLOOKUP(B33073,Products!A:A,Products!B:B)</f>
        <v>Lightning Charging Cable</v>
      </c>
      <c r="I33073" s="19">
        <f>_xlfn.XLOOKUP(B33073,Products!A:A,Products!C:C)</f>
        <v>14.95</v>
      </c>
      <c r="J33073" s="20">
        <f t="shared" si="516"/>
        <v>14.95</v>
      </c>
    </row>
    <row r="33074" spans="1:10" ht="15.75" customHeight="1" x14ac:dyDescent="0.25">
      <c r="A33074" s="23">
        <v>173042</v>
      </c>
      <c r="B33074" s="21" t="s">
        <v>16</v>
      </c>
      <c r="C33074" s="21">
        <v>1</v>
      </c>
      <c r="D33074" s="22">
        <v>43555</v>
      </c>
      <c r="E33074" s="21" t="s">
        <v>2217</v>
      </c>
      <c r="F33074" s="23" t="s">
        <v>14</v>
      </c>
      <c r="G33074" s="24" t="str">
        <f>_xlfn.XLOOKUP(F33074,Location!A:A,Location!B:B)</f>
        <v>Austin</v>
      </c>
      <c r="H33074" s="21" t="str">
        <f>_xlfn.XLOOKUP(B33074,Products!A:A,Products!B:B)</f>
        <v>27in 4K Gaming Monitor</v>
      </c>
      <c r="I33074" s="25">
        <f>_xlfn.XLOOKUP(B33074,Products!A:A,Products!C:C)</f>
        <v>389.99</v>
      </c>
      <c r="J33074" s="26">
        <f t="shared" si="516"/>
        <v>389.99</v>
      </c>
    </row>
    <row r="33075" spans="1:10" ht="15.75" customHeight="1" x14ac:dyDescent="0.25">
      <c r="A33075" s="17">
        <v>173043</v>
      </c>
      <c r="B33075" s="15" t="s">
        <v>10</v>
      </c>
      <c r="C33075" s="15">
        <v>1</v>
      </c>
      <c r="D33075" s="16">
        <v>43547</v>
      </c>
      <c r="E33075" s="15" t="s">
        <v>10618</v>
      </c>
      <c r="F33075" s="17" t="s">
        <v>7</v>
      </c>
      <c r="G33075" s="18" t="str">
        <f>_xlfn.XLOOKUP(F33075,Location!A:A,Location!B:B)</f>
        <v>Boston</v>
      </c>
      <c r="H33075" s="15" t="str">
        <f>_xlfn.XLOOKUP(B33075,Products!A:A,Products!B:B)</f>
        <v>Wired Headphones</v>
      </c>
      <c r="I33075" s="19">
        <f>_xlfn.XLOOKUP(B33075,Products!A:A,Products!C:C)</f>
        <v>11.99</v>
      </c>
      <c r="J33075" s="20">
        <f t="shared" si="516"/>
        <v>11.99</v>
      </c>
    </row>
    <row r="33076" spans="1:10" ht="15.75" customHeight="1" x14ac:dyDescent="0.25">
      <c r="A33076" s="23">
        <v>173044</v>
      </c>
      <c r="B33076" s="21" t="s">
        <v>12</v>
      </c>
      <c r="C33076" s="21">
        <v>1</v>
      </c>
      <c r="D33076" s="22">
        <v>43546</v>
      </c>
      <c r="E33076" s="21" t="s">
        <v>23398</v>
      </c>
      <c r="F33076" s="23" t="s">
        <v>11</v>
      </c>
      <c r="G33076" s="24" t="str">
        <f>_xlfn.XLOOKUP(F33076,Location!A:A,Location!B:B)</f>
        <v>San Francisco</v>
      </c>
      <c r="H33076" s="21" t="str">
        <f>_xlfn.XLOOKUP(B33076,Products!A:A,Products!B:B)</f>
        <v>27in FHD Monitor</v>
      </c>
      <c r="I33076" s="25">
        <f>_xlfn.XLOOKUP(B33076,Products!A:A,Products!C:C)</f>
        <v>149.99</v>
      </c>
      <c r="J33076" s="26">
        <f t="shared" si="516"/>
        <v>149.99</v>
      </c>
    </row>
    <row r="33077" spans="1:10" ht="15.75" customHeight="1" x14ac:dyDescent="0.25">
      <c r="A33077" s="17">
        <v>173045</v>
      </c>
      <c r="B33077" s="15" t="s">
        <v>12</v>
      </c>
      <c r="C33077" s="15">
        <v>1</v>
      </c>
      <c r="D33077" s="16">
        <v>43529</v>
      </c>
      <c r="E33077" s="15" t="s">
        <v>23399</v>
      </c>
      <c r="F33077" s="17" t="s">
        <v>13</v>
      </c>
      <c r="G33077" s="18" t="str">
        <f>_xlfn.XLOOKUP(F33077,Location!A:A,Location!B:B)</f>
        <v>Los Angeles</v>
      </c>
      <c r="H33077" s="15" t="str">
        <f>_xlfn.XLOOKUP(B33077,Products!A:A,Products!B:B)</f>
        <v>27in FHD Monitor</v>
      </c>
      <c r="I33077" s="19">
        <f>_xlfn.XLOOKUP(B33077,Products!A:A,Products!C:C)</f>
        <v>149.99</v>
      </c>
      <c r="J33077" s="20">
        <f t="shared" ref="J33077:J33140" si="517">I33077*C33077</f>
        <v>149.99</v>
      </c>
    </row>
    <row r="33078" spans="1:10" ht="15.75" customHeight="1" x14ac:dyDescent="0.25">
      <c r="A33078" s="23">
        <v>173046</v>
      </c>
      <c r="B33078" s="21" t="s">
        <v>12</v>
      </c>
      <c r="C33078" s="21">
        <v>1</v>
      </c>
      <c r="D33078" s="22">
        <v>43527</v>
      </c>
      <c r="E33078" s="21" t="s">
        <v>2698</v>
      </c>
      <c r="F33078" s="23" t="s">
        <v>13</v>
      </c>
      <c r="G33078" s="24" t="str">
        <f>_xlfn.XLOOKUP(F33078,Location!A:A,Location!B:B)</f>
        <v>Los Angeles</v>
      </c>
      <c r="H33078" s="21" t="str">
        <f>_xlfn.XLOOKUP(B33078,Products!A:A,Products!B:B)</f>
        <v>27in FHD Monitor</v>
      </c>
      <c r="I33078" s="25">
        <f>_xlfn.XLOOKUP(B33078,Products!A:A,Products!C:C)</f>
        <v>149.99</v>
      </c>
      <c r="J33078" s="26">
        <f t="shared" si="517"/>
        <v>149.99</v>
      </c>
    </row>
    <row r="33079" spans="1:10" ht="15.75" customHeight="1" x14ac:dyDescent="0.25">
      <c r="A33079" s="17">
        <v>173047</v>
      </c>
      <c r="B33079" s="15" t="s">
        <v>17</v>
      </c>
      <c r="C33079" s="15">
        <v>1</v>
      </c>
      <c r="D33079" s="16">
        <v>43532</v>
      </c>
      <c r="E33079" s="15" t="s">
        <v>23400</v>
      </c>
      <c r="F33079" s="17" t="s">
        <v>25</v>
      </c>
      <c r="G33079" s="18" t="str">
        <f>_xlfn.XLOOKUP(F33079,Location!A:A,Location!B:B)</f>
        <v>Seattle</v>
      </c>
      <c r="H33079" s="15" t="str">
        <f>_xlfn.XLOOKUP(B33079,Products!A:A,Products!B:B)</f>
        <v>USB-C Charging Cable</v>
      </c>
      <c r="I33079" s="19">
        <f>_xlfn.XLOOKUP(B33079,Products!A:A,Products!C:C)</f>
        <v>11.95</v>
      </c>
      <c r="J33079" s="20">
        <f t="shared" si="517"/>
        <v>11.95</v>
      </c>
    </row>
    <row r="33080" spans="1:10" ht="15.75" customHeight="1" x14ac:dyDescent="0.25">
      <c r="A33080" s="23">
        <v>173048</v>
      </c>
      <c r="B33080" s="21" t="s">
        <v>10</v>
      </c>
      <c r="C33080" s="21">
        <v>1</v>
      </c>
      <c r="D33080" s="22">
        <v>43540</v>
      </c>
      <c r="E33080" s="21" t="s">
        <v>23401</v>
      </c>
      <c r="F33080" s="23" t="s">
        <v>13</v>
      </c>
      <c r="G33080" s="24" t="str">
        <f>_xlfn.XLOOKUP(F33080,Location!A:A,Location!B:B)</f>
        <v>Los Angeles</v>
      </c>
      <c r="H33080" s="21" t="str">
        <f>_xlfn.XLOOKUP(B33080,Products!A:A,Products!B:B)</f>
        <v>Wired Headphones</v>
      </c>
      <c r="I33080" s="25">
        <f>_xlfn.XLOOKUP(B33080,Products!A:A,Products!C:C)</f>
        <v>11.99</v>
      </c>
      <c r="J33080" s="26">
        <f t="shared" si="517"/>
        <v>11.99</v>
      </c>
    </row>
    <row r="33081" spans="1:10" ht="15.75" customHeight="1" x14ac:dyDescent="0.25">
      <c r="A33081" s="17">
        <v>173049</v>
      </c>
      <c r="B33081" s="15" t="s">
        <v>18</v>
      </c>
      <c r="C33081" s="15">
        <v>1</v>
      </c>
      <c r="D33081" s="16">
        <v>43537</v>
      </c>
      <c r="E33081" s="15" t="s">
        <v>22942</v>
      </c>
      <c r="F33081" s="17" t="s">
        <v>14</v>
      </c>
      <c r="G33081" s="18" t="str">
        <f>_xlfn.XLOOKUP(F33081,Location!A:A,Location!B:B)</f>
        <v>Austin</v>
      </c>
      <c r="H33081" s="15" t="str">
        <f>_xlfn.XLOOKUP(B33081,Products!A:A,Products!B:B)</f>
        <v>Bose SoundSport Headphones</v>
      </c>
      <c r="I33081" s="19">
        <f>_xlfn.XLOOKUP(B33081,Products!A:A,Products!C:C)</f>
        <v>99.99</v>
      </c>
      <c r="J33081" s="20">
        <f t="shared" si="517"/>
        <v>99.99</v>
      </c>
    </row>
    <row r="33082" spans="1:10" ht="15.75" customHeight="1" x14ac:dyDescent="0.25">
      <c r="A33082" s="23">
        <v>173050</v>
      </c>
      <c r="B33082" s="21" t="s">
        <v>23</v>
      </c>
      <c r="C33082" s="21">
        <v>1</v>
      </c>
      <c r="D33082" s="22">
        <v>43539</v>
      </c>
      <c r="E33082" s="21" t="s">
        <v>23402</v>
      </c>
      <c r="F33082" s="23" t="s">
        <v>25</v>
      </c>
      <c r="G33082" s="24" t="str">
        <f>_xlfn.XLOOKUP(F33082,Location!A:A,Location!B:B)</f>
        <v>Seattle</v>
      </c>
      <c r="H33082" s="21" t="str">
        <f>_xlfn.XLOOKUP(B33082,Products!A:A,Products!B:B)</f>
        <v>AA Batteries (4-pack)</v>
      </c>
      <c r="I33082" s="25">
        <f>_xlfn.XLOOKUP(B33082,Products!A:A,Products!C:C)</f>
        <v>3.84</v>
      </c>
      <c r="J33082" s="26">
        <f t="shared" si="517"/>
        <v>3.84</v>
      </c>
    </row>
    <row r="33083" spans="1:10" ht="15.75" customHeight="1" x14ac:dyDescent="0.25">
      <c r="A33083" s="17">
        <v>173051</v>
      </c>
      <c r="B33083" s="15" t="s">
        <v>17</v>
      </c>
      <c r="C33083" s="15">
        <v>1</v>
      </c>
      <c r="D33083" s="16">
        <v>43543</v>
      </c>
      <c r="E33083" s="15" t="s">
        <v>23403</v>
      </c>
      <c r="F33083" s="17" t="s">
        <v>27</v>
      </c>
      <c r="G33083" s="18" t="str">
        <f>_xlfn.XLOOKUP(F33083,Location!A:A,Location!B:B)</f>
        <v>New York City</v>
      </c>
      <c r="H33083" s="15" t="str">
        <f>_xlfn.XLOOKUP(B33083,Products!A:A,Products!B:B)</f>
        <v>USB-C Charging Cable</v>
      </c>
      <c r="I33083" s="19">
        <f>_xlfn.XLOOKUP(B33083,Products!A:A,Products!C:C)</f>
        <v>11.95</v>
      </c>
      <c r="J33083" s="20">
        <f t="shared" si="517"/>
        <v>11.95</v>
      </c>
    </row>
    <row r="33084" spans="1:10" ht="15.75" customHeight="1" x14ac:dyDescent="0.25">
      <c r="A33084" s="23">
        <v>173052</v>
      </c>
      <c r="B33084" s="21" t="s">
        <v>12</v>
      </c>
      <c r="C33084" s="21">
        <v>1</v>
      </c>
      <c r="D33084" s="22">
        <v>43540</v>
      </c>
      <c r="E33084" s="21" t="s">
        <v>23404</v>
      </c>
      <c r="F33084" s="23" t="s">
        <v>14</v>
      </c>
      <c r="G33084" s="24" t="str">
        <f>_xlfn.XLOOKUP(F33084,Location!A:A,Location!B:B)</f>
        <v>Austin</v>
      </c>
      <c r="H33084" s="21" t="str">
        <f>_xlfn.XLOOKUP(B33084,Products!A:A,Products!B:B)</f>
        <v>27in FHD Monitor</v>
      </c>
      <c r="I33084" s="25">
        <f>_xlfn.XLOOKUP(B33084,Products!A:A,Products!C:C)</f>
        <v>149.99</v>
      </c>
      <c r="J33084" s="26">
        <f t="shared" si="517"/>
        <v>149.99</v>
      </c>
    </row>
    <row r="33085" spans="1:10" ht="15.75" customHeight="1" x14ac:dyDescent="0.25">
      <c r="A33085" s="17">
        <v>173053</v>
      </c>
      <c r="B33085" s="15" t="s">
        <v>21</v>
      </c>
      <c r="C33085" s="15">
        <v>1</v>
      </c>
      <c r="D33085" s="16">
        <v>43540</v>
      </c>
      <c r="E33085" s="15" t="s">
        <v>10926</v>
      </c>
      <c r="F33085" s="17" t="s">
        <v>7</v>
      </c>
      <c r="G33085" s="18" t="str">
        <f>_xlfn.XLOOKUP(F33085,Location!A:A,Location!B:B)</f>
        <v>Boston</v>
      </c>
      <c r="H33085" s="15" t="str">
        <f>_xlfn.XLOOKUP(B33085,Products!A:A,Products!B:B)</f>
        <v>Flatscreen TV</v>
      </c>
      <c r="I33085" s="19">
        <f>_xlfn.XLOOKUP(B33085,Products!A:A,Products!C:C)</f>
        <v>300</v>
      </c>
      <c r="J33085" s="20">
        <f t="shared" si="517"/>
        <v>300</v>
      </c>
    </row>
    <row r="33086" spans="1:10" ht="15.75" customHeight="1" x14ac:dyDescent="0.25">
      <c r="A33086" s="23">
        <v>173054</v>
      </c>
      <c r="B33086" s="21" t="s">
        <v>31</v>
      </c>
      <c r="C33086" s="21">
        <v>1</v>
      </c>
      <c r="D33086" s="22">
        <v>43554</v>
      </c>
      <c r="E33086" s="21" t="s">
        <v>23405</v>
      </c>
      <c r="F33086" s="23" t="s">
        <v>9</v>
      </c>
      <c r="G33086" s="24" t="str">
        <f>_xlfn.XLOOKUP(F33086,Location!A:A,Location!B:B)</f>
        <v>Portland</v>
      </c>
      <c r="H33086" s="21" t="str">
        <f>_xlfn.XLOOKUP(B33086,Products!A:A,Products!B:B)</f>
        <v>ThinkPad Laptop</v>
      </c>
      <c r="I33086" s="25">
        <f>_xlfn.XLOOKUP(B33086,Products!A:A,Products!C:C)</f>
        <v>999.99</v>
      </c>
      <c r="J33086" s="26">
        <f t="shared" si="517"/>
        <v>999.99</v>
      </c>
    </row>
    <row r="33087" spans="1:10" ht="15.75" customHeight="1" x14ac:dyDescent="0.25">
      <c r="A33087" s="17">
        <v>173055</v>
      </c>
      <c r="B33087" s="15" t="s">
        <v>19</v>
      </c>
      <c r="C33087" s="15">
        <v>1</v>
      </c>
      <c r="D33087" s="16">
        <v>43547</v>
      </c>
      <c r="E33087" s="15" t="s">
        <v>17266</v>
      </c>
      <c r="F33087" s="17" t="s">
        <v>27</v>
      </c>
      <c r="G33087" s="18" t="str">
        <f>_xlfn.XLOOKUP(F33087,Location!A:A,Location!B:B)</f>
        <v>New York City</v>
      </c>
      <c r="H33087" s="15" t="str">
        <f>_xlfn.XLOOKUP(B33087,Products!A:A,Products!B:B)</f>
        <v>Apple Airpods Headphones</v>
      </c>
      <c r="I33087" s="19">
        <f>_xlfn.XLOOKUP(B33087,Products!A:A,Products!C:C)</f>
        <v>150</v>
      </c>
      <c r="J33087" s="20">
        <f t="shared" si="517"/>
        <v>150</v>
      </c>
    </row>
    <row r="33088" spans="1:10" ht="15.75" customHeight="1" x14ac:dyDescent="0.25">
      <c r="A33088" s="23">
        <v>173055</v>
      </c>
      <c r="B33088" s="21" t="s">
        <v>10</v>
      </c>
      <c r="C33088" s="21">
        <v>1</v>
      </c>
      <c r="D33088" s="22">
        <v>43547</v>
      </c>
      <c r="E33088" s="21" t="s">
        <v>17266</v>
      </c>
      <c r="F33088" s="23" t="s">
        <v>27</v>
      </c>
      <c r="G33088" s="24" t="str">
        <f>_xlfn.XLOOKUP(F33088,Location!A:A,Location!B:B)</f>
        <v>New York City</v>
      </c>
      <c r="H33088" s="21" t="str">
        <f>_xlfn.XLOOKUP(B33088,Products!A:A,Products!B:B)</f>
        <v>Wired Headphones</v>
      </c>
      <c r="I33088" s="25">
        <f>_xlfn.XLOOKUP(B33088,Products!A:A,Products!C:C)</f>
        <v>11.99</v>
      </c>
      <c r="J33088" s="26">
        <f t="shared" si="517"/>
        <v>11.99</v>
      </c>
    </row>
    <row r="33089" spans="1:10" ht="15.75" customHeight="1" x14ac:dyDescent="0.25">
      <c r="A33089" s="17">
        <v>173056</v>
      </c>
      <c r="B33089" s="15" t="s">
        <v>23</v>
      </c>
      <c r="C33089" s="15">
        <v>3</v>
      </c>
      <c r="D33089" s="16">
        <v>43536</v>
      </c>
      <c r="E33089" s="15" t="s">
        <v>23406</v>
      </c>
      <c r="F33089" s="17" t="s">
        <v>24</v>
      </c>
      <c r="G33089" s="18" t="str">
        <f>_xlfn.XLOOKUP(F33089,Location!A:A,Location!B:B)</f>
        <v>Atlanta</v>
      </c>
      <c r="H33089" s="15" t="str">
        <f>_xlfn.XLOOKUP(B33089,Products!A:A,Products!B:B)</f>
        <v>AA Batteries (4-pack)</v>
      </c>
      <c r="I33089" s="19">
        <f>_xlfn.XLOOKUP(B33089,Products!A:A,Products!C:C)</f>
        <v>3.84</v>
      </c>
      <c r="J33089" s="20">
        <f t="shared" si="517"/>
        <v>11.52</v>
      </c>
    </row>
    <row r="33090" spans="1:10" ht="15.75" customHeight="1" x14ac:dyDescent="0.25">
      <c r="A33090" s="23">
        <v>173056</v>
      </c>
      <c r="B33090" s="21" t="s">
        <v>10</v>
      </c>
      <c r="C33090" s="21">
        <v>1</v>
      </c>
      <c r="D33090" s="22">
        <v>43536</v>
      </c>
      <c r="E33090" s="21" t="s">
        <v>23406</v>
      </c>
      <c r="F33090" s="23" t="s">
        <v>24</v>
      </c>
      <c r="G33090" s="24" t="str">
        <f>_xlfn.XLOOKUP(F33090,Location!A:A,Location!B:B)</f>
        <v>Atlanta</v>
      </c>
      <c r="H33090" s="21" t="str">
        <f>_xlfn.XLOOKUP(B33090,Products!A:A,Products!B:B)</f>
        <v>Wired Headphones</v>
      </c>
      <c r="I33090" s="25">
        <f>_xlfn.XLOOKUP(B33090,Products!A:A,Products!C:C)</f>
        <v>11.99</v>
      </c>
      <c r="J33090" s="26">
        <f t="shared" si="517"/>
        <v>11.99</v>
      </c>
    </row>
    <row r="33091" spans="1:10" ht="15.75" customHeight="1" x14ac:dyDescent="0.25">
      <c r="A33091" s="17">
        <v>173057</v>
      </c>
      <c r="B33091" s="15" t="s">
        <v>6</v>
      </c>
      <c r="C33091" s="15">
        <v>1</v>
      </c>
      <c r="D33091" s="16">
        <v>43525</v>
      </c>
      <c r="E33091" s="15" t="s">
        <v>23407</v>
      </c>
      <c r="F33091" s="17" t="s">
        <v>24</v>
      </c>
      <c r="G33091" s="18" t="str">
        <f>_xlfn.XLOOKUP(F33091,Location!A:A,Location!B:B)</f>
        <v>Atlanta</v>
      </c>
      <c r="H33091" s="15" t="str">
        <f>_xlfn.XLOOKUP(B33091,Products!A:A,Products!B:B)</f>
        <v>iPhone</v>
      </c>
      <c r="I33091" s="19">
        <f>_xlfn.XLOOKUP(B33091,Products!A:A,Products!C:C)</f>
        <v>700</v>
      </c>
      <c r="J33091" s="20">
        <f t="shared" si="517"/>
        <v>700</v>
      </c>
    </row>
    <row r="33092" spans="1:10" ht="15.75" customHeight="1" x14ac:dyDescent="0.25">
      <c r="A33092" s="23">
        <v>173058</v>
      </c>
      <c r="B33092" s="21" t="s">
        <v>18</v>
      </c>
      <c r="C33092" s="21">
        <v>1</v>
      </c>
      <c r="D33092" s="22">
        <v>43534</v>
      </c>
      <c r="E33092" s="21" t="s">
        <v>23408</v>
      </c>
      <c r="F33092" s="23" t="s">
        <v>11</v>
      </c>
      <c r="G33092" s="24" t="str">
        <f>_xlfn.XLOOKUP(F33092,Location!A:A,Location!B:B)</f>
        <v>San Francisco</v>
      </c>
      <c r="H33092" s="21" t="str">
        <f>_xlfn.XLOOKUP(B33092,Products!A:A,Products!B:B)</f>
        <v>Bose SoundSport Headphones</v>
      </c>
      <c r="I33092" s="25">
        <f>_xlfn.XLOOKUP(B33092,Products!A:A,Products!C:C)</f>
        <v>99.99</v>
      </c>
      <c r="J33092" s="26">
        <f t="shared" si="517"/>
        <v>99.99</v>
      </c>
    </row>
    <row r="33093" spans="1:10" ht="15.75" customHeight="1" x14ac:dyDescent="0.25">
      <c r="A33093" s="17">
        <v>173059</v>
      </c>
      <c r="B33093" s="15" t="s">
        <v>18</v>
      </c>
      <c r="C33093" s="15">
        <v>1</v>
      </c>
      <c r="D33093" s="16">
        <v>43527</v>
      </c>
      <c r="E33093" s="15" t="s">
        <v>22080</v>
      </c>
      <c r="F33093" s="17" t="s">
        <v>9</v>
      </c>
      <c r="G33093" s="18" t="str">
        <f>_xlfn.XLOOKUP(F33093,Location!A:A,Location!B:B)</f>
        <v>Portland</v>
      </c>
      <c r="H33093" s="15" t="str">
        <f>_xlfn.XLOOKUP(B33093,Products!A:A,Products!B:B)</f>
        <v>Bose SoundSport Headphones</v>
      </c>
      <c r="I33093" s="19">
        <f>_xlfn.XLOOKUP(B33093,Products!A:A,Products!C:C)</f>
        <v>99.99</v>
      </c>
      <c r="J33093" s="20">
        <f t="shared" si="517"/>
        <v>99.99</v>
      </c>
    </row>
    <row r="33094" spans="1:10" ht="15.75" customHeight="1" x14ac:dyDescent="0.25">
      <c r="A33094" s="23">
        <v>173060</v>
      </c>
      <c r="B33094" s="21" t="s">
        <v>17</v>
      </c>
      <c r="C33094" s="21">
        <v>1</v>
      </c>
      <c r="D33094" s="22">
        <v>43533</v>
      </c>
      <c r="E33094" s="21" t="s">
        <v>1430</v>
      </c>
      <c r="F33094" s="23" t="s">
        <v>25</v>
      </c>
      <c r="G33094" s="24" t="str">
        <f>_xlfn.XLOOKUP(F33094,Location!A:A,Location!B:B)</f>
        <v>Seattle</v>
      </c>
      <c r="H33094" s="21" t="str">
        <f>_xlfn.XLOOKUP(B33094,Products!A:A,Products!B:B)</f>
        <v>USB-C Charging Cable</v>
      </c>
      <c r="I33094" s="25">
        <f>_xlfn.XLOOKUP(B33094,Products!A:A,Products!C:C)</f>
        <v>11.95</v>
      </c>
      <c r="J33094" s="26">
        <f t="shared" si="517"/>
        <v>11.95</v>
      </c>
    </row>
    <row r="33095" spans="1:10" ht="15.75" customHeight="1" x14ac:dyDescent="0.25">
      <c r="A33095" s="17">
        <v>173061</v>
      </c>
      <c r="B33095" s="15" t="s">
        <v>23</v>
      </c>
      <c r="C33095" s="15">
        <v>2</v>
      </c>
      <c r="D33095" s="16">
        <v>43527</v>
      </c>
      <c r="E33095" s="15" t="s">
        <v>12787</v>
      </c>
      <c r="F33095" s="17" t="s">
        <v>27</v>
      </c>
      <c r="G33095" s="18" t="str">
        <f>_xlfn.XLOOKUP(F33095,Location!A:A,Location!B:B)</f>
        <v>New York City</v>
      </c>
      <c r="H33095" s="15" t="str">
        <f>_xlfn.XLOOKUP(B33095,Products!A:A,Products!B:B)</f>
        <v>AA Batteries (4-pack)</v>
      </c>
      <c r="I33095" s="19">
        <f>_xlfn.XLOOKUP(B33095,Products!A:A,Products!C:C)</f>
        <v>3.84</v>
      </c>
      <c r="J33095" s="20">
        <f t="shared" si="517"/>
        <v>7.68</v>
      </c>
    </row>
    <row r="33096" spans="1:10" ht="15.75" customHeight="1" x14ac:dyDescent="0.25">
      <c r="A33096" s="23">
        <v>173062</v>
      </c>
      <c r="B33096" s="21" t="s">
        <v>15</v>
      </c>
      <c r="C33096" s="21">
        <v>1</v>
      </c>
      <c r="D33096" s="22">
        <v>43526</v>
      </c>
      <c r="E33096" s="21" t="s">
        <v>23409</v>
      </c>
      <c r="F33096" s="23" t="s">
        <v>11</v>
      </c>
      <c r="G33096" s="24" t="str">
        <f>_xlfn.XLOOKUP(F33096,Location!A:A,Location!B:B)</f>
        <v>San Francisco</v>
      </c>
      <c r="H33096" s="21" t="str">
        <f>_xlfn.XLOOKUP(B33096,Products!A:A,Products!B:B)</f>
        <v>AAA Batteries (4-pack)</v>
      </c>
      <c r="I33096" s="25">
        <f>_xlfn.XLOOKUP(B33096,Products!A:A,Products!C:C)</f>
        <v>2.99</v>
      </c>
      <c r="J33096" s="26">
        <f t="shared" si="517"/>
        <v>2.99</v>
      </c>
    </row>
    <row r="33097" spans="1:10" ht="15.75" customHeight="1" x14ac:dyDescent="0.25">
      <c r="A33097" s="17">
        <v>173063</v>
      </c>
      <c r="B33097" s="15" t="s">
        <v>10</v>
      </c>
      <c r="C33097" s="15">
        <v>2</v>
      </c>
      <c r="D33097" s="16">
        <v>43549</v>
      </c>
      <c r="E33097" s="15" t="s">
        <v>23410</v>
      </c>
      <c r="F33097" s="17" t="s">
        <v>11</v>
      </c>
      <c r="G33097" s="18" t="str">
        <f>_xlfn.XLOOKUP(F33097,Location!A:A,Location!B:B)</f>
        <v>San Francisco</v>
      </c>
      <c r="H33097" s="15" t="str">
        <f>_xlfn.XLOOKUP(B33097,Products!A:A,Products!B:B)</f>
        <v>Wired Headphones</v>
      </c>
      <c r="I33097" s="19">
        <f>_xlfn.XLOOKUP(B33097,Products!A:A,Products!C:C)</f>
        <v>11.99</v>
      </c>
      <c r="J33097" s="20">
        <f t="shared" si="517"/>
        <v>23.98</v>
      </c>
    </row>
    <row r="33098" spans="1:10" ht="15.75" customHeight="1" x14ac:dyDescent="0.25">
      <c r="A33098" s="23">
        <v>173064</v>
      </c>
      <c r="B33098" s="21" t="s">
        <v>12</v>
      </c>
      <c r="C33098" s="21">
        <v>1</v>
      </c>
      <c r="D33098" s="22">
        <v>43532</v>
      </c>
      <c r="E33098" s="21" t="s">
        <v>517</v>
      </c>
      <c r="F33098" s="23" t="s">
        <v>11</v>
      </c>
      <c r="G33098" s="24" t="str">
        <f>_xlfn.XLOOKUP(F33098,Location!A:A,Location!B:B)</f>
        <v>San Francisco</v>
      </c>
      <c r="H33098" s="21" t="str">
        <f>_xlfn.XLOOKUP(B33098,Products!A:A,Products!B:B)</f>
        <v>27in FHD Monitor</v>
      </c>
      <c r="I33098" s="25">
        <f>_xlfn.XLOOKUP(B33098,Products!A:A,Products!C:C)</f>
        <v>149.99</v>
      </c>
      <c r="J33098" s="26">
        <f t="shared" si="517"/>
        <v>149.99</v>
      </c>
    </row>
    <row r="33099" spans="1:10" ht="15.75" customHeight="1" x14ac:dyDescent="0.25">
      <c r="A33099" s="17">
        <v>173065</v>
      </c>
      <c r="B33099" s="15" t="s">
        <v>15</v>
      </c>
      <c r="C33099" s="15">
        <v>2</v>
      </c>
      <c r="D33099" s="16">
        <v>43547</v>
      </c>
      <c r="E33099" s="15" t="s">
        <v>5507</v>
      </c>
      <c r="F33099" s="17" t="s">
        <v>24</v>
      </c>
      <c r="G33099" s="18" t="str">
        <f>_xlfn.XLOOKUP(F33099,Location!A:A,Location!B:B)</f>
        <v>Atlanta</v>
      </c>
      <c r="H33099" s="15" t="str">
        <f>_xlfn.XLOOKUP(B33099,Products!A:A,Products!B:B)</f>
        <v>AAA Batteries (4-pack)</v>
      </c>
      <c r="I33099" s="19">
        <f>_xlfn.XLOOKUP(B33099,Products!A:A,Products!C:C)</f>
        <v>2.99</v>
      </c>
      <c r="J33099" s="20">
        <f t="shared" si="517"/>
        <v>5.98</v>
      </c>
    </row>
    <row r="33100" spans="1:10" ht="15.75" customHeight="1" x14ac:dyDescent="0.25">
      <c r="A33100" s="23">
        <v>173066</v>
      </c>
      <c r="B33100" s="21" t="s">
        <v>22</v>
      </c>
      <c r="C33100" s="21">
        <v>1</v>
      </c>
      <c r="D33100" s="22">
        <v>43535</v>
      </c>
      <c r="E33100" s="21" t="s">
        <v>15390</v>
      </c>
      <c r="F33100" s="23" t="s">
        <v>27</v>
      </c>
      <c r="G33100" s="24" t="str">
        <f>_xlfn.XLOOKUP(F33100,Location!A:A,Location!B:B)</f>
        <v>New York City</v>
      </c>
      <c r="H33100" s="21" t="str">
        <f>_xlfn.XLOOKUP(B33100,Products!A:A,Products!B:B)</f>
        <v>Vareebadd Phone</v>
      </c>
      <c r="I33100" s="25">
        <f>_xlfn.XLOOKUP(B33100,Products!A:A,Products!C:C)</f>
        <v>400</v>
      </c>
      <c r="J33100" s="26">
        <f t="shared" si="517"/>
        <v>400</v>
      </c>
    </row>
    <row r="33101" spans="1:10" ht="15.75" customHeight="1" x14ac:dyDescent="0.25">
      <c r="A33101" s="17">
        <v>173066</v>
      </c>
      <c r="B33101" s="15" t="s">
        <v>17</v>
      </c>
      <c r="C33101" s="15">
        <v>1</v>
      </c>
      <c r="D33101" s="16">
        <v>43535</v>
      </c>
      <c r="E33101" s="15" t="s">
        <v>15390</v>
      </c>
      <c r="F33101" s="17" t="s">
        <v>27</v>
      </c>
      <c r="G33101" s="18" t="str">
        <f>_xlfn.XLOOKUP(F33101,Location!A:A,Location!B:B)</f>
        <v>New York City</v>
      </c>
      <c r="H33101" s="15" t="str">
        <f>_xlfn.XLOOKUP(B33101,Products!A:A,Products!B:B)</f>
        <v>USB-C Charging Cable</v>
      </c>
      <c r="I33101" s="19">
        <f>_xlfn.XLOOKUP(B33101,Products!A:A,Products!C:C)</f>
        <v>11.95</v>
      </c>
      <c r="J33101" s="20">
        <f t="shared" si="517"/>
        <v>11.95</v>
      </c>
    </row>
    <row r="33102" spans="1:10" ht="15.75" customHeight="1" x14ac:dyDescent="0.25">
      <c r="A33102" s="23">
        <v>173066</v>
      </c>
      <c r="B33102" s="21" t="s">
        <v>10</v>
      </c>
      <c r="C33102" s="21">
        <v>1</v>
      </c>
      <c r="D33102" s="22">
        <v>43535</v>
      </c>
      <c r="E33102" s="21" t="s">
        <v>15390</v>
      </c>
      <c r="F33102" s="23" t="s">
        <v>27</v>
      </c>
      <c r="G33102" s="24" t="str">
        <f>_xlfn.XLOOKUP(F33102,Location!A:A,Location!B:B)</f>
        <v>New York City</v>
      </c>
      <c r="H33102" s="21" t="str">
        <f>_xlfn.XLOOKUP(B33102,Products!A:A,Products!B:B)</f>
        <v>Wired Headphones</v>
      </c>
      <c r="I33102" s="25">
        <f>_xlfn.XLOOKUP(B33102,Products!A:A,Products!C:C)</f>
        <v>11.99</v>
      </c>
      <c r="J33102" s="26">
        <f t="shared" si="517"/>
        <v>11.99</v>
      </c>
    </row>
    <row r="33103" spans="1:10" ht="15.75" customHeight="1" x14ac:dyDescent="0.25">
      <c r="A33103" s="17">
        <v>173067</v>
      </c>
      <c r="B33103" s="15" t="s">
        <v>18</v>
      </c>
      <c r="C33103" s="15">
        <v>1</v>
      </c>
      <c r="D33103" s="16">
        <v>43537</v>
      </c>
      <c r="E33103" s="15" t="s">
        <v>3416</v>
      </c>
      <c r="F33103" s="17" t="s">
        <v>13</v>
      </c>
      <c r="G33103" s="18" t="str">
        <f>_xlfn.XLOOKUP(F33103,Location!A:A,Location!B:B)</f>
        <v>Los Angeles</v>
      </c>
      <c r="H33103" s="15" t="str">
        <f>_xlfn.XLOOKUP(B33103,Products!A:A,Products!B:B)</f>
        <v>Bose SoundSport Headphones</v>
      </c>
      <c r="I33103" s="19">
        <f>_xlfn.XLOOKUP(B33103,Products!A:A,Products!C:C)</f>
        <v>99.99</v>
      </c>
      <c r="J33103" s="20">
        <f t="shared" si="517"/>
        <v>99.99</v>
      </c>
    </row>
    <row r="33104" spans="1:10" ht="15.75" customHeight="1" x14ac:dyDescent="0.25">
      <c r="A33104" s="23">
        <v>173068</v>
      </c>
      <c r="B33104" s="21" t="s">
        <v>15</v>
      </c>
      <c r="C33104" s="21">
        <v>1</v>
      </c>
      <c r="D33104" s="22">
        <v>43528</v>
      </c>
      <c r="E33104" s="21" t="s">
        <v>19374</v>
      </c>
      <c r="F33104" s="23" t="s">
        <v>11</v>
      </c>
      <c r="G33104" s="24" t="str">
        <f>_xlfn.XLOOKUP(F33104,Location!A:A,Location!B:B)</f>
        <v>San Francisco</v>
      </c>
      <c r="H33104" s="21" t="str">
        <f>_xlfn.XLOOKUP(B33104,Products!A:A,Products!B:B)</f>
        <v>AAA Batteries (4-pack)</v>
      </c>
      <c r="I33104" s="25">
        <f>_xlfn.XLOOKUP(B33104,Products!A:A,Products!C:C)</f>
        <v>2.99</v>
      </c>
      <c r="J33104" s="26">
        <f t="shared" si="517"/>
        <v>2.99</v>
      </c>
    </row>
    <row r="33105" spans="1:10" ht="15.75" customHeight="1" x14ac:dyDescent="0.25">
      <c r="A33105" s="17">
        <v>173069</v>
      </c>
      <c r="B33105" s="15" t="s">
        <v>12</v>
      </c>
      <c r="C33105" s="15">
        <v>1</v>
      </c>
      <c r="D33105" s="16">
        <v>43525</v>
      </c>
      <c r="E33105" s="15" t="s">
        <v>13289</v>
      </c>
      <c r="F33105" s="17" t="s">
        <v>27</v>
      </c>
      <c r="G33105" s="18" t="str">
        <f>_xlfn.XLOOKUP(F33105,Location!A:A,Location!B:B)</f>
        <v>New York City</v>
      </c>
      <c r="H33105" s="15" t="str">
        <f>_xlfn.XLOOKUP(B33105,Products!A:A,Products!B:B)</f>
        <v>27in FHD Monitor</v>
      </c>
      <c r="I33105" s="19">
        <f>_xlfn.XLOOKUP(B33105,Products!A:A,Products!C:C)</f>
        <v>149.99</v>
      </c>
      <c r="J33105" s="20">
        <f t="shared" si="517"/>
        <v>149.99</v>
      </c>
    </row>
    <row r="33106" spans="1:10" ht="15.75" customHeight="1" x14ac:dyDescent="0.25">
      <c r="A33106" s="23">
        <v>173070</v>
      </c>
      <c r="B33106" s="21" t="s">
        <v>8</v>
      </c>
      <c r="C33106" s="21">
        <v>2</v>
      </c>
      <c r="D33106" s="22">
        <v>43546</v>
      </c>
      <c r="E33106" s="21" t="s">
        <v>23411</v>
      </c>
      <c r="F33106" s="23" t="s">
        <v>24</v>
      </c>
      <c r="G33106" s="24" t="str">
        <f>_xlfn.XLOOKUP(F33106,Location!A:A,Location!B:B)</f>
        <v>Atlanta</v>
      </c>
      <c r="H33106" s="21" t="str">
        <f>_xlfn.XLOOKUP(B33106,Products!A:A,Products!B:B)</f>
        <v>Lightning Charging Cable</v>
      </c>
      <c r="I33106" s="25">
        <f>_xlfn.XLOOKUP(B33106,Products!A:A,Products!C:C)</f>
        <v>14.95</v>
      </c>
      <c r="J33106" s="26">
        <f t="shared" si="517"/>
        <v>29.9</v>
      </c>
    </row>
    <row r="33107" spans="1:10" ht="15.75" customHeight="1" x14ac:dyDescent="0.25">
      <c r="A33107" s="17">
        <v>173071</v>
      </c>
      <c r="B33107" s="15" t="s">
        <v>15</v>
      </c>
      <c r="C33107" s="15">
        <v>2</v>
      </c>
      <c r="D33107" s="16">
        <v>43527</v>
      </c>
      <c r="E33107" s="15" t="s">
        <v>23412</v>
      </c>
      <c r="F33107" s="17" t="s">
        <v>27</v>
      </c>
      <c r="G33107" s="18" t="str">
        <f>_xlfn.XLOOKUP(F33107,Location!A:A,Location!B:B)</f>
        <v>New York City</v>
      </c>
      <c r="H33107" s="15" t="str">
        <f>_xlfn.XLOOKUP(B33107,Products!A:A,Products!B:B)</f>
        <v>AAA Batteries (4-pack)</v>
      </c>
      <c r="I33107" s="19">
        <f>_xlfn.XLOOKUP(B33107,Products!A:A,Products!C:C)</f>
        <v>2.99</v>
      </c>
      <c r="J33107" s="20">
        <f t="shared" si="517"/>
        <v>5.98</v>
      </c>
    </row>
    <row r="33108" spans="1:10" ht="15.75" customHeight="1" x14ac:dyDescent="0.25">
      <c r="A33108" s="23">
        <v>173072</v>
      </c>
      <c r="B33108" s="21" t="s">
        <v>18</v>
      </c>
      <c r="C33108" s="21">
        <v>1</v>
      </c>
      <c r="D33108" s="22">
        <v>43554</v>
      </c>
      <c r="E33108" s="21" t="s">
        <v>23413</v>
      </c>
      <c r="F33108" s="23" t="s">
        <v>7</v>
      </c>
      <c r="G33108" s="24" t="str">
        <f>_xlfn.XLOOKUP(F33108,Location!A:A,Location!B:B)</f>
        <v>Boston</v>
      </c>
      <c r="H33108" s="21" t="str">
        <f>_xlfn.XLOOKUP(B33108,Products!A:A,Products!B:B)</f>
        <v>Bose SoundSport Headphones</v>
      </c>
      <c r="I33108" s="25">
        <f>_xlfn.XLOOKUP(B33108,Products!A:A,Products!C:C)</f>
        <v>99.99</v>
      </c>
      <c r="J33108" s="26">
        <f t="shared" si="517"/>
        <v>99.99</v>
      </c>
    </row>
    <row r="33109" spans="1:10" ht="15.75" customHeight="1" x14ac:dyDescent="0.25">
      <c r="A33109" s="17">
        <v>173073</v>
      </c>
      <c r="B33109" s="15" t="s">
        <v>10</v>
      </c>
      <c r="C33109" s="15">
        <v>1</v>
      </c>
      <c r="D33109" s="16">
        <v>43541</v>
      </c>
      <c r="E33109" s="15" t="s">
        <v>19157</v>
      </c>
      <c r="F33109" s="17" t="s">
        <v>9</v>
      </c>
      <c r="G33109" s="18" t="str">
        <f>_xlfn.XLOOKUP(F33109,Location!A:A,Location!B:B)</f>
        <v>Portland</v>
      </c>
      <c r="H33109" s="15" t="str">
        <f>_xlfn.XLOOKUP(B33109,Products!A:A,Products!B:B)</f>
        <v>Wired Headphones</v>
      </c>
      <c r="I33109" s="19">
        <f>_xlfn.XLOOKUP(B33109,Products!A:A,Products!C:C)</f>
        <v>11.99</v>
      </c>
      <c r="J33109" s="20">
        <f t="shared" si="517"/>
        <v>11.99</v>
      </c>
    </row>
    <row r="33110" spans="1:10" ht="15.75" customHeight="1" x14ac:dyDescent="0.25">
      <c r="A33110" s="23">
        <v>173074</v>
      </c>
      <c r="B33110" s="21" t="s">
        <v>23</v>
      </c>
      <c r="C33110" s="21">
        <v>1</v>
      </c>
      <c r="D33110" s="22">
        <v>43548</v>
      </c>
      <c r="E33110" s="21" t="s">
        <v>23414</v>
      </c>
      <c r="F33110" s="23" t="s">
        <v>14</v>
      </c>
      <c r="G33110" s="24" t="str">
        <f>_xlfn.XLOOKUP(F33110,Location!A:A,Location!B:B)</f>
        <v>Austin</v>
      </c>
      <c r="H33110" s="21" t="str">
        <f>_xlfn.XLOOKUP(B33110,Products!A:A,Products!B:B)</f>
        <v>AA Batteries (4-pack)</v>
      </c>
      <c r="I33110" s="25">
        <f>_xlfn.XLOOKUP(B33110,Products!A:A,Products!C:C)</f>
        <v>3.84</v>
      </c>
      <c r="J33110" s="26">
        <f t="shared" si="517"/>
        <v>3.84</v>
      </c>
    </row>
    <row r="33111" spans="1:10" ht="15.75" customHeight="1" x14ac:dyDescent="0.25">
      <c r="A33111" s="17">
        <v>173075</v>
      </c>
      <c r="B33111" s="15" t="s">
        <v>15</v>
      </c>
      <c r="C33111" s="15">
        <v>2</v>
      </c>
      <c r="D33111" s="16">
        <v>43535</v>
      </c>
      <c r="E33111" s="15" t="s">
        <v>866</v>
      </c>
      <c r="F33111" s="17" t="s">
        <v>27</v>
      </c>
      <c r="G33111" s="18" t="str">
        <f>_xlfn.XLOOKUP(F33111,Location!A:A,Location!B:B)</f>
        <v>New York City</v>
      </c>
      <c r="H33111" s="15" t="str">
        <f>_xlfn.XLOOKUP(B33111,Products!A:A,Products!B:B)</f>
        <v>AAA Batteries (4-pack)</v>
      </c>
      <c r="I33111" s="19">
        <f>_xlfn.XLOOKUP(B33111,Products!A:A,Products!C:C)</f>
        <v>2.99</v>
      </c>
      <c r="J33111" s="20">
        <f t="shared" si="517"/>
        <v>5.98</v>
      </c>
    </row>
    <row r="33112" spans="1:10" ht="15.75" customHeight="1" x14ac:dyDescent="0.25">
      <c r="A33112" s="23">
        <v>173076</v>
      </c>
      <c r="B33112" s="21" t="s">
        <v>15</v>
      </c>
      <c r="C33112" s="21">
        <v>2</v>
      </c>
      <c r="D33112" s="22">
        <v>43553</v>
      </c>
      <c r="E33112" s="21" t="s">
        <v>23415</v>
      </c>
      <c r="F33112" s="23" t="s">
        <v>27</v>
      </c>
      <c r="G33112" s="24" t="str">
        <f>_xlfn.XLOOKUP(F33112,Location!A:A,Location!B:B)</f>
        <v>New York City</v>
      </c>
      <c r="H33112" s="21" t="str">
        <f>_xlfn.XLOOKUP(B33112,Products!A:A,Products!B:B)</f>
        <v>AAA Batteries (4-pack)</v>
      </c>
      <c r="I33112" s="25">
        <f>_xlfn.XLOOKUP(B33112,Products!A:A,Products!C:C)</f>
        <v>2.99</v>
      </c>
      <c r="J33112" s="26">
        <f t="shared" si="517"/>
        <v>5.98</v>
      </c>
    </row>
    <row r="33113" spans="1:10" ht="15.75" customHeight="1" x14ac:dyDescent="0.25">
      <c r="A33113" s="17">
        <v>173077</v>
      </c>
      <c r="B33113" s="15" t="s">
        <v>17</v>
      </c>
      <c r="C33113" s="15">
        <v>1</v>
      </c>
      <c r="D33113" s="16">
        <v>43550</v>
      </c>
      <c r="E33113" s="15" t="s">
        <v>303</v>
      </c>
      <c r="F33113" s="17" t="s">
        <v>11</v>
      </c>
      <c r="G33113" s="18" t="str">
        <f>_xlfn.XLOOKUP(F33113,Location!A:A,Location!B:B)</f>
        <v>San Francisco</v>
      </c>
      <c r="H33113" s="15" t="str">
        <f>_xlfn.XLOOKUP(B33113,Products!A:A,Products!B:B)</f>
        <v>USB-C Charging Cable</v>
      </c>
      <c r="I33113" s="19">
        <f>_xlfn.XLOOKUP(B33113,Products!A:A,Products!C:C)</f>
        <v>11.95</v>
      </c>
      <c r="J33113" s="20">
        <f t="shared" si="517"/>
        <v>11.95</v>
      </c>
    </row>
    <row r="33114" spans="1:10" ht="15.75" customHeight="1" x14ac:dyDescent="0.25">
      <c r="A33114" s="23">
        <v>173078</v>
      </c>
      <c r="B33114" s="21" t="s">
        <v>17</v>
      </c>
      <c r="C33114" s="21">
        <v>1</v>
      </c>
      <c r="D33114" s="22">
        <v>43527</v>
      </c>
      <c r="E33114" s="21" t="s">
        <v>23416</v>
      </c>
      <c r="F33114" s="23" t="s">
        <v>9</v>
      </c>
      <c r="G33114" s="24" t="str">
        <f>_xlfn.XLOOKUP(F33114,Location!A:A,Location!B:B)</f>
        <v>Portland</v>
      </c>
      <c r="H33114" s="21" t="str">
        <f>_xlfn.XLOOKUP(B33114,Products!A:A,Products!B:B)</f>
        <v>USB-C Charging Cable</v>
      </c>
      <c r="I33114" s="25">
        <f>_xlfn.XLOOKUP(B33114,Products!A:A,Products!C:C)</f>
        <v>11.95</v>
      </c>
      <c r="J33114" s="26">
        <f t="shared" si="517"/>
        <v>11.95</v>
      </c>
    </row>
    <row r="33115" spans="1:10" ht="15.75" customHeight="1" x14ac:dyDescent="0.25">
      <c r="A33115" s="17">
        <v>173079</v>
      </c>
      <c r="B33115" s="15" t="s">
        <v>19</v>
      </c>
      <c r="C33115" s="15">
        <v>1</v>
      </c>
      <c r="D33115" s="16">
        <v>43545</v>
      </c>
      <c r="E33115" s="15" t="s">
        <v>23417</v>
      </c>
      <c r="F33115" s="17" t="s">
        <v>28</v>
      </c>
      <c r="G33115" s="18" t="str">
        <f>_xlfn.XLOOKUP(F33115,Location!A:A,Location!B:B)</f>
        <v>Dallas</v>
      </c>
      <c r="H33115" s="15" t="str">
        <f>_xlfn.XLOOKUP(B33115,Products!A:A,Products!B:B)</f>
        <v>Apple Airpods Headphones</v>
      </c>
      <c r="I33115" s="19">
        <f>_xlfn.XLOOKUP(B33115,Products!A:A,Products!C:C)</f>
        <v>150</v>
      </c>
      <c r="J33115" s="20">
        <f t="shared" si="517"/>
        <v>150</v>
      </c>
    </row>
    <row r="33116" spans="1:10" ht="15.75" customHeight="1" x14ac:dyDescent="0.25">
      <c r="A33116" s="23">
        <v>173080</v>
      </c>
      <c r="B33116" s="21" t="s">
        <v>8</v>
      </c>
      <c r="C33116" s="21">
        <v>1</v>
      </c>
      <c r="D33116" s="22">
        <v>43535</v>
      </c>
      <c r="E33116" s="21" t="s">
        <v>387</v>
      </c>
      <c r="F33116" s="23" t="s">
        <v>13</v>
      </c>
      <c r="G33116" s="24" t="str">
        <f>_xlfn.XLOOKUP(F33116,Location!A:A,Location!B:B)</f>
        <v>Los Angeles</v>
      </c>
      <c r="H33116" s="21" t="str">
        <f>_xlfn.XLOOKUP(B33116,Products!A:A,Products!B:B)</f>
        <v>Lightning Charging Cable</v>
      </c>
      <c r="I33116" s="25">
        <f>_xlfn.XLOOKUP(B33116,Products!A:A,Products!C:C)</f>
        <v>14.95</v>
      </c>
      <c r="J33116" s="26">
        <f t="shared" si="517"/>
        <v>14.95</v>
      </c>
    </row>
    <row r="33117" spans="1:10" ht="15.75" customHeight="1" x14ac:dyDescent="0.25">
      <c r="A33117" s="17">
        <v>173081</v>
      </c>
      <c r="B33117" s="15" t="s">
        <v>19</v>
      </c>
      <c r="C33117" s="15">
        <v>1</v>
      </c>
      <c r="D33117" s="16">
        <v>43550</v>
      </c>
      <c r="E33117" s="15" t="s">
        <v>3834</v>
      </c>
      <c r="F33117" s="17" t="s">
        <v>28</v>
      </c>
      <c r="G33117" s="18" t="str">
        <f>_xlfn.XLOOKUP(F33117,Location!A:A,Location!B:B)</f>
        <v>Dallas</v>
      </c>
      <c r="H33117" s="15" t="str">
        <f>_xlfn.XLOOKUP(B33117,Products!A:A,Products!B:B)</f>
        <v>Apple Airpods Headphones</v>
      </c>
      <c r="I33117" s="19">
        <f>_xlfn.XLOOKUP(B33117,Products!A:A,Products!C:C)</f>
        <v>150</v>
      </c>
      <c r="J33117" s="20">
        <f t="shared" si="517"/>
        <v>150</v>
      </c>
    </row>
    <row r="33118" spans="1:10" ht="15.75" customHeight="1" x14ac:dyDescent="0.25">
      <c r="A33118" s="23">
        <v>173082</v>
      </c>
      <c r="B33118" s="21" t="s">
        <v>10</v>
      </c>
      <c r="C33118" s="21">
        <v>1</v>
      </c>
      <c r="D33118" s="22">
        <v>43554</v>
      </c>
      <c r="E33118" s="21" t="s">
        <v>21857</v>
      </c>
      <c r="F33118" s="23" t="s">
        <v>13</v>
      </c>
      <c r="G33118" s="24" t="str">
        <f>_xlfn.XLOOKUP(F33118,Location!A:A,Location!B:B)</f>
        <v>Los Angeles</v>
      </c>
      <c r="H33118" s="21" t="str">
        <f>_xlfn.XLOOKUP(B33118,Products!A:A,Products!B:B)</f>
        <v>Wired Headphones</v>
      </c>
      <c r="I33118" s="25">
        <f>_xlfn.XLOOKUP(B33118,Products!A:A,Products!C:C)</f>
        <v>11.99</v>
      </c>
      <c r="J33118" s="26">
        <f t="shared" si="517"/>
        <v>11.99</v>
      </c>
    </row>
    <row r="33119" spans="1:10" ht="15.75" customHeight="1" x14ac:dyDescent="0.25">
      <c r="A33119" s="17">
        <v>173083</v>
      </c>
      <c r="B33119" s="15" t="s">
        <v>18</v>
      </c>
      <c r="C33119" s="15">
        <v>1</v>
      </c>
      <c r="D33119" s="16">
        <v>43553</v>
      </c>
      <c r="E33119" s="15" t="s">
        <v>23418</v>
      </c>
      <c r="F33119" s="17" t="s">
        <v>13</v>
      </c>
      <c r="G33119" s="18" t="str">
        <f>_xlfn.XLOOKUP(F33119,Location!A:A,Location!B:B)</f>
        <v>Los Angeles</v>
      </c>
      <c r="H33119" s="15" t="str">
        <f>_xlfn.XLOOKUP(B33119,Products!A:A,Products!B:B)</f>
        <v>Bose SoundSport Headphones</v>
      </c>
      <c r="I33119" s="19">
        <f>_xlfn.XLOOKUP(B33119,Products!A:A,Products!C:C)</f>
        <v>99.99</v>
      </c>
      <c r="J33119" s="20">
        <f t="shared" si="517"/>
        <v>99.99</v>
      </c>
    </row>
    <row r="33120" spans="1:10" ht="15.75" customHeight="1" x14ac:dyDescent="0.25">
      <c r="A33120" s="23">
        <v>173084</v>
      </c>
      <c r="B33120" s="21" t="s">
        <v>6</v>
      </c>
      <c r="C33120" s="21">
        <v>1</v>
      </c>
      <c r="D33120" s="22">
        <v>43528</v>
      </c>
      <c r="E33120" s="21" t="s">
        <v>15755</v>
      </c>
      <c r="F33120" s="23" t="s">
        <v>24</v>
      </c>
      <c r="G33120" s="24" t="str">
        <f>_xlfn.XLOOKUP(F33120,Location!A:A,Location!B:B)</f>
        <v>Atlanta</v>
      </c>
      <c r="H33120" s="21" t="str">
        <f>_xlfn.XLOOKUP(B33120,Products!A:A,Products!B:B)</f>
        <v>iPhone</v>
      </c>
      <c r="I33120" s="25">
        <f>_xlfn.XLOOKUP(B33120,Products!A:A,Products!C:C)</f>
        <v>700</v>
      </c>
      <c r="J33120" s="26">
        <f t="shared" si="517"/>
        <v>700</v>
      </c>
    </row>
    <row r="33121" spans="1:10" ht="15.75" customHeight="1" x14ac:dyDescent="0.25">
      <c r="A33121" s="17">
        <v>173084</v>
      </c>
      <c r="B33121" s="15" t="s">
        <v>8</v>
      </c>
      <c r="C33121" s="15">
        <v>1</v>
      </c>
      <c r="D33121" s="16">
        <v>43528</v>
      </c>
      <c r="E33121" s="15" t="s">
        <v>15755</v>
      </c>
      <c r="F33121" s="17" t="s">
        <v>24</v>
      </c>
      <c r="G33121" s="18" t="str">
        <f>_xlfn.XLOOKUP(F33121,Location!A:A,Location!B:B)</f>
        <v>Atlanta</v>
      </c>
      <c r="H33121" s="15" t="str">
        <f>_xlfn.XLOOKUP(B33121,Products!A:A,Products!B:B)</f>
        <v>Lightning Charging Cable</v>
      </c>
      <c r="I33121" s="19">
        <f>_xlfn.XLOOKUP(B33121,Products!A:A,Products!C:C)</f>
        <v>14.95</v>
      </c>
      <c r="J33121" s="20">
        <f t="shared" si="517"/>
        <v>14.95</v>
      </c>
    </row>
    <row r="33122" spans="1:10" ht="15.75" customHeight="1" x14ac:dyDescent="0.25">
      <c r="A33122" s="23">
        <v>173085</v>
      </c>
      <c r="B33122" s="21" t="s">
        <v>10</v>
      </c>
      <c r="C33122" s="21">
        <v>1</v>
      </c>
      <c r="D33122" s="22">
        <v>43545</v>
      </c>
      <c r="E33122" s="21" t="s">
        <v>23419</v>
      </c>
      <c r="F33122" s="23" t="s">
        <v>9</v>
      </c>
      <c r="G33122" s="24" t="str">
        <f>_xlfn.XLOOKUP(F33122,Location!A:A,Location!B:B)</f>
        <v>Portland</v>
      </c>
      <c r="H33122" s="21" t="str">
        <f>_xlfn.XLOOKUP(B33122,Products!A:A,Products!B:B)</f>
        <v>Wired Headphones</v>
      </c>
      <c r="I33122" s="25">
        <f>_xlfn.XLOOKUP(B33122,Products!A:A,Products!C:C)</f>
        <v>11.99</v>
      </c>
      <c r="J33122" s="26">
        <f t="shared" si="517"/>
        <v>11.99</v>
      </c>
    </row>
    <row r="33123" spans="1:10" ht="15.75" customHeight="1" x14ac:dyDescent="0.25">
      <c r="A33123" s="17">
        <v>173086</v>
      </c>
      <c r="B33123" s="15" t="s">
        <v>8</v>
      </c>
      <c r="C33123" s="15">
        <v>1</v>
      </c>
      <c r="D33123" s="16">
        <v>43531</v>
      </c>
      <c r="E33123" s="15" t="s">
        <v>23420</v>
      </c>
      <c r="F33123" s="17" t="s">
        <v>13</v>
      </c>
      <c r="G33123" s="18" t="str">
        <f>_xlfn.XLOOKUP(F33123,Location!A:A,Location!B:B)</f>
        <v>Los Angeles</v>
      </c>
      <c r="H33123" s="15" t="str">
        <f>_xlfn.XLOOKUP(B33123,Products!A:A,Products!B:B)</f>
        <v>Lightning Charging Cable</v>
      </c>
      <c r="I33123" s="19">
        <f>_xlfn.XLOOKUP(B33123,Products!A:A,Products!C:C)</f>
        <v>14.95</v>
      </c>
      <c r="J33123" s="20">
        <f t="shared" si="517"/>
        <v>14.95</v>
      </c>
    </row>
    <row r="33124" spans="1:10" ht="15.75" customHeight="1" x14ac:dyDescent="0.25">
      <c r="A33124" s="23">
        <v>173086</v>
      </c>
      <c r="B33124" s="21" t="s">
        <v>30</v>
      </c>
      <c r="C33124" s="21">
        <v>1</v>
      </c>
      <c r="D33124" s="22">
        <v>43531</v>
      </c>
      <c r="E33124" s="21" t="s">
        <v>23420</v>
      </c>
      <c r="F33124" s="23" t="s">
        <v>13</v>
      </c>
      <c r="G33124" s="24" t="str">
        <f>_xlfn.XLOOKUP(F33124,Location!A:A,Location!B:B)</f>
        <v>Los Angeles</v>
      </c>
      <c r="H33124" s="21" t="str">
        <f>_xlfn.XLOOKUP(B33124,Products!A:A,Products!B:B)</f>
        <v>34in Ultrawide Monitor</v>
      </c>
      <c r="I33124" s="25">
        <f>_xlfn.XLOOKUP(B33124,Products!A:A,Products!C:C)</f>
        <v>379.99</v>
      </c>
      <c r="J33124" s="26">
        <f t="shared" si="517"/>
        <v>379.99</v>
      </c>
    </row>
    <row r="33125" spans="1:10" ht="15.75" customHeight="1" x14ac:dyDescent="0.25">
      <c r="A33125" s="17">
        <v>173087</v>
      </c>
      <c r="B33125" s="15" t="s">
        <v>8</v>
      </c>
      <c r="C33125" s="15">
        <v>1</v>
      </c>
      <c r="D33125" s="16">
        <v>43530</v>
      </c>
      <c r="E33125" s="15" t="s">
        <v>19512</v>
      </c>
      <c r="F33125" s="17" t="s">
        <v>13</v>
      </c>
      <c r="G33125" s="18" t="str">
        <f>_xlfn.XLOOKUP(F33125,Location!A:A,Location!B:B)</f>
        <v>Los Angeles</v>
      </c>
      <c r="H33125" s="15" t="str">
        <f>_xlfn.XLOOKUP(B33125,Products!A:A,Products!B:B)</f>
        <v>Lightning Charging Cable</v>
      </c>
      <c r="I33125" s="19">
        <f>_xlfn.XLOOKUP(B33125,Products!A:A,Products!C:C)</f>
        <v>14.95</v>
      </c>
      <c r="J33125" s="20">
        <f t="shared" si="517"/>
        <v>14.95</v>
      </c>
    </row>
    <row r="33126" spans="1:10" ht="15.75" customHeight="1" x14ac:dyDescent="0.25">
      <c r="A33126" s="23">
        <v>173088</v>
      </c>
      <c r="B33126" s="21" t="s">
        <v>10</v>
      </c>
      <c r="C33126" s="21">
        <v>1</v>
      </c>
      <c r="D33126" s="22">
        <v>43547</v>
      </c>
      <c r="E33126" s="21" t="s">
        <v>7626</v>
      </c>
      <c r="F33126" s="23" t="s">
        <v>28</v>
      </c>
      <c r="G33126" s="24" t="str">
        <f>_xlfn.XLOOKUP(F33126,Location!A:A,Location!B:B)</f>
        <v>Dallas</v>
      </c>
      <c r="H33126" s="21" t="str">
        <f>_xlfn.XLOOKUP(B33126,Products!A:A,Products!B:B)</f>
        <v>Wired Headphones</v>
      </c>
      <c r="I33126" s="25">
        <f>_xlfn.XLOOKUP(B33126,Products!A:A,Products!C:C)</f>
        <v>11.99</v>
      </c>
      <c r="J33126" s="26">
        <f t="shared" si="517"/>
        <v>11.99</v>
      </c>
    </row>
    <row r="33127" spans="1:10" ht="15.75" customHeight="1" x14ac:dyDescent="0.25">
      <c r="A33127" s="17">
        <v>173089</v>
      </c>
      <c r="B33127" s="15" t="s">
        <v>17</v>
      </c>
      <c r="C33127" s="15">
        <v>3</v>
      </c>
      <c r="D33127" s="16">
        <v>43537</v>
      </c>
      <c r="E33127" s="15" t="s">
        <v>16101</v>
      </c>
      <c r="F33127" s="17" t="s">
        <v>25</v>
      </c>
      <c r="G33127" s="18" t="str">
        <f>_xlfn.XLOOKUP(F33127,Location!A:A,Location!B:B)</f>
        <v>Seattle</v>
      </c>
      <c r="H33127" s="15" t="str">
        <f>_xlfn.XLOOKUP(B33127,Products!A:A,Products!B:B)</f>
        <v>USB-C Charging Cable</v>
      </c>
      <c r="I33127" s="19">
        <f>_xlfn.XLOOKUP(B33127,Products!A:A,Products!C:C)</f>
        <v>11.95</v>
      </c>
      <c r="J33127" s="20">
        <f t="shared" si="517"/>
        <v>35.849999999999994</v>
      </c>
    </row>
    <row r="33128" spans="1:10" ht="15.75" customHeight="1" x14ac:dyDescent="0.25">
      <c r="A33128" s="23">
        <v>173090</v>
      </c>
      <c r="B33128" s="21" t="s">
        <v>15</v>
      </c>
      <c r="C33128" s="21">
        <v>1</v>
      </c>
      <c r="D33128" s="22">
        <v>43555</v>
      </c>
      <c r="E33128" s="21" t="s">
        <v>23421</v>
      </c>
      <c r="F33128" s="23" t="s">
        <v>27</v>
      </c>
      <c r="G33128" s="24" t="str">
        <f>_xlfn.XLOOKUP(F33128,Location!A:A,Location!B:B)</f>
        <v>New York City</v>
      </c>
      <c r="H33128" s="21" t="str">
        <f>_xlfn.XLOOKUP(B33128,Products!A:A,Products!B:B)</f>
        <v>AAA Batteries (4-pack)</v>
      </c>
      <c r="I33128" s="25">
        <f>_xlfn.XLOOKUP(B33128,Products!A:A,Products!C:C)</f>
        <v>2.99</v>
      </c>
      <c r="J33128" s="26">
        <f t="shared" si="517"/>
        <v>2.99</v>
      </c>
    </row>
    <row r="33129" spans="1:10" ht="15.75" customHeight="1" x14ac:dyDescent="0.25">
      <c r="A33129" s="17">
        <v>173091</v>
      </c>
      <c r="B33129" s="15" t="s">
        <v>23</v>
      </c>
      <c r="C33129" s="15">
        <v>2</v>
      </c>
      <c r="D33129" s="16">
        <v>43546</v>
      </c>
      <c r="E33129" s="15" t="s">
        <v>23422</v>
      </c>
      <c r="F33129" s="17" t="s">
        <v>27</v>
      </c>
      <c r="G33129" s="18" t="str">
        <f>_xlfn.XLOOKUP(F33129,Location!A:A,Location!B:B)</f>
        <v>New York City</v>
      </c>
      <c r="H33129" s="15" t="str">
        <f>_xlfn.XLOOKUP(B33129,Products!A:A,Products!B:B)</f>
        <v>AA Batteries (4-pack)</v>
      </c>
      <c r="I33129" s="19">
        <f>_xlfn.XLOOKUP(B33129,Products!A:A,Products!C:C)</f>
        <v>3.84</v>
      </c>
      <c r="J33129" s="20">
        <f t="shared" si="517"/>
        <v>7.68</v>
      </c>
    </row>
    <row r="33130" spans="1:10" ht="15.75" customHeight="1" x14ac:dyDescent="0.25">
      <c r="A33130" s="23">
        <v>173092</v>
      </c>
      <c r="B33130" s="21" t="s">
        <v>15</v>
      </c>
      <c r="C33130" s="21">
        <v>1</v>
      </c>
      <c r="D33130" s="22">
        <v>43548</v>
      </c>
      <c r="E33130" s="21" t="s">
        <v>1239</v>
      </c>
      <c r="F33130" s="23" t="s">
        <v>13</v>
      </c>
      <c r="G33130" s="24" t="str">
        <f>_xlfn.XLOOKUP(F33130,Location!A:A,Location!B:B)</f>
        <v>Los Angeles</v>
      </c>
      <c r="H33130" s="21" t="str">
        <f>_xlfn.XLOOKUP(B33130,Products!A:A,Products!B:B)</f>
        <v>AAA Batteries (4-pack)</v>
      </c>
      <c r="I33130" s="25">
        <f>_xlfn.XLOOKUP(B33130,Products!A:A,Products!C:C)</f>
        <v>2.99</v>
      </c>
      <c r="J33130" s="26">
        <f t="shared" si="517"/>
        <v>2.99</v>
      </c>
    </row>
    <row r="33131" spans="1:10" ht="15.75" customHeight="1" x14ac:dyDescent="0.25">
      <c r="A33131" s="17">
        <v>173093</v>
      </c>
      <c r="B33131" s="15" t="s">
        <v>30</v>
      </c>
      <c r="C33131" s="15">
        <v>1</v>
      </c>
      <c r="D33131" s="16">
        <v>43526</v>
      </c>
      <c r="E33131" s="15" t="s">
        <v>12404</v>
      </c>
      <c r="F33131" s="17" t="s">
        <v>14</v>
      </c>
      <c r="G33131" s="18" t="str">
        <f>_xlfn.XLOOKUP(F33131,Location!A:A,Location!B:B)</f>
        <v>Austin</v>
      </c>
      <c r="H33131" s="15" t="str">
        <f>_xlfn.XLOOKUP(B33131,Products!A:A,Products!B:B)</f>
        <v>34in Ultrawide Monitor</v>
      </c>
      <c r="I33131" s="19">
        <f>_xlfn.XLOOKUP(B33131,Products!A:A,Products!C:C)</f>
        <v>379.99</v>
      </c>
      <c r="J33131" s="20">
        <f t="shared" si="517"/>
        <v>379.99</v>
      </c>
    </row>
    <row r="33132" spans="1:10" ht="15.75" customHeight="1" x14ac:dyDescent="0.25">
      <c r="A33132" s="23">
        <v>173094</v>
      </c>
      <c r="B33132" s="21" t="s">
        <v>23</v>
      </c>
      <c r="C33132" s="21">
        <v>1</v>
      </c>
      <c r="D33132" s="22">
        <v>43555</v>
      </c>
      <c r="E33132" s="21" t="s">
        <v>23423</v>
      </c>
      <c r="F33132" s="23" t="s">
        <v>7</v>
      </c>
      <c r="G33132" s="24" t="str">
        <f>_xlfn.XLOOKUP(F33132,Location!A:A,Location!B:B)</f>
        <v>Boston</v>
      </c>
      <c r="H33132" s="21" t="str">
        <f>_xlfn.XLOOKUP(B33132,Products!A:A,Products!B:B)</f>
        <v>AA Batteries (4-pack)</v>
      </c>
      <c r="I33132" s="25">
        <f>_xlfn.XLOOKUP(B33132,Products!A:A,Products!C:C)</f>
        <v>3.84</v>
      </c>
      <c r="J33132" s="26">
        <f t="shared" si="517"/>
        <v>3.84</v>
      </c>
    </row>
    <row r="33133" spans="1:10" ht="15.75" customHeight="1" x14ac:dyDescent="0.25">
      <c r="A33133" s="17">
        <v>173095</v>
      </c>
      <c r="B33133" s="15" t="s">
        <v>23</v>
      </c>
      <c r="C33133" s="15">
        <v>4</v>
      </c>
      <c r="D33133" s="16">
        <v>43546</v>
      </c>
      <c r="E33133" s="15" t="s">
        <v>3955</v>
      </c>
      <c r="F33133" s="17" t="s">
        <v>14</v>
      </c>
      <c r="G33133" s="18" t="str">
        <f>_xlfn.XLOOKUP(F33133,Location!A:A,Location!B:B)</f>
        <v>Austin</v>
      </c>
      <c r="H33133" s="15" t="str">
        <f>_xlfn.XLOOKUP(B33133,Products!A:A,Products!B:B)</f>
        <v>AA Batteries (4-pack)</v>
      </c>
      <c r="I33133" s="19">
        <f>_xlfn.XLOOKUP(B33133,Products!A:A,Products!C:C)</f>
        <v>3.84</v>
      </c>
      <c r="J33133" s="20">
        <f t="shared" si="517"/>
        <v>15.36</v>
      </c>
    </row>
    <row r="33134" spans="1:10" ht="15.75" customHeight="1" x14ac:dyDescent="0.25">
      <c r="A33134" s="23">
        <v>173096</v>
      </c>
      <c r="B33134" s="21" t="s">
        <v>19</v>
      </c>
      <c r="C33134" s="21">
        <v>1</v>
      </c>
      <c r="D33134" s="22">
        <v>43528</v>
      </c>
      <c r="E33134" s="21" t="s">
        <v>13441</v>
      </c>
      <c r="F33134" s="23" t="s">
        <v>11</v>
      </c>
      <c r="G33134" s="24" t="str">
        <f>_xlfn.XLOOKUP(F33134,Location!A:A,Location!B:B)</f>
        <v>San Francisco</v>
      </c>
      <c r="H33134" s="21" t="str">
        <f>_xlfn.XLOOKUP(B33134,Products!A:A,Products!B:B)</f>
        <v>Apple Airpods Headphones</v>
      </c>
      <c r="I33134" s="25">
        <f>_xlfn.XLOOKUP(B33134,Products!A:A,Products!C:C)</f>
        <v>150</v>
      </c>
      <c r="J33134" s="26">
        <f t="shared" si="517"/>
        <v>150</v>
      </c>
    </row>
    <row r="33135" spans="1:10" ht="15.75" customHeight="1" x14ac:dyDescent="0.25">
      <c r="A33135" s="17">
        <v>173097</v>
      </c>
      <c r="B33135" s="15" t="s">
        <v>15</v>
      </c>
      <c r="C33135" s="15">
        <v>1</v>
      </c>
      <c r="D33135" s="16">
        <v>43530</v>
      </c>
      <c r="E33135" s="15" t="s">
        <v>11066</v>
      </c>
      <c r="F33135" s="17" t="s">
        <v>7</v>
      </c>
      <c r="G33135" s="18" t="str">
        <f>_xlfn.XLOOKUP(F33135,Location!A:A,Location!B:B)</f>
        <v>Boston</v>
      </c>
      <c r="H33135" s="15" t="str">
        <f>_xlfn.XLOOKUP(B33135,Products!A:A,Products!B:B)</f>
        <v>AAA Batteries (4-pack)</v>
      </c>
      <c r="I33135" s="19">
        <f>_xlfn.XLOOKUP(B33135,Products!A:A,Products!C:C)</f>
        <v>2.99</v>
      </c>
      <c r="J33135" s="20">
        <f t="shared" si="517"/>
        <v>2.99</v>
      </c>
    </row>
    <row r="33136" spans="1:10" ht="15.75" customHeight="1" x14ac:dyDescent="0.25">
      <c r="A33136" s="23">
        <v>173098</v>
      </c>
      <c r="B33136" s="21" t="s">
        <v>18</v>
      </c>
      <c r="C33136" s="21">
        <v>1</v>
      </c>
      <c r="D33136" s="22">
        <v>43536</v>
      </c>
      <c r="E33136" s="21" t="s">
        <v>23156</v>
      </c>
      <c r="F33136" s="23" t="s">
        <v>11</v>
      </c>
      <c r="G33136" s="24" t="str">
        <f>_xlfn.XLOOKUP(F33136,Location!A:A,Location!B:B)</f>
        <v>San Francisco</v>
      </c>
      <c r="H33136" s="21" t="str">
        <f>_xlfn.XLOOKUP(B33136,Products!A:A,Products!B:B)</f>
        <v>Bose SoundSport Headphones</v>
      </c>
      <c r="I33136" s="25">
        <f>_xlfn.XLOOKUP(B33136,Products!A:A,Products!C:C)</f>
        <v>99.99</v>
      </c>
      <c r="J33136" s="26">
        <f t="shared" si="517"/>
        <v>99.99</v>
      </c>
    </row>
    <row r="33137" spans="1:10" ht="15.75" customHeight="1" x14ac:dyDescent="0.25">
      <c r="A33137" s="17">
        <v>173099</v>
      </c>
      <c r="B33137" s="15" t="s">
        <v>19</v>
      </c>
      <c r="C33137" s="15">
        <v>1</v>
      </c>
      <c r="D33137" s="16">
        <v>43526</v>
      </c>
      <c r="E33137" s="15" t="s">
        <v>23424</v>
      </c>
      <c r="F33137" s="17" t="s">
        <v>13</v>
      </c>
      <c r="G33137" s="18" t="str">
        <f>_xlfn.XLOOKUP(F33137,Location!A:A,Location!B:B)</f>
        <v>Los Angeles</v>
      </c>
      <c r="H33137" s="15" t="str">
        <f>_xlfn.XLOOKUP(B33137,Products!A:A,Products!B:B)</f>
        <v>Apple Airpods Headphones</v>
      </c>
      <c r="I33137" s="19">
        <f>_xlfn.XLOOKUP(B33137,Products!A:A,Products!C:C)</f>
        <v>150</v>
      </c>
      <c r="J33137" s="20">
        <f t="shared" si="517"/>
        <v>150</v>
      </c>
    </row>
    <row r="33138" spans="1:10" ht="15.75" customHeight="1" x14ac:dyDescent="0.25">
      <c r="A33138" s="23">
        <v>173100</v>
      </c>
      <c r="B33138" s="21" t="s">
        <v>17</v>
      </c>
      <c r="C33138" s="21">
        <v>1</v>
      </c>
      <c r="D33138" s="22">
        <v>43531</v>
      </c>
      <c r="E33138" s="21" t="s">
        <v>21814</v>
      </c>
      <c r="F33138" s="23" t="s">
        <v>11</v>
      </c>
      <c r="G33138" s="24" t="str">
        <f>_xlfn.XLOOKUP(F33138,Location!A:A,Location!B:B)</f>
        <v>San Francisco</v>
      </c>
      <c r="H33138" s="21" t="str">
        <f>_xlfn.XLOOKUP(B33138,Products!A:A,Products!B:B)</f>
        <v>USB-C Charging Cable</v>
      </c>
      <c r="I33138" s="25">
        <f>_xlfn.XLOOKUP(B33138,Products!A:A,Products!C:C)</f>
        <v>11.95</v>
      </c>
      <c r="J33138" s="26">
        <f t="shared" si="517"/>
        <v>11.95</v>
      </c>
    </row>
    <row r="33139" spans="1:10" ht="15.75" customHeight="1" x14ac:dyDescent="0.25">
      <c r="A33139" s="17">
        <v>173101</v>
      </c>
      <c r="B33139" s="15" t="s">
        <v>22</v>
      </c>
      <c r="C33139" s="15">
        <v>1</v>
      </c>
      <c r="D33139" s="16">
        <v>43533</v>
      </c>
      <c r="E33139" s="15" t="s">
        <v>23425</v>
      </c>
      <c r="F33139" s="17" t="s">
        <v>28</v>
      </c>
      <c r="G33139" s="18" t="str">
        <f>_xlfn.XLOOKUP(F33139,Location!A:A,Location!B:B)</f>
        <v>Dallas</v>
      </c>
      <c r="H33139" s="15" t="str">
        <f>_xlfn.XLOOKUP(B33139,Products!A:A,Products!B:B)</f>
        <v>Vareebadd Phone</v>
      </c>
      <c r="I33139" s="19">
        <f>_xlfn.XLOOKUP(B33139,Products!A:A,Products!C:C)</f>
        <v>400</v>
      </c>
      <c r="J33139" s="20">
        <f t="shared" si="517"/>
        <v>400</v>
      </c>
    </row>
    <row r="33140" spans="1:10" ht="15.75" customHeight="1" x14ac:dyDescent="0.25">
      <c r="A33140" s="23">
        <v>173102</v>
      </c>
      <c r="B33140" s="21" t="s">
        <v>29</v>
      </c>
      <c r="C33140" s="21">
        <v>1</v>
      </c>
      <c r="D33140" s="22">
        <v>43549</v>
      </c>
      <c r="E33140" s="21" t="s">
        <v>23426</v>
      </c>
      <c r="F33140" s="23" t="s">
        <v>27</v>
      </c>
      <c r="G33140" s="24" t="str">
        <f>_xlfn.XLOOKUP(F33140,Location!A:A,Location!B:B)</f>
        <v>New York City</v>
      </c>
      <c r="H33140" s="21" t="str">
        <f>_xlfn.XLOOKUP(B33140,Products!A:A,Products!B:B)</f>
        <v>20in Monitor</v>
      </c>
      <c r="I33140" s="25">
        <f>_xlfn.XLOOKUP(B33140,Products!A:A,Products!C:C)</f>
        <v>109.99</v>
      </c>
      <c r="J33140" s="26">
        <f t="shared" si="517"/>
        <v>109.99</v>
      </c>
    </row>
    <row r="33141" spans="1:10" ht="15.75" customHeight="1" x14ac:dyDescent="0.25">
      <c r="A33141" s="17">
        <v>173103</v>
      </c>
      <c r="B33141" s="15" t="s">
        <v>18</v>
      </c>
      <c r="C33141" s="15">
        <v>1</v>
      </c>
      <c r="D33141" s="16">
        <v>43527</v>
      </c>
      <c r="E33141" s="15" t="s">
        <v>15346</v>
      </c>
      <c r="F33141" s="17" t="s">
        <v>7</v>
      </c>
      <c r="G33141" s="18" t="str">
        <f>_xlfn.XLOOKUP(F33141,Location!A:A,Location!B:B)</f>
        <v>Boston</v>
      </c>
      <c r="H33141" s="15" t="str">
        <f>_xlfn.XLOOKUP(B33141,Products!A:A,Products!B:B)</f>
        <v>Bose SoundSport Headphones</v>
      </c>
      <c r="I33141" s="19">
        <f>_xlfn.XLOOKUP(B33141,Products!A:A,Products!C:C)</f>
        <v>99.99</v>
      </c>
      <c r="J33141" s="20">
        <f t="shared" ref="J33141:J33204" si="518">I33141*C33141</f>
        <v>99.99</v>
      </c>
    </row>
    <row r="33142" spans="1:10" ht="15.75" customHeight="1" x14ac:dyDescent="0.25">
      <c r="A33142" s="23">
        <v>173104</v>
      </c>
      <c r="B33142" s="21" t="s">
        <v>17</v>
      </c>
      <c r="C33142" s="21">
        <v>1</v>
      </c>
      <c r="D33142" s="22">
        <v>43550</v>
      </c>
      <c r="E33142" s="21" t="s">
        <v>23427</v>
      </c>
      <c r="F33142" s="23" t="s">
        <v>11</v>
      </c>
      <c r="G33142" s="24" t="str">
        <f>_xlfn.XLOOKUP(F33142,Location!A:A,Location!B:B)</f>
        <v>San Francisco</v>
      </c>
      <c r="H33142" s="21" t="str">
        <f>_xlfn.XLOOKUP(B33142,Products!A:A,Products!B:B)</f>
        <v>USB-C Charging Cable</v>
      </c>
      <c r="I33142" s="25">
        <f>_xlfn.XLOOKUP(B33142,Products!A:A,Products!C:C)</f>
        <v>11.95</v>
      </c>
      <c r="J33142" s="26">
        <f t="shared" si="518"/>
        <v>11.95</v>
      </c>
    </row>
    <row r="33143" spans="1:10" ht="15.75" customHeight="1" x14ac:dyDescent="0.25">
      <c r="A33143" s="17">
        <v>173105</v>
      </c>
      <c r="B33143" s="15" t="s">
        <v>15</v>
      </c>
      <c r="C33143" s="15">
        <v>2</v>
      </c>
      <c r="D33143" s="16">
        <v>43548</v>
      </c>
      <c r="E33143" s="15" t="s">
        <v>23428</v>
      </c>
      <c r="F33143" s="17" t="s">
        <v>27</v>
      </c>
      <c r="G33143" s="18" t="str">
        <f>_xlfn.XLOOKUP(F33143,Location!A:A,Location!B:B)</f>
        <v>New York City</v>
      </c>
      <c r="H33143" s="15" t="str">
        <f>_xlfn.XLOOKUP(B33143,Products!A:A,Products!B:B)</f>
        <v>AAA Batteries (4-pack)</v>
      </c>
      <c r="I33143" s="19">
        <f>_xlfn.XLOOKUP(B33143,Products!A:A,Products!C:C)</f>
        <v>2.99</v>
      </c>
      <c r="J33143" s="20">
        <f t="shared" si="518"/>
        <v>5.98</v>
      </c>
    </row>
    <row r="33144" spans="1:10" ht="15.75" customHeight="1" x14ac:dyDescent="0.25">
      <c r="A33144" s="23">
        <v>173106</v>
      </c>
      <c r="B33144" s="21" t="s">
        <v>8</v>
      </c>
      <c r="C33144" s="21">
        <v>1</v>
      </c>
      <c r="D33144" s="22">
        <v>43528</v>
      </c>
      <c r="E33144" s="21" t="s">
        <v>7039</v>
      </c>
      <c r="F33144" s="23" t="s">
        <v>27</v>
      </c>
      <c r="G33144" s="24" t="str">
        <f>_xlfn.XLOOKUP(F33144,Location!A:A,Location!B:B)</f>
        <v>New York City</v>
      </c>
      <c r="H33144" s="21" t="str">
        <f>_xlfn.XLOOKUP(B33144,Products!A:A,Products!B:B)</f>
        <v>Lightning Charging Cable</v>
      </c>
      <c r="I33144" s="25">
        <f>_xlfn.XLOOKUP(B33144,Products!A:A,Products!C:C)</f>
        <v>14.95</v>
      </c>
      <c r="J33144" s="26">
        <f t="shared" si="518"/>
        <v>14.95</v>
      </c>
    </row>
    <row r="33145" spans="1:10" ht="15.75" customHeight="1" x14ac:dyDescent="0.25">
      <c r="A33145" s="17">
        <v>173107</v>
      </c>
      <c r="B33145" s="15" t="s">
        <v>8</v>
      </c>
      <c r="C33145" s="15">
        <v>1</v>
      </c>
      <c r="D33145" s="16">
        <v>43545</v>
      </c>
      <c r="E33145" s="15" t="s">
        <v>23429</v>
      </c>
      <c r="F33145" s="17" t="s">
        <v>27</v>
      </c>
      <c r="G33145" s="18" t="str">
        <f>_xlfn.XLOOKUP(F33145,Location!A:A,Location!B:B)</f>
        <v>New York City</v>
      </c>
      <c r="H33145" s="15" t="str">
        <f>_xlfn.XLOOKUP(B33145,Products!A:A,Products!B:B)</f>
        <v>Lightning Charging Cable</v>
      </c>
      <c r="I33145" s="19">
        <f>_xlfn.XLOOKUP(B33145,Products!A:A,Products!C:C)</f>
        <v>14.95</v>
      </c>
      <c r="J33145" s="20">
        <f t="shared" si="518"/>
        <v>14.95</v>
      </c>
    </row>
    <row r="33146" spans="1:10" ht="15.75" customHeight="1" x14ac:dyDescent="0.25">
      <c r="A33146" s="23">
        <v>173108</v>
      </c>
      <c r="B33146" s="21" t="s">
        <v>10</v>
      </c>
      <c r="C33146" s="21">
        <v>2</v>
      </c>
      <c r="D33146" s="22">
        <v>43529</v>
      </c>
      <c r="E33146" s="21" t="s">
        <v>7389</v>
      </c>
      <c r="F33146" s="23" t="s">
        <v>28</v>
      </c>
      <c r="G33146" s="24" t="str">
        <f>_xlfn.XLOOKUP(F33146,Location!A:A,Location!B:B)</f>
        <v>Dallas</v>
      </c>
      <c r="H33146" s="21" t="str">
        <f>_xlfn.XLOOKUP(B33146,Products!A:A,Products!B:B)</f>
        <v>Wired Headphones</v>
      </c>
      <c r="I33146" s="25">
        <f>_xlfn.XLOOKUP(B33146,Products!A:A,Products!C:C)</f>
        <v>11.99</v>
      </c>
      <c r="J33146" s="26">
        <f t="shared" si="518"/>
        <v>23.98</v>
      </c>
    </row>
    <row r="33147" spans="1:10" ht="15.75" customHeight="1" x14ac:dyDescent="0.25">
      <c r="A33147" s="17">
        <v>173109</v>
      </c>
      <c r="B33147" s="15" t="s">
        <v>19</v>
      </c>
      <c r="C33147" s="15">
        <v>1</v>
      </c>
      <c r="D33147" s="16">
        <v>43549</v>
      </c>
      <c r="E33147" s="15" t="s">
        <v>9548</v>
      </c>
      <c r="F33147" s="17" t="s">
        <v>7</v>
      </c>
      <c r="G33147" s="18" t="str">
        <f>_xlfn.XLOOKUP(F33147,Location!A:A,Location!B:B)</f>
        <v>Boston</v>
      </c>
      <c r="H33147" s="15" t="str">
        <f>_xlfn.XLOOKUP(B33147,Products!A:A,Products!B:B)</f>
        <v>Apple Airpods Headphones</v>
      </c>
      <c r="I33147" s="19">
        <f>_xlfn.XLOOKUP(B33147,Products!A:A,Products!C:C)</f>
        <v>150</v>
      </c>
      <c r="J33147" s="20">
        <f t="shared" si="518"/>
        <v>150</v>
      </c>
    </row>
    <row r="33148" spans="1:10" ht="15.75" customHeight="1" x14ac:dyDescent="0.25">
      <c r="A33148" s="23">
        <v>173110</v>
      </c>
      <c r="B33148" s="21" t="s">
        <v>23</v>
      </c>
      <c r="C33148" s="21">
        <v>1</v>
      </c>
      <c r="D33148" s="22">
        <v>43535</v>
      </c>
      <c r="E33148" s="21" t="s">
        <v>4345</v>
      </c>
      <c r="F33148" s="23" t="s">
        <v>14</v>
      </c>
      <c r="G33148" s="24" t="str">
        <f>_xlfn.XLOOKUP(F33148,Location!A:A,Location!B:B)</f>
        <v>Austin</v>
      </c>
      <c r="H33148" s="21" t="str">
        <f>_xlfn.XLOOKUP(B33148,Products!A:A,Products!B:B)</f>
        <v>AA Batteries (4-pack)</v>
      </c>
      <c r="I33148" s="25">
        <f>_xlfn.XLOOKUP(B33148,Products!A:A,Products!C:C)</f>
        <v>3.84</v>
      </c>
      <c r="J33148" s="26">
        <f t="shared" si="518"/>
        <v>3.84</v>
      </c>
    </row>
    <row r="33149" spans="1:10" ht="15.75" customHeight="1" x14ac:dyDescent="0.25">
      <c r="A33149" s="17">
        <v>173111</v>
      </c>
      <c r="B33149" s="15" t="s">
        <v>30</v>
      </c>
      <c r="C33149" s="15">
        <v>1</v>
      </c>
      <c r="D33149" s="16">
        <v>43530</v>
      </c>
      <c r="E33149" s="15" t="s">
        <v>23430</v>
      </c>
      <c r="F33149" s="17" t="s">
        <v>11</v>
      </c>
      <c r="G33149" s="18" t="str">
        <f>_xlfn.XLOOKUP(F33149,Location!A:A,Location!B:B)</f>
        <v>San Francisco</v>
      </c>
      <c r="H33149" s="15" t="str">
        <f>_xlfn.XLOOKUP(B33149,Products!A:A,Products!B:B)</f>
        <v>34in Ultrawide Monitor</v>
      </c>
      <c r="I33149" s="19">
        <f>_xlfn.XLOOKUP(B33149,Products!A:A,Products!C:C)</f>
        <v>379.99</v>
      </c>
      <c r="J33149" s="20">
        <f t="shared" si="518"/>
        <v>379.99</v>
      </c>
    </row>
    <row r="33150" spans="1:10" ht="15.75" customHeight="1" x14ac:dyDescent="0.25">
      <c r="A33150" s="23">
        <v>173112</v>
      </c>
      <c r="B33150" s="21" t="s">
        <v>31</v>
      </c>
      <c r="C33150" s="21">
        <v>1</v>
      </c>
      <c r="D33150" s="22">
        <v>43525</v>
      </c>
      <c r="E33150" s="21" t="s">
        <v>6435</v>
      </c>
      <c r="F33150" s="23" t="s">
        <v>27</v>
      </c>
      <c r="G33150" s="24" t="str">
        <f>_xlfn.XLOOKUP(F33150,Location!A:A,Location!B:B)</f>
        <v>New York City</v>
      </c>
      <c r="H33150" s="21" t="str">
        <f>_xlfn.XLOOKUP(B33150,Products!A:A,Products!B:B)</f>
        <v>ThinkPad Laptop</v>
      </c>
      <c r="I33150" s="25">
        <f>_xlfn.XLOOKUP(B33150,Products!A:A,Products!C:C)</f>
        <v>999.99</v>
      </c>
      <c r="J33150" s="26">
        <f t="shared" si="518"/>
        <v>999.99</v>
      </c>
    </row>
    <row r="33151" spans="1:10" ht="15.75" customHeight="1" x14ac:dyDescent="0.25">
      <c r="A33151" s="17">
        <v>173113</v>
      </c>
      <c r="B33151" s="15" t="s">
        <v>15</v>
      </c>
      <c r="C33151" s="15">
        <v>2</v>
      </c>
      <c r="D33151" s="16">
        <v>43542</v>
      </c>
      <c r="E33151" s="15" t="s">
        <v>23431</v>
      </c>
      <c r="F33151" s="17" t="s">
        <v>11</v>
      </c>
      <c r="G33151" s="18" t="str">
        <f>_xlfn.XLOOKUP(F33151,Location!A:A,Location!B:B)</f>
        <v>San Francisco</v>
      </c>
      <c r="H33151" s="15" t="str">
        <f>_xlfn.XLOOKUP(B33151,Products!A:A,Products!B:B)</f>
        <v>AAA Batteries (4-pack)</v>
      </c>
      <c r="I33151" s="19">
        <f>_xlfn.XLOOKUP(B33151,Products!A:A,Products!C:C)</f>
        <v>2.99</v>
      </c>
      <c r="J33151" s="20">
        <f t="shared" si="518"/>
        <v>5.98</v>
      </c>
    </row>
    <row r="33152" spans="1:10" ht="15.75" customHeight="1" x14ac:dyDescent="0.25">
      <c r="A33152" s="23">
        <v>173114</v>
      </c>
      <c r="B33152" s="21" t="s">
        <v>23</v>
      </c>
      <c r="C33152" s="21">
        <v>2</v>
      </c>
      <c r="D33152" s="22">
        <v>43539</v>
      </c>
      <c r="E33152" s="21" t="s">
        <v>23432</v>
      </c>
      <c r="F33152" s="23" t="s">
        <v>11</v>
      </c>
      <c r="G33152" s="24" t="str">
        <f>_xlfn.XLOOKUP(F33152,Location!A:A,Location!B:B)</f>
        <v>San Francisco</v>
      </c>
      <c r="H33152" s="21" t="str">
        <f>_xlfn.XLOOKUP(B33152,Products!A:A,Products!B:B)</f>
        <v>AA Batteries (4-pack)</v>
      </c>
      <c r="I33152" s="25">
        <f>_xlfn.XLOOKUP(B33152,Products!A:A,Products!C:C)</f>
        <v>3.84</v>
      </c>
      <c r="J33152" s="26">
        <f t="shared" si="518"/>
        <v>7.68</v>
      </c>
    </row>
    <row r="33153" spans="1:10" ht="15.75" customHeight="1" x14ac:dyDescent="0.25">
      <c r="A33153" s="17">
        <v>173115</v>
      </c>
      <c r="B33153" s="15" t="s">
        <v>21</v>
      </c>
      <c r="C33153" s="15">
        <v>1</v>
      </c>
      <c r="D33153" s="16">
        <v>43537</v>
      </c>
      <c r="E33153" s="15" t="s">
        <v>23433</v>
      </c>
      <c r="F33153" s="17" t="s">
        <v>25</v>
      </c>
      <c r="G33153" s="18" t="str">
        <f>_xlfn.XLOOKUP(F33153,Location!A:A,Location!B:B)</f>
        <v>Seattle</v>
      </c>
      <c r="H33153" s="15" t="str">
        <f>_xlfn.XLOOKUP(B33153,Products!A:A,Products!B:B)</f>
        <v>Flatscreen TV</v>
      </c>
      <c r="I33153" s="19">
        <f>_xlfn.XLOOKUP(B33153,Products!A:A,Products!C:C)</f>
        <v>300</v>
      </c>
      <c r="J33153" s="20">
        <f t="shared" si="518"/>
        <v>300</v>
      </c>
    </row>
    <row r="33154" spans="1:10" ht="15.75" customHeight="1" x14ac:dyDescent="0.25">
      <c r="A33154" s="23">
        <v>173116</v>
      </c>
      <c r="B33154" s="21" t="s">
        <v>23</v>
      </c>
      <c r="C33154" s="21">
        <v>1</v>
      </c>
      <c r="D33154" s="22">
        <v>43525</v>
      </c>
      <c r="E33154" s="21" t="s">
        <v>23434</v>
      </c>
      <c r="F33154" s="23" t="s">
        <v>11</v>
      </c>
      <c r="G33154" s="24" t="str">
        <f>_xlfn.XLOOKUP(F33154,Location!A:A,Location!B:B)</f>
        <v>San Francisco</v>
      </c>
      <c r="H33154" s="21" t="str">
        <f>_xlfn.XLOOKUP(B33154,Products!A:A,Products!B:B)</f>
        <v>AA Batteries (4-pack)</v>
      </c>
      <c r="I33154" s="25">
        <f>_xlfn.XLOOKUP(B33154,Products!A:A,Products!C:C)</f>
        <v>3.84</v>
      </c>
      <c r="J33154" s="26">
        <f t="shared" si="518"/>
        <v>3.84</v>
      </c>
    </row>
    <row r="33155" spans="1:10" ht="15.75" customHeight="1" x14ac:dyDescent="0.25">
      <c r="A33155" s="17">
        <v>173117</v>
      </c>
      <c r="B33155" s="15" t="s">
        <v>19</v>
      </c>
      <c r="C33155" s="15">
        <v>1</v>
      </c>
      <c r="D33155" s="16">
        <v>43531</v>
      </c>
      <c r="E33155" s="15" t="s">
        <v>14026</v>
      </c>
      <c r="F33155" s="17" t="s">
        <v>25</v>
      </c>
      <c r="G33155" s="18" t="str">
        <f>_xlfn.XLOOKUP(F33155,Location!A:A,Location!B:B)</f>
        <v>Seattle</v>
      </c>
      <c r="H33155" s="15" t="str">
        <f>_xlfn.XLOOKUP(B33155,Products!A:A,Products!B:B)</f>
        <v>Apple Airpods Headphones</v>
      </c>
      <c r="I33155" s="19">
        <f>_xlfn.XLOOKUP(B33155,Products!A:A,Products!C:C)</f>
        <v>150</v>
      </c>
      <c r="J33155" s="20">
        <f t="shared" si="518"/>
        <v>150</v>
      </c>
    </row>
    <row r="33156" spans="1:10" ht="15.75" customHeight="1" x14ac:dyDescent="0.25">
      <c r="A33156" s="23">
        <v>173118</v>
      </c>
      <c r="B33156" s="21" t="s">
        <v>19</v>
      </c>
      <c r="C33156" s="21">
        <v>1</v>
      </c>
      <c r="D33156" s="22">
        <v>43528</v>
      </c>
      <c r="E33156" s="21" t="s">
        <v>23435</v>
      </c>
      <c r="F33156" s="23" t="s">
        <v>25</v>
      </c>
      <c r="G33156" s="24" t="str">
        <f>_xlfn.XLOOKUP(F33156,Location!A:A,Location!B:B)</f>
        <v>Seattle</v>
      </c>
      <c r="H33156" s="21" t="str">
        <f>_xlfn.XLOOKUP(B33156,Products!A:A,Products!B:B)</f>
        <v>Apple Airpods Headphones</v>
      </c>
      <c r="I33156" s="25">
        <f>_xlfn.XLOOKUP(B33156,Products!A:A,Products!C:C)</f>
        <v>150</v>
      </c>
      <c r="J33156" s="26">
        <f t="shared" si="518"/>
        <v>150</v>
      </c>
    </row>
    <row r="33157" spans="1:10" ht="15.75" customHeight="1" x14ac:dyDescent="0.25">
      <c r="A33157" s="17">
        <v>173118</v>
      </c>
      <c r="B33157" s="15" t="s">
        <v>12</v>
      </c>
      <c r="C33157" s="15">
        <v>1</v>
      </c>
      <c r="D33157" s="16">
        <v>43528</v>
      </c>
      <c r="E33157" s="15" t="s">
        <v>23435</v>
      </c>
      <c r="F33157" s="17" t="s">
        <v>25</v>
      </c>
      <c r="G33157" s="18" t="str">
        <f>_xlfn.XLOOKUP(F33157,Location!A:A,Location!B:B)</f>
        <v>Seattle</v>
      </c>
      <c r="H33157" s="15" t="str">
        <f>_xlfn.XLOOKUP(B33157,Products!A:A,Products!B:B)</f>
        <v>27in FHD Monitor</v>
      </c>
      <c r="I33157" s="19">
        <f>_xlfn.XLOOKUP(B33157,Products!A:A,Products!C:C)</f>
        <v>149.99</v>
      </c>
      <c r="J33157" s="20">
        <f t="shared" si="518"/>
        <v>149.99</v>
      </c>
    </row>
    <row r="33158" spans="1:10" ht="15.75" customHeight="1" x14ac:dyDescent="0.25">
      <c r="A33158" s="23">
        <v>173119</v>
      </c>
      <c r="B33158" s="21" t="s">
        <v>12</v>
      </c>
      <c r="C33158" s="21">
        <v>1</v>
      </c>
      <c r="D33158" s="22">
        <v>43531</v>
      </c>
      <c r="E33158" s="21" t="s">
        <v>11071</v>
      </c>
      <c r="F33158" s="23" t="s">
        <v>27</v>
      </c>
      <c r="G33158" s="24" t="str">
        <f>_xlfn.XLOOKUP(F33158,Location!A:A,Location!B:B)</f>
        <v>New York City</v>
      </c>
      <c r="H33158" s="21" t="str">
        <f>_xlfn.XLOOKUP(B33158,Products!A:A,Products!B:B)</f>
        <v>27in FHD Monitor</v>
      </c>
      <c r="I33158" s="25">
        <f>_xlfn.XLOOKUP(B33158,Products!A:A,Products!C:C)</f>
        <v>149.99</v>
      </c>
      <c r="J33158" s="26">
        <f t="shared" si="518"/>
        <v>149.99</v>
      </c>
    </row>
    <row r="33159" spans="1:10" ht="15.75" customHeight="1" x14ac:dyDescent="0.25">
      <c r="A33159" s="17">
        <v>173120</v>
      </c>
      <c r="B33159" s="15" t="s">
        <v>16</v>
      </c>
      <c r="C33159" s="15">
        <v>1</v>
      </c>
      <c r="D33159" s="16">
        <v>43525</v>
      </c>
      <c r="E33159" s="15" t="s">
        <v>11401</v>
      </c>
      <c r="F33159" s="17" t="s">
        <v>25</v>
      </c>
      <c r="G33159" s="18" t="str">
        <f>_xlfn.XLOOKUP(F33159,Location!A:A,Location!B:B)</f>
        <v>Seattle</v>
      </c>
      <c r="H33159" s="15" t="str">
        <f>_xlfn.XLOOKUP(B33159,Products!A:A,Products!B:B)</f>
        <v>27in 4K Gaming Monitor</v>
      </c>
      <c r="I33159" s="19">
        <f>_xlfn.XLOOKUP(B33159,Products!A:A,Products!C:C)</f>
        <v>389.99</v>
      </c>
      <c r="J33159" s="20">
        <f t="shared" si="518"/>
        <v>389.99</v>
      </c>
    </row>
    <row r="33160" spans="1:10" ht="15.75" customHeight="1" x14ac:dyDescent="0.25">
      <c r="A33160" s="23">
        <v>173121</v>
      </c>
      <c r="B33160" s="21" t="s">
        <v>29</v>
      </c>
      <c r="C33160" s="21">
        <v>1</v>
      </c>
      <c r="D33160" s="22">
        <v>43552</v>
      </c>
      <c r="E33160" s="21" t="s">
        <v>131</v>
      </c>
      <c r="F33160" s="23" t="s">
        <v>24</v>
      </c>
      <c r="G33160" s="24" t="str">
        <f>_xlfn.XLOOKUP(F33160,Location!A:A,Location!B:B)</f>
        <v>Atlanta</v>
      </c>
      <c r="H33160" s="21" t="str">
        <f>_xlfn.XLOOKUP(B33160,Products!A:A,Products!B:B)</f>
        <v>20in Monitor</v>
      </c>
      <c r="I33160" s="25">
        <f>_xlfn.XLOOKUP(B33160,Products!A:A,Products!C:C)</f>
        <v>109.99</v>
      </c>
      <c r="J33160" s="26">
        <f t="shared" si="518"/>
        <v>109.99</v>
      </c>
    </row>
    <row r="33161" spans="1:10" ht="15.75" customHeight="1" x14ac:dyDescent="0.25">
      <c r="A33161" s="17">
        <v>173122</v>
      </c>
      <c r="B33161" s="15" t="s">
        <v>17</v>
      </c>
      <c r="C33161" s="15">
        <v>2</v>
      </c>
      <c r="D33161" s="16">
        <v>43543</v>
      </c>
      <c r="E33161" s="15" t="s">
        <v>15367</v>
      </c>
      <c r="F33161" s="17" t="s">
        <v>13</v>
      </c>
      <c r="G33161" s="18" t="str">
        <f>_xlfn.XLOOKUP(F33161,Location!A:A,Location!B:B)</f>
        <v>Los Angeles</v>
      </c>
      <c r="H33161" s="15" t="str">
        <f>_xlfn.XLOOKUP(B33161,Products!A:A,Products!B:B)</f>
        <v>USB-C Charging Cable</v>
      </c>
      <c r="I33161" s="19">
        <f>_xlfn.XLOOKUP(B33161,Products!A:A,Products!C:C)</f>
        <v>11.95</v>
      </c>
      <c r="J33161" s="20">
        <f t="shared" si="518"/>
        <v>23.9</v>
      </c>
    </row>
    <row r="33162" spans="1:10" ht="15.75" customHeight="1" x14ac:dyDescent="0.25">
      <c r="A33162" s="23">
        <v>173123</v>
      </c>
      <c r="B33162" s="21" t="s">
        <v>17</v>
      </c>
      <c r="C33162" s="21">
        <v>1</v>
      </c>
      <c r="D33162" s="22">
        <v>43534</v>
      </c>
      <c r="E33162" s="21" t="s">
        <v>23436</v>
      </c>
      <c r="F33162" s="23" t="s">
        <v>7</v>
      </c>
      <c r="G33162" s="24" t="str">
        <f>_xlfn.XLOOKUP(F33162,Location!A:A,Location!B:B)</f>
        <v>Boston</v>
      </c>
      <c r="H33162" s="21" t="str">
        <f>_xlfn.XLOOKUP(B33162,Products!A:A,Products!B:B)</f>
        <v>USB-C Charging Cable</v>
      </c>
      <c r="I33162" s="25">
        <f>_xlfn.XLOOKUP(B33162,Products!A:A,Products!C:C)</f>
        <v>11.95</v>
      </c>
      <c r="J33162" s="26">
        <f t="shared" si="518"/>
        <v>11.95</v>
      </c>
    </row>
    <row r="33163" spans="1:10" ht="15.75" customHeight="1" x14ac:dyDescent="0.25">
      <c r="A33163" s="17">
        <v>173124</v>
      </c>
      <c r="B33163" s="15" t="s">
        <v>23</v>
      </c>
      <c r="C33163" s="15">
        <v>1</v>
      </c>
      <c r="D33163" s="16">
        <v>43543</v>
      </c>
      <c r="E33163" s="15" t="s">
        <v>23437</v>
      </c>
      <c r="F33163" s="17" t="s">
        <v>27</v>
      </c>
      <c r="G33163" s="18" t="str">
        <f>_xlfn.XLOOKUP(F33163,Location!A:A,Location!B:B)</f>
        <v>New York City</v>
      </c>
      <c r="H33163" s="15" t="str">
        <f>_xlfn.XLOOKUP(B33163,Products!A:A,Products!B:B)</f>
        <v>AA Batteries (4-pack)</v>
      </c>
      <c r="I33163" s="19">
        <f>_xlfn.XLOOKUP(B33163,Products!A:A,Products!C:C)</f>
        <v>3.84</v>
      </c>
      <c r="J33163" s="20">
        <f t="shared" si="518"/>
        <v>3.84</v>
      </c>
    </row>
    <row r="33164" spans="1:10" ht="15.75" customHeight="1" x14ac:dyDescent="0.25">
      <c r="A33164" s="23">
        <v>173125</v>
      </c>
      <c r="B33164" s="21" t="s">
        <v>10</v>
      </c>
      <c r="C33164" s="21">
        <v>1</v>
      </c>
      <c r="D33164" s="22">
        <v>43549</v>
      </c>
      <c r="E33164" s="21" t="s">
        <v>23438</v>
      </c>
      <c r="F33164" s="23" t="s">
        <v>25</v>
      </c>
      <c r="G33164" s="24" t="str">
        <f>_xlfn.XLOOKUP(F33164,Location!A:A,Location!B:B)</f>
        <v>Seattle</v>
      </c>
      <c r="H33164" s="21" t="str">
        <f>_xlfn.XLOOKUP(B33164,Products!A:A,Products!B:B)</f>
        <v>Wired Headphones</v>
      </c>
      <c r="I33164" s="25">
        <f>_xlfn.XLOOKUP(B33164,Products!A:A,Products!C:C)</f>
        <v>11.99</v>
      </c>
      <c r="J33164" s="26">
        <f t="shared" si="518"/>
        <v>11.99</v>
      </c>
    </row>
    <row r="33165" spans="1:10" ht="15.75" customHeight="1" x14ac:dyDescent="0.25">
      <c r="A33165" s="17">
        <v>173126</v>
      </c>
      <c r="B33165" s="15" t="s">
        <v>17</v>
      </c>
      <c r="C33165" s="15">
        <v>1</v>
      </c>
      <c r="D33165" s="16">
        <v>43525</v>
      </c>
      <c r="E33165" s="15" t="s">
        <v>12884</v>
      </c>
      <c r="F33165" s="17" t="s">
        <v>7</v>
      </c>
      <c r="G33165" s="18" t="str">
        <f>_xlfn.XLOOKUP(F33165,Location!A:A,Location!B:B)</f>
        <v>Boston</v>
      </c>
      <c r="H33165" s="15" t="str">
        <f>_xlfn.XLOOKUP(B33165,Products!A:A,Products!B:B)</f>
        <v>USB-C Charging Cable</v>
      </c>
      <c r="I33165" s="19">
        <f>_xlfn.XLOOKUP(B33165,Products!A:A,Products!C:C)</f>
        <v>11.95</v>
      </c>
      <c r="J33165" s="20">
        <f t="shared" si="518"/>
        <v>11.95</v>
      </c>
    </row>
    <row r="33166" spans="1:10" ht="15.75" customHeight="1" x14ac:dyDescent="0.25">
      <c r="A33166" s="23">
        <v>173127</v>
      </c>
      <c r="B33166" s="21" t="s">
        <v>18</v>
      </c>
      <c r="C33166" s="21">
        <v>1</v>
      </c>
      <c r="D33166" s="22">
        <v>43542</v>
      </c>
      <c r="E33166" s="21" t="s">
        <v>7639</v>
      </c>
      <c r="F33166" s="23" t="s">
        <v>11</v>
      </c>
      <c r="G33166" s="24" t="str">
        <f>_xlfn.XLOOKUP(F33166,Location!A:A,Location!B:B)</f>
        <v>San Francisco</v>
      </c>
      <c r="H33166" s="21" t="str">
        <f>_xlfn.XLOOKUP(B33166,Products!A:A,Products!B:B)</f>
        <v>Bose SoundSport Headphones</v>
      </c>
      <c r="I33166" s="25">
        <f>_xlfn.XLOOKUP(B33166,Products!A:A,Products!C:C)</f>
        <v>99.99</v>
      </c>
      <c r="J33166" s="26">
        <f t="shared" si="518"/>
        <v>99.99</v>
      </c>
    </row>
    <row r="33167" spans="1:10" ht="15.75" customHeight="1" x14ac:dyDescent="0.25">
      <c r="A33167" s="17">
        <v>173128</v>
      </c>
      <c r="B33167" s="15" t="s">
        <v>20</v>
      </c>
      <c r="C33167" s="15">
        <v>1</v>
      </c>
      <c r="D33167" s="16">
        <v>43526</v>
      </c>
      <c r="E33167" s="15" t="s">
        <v>23439</v>
      </c>
      <c r="F33167" s="17" t="s">
        <v>13</v>
      </c>
      <c r="G33167" s="18" t="str">
        <f>_xlfn.XLOOKUP(F33167,Location!A:A,Location!B:B)</f>
        <v>Los Angeles</v>
      </c>
      <c r="H33167" s="15" t="str">
        <f>_xlfn.XLOOKUP(B33167,Products!A:A,Products!B:B)</f>
        <v>Macbook Pro Laptop</v>
      </c>
      <c r="I33167" s="19">
        <f>_xlfn.XLOOKUP(B33167,Products!A:A,Products!C:C)</f>
        <v>1700</v>
      </c>
      <c r="J33167" s="20">
        <f t="shared" si="518"/>
        <v>1700</v>
      </c>
    </row>
    <row r="33168" spans="1:10" ht="15.75" customHeight="1" x14ac:dyDescent="0.25">
      <c r="A33168" s="23">
        <v>173129</v>
      </c>
      <c r="B33168" s="21" t="s">
        <v>19</v>
      </c>
      <c r="C33168" s="21">
        <v>1</v>
      </c>
      <c r="D33168" s="22">
        <v>43535</v>
      </c>
      <c r="E33168" s="21" t="s">
        <v>15291</v>
      </c>
      <c r="F33168" s="23" t="s">
        <v>28</v>
      </c>
      <c r="G33168" s="24" t="str">
        <f>_xlfn.XLOOKUP(F33168,Location!A:A,Location!B:B)</f>
        <v>Dallas</v>
      </c>
      <c r="H33168" s="21" t="str">
        <f>_xlfn.XLOOKUP(B33168,Products!A:A,Products!B:B)</f>
        <v>Apple Airpods Headphones</v>
      </c>
      <c r="I33168" s="25">
        <f>_xlfn.XLOOKUP(B33168,Products!A:A,Products!C:C)</f>
        <v>150</v>
      </c>
      <c r="J33168" s="26">
        <f t="shared" si="518"/>
        <v>150</v>
      </c>
    </row>
    <row r="33169" spans="1:10" ht="15.75" customHeight="1" x14ac:dyDescent="0.25">
      <c r="A33169" s="17">
        <v>173130</v>
      </c>
      <c r="B33169" s="15" t="s">
        <v>15</v>
      </c>
      <c r="C33169" s="15">
        <v>1</v>
      </c>
      <c r="D33169" s="16">
        <v>43553</v>
      </c>
      <c r="E33169" s="15" t="s">
        <v>17894</v>
      </c>
      <c r="F33169" s="17" t="s">
        <v>13</v>
      </c>
      <c r="G33169" s="18" t="str">
        <f>_xlfn.XLOOKUP(F33169,Location!A:A,Location!B:B)</f>
        <v>Los Angeles</v>
      </c>
      <c r="H33169" s="15" t="str">
        <f>_xlfn.XLOOKUP(B33169,Products!A:A,Products!B:B)</f>
        <v>AAA Batteries (4-pack)</v>
      </c>
      <c r="I33169" s="19">
        <f>_xlfn.XLOOKUP(B33169,Products!A:A,Products!C:C)</f>
        <v>2.99</v>
      </c>
      <c r="J33169" s="20">
        <f t="shared" si="518"/>
        <v>2.99</v>
      </c>
    </row>
    <row r="33170" spans="1:10" ht="15.75" customHeight="1" x14ac:dyDescent="0.25">
      <c r="A33170" s="23">
        <v>173131</v>
      </c>
      <c r="B33170" s="21" t="s">
        <v>23</v>
      </c>
      <c r="C33170" s="21">
        <v>1</v>
      </c>
      <c r="D33170" s="22">
        <v>43550</v>
      </c>
      <c r="E33170" s="21" t="s">
        <v>13870</v>
      </c>
      <c r="F33170" s="23" t="s">
        <v>11</v>
      </c>
      <c r="G33170" s="24" t="str">
        <f>_xlfn.XLOOKUP(F33170,Location!A:A,Location!B:B)</f>
        <v>San Francisco</v>
      </c>
      <c r="H33170" s="21" t="str">
        <f>_xlfn.XLOOKUP(B33170,Products!A:A,Products!B:B)</f>
        <v>AA Batteries (4-pack)</v>
      </c>
      <c r="I33170" s="25">
        <f>_xlfn.XLOOKUP(B33170,Products!A:A,Products!C:C)</f>
        <v>3.84</v>
      </c>
      <c r="J33170" s="26">
        <f t="shared" si="518"/>
        <v>3.84</v>
      </c>
    </row>
    <row r="33171" spans="1:10" ht="15.75" customHeight="1" x14ac:dyDescent="0.25">
      <c r="A33171" s="17">
        <v>173132</v>
      </c>
      <c r="B33171" s="15" t="s">
        <v>19</v>
      </c>
      <c r="C33171" s="15">
        <v>1</v>
      </c>
      <c r="D33171" s="16">
        <v>43547</v>
      </c>
      <c r="E33171" s="15" t="s">
        <v>23440</v>
      </c>
      <c r="F33171" s="17" t="s">
        <v>11</v>
      </c>
      <c r="G33171" s="18" t="str">
        <f>_xlfn.XLOOKUP(F33171,Location!A:A,Location!B:B)</f>
        <v>San Francisco</v>
      </c>
      <c r="H33171" s="15" t="str">
        <f>_xlfn.XLOOKUP(B33171,Products!A:A,Products!B:B)</f>
        <v>Apple Airpods Headphones</v>
      </c>
      <c r="I33171" s="19">
        <f>_xlfn.XLOOKUP(B33171,Products!A:A,Products!C:C)</f>
        <v>150</v>
      </c>
      <c r="J33171" s="20">
        <f t="shared" si="518"/>
        <v>150</v>
      </c>
    </row>
    <row r="33172" spans="1:10" ht="15.75" customHeight="1" x14ac:dyDescent="0.25">
      <c r="A33172" s="23">
        <v>173133</v>
      </c>
      <c r="B33172" s="21" t="s">
        <v>19</v>
      </c>
      <c r="C33172" s="21">
        <v>1</v>
      </c>
      <c r="D33172" s="22">
        <v>43539</v>
      </c>
      <c r="E33172" s="21" t="s">
        <v>21729</v>
      </c>
      <c r="F33172" s="23" t="s">
        <v>7</v>
      </c>
      <c r="G33172" s="24" t="str">
        <f>_xlfn.XLOOKUP(F33172,Location!A:A,Location!B:B)</f>
        <v>Boston</v>
      </c>
      <c r="H33172" s="21" t="str">
        <f>_xlfn.XLOOKUP(B33172,Products!A:A,Products!B:B)</f>
        <v>Apple Airpods Headphones</v>
      </c>
      <c r="I33172" s="25">
        <f>_xlfn.XLOOKUP(B33172,Products!A:A,Products!C:C)</f>
        <v>150</v>
      </c>
      <c r="J33172" s="26">
        <f t="shared" si="518"/>
        <v>150</v>
      </c>
    </row>
    <row r="33173" spans="1:10" ht="15.75" customHeight="1" x14ac:dyDescent="0.25">
      <c r="A33173" s="17">
        <v>173134</v>
      </c>
      <c r="B33173" s="15" t="s">
        <v>16</v>
      </c>
      <c r="C33173" s="15">
        <v>1</v>
      </c>
      <c r="D33173" s="16">
        <v>43535</v>
      </c>
      <c r="E33173" s="15" t="s">
        <v>23441</v>
      </c>
      <c r="F33173" s="17" t="s">
        <v>13</v>
      </c>
      <c r="G33173" s="18" t="str">
        <f>_xlfn.XLOOKUP(F33173,Location!A:A,Location!B:B)</f>
        <v>Los Angeles</v>
      </c>
      <c r="H33173" s="15" t="str">
        <f>_xlfn.XLOOKUP(B33173,Products!A:A,Products!B:B)</f>
        <v>27in 4K Gaming Monitor</v>
      </c>
      <c r="I33173" s="19">
        <f>_xlfn.XLOOKUP(B33173,Products!A:A,Products!C:C)</f>
        <v>389.99</v>
      </c>
      <c r="J33173" s="20">
        <f t="shared" si="518"/>
        <v>389.99</v>
      </c>
    </row>
    <row r="33174" spans="1:10" ht="15.75" customHeight="1" x14ac:dyDescent="0.25">
      <c r="A33174" s="23">
        <v>173134</v>
      </c>
      <c r="B33174" s="21" t="s">
        <v>8</v>
      </c>
      <c r="C33174" s="21">
        <v>1</v>
      </c>
      <c r="D33174" s="22">
        <v>43535</v>
      </c>
      <c r="E33174" s="21" t="s">
        <v>23441</v>
      </c>
      <c r="F33174" s="23" t="s">
        <v>13</v>
      </c>
      <c r="G33174" s="24" t="str">
        <f>_xlfn.XLOOKUP(F33174,Location!A:A,Location!B:B)</f>
        <v>Los Angeles</v>
      </c>
      <c r="H33174" s="21" t="str">
        <f>_xlfn.XLOOKUP(B33174,Products!A:A,Products!B:B)</f>
        <v>Lightning Charging Cable</v>
      </c>
      <c r="I33174" s="25">
        <f>_xlfn.XLOOKUP(B33174,Products!A:A,Products!C:C)</f>
        <v>14.95</v>
      </c>
      <c r="J33174" s="26">
        <f t="shared" si="518"/>
        <v>14.95</v>
      </c>
    </row>
    <row r="33175" spans="1:10" ht="15.75" customHeight="1" x14ac:dyDescent="0.25">
      <c r="A33175" s="17">
        <v>173135</v>
      </c>
      <c r="B33175" s="15" t="s">
        <v>8</v>
      </c>
      <c r="C33175" s="15">
        <v>2</v>
      </c>
      <c r="D33175" s="16">
        <v>43545</v>
      </c>
      <c r="E33175" s="15" t="s">
        <v>23442</v>
      </c>
      <c r="F33175" s="17" t="s">
        <v>25</v>
      </c>
      <c r="G33175" s="18" t="str">
        <f>_xlfn.XLOOKUP(F33175,Location!A:A,Location!B:B)</f>
        <v>Seattle</v>
      </c>
      <c r="H33175" s="15" t="str">
        <f>_xlfn.XLOOKUP(B33175,Products!A:A,Products!B:B)</f>
        <v>Lightning Charging Cable</v>
      </c>
      <c r="I33175" s="19">
        <f>_xlfn.XLOOKUP(B33175,Products!A:A,Products!C:C)</f>
        <v>14.95</v>
      </c>
      <c r="J33175" s="20">
        <f t="shared" si="518"/>
        <v>29.9</v>
      </c>
    </row>
    <row r="33176" spans="1:10" ht="15.75" customHeight="1" x14ac:dyDescent="0.25">
      <c r="A33176" s="23">
        <v>173136</v>
      </c>
      <c r="B33176" s="21" t="s">
        <v>15</v>
      </c>
      <c r="C33176" s="21">
        <v>6</v>
      </c>
      <c r="D33176" s="22">
        <v>43549</v>
      </c>
      <c r="E33176" s="21" t="s">
        <v>23443</v>
      </c>
      <c r="F33176" s="23" t="s">
        <v>27</v>
      </c>
      <c r="G33176" s="24" t="str">
        <f>_xlfn.XLOOKUP(F33176,Location!A:A,Location!B:B)</f>
        <v>New York City</v>
      </c>
      <c r="H33176" s="21" t="str">
        <f>_xlfn.XLOOKUP(B33176,Products!A:A,Products!B:B)</f>
        <v>AAA Batteries (4-pack)</v>
      </c>
      <c r="I33176" s="25">
        <f>_xlfn.XLOOKUP(B33176,Products!A:A,Products!C:C)</f>
        <v>2.99</v>
      </c>
      <c r="J33176" s="26">
        <f t="shared" si="518"/>
        <v>17.940000000000001</v>
      </c>
    </row>
    <row r="33177" spans="1:10" ht="15.75" customHeight="1" x14ac:dyDescent="0.25">
      <c r="A33177" s="17">
        <v>173137</v>
      </c>
      <c r="B33177" s="15" t="s">
        <v>18</v>
      </c>
      <c r="C33177" s="15">
        <v>1</v>
      </c>
      <c r="D33177" s="16">
        <v>43539</v>
      </c>
      <c r="E33177" s="15" t="s">
        <v>10870</v>
      </c>
      <c r="F33177" s="17" t="s">
        <v>9</v>
      </c>
      <c r="G33177" s="18" t="str">
        <f>_xlfn.XLOOKUP(F33177,Location!A:A,Location!B:B)</f>
        <v>Portland</v>
      </c>
      <c r="H33177" s="15" t="str">
        <f>_xlfn.XLOOKUP(B33177,Products!A:A,Products!B:B)</f>
        <v>Bose SoundSport Headphones</v>
      </c>
      <c r="I33177" s="19">
        <f>_xlfn.XLOOKUP(B33177,Products!A:A,Products!C:C)</f>
        <v>99.99</v>
      </c>
      <c r="J33177" s="20">
        <f t="shared" si="518"/>
        <v>99.99</v>
      </c>
    </row>
    <row r="33178" spans="1:10" ht="15.75" customHeight="1" x14ac:dyDescent="0.25">
      <c r="A33178" s="23">
        <v>173138</v>
      </c>
      <c r="B33178" s="21" t="s">
        <v>17</v>
      </c>
      <c r="C33178" s="21">
        <v>1</v>
      </c>
      <c r="D33178" s="22">
        <v>43549</v>
      </c>
      <c r="E33178" s="21" t="s">
        <v>6284</v>
      </c>
      <c r="F33178" s="23" t="s">
        <v>13</v>
      </c>
      <c r="G33178" s="24" t="str">
        <f>_xlfn.XLOOKUP(F33178,Location!A:A,Location!B:B)</f>
        <v>Los Angeles</v>
      </c>
      <c r="H33178" s="21" t="str">
        <f>_xlfn.XLOOKUP(B33178,Products!A:A,Products!B:B)</f>
        <v>USB-C Charging Cable</v>
      </c>
      <c r="I33178" s="25">
        <f>_xlfn.XLOOKUP(B33178,Products!A:A,Products!C:C)</f>
        <v>11.95</v>
      </c>
      <c r="J33178" s="26">
        <f t="shared" si="518"/>
        <v>11.95</v>
      </c>
    </row>
    <row r="33179" spans="1:10" ht="15.75" customHeight="1" x14ac:dyDescent="0.25">
      <c r="A33179" s="17">
        <v>173139</v>
      </c>
      <c r="B33179" s="15" t="s">
        <v>26</v>
      </c>
      <c r="C33179" s="15">
        <v>1</v>
      </c>
      <c r="D33179" s="16">
        <v>43535</v>
      </c>
      <c r="E33179" s="15" t="s">
        <v>23444</v>
      </c>
      <c r="F33179" s="17" t="s">
        <v>11</v>
      </c>
      <c r="G33179" s="18" t="str">
        <f>_xlfn.XLOOKUP(F33179,Location!A:A,Location!B:B)</f>
        <v>San Francisco</v>
      </c>
      <c r="H33179" s="15" t="str">
        <f>_xlfn.XLOOKUP(B33179,Products!A:A,Products!B:B)</f>
        <v>Google Phone</v>
      </c>
      <c r="I33179" s="19">
        <f>_xlfn.XLOOKUP(B33179,Products!A:A,Products!C:C)</f>
        <v>600</v>
      </c>
      <c r="J33179" s="20">
        <f t="shared" si="518"/>
        <v>600</v>
      </c>
    </row>
    <row r="33180" spans="1:10" ht="15.75" customHeight="1" x14ac:dyDescent="0.25">
      <c r="A33180" s="23">
        <v>173139</v>
      </c>
      <c r="B33180" s="21" t="s">
        <v>17</v>
      </c>
      <c r="C33180" s="21">
        <v>1</v>
      </c>
      <c r="D33180" s="22">
        <v>43535</v>
      </c>
      <c r="E33180" s="21" t="s">
        <v>23444</v>
      </c>
      <c r="F33180" s="23" t="s">
        <v>11</v>
      </c>
      <c r="G33180" s="24" t="str">
        <f>_xlfn.XLOOKUP(F33180,Location!A:A,Location!B:B)</f>
        <v>San Francisco</v>
      </c>
      <c r="H33180" s="21" t="str">
        <f>_xlfn.XLOOKUP(B33180,Products!A:A,Products!B:B)</f>
        <v>USB-C Charging Cable</v>
      </c>
      <c r="I33180" s="25">
        <f>_xlfn.XLOOKUP(B33180,Products!A:A,Products!C:C)</f>
        <v>11.95</v>
      </c>
      <c r="J33180" s="26">
        <f t="shared" si="518"/>
        <v>11.95</v>
      </c>
    </row>
    <row r="33181" spans="1:10" ht="15.75" customHeight="1" x14ac:dyDescent="0.25">
      <c r="A33181" s="17">
        <v>173140</v>
      </c>
      <c r="B33181" s="15" t="s">
        <v>8</v>
      </c>
      <c r="C33181" s="15">
        <v>1</v>
      </c>
      <c r="D33181" s="16">
        <v>43526</v>
      </c>
      <c r="E33181" s="15" t="s">
        <v>17892</v>
      </c>
      <c r="F33181" s="17" t="s">
        <v>24</v>
      </c>
      <c r="G33181" s="18" t="str">
        <f>_xlfn.XLOOKUP(F33181,Location!A:A,Location!B:B)</f>
        <v>Atlanta</v>
      </c>
      <c r="H33181" s="15" t="str">
        <f>_xlfn.XLOOKUP(B33181,Products!A:A,Products!B:B)</f>
        <v>Lightning Charging Cable</v>
      </c>
      <c r="I33181" s="19">
        <f>_xlfn.XLOOKUP(B33181,Products!A:A,Products!C:C)</f>
        <v>14.95</v>
      </c>
      <c r="J33181" s="20">
        <f t="shared" si="518"/>
        <v>14.95</v>
      </c>
    </row>
    <row r="33182" spans="1:10" ht="15.75" customHeight="1" x14ac:dyDescent="0.25">
      <c r="A33182" s="23">
        <v>173141</v>
      </c>
      <c r="B33182" s="21" t="s">
        <v>18</v>
      </c>
      <c r="C33182" s="21">
        <v>1</v>
      </c>
      <c r="D33182" s="22">
        <v>43527</v>
      </c>
      <c r="E33182" s="21" t="s">
        <v>23445</v>
      </c>
      <c r="F33182" s="23" t="s">
        <v>11</v>
      </c>
      <c r="G33182" s="24" t="str">
        <f>_xlfn.XLOOKUP(F33182,Location!A:A,Location!B:B)</f>
        <v>San Francisco</v>
      </c>
      <c r="H33182" s="21" t="str">
        <f>_xlfn.XLOOKUP(B33182,Products!A:A,Products!B:B)</f>
        <v>Bose SoundSport Headphones</v>
      </c>
      <c r="I33182" s="25">
        <f>_xlfn.XLOOKUP(B33182,Products!A:A,Products!C:C)</f>
        <v>99.99</v>
      </c>
      <c r="J33182" s="26">
        <f t="shared" si="518"/>
        <v>99.99</v>
      </c>
    </row>
    <row r="33183" spans="1:10" ht="15.75" customHeight="1" x14ac:dyDescent="0.25">
      <c r="A33183" s="17">
        <v>173142</v>
      </c>
      <c r="B33183" s="15" t="s">
        <v>8</v>
      </c>
      <c r="C33183" s="15">
        <v>1</v>
      </c>
      <c r="D33183" s="16">
        <v>43532</v>
      </c>
      <c r="E33183" s="15" t="s">
        <v>23446</v>
      </c>
      <c r="F33183" s="17" t="s">
        <v>9</v>
      </c>
      <c r="G33183" s="18" t="str">
        <f>_xlfn.XLOOKUP(F33183,Location!A:A,Location!B:B)</f>
        <v>Portland</v>
      </c>
      <c r="H33183" s="15" t="str">
        <f>_xlfn.XLOOKUP(B33183,Products!A:A,Products!B:B)</f>
        <v>Lightning Charging Cable</v>
      </c>
      <c r="I33183" s="19">
        <f>_xlfn.XLOOKUP(B33183,Products!A:A,Products!C:C)</f>
        <v>14.95</v>
      </c>
      <c r="J33183" s="20">
        <f t="shared" si="518"/>
        <v>14.95</v>
      </c>
    </row>
    <row r="33184" spans="1:10" ht="15.75" customHeight="1" x14ac:dyDescent="0.25">
      <c r="A33184" s="23">
        <v>173143</v>
      </c>
      <c r="B33184" s="21" t="s">
        <v>16</v>
      </c>
      <c r="C33184" s="21">
        <v>1</v>
      </c>
      <c r="D33184" s="22">
        <v>43528</v>
      </c>
      <c r="E33184" s="21" t="s">
        <v>15434</v>
      </c>
      <c r="F33184" s="23" t="s">
        <v>11</v>
      </c>
      <c r="G33184" s="24" t="str">
        <f>_xlfn.XLOOKUP(F33184,Location!A:A,Location!B:B)</f>
        <v>San Francisco</v>
      </c>
      <c r="H33184" s="21" t="str">
        <f>_xlfn.XLOOKUP(B33184,Products!A:A,Products!B:B)</f>
        <v>27in 4K Gaming Monitor</v>
      </c>
      <c r="I33184" s="25">
        <f>_xlfn.XLOOKUP(B33184,Products!A:A,Products!C:C)</f>
        <v>389.99</v>
      </c>
      <c r="J33184" s="26">
        <f t="shared" si="518"/>
        <v>389.99</v>
      </c>
    </row>
    <row r="33185" spans="1:10" ht="15.75" customHeight="1" x14ac:dyDescent="0.25">
      <c r="A33185" s="17">
        <v>173144</v>
      </c>
      <c r="B33185" s="15" t="s">
        <v>31</v>
      </c>
      <c r="C33185" s="15">
        <v>1</v>
      </c>
      <c r="D33185" s="16">
        <v>43547</v>
      </c>
      <c r="E33185" s="15" t="s">
        <v>986</v>
      </c>
      <c r="F33185" s="17" t="s">
        <v>9</v>
      </c>
      <c r="G33185" s="18" t="str">
        <f>_xlfn.XLOOKUP(F33185,Location!A:A,Location!B:B)</f>
        <v>Portland</v>
      </c>
      <c r="H33185" s="15" t="str">
        <f>_xlfn.XLOOKUP(B33185,Products!A:A,Products!B:B)</f>
        <v>ThinkPad Laptop</v>
      </c>
      <c r="I33185" s="19">
        <f>_xlfn.XLOOKUP(B33185,Products!A:A,Products!C:C)</f>
        <v>999.99</v>
      </c>
      <c r="J33185" s="20">
        <f t="shared" si="518"/>
        <v>999.99</v>
      </c>
    </row>
    <row r="33186" spans="1:10" ht="15.75" customHeight="1" x14ac:dyDescent="0.25">
      <c r="A33186" s="23">
        <v>173145</v>
      </c>
      <c r="B33186" s="21" t="s">
        <v>18</v>
      </c>
      <c r="C33186" s="21">
        <v>1</v>
      </c>
      <c r="D33186" s="22">
        <v>43548</v>
      </c>
      <c r="E33186" s="21" t="s">
        <v>23184</v>
      </c>
      <c r="F33186" s="23" t="s">
        <v>7</v>
      </c>
      <c r="G33186" s="24" t="str">
        <f>_xlfn.XLOOKUP(F33186,Location!A:A,Location!B:B)</f>
        <v>Boston</v>
      </c>
      <c r="H33186" s="21" t="str">
        <f>_xlfn.XLOOKUP(B33186,Products!A:A,Products!B:B)</f>
        <v>Bose SoundSport Headphones</v>
      </c>
      <c r="I33186" s="25">
        <f>_xlfn.XLOOKUP(B33186,Products!A:A,Products!C:C)</f>
        <v>99.99</v>
      </c>
      <c r="J33186" s="26">
        <f t="shared" si="518"/>
        <v>99.99</v>
      </c>
    </row>
    <row r="33187" spans="1:10" ht="15.75" customHeight="1" x14ac:dyDescent="0.25">
      <c r="A33187" s="17">
        <v>173146</v>
      </c>
      <c r="B33187" s="15" t="s">
        <v>17</v>
      </c>
      <c r="C33187" s="15">
        <v>2</v>
      </c>
      <c r="D33187" s="16">
        <v>43538</v>
      </c>
      <c r="E33187" s="15" t="s">
        <v>8953</v>
      </c>
      <c r="F33187" s="17" t="s">
        <v>11</v>
      </c>
      <c r="G33187" s="18" t="str">
        <f>_xlfn.XLOOKUP(F33187,Location!A:A,Location!B:B)</f>
        <v>San Francisco</v>
      </c>
      <c r="H33187" s="15" t="str">
        <f>_xlfn.XLOOKUP(B33187,Products!A:A,Products!B:B)</f>
        <v>USB-C Charging Cable</v>
      </c>
      <c r="I33187" s="19">
        <f>_xlfn.XLOOKUP(B33187,Products!A:A,Products!C:C)</f>
        <v>11.95</v>
      </c>
      <c r="J33187" s="20">
        <f t="shared" si="518"/>
        <v>23.9</v>
      </c>
    </row>
    <row r="33188" spans="1:10" ht="15.75" customHeight="1" x14ac:dyDescent="0.25">
      <c r="A33188" s="23">
        <v>173147</v>
      </c>
      <c r="B33188" s="21" t="s">
        <v>18</v>
      </c>
      <c r="C33188" s="21">
        <v>1</v>
      </c>
      <c r="D33188" s="22">
        <v>43533</v>
      </c>
      <c r="E33188" s="21" t="s">
        <v>23447</v>
      </c>
      <c r="F33188" s="23" t="s">
        <v>13</v>
      </c>
      <c r="G33188" s="24" t="str">
        <f>_xlfn.XLOOKUP(F33188,Location!A:A,Location!B:B)</f>
        <v>Los Angeles</v>
      </c>
      <c r="H33188" s="21" t="str">
        <f>_xlfn.XLOOKUP(B33188,Products!A:A,Products!B:B)</f>
        <v>Bose SoundSport Headphones</v>
      </c>
      <c r="I33188" s="25">
        <f>_xlfn.XLOOKUP(B33188,Products!A:A,Products!C:C)</f>
        <v>99.99</v>
      </c>
      <c r="J33188" s="26">
        <f t="shared" si="518"/>
        <v>99.99</v>
      </c>
    </row>
    <row r="33189" spans="1:10" ht="15.75" customHeight="1" x14ac:dyDescent="0.25">
      <c r="A33189" s="17">
        <v>173148</v>
      </c>
      <c r="B33189" s="15" t="s">
        <v>17</v>
      </c>
      <c r="C33189" s="15">
        <v>1</v>
      </c>
      <c r="D33189" s="16">
        <v>43550</v>
      </c>
      <c r="E33189" s="15" t="s">
        <v>23448</v>
      </c>
      <c r="F33189" s="17" t="s">
        <v>13</v>
      </c>
      <c r="G33189" s="18" t="str">
        <f>_xlfn.XLOOKUP(F33189,Location!A:A,Location!B:B)</f>
        <v>Los Angeles</v>
      </c>
      <c r="H33189" s="15" t="str">
        <f>_xlfn.XLOOKUP(B33189,Products!A:A,Products!B:B)</f>
        <v>USB-C Charging Cable</v>
      </c>
      <c r="I33189" s="19">
        <f>_xlfn.XLOOKUP(B33189,Products!A:A,Products!C:C)</f>
        <v>11.95</v>
      </c>
      <c r="J33189" s="20">
        <f t="shared" si="518"/>
        <v>11.95</v>
      </c>
    </row>
    <row r="33190" spans="1:10" ht="15.75" customHeight="1" x14ac:dyDescent="0.25">
      <c r="A33190" s="23">
        <v>173149</v>
      </c>
      <c r="B33190" s="21" t="s">
        <v>20</v>
      </c>
      <c r="C33190" s="21">
        <v>1</v>
      </c>
      <c r="D33190" s="22">
        <v>43550</v>
      </c>
      <c r="E33190" s="21" t="s">
        <v>18070</v>
      </c>
      <c r="F33190" s="23" t="s">
        <v>7</v>
      </c>
      <c r="G33190" s="24" t="str">
        <f>_xlfn.XLOOKUP(F33190,Location!A:A,Location!B:B)</f>
        <v>Boston</v>
      </c>
      <c r="H33190" s="21" t="str">
        <f>_xlfn.XLOOKUP(B33190,Products!A:A,Products!B:B)</f>
        <v>Macbook Pro Laptop</v>
      </c>
      <c r="I33190" s="25">
        <f>_xlfn.XLOOKUP(B33190,Products!A:A,Products!C:C)</f>
        <v>1700</v>
      </c>
      <c r="J33190" s="26">
        <f t="shared" si="518"/>
        <v>1700</v>
      </c>
    </row>
    <row r="33191" spans="1:10" ht="15.75" customHeight="1" x14ac:dyDescent="0.25">
      <c r="A33191" s="17">
        <v>173150</v>
      </c>
      <c r="B33191" s="15" t="s">
        <v>8</v>
      </c>
      <c r="C33191" s="15">
        <v>1</v>
      </c>
      <c r="D33191" s="16">
        <v>43527</v>
      </c>
      <c r="E33191" s="15" t="s">
        <v>23449</v>
      </c>
      <c r="F33191" s="17" t="s">
        <v>32</v>
      </c>
      <c r="G33191" s="18" t="str">
        <f>_xlfn.XLOOKUP(F33191,Location!A:A,Location!B:B)</f>
        <v>Portland</v>
      </c>
      <c r="H33191" s="15" t="str">
        <f>_xlfn.XLOOKUP(B33191,Products!A:A,Products!B:B)</f>
        <v>Lightning Charging Cable</v>
      </c>
      <c r="I33191" s="19">
        <f>_xlfn.XLOOKUP(B33191,Products!A:A,Products!C:C)</f>
        <v>14.95</v>
      </c>
      <c r="J33191" s="20">
        <f t="shared" si="518"/>
        <v>14.95</v>
      </c>
    </row>
    <row r="33192" spans="1:10" ht="15.75" customHeight="1" x14ac:dyDescent="0.25">
      <c r="A33192" s="23">
        <v>173151</v>
      </c>
      <c r="B33192" s="21" t="s">
        <v>8</v>
      </c>
      <c r="C33192" s="21">
        <v>1</v>
      </c>
      <c r="D33192" s="22">
        <v>43555</v>
      </c>
      <c r="E33192" s="21" t="s">
        <v>5065</v>
      </c>
      <c r="F33192" s="23" t="s">
        <v>11</v>
      </c>
      <c r="G33192" s="24" t="str">
        <f>_xlfn.XLOOKUP(F33192,Location!A:A,Location!B:B)</f>
        <v>San Francisco</v>
      </c>
      <c r="H33192" s="21" t="str">
        <f>_xlfn.XLOOKUP(B33192,Products!A:A,Products!B:B)</f>
        <v>Lightning Charging Cable</v>
      </c>
      <c r="I33192" s="25">
        <f>_xlfn.XLOOKUP(B33192,Products!A:A,Products!C:C)</f>
        <v>14.95</v>
      </c>
      <c r="J33192" s="26">
        <f t="shared" si="518"/>
        <v>14.95</v>
      </c>
    </row>
    <row r="33193" spans="1:10" ht="15.75" customHeight="1" x14ac:dyDescent="0.25">
      <c r="A33193" s="17">
        <v>173152</v>
      </c>
      <c r="B33193" s="15" t="s">
        <v>8</v>
      </c>
      <c r="C33193" s="15">
        <v>1</v>
      </c>
      <c r="D33193" s="16">
        <v>43549</v>
      </c>
      <c r="E33193" s="15" t="s">
        <v>23450</v>
      </c>
      <c r="F33193" s="17" t="s">
        <v>11</v>
      </c>
      <c r="G33193" s="18" t="str">
        <f>_xlfn.XLOOKUP(F33193,Location!A:A,Location!B:B)</f>
        <v>San Francisco</v>
      </c>
      <c r="H33193" s="15" t="str">
        <f>_xlfn.XLOOKUP(B33193,Products!A:A,Products!B:B)</f>
        <v>Lightning Charging Cable</v>
      </c>
      <c r="I33193" s="19">
        <f>_xlfn.XLOOKUP(B33193,Products!A:A,Products!C:C)</f>
        <v>14.95</v>
      </c>
      <c r="J33193" s="20">
        <f t="shared" si="518"/>
        <v>14.95</v>
      </c>
    </row>
    <row r="33194" spans="1:10" ht="15.75" customHeight="1" x14ac:dyDescent="0.25">
      <c r="A33194" s="23">
        <v>173153</v>
      </c>
      <c r="B33194" s="21" t="s">
        <v>31</v>
      </c>
      <c r="C33194" s="21">
        <v>1</v>
      </c>
      <c r="D33194" s="22">
        <v>43553</v>
      </c>
      <c r="E33194" s="21" t="s">
        <v>23451</v>
      </c>
      <c r="F33194" s="23" t="s">
        <v>25</v>
      </c>
      <c r="G33194" s="24" t="str">
        <f>_xlfn.XLOOKUP(F33194,Location!A:A,Location!B:B)</f>
        <v>Seattle</v>
      </c>
      <c r="H33194" s="21" t="str">
        <f>_xlfn.XLOOKUP(B33194,Products!A:A,Products!B:B)</f>
        <v>ThinkPad Laptop</v>
      </c>
      <c r="I33194" s="25">
        <f>_xlfn.XLOOKUP(B33194,Products!A:A,Products!C:C)</f>
        <v>999.99</v>
      </c>
      <c r="J33194" s="26">
        <f t="shared" si="518"/>
        <v>999.99</v>
      </c>
    </row>
    <row r="33195" spans="1:10" ht="15.75" customHeight="1" x14ac:dyDescent="0.25">
      <c r="A33195" s="17">
        <v>173154</v>
      </c>
      <c r="B33195" s="15" t="s">
        <v>23</v>
      </c>
      <c r="C33195" s="15">
        <v>1</v>
      </c>
      <c r="D33195" s="16">
        <v>43536</v>
      </c>
      <c r="E33195" s="15" t="s">
        <v>3340</v>
      </c>
      <c r="F33195" s="17" t="s">
        <v>27</v>
      </c>
      <c r="G33195" s="18" t="str">
        <f>_xlfn.XLOOKUP(F33195,Location!A:A,Location!B:B)</f>
        <v>New York City</v>
      </c>
      <c r="H33195" s="15" t="str">
        <f>_xlfn.XLOOKUP(B33195,Products!A:A,Products!B:B)</f>
        <v>AA Batteries (4-pack)</v>
      </c>
      <c r="I33195" s="19">
        <f>_xlfn.XLOOKUP(B33195,Products!A:A,Products!C:C)</f>
        <v>3.84</v>
      </c>
      <c r="J33195" s="20">
        <f t="shared" si="518"/>
        <v>3.84</v>
      </c>
    </row>
    <row r="33196" spans="1:10" ht="15.75" customHeight="1" x14ac:dyDescent="0.25">
      <c r="A33196" s="23">
        <v>173155</v>
      </c>
      <c r="B33196" s="21" t="s">
        <v>12</v>
      </c>
      <c r="C33196" s="21">
        <v>1</v>
      </c>
      <c r="D33196" s="22">
        <v>43528</v>
      </c>
      <c r="E33196" s="21" t="s">
        <v>23452</v>
      </c>
      <c r="F33196" s="23" t="s">
        <v>11</v>
      </c>
      <c r="G33196" s="24" t="str">
        <f>_xlfn.XLOOKUP(F33196,Location!A:A,Location!B:B)</f>
        <v>San Francisco</v>
      </c>
      <c r="H33196" s="21" t="str">
        <f>_xlfn.XLOOKUP(B33196,Products!A:A,Products!B:B)</f>
        <v>27in FHD Monitor</v>
      </c>
      <c r="I33196" s="25">
        <f>_xlfn.XLOOKUP(B33196,Products!A:A,Products!C:C)</f>
        <v>149.99</v>
      </c>
      <c r="J33196" s="26">
        <f t="shared" si="518"/>
        <v>149.99</v>
      </c>
    </row>
    <row r="33197" spans="1:10" ht="15.75" customHeight="1" x14ac:dyDescent="0.25">
      <c r="A33197" s="17">
        <v>173156</v>
      </c>
      <c r="B33197" s="15" t="s">
        <v>17</v>
      </c>
      <c r="C33197" s="15">
        <v>1</v>
      </c>
      <c r="D33197" s="16">
        <v>43536</v>
      </c>
      <c r="E33197" s="15" t="s">
        <v>8758</v>
      </c>
      <c r="F33197" s="17" t="s">
        <v>13</v>
      </c>
      <c r="G33197" s="18" t="str">
        <f>_xlfn.XLOOKUP(F33197,Location!A:A,Location!B:B)</f>
        <v>Los Angeles</v>
      </c>
      <c r="H33197" s="15" t="str">
        <f>_xlfn.XLOOKUP(B33197,Products!A:A,Products!B:B)</f>
        <v>USB-C Charging Cable</v>
      </c>
      <c r="I33197" s="19">
        <f>_xlfn.XLOOKUP(B33197,Products!A:A,Products!C:C)</f>
        <v>11.95</v>
      </c>
      <c r="J33197" s="20">
        <f t="shared" si="518"/>
        <v>11.95</v>
      </c>
    </row>
    <row r="33198" spans="1:10" ht="15.75" customHeight="1" x14ac:dyDescent="0.25">
      <c r="A33198" s="23">
        <v>173157</v>
      </c>
      <c r="B33198" s="21" t="s">
        <v>10</v>
      </c>
      <c r="C33198" s="21">
        <v>1</v>
      </c>
      <c r="D33198" s="22">
        <v>43546</v>
      </c>
      <c r="E33198" s="21" t="s">
        <v>18226</v>
      </c>
      <c r="F33198" s="23" t="s">
        <v>27</v>
      </c>
      <c r="G33198" s="24" t="str">
        <f>_xlfn.XLOOKUP(F33198,Location!A:A,Location!B:B)</f>
        <v>New York City</v>
      </c>
      <c r="H33198" s="21" t="str">
        <f>_xlfn.XLOOKUP(B33198,Products!A:A,Products!B:B)</f>
        <v>Wired Headphones</v>
      </c>
      <c r="I33198" s="25">
        <f>_xlfn.XLOOKUP(B33198,Products!A:A,Products!C:C)</f>
        <v>11.99</v>
      </c>
      <c r="J33198" s="26">
        <f t="shared" si="518"/>
        <v>11.99</v>
      </c>
    </row>
    <row r="33199" spans="1:10" ht="15.75" customHeight="1" x14ac:dyDescent="0.25">
      <c r="A33199" s="17">
        <v>173158</v>
      </c>
      <c r="B33199" s="15" t="s">
        <v>20</v>
      </c>
      <c r="C33199" s="15">
        <v>1</v>
      </c>
      <c r="D33199" s="16">
        <v>43546</v>
      </c>
      <c r="E33199" s="15" t="s">
        <v>23246</v>
      </c>
      <c r="F33199" s="17" t="s">
        <v>11</v>
      </c>
      <c r="G33199" s="18" t="str">
        <f>_xlfn.XLOOKUP(F33199,Location!A:A,Location!B:B)</f>
        <v>San Francisco</v>
      </c>
      <c r="H33199" s="15" t="str">
        <f>_xlfn.XLOOKUP(B33199,Products!A:A,Products!B:B)</f>
        <v>Macbook Pro Laptop</v>
      </c>
      <c r="I33199" s="19">
        <f>_xlfn.XLOOKUP(B33199,Products!A:A,Products!C:C)</f>
        <v>1700</v>
      </c>
      <c r="J33199" s="20">
        <f t="shared" si="518"/>
        <v>1700</v>
      </c>
    </row>
    <row r="33200" spans="1:10" ht="15.75" customHeight="1" x14ac:dyDescent="0.25">
      <c r="A33200" s="23">
        <v>173159</v>
      </c>
      <c r="B33200" s="21" t="s">
        <v>17</v>
      </c>
      <c r="C33200" s="21">
        <v>1</v>
      </c>
      <c r="D33200" s="22">
        <v>43526</v>
      </c>
      <c r="E33200" s="21" t="s">
        <v>9551</v>
      </c>
      <c r="F33200" s="23" t="s">
        <v>27</v>
      </c>
      <c r="G33200" s="24" t="str">
        <f>_xlfn.XLOOKUP(F33200,Location!A:A,Location!B:B)</f>
        <v>New York City</v>
      </c>
      <c r="H33200" s="21" t="str">
        <f>_xlfn.XLOOKUP(B33200,Products!A:A,Products!B:B)</f>
        <v>USB-C Charging Cable</v>
      </c>
      <c r="I33200" s="25">
        <f>_xlfn.XLOOKUP(B33200,Products!A:A,Products!C:C)</f>
        <v>11.95</v>
      </c>
      <c r="J33200" s="26">
        <f t="shared" si="518"/>
        <v>11.95</v>
      </c>
    </row>
    <row r="33201" spans="1:10" ht="15.75" customHeight="1" x14ac:dyDescent="0.25">
      <c r="A33201" s="17">
        <v>173160</v>
      </c>
      <c r="B33201" s="15" t="s">
        <v>21</v>
      </c>
      <c r="C33201" s="15">
        <v>1</v>
      </c>
      <c r="D33201" s="16">
        <v>43553</v>
      </c>
      <c r="E33201" s="15" t="s">
        <v>5251</v>
      </c>
      <c r="F33201" s="17" t="s">
        <v>32</v>
      </c>
      <c r="G33201" s="18" t="str">
        <f>_xlfn.XLOOKUP(F33201,Location!A:A,Location!B:B)</f>
        <v>Portland</v>
      </c>
      <c r="H33201" s="15" t="str">
        <f>_xlfn.XLOOKUP(B33201,Products!A:A,Products!B:B)</f>
        <v>Flatscreen TV</v>
      </c>
      <c r="I33201" s="19">
        <f>_xlfn.XLOOKUP(B33201,Products!A:A,Products!C:C)</f>
        <v>300</v>
      </c>
      <c r="J33201" s="20">
        <f t="shared" si="518"/>
        <v>300</v>
      </c>
    </row>
    <row r="33202" spans="1:10" ht="15.75" customHeight="1" x14ac:dyDescent="0.25">
      <c r="A33202" s="23">
        <v>173161</v>
      </c>
      <c r="B33202" s="21" t="s">
        <v>18</v>
      </c>
      <c r="C33202" s="21">
        <v>1</v>
      </c>
      <c r="D33202" s="22">
        <v>43537</v>
      </c>
      <c r="E33202" s="21" t="s">
        <v>23453</v>
      </c>
      <c r="F33202" s="23" t="s">
        <v>13</v>
      </c>
      <c r="G33202" s="24" t="str">
        <f>_xlfn.XLOOKUP(F33202,Location!A:A,Location!B:B)</f>
        <v>Los Angeles</v>
      </c>
      <c r="H33202" s="21" t="str">
        <f>_xlfn.XLOOKUP(B33202,Products!A:A,Products!B:B)</f>
        <v>Bose SoundSport Headphones</v>
      </c>
      <c r="I33202" s="25">
        <f>_xlfn.XLOOKUP(B33202,Products!A:A,Products!C:C)</f>
        <v>99.99</v>
      </c>
      <c r="J33202" s="26">
        <f t="shared" si="518"/>
        <v>99.99</v>
      </c>
    </row>
    <row r="33203" spans="1:10" ht="15.75" customHeight="1" x14ac:dyDescent="0.25">
      <c r="A33203" s="17">
        <v>173162</v>
      </c>
      <c r="B33203" s="15" t="s">
        <v>31</v>
      </c>
      <c r="C33203" s="15">
        <v>1</v>
      </c>
      <c r="D33203" s="16">
        <v>43555</v>
      </c>
      <c r="E33203" s="15" t="s">
        <v>23454</v>
      </c>
      <c r="F33203" s="17" t="s">
        <v>27</v>
      </c>
      <c r="G33203" s="18" t="str">
        <f>_xlfn.XLOOKUP(F33203,Location!A:A,Location!B:B)</f>
        <v>New York City</v>
      </c>
      <c r="H33203" s="15" t="str">
        <f>_xlfn.XLOOKUP(B33203,Products!A:A,Products!B:B)</f>
        <v>ThinkPad Laptop</v>
      </c>
      <c r="I33203" s="19">
        <f>_xlfn.XLOOKUP(B33203,Products!A:A,Products!C:C)</f>
        <v>999.99</v>
      </c>
      <c r="J33203" s="20">
        <f t="shared" si="518"/>
        <v>999.99</v>
      </c>
    </row>
    <row r="33204" spans="1:10" ht="15.75" customHeight="1" x14ac:dyDescent="0.25">
      <c r="A33204" s="23">
        <v>173163</v>
      </c>
      <c r="B33204" s="21" t="s">
        <v>8</v>
      </c>
      <c r="C33204" s="21">
        <v>1</v>
      </c>
      <c r="D33204" s="22">
        <v>43531</v>
      </c>
      <c r="E33204" s="21" t="s">
        <v>23455</v>
      </c>
      <c r="F33204" s="23" t="s">
        <v>11</v>
      </c>
      <c r="G33204" s="24" t="str">
        <f>_xlfn.XLOOKUP(F33204,Location!A:A,Location!B:B)</f>
        <v>San Francisco</v>
      </c>
      <c r="H33204" s="21" t="str">
        <f>_xlfn.XLOOKUP(B33204,Products!A:A,Products!B:B)</f>
        <v>Lightning Charging Cable</v>
      </c>
      <c r="I33204" s="25">
        <f>_xlfn.XLOOKUP(B33204,Products!A:A,Products!C:C)</f>
        <v>14.95</v>
      </c>
      <c r="J33204" s="26">
        <f t="shared" si="518"/>
        <v>14.95</v>
      </c>
    </row>
    <row r="33205" spans="1:10" ht="15.75" customHeight="1" x14ac:dyDescent="0.25">
      <c r="A33205" s="17">
        <v>173164</v>
      </c>
      <c r="B33205" s="15" t="s">
        <v>21</v>
      </c>
      <c r="C33205" s="15">
        <v>1</v>
      </c>
      <c r="D33205" s="16">
        <v>43548</v>
      </c>
      <c r="E33205" s="15" t="s">
        <v>17337</v>
      </c>
      <c r="F33205" s="17" t="s">
        <v>13</v>
      </c>
      <c r="G33205" s="18" t="str">
        <f>_xlfn.XLOOKUP(F33205,Location!A:A,Location!B:B)</f>
        <v>Los Angeles</v>
      </c>
      <c r="H33205" s="15" t="str">
        <f>_xlfn.XLOOKUP(B33205,Products!A:A,Products!B:B)</f>
        <v>Flatscreen TV</v>
      </c>
      <c r="I33205" s="19">
        <f>_xlfn.XLOOKUP(B33205,Products!A:A,Products!C:C)</f>
        <v>300</v>
      </c>
      <c r="J33205" s="20">
        <f t="shared" ref="J33205:J33268" si="519">I33205*C33205</f>
        <v>300</v>
      </c>
    </row>
    <row r="33206" spans="1:10" ht="15.75" customHeight="1" x14ac:dyDescent="0.25">
      <c r="A33206" s="23">
        <v>173165</v>
      </c>
      <c r="B33206" s="21" t="s">
        <v>16</v>
      </c>
      <c r="C33206" s="21">
        <v>1</v>
      </c>
      <c r="D33206" s="22">
        <v>43537</v>
      </c>
      <c r="E33206" s="21" t="s">
        <v>15041</v>
      </c>
      <c r="F33206" s="23" t="s">
        <v>28</v>
      </c>
      <c r="G33206" s="24" t="str">
        <f>_xlfn.XLOOKUP(F33206,Location!A:A,Location!B:B)</f>
        <v>Dallas</v>
      </c>
      <c r="H33206" s="21" t="str">
        <f>_xlfn.XLOOKUP(B33206,Products!A:A,Products!B:B)</f>
        <v>27in 4K Gaming Monitor</v>
      </c>
      <c r="I33206" s="25">
        <f>_xlfn.XLOOKUP(B33206,Products!A:A,Products!C:C)</f>
        <v>389.99</v>
      </c>
      <c r="J33206" s="26">
        <f t="shared" si="519"/>
        <v>389.99</v>
      </c>
    </row>
    <row r="33207" spans="1:10" ht="15.75" customHeight="1" x14ac:dyDescent="0.25">
      <c r="A33207" s="17">
        <v>173166</v>
      </c>
      <c r="B33207" s="15" t="s">
        <v>10</v>
      </c>
      <c r="C33207" s="15">
        <v>1</v>
      </c>
      <c r="D33207" s="16">
        <v>43540</v>
      </c>
      <c r="E33207" s="15" t="s">
        <v>23456</v>
      </c>
      <c r="F33207" s="17" t="s">
        <v>32</v>
      </c>
      <c r="G33207" s="18" t="str">
        <f>_xlfn.XLOOKUP(F33207,Location!A:A,Location!B:B)</f>
        <v>Portland</v>
      </c>
      <c r="H33207" s="15" t="str">
        <f>_xlfn.XLOOKUP(B33207,Products!A:A,Products!B:B)</f>
        <v>Wired Headphones</v>
      </c>
      <c r="I33207" s="19">
        <f>_xlfn.XLOOKUP(B33207,Products!A:A,Products!C:C)</f>
        <v>11.99</v>
      </c>
      <c r="J33207" s="20">
        <f t="shared" si="519"/>
        <v>11.99</v>
      </c>
    </row>
    <row r="33208" spans="1:10" ht="15.75" customHeight="1" x14ac:dyDescent="0.25">
      <c r="A33208" s="23">
        <v>173167</v>
      </c>
      <c r="B33208" s="21" t="s">
        <v>15</v>
      </c>
      <c r="C33208" s="21">
        <v>1</v>
      </c>
      <c r="D33208" s="22">
        <v>43527</v>
      </c>
      <c r="E33208" s="21" t="s">
        <v>15258</v>
      </c>
      <c r="F33208" s="23" t="s">
        <v>13</v>
      </c>
      <c r="G33208" s="24" t="str">
        <f>_xlfn.XLOOKUP(F33208,Location!A:A,Location!B:B)</f>
        <v>Los Angeles</v>
      </c>
      <c r="H33208" s="21" t="str">
        <f>_xlfn.XLOOKUP(B33208,Products!A:A,Products!B:B)</f>
        <v>AAA Batteries (4-pack)</v>
      </c>
      <c r="I33208" s="25">
        <f>_xlfn.XLOOKUP(B33208,Products!A:A,Products!C:C)</f>
        <v>2.99</v>
      </c>
      <c r="J33208" s="26">
        <f t="shared" si="519"/>
        <v>2.99</v>
      </c>
    </row>
    <row r="33209" spans="1:10" ht="15.75" customHeight="1" x14ac:dyDescent="0.25">
      <c r="A33209" s="17">
        <v>173168</v>
      </c>
      <c r="B33209" s="15" t="s">
        <v>8</v>
      </c>
      <c r="C33209" s="15">
        <v>1</v>
      </c>
      <c r="D33209" s="16">
        <v>43535</v>
      </c>
      <c r="E33209" s="15" t="s">
        <v>13089</v>
      </c>
      <c r="F33209" s="17" t="s">
        <v>7</v>
      </c>
      <c r="G33209" s="18" t="str">
        <f>_xlfn.XLOOKUP(F33209,Location!A:A,Location!B:B)</f>
        <v>Boston</v>
      </c>
      <c r="H33209" s="15" t="str">
        <f>_xlfn.XLOOKUP(B33209,Products!A:A,Products!B:B)</f>
        <v>Lightning Charging Cable</v>
      </c>
      <c r="I33209" s="19">
        <f>_xlfn.XLOOKUP(B33209,Products!A:A,Products!C:C)</f>
        <v>14.95</v>
      </c>
      <c r="J33209" s="20">
        <f t="shared" si="519"/>
        <v>14.95</v>
      </c>
    </row>
    <row r="33210" spans="1:10" ht="15.75" customHeight="1" x14ac:dyDescent="0.25">
      <c r="A33210" s="23">
        <v>173169</v>
      </c>
      <c r="B33210" s="21" t="s">
        <v>15</v>
      </c>
      <c r="C33210" s="21">
        <v>1</v>
      </c>
      <c r="D33210" s="22">
        <v>43548</v>
      </c>
      <c r="E33210" s="21" t="s">
        <v>172</v>
      </c>
      <c r="F33210" s="23" t="s">
        <v>9</v>
      </c>
      <c r="G33210" s="24" t="str">
        <f>_xlfn.XLOOKUP(F33210,Location!A:A,Location!B:B)</f>
        <v>Portland</v>
      </c>
      <c r="H33210" s="21" t="str">
        <f>_xlfn.XLOOKUP(B33210,Products!A:A,Products!B:B)</f>
        <v>AAA Batteries (4-pack)</v>
      </c>
      <c r="I33210" s="25">
        <f>_xlfn.XLOOKUP(B33210,Products!A:A,Products!C:C)</f>
        <v>2.99</v>
      </c>
      <c r="J33210" s="26">
        <f t="shared" si="519"/>
        <v>2.99</v>
      </c>
    </row>
    <row r="33211" spans="1:10" ht="15.75" customHeight="1" x14ac:dyDescent="0.25">
      <c r="A33211" s="17">
        <v>173170</v>
      </c>
      <c r="B33211" s="15" t="s">
        <v>16</v>
      </c>
      <c r="C33211" s="15">
        <v>1</v>
      </c>
      <c r="D33211" s="16">
        <v>43534</v>
      </c>
      <c r="E33211" s="15" t="s">
        <v>23457</v>
      </c>
      <c r="F33211" s="17" t="s">
        <v>11</v>
      </c>
      <c r="G33211" s="18" t="str">
        <f>_xlfn.XLOOKUP(F33211,Location!A:A,Location!B:B)</f>
        <v>San Francisco</v>
      </c>
      <c r="H33211" s="15" t="str">
        <f>_xlfn.XLOOKUP(B33211,Products!A:A,Products!B:B)</f>
        <v>27in 4K Gaming Monitor</v>
      </c>
      <c r="I33211" s="19">
        <f>_xlfn.XLOOKUP(B33211,Products!A:A,Products!C:C)</f>
        <v>389.99</v>
      </c>
      <c r="J33211" s="20">
        <f t="shared" si="519"/>
        <v>389.99</v>
      </c>
    </row>
    <row r="33212" spans="1:10" ht="15.75" customHeight="1" x14ac:dyDescent="0.25">
      <c r="A33212" s="23">
        <v>173171</v>
      </c>
      <c r="B33212" s="21" t="s">
        <v>19</v>
      </c>
      <c r="C33212" s="21">
        <v>1</v>
      </c>
      <c r="D33212" s="22">
        <v>43545</v>
      </c>
      <c r="E33212" s="21" t="s">
        <v>23458</v>
      </c>
      <c r="F33212" s="23" t="s">
        <v>9</v>
      </c>
      <c r="G33212" s="24" t="str">
        <f>_xlfn.XLOOKUP(F33212,Location!A:A,Location!B:B)</f>
        <v>Portland</v>
      </c>
      <c r="H33212" s="21" t="str">
        <f>_xlfn.XLOOKUP(B33212,Products!A:A,Products!B:B)</f>
        <v>Apple Airpods Headphones</v>
      </c>
      <c r="I33212" s="25">
        <f>_xlfn.XLOOKUP(B33212,Products!A:A,Products!C:C)</f>
        <v>150</v>
      </c>
      <c r="J33212" s="26">
        <f t="shared" si="519"/>
        <v>150</v>
      </c>
    </row>
    <row r="33213" spans="1:10" ht="15.75" customHeight="1" x14ac:dyDescent="0.25">
      <c r="A33213" s="17">
        <v>173172</v>
      </c>
      <c r="B33213" s="15" t="s">
        <v>18</v>
      </c>
      <c r="C33213" s="15">
        <v>1</v>
      </c>
      <c r="D33213" s="16">
        <v>43550</v>
      </c>
      <c r="E33213" s="15" t="s">
        <v>9116</v>
      </c>
      <c r="F33213" s="17" t="s">
        <v>7</v>
      </c>
      <c r="G33213" s="18" t="str">
        <f>_xlfn.XLOOKUP(F33213,Location!A:A,Location!B:B)</f>
        <v>Boston</v>
      </c>
      <c r="H33213" s="15" t="str">
        <f>_xlfn.XLOOKUP(B33213,Products!A:A,Products!B:B)</f>
        <v>Bose SoundSport Headphones</v>
      </c>
      <c r="I33213" s="19">
        <f>_xlfn.XLOOKUP(B33213,Products!A:A,Products!C:C)</f>
        <v>99.99</v>
      </c>
      <c r="J33213" s="20">
        <f t="shared" si="519"/>
        <v>99.99</v>
      </c>
    </row>
    <row r="33214" spans="1:10" ht="15.75" customHeight="1" x14ac:dyDescent="0.25">
      <c r="A33214" s="23">
        <v>173173</v>
      </c>
      <c r="B33214" s="21" t="s">
        <v>31</v>
      </c>
      <c r="C33214" s="21">
        <v>1</v>
      </c>
      <c r="D33214" s="22">
        <v>43530</v>
      </c>
      <c r="E33214" s="21" t="s">
        <v>23459</v>
      </c>
      <c r="F33214" s="23" t="s">
        <v>13</v>
      </c>
      <c r="G33214" s="24" t="str">
        <f>_xlfn.XLOOKUP(F33214,Location!A:A,Location!B:B)</f>
        <v>Los Angeles</v>
      </c>
      <c r="H33214" s="21" t="str">
        <f>_xlfn.XLOOKUP(B33214,Products!A:A,Products!B:B)</f>
        <v>ThinkPad Laptop</v>
      </c>
      <c r="I33214" s="25">
        <f>_xlfn.XLOOKUP(B33214,Products!A:A,Products!C:C)</f>
        <v>999.99</v>
      </c>
      <c r="J33214" s="26">
        <f t="shared" si="519"/>
        <v>999.99</v>
      </c>
    </row>
    <row r="33215" spans="1:10" ht="15.75" customHeight="1" x14ac:dyDescent="0.25">
      <c r="A33215" s="17">
        <v>173174</v>
      </c>
      <c r="B33215" s="15" t="s">
        <v>16</v>
      </c>
      <c r="C33215" s="15">
        <v>1</v>
      </c>
      <c r="D33215" s="16">
        <v>43543</v>
      </c>
      <c r="E33215" s="15" t="s">
        <v>4086</v>
      </c>
      <c r="F33215" s="17" t="s">
        <v>25</v>
      </c>
      <c r="G33215" s="18" t="str">
        <f>_xlfn.XLOOKUP(F33215,Location!A:A,Location!B:B)</f>
        <v>Seattle</v>
      </c>
      <c r="H33215" s="15" t="str">
        <f>_xlfn.XLOOKUP(B33215,Products!A:A,Products!B:B)</f>
        <v>27in 4K Gaming Monitor</v>
      </c>
      <c r="I33215" s="19">
        <f>_xlfn.XLOOKUP(B33215,Products!A:A,Products!C:C)</f>
        <v>389.99</v>
      </c>
      <c r="J33215" s="20">
        <f t="shared" si="519"/>
        <v>389.99</v>
      </c>
    </row>
    <row r="33216" spans="1:10" ht="15.75" customHeight="1" x14ac:dyDescent="0.25">
      <c r="A33216" s="23">
        <v>173175</v>
      </c>
      <c r="B33216" s="21" t="s">
        <v>30</v>
      </c>
      <c r="C33216" s="21">
        <v>1</v>
      </c>
      <c r="D33216" s="22">
        <v>43530</v>
      </c>
      <c r="E33216" s="21" t="s">
        <v>23460</v>
      </c>
      <c r="F33216" s="23" t="s">
        <v>14</v>
      </c>
      <c r="G33216" s="24" t="str">
        <f>_xlfn.XLOOKUP(F33216,Location!A:A,Location!B:B)</f>
        <v>Austin</v>
      </c>
      <c r="H33216" s="21" t="str">
        <f>_xlfn.XLOOKUP(B33216,Products!A:A,Products!B:B)</f>
        <v>34in Ultrawide Monitor</v>
      </c>
      <c r="I33216" s="25">
        <f>_xlfn.XLOOKUP(B33216,Products!A:A,Products!C:C)</f>
        <v>379.99</v>
      </c>
      <c r="J33216" s="26">
        <f t="shared" si="519"/>
        <v>379.99</v>
      </c>
    </row>
    <row r="33217" spans="1:10" ht="15.75" customHeight="1" x14ac:dyDescent="0.25">
      <c r="A33217" s="17">
        <v>173176</v>
      </c>
      <c r="B33217" s="15" t="s">
        <v>8</v>
      </c>
      <c r="C33217" s="15">
        <v>1</v>
      </c>
      <c r="D33217" s="16">
        <v>43545</v>
      </c>
      <c r="E33217" s="15" t="s">
        <v>6628</v>
      </c>
      <c r="F33217" s="17" t="s">
        <v>27</v>
      </c>
      <c r="G33217" s="18" t="str">
        <f>_xlfn.XLOOKUP(F33217,Location!A:A,Location!B:B)</f>
        <v>New York City</v>
      </c>
      <c r="H33217" s="15" t="str">
        <f>_xlfn.XLOOKUP(B33217,Products!A:A,Products!B:B)</f>
        <v>Lightning Charging Cable</v>
      </c>
      <c r="I33217" s="19">
        <f>_xlfn.XLOOKUP(B33217,Products!A:A,Products!C:C)</f>
        <v>14.95</v>
      </c>
      <c r="J33217" s="20">
        <f t="shared" si="519"/>
        <v>14.95</v>
      </c>
    </row>
    <row r="33218" spans="1:10" ht="15.75" customHeight="1" x14ac:dyDescent="0.25">
      <c r="A33218" s="23">
        <v>173177</v>
      </c>
      <c r="B33218" s="21" t="s">
        <v>17</v>
      </c>
      <c r="C33218" s="21">
        <v>1</v>
      </c>
      <c r="D33218" s="22">
        <v>43548</v>
      </c>
      <c r="E33218" s="21" t="s">
        <v>23461</v>
      </c>
      <c r="F33218" s="23" t="s">
        <v>28</v>
      </c>
      <c r="G33218" s="24" t="str">
        <f>_xlfn.XLOOKUP(F33218,Location!A:A,Location!B:B)</f>
        <v>Dallas</v>
      </c>
      <c r="H33218" s="21" t="str">
        <f>_xlfn.XLOOKUP(B33218,Products!A:A,Products!B:B)</f>
        <v>USB-C Charging Cable</v>
      </c>
      <c r="I33218" s="25">
        <f>_xlfn.XLOOKUP(B33218,Products!A:A,Products!C:C)</f>
        <v>11.95</v>
      </c>
      <c r="J33218" s="26">
        <f t="shared" si="519"/>
        <v>11.95</v>
      </c>
    </row>
    <row r="33219" spans="1:10" ht="15.75" customHeight="1" x14ac:dyDescent="0.25">
      <c r="A33219" s="17">
        <v>173178</v>
      </c>
      <c r="B33219" s="15" t="s">
        <v>18</v>
      </c>
      <c r="C33219" s="15">
        <v>1</v>
      </c>
      <c r="D33219" s="16">
        <v>43531</v>
      </c>
      <c r="E33219" s="15" t="s">
        <v>7709</v>
      </c>
      <c r="F33219" s="17" t="s">
        <v>11</v>
      </c>
      <c r="G33219" s="18" t="str">
        <f>_xlfn.XLOOKUP(F33219,Location!A:A,Location!B:B)</f>
        <v>San Francisco</v>
      </c>
      <c r="H33219" s="15" t="str">
        <f>_xlfn.XLOOKUP(B33219,Products!A:A,Products!B:B)</f>
        <v>Bose SoundSport Headphones</v>
      </c>
      <c r="I33219" s="19">
        <f>_xlfn.XLOOKUP(B33219,Products!A:A,Products!C:C)</f>
        <v>99.99</v>
      </c>
      <c r="J33219" s="20">
        <f t="shared" si="519"/>
        <v>99.99</v>
      </c>
    </row>
    <row r="33220" spans="1:10" ht="15.75" customHeight="1" x14ac:dyDescent="0.25">
      <c r="A33220" s="23">
        <v>173179</v>
      </c>
      <c r="B33220" s="21" t="s">
        <v>19</v>
      </c>
      <c r="C33220" s="21">
        <v>1</v>
      </c>
      <c r="D33220" s="22">
        <v>43538</v>
      </c>
      <c r="E33220" s="21" t="s">
        <v>4958</v>
      </c>
      <c r="F33220" s="23" t="s">
        <v>9</v>
      </c>
      <c r="G33220" s="24" t="str">
        <f>_xlfn.XLOOKUP(F33220,Location!A:A,Location!B:B)</f>
        <v>Portland</v>
      </c>
      <c r="H33220" s="21" t="str">
        <f>_xlfn.XLOOKUP(B33220,Products!A:A,Products!B:B)</f>
        <v>Apple Airpods Headphones</v>
      </c>
      <c r="I33220" s="25">
        <f>_xlfn.XLOOKUP(B33220,Products!A:A,Products!C:C)</f>
        <v>150</v>
      </c>
      <c r="J33220" s="26">
        <f t="shared" si="519"/>
        <v>150</v>
      </c>
    </row>
    <row r="33221" spans="1:10" ht="15.75" customHeight="1" x14ac:dyDescent="0.25">
      <c r="A33221" s="17">
        <v>173179</v>
      </c>
      <c r="B33221" s="15" t="s">
        <v>23</v>
      </c>
      <c r="C33221" s="15">
        <v>2</v>
      </c>
      <c r="D33221" s="16">
        <v>43538</v>
      </c>
      <c r="E33221" s="15" t="s">
        <v>4958</v>
      </c>
      <c r="F33221" s="17" t="s">
        <v>9</v>
      </c>
      <c r="G33221" s="18" t="str">
        <f>_xlfn.XLOOKUP(F33221,Location!A:A,Location!B:B)</f>
        <v>Portland</v>
      </c>
      <c r="H33221" s="15" t="str">
        <f>_xlfn.XLOOKUP(B33221,Products!A:A,Products!B:B)</f>
        <v>AA Batteries (4-pack)</v>
      </c>
      <c r="I33221" s="19">
        <f>_xlfn.XLOOKUP(B33221,Products!A:A,Products!C:C)</f>
        <v>3.84</v>
      </c>
      <c r="J33221" s="20">
        <f t="shared" si="519"/>
        <v>7.68</v>
      </c>
    </row>
    <row r="33222" spans="1:10" ht="15.75" customHeight="1" x14ac:dyDescent="0.25">
      <c r="A33222" s="23">
        <v>173180</v>
      </c>
      <c r="B33222" s="21" t="s">
        <v>26</v>
      </c>
      <c r="C33222" s="21">
        <v>1</v>
      </c>
      <c r="D33222" s="22">
        <v>43539</v>
      </c>
      <c r="E33222" s="21" t="s">
        <v>9795</v>
      </c>
      <c r="F33222" s="23" t="s">
        <v>14</v>
      </c>
      <c r="G33222" s="24" t="str">
        <f>_xlfn.XLOOKUP(F33222,Location!A:A,Location!B:B)</f>
        <v>Austin</v>
      </c>
      <c r="H33222" s="21" t="str">
        <f>_xlfn.XLOOKUP(B33222,Products!A:A,Products!B:B)</f>
        <v>Google Phone</v>
      </c>
      <c r="I33222" s="25">
        <f>_xlfn.XLOOKUP(B33222,Products!A:A,Products!C:C)</f>
        <v>600</v>
      </c>
      <c r="J33222" s="26">
        <f t="shared" si="519"/>
        <v>600</v>
      </c>
    </row>
    <row r="33223" spans="1:10" ht="15.75" customHeight="1" x14ac:dyDescent="0.25">
      <c r="A33223" s="17">
        <v>173181</v>
      </c>
      <c r="B33223" s="15" t="s">
        <v>30</v>
      </c>
      <c r="C33223" s="15">
        <v>1</v>
      </c>
      <c r="D33223" s="16">
        <v>43552</v>
      </c>
      <c r="E33223" s="15" t="s">
        <v>1799</v>
      </c>
      <c r="F33223" s="17" t="s">
        <v>28</v>
      </c>
      <c r="G33223" s="18" t="str">
        <f>_xlfn.XLOOKUP(F33223,Location!A:A,Location!B:B)</f>
        <v>Dallas</v>
      </c>
      <c r="H33223" s="15" t="str">
        <f>_xlfn.XLOOKUP(B33223,Products!A:A,Products!B:B)</f>
        <v>34in Ultrawide Monitor</v>
      </c>
      <c r="I33223" s="19">
        <f>_xlfn.XLOOKUP(B33223,Products!A:A,Products!C:C)</f>
        <v>379.99</v>
      </c>
      <c r="J33223" s="20">
        <f t="shared" si="519"/>
        <v>379.99</v>
      </c>
    </row>
    <row r="33224" spans="1:10" ht="15.75" customHeight="1" x14ac:dyDescent="0.25">
      <c r="A33224" s="23">
        <v>173182</v>
      </c>
      <c r="B33224" s="21" t="s">
        <v>10</v>
      </c>
      <c r="C33224" s="21">
        <v>1</v>
      </c>
      <c r="D33224" s="22">
        <v>43529</v>
      </c>
      <c r="E33224" s="21" t="s">
        <v>6183</v>
      </c>
      <c r="F33224" s="23" t="s">
        <v>11</v>
      </c>
      <c r="G33224" s="24" t="str">
        <f>_xlfn.XLOOKUP(F33224,Location!A:A,Location!B:B)</f>
        <v>San Francisco</v>
      </c>
      <c r="H33224" s="21" t="str">
        <f>_xlfn.XLOOKUP(B33224,Products!A:A,Products!B:B)</f>
        <v>Wired Headphones</v>
      </c>
      <c r="I33224" s="25">
        <f>_xlfn.XLOOKUP(B33224,Products!A:A,Products!C:C)</f>
        <v>11.99</v>
      </c>
      <c r="J33224" s="26">
        <f t="shared" si="519"/>
        <v>11.99</v>
      </c>
    </row>
    <row r="33225" spans="1:10" ht="15.75" customHeight="1" x14ac:dyDescent="0.25">
      <c r="A33225" s="17">
        <v>173183</v>
      </c>
      <c r="B33225" s="15" t="s">
        <v>10</v>
      </c>
      <c r="C33225" s="15">
        <v>1</v>
      </c>
      <c r="D33225" s="16">
        <v>43544</v>
      </c>
      <c r="E33225" s="15" t="s">
        <v>19322</v>
      </c>
      <c r="F33225" s="17" t="s">
        <v>13</v>
      </c>
      <c r="G33225" s="18" t="str">
        <f>_xlfn.XLOOKUP(F33225,Location!A:A,Location!B:B)</f>
        <v>Los Angeles</v>
      </c>
      <c r="H33225" s="15" t="str">
        <f>_xlfn.XLOOKUP(B33225,Products!A:A,Products!B:B)</f>
        <v>Wired Headphones</v>
      </c>
      <c r="I33225" s="19">
        <f>_xlfn.XLOOKUP(B33225,Products!A:A,Products!C:C)</f>
        <v>11.99</v>
      </c>
      <c r="J33225" s="20">
        <f t="shared" si="519"/>
        <v>11.99</v>
      </c>
    </row>
    <row r="33226" spans="1:10" ht="15.75" customHeight="1" x14ac:dyDescent="0.25">
      <c r="A33226" s="23">
        <v>173184</v>
      </c>
      <c r="B33226" s="21" t="s">
        <v>10</v>
      </c>
      <c r="C33226" s="21">
        <v>1</v>
      </c>
      <c r="D33226" s="22">
        <v>43538</v>
      </c>
      <c r="E33226" s="21" t="s">
        <v>18583</v>
      </c>
      <c r="F33226" s="23" t="s">
        <v>11</v>
      </c>
      <c r="G33226" s="24" t="str">
        <f>_xlfn.XLOOKUP(F33226,Location!A:A,Location!B:B)</f>
        <v>San Francisco</v>
      </c>
      <c r="H33226" s="21" t="str">
        <f>_xlfn.XLOOKUP(B33226,Products!A:A,Products!B:B)</f>
        <v>Wired Headphones</v>
      </c>
      <c r="I33226" s="25">
        <f>_xlfn.XLOOKUP(B33226,Products!A:A,Products!C:C)</f>
        <v>11.99</v>
      </c>
      <c r="J33226" s="26">
        <f t="shared" si="519"/>
        <v>11.99</v>
      </c>
    </row>
    <row r="33227" spans="1:10" ht="15.75" customHeight="1" x14ac:dyDescent="0.25">
      <c r="A33227" s="17">
        <v>173185</v>
      </c>
      <c r="B33227" s="15" t="s">
        <v>18</v>
      </c>
      <c r="C33227" s="15">
        <v>1</v>
      </c>
      <c r="D33227" s="16">
        <v>43542</v>
      </c>
      <c r="E33227" s="15" t="s">
        <v>17355</v>
      </c>
      <c r="F33227" s="17" t="s">
        <v>27</v>
      </c>
      <c r="G33227" s="18" t="str">
        <f>_xlfn.XLOOKUP(F33227,Location!A:A,Location!B:B)</f>
        <v>New York City</v>
      </c>
      <c r="H33227" s="15" t="str">
        <f>_xlfn.XLOOKUP(B33227,Products!A:A,Products!B:B)</f>
        <v>Bose SoundSport Headphones</v>
      </c>
      <c r="I33227" s="19">
        <f>_xlfn.XLOOKUP(B33227,Products!A:A,Products!C:C)</f>
        <v>99.99</v>
      </c>
      <c r="J33227" s="20">
        <f t="shared" si="519"/>
        <v>99.99</v>
      </c>
    </row>
    <row r="33228" spans="1:10" ht="15.75" customHeight="1" x14ac:dyDescent="0.25">
      <c r="A33228" s="23">
        <v>173186</v>
      </c>
      <c r="B33228" s="21" t="s">
        <v>23</v>
      </c>
      <c r="C33228" s="21">
        <v>1</v>
      </c>
      <c r="D33228" s="22">
        <v>43537</v>
      </c>
      <c r="E33228" s="21" t="s">
        <v>23462</v>
      </c>
      <c r="F33228" s="23" t="s">
        <v>24</v>
      </c>
      <c r="G33228" s="24" t="str">
        <f>_xlfn.XLOOKUP(F33228,Location!A:A,Location!B:B)</f>
        <v>Atlanta</v>
      </c>
      <c r="H33228" s="21" t="str">
        <f>_xlfn.XLOOKUP(B33228,Products!A:A,Products!B:B)</f>
        <v>AA Batteries (4-pack)</v>
      </c>
      <c r="I33228" s="25">
        <f>_xlfn.XLOOKUP(B33228,Products!A:A,Products!C:C)</f>
        <v>3.84</v>
      </c>
      <c r="J33228" s="26">
        <f t="shared" si="519"/>
        <v>3.84</v>
      </c>
    </row>
    <row r="33229" spans="1:10" ht="15.75" customHeight="1" x14ac:dyDescent="0.25">
      <c r="A33229" s="17">
        <v>173187</v>
      </c>
      <c r="B33229" s="15" t="s">
        <v>23</v>
      </c>
      <c r="C33229" s="15">
        <v>1</v>
      </c>
      <c r="D33229" s="16">
        <v>43539</v>
      </c>
      <c r="E33229" s="15" t="s">
        <v>22684</v>
      </c>
      <c r="F33229" s="17" t="s">
        <v>9</v>
      </c>
      <c r="G33229" s="18" t="str">
        <f>_xlfn.XLOOKUP(F33229,Location!A:A,Location!B:B)</f>
        <v>Portland</v>
      </c>
      <c r="H33229" s="15" t="str">
        <f>_xlfn.XLOOKUP(B33229,Products!A:A,Products!B:B)</f>
        <v>AA Batteries (4-pack)</v>
      </c>
      <c r="I33229" s="19">
        <f>_xlfn.XLOOKUP(B33229,Products!A:A,Products!C:C)</f>
        <v>3.84</v>
      </c>
      <c r="J33229" s="20">
        <f t="shared" si="519"/>
        <v>3.84</v>
      </c>
    </row>
    <row r="33230" spans="1:10" ht="15.75" customHeight="1" x14ac:dyDescent="0.25">
      <c r="A33230" s="23">
        <v>173188</v>
      </c>
      <c r="B33230" s="21" t="s">
        <v>23</v>
      </c>
      <c r="C33230" s="21">
        <v>2</v>
      </c>
      <c r="D33230" s="22">
        <v>43531</v>
      </c>
      <c r="E33230" s="21" t="s">
        <v>9709</v>
      </c>
      <c r="F33230" s="23" t="s">
        <v>27</v>
      </c>
      <c r="G33230" s="24" t="str">
        <f>_xlfn.XLOOKUP(F33230,Location!A:A,Location!B:B)</f>
        <v>New York City</v>
      </c>
      <c r="H33230" s="21" t="str">
        <f>_xlfn.XLOOKUP(B33230,Products!A:A,Products!B:B)</f>
        <v>AA Batteries (4-pack)</v>
      </c>
      <c r="I33230" s="25">
        <f>_xlfn.XLOOKUP(B33230,Products!A:A,Products!C:C)</f>
        <v>3.84</v>
      </c>
      <c r="J33230" s="26">
        <f t="shared" si="519"/>
        <v>7.68</v>
      </c>
    </row>
    <row r="33231" spans="1:10" ht="15.75" customHeight="1" x14ac:dyDescent="0.25">
      <c r="A33231" s="17">
        <v>173189</v>
      </c>
      <c r="B33231" s="15" t="s">
        <v>26</v>
      </c>
      <c r="C33231" s="15">
        <v>1</v>
      </c>
      <c r="D33231" s="16">
        <v>43544</v>
      </c>
      <c r="E33231" s="15" t="s">
        <v>23463</v>
      </c>
      <c r="F33231" s="17" t="s">
        <v>9</v>
      </c>
      <c r="G33231" s="18" t="str">
        <f>_xlfn.XLOOKUP(F33231,Location!A:A,Location!B:B)</f>
        <v>Portland</v>
      </c>
      <c r="H33231" s="15" t="str">
        <f>_xlfn.XLOOKUP(B33231,Products!A:A,Products!B:B)</f>
        <v>Google Phone</v>
      </c>
      <c r="I33231" s="19">
        <f>_xlfn.XLOOKUP(B33231,Products!A:A,Products!C:C)</f>
        <v>600</v>
      </c>
      <c r="J33231" s="20">
        <f t="shared" si="519"/>
        <v>600</v>
      </c>
    </row>
    <row r="33232" spans="1:10" ht="15.75" customHeight="1" x14ac:dyDescent="0.25">
      <c r="A33232" s="23">
        <v>173190</v>
      </c>
      <c r="B33232" s="21" t="s">
        <v>19</v>
      </c>
      <c r="C33232" s="21">
        <v>1</v>
      </c>
      <c r="D33232" s="22">
        <v>43529</v>
      </c>
      <c r="E33232" s="21" t="s">
        <v>23464</v>
      </c>
      <c r="F33232" s="23" t="s">
        <v>27</v>
      </c>
      <c r="G33232" s="24" t="str">
        <f>_xlfn.XLOOKUP(F33232,Location!A:A,Location!B:B)</f>
        <v>New York City</v>
      </c>
      <c r="H33232" s="21" t="str">
        <f>_xlfn.XLOOKUP(B33232,Products!A:A,Products!B:B)</f>
        <v>Apple Airpods Headphones</v>
      </c>
      <c r="I33232" s="25">
        <f>_xlfn.XLOOKUP(B33232,Products!A:A,Products!C:C)</f>
        <v>150</v>
      </c>
      <c r="J33232" s="26">
        <f t="shared" si="519"/>
        <v>150</v>
      </c>
    </row>
    <row r="33233" spans="1:10" ht="15.75" customHeight="1" x14ac:dyDescent="0.25">
      <c r="A33233" s="17">
        <v>173191</v>
      </c>
      <c r="B33233" s="15" t="s">
        <v>19</v>
      </c>
      <c r="C33233" s="15">
        <v>1</v>
      </c>
      <c r="D33233" s="16">
        <v>43531</v>
      </c>
      <c r="E33233" s="15" t="s">
        <v>23427</v>
      </c>
      <c r="F33233" s="17" t="s">
        <v>25</v>
      </c>
      <c r="G33233" s="18" t="str">
        <f>_xlfn.XLOOKUP(F33233,Location!A:A,Location!B:B)</f>
        <v>Seattle</v>
      </c>
      <c r="H33233" s="15" t="str">
        <f>_xlfn.XLOOKUP(B33233,Products!A:A,Products!B:B)</f>
        <v>Apple Airpods Headphones</v>
      </c>
      <c r="I33233" s="19">
        <f>_xlfn.XLOOKUP(B33233,Products!A:A,Products!C:C)</f>
        <v>150</v>
      </c>
      <c r="J33233" s="20">
        <f t="shared" si="519"/>
        <v>150</v>
      </c>
    </row>
    <row r="33234" spans="1:10" ht="15.75" customHeight="1" x14ac:dyDescent="0.25">
      <c r="A33234" s="23">
        <v>173192</v>
      </c>
      <c r="B33234" s="21" t="s">
        <v>19</v>
      </c>
      <c r="C33234" s="21">
        <v>1</v>
      </c>
      <c r="D33234" s="22">
        <v>43537</v>
      </c>
      <c r="E33234" s="21" t="s">
        <v>23465</v>
      </c>
      <c r="F33234" s="23" t="s">
        <v>11</v>
      </c>
      <c r="G33234" s="24" t="str">
        <f>_xlfn.XLOOKUP(F33234,Location!A:A,Location!B:B)</f>
        <v>San Francisco</v>
      </c>
      <c r="H33234" s="21" t="str">
        <f>_xlfn.XLOOKUP(B33234,Products!A:A,Products!B:B)</f>
        <v>Apple Airpods Headphones</v>
      </c>
      <c r="I33234" s="25">
        <f>_xlfn.XLOOKUP(B33234,Products!A:A,Products!C:C)</f>
        <v>150</v>
      </c>
      <c r="J33234" s="26">
        <f t="shared" si="519"/>
        <v>150</v>
      </c>
    </row>
    <row r="33235" spans="1:10" ht="15.75" customHeight="1" x14ac:dyDescent="0.25">
      <c r="A33235" s="17">
        <v>173193</v>
      </c>
      <c r="B33235" s="15" t="s">
        <v>23</v>
      </c>
      <c r="C33235" s="15">
        <v>1</v>
      </c>
      <c r="D33235" s="16">
        <v>43550</v>
      </c>
      <c r="E33235" s="15" t="s">
        <v>23466</v>
      </c>
      <c r="F33235" s="17" t="s">
        <v>25</v>
      </c>
      <c r="G33235" s="18" t="str">
        <f>_xlfn.XLOOKUP(F33235,Location!A:A,Location!B:B)</f>
        <v>Seattle</v>
      </c>
      <c r="H33235" s="15" t="str">
        <f>_xlfn.XLOOKUP(B33235,Products!A:A,Products!B:B)</f>
        <v>AA Batteries (4-pack)</v>
      </c>
      <c r="I33235" s="19">
        <f>_xlfn.XLOOKUP(B33235,Products!A:A,Products!C:C)</f>
        <v>3.84</v>
      </c>
      <c r="J33235" s="20">
        <f t="shared" si="519"/>
        <v>3.84</v>
      </c>
    </row>
    <row r="33236" spans="1:10" ht="15.75" customHeight="1" x14ac:dyDescent="0.25">
      <c r="A33236" s="23">
        <v>173194</v>
      </c>
      <c r="B33236" s="21" t="s">
        <v>15</v>
      </c>
      <c r="C33236" s="21">
        <v>3</v>
      </c>
      <c r="D33236" s="22">
        <v>43541</v>
      </c>
      <c r="E33236" s="21" t="s">
        <v>23467</v>
      </c>
      <c r="F33236" s="23" t="s">
        <v>27</v>
      </c>
      <c r="G33236" s="24" t="str">
        <f>_xlfn.XLOOKUP(F33236,Location!A:A,Location!B:B)</f>
        <v>New York City</v>
      </c>
      <c r="H33236" s="21" t="str">
        <f>_xlfn.XLOOKUP(B33236,Products!A:A,Products!B:B)</f>
        <v>AAA Batteries (4-pack)</v>
      </c>
      <c r="I33236" s="25">
        <f>_xlfn.XLOOKUP(B33236,Products!A:A,Products!C:C)</f>
        <v>2.99</v>
      </c>
      <c r="J33236" s="26">
        <f t="shared" si="519"/>
        <v>8.9700000000000006</v>
      </c>
    </row>
    <row r="33237" spans="1:10" ht="15.75" customHeight="1" x14ac:dyDescent="0.25">
      <c r="A33237" s="17">
        <v>173195</v>
      </c>
      <c r="B33237" s="15" t="s">
        <v>10</v>
      </c>
      <c r="C33237" s="15">
        <v>1</v>
      </c>
      <c r="D33237" s="16">
        <v>43552</v>
      </c>
      <c r="E33237" s="15" t="s">
        <v>6640</v>
      </c>
      <c r="F33237" s="17" t="s">
        <v>27</v>
      </c>
      <c r="G33237" s="18" t="str">
        <f>_xlfn.XLOOKUP(F33237,Location!A:A,Location!B:B)</f>
        <v>New York City</v>
      </c>
      <c r="H33237" s="15" t="str">
        <f>_xlfn.XLOOKUP(B33237,Products!A:A,Products!B:B)</f>
        <v>Wired Headphones</v>
      </c>
      <c r="I33237" s="19">
        <f>_xlfn.XLOOKUP(B33237,Products!A:A,Products!C:C)</f>
        <v>11.99</v>
      </c>
      <c r="J33237" s="20">
        <f t="shared" si="519"/>
        <v>11.99</v>
      </c>
    </row>
    <row r="33238" spans="1:10" ht="15.75" customHeight="1" x14ac:dyDescent="0.25">
      <c r="A33238" s="23">
        <v>173196</v>
      </c>
      <c r="B33238" s="21" t="s">
        <v>19</v>
      </c>
      <c r="C33238" s="21">
        <v>1</v>
      </c>
      <c r="D33238" s="22">
        <v>43536</v>
      </c>
      <c r="E33238" s="21" t="s">
        <v>22632</v>
      </c>
      <c r="F33238" s="23" t="s">
        <v>25</v>
      </c>
      <c r="G33238" s="24" t="str">
        <f>_xlfn.XLOOKUP(F33238,Location!A:A,Location!B:B)</f>
        <v>Seattle</v>
      </c>
      <c r="H33238" s="21" t="str">
        <f>_xlfn.XLOOKUP(B33238,Products!A:A,Products!B:B)</f>
        <v>Apple Airpods Headphones</v>
      </c>
      <c r="I33238" s="25">
        <f>_xlfn.XLOOKUP(B33238,Products!A:A,Products!C:C)</f>
        <v>150</v>
      </c>
      <c r="J33238" s="26">
        <f t="shared" si="519"/>
        <v>150</v>
      </c>
    </row>
    <row r="33239" spans="1:10" ht="15.75" customHeight="1" x14ac:dyDescent="0.25">
      <c r="A33239" s="17">
        <v>173197</v>
      </c>
      <c r="B33239" s="15" t="s">
        <v>23</v>
      </c>
      <c r="C33239" s="15">
        <v>1</v>
      </c>
      <c r="D33239" s="16">
        <v>43543</v>
      </c>
      <c r="E33239" s="15" t="s">
        <v>4106</v>
      </c>
      <c r="F33239" s="17" t="s">
        <v>25</v>
      </c>
      <c r="G33239" s="18" t="str">
        <f>_xlfn.XLOOKUP(F33239,Location!A:A,Location!B:B)</f>
        <v>Seattle</v>
      </c>
      <c r="H33239" s="15" t="str">
        <f>_xlfn.XLOOKUP(B33239,Products!A:A,Products!B:B)</f>
        <v>AA Batteries (4-pack)</v>
      </c>
      <c r="I33239" s="19">
        <f>_xlfn.XLOOKUP(B33239,Products!A:A,Products!C:C)</f>
        <v>3.84</v>
      </c>
      <c r="J33239" s="20">
        <f t="shared" si="519"/>
        <v>3.84</v>
      </c>
    </row>
    <row r="33240" spans="1:10" ht="15.75" customHeight="1" x14ac:dyDescent="0.25">
      <c r="A33240" s="23">
        <v>173198</v>
      </c>
      <c r="B33240" s="21" t="s">
        <v>10</v>
      </c>
      <c r="C33240" s="21">
        <v>1</v>
      </c>
      <c r="D33240" s="22">
        <v>43534</v>
      </c>
      <c r="E33240" s="21" t="s">
        <v>3079</v>
      </c>
      <c r="F33240" s="23" t="s">
        <v>25</v>
      </c>
      <c r="G33240" s="24" t="str">
        <f>_xlfn.XLOOKUP(F33240,Location!A:A,Location!B:B)</f>
        <v>Seattle</v>
      </c>
      <c r="H33240" s="21" t="str">
        <f>_xlfn.XLOOKUP(B33240,Products!A:A,Products!B:B)</f>
        <v>Wired Headphones</v>
      </c>
      <c r="I33240" s="25">
        <f>_xlfn.XLOOKUP(B33240,Products!A:A,Products!C:C)</f>
        <v>11.99</v>
      </c>
      <c r="J33240" s="26">
        <f t="shared" si="519"/>
        <v>11.99</v>
      </c>
    </row>
    <row r="33241" spans="1:10" ht="15.75" customHeight="1" x14ac:dyDescent="0.25">
      <c r="A33241" s="17">
        <v>173199</v>
      </c>
      <c r="B33241" s="15" t="s">
        <v>17</v>
      </c>
      <c r="C33241" s="15">
        <v>1</v>
      </c>
      <c r="D33241" s="16">
        <v>43540</v>
      </c>
      <c r="E33241" s="15" t="s">
        <v>17109</v>
      </c>
      <c r="F33241" s="17" t="s">
        <v>28</v>
      </c>
      <c r="G33241" s="18" t="str">
        <f>_xlfn.XLOOKUP(F33241,Location!A:A,Location!B:B)</f>
        <v>Dallas</v>
      </c>
      <c r="H33241" s="15" t="str">
        <f>_xlfn.XLOOKUP(B33241,Products!A:A,Products!B:B)</f>
        <v>USB-C Charging Cable</v>
      </c>
      <c r="I33241" s="19">
        <f>_xlfn.XLOOKUP(B33241,Products!A:A,Products!C:C)</f>
        <v>11.95</v>
      </c>
      <c r="J33241" s="20">
        <f t="shared" si="519"/>
        <v>11.95</v>
      </c>
    </row>
    <row r="33242" spans="1:10" ht="15.75" customHeight="1" x14ac:dyDescent="0.25">
      <c r="A33242" s="23">
        <v>173200</v>
      </c>
      <c r="B33242" s="21" t="s">
        <v>10</v>
      </c>
      <c r="C33242" s="21">
        <v>1</v>
      </c>
      <c r="D33242" s="22">
        <v>43538</v>
      </c>
      <c r="E33242" s="21" t="s">
        <v>22468</v>
      </c>
      <c r="F33242" s="23" t="s">
        <v>13</v>
      </c>
      <c r="G33242" s="24" t="str">
        <f>_xlfn.XLOOKUP(F33242,Location!A:A,Location!B:B)</f>
        <v>Los Angeles</v>
      </c>
      <c r="H33242" s="21" t="str">
        <f>_xlfn.XLOOKUP(B33242,Products!A:A,Products!B:B)</f>
        <v>Wired Headphones</v>
      </c>
      <c r="I33242" s="25">
        <f>_xlfn.XLOOKUP(B33242,Products!A:A,Products!C:C)</f>
        <v>11.99</v>
      </c>
      <c r="J33242" s="26">
        <f t="shared" si="519"/>
        <v>11.99</v>
      </c>
    </row>
    <row r="33243" spans="1:10" ht="15.75" customHeight="1" x14ac:dyDescent="0.25">
      <c r="A33243" s="17">
        <v>173201</v>
      </c>
      <c r="B33243" s="15" t="s">
        <v>17</v>
      </c>
      <c r="C33243" s="15">
        <v>1</v>
      </c>
      <c r="D33243" s="16">
        <v>43528</v>
      </c>
      <c r="E33243" s="15" t="s">
        <v>15677</v>
      </c>
      <c r="F33243" s="17" t="s">
        <v>14</v>
      </c>
      <c r="G33243" s="18" t="str">
        <f>_xlfn.XLOOKUP(F33243,Location!A:A,Location!B:B)</f>
        <v>Austin</v>
      </c>
      <c r="H33243" s="15" t="str">
        <f>_xlfn.XLOOKUP(B33243,Products!A:A,Products!B:B)</f>
        <v>USB-C Charging Cable</v>
      </c>
      <c r="I33243" s="19">
        <f>_xlfn.XLOOKUP(B33243,Products!A:A,Products!C:C)</f>
        <v>11.95</v>
      </c>
      <c r="J33243" s="20">
        <f t="shared" si="519"/>
        <v>11.95</v>
      </c>
    </row>
    <row r="33244" spans="1:10" ht="15.75" customHeight="1" x14ac:dyDescent="0.25">
      <c r="A33244" s="23">
        <v>173202</v>
      </c>
      <c r="B33244" s="21" t="s">
        <v>15</v>
      </c>
      <c r="C33244" s="21">
        <v>1</v>
      </c>
      <c r="D33244" s="22">
        <v>43543</v>
      </c>
      <c r="E33244" s="21" t="s">
        <v>4687</v>
      </c>
      <c r="F33244" s="23" t="s">
        <v>14</v>
      </c>
      <c r="G33244" s="24" t="str">
        <f>_xlfn.XLOOKUP(F33244,Location!A:A,Location!B:B)</f>
        <v>Austin</v>
      </c>
      <c r="H33244" s="21" t="str">
        <f>_xlfn.XLOOKUP(B33244,Products!A:A,Products!B:B)</f>
        <v>AAA Batteries (4-pack)</v>
      </c>
      <c r="I33244" s="25">
        <f>_xlfn.XLOOKUP(B33244,Products!A:A,Products!C:C)</f>
        <v>2.99</v>
      </c>
      <c r="J33244" s="26">
        <f t="shared" si="519"/>
        <v>2.99</v>
      </c>
    </row>
    <row r="33245" spans="1:10" ht="15.75" customHeight="1" x14ac:dyDescent="0.25">
      <c r="A33245" s="17">
        <v>173203</v>
      </c>
      <c r="B33245" s="15" t="s">
        <v>10</v>
      </c>
      <c r="C33245" s="15">
        <v>1</v>
      </c>
      <c r="D33245" s="16">
        <v>43526</v>
      </c>
      <c r="E33245" s="15" t="s">
        <v>17962</v>
      </c>
      <c r="F33245" s="17" t="s">
        <v>13</v>
      </c>
      <c r="G33245" s="18" t="str">
        <f>_xlfn.XLOOKUP(F33245,Location!A:A,Location!B:B)</f>
        <v>Los Angeles</v>
      </c>
      <c r="H33245" s="15" t="str">
        <f>_xlfn.XLOOKUP(B33245,Products!A:A,Products!B:B)</f>
        <v>Wired Headphones</v>
      </c>
      <c r="I33245" s="19">
        <f>_xlfn.XLOOKUP(B33245,Products!A:A,Products!C:C)</f>
        <v>11.99</v>
      </c>
      <c r="J33245" s="20">
        <f t="shared" si="519"/>
        <v>11.99</v>
      </c>
    </row>
    <row r="33246" spans="1:10" ht="15.75" customHeight="1" x14ac:dyDescent="0.25">
      <c r="A33246" s="23">
        <v>173204</v>
      </c>
      <c r="B33246" s="21" t="s">
        <v>10</v>
      </c>
      <c r="C33246" s="21">
        <v>1</v>
      </c>
      <c r="D33246" s="22">
        <v>43533</v>
      </c>
      <c r="E33246" s="21" t="s">
        <v>23468</v>
      </c>
      <c r="F33246" s="23" t="s">
        <v>13</v>
      </c>
      <c r="G33246" s="24" t="str">
        <f>_xlfn.XLOOKUP(F33246,Location!A:A,Location!B:B)</f>
        <v>Los Angeles</v>
      </c>
      <c r="H33246" s="21" t="str">
        <f>_xlfn.XLOOKUP(B33246,Products!A:A,Products!B:B)</f>
        <v>Wired Headphones</v>
      </c>
      <c r="I33246" s="25">
        <f>_xlfn.XLOOKUP(B33246,Products!A:A,Products!C:C)</f>
        <v>11.99</v>
      </c>
      <c r="J33246" s="26">
        <f t="shared" si="519"/>
        <v>11.99</v>
      </c>
    </row>
    <row r="33247" spans="1:10" ht="15.75" customHeight="1" x14ac:dyDescent="0.25">
      <c r="A33247" s="17">
        <v>173205</v>
      </c>
      <c r="B33247" s="15" t="s">
        <v>6</v>
      </c>
      <c r="C33247" s="15">
        <v>1</v>
      </c>
      <c r="D33247" s="16">
        <v>43551</v>
      </c>
      <c r="E33247" s="15" t="s">
        <v>23469</v>
      </c>
      <c r="F33247" s="17" t="s">
        <v>24</v>
      </c>
      <c r="G33247" s="18" t="str">
        <f>_xlfn.XLOOKUP(F33247,Location!A:A,Location!B:B)</f>
        <v>Atlanta</v>
      </c>
      <c r="H33247" s="15" t="str">
        <f>_xlfn.XLOOKUP(B33247,Products!A:A,Products!B:B)</f>
        <v>iPhone</v>
      </c>
      <c r="I33247" s="19">
        <f>_xlfn.XLOOKUP(B33247,Products!A:A,Products!C:C)</f>
        <v>700</v>
      </c>
      <c r="J33247" s="20">
        <f t="shared" si="519"/>
        <v>700</v>
      </c>
    </row>
    <row r="33248" spans="1:10" ht="15.75" customHeight="1" x14ac:dyDescent="0.25">
      <c r="A33248" s="23">
        <v>173206</v>
      </c>
      <c r="B33248" s="21" t="s">
        <v>8</v>
      </c>
      <c r="C33248" s="21">
        <v>1</v>
      </c>
      <c r="D33248" s="22">
        <v>43528</v>
      </c>
      <c r="E33248" s="21" t="s">
        <v>23470</v>
      </c>
      <c r="F33248" s="23" t="s">
        <v>9</v>
      </c>
      <c r="G33248" s="24" t="str">
        <f>_xlfn.XLOOKUP(F33248,Location!A:A,Location!B:B)</f>
        <v>Portland</v>
      </c>
      <c r="H33248" s="21" t="str">
        <f>_xlfn.XLOOKUP(B33248,Products!A:A,Products!B:B)</f>
        <v>Lightning Charging Cable</v>
      </c>
      <c r="I33248" s="25">
        <f>_xlfn.XLOOKUP(B33248,Products!A:A,Products!C:C)</f>
        <v>14.95</v>
      </c>
      <c r="J33248" s="26">
        <f t="shared" si="519"/>
        <v>14.95</v>
      </c>
    </row>
    <row r="33249" spans="1:10" ht="15.75" customHeight="1" x14ac:dyDescent="0.25">
      <c r="A33249" s="17">
        <v>173207</v>
      </c>
      <c r="B33249" s="15" t="s">
        <v>22</v>
      </c>
      <c r="C33249" s="15">
        <v>1</v>
      </c>
      <c r="D33249" s="16">
        <v>43529</v>
      </c>
      <c r="E33249" s="15" t="s">
        <v>22434</v>
      </c>
      <c r="F33249" s="17" t="s">
        <v>13</v>
      </c>
      <c r="G33249" s="18" t="str">
        <f>_xlfn.XLOOKUP(F33249,Location!A:A,Location!B:B)</f>
        <v>Los Angeles</v>
      </c>
      <c r="H33249" s="15" t="str">
        <f>_xlfn.XLOOKUP(B33249,Products!A:A,Products!B:B)</f>
        <v>Vareebadd Phone</v>
      </c>
      <c r="I33249" s="19">
        <f>_xlfn.XLOOKUP(B33249,Products!A:A,Products!C:C)</f>
        <v>400</v>
      </c>
      <c r="J33249" s="20">
        <f t="shared" si="519"/>
        <v>400</v>
      </c>
    </row>
    <row r="33250" spans="1:10" ht="15.75" customHeight="1" x14ac:dyDescent="0.25">
      <c r="A33250" s="23">
        <v>173208</v>
      </c>
      <c r="B33250" s="21" t="s">
        <v>8</v>
      </c>
      <c r="C33250" s="21">
        <v>1</v>
      </c>
      <c r="D33250" s="22">
        <v>43545</v>
      </c>
      <c r="E33250" s="21" t="s">
        <v>20492</v>
      </c>
      <c r="F33250" s="23" t="s">
        <v>11</v>
      </c>
      <c r="G33250" s="24" t="str">
        <f>_xlfn.XLOOKUP(F33250,Location!A:A,Location!B:B)</f>
        <v>San Francisco</v>
      </c>
      <c r="H33250" s="21" t="str">
        <f>_xlfn.XLOOKUP(B33250,Products!A:A,Products!B:B)</f>
        <v>Lightning Charging Cable</v>
      </c>
      <c r="I33250" s="25">
        <f>_xlfn.XLOOKUP(B33250,Products!A:A,Products!C:C)</f>
        <v>14.95</v>
      </c>
      <c r="J33250" s="26">
        <f t="shared" si="519"/>
        <v>14.95</v>
      </c>
    </row>
    <row r="33251" spans="1:10" ht="15.75" customHeight="1" x14ac:dyDescent="0.25">
      <c r="A33251" s="17">
        <v>173209</v>
      </c>
      <c r="B33251" s="15" t="s">
        <v>18</v>
      </c>
      <c r="C33251" s="15">
        <v>1</v>
      </c>
      <c r="D33251" s="16">
        <v>43533</v>
      </c>
      <c r="E33251" s="15" t="s">
        <v>9144</v>
      </c>
      <c r="F33251" s="17" t="s">
        <v>13</v>
      </c>
      <c r="G33251" s="18" t="str">
        <f>_xlfn.XLOOKUP(F33251,Location!A:A,Location!B:B)</f>
        <v>Los Angeles</v>
      </c>
      <c r="H33251" s="15" t="str">
        <f>_xlfn.XLOOKUP(B33251,Products!A:A,Products!B:B)</f>
        <v>Bose SoundSport Headphones</v>
      </c>
      <c r="I33251" s="19">
        <f>_xlfn.XLOOKUP(B33251,Products!A:A,Products!C:C)</f>
        <v>99.99</v>
      </c>
      <c r="J33251" s="20">
        <f t="shared" si="519"/>
        <v>99.99</v>
      </c>
    </row>
    <row r="33252" spans="1:10" ht="15.75" customHeight="1" x14ac:dyDescent="0.25">
      <c r="A33252" s="23">
        <v>173210</v>
      </c>
      <c r="B33252" s="21" t="s">
        <v>17</v>
      </c>
      <c r="C33252" s="21">
        <v>1</v>
      </c>
      <c r="D33252" s="22">
        <v>43542</v>
      </c>
      <c r="E33252" s="21" t="s">
        <v>23471</v>
      </c>
      <c r="F33252" s="23" t="s">
        <v>9</v>
      </c>
      <c r="G33252" s="24" t="str">
        <f>_xlfn.XLOOKUP(F33252,Location!A:A,Location!B:B)</f>
        <v>Portland</v>
      </c>
      <c r="H33252" s="21" t="str">
        <f>_xlfn.XLOOKUP(B33252,Products!A:A,Products!B:B)</f>
        <v>USB-C Charging Cable</v>
      </c>
      <c r="I33252" s="25">
        <f>_xlfn.XLOOKUP(B33252,Products!A:A,Products!C:C)</f>
        <v>11.95</v>
      </c>
      <c r="J33252" s="26">
        <f t="shared" si="519"/>
        <v>11.95</v>
      </c>
    </row>
    <row r="33253" spans="1:10" ht="15.75" customHeight="1" x14ac:dyDescent="0.25">
      <c r="A33253" s="17">
        <v>173211</v>
      </c>
      <c r="B33253" s="15" t="s">
        <v>17</v>
      </c>
      <c r="C33253" s="15">
        <v>1</v>
      </c>
      <c r="D33253" s="16">
        <v>43536</v>
      </c>
      <c r="E33253" s="15" t="s">
        <v>23472</v>
      </c>
      <c r="F33253" s="17" t="s">
        <v>11</v>
      </c>
      <c r="G33253" s="18" t="str">
        <f>_xlfn.XLOOKUP(F33253,Location!A:A,Location!B:B)</f>
        <v>San Francisco</v>
      </c>
      <c r="H33253" s="15" t="str">
        <f>_xlfn.XLOOKUP(B33253,Products!A:A,Products!B:B)</f>
        <v>USB-C Charging Cable</v>
      </c>
      <c r="I33253" s="19">
        <f>_xlfn.XLOOKUP(B33253,Products!A:A,Products!C:C)</f>
        <v>11.95</v>
      </c>
      <c r="J33253" s="20">
        <f t="shared" si="519"/>
        <v>11.95</v>
      </c>
    </row>
    <row r="33254" spans="1:10" ht="15.75" customHeight="1" x14ac:dyDescent="0.25">
      <c r="A33254" s="23">
        <v>173212</v>
      </c>
      <c r="B33254" s="21" t="s">
        <v>10</v>
      </c>
      <c r="C33254" s="21">
        <v>1</v>
      </c>
      <c r="D33254" s="22">
        <v>43542</v>
      </c>
      <c r="E33254" s="21" t="s">
        <v>23473</v>
      </c>
      <c r="F33254" s="23" t="s">
        <v>9</v>
      </c>
      <c r="G33254" s="24" t="str">
        <f>_xlfn.XLOOKUP(F33254,Location!A:A,Location!B:B)</f>
        <v>Portland</v>
      </c>
      <c r="H33254" s="21" t="str">
        <f>_xlfn.XLOOKUP(B33254,Products!A:A,Products!B:B)</f>
        <v>Wired Headphones</v>
      </c>
      <c r="I33254" s="25">
        <f>_xlfn.XLOOKUP(B33254,Products!A:A,Products!C:C)</f>
        <v>11.99</v>
      </c>
      <c r="J33254" s="26">
        <f t="shared" si="519"/>
        <v>11.99</v>
      </c>
    </row>
    <row r="33255" spans="1:10" ht="15.75" customHeight="1" x14ac:dyDescent="0.25">
      <c r="A33255" s="17">
        <v>173213</v>
      </c>
      <c r="B33255" s="15" t="s">
        <v>10</v>
      </c>
      <c r="C33255" s="15">
        <v>2</v>
      </c>
      <c r="D33255" s="16">
        <v>43553</v>
      </c>
      <c r="E33255" s="15" t="s">
        <v>4388</v>
      </c>
      <c r="F33255" s="17" t="s">
        <v>7</v>
      </c>
      <c r="G33255" s="18" t="str">
        <f>_xlfn.XLOOKUP(F33255,Location!A:A,Location!B:B)</f>
        <v>Boston</v>
      </c>
      <c r="H33255" s="15" t="str">
        <f>_xlfn.XLOOKUP(B33255,Products!A:A,Products!B:B)</f>
        <v>Wired Headphones</v>
      </c>
      <c r="I33255" s="19">
        <f>_xlfn.XLOOKUP(B33255,Products!A:A,Products!C:C)</f>
        <v>11.99</v>
      </c>
      <c r="J33255" s="20">
        <f t="shared" si="519"/>
        <v>23.98</v>
      </c>
    </row>
    <row r="33256" spans="1:10" ht="15.75" customHeight="1" x14ac:dyDescent="0.25">
      <c r="A33256" s="23">
        <v>173214</v>
      </c>
      <c r="B33256" s="21" t="s">
        <v>23</v>
      </c>
      <c r="C33256" s="21">
        <v>1</v>
      </c>
      <c r="D33256" s="22">
        <v>43544</v>
      </c>
      <c r="E33256" s="21" t="s">
        <v>735</v>
      </c>
      <c r="F33256" s="23" t="s">
        <v>11</v>
      </c>
      <c r="G33256" s="24" t="str">
        <f>_xlfn.XLOOKUP(F33256,Location!A:A,Location!B:B)</f>
        <v>San Francisco</v>
      </c>
      <c r="H33256" s="21" t="str">
        <f>_xlfn.XLOOKUP(B33256,Products!A:A,Products!B:B)</f>
        <v>AA Batteries (4-pack)</v>
      </c>
      <c r="I33256" s="25">
        <f>_xlfn.XLOOKUP(B33256,Products!A:A,Products!C:C)</f>
        <v>3.84</v>
      </c>
      <c r="J33256" s="26">
        <f t="shared" si="519"/>
        <v>3.84</v>
      </c>
    </row>
    <row r="33257" spans="1:10" ht="15.75" customHeight="1" x14ac:dyDescent="0.25">
      <c r="A33257" s="17">
        <v>173215</v>
      </c>
      <c r="B33257" s="15" t="s">
        <v>31</v>
      </c>
      <c r="C33257" s="15">
        <v>1</v>
      </c>
      <c r="D33257" s="16">
        <v>43534</v>
      </c>
      <c r="E33257" s="15" t="s">
        <v>21153</v>
      </c>
      <c r="F33257" s="17" t="s">
        <v>24</v>
      </c>
      <c r="G33257" s="18" t="str">
        <f>_xlfn.XLOOKUP(F33257,Location!A:A,Location!B:B)</f>
        <v>Atlanta</v>
      </c>
      <c r="H33257" s="15" t="str">
        <f>_xlfn.XLOOKUP(B33257,Products!A:A,Products!B:B)</f>
        <v>ThinkPad Laptop</v>
      </c>
      <c r="I33257" s="19">
        <f>_xlfn.XLOOKUP(B33257,Products!A:A,Products!C:C)</f>
        <v>999.99</v>
      </c>
      <c r="J33257" s="20">
        <f t="shared" si="519"/>
        <v>999.99</v>
      </c>
    </row>
    <row r="33258" spans="1:10" ht="15.75" customHeight="1" x14ac:dyDescent="0.25">
      <c r="A33258" s="23">
        <v>173216</v>
      </c>
      <c r="B33258" s="21" t="s">
        <v>31</v>
      </c>
      <c r="C33258" s="21">
        <v>1</v>
      </c>
      <c r="D33258" s="22">
        <v>43531</v>
      </c>
      <c r="E33258" s="21" t="s">
        <v>15727</v>
      </c>
      <c r="F33258" s="23" t="s">
        <v>28</v>
      </c>
      <c r="G33258" s="24" t="str">
        <f>_xlfn.XLOOKUP(F33258,Location!A:A,Location!B:B)</f>
        <v>Dallas</v>
      </c>
      <c r="H33258" s="21" t="str">
        <f>_xlfn.XLOOKUP(B33258,Products!A:A,Products!B:B)</f>
        <v>ThinkPad Laptop</v>
      </c>
      <c r="I33258" s="25">
        <f>_xlfn.XLOOKUP(B33258,Products!A:A,Products!C:C)</f>
        <v>999.99</v>
      </c>
      <c r="J33258" s="26">
        <f t="shared" si="519"/>
        <v>999.99</v>
      </c>
    </row>
    <row r="33259" spans="1:10" ht="15.75" customHeight="1" x14ac:dyDescent="0.25">
      <c r="A33259" s="17">
        <v>173217</v>
      </c>
      <c r="B33259" s="15" t="s">
        <v>30</v>
      </c>
      <c r="C33259" s="15">
        <v>1</v>
      </c>
      <c r="D33259" s="16">
        <v>43538</v>
      </c>
      <c r="E33259" s="15" t="s">
        <v>19271</v>
      </c>
      <c r="F33259" s="17" t="s">
        <v>11</v>
      </c>
      <c r="G33259" s="18" t="str">
        <f>_xlfn.XLOOKUP(F33259,Location!A:A,Location!B:B)</f>
        <v>San Francisco</v>
      </c>
      <c r="H33259" s="15" t="str">
        <f>_xlfn.XLOOKUP(B33259,Products!A:A,Products!B:B)</f>
        <v>34in Ultrawide Monitor</v>
      </c>
      <c r="I33259" s="19">
        <f>_xlfn.XLOOKUP(B33259,Products!A:A,Products!C:C)</f>
        <v>379.99</v>
      </c>
      <c r="J33259" s="20">
        <f t="shared" si="519"/>
        <v>379.99</v>
      </c>
    </row>
    <row r="33260" spans="1:10" ht="15.75" customHeight="1" x14ac:dyDescent="0.25">
      <c r="A33260" s="23">
        <v>173218</v>
      </c>
      <c r="B33260" s="21" t="s">
        <v>17</v>
      </c>
      <c r="C33260" s="21">
        <v>1</v>
      </c>
      <c r="D33260" s="22">
        <v>43550</v>
      </c>
      <c r="E33260" s="21" t="s">
        <v>16750</v>
      </c>
      <c r="F33260" s="23" t="s">
        <v>24</v>
      </c>
      <c r="G33260" s="24" t="str">
        <f>_xlfn.XLOOKUP(F33260,Location!A:A,Location!B:B)</f>
        <v>Atlanta</v>
      </c>
      <c r="H33260" s="21" t="str">
        <f>_xlfn.XLOOKUP(B33260,Products!A:A,Products!B:B)</f>
        <v>USB-C Charging Cable</v>
      </c>
      <c r="I33260" s="25">
        <f>_xlfn.XLOOKUP(B33260,Products!A:A,Products!C:C)</f>
        <v>11.95</v>
      </c>
      <c r="J33260" s="26">
        <f t="shared" si="519"/>
        <v>11.95</v>
      </c>
    </row>
    <row r="33261" spans="1:10" ht="15.75" customHeight="1" x14ac:dyDescent="0.25">
      <c r="A33261" s="17">
        <v>173219</v>
      </c>
      <c r="B33261" s="15" t="s">
        <v>23</v>
      </c>
      <c r="C33261" s="15">
        <v>3</v>
      </c>
      <c r="D33261" s="16">
        <v>43531</v>
      </c>
      <c r="E33261" s="15" t="s">
        <v>12398</v>
      </c>
      <c r="F33261" s="17" t="s">
        <v>24</v>
      </c>
      <c r="G33261" s="18" t="str">
        <f>_xlfn.XLOOKUP(F33261,Location!A:A,Location!B:B)</f>
        <v>Atlanta</v>
      </c>
      <c r="H33261" s="15" t="str">
        <f>_xlfn.XLOOKUP(B33261,Products!A:A,Products!B:B)</f>
        <v>AA Batteries (4-pack)</v>
      </c>
      <c r="I33261" s="19">
        <f>_xlfn.XLOOKUP(B33261,Products!A:A,Products!C:C)</f>
        <v>3.84</v>
      </c>
      <c r="J33261" s="20">
        <f t="shared" si="519"/>
        <v>11.52</v>
      </c>
    </row>
    <row r="33262" spans="1:10" ht="15.75" customHeight="1" x14ac:dyDescent="0.25">
      <c r="A33262" s="23">
        <v>173220</v>
      </c>
      <c r="B33262" s="21" t="s">
        <v>18</v>
      </c>
      <c r="C33262" s="21">
        <v>1</v>
      </c>
      <c r="D33262" s="22">
        <v>43527</v>
      </c>
      <c r="E33262" s="21" t="s">
        <v>4992</v>
      </c>
      <c r="F33262" s="23" t="s">
        <v>13</v>
      </c>
      <c r="G33262" s="24" t="str">
        <f>_xlfn.XLOOKUP(F33262,Location!A:A,Location!B:B)</f>
        <v>Los Angeles</v>
      </c>
      <c r="H33262" s="21" t="str">
        <f>_xlfn.XLOOKUP(B33262,Products!A:A,Products!B:B)</f>
        <v>Bose SoundSport Headphones</v>
      </c>
      <c r="I33262" s="25">
        <f>_xlfn.XLOOKUP(B33262,Products!A:A,Products!C:C)</f>
        <v>99.99</v>
      </c>
      <c r="J33262" s="26">
        <f t="shared" si="519"/>
        <v>99.99</v>
      </c>
    </row>
    <row r="33263" spans="1:10" ht="15.75" customHeight="1" x14ac:dyDescent="0.25">
      <c r="A33263" s="17">
        <v>173221</v>
      </c>
      <c r="B33263" s="15" t="s">
        <v>8</v>
      </c>
      <c r="C33263" s="15">
        <v>1</v>
      </c>
      <c r="D33263" s="16">
        <v>43541</v>
      </c>
      <c r="E33263" s="15" t="s">
        <v>23474</v>
      </c>
      <c r="F33263" s="17" t="s">
        <v>24</v>
      </c>
      <c r="G33263" s="18" t="str">
        <f>_xlfn.XLOOKUP(F33263,Location!A:A,Location!B:B)</f>
        <v>Atlanta</v>
      </c>
      <c r="H33263" s="15" t="str">
        <f>_xlfn.XLOOKUP(B33263,Products!A:A,Products!B:B)</f>
        <v>Lightning Charging Cable</v>
      </c>
      <c r="I33263" s="19">
        <f>_xlfn.XLOOKUP(B33263,Products!A:A,Products!C:C)</f>
        <v>14.95</v>
      </c>
      <c r="J33263" s="20">
        <f t="shared" si="519"/>
        <v>14.95</v>
      </c>
    </row>
    <row r="33264" spans="1:10" ht="15.75" customHeight="1" x14ac:dyDescent="0.25">
      <c r="A33264" s="23">
        <v>173222</v>
      </c>
      <c r="B33264" s="21" t="s">
        <v>19</v>
      </c>
      <c r="C33264" s="21">
        <v>1</v>
      </c>
      <c r="D33264" s="22">
        <v>43525</v>
      </c>
      <c r="E33264" s="21" t="s">
        <v>23475</v>
      </c>
      <c r="F33264" s="23" t="s">
        <v>27</v>
      </c>
      <c r="G33264" s="24" t="str">
        <f>_xlfn.XLOOKUP(F33264,Location!A:A,Location!B:B)</f>
        <v>New York City</v>
      </c>
      <c r="H33264" s="21" t="str">
        <f>_xlfn.XLOOKUP(B33264,Products!A:A,Products!B:B)</f>
        <v>Apple Airpods Headphones</v>
      </c>
      <c r="I33264" s="25">
        <f>_xlfn.XLOOKUP(B33264,Products!A:A,Products!C:C)</f>
        <v>150</v>
      </c>
      <c r="J33264" s="26">
        <f t="shared" si="519"/>
        <v>150</v>
      </c>
    </row>
    <row r="33265" spans="1:10" ht="15.75" customHeight="1" x14ac:dyDescent="0.25">
      <c r="A33265" s="17">
        <v>173223</v>
      </c>
      <c r="B33265" s="15" t="s">
        <v>10</v>
      </c>
      <c r="C33265" s="15">
        <v>1</v>
      </c>
      <c r="D33265" s="16">
        <v>43544</v>
      </c>
      <c r="E33265" s="15" t="s">
        <v>23476</v>
      </c>
      <c r="F33265" s="17" t="s">
        <v>11</v>
      </c>
      <c r="G33265" s="18" t="str">
        <f>_xlfn.XLOOKUP(F33265,Location!A:A,Location!B:B)</f>
        <v>San Francisco</v>
      </c>
      <c r="H33265" s="15" t="str">
        <f>_xlfn.XLOOKUP(B33265,Products!A:A,Products!B:B)</f>
        <v>Wired Headphones</v>
      </c>
      <c r="I33265" s="19">
        <f>_xlfn.XLOOKUP(B33265,Products!A:A,Products!C:C)</f>
        <v>11.99</v>
      </c>
      <c r="J33265" s="20">
        <f t="shared" si="519"/>
        <v>11.99</v>
      </c>
    </row>
    <row r="33266" spans="1:10" ht="15.75" customHeight="1" x14ac:dyDescent="0.25">
      <c r="A33266" s="23">
        <v>173224</v>
      </c>
      <c r="B33266" s="21" t="s">
        <v>10</v>
      </c>
      <c r="C33266" s="21">
        <v>1</v>
      </c>
      <c r="D33266" s="22">
        <v>43548</v>
      </c>
      <c r="E33266" s="21" t="s">
        <v>15169</v>
      </c>
      <c r="F33266" s="23" t="s">
        <v>14</v>
      </c>
      <c r="G33266" s="24" t="str">
        <f>_xlfn.XLOOKUP(F33266,Location!A:A,Location!B:B)</f>
        <v>Austin</v>
      </c>
      <c r="H33266" s="21" t="str">
        <f>_xlfn.XLOOKUP(B33266,Products!A:A,Products!B:B)</f>
        <v>Wired Headphones</v>
      </c>
      <c r="I33266" s="25">
        <f>_xlfn.XLOOKUP(B33266,Products!A:A,Products!C:C)</f>
        <v>11.99</v>
      </c>
      <c r="J33266" s="26">
        <f t="shared" si="519"/>
        <v>11.99</v>
      </c>
    </row>
    <row r="33267" spans="1:10" ht="15.75" customHeight="1" x14ac:dyDescent="0.25">
      <c r="A33267" s="17">
        <v>173225</v>
      </c>
      <c r="B33267" s="15" t="s">
        <v>6</v>
      </c>
      <c r="C33267" s="15">
        <v>1</v>
      </c>
      <c r="D33267" s="16">
        <v>43551</v>
      </c>
      <c r="E33267" s="15" t="s">
        <v>23477</v>
      </c>
      <c r="F33267" s="17" t="s">
        <v>11</v>
      </c>
      <c r="G33267" s="18" t="str">
        <f>_xlfn.XLOOKUP(F33267,Location!A:A,Location!B:B)</f>
        <v>San Francisco</v>
      </c>
      <c r="H33267" s="15" t="str">
        <f>_xlfn.XLOOKUP(B33267,Products!A:A,Products!B:B)</f>
        <v>iPhone</v>
      </c>
      <c r="I33267" s="19">
        <f>_xlfn.XLOOKUP(B33267,Products!A:A,Products!C:C)</f>
        <v>700</v>
      </c>
      <c r="J33267" s="20">
        <f t="shared" si="519"/>
        <v>700</v>
      </c>
    </row>
    <row r="33268" spans="1:10" ht="15.75" customHeight="1" x14ac:dyDescent="0.25">
      <c r="A33268" s="23">
        <v>173225</v>
      </c>
      <c r="B33268" s="21" t="s">
        <v>8</v>
      </c>
      <c r="C33268" s="21">
        <v>1</v>
      </c>
      <c r="D33268" s="22">
        <v>43551</v>
      </c>
      <c r="E33268" s="21" t="s">
        <v>23477</v>
      </c>
      <c r="F33268" s="23" t="s">
        <v>11</v>
      </c>
      <c r="G33268" s="24" t="str">
        <f>_xlfn.XLOOKUP(F33268,Location!A:A,Location!B:B)</f>
        <v>San Francisco</v>
      </c>
      <c r="H33268" s="21" t="str">
        <f>_xlfn.XLOOKUP(B33268,Products!A:A,Products!B:B)</f>
        <v>Lightning Charging Cable</v>
      </c>
      <c r="I33268" s="25">
        <f>_xlfn.XLOOKUP(B33268,Products!A:A,Products!C:C)</f>
        <v>14.95</v>
      </c>
      <c r="J33268" s="26">
        <f t="shared" si="519"/>
        <v>14.95</v>
      </c>
    </row>
    <row r="33269" spans="1:10" ht="15.75" customHeight="1" x14ac:dyDescent="0.25">
      <c r="A33269" s="17">
        <v>173226</v>
      </c>
      <c r="B33269" s="15" t="s">
        <v>8</v>
      </c>
      <c r="C33269" s="15">
        <v>1</v>
      </c>
      <c r="D33269" s="16">
        <v>43532</v>
      </c>
      <c r="E33269" s="15" t="s">
        <v>8999</v>
      </c>
      <c r="F33269" s="17" t="s">
        <v>11</v>
      </c>
      <c r="G33269" s="18" t="str">
        <f>_xlfn.XLOOKUP(F33269,Location!A:A,Location!B:B)</f>
        <v>San Francisco</v>
      </c>
      <c r="H33269" s="15" t="str">
        <f>_xlfn.XLOOKUP(B33269,Products!A:A,Products!B:B)</f>
        <v>Lightning Charging Cable</v>
      </c>
      <c r="I33269" s="19">
        <f>_xlfn.XLOOKUP(B33269,Products!A:A,Products!C:C)</f>
        <v>14.95</v>
      </c>
      <c r="J33269" s="20">
        <f t="shared" ref="J33269:J33332" si="520">I33269*C33269</f>
        <v>14.95</v>
      </c>
    </row>
    <row r="33270" spans="1:10" ht="15.75" customHeight="1" x14ac:dyDescent="0.25">
      <c r="A33270" s="23">
        <v>173227</v>
      </c>
      <c r="B33270" s="21" t="s">
        <v>10</v>
      </c>
      <c r="C33270" s="21">
        <v>1</v>
      </c>
      <c r="D33270" s="22">
        <v>43540</v>
      </c>
      <c r="E33270" s="21" t="s">
        <v>23478</v>
      </c>
      <c r="F33270" s="23" t="s">
        <v>27</v>
      </c>
      <c r="G33270" s="24" t="str">
        <f>_xlfn.XLOOKUP(F33270,Location!A:A,Location!B:B)</f>
        <v>New York City</v>
      </c>
      <c r="H33270" s="21" t="str">
        <f>_xlfn.XLOOKUP(B33270,Products!A:A,Products!B:B)</f>
        <v>Wired Headphones</v>
      </c>
      <c r="I33270" s="25">
        <f>_xlfn.XLOOKUP(B33270,Products!A:A,Products!C:C)</f>
        <v>11.99</v>
      </c>
      <c r="J33270" s="26">
        <f t="shared" si="520"/>
        <v>11.99</v>
      </c>
    </row>
    <row r="33271" spans="1:10" ht="15.75" customHeight="1" x14ac:dyDescent="0.25">
      <c r="A33271" s="17">
        <v>173228</v>
      </c>
      <c r="B33271" s="15" t="s">
        <v>29</v>
      </c>
      <c r="C33271" s="15">
        <v>1</v>
      </c>
      <c r="D33271" s="16">
        <v>43533</v>
      </c>
      <c r="E33271" s="15" t="s">
        <v>23479</v>
      </c>
      <c r="F33271" s="17" t="s">
        <v>25</v>
      </c>
      <c r="G33271" s="18" t="str">
        <f>_xlfn.XLOOKUP(F33271,Location!A:A,Location!B:B)</f>
        <v>Seattle</v>
      </c>
      <c r="H33271" s="15" t="str">
        <f>_xlfn.XLOOKUP(B33271,Products!A:A,Products!B:B)</f>
        <v>20in Monitor</v>
      </c>
      <c r="I33271" s="19">
        <f>_xlfn.XLOOKUP(B33271,Products!A:A,Products!C:C)</f>
        <v>109.99</v>
      </c>
      <c r="J33271" s="20">
        <f t="shared" si="520"/>
        <v>109.99</v>
      </c>
    </row>
    <row r="33272" spans="1:10" ht="15.75" customHeight="1" x14ac:dyDescent="0.25">
      <c r="A33272" s="23">
        <v>173229</v>
      </c>
      <c r="B33272" s="21" t="s">
        <v>10</v>
      </c>
      <c r="C33272" s="21">
        <v>1</v>
      </c>
      <c r="D33272" s="22">
        <v>43528</v>
      </c>
      <c r="E33272" s="21" t="s">
        <v>14696</v>
      </c>
      <c r="F33272" s="23" t="s">
        <v>11</v>
      </c>
      <c r="G33272" s="24" t="str">
        <f>_xlfn.XLOOKUP(F33272,Location!A:A,Location!B:B)</f>
        <v>San Francisco</v>
      </c>
      <c r="H33272" s="21" t="str">
        <f>_xlfn.XLOOKUP(B33272,Products!A:A,Products!B:B)</f>
        <v>Wired Headphones</v>
      </c>
      <c r="I33272" s="25">
        <f>_xlfn.XLOOKUP(B33272,Products!A:A,Products!C:C)</f>
        <v>11.99</v>
      </c>
      <c r="J33272" s="26">
        <f t="shared" si="520"/>
        <v>11.99</v>
      </c>
    </row>
    <row r="33273" spans="1:10" ht="15.75" customHeight="1" x14ac:dyDescent="0.25">
      <c r="A33273" s="17">
        <v>173230</v>
      </c>
      <c r="B33273" s="15" t="s">
        <v>17</v>
      </c>
      <c r="C33273" s="15">
        <v>1</v>
      </c>
      <c r="D33273" s="16">
        <v>43533</v>
      </c>
      <c r="E33273" s="15" t="s">
        <v>8115</v>
      </c>
      <c r="F33273" s="17" t="s">
        <v>14</v>
      </c>
      <c r="G33273" s="18" t="str">
        <f>_xlfn.XLOOKUP(F33273,Location!A:A,Location!B:B)</f>
        <v>Austin</v>
      </c>
      <c r="H33273" s="15" t="str">
        <f>_xlfn.XLOOKUP(B33273,Products!A:A,Products!B:B)</f>
        <v>USB-C Charging Cable</v>
      </c>
      <c r="I33273" s="19">
        <f>_xlfn.XLOOKUP(B33273,Products!A:A,Products!C:C)</f>
        <v>11.95</v>
      </c>
      <c r="J33273" s="20">
        <f t="shared" si="520"/>
        <v>11.95</v>
      </c>
    </row>
    <row r="33274" spans="1:10" ht="15.75" customHeight="1" x14ac:dyDescent="0.25">
      <c r="A33274" s="23">
        <v>173231</v>
      </c>
      <c r="B33274" s="21" t="s">
        <v>23</v>
      </c>
      <c r="C33274" s="21">
        <v>1</v>
      </c>
      <c r="D33274" s="22">
        <v>43527</v>
      </c>
      <c r="E33274" s="21" t="s">
        <v>3679</v>
      </c>
      <c r="F33274" s="23" t="s">
        <v>11</v>
      </c>
      <c r="G33274" s="24" t="str">
        <f>_xlfn.XLOOKUP(F33274,Location!A:A,Location!B:B)</f>
        <v>San Francisco</v>
      </c>
      <c r="H33274" s="21" t="str">
        <f>_xlfn.XLOOKUP(B33274,Products!A:A,Products!B:B)</f>
        <v>AA Batteries (4-pack)</v>
      </c>
      <c r="I33274" s="25">
        <f>_xlfn.XLOOKUP(B33274,Products!A:A,Products!C:C)</f>
        <v>3.84</v>
      </c>
      <c r="J33274" s="26">
        <f t="shared" si="520"/>
        <v>3.84</v>
      </c>
    </row>
    <row r="33275" spans="1:10" ht="15.75" customHeight="1" x14ac:dyDescent="0.25">
      <c r="A33275" s="17">
        <v>173232</v>
      </c>
      <c r="B33275" s="15" t="s">
        <v>23</v>
      </c>
      <c r="C33275" s="15">
        <v>2</v>
      </c>
      <c r="D33275" s="16">
        <v>43531</v>
      </c>
      <c r="E33275" s="15" t="s">
        <v>23480</v>
      </c>
      <c r="F33275" s="17" t="s">
        <v>14</v>
      </c>
      <c r="G33275" s="18" t="str">
        <f>_xlfn.XLOOKUP(F33275,Location!A:A,Location!B:B)</f>
        <v>Austin</v>
      </c>
      <c r="H33275" s="15" t="str">
        <f>_xlfn.XLOOKUP(B33275,Products!A:A,Products!B:B)</f>
        <v>AA Batteries (4-pack)</v>
      </c>
      <c r="I33275" s="19">
        <f>_xlfn.XLOOKUP(B33275,Products!A:A,Products!C:C)</f>
        <v>3.84</v>
      </c>
      <c r="J33275" s="20">
        <f t="shared" si="520"/>
        <v>7.68</v>
      </c>
    </row>
    <row r="33276" spans="1:10" ht="15.75" customHeight="1" x14ac:dyDescent="0.25">
      <c r="A33276" s="23">
        <v>173233</v>
      </c>
      <c r="B33276" s="21" t="s">
        <v>18</v>
      </c>
      <c r="C33276" s="21">
        <v>1</v>
      </c>
      <c r="D33276" s="22">
        <v>43539</v>
      </c>
      <c r="E33276" s="21" t="s">
        <v>13833</v>
      </c>
      <c r="F33276" s="23" t="s">
        <v>9</v>
      </c>
      <c r="G33276" s="24" t="str">
        <f>_xlfn.XLOOKUP(F33276,Location!A:A,Location!B:B)</f>
        <v>Portland</v>
      </c>
      <c r="H33276" s="21" t="str">
        <f>_xlfn.XLOOKUP(B33276,Products!A:A,Products!B:B)</f>
        <v>Bose SoundSport Headphones</v>
      </c>
      <c r="I33276" s="25">
        <f>_xlfn.XLOOKUP(B33276,Products!A:A,Products!C:C)</f>
        <v>99.99</v>
      </c>
      <c r="J33276" s="26">
        <f t="shared" si="520"/>
        <v>99.99</v>
      </c>
    </row>
    <row r="33277" spans="1:10" ht="15.75" customHeight="1" x14ac:dyDescent="0.25">
      <c r="A33277" s="17">
        <v>173234</v>
      </c>
      <c r="B33277" s="15" t="s">
        <v>6</v>
      </c>
      <c r="C33277" s="15">
        <v>1</v>
      </c>
      <c r="D33277" s="16">
        <v>43551</v>
      </c>
      <c r="E33277" s="15" t="s">
        <v>16530</v>
      </c>
      <c r="F33277" s="17" t="s">
        <v>11</v>
      </c>
      <c r="G33277" s="18" t="str">
        <f>_xlfn.XLOOKUP(F33277,Location!A:A,Location!B:B)</f>
        <v>San Francisco</v>
      </c>
      <c r="H33277" s="15" t="str">
        <f>_xlfn.XLOOKUP(B33277,Products!A:A,Products!B:B)</f>
        <v>iPhone</v>
      </c>
      <c r="I33277" s="19">
        <f>_xlfn.XLOOKUP(B33277,Products!A:A,Products!C:C)</f>
        <v>700</v>
      </c>
      <c r="J33277" s="20">
        <f t="shared" si="520"/>
        <v>700</v>
      </c>
    </row>
    <row r="33278" spans="1:10" ht="15.75" customHeight="1" x14ac:dyDescent="0.25">
      <c r="A33278" s="23">
        <v>173235</v>
      </c>
      <c r="B33278" s="21" t="s">
        <v>12</v>
      </c>
      <c r="C33278" s="21">
        <v>1</v>
      </c>
      <c r="D33278" s="22">
        <v>43546</v>
      </c>
      <c r="E33278" s="21" t="s">
        <v>5034</v>
      </c>
      <c r="F33278" s="23" t="s">
        <v>28</v>
      </c>
      <c r="G33278" s="24" t="str">
        <f>_xlfn.XLOOKUP(F33278,Location!A:A,Location!B:B)</f>
        <v>Dallas</v>
      </c>
      <c r="H33278" s="21" t="str">
        <f>_xlfn.XLOOKUP(B33278,Products!A:A,Products!B:B)</f>
        <v>27in FHD Monitor</v>
      </c>
      <c r="I33278" s="25">
        <f>_xlfn.XLOOKUP(B33278,Products!A:A,Products!C:C)</f>
        <v>149.99</v>
      </c>
      <c r="J33278" s="26">
        <f t="shared" si="520"/>
        <v>149.99</v>
      </c>
    </row>
    <row r="33279" spans="1:10" ht="15.75" customHeight="1" x14ac:dyDescent="0.25">
      <c r="A33279" s="17">
        <v>173236</v>
      </c>
      <c r="B33279" s="15" t="s">
        <v>19</v>
      </c>
      <c r="C33279" s="15">
        <v>1</v>
      </c>
      <c r="D33279" s="16">
        <v>43534</v>
      </c>
      <c r="E33279" s="15" t="s">
        <v>23481</v>
      </c>
      <c r="F33279" s="17" t="s">
        <v>28</v>
      </c>
      <c r="G33279" s="18" t="str">
        <f>_xlfn.XLOOKUP(F33279,Location!A:A,Location!B:B)</f>
        <v>Dallas</v>
      </c>
      <c r="H33279" s="15" t="str">
        <f>_xlfn.XLOOKUP(B33279,Products!A:A,Products!B:B)</f>
        <v>Apple Airpods Headphones</v>
      </c>
      <c r="I33279" s="19">
        <f>_xlfn.XLOOKUP(B33279,Products!A:A,Products!C:C)</f>
        <v>150</v>
      </c>
      <c r="J33279" s="20">
        <f t="shared" si="520"/>
        <v>150</v>
      </c>
    </row>
    <row r="33280" spans="1:10" ht="15.75" customHeight="1" x14ac:dyDescent="0.25">
      <c r="A33280" s="23">
        <v>173237</v>
      </c>
      <c r="B33280" s="21" t="s">
        <v>20</v>
      </c>
      <c r="C33280" s="21">
        <v>1</v>
      </c>
      <c r="D33280" s="22">
        <v>43542</v>
      </c>
      <c r="E33280" s="21" t="s">
        <v>7178</v>
      </c>
      <c r="F33280" s="23" t="s">
        <v>7</v>
      </c>
      <c r="G33280" s="24" t="str">
        <f>_xlfn.XLOOKUP(F33280,Location!A:A,Location!B:B)</f>
        <v>Boston</v>
      </c>
      <c r="H33280" s="21" t="str">
        <f>_xlfn.XLOOKUP(B33280,Products!A:A,Products!B:B)</f>
        <v>Macbook Pro Laptop</v>
      </c>
      <c r="I33280" s="25">
        <f>_xlfn.XLOOKUP(B33280,Products!A:A,Products!C:C)</f>
        <v>1700</v>
      </c>
      <c r="J33280" s="26">
        <f t="shared" si="520"/>
        <v>1700</v>
      </c>
    </row>
    <row r="33281" spans="1:10" ht="15.75" customHeight="1" x14ac:dyDescent="0.25">
      <c r="A33281" s="17">
        <v>173238</v>
      </c>
      <c r="B33281" s="15" t="s">
        <v>31</v>
      </c>
      <c r="C33281" s="15">
        <v>1</v>
      </c>
      <c r="D33281" s="16">
        <v>43529</v>
      </c>
      <c r="E33281" s="15" t="s">
        <v>23482</v>
      </c>
      <c r="F33281" s="17" t="s">
        <v>24</v>
      </c>
      <c r="G33281" s="18" t="str">
        <f>_xlfn.XLOOKUP(F33281,Location!A:A,Location!B:B)</f>
        <v>Atlanta</v>
      </c>
      <c r="H33281" s="15" t="str">
        <f>_xlfn.XLOOKUP(B33281,Products!A:A,Products!B:B)</f>
        <v>ThinkPad Laptop</v>
      </c>
      <c r="I33281" s="19">
        <f>_xlfn.XLOOKUP(B33281,Products!A:A,Products!C:C)</f>
        <v>999.99</v>
      </c>
      <c r="J33281" s="20">
        <f t="shared" si="520"/>
        <v>999.99</v>
      </c>
    </row>
    <row r="33282" spans="1:10" ht="15.75" customHeight="1" x14ac:dyDescent="0.25">
      <c r="A33282" s="23">
        <v>173239</v>
      </c>
      <c r="B33282" s="21" t="s">
        <v>10</v>
      </c>
      <c r="C33282" s="21">
        <v>1</v>
      </c>
      <c r="D33282" s="22">
        <v>43525</v>
      </c>
      <c r="E33282" s="21" t="s">
        <v>6550</v>
      </c>
      <c r="F33282" s="23" t="s">
        <v>7</v>
      </c>
      <c r="G33282" s="24" t="str">
        <f>_xlfn.XLOOKUP(F33282,Location!A:A,Location!B:B)</f>
        <v>Boston</v>
      </c>
      <c r="H33282" s="21" t="str">
        <f>_xlfn.XLOOKUP(B33282,Products!A:A,Products!B:B)</f>
        <v>Wired Headphones</v>
      </c>
      <c r="I33282" s="25">
        <f>_xlfn.XLOOKUP(B33282,Products!A:A,Products!C:C)</f>
        <v>11.99</v>
      </c>
      <c r="J33282" s="26">
        <f t="shared" si="520"/>
        <v>11.99</v>
      </c>
    </row>
    <row r="33283" spans="1:10" ht="15.75" customHeight="1" x14ac:dyDescent="0.25">
      <c r="A33283" s="17">
        <v>173240</v>
      </c>
      <c r="B33283" s="15" t="s">
        <v>16</v>
      </c>
      <c r="C33283" s="15">
        <v>1</v>
      </c>
      <c r="D33283" s="16">
        <v>43529</v>
      </c>
      <c r="E33283" s="15" t="s">
        <v>23483</v>
      </c>
      <c r="F33283" s="17" t="s">
        <v>11</v>
      </c>
      <c r="G33283" s="18" t="str">
        <f>_xlfn.XLOOKUP(F33283,Location!A:A,Location!B:B)</f>
        <v>San Francisco</v>
      </c>
      <c r="H33283" s="15" t="str">
        <f>_xlfn.XLOOKUP(B33283,Products!A:A,Products!B:B)</f>
        <v>27in 4K Gaming Monitor</v>
      </c>
      <c r="I33283" s="19">
        <f>_xlfn.XLOOKUP(B33283,Products!A:A,Products!C:C)</f>
        <v>389.99</v>
      </c>
      <c r="J33283" s="20">
        <f t="shared" si="520"/>
        <v>389.99</v>
      </c>
    </row>
    <row r="33284" spans="1:10" ht="15.75" customHeight="1" x14ac:dyDescent="0.25">
      <c r="A33284" s="23">
        <v>173241</v>
      </c>
      <c r="B33284" s="21" t="s">
        <v>17</v>
      </c>
      <c r="C33284" s="21">
        <v>1</v>
      </c>
      <c r="D33284" s="22">
        <v>43548</v>
      </c>
      <c r="E33284" s="21" t="s">
        <v>3251</v>
      </c>
      <c r="F33284" s="23" t="s">
        <v>11</v>
      </c>
      <c r="G33284" s="24" t="str">
        <f>_xlfn.XLOOKUP(F33284,Location!A:A,Location!B:B)</f>
        <v>San Francisco</v>
      </c>
      <c r="H33284" s="21" t="str">
        <f>_xlfn.XLOOKUP(B33284,Products!A:A,Products!B:B)</f>
        <v>USB-C Charging Cable</v>
      </c>
      <c r="I33284" s="25">
        <f>_xlfn.XLOOKUP(B33284,Products!A:A,Products!C:C)</f>
        <v>11.95</v>
      </c>
      <c r="J33284" s="26">
        <f t="shared" si="520"/>
        <v>11.95</v>
      </c>
    </row>
    <row r="33285" spans="1:10" ht="15.75" customHeight="1" x14ac:dyDescent="0.25">
      <c r="A33285" s="17">
        <v>173242</v>
      </c>
      <c r="B33285" s="15" t="s">
        <v>18</v>
      </c>
      <c r="C33285" s="15">
        <v>1</v>
      </c>
      <c r="D33285" s="16">
        <v>43529</v>
      </c>
      <c r="E33285" s="15" t="s">
        <v>23484</v>
      </c>
      <c r="F33285" s="17" t="s">
        <v>24</v>
      </c>
      <c r="G33285" s="18" t="str">
        <f>_xlfn.XLOOKUP(F33285,Location!A:A,Location!B:B)</f>
        <v>Atlanta</v>
      </c>
      <c r="H33285" s="15" t="str">
        <f>_xlfn.XLOOKUP(B33285,Products!A:A,Products!B:B)</f>
        <v>Bose SoundSport Headphones</v>
      </c>
      <c r="I33285" s="19">
        <f>_xlfn.XLOOKUP(B33285,Products!A:A,Products!C:C)</f>
        <v>99.99</v>
      </c>
      <c r="J33285" s="20">
        <f t="shared" si="520"/>
        <v>99.99</v>
      </c>
    </row>
    <row r="33286" spans="1:10" ht="15.75" customHeight="1" x14ac:dyDescent="0.25">
      <c r="A33286" s="23">
        <v>173243</v>
      </c>
      <c r="B33286" s="21" t="s">
        <v>15</v>
      </c>
      <c r="C33286" s="21">
        <v>1</v>
      </c>
      <c r="D33286" s="22">
        <v>43527</v>
      </c>
      <c r="E33286" s="21" t="s">
        <v>8457</v>
      </c>
      <c r="F33286" s="23" t="s">
        <v>11</v>
      </c>
      <c r="G33286" s="24" t="str">
        <f>_xlfn.XLOOKUP(F33286,Location!A:A,Location!B:B)</f>
        <v>San Francisco</v>
      </c>
      <c r="H33286" s="21" t="str">
        <f>_xlfn.XLOOKUP(B33286,Products!A:A,Products!B:B)</f>
        <v>AAA Batteries (4-pack)</v>
      </c>
      <c r="I33286" s="25">
        <f>_xlfn.XLOOKUP(B33286,Products!A:A,Products!C:C)</f>
        <v>2.99</v>
      </c>
      <c r="J33286" s="26">
        <f t="shared" si="520"/>
        <v>2.99</v>
      </c>
    </row>
    <row r="33287" spans="1:10" ht="15.75" customHeight="1" x14ac:dyDescent="0.25">
      <c r="A33287" s="17">
        <v>173244</v>
      </c>
      <c r="B33287" s="15" t="s">
        <v>20</v>
      </c>
      <c r="C33287" s="15">
        <v>1</v>
      </c>
      <c r="D33287" s="16">
        <v>43555</v>
      </c>
      <c r="E33287" s="15" t="s">
        <v>23485</v>
      </c>
      <c r="F33287" s="17" t="s">
        <v>25</v>
      </c>
      <c r="G33287" s="18" t="str">
        <f>_xlfn.XLOOKUP(F33287,Location!A:A,Location!B:B)</f>
        <v>Seattle</v>
      </c>
      <c r="H33287" s="15" t="str">
        <f>_xlfn.XLOOKUP(B33287,Products!A:A,Products!B:B)</f>
        <v>Macbook Pro Laptop</v>
      </c>
      <c r="I33287" s="19">
        <f>_xlfn.XLOOKUP(B33287,Products!A:A,Products!C:C)</f>
        <v>1700</v>
      </c>
      <c r="J33287" s="20">
        <f t="shared" si="520"/>
        <v>1700</v>
      </c>
    </row>
    <row r="33288" spans="1:10" ht="15.75" customHeight="1" x14ac:dyDescent="0.25">
      <c r="A33288" s="23">
        <v>173245</v>
      </c>
      <c r="B33288" s="21" t="s">
        <v>17</v>
      </c>
      <c r="C33288" s="21">
        <v>2</v>
      </c>
      <c r="D33288" s="22">
        <v>43537</v>
      </c>
      <c r="E33288" s="21" t="s">
        <v>23486</v>
      </c>
      <c r="F33288" s="23" t="s">
        <v>11</v>
      </c>
      <c r="G33288" s="24" t="str">
        <f>_xlfn.XLOOKUP(F33288,Location!A:A,Location!B:B)</f>
        <v>San Francisco</v>
      </c>
      <c r="H33288" s="21" t="str">
        <f>_xlfn.XLOOKUP(B33288,Products!A:A,Products!B:B)</f>
        <v>USB-C Charging Cable</v>
      </c>
      <c r="I33288" s="25">
        <f>_xlfn.XLOOKUP(B33288,Products!A:A,Products!C:C)</f>
        <v>11.95</v>
      </c>
      <c r="J33288" s="26">
        <f t="shared" si="520"/>
        <v>23.9</v>
      </c>
    </row>
    <row r="33289" spans="1:10" ht="15.75" customHeight="1" x14ac:dyDescent="0.25">
      <c r="A33289" s="17">
        <v>173246</v>
      </c>
      <c r="B33289" s="15" t="s">
        <v>19</v>
      </c>
      <c r="C33289" s="15">
        <v>1</v>
      </c>
      <c r="D33289" s="16">
        <v>43540</v>
      </c>
      <c r="E33289" s="15" t="s">
        <v>23487</v>
      </c>
      <c r="F33289" s="17" t="s">
        <v>27</v>
      </c>
      <c r="G33289" s="18" t="str">
        <f>_xlfn.XLOOKUP(F33289,Location!A:A,Location!B:B)</f>
        <v>New York City</v>
      </c>
      <c r="H33289" s="15" t="str">
        <f>_xlfn.XLOOKUP(B33289,Products!A:A,Products!B:B)</f>
        <v>Apple Airpods Headphones</v>
      </c>
      <c r="I33289" s="19">
        <f>_xlfn.XLOOKUP(B33289,Products!A:A,Products!C:C)</f>
        <v>150</v>
      </c>
      <c r="J33289" s="20">
        <f t="shared" si="520"/>
        <v>150</v>
      </c>
    </row>
    <row r="33290" spans="1:10" ht="15.75" customHeight="1" x14ac:dyDescent="0.25">
      <c r="A33290" s="23">
        <v>173247</v>
      </c>
      <c r="B33290" s="21" t="s">
        <v>8</v>
      </c>
      <c r="C33290" s="21">
        <v>1</v>
      </c>
      <c r="D33290" s="22">
        <v>43552</v>
      </c>
      <c r="E33290" s="21" t="s">
        <v>23488</v>
      </c>
      <c r="F33290" s="23" t="s">
        <v>24</v>
      </c>
      <c r="G33290" s="24" t="str">
        <f>_xlfn.XLOOKUP(F33290,Location!A:A,Location!B:B)</f>
        <v>Atlanta</v>
      </c>
      <c r="H33290" s="21" t="str">
        <f>_xlfn.XLOOKUP(B33290,Products!A:A,Products!B:B)</f>
        <v>Lightning Charging Cable</v>
      </c>
      <c r="I33290" s="25">
        <f>_xlfn.XLOOKUP(B33290,Products!A:A,Products!C:C)</f>
        <v>14.95</v>
      </c>
      <c r="J33290" s="26">
        <f t="shared" si="520"/>
        <v>14.95</v>
      </c>
    </row>
    <row r="33291" spans="1:10" ht="15.75" customHeight="1" x14ac:dyDescent="0.25">
      <c r="A33291" s="17">
        <v>173248</v>
      </c>
      <c r="B33291" s="15" t="s">
        <v>6</v>
      </c>
      <c r="C33291" s="15">
        <v>1</v>
      </c>
      <c r="D33291" s="16">
        <v>43543</v>
      </c>
      <c r="E33291" s="15" t="s">
        <v>23489</v>
      </c>
      <c r="F33291" s="17" t="s">
        <v>13</v>
      </c>
      <c r="G33291" s="18" t="str">
        <f>_xlfn.XLOOKUP(F33291,Location!A:A,Location!B:B)</f>
        <v>Los Angeles</v>
      </c>
      <c r="H33291" s="15" t="str">
        <f>_xlfn.XLOOKUP(B33291,Products!A:A,Products!B:B)</f>
        <v>iPhone</v>
      </c>
      <c r="I33291" s="19">
        <f>_xlfn.XLOOKUP(B33291,Products!A:A,Products!C:C)</f>
        <v>700</v>
      </c>
      <c r="J33291" s="20">
        <f t="shared" si="520"/>
        <v>700</v>
      </c>
    </row>
    <row r="33292" spans="1:10" ht="15.75" customHeight="1" x14ac:dyDescent="0.25">
      <c r="A33292" s="23">
        <v>173248</v>
      </c>
      <c r="B33292" s="21" t="s">
        <v>8</v>
      </c>
      <c r="C33292" s="21">
        <v>1</v>
      </c>
      <c r="D33292" s="22">
        <v>43543</v>
      </c>
      <c r="E33292" s="21" t="s">
        <v>23489</v>
      </c>
      <c r="F33292" s="23" t="s">
        <v>13</v>
      </c>
      <c r="G33292" s="24" t="str">
        <f>_xlfn.XLOOKUP(F33292,Location!A:A,Location!B:B)</f>
        <v>Los Angeles</v>
      </c>
      <c r="H33292" s="21" t="str">
        <f>_xlfn.XLOOKUP(B33292,Products!A:A,Products!B:B)</f>
        <v>Lightning Charging Cable</v>
      </c>
      <c r="I33292" s="25">
        <f>_xlfn.XLOOKUP(B33292,Products!A:A,Products!C:C)</f>
        <v>14.95</v>
      </c>
      <c r="J33292" s="26">
        <f t="shared" si="520"/>
        <v>14.95</v>
      </c>
    </row>
    <row r="33293" spans="1:10" ht="15.75" customHeight="1" x14ac:dyDescent="0.25">
      <c r="A33293" s="17">
        <v>173249</v>
      </c>
      <c r="B33293" s="15" t="s">
        <v>17</v>
      </c>
      <c r="C33293" s="15">
        <v>2</v>
      </c>
      <c r="D33293" s="16">
        <v>43554</v>
      </c>
      <c r="E33293" s="15" t="s">
        <v>18498</v>
      </c>
      <c r="F33293" s="17" t="s">
        <v>27</v>
      </c>
      <c r="G33293" s="18" t="str">
        <f>_xlfn.XLOOKUP(F33293,Location!A:A,Location!B:B)</f>
        <v>New York City</v>
      </c>
      <c r="H33293" s="15" t="str">
        <f>_xlfn.XLOOKUP(B33293,Products!A:A,Products!B:B)</f>
        <v>USB-C Charging Cable</v>
      </c>
      <c r="I33293" s="19">
        <f>_xlfn.XLOOKUP(B33293,Products!A:A,Products!C:C)</f>
        <v>11.95</v>
      </c>
      <c r="J33293" s="20">
        <f t="shared" si="520"/>
        <v>23.9</v>
      </c>
    </row>
    <row r="33294" spans="1:10" ht="15.75" customHeight="1" x14ac:dyDescent="0.25">
      <c r="A33294" s="23">
        <v>173250</v>
      </c>
      <c r="B33294" s="21" t="s">
        <v>15</v>
      </c>
      <c r="C33294" s="21">
        <v>1</v>
      </c>
      <c r="D33294" s="22">
        <v>43546</v>
      </c>
      <c r="E33294" s="21" t="s">
        <v>13356</v>
      </c>
      <c r="F33294" s="23" t="s">
        <v>11</v>
      </c>
      <c r="G33294" s="24" t="str">
        <f>_xlfn.XLOOKUP(F33294,Location!A:A,Location!B:B)</f>
        <v>San Francisco</v>
      </c>
      <c r="H33294" s="21" t="str">
        <f>_xlfn.XLOOKUP(B33294,Products!A:A,Products!B:B)</f>
        <v>AAA Batteries (4-pack)</v>
      </c>
      <c r="I33294" s="25">
        <f>_xlfn.XLOOKUP(B33294,Products!A:A,Products!C:C)</f>
        <v>2.99</v>
      </c>
      <c r="J33294" s="26">
        <f t="shared" si="520"/>
        <v>2.99</v>
      </c>
    </row>
    <row r="33295" spans="1:10" ht="15.75" customHeight="1" x14ac:dyDescent="0.25">
      <c r="A33295" s="17">
        <v>173251</v>
      </c>
      <c r="B33295" s="15" t="s">
        <v>31</v>
      </c>
      <c r="C33295" s="15">
        <v>1</v>
      </c>
      <c r="D33295" s="16">
        <v>43550</v>
      </c>
      <c r="E33295" s="15" t="s">
        <v>23490</v>
      </c>
      <c r="F33295" s="17" t="s">
        <v>9</v>
      </c>
      <c r="G33295" s="18" t="str">
        <f>_xlfn.XLOOKUP(F33295,Location!A:A,Location!B:B)</f>
        <v>Portland</v>
      </c>
      <c r="H33295" s="15" t="str">
        <f>_xlfn.XLOOKUP(B33295,Products!A:A,Products!B:B)</f>
        <v>ThinkPad Laptop</v>
      </c>
      <c r="I33295" s="19">
        <f>_xlfn.XLOOKUP(B33295,Products!A:A,Products!C:C)</f>
        <v>999.99</v>
      </c>
      <c r="J33295" s="20">
        <f t="shared" si="520"/>
        <v>999.99</v>
      </c>
    </row>
    <row r="33296" spans="1:10" ht="15.75" customHeight="1" x14ac:dyDescent="0.25">
      <c r="A33296" s="23">
        <v>173252</v>
      </c>
      <c r="B33296" s="21" t="s">
        <v>8</v>
      </c>
      <c r="C33296" s="21">
        <v>1</v>
      </c>
      <c r="D33296" s="22">
        <v>43547</v>
      </c>
      <c r="E33296" s="21" t="s">
        <v>23491</v>
      </c>
      <c r="F33296" s="23" t="s">
        <v>7</v>
      </c>
      <c r="G33296" s="24" t="str">
        <f>_xlfn.XLOOKUP(F33296,Location!A:A,Location!B:B)</f>
        <v>Boston</v>
      </c>
      <c r="H33296" s="21" t="str">
        <f>_xlfn.XLOOKUP(B33296,Products!A:A,Products!B:B)</f>
        <v>Lightning Charging Cable</v>
      </c>
      <c r="I33296" s="25">
        <f>_xlfn.XLOOKUP(B33296,Products!A:A,Products!C:C)</f>
        <v>14.95</v>
      </c>
      <c r="J33296" s="26">
        <f t="shared" si="520"/>
        <v>14.95</v>
      </c>
    </row>
    <row r="33297" spans="1:10" ht="15.75" customHeight="1" x14ac:dyDescent="0.25">
      <c r="A33297" s="17">
        <v>173253</v>
      </c>
      <c r="B33297" s="15" t="s">
        <v>10</v>
      </c>
      <c r="C33297" s="15">
        <v>1</v>
      </c>
      <c r="D33297" s="16">
        <v>43528</v>
      </c>
      <c r="E33297" s="15" t="s">
        <v>23492</v>
      </c>
      <c r="F33297" s="17" t="s">
        <v>25</v>
      </c>
      <c r="G33297" s="18" t="str">
        <f>_xlfn.XLOOKUP(F33297,Location!A:A,Location!B:B)</f>
        <v>Seattle</v>
      </c>
      <c r="H33297" s="15" t="str">
        <f>_xlfn.XLOOKUP(B33297,Products!A:A,Products!B:B)</f>
        <v>Wired Headphones</v>
      </c>
      <c r="I33297" s="19">
        <f>_xlfn.XLOOKUP(B33297,Products!A:A,Products!C:C)</f>
        <v>11.99</v>
      </c>
      <c r="J33297" s="20">
        <f t="shared" si="520"/>
        <v>11.99</v>
      </c>
    </row>
    <row r="33298" spans="1:10" ht="15.75" customHeight="1" x14ac:dyDescent="0.25">
      <c r="A33298" s="23">
        <v>173254</v>
      </c>
      <c r="B33298" s="21" t="s">
        <v>15</v>
      </c>
      <c r="C33298" s="21">
        <v>3</v>
      </c>
      <c r="D33298" s="22">
        <v>43536</v>
      </c>
      <c r="E33298" s="21" t="s">
        <v>18565</v>
      </c>
      <c r="F33298" s="23" t="s">
        <v>9</v>
      </c>
      <c r="G33298" s="24" t="str">
        <f>_xlfn.XLOOKUP(F33298,Location!A:A,Location!B:B)</f>
        <v>Portland</v>
      </c>
      <c r="H33298" s="21" t="str">
        <f>_xlfn.XLOOKUP(B33298,Products!A:A,Products!B:B)</f>
        <v>AAA Batteries (4-pack)</v>
      </c>
      <c r="I33298" s="25">
        <f>_xlfn.XLOOKUP(B33298,Products!A:A,Products!C:C)</f>
        <v>2.99</v>
      </c>
      <c r="J33298" s="26">
        <f t="shared" si="520"/>
        <v>8.9700000000000006</v>
      </c>
    </row>
    <row r="33299" spans="1:10" ht="15.75" customHeight="1" x14ac:dyDescent="0.25">
      <c r="A33299" s="17">
        <v>173255</v>
      </c>
      <c r="B33299" s="15" t="s">
        <v>10</v>
      </c>
      <c r="C33299" s="15">
        <v>1</v>
      </c>
      <c r="D33299" s="16">
        <v>43532</v>
      </c>
      <c r="E33299" s="15" t="s">
        <v>23493</v>
      </c>
      <c r="F33299" s="17" t="s">
        <v>11</v>
      </c>
      <c r="G33299" s="18" t="str">
        <f>_xlfn.XLOOKUP(F33299,Location!A:A,Location!B:B)</f>
        <v>San Francisco</v>
      </c>
      <c r="H33299" s="15" t="str">
        <f>_xlfn.XLOOKUP(B33299,Products!A:A,Products!B:B)</f>
        <v>Wired Headphones</v>
      </c>
      <c r="I33299" s="19">
        <f>_xlfn.XLOOKUP(B33299,Products!A:A,Products!C:C)</f>
        <v>11.99</v>
      </c>
      <c r="J33299" s="20">
        <f t="shared" si="520"/>
        <v>11.99</v>
      </c>
    </row>
    <row r="33300" spans="1:10" ht="15.75" customHeight="1" x14ac:dyDescent="0.25">
      <c r="A33300" s="23">
        <v>173256</v>
      </c>
      <c r="B33300" s="21" t="s">
        <v>15</v>
      </c>
      <c r="C33300" s="21">
        <v>1</v>
      </c>
      <c r="D33300" s="22">
        <v>43540</v>
      </c>
      <c r="E33300" s="21" t="s">
        <v>23494</v>
      </c>
      <c r="F33300" s="23" t="s">
        <v>24</v>
      </c>
      <c r="G33300" s="24" t="str">
        <f>_xlfn.XLOOKUP(F33300,Location!A:A,Location!B:B)</f>
        <v>Atlanta</v>
      </c>
      <c r="H33300" s="21" t="str">
        <f>_xlfn.XLOOKUP(B33300,Products!A:A,Products!B:B)</f>
        <v>AAA Batteries (4-pack)</v>
      </c>
      <c r="I33300" s="25">
        <f>_xlfn.XLOOKUP(B33300,Products!A:A,Products!C:C)</f>
        <v>2.99</v>
      </c>
      <c r="J33300" s="26">
        <f t="shared" si="520"/>
        <v>2.99</v>
      </c>
    </row>
    <row r="33301" spans="1:10" ht="15.75" customHeight="1" x14ac:dyDescent="0.25">
      <c r="A33301" s="17">
        <v>173257</v>
      </c>
      <c r="B33301" s="15" t="s">
        <v>23</v>
      </c>
      <c r="C33301" s="15">
        <v>2</v>
      </c>
      <c r="D33301" s="16">
        <v>43553</v>
      </c>
      <c r="E33301" s="15" t="s">
        <v>18272</v>
      </c>
      <c r="F33301" s="17" t="s">
        <v>27</v>
      </c>
      <c r="G33301" s="18" t="str">
        <f>_xlfn.XLOOKUP(F33301,Location!A:A,Location!B:B)</f>
        <v>New York City</v>
      </c>
      <c r="H33301" s="15" t="str">
        <f>_xlfn.XLOOKUP(B33301,Products!A:A,Products!B:B)</f>
        <v>AA Batteries (4-pack)</v>
      </c>
      <c r="I33301" s="19">
        <f>_xlfn.XLOOKUP(B33301,Products!A:A,Products!C:C)</f>
        <v>3.84</v>
      </c>
      <c r="J33301" s="20">
        <f t="shared" si="520"/>
        <v>7.68</v>
      </c>
    </row>
    <row r="33302" spans="1:10" ht="15.75" customHeight="1" x14ac:dyDescent="0.25">
      <c r="A33302" s="23">
        <v>173258</v>
      </c>
      <c r="B33302" s="21" t="s">
        <v>8</v>
      </c>
      <c r="C33302" s="21">
        <v>1</v>
      </c>
      <c r="D33302" s="22">
        <v>43555</v>
      </c>
      <c r="E33302" s="21" t="s">
        <v>23495</v>
      </c>
      <c r="F33302" s="23" t="s">
        <v>28</v>
      </c>
      <c r="G33302" s="24" t="str">
        <f>_xlfn.XLOOKUP(F33302,Location!A:A,Location!B:B)</f>
        <v>Dallas</v>
      </c>
      <c r="H33302" s="21" t="str">
        <f>_xlfn.XLOOKUP(B33302,Products!A:A,Products!B:B)</f>
        <v>Lightning Charging Cable</v>
      </c>
      <c r="I33302" s="25">
        <f>_xlfn.XLOOKUP(B33302,Products!A:A,Products!C:C)</f>
        <v>14.95</v>
      </c>
      <c r="J33302" s="26">
        <f t="shared" si="520"/>
        <v>14.95</v>
      </c>
    </row>
    <row r="33303" spans="1:10" ht="15.75" customHeight="1" x14ac:dyDescent="0.25">
      <c r="A33303" s="17">
        <v>173259</v>
      </c>
      <c r="B33303" s="15" t="s">
        <v>23</v>
      </c>
      <c r="C33303" s="15">
        <v>3</v>
      </c>
      <c r="D33303" s="16">
        <v>43545</v>
      </c>
      <c r="E33303" s="15" t="s">
        <v>23496</v>
      </c>
      <c r="F33303" s="17" t="s">
        <v>27</v>
      </c>
      <c r="G33303" s="18" t="str">
        <f>_xlfn.XLOOKUP(F33303,Location!A:A,Location!B:B)</f>
        <v>New York City</v>
      </c>
      <c r="H33303" s="15" t="str">
        <f>_xlfn.XLOOKUP(B33303,Products!A:A,Products!B:B)</f>
        <v>AA Batteries (4-pack)</v>
      </c>
      <c r="I33303" s="19">
        <f>_xlfn.XLOOKUP(B33303,Products!A:A,Products!C:C)</f>
        <v>3.84</v>
      </c>
      <c r="J33303" s="20">
        <f t="shared" si="520"/>
        <v>11.52</v>
      </c>
    </row>
    <row r="33304" spans="1:10" ht="15.75" customHeight="1" x14ac:dyDescent="0.25">
      <c r="A33304" s="23">
        <v>173260</v>
      </c>
      <c r="B33304" s="21" t="s">
        <v>15</v>
      </c>
      <c r="C33304" s="21">
        <v>1</v>
      </c>
      <c r="D33304" s="22">
        <v>43554</v>
      </c>
      <c r="E33304" s="21" t="s">
        <v>5953</v>
      </c>
      <c r="F33304" s="23" t="s">
        <v>13</v>
      </c>
      <c r="G33304" s="24" t="str">
        <f>_xlfn.XLOOKUP(F33304,Location!A:A,Location!B:B)</f>
        <v>Los Angeles</v>
      </c>
      <c r="H33304" s="21" t="str">
        <f>_xlfn.XLOOKUP(B33304,Products!A:A,Products!B:B)</f>
        <v>AAA Batteries (4-pack)</v>
      </c>
      <c r="I33304" s="25">
        <f>_xlfn.XLOOKUP(B33304,Products!A:A,Products!C:C)</f>
        <v>2.99</v>
      </c>
      <c r="J33304" s="26">
        <f t="shared" si="520"/>
        <v>2.99</v>
      </c>
    </row>
    <row r="33305" spans="1:10" ht="15.75" customHeight="1" x14ac:dyDescent="0.25">
      <c r="A33305" s="17">
        <v>173261</v>
      </c>
      <c r="B33305" s="15" t="s">
        <v>15</v>
      </c>
      <c r="C33305" s="15">
        <v>1</v>
      </c>
      <c r="D33305" s="16">
        <v>43551</v>
      </c>
      <c r="E33305" s="15" t="s">
        <v>19530</v>
      </c>
      <c r="F33305" s="17" t="s">
        <v>24</v>
      </c>
      <c r="G33305" s="18" t="str">
        <f>_xlfn.XLOOKUP(F33305,Location!A:A,Location!B:B)</f>
        <v>Atlanta</v>
      </c>
      <c r="H33305" s="15" t="str">
        <f>_xlfn.XLOOKUP(B33305,Products!A:A,Products!B:B)</f>
        <v>AAA Batteries (4-pack)</v>
      </c>
      <c r="I33305" s="19">
        <f>_xlfn.XLOOKUP(B33305,Products!A:A,Products!C:C)</f>
        <v>2.99</v>
      </c>
      <c r="J33305" s="20">
        <f t="shared" si="520"/>
        <v>2.99</v>
      </c>
    </row>
    <row r="33306" spans="1:10" ht="15.75" customHeight="1" x14ac:dyDescent="0.25">
      <c r="A33306" s="23">
        <v>173262</v>
      </c>
      <c r="B33306" s="21" t="s">
        <v>19</v>
      </c>
      <c r="C33306" s="21">
        <v>1</v>
      </c>
      <c r="D33306" s="22">
        <v>43534</v>
      </c>
      <c r="E33306" s="21" t="s">
        <v>23497</v>
      </c>
      <c r="F33306" s="23" t="s">
        <v>11</v>
      </c>
      <c r="G33306" s="24" t="str">
        <f>_xlfn.XLOOKUP(F33306,Location!A:A,Location!B:B)</f>
        <v>San Francisco</v>
      </c>
      <c r="H33306" s="21" t="str">
        <f>_xlfn.XLOOKUP(B33306,Products!A:A,Products!B:B)</f>
        <v>Apple Airpods Headphones</v>
      </c>
      <c r="I33306" s="25">
        <f>_xlfn.XLOOKUP(B33306,Products!A:A,Products!C:C)</f>
        <v>150</v>
      </c>
      <c r="J33306" s="26">
        <f t="shared" si="520"/>
        <v>150</v>
      </c>
    </row>
    <row r="33307" spans="1:10" ht="15.75" customHeight="1" x14ac:dyDescent="0.25">
      <c r="A33307" s="17">
        <v>173263</v>
      </c>
      <c r="B33307" s="15" t="s">
        <v>30</v>
      </c>
      <c r="C33307" s="15">
        <v>1</v>
      </c>
      <c r="D33307" s="16">
        <v>43540</v>
      </c>
      <c r="E33307" s="15" t="s">
        <v>20546</v>
      </c>
      <c r="F33307" s="17" t="s">
        <v>13</v>
      </c>
      <c r="G33307" s="18" t="str">
        <f>_xlfn.XLOOKUP(F33307,Location!A:A,Location!B:B)</f>
        <v>Los Angeles</v>
      </c>
      <c r="H33307" s="15" t="str">
        <f>_xlfn.XLOOKUP(B33307,Products!A:A,Products!B:B)</f>
        <v>34in Ultrawide Monitor</v>
      </c>
      <c r="I33307" s="19">
        <f>_xlfn.XLOOKUP(B33307,Products!A:A,Products!C:C)</f>
        <v>379.99</v>
      </c>
      <c r="J33307" s="20">
        <f t="shared" si="520"/>
        <v>379.99</v>
      </c>
    </row>
    <row r="33308" spans="1:10" ht="15.75" customHeight="1" x14ac:dyDescent="0.25">
      <c r="A33308" s="23">
        <v>173264</v>
      </c>
      <c r="B33308" s="21" t="s">
        <v>23</v>
      </c>
      <c r="C33308" s="21">
        <v>1</v>
      </c>
      <c r="D33308" s="22">
        <v>43527</v>
      </c>
      <c r="E33308" s="21" t="s">
        <v>17136</v>
      </c>
      <c r="F33308" s="23" t="s">
        <v>25</v>
      </c>
      <c r="G33308" s="24" t="str">
        <f>_xlfn.XLOOKUP(F33308,Location!A:A,Location!B:B)</f>
        <v>Seattle</v>
      </c>
      <c r="H33308" s="21" t="str">
        <f>_xlfn.XLOOKUP(B33308,Products!A:A,Products!B:B)</f>
        <v>AA Batteries (4-pack)</v>
      </c>
      <c r="I33308" s="25">
        <f>_xlfn.XLOOKUP(B33308,Products!A:A,Products!C:C)</f>
        <v>3.84</v>
      </c>
      <c r="J33308" s="26">
        <f t="shared" si="520"/>
        <v>3.84</v>
      </c>
    </row>
    <row r="33309" spans="1:10" ht="15.75" customHeight="1" x14ac:dyDescent="0.25">
      <c r="A33309" s="17">
        <v>173265</v>
      </c>
      <c r="B33309" s="15" t="s">
        <v>19</v>
      </c>
      <c r="C33309" s="15">
        <v>1</v>
      </c>
      <c r="D33309" s="16">
        <v>43549</v>
      </c>
      <c r="E33309" s="15" t="s">
        <v>23498</v>
      </c>
      <c r="F33309" s="17" t="s">
        <v>13</v>
      </c>
      <c r="G33309" s="18" t="str">
        <f>_xlfn.XLOOKUP(F33309,Location!A:A,Location!B:B)</f>
        <v>Los Angeles</v>
      </c>
      <c r="H33309" s="15" t="str">
        <f>_xlfn.XLOOKUP(B33309,Products!A:A,Products!B:B)</f>
        <v>Apple Airpods Headphones</v>
      </c>
      <c r="I33309" s="19">
        <f>_xlfn.XLOOKUP(B33309,Products!A:A,Products!C:C)</f>
        <v>150</v>
      </c>
      <c r="J33309" s="20">
        <f t="shared" si="520"/>
        <v>150</v>
      </c>
    </row>
    <row r="33310" spans="1:10" ht="15.75" customHeight="1" x14ac:dyDescent="0.25">
      <c r="A33310" s="23">
        <v>173266</v>
      </c>
      <c r="B33310" s="21" t="s">
        <v>15</v>
      </c>
      <c r="C33310" s="21">
        <v>1</v>
      </c>
      <c r="D33310" s="22">
        <v>43550</v>
      </c>
      <c r="E33310" s="21" t="s">
        <v>15189</v>
      </c>
      <c r="F33310" s="23" t="s">
        <v>14</v>
      </c>
      <c r="G33310" s="24" t="str">
        <f>_xlfn.XLOOKUP(F33310,Location!A:A,Location!B:B)</f>
        <v>Austin</v>
      </c>
      <c r="H33310" s="21" t="str">
        <f>_xlfn.XLOOKUP(B33310,Products!A:A,Products!B:B)</f>
        <v>AAA Batteries (4-pack)</v>
      </c>
      <c r="I33310" s="25">
        <f>_xlfn.XLOOKUP(B33310,Products!A:A,Products!C:C)</f>
        <v>2.99</v>
      </c>
      <c r="J33310" s="26">
        <f t="shared" si="520"/>
        <v>2.99</v>
      </c>
    </row>
    <row r="33311" spans="1:10" ht="15.75" customHeight="1" x14ac:dyDescent="0.25">
      <c r="A33311" s="17">
        <v>173267</v>
      </c>
      <c r="B33311" s="15" t="s">
        <v>15</v>
      </c>
      <c r="C33311" s="15">
        <v>1</v>
      </c>
      <c r="D33311" s="16">
        <v>43554</v>
      </c>
      <c r="E33311" s="15" t="s">
        <v>23499</v>
      </c>
      <c r="F33311" s="17" t="s">
        <v>13</v>
      </c>
      <c r="G33311" s="18" t="str">
        <f>_xlfn.XLOOKUP(F33311,Location!A:A,Location!B:B)</f>
        <v>Los Angeles</v>
      </c>
      <c r="H33311" s="15" t="str">
        <f>_xlfn.XLOOKUP(B33311,Products!A:A,Products!B:B)</f>
        <v>AAA Batteries (4-pack)</v>
      </c>
      <c r="I33311" s="19">
        <f>_xlfn.XLOOKUP(B33311,Products!A:A,Products!C:C)</f>
        <v>2.99</v>
      </c>
      <c r="J33311" s="20">
        <f t="shared" si="520"/>
        <v>2.99</v>
      </c>
    </row>
    <row r="33312" spans="1:10" ht="15.75" customHeight="1" x14ac:dyDescent="0.25">
      <c r="A33312" s="23">
        <v>173268</v>
      </c>
      <c r="B33312" s="21" t="s">
        <v>30</v>
      </c>
      <c r="C33312" s="21">
        <v>1</v>
      </c>
      <c r="D33312" s="22">
        <v>43550</v>
      </c>
      <c r="E33312" s="21" t="s">
        <v>8148</v>
      </c>
      <c r="F33312" s="23" t="s">
        <v>11</v>
      </c>
      <c r="G33312" s="24" t="str">
        <f>_xlfn.XLOOKUP(F33312,Location!A:A,Location!B:B)</f>
        <v>San Francisco</v>
      </c>
      <c r="H33312" s="21" t="str">
        <f>_xlfn.XLOOKUP(B33312,Products!A:A,Products!B:B)</f>
        <v>34in Ultrawide Monitor</v>
      </c>
      <c r="I33312" s="25">
        <f>_xlfn.XLOOKUP(B33312,Products!A:A,Products!C:C)</f>
        <v>379.99</v>
      </c>
      <c r="J33312" s="26">
        <f t="shared" si="520"/>
        <v>379.99</v>
      </c>
    </row>
    <row r="33313" spans="1:10" ht="15.75" customHeight="1" x14ac:dyDescent="0.25">
      <c r="A33313" s="17">
        <v>173269</v>
      </c>
      <c r="B33313" s="15" t="s">
        <v>23</v>
      </c>
      <c r="C33313" s="15">
        <v>1</v>
      </c>
      <c r="D33313" s="16">
        <v>43543</v>
      </c>
      <c r="E33313" s="15" t="s">
        <v>23500</v>
      </c>
      <c r="F33313" s="17" t="s">
        <v>7</v>
      </c>
      <c r="G33313" s="18" t="str">
        <f>_xlfn.XLOOKUP(F33313,Location!A:A,Location!B:B)</f>
        <v>Boston</v>
      </c>
      <c r="H33313" s="15" t="str">
        <f>_xlfn.XLOOKUP(B33313,Products!A:A,Products!B:B)</f>
        <v>AA Batteries (4-pack)</v>
      </c>
      <c r="I33313" s="19">
        <f>_xlfn.XLOOKUP(B33313,Products!A:A,Products!C:C)</f>
        <v>3.84</v>
      </c>
      <c r="J33313" s="20">
        <f t="shared" si="520"/>
        <v>3.84</v>
      </c>
    </row>
    <row r="33314" spans="1:10" ht="15.75" customHeight="1" x14ac:dyDescent="0.25">
      <c r="A33314" s="23">
        <v>173270</v>
      </c>
      <c r="B33314" s="21" t="s">
        <v>15</v>
      </c>
      <c r="C33314" s="21">
        <v>2</v>
      </c>
      <c r="D33314" s="22">
        <v>43552</v>
      </c>
      <c r="E33314" s="21" t="s">
        <v>14329</v>
      </c>
      <c r="F33314" s="23" t="s">
        <v>9</v>
      </c>
      <c r="G33314" s="24" t="str">
        <f>_xlfn.XLOOKUP(F33314,Location!A:A,Location!B:B)</f>
        <v>Portland</v>
      </c>
      <c r="H33314" s="21" t="str">
        <f>_xlfn.XLOOKUP(B33314,Products!A:A,Products!B:B)</f>
        <v>AAA Batteries (4-pack)</v>
      </c>
      <c r="I33314" s="25">
        <f>_xlfn.XLOOKUP(B33314,Products!A:A,Products!C:C)</f>
        <v>2.99</v>
      </c>
      <c r="J33314" s="26">
        <f t="shared" si="520"/>
        <v>5.98</v>
      </c>
    </row>
    <row r="33315" spans="1:10" ht="15.75" customHeight="1" x14ac:dyDescent="0.25">
      <c r="A33315" s="17">
        <v>173271</v>
      </c>
      <c r="B33315" s="15" t="s">
        <v>8</v>
      </c>
      <c r="C33315" s="15">
        <v>3</v>
      </c>
      <c r="D33315" s="16">
        <v>43552</v>
      </c>
      <c r="E33315" s="15" t="s">
        <v>14958</v>
      </c>
      <c r="F33315" s="17" t="s">
        <v>11</v>
      </c>
      <c r="G33315" s="18" t="str">
        <f>_xlfn.XLOOKUP(F33315,Location!A:A,Location!B:B)</f>
        <v>San Francisco</v>
      </c>
      <c r="H33315" s="15" t="str">
        <f>_xlfn.XLOOKUP(B33315,Products!A:A,Products!B:B)</f>
        <v>Lightning Charging Cable</v>
      </c>
      <c r="I33315" s="19">
        <f>_xlfn.XLOOKUP(B33315,Products!A:A,Products!C:C)</f>
        <v>14.95</v>
      </c>
      <c r="J33315" s="20">
        <f t="shared" si="520"/>
        <v>44.849999999999994</v>
      </c>
    </row>
    <row r="33316" spans="1:10" ht="15.75" customHeight="1" x14ac:dyDescent="0.25">
      <c r="A33316" s="23">
        <v>173272</v>
      </c>
      <c r="B33316" s="21" t="s">
        <v>10</v>
      </c>
      <c r="C33316" s="21">
        <v>2</v>
      </c>
      <c r="D33316" s="22">
        <v>43537</v>
      </c>
      <c r="E33316" s="21" t="s">
        <v>11804</v>
      </c>
      <c r="F33316" s="23" t="s">
        <v>24</v>
      </c>
      <c r="G33316" s="24" t="str">
        <f>_xlfn.XLOOKUP(F33316,Location!A:A,Location!B:B)</f>
        <v>Atlanta</v>
      </c>
      <c r="H33316" s="21" t="str">
        <f>_xlfn.XLOOKUP(B33316,Products!A:A,Products!B:B)</f>
        <v>Wired Headphones</v>
      </c>
      <c r="I33316" s="25">
        <f>_xlfn.XLOOKUP(B33316,Products!A:A,Products!C:C)</f>
        <v>11.99</v>
      </c>
      <c r="J33316" s="26">
        <f t="shared" si="520"/>
        <v>23.98</v>
      </c>
    </row>
    <row r="33317" spans="1:10" ht="15.75" customHeight="1" x14ac:dyDescent="0.25">
      <c r="A33317" s="17">
        <v>173273</v>
      </c>
      <c r="B33317" s="15" t="s">
        <v>18</v>
      </c>
      <c r="C33317" s="15">
        <v>1</v>
      </c>
      <c r="D33317" s="16">
        <v>43530</v>
      </c>
      <c r="E33317" s="15" t="s">
        <v>1553</v>
      </c>
      <c r="F33317" s="17" t="s">
        <v>11</v>
      </c>
      <c r="G33317" s="18" t="str">
        <f>_xlfn.XLOOKUP(F33317,Location!A:A,Location!B:B)</f>
        <v>San Francisco</v>
      </c>
      <c r="H33317" s="15" t="str">
        <f>_xlfn.XLOOKUP(B33317,Products!A:A,Products!B:B)</f>
        <v>Bose SoundSport Headphones</v>
      </c>
      <c r="I33317" s="19">
        <f>_xlfn.XLOOKUP(B33317,Products!A:A,Products!C:C)</f>
        <v>99.99</v>
      </c>
      <c r="J33317" s="20">
        <f t="shared" si="520"/>
        <v>99.99</v>
      </c>
    </row>
    <row r="33318" spans="1:10" ht="15.75" customHeight="1" x14ac:dyDescent="0.25">
      <c r="A33318" s="23">
        <v>173274</v>
      </c>
      <c r="B33318" s="21" t="s">
        <v>18</v>
      </c>
      <c r="C33318" s="21">
        <v>1</v>
      </c>
      <c r="D33318" s="22">
        <v>43530</v>
      </c>
      <c r="E33318" s="21" t="s">
        <v>23501</v>
      </c>
      <c r="F33318" s="23" t="s">
        <v>13</v>
      </c>
      <c r="G33318" s="24" t="str">
        <f>_xlfn.XLOOKUP(F33318,Location!A:A,Location!B:B)</f>
        <v>Los Angeles</v>
      </c>
      <c r="H33318" s="21" t="str">
        <f>_xlfn.XLOOKUP(B33318,Products!A:A,Products!B:B)</f>
        <v>Bose SoundSport Headphones</v>
      </c>
      <c r="I33318" s="25">
        <f>_xlfn.XLOOKUP(B33318,Products!A:A,Products!C:C)</f>
        <v>99.99</v>
      </c>
      <c r="J33318" s="26">
        <f t="shared" si="520"/>
        <v>99.99</v>
      </c>
    </row>
    <row r="33319" spans="1:10" ht="15.75" customHeight="1" x14ac:dyDescent="0.25">
      <c r="A33319" s="17">
        <v>173275</v>
      </c>
      <c r="B33319" s="15" t="s">
        <v>17</v>
      </c>
      <c r="C33319" s="15">
        <v>1</v>
      </c>
      <c r="D33319" s="16">
        <v>43537</v>
      </c>
      <c r="E33319" s="15" t="s">
        <v>23246</v>
      </c>
      <c r="F33319" s="17" t="s">
        <v>13</v>
      </c>
      <c r="G33319" s="18" t="str">
        <f>_xlfn.XLOOKUP(F33319,Location!A:A,Location!B:B)</f>
        <v>Los Angeles</v>
      </c>
      <c r="H33319" s="15" t="str">
        <f>_xlfn.XLOOKUP(B33319,Products!A:A,Products!B:B)</f>
        <v>USB-C Charging Cable</v>
      </c>
      <c r="I33319" s="19">
        <f>_xlfn.XLOOKUP(B33319,Products!A:A,Products!C:C)</f>
        <v>11.95</v>
      </c>
      <c r="J33319" s="20">
        <f t="shared" si="520"/>
        <v>11.95</v>
      </c>
    </row>
    <row r="33320" spans="1:10" ht="15.75" customHeight="1" x14ac:dyDescent="0.25">
      <c r="A33320" s="23">
        <v>173276</v>
      </c>
      <c r="B33320" s="21" t="s">
        <v>6</v>
      </c>
      <c r="C33320" s="21">
        <v>1</v>
      </c>
      <c r="D33320" s="22">
        <v>43539</v>
      </c>
      <c r="E33320" s="21" t="s">
        <v>23502</v>
      </c>
      <c r="F33320" s="23" t="s">
        <v>28</v>
      </c>
      <c r="G33320" s="24" t="str">
        <f>_xlfn.XLOOKUP(F33320,Location!A:A,Location!B:B)</f>
        <v>Dallas</v>
      </c>
      <c r="H33320" s="21" t="str">
        <f>_xlfn.XLOOKUP(B33320,Products!A:A,Products!B:B)</f>
        <v>iPhone</v>
      </c>
      <c r="I33320" s="25">
        <f>_xlfn.XLOOKUP(B33320,Products!A:A,Products!C:C)</f>
        <v>700</v>
      </c>
      <c r="J33320" s="26">
        <f t="shared" si="520"/>
        <v>700</v>
      </c>
    </row>
    <row r="33321" spans="1:10" ht="15.75" customHeight="1" x14ac:dyDescent="0.25">
      <c r="A33321" s="17">
        <v>173277</v>
      </c>
      <c r="B33321" s="15" t="s">
        <v>17</v>
      </c>
      <c r="C33321" s="15">
        <v>2</v>
      </c>
      <c r="D33321" s="16">
        <v>43526</v>
      </c>
      <c r="E33321" s="15" t="s">
        <v>13143</v>
      </c>
      <c r="F33321" s="17" t="s">
        <v>11</v>
      </c>
      <c r="G33321" s="18" t="str">
        <f>_xlfn.XLOOKUP(F33321,Location!A:A,Location!B:B)</f>
        <v>San Francisco</v>
      </c>
      <c r="H33321" s="15" t="str">
        <f>_xlfn.XLOOKUP(B33321,Products!A:A,Products!B:B)</f>
        <v>USB-C Charging Cable</v>
      </c>
      <c r="I33321" s="19">
        <f>_xlfn.XLOOKUP(B33321,Products!A:A,Products!C:C)</f>
        <v>11.95</v>
      </c>
      <c r="J33321" s="20">
        <f t="shared" si="520"/>
        <v>23.9</v>
      </c>
    </row>
    <row r="33322" spans="1:10" ht="15.75" customHeight="1" x14ac:dyDescent="0.25">
      <c r="A33322" s="23">
        <v>173278</v>
      </c>
      <c r="B33322" s="21" t="s">
        <v>19</v>
      </c>
      <c r="C33322" s="21">
        <v>1</v>
      </c>
      <c r="D33322" s="22">
        <v>43543</v>
      </c>
      <c r="E33322" s="21" t="s">
        <v>9641</v>
      </c>
      <c r="F33322" s="23" t="s">
        <v>11</v>
      </c>
      <c r="G33322" s="24" t="str">
        <f>_xlfn.XLOOKUP(F33322,Location!A:A,Location!B:B)</f>
        <v>San Francisco</v>
      </c>
      <c r="H33322" s="21" t="str">
        <f>_xlfn.XLOOKUP(B33322,Products!A:A,Products!B:B)</f>
        <v>Apple Airpods Headphones</v>
      </c>
      <c r="I33322" s="25">
        <f>_xlfn.XLOOKUP(B33322,Products!A:A,Products!C:C)</f>
        <v>150</v>
      </c>
      <c r="J33322" s="26">
        <f t="shared" si="520"/>
        <v>150</v>
      </c>
    </row>
    <row r="33323" spans="1:10" ht="15.75" customHeight="1" x14ac:dyDescent="0.25">
      <c r="A33323" s="17">
        <v>173279</v>
      </c>
      <c r="B33323" s="15" t="s">
        <v>15</v>
      </c>
      <c r="C33323" s="15">
        <v>3</v>
      </c>
      <c r="D33323" s="16">
        <v>43538</v>
      </c>
      <c r="E33323" s="15" t="s">
        <v>23503</v>
      </c>
      <c r="F33323" s="17" t="s">
        <v>11</v>
      </c>
      <c r="G33323" s="18" t="str">
        <f>_xlfn.XLOOKUP(F33323,Location!A:A,Location!B:B)</f>
        <v>San Francisco</v>
      </c>
      <c r="H33323" s="15" t="str">
        <f>_xlfn.XLOOKUP(B33323,Products!A:A,Products!B:B)</f>
        <v>AAA Batteries (4-pack)</v>
      </c>
      <c r="I33323" s="19">
        <f>_xlfn.XLOOKUP(B33323,Products!A:A,Products!C:C)</f>
        <v>2.99</v>
      </c>
      <c r="J33323" s="20">
        <f t="shared" si="520"/>
        <v>8.9700000000000006</v>
      </c>
    </row>
    <row r="33324" spans="1:10" ht="15.75" customHeight="1" x14ac:dyDescent="0.25">
      <c r="A33324" s="23">
        <v>173280</v>
      </c>
      <c r="B33324" s="21" t="s">
        <v>17</v>
      </c>
      <c r="C33324" s="21">
        <v>1</v>
      </c>
      <c r="D33324" s="22">
        <v>43548</v>
      </c>
      <c r="E33324" s="21" t="s">
        <v>23504</v>
      </c>
      <c r="F33324" s="23" t="s">
        <v>11</v>
      </c>
      <c r="G33324" s="24" t="str">
        <f>_xlfn.XLOOKUP(F33324,Location!A:A,Location!B:B)</f>
        <v>San Francisco</v>
      </c>
      <c r="H33324" s="21" t="str">
        <f>_xlfn.XLOOKUP(B33324,Products!A:A,Products!B:B)</f>
        <v>USB-C Charging Cable</v>
      </c>
      <c r="I33324" s="25">
        <f>_xlfn.XLOOKUP(B33324,Products!A:A,Products!C:C)</f>
        <v>11.95</v>
      </c>
      <c r="J33324" s="26">
        <f t="shared" si="520"/>
        <v>11.95</v>
      </c>
    </row>
    <row r="33325" spans="1:10" ht="15.75" customHeight="1" x14ac:dyDescent="0.25">
      <c r="A33325" s="17">
        <v>173281</v>
      </c>
      <c r="B33325" s="15" t="s">
        <v>8</v>
      </c>
      <c r="C33325" s="15">
        <v>1</v>
      </c>
      <c r="D33325" s="16">
        <v>43540</v>
      </c>
      <c r="E33325" s="15" t="s">
        <v>23505</v>
      </c>
      <c r="F33325" s="17" t="s">
        <v>11</v>
      </c>
      <c r="G33325" s="18" t="str">
        <f>_xlfn.XLOOKUP(F33325,Location!A:A,Location!B:B)</f>
        <v>San Francisco</v>
      </c>
      <c r="H33325" s="15" t="str">
        <f>_xlfn.XLOOKUP(B33325,Products!A:A,Products!B:B)</f>
        <v>Lightning Charging Cable</v>
      </c>
      <c r="I33325" s="19">
        <f>_xlfn.XLOOKUP(B33325,Products!A:A,Products!C:C)</f>
        <v>14.95</v>
      </c>
      <c r="J33325" s="20">
        <f t="shared" si="520"/>
        <v>14.95</v>
      </c>
    </row>
    <row r="33326" spans="1:10" ht="15.75" customHeight="1" x14ac:dyDescent="0.25">
      <c r="A33326" s="23">
        <v>173282</v>
      </c>
      <c r="B33326" s="21" t="s">
        <v>15</v>
      </c>
      <c r="C33326" s="21">
        <v>1</v>
      </c>
      <c r="D33326" s="22">
        <v>43532</v>
      </c>
      <c r="E33326" s="21" t="s">
        <v>6544</v>
      </c>
      <c r="F33326" s="23" t="s">
        <v>24</v>
      </c>
      <c r="G33326" s="24" t="str">
        <f>_xlfn.XLOOKUP(F33326,Location!A:A,Location!B:B)</f>
        <v>Atlanta</v>
      </c>
      <c r="H33326" s="21" t="str">
        <f>_xlfn.XLOOKUP(B33326,Products!A:A,Products!B:B)</f>
        <v>AAA Batteries (4-pack)</v>
      </c>
      <c r="I33326" s="25">
        <f>_xlfn.XLOOKUP(B33326,Products!A:A,Products!C:C)</f>
        <v>2.99</v>
      </c>
      <c r="J33326" s="26">
        <f t="shared" si="520"/>
        <v>2.99</v>
      </c>
    </row>
    <row r="33327" spans="1:10" ht="15.75" customHeight="1" x14ac:dyDescent="0.25">
      <c r="A33327" s="17">
        <v>173283</v>
      </c>
      <c r="B33327" s="15" t="s">
        <v>20</v>
      </c>
      <c r="C33327" s="15">
        <v>1</v>
      </c>
      <c r="D33327" s="16">
        <v>43533</v>
      </c>
      <c r="E33327" s="15" t="s">
        <v>2898</v>
      </c>
      <c r="F33327" s="17" t="s">
        <v>7</v>
      </c>
      <c r="G33327" s="18" t="str">
        <f>_xlfn.XLOOKUP(F33327,Location!A:A,Location!B:B)</f>
        <v>Boston</v>
      </c>
      <c r="H33327" s="15" t="str">
        <f>_xlfn.XLOOKUP(B33327,Products!A:A,Products!B:B)</f>
        <v>Macbook Pro Laptop</v>
      </c>
      <c r="I33327" s="19">
        <f>_xlfn.XLOOKUP(B33327,Products!A:A,Products!C:C)</f>
        <v>1700</v>
      </c>
      <c r="J33327" s="20">
        <f t="shared" si="520"/>
        <v>1700</v>
      </c>
    </row>
    <row r="33328" spans="1:10" ht="15.75" customHeight="1" x14ac:dyDescent="0.25">
      <c r="A33328" s="23">
        <v>173284</v>
      </c>
      <c r="B33328" s="21" t="s">
        <v>19</v>
      </c>
      <c r="C33328" s="21">
        <v>1</v>
      </c>
      <c r="D33328" s="22">
        <v>43541</v>
      </c>
      <c r="E33328" s="21" t="s">
        <v>23506</v>
      </c>
      <c r="F33328" s="23" t="s">
        <v>13</v>
      </c>
      <c r="G33328" s="24" t="str">
        <f>_xlfn.XLOOKUP(F33328,Location!A:A,Location!B:B)</f>
        <v>Los Angeles</v>
      </c>
      <c r="H33328" s="21" t="str">
        <f>_xlfn.XLOOKUP(B33328,Products!A:A,Products!B:B)</f>
        <v>Apple Airpods Headphones</v>
      </c>
      <c r="I33328" s="25">
        <f>_xlfn.XLOOKUP(B33328,Products!A:A,Products!C:C)</f>
        <v>150</v>
      </c>
      <c r="J33328" s="26">
        <f t="shared" si="520"/>
        <v>150</v>
      </c>
    </row>
    <row r="33329" spans="1:10" ht="15.75" customHeight="1" x14ac:dyDescent="0.25">
      <c r="A33329" s="17">
        <v>173285</v>
      </c>
      <c r="B33329" s="15" t="s">
        <v>15</v>
      </c>
      <c r="C33329" s="15">
        <v>2</v>
      </c>
      <c r="D33329" s="16">
        <v>43538</v>
      </c>
      <c r="E33329" s="15" t="s">
        <v>23507</v>
      </c>
      <c r="F33329" s="17" t="s">
        <v>13</v>
      </c>
      <c r="G33329" s="18" t="str">
        <f>_xlfn.XLOOKUP(F33329,Location!A:A,Location!B:B)</f>
        <v>Los Angeles</v>
      </c>
      <c r="H33329" s="15" t="str">
        <f>_xlfn.XLOOKUP(B33329,Products!A:A,Products!B:B)</f>
        <v>AAA Batteries (4-pack)</v>
      </c>
      <c r="I33329" s="19">
        <f>_xlfn.XLOOKUP(B33329,Products!A:A,Products!C:C)</f>
        <v>2.99</v>
      </c>
      <c r="J33329" s="20">
        <f t="shared" si="520"/>
        <v>5.98</v>
      </c>
    </row>
    <row r="33330" spans="1:10" ht="15.75" customHeight="1" x14ac:dyDescent="0.25">
      <c r="A33330" s="23">
        <v>173286</v>
      </c>
      <c r="B33330" s="21" t="s">
        <v>18</v>
      </c>
      <c r="C33330" s="21">
        <v>1</v>
      </c>
      <c r="D33330" s="22">
        <v>43535</v>
      </c>
      <c r="E33330" s="21" t="s">
        <v>23508</v>
      </c>
      <c r="F33330" s="23" t="s">
        <v>27</v>
      </c>
      <c r="G33330" s="24" t="str">
        <f>_xlfn.XLOOKUP(F33330,Location!A:A,Location!B:B)</f>
        <v>New York City</v>
      </c>
      <c r="H33330" s="21" t="str">
        <f>_xlfn.XLOOKUP(B33330,Products!A:A,Products!B:B)</f>
        <v>Bose SoundSport Headphones</v>
      </c>
      <c r="I33330" s="25">
        <f>_xlfn.XLOOKUP(B33330,Products!A:A,Products!C:C)</f>
        <v>99.99</v>
      </c>
      <c r="J33330" s="26">
        <f t="shared" si="520"/>
        <v>99.99</v>
      </c>
    </row>
    <row r="33331" spans="1:10" ht="15.75" customHeight="1" x14ac:dyDescent="0.25">
      <c r="A33331" s="17">
        <v>173287</v>
      </c>
      <c r="B33331" s="15" t="s">
        <v>17</v>
      </c>
      <c r="C33331" s="15">
        <v>1</v>
      </c>
      <c r="D33331" s="16">
        <v>43551</v>
      </c>
      <c r="E33331" s="15" t="s">
        <v>23509</v>
      </c>
      <c r="F33331" s="17" t="s">
        <v>13</v>
      </c>
      <c r="G33331" s="18" t="str">
        <f>_xlfn.XLOOKUP(F33331,Location!A:A,Location!B:B)</f>
        <v>Los Angeles</v>
      </c>
      <c r="H33331" s="15" t="str">
        <f>_xlfn.XLOOKUP(B33331,Products!A:A,Products!B:B)</f>
        <v>USB-C Charging Cable</v>
      </c>
      <c r="I33331" s="19">
        <f>_xlfn.XLOOKUP(B33331,Products!A:A,Products!C:C)</f>
        <v>11.95</v>
      </c>
      <c r="J33331" s="20">
        <f t="shared" si="520"/>
        <v>11.95</v>
      </c>
    </row>
    <row r="33332" spans="1:10" ht="15.75" customHeight="1" x14ac:dyDescent="0.25">
      <c r="A33332" s="23">
        <v>173288</v>
      </c>
      <c r="B33332" s="21" t="s">
        <v>8</v>
      </c>
      <c r="C33332" s="21">
        <v>1</v>
      </c>
      <c r="D33332" s="22">
        <v>43553</v>
      </c>
      <c r="E33332" s="21" t="s">
        <v>22998</v>
      </c>
      <c r="F33332" s="23" t="s">
        <v>25</v>
      </c>
      <c r="G33332" s="24" t="str">
        <f>_xlfn.XLOOKUP(F33332,Location!A:A,Location!B:B)</f>
        <v>Seattle</v>
      </c>
      <c r="H33332" s="21" t="str">
        <f>_xlfn.XLOOKUP(B33332,Products!A:A,Products!B:B)</f>
        <v>Lightning Charging Cable</v>
      </c>
      <c r="I33332" s="25">
        <f>_xlfn.XLOOKUP(B33332,Products!A:A,Products!C:C)</f>
        <v>14.95</v>
      </c>
      <c r="J33332" s="26">
        <f t="shared" si="520"/>
        <v>14.95</v>
      </c>
    </row>
    <row r="33333" spans="1:10" ht="15.75" customHeight="1" x14ac:dyDescent="0.25">
      <c r="A33333" s="17">
        <v>173289</v>
      </c>
      <c r="B33333" s="15" t="s">
        <v>23</v>
      </c>
      <c r="C33333" s="15">
        <v>3</v>
      </c>
      <c r="D33333" s="16">
        <v>43525</v>
      </c>
      <c r="E33333" s="15" t="s">
        <v>4043</v>
      </c>
      <c r="F33333" s="17" t="s">
        <v>13</v>
      </c>
      <c r="G33333" s="18" t="str">
        <f>_xlfn.XLOOKUP(F33333,Location!A:A,Location!B:B)</f>
        <v>Los Angeles</v>
      </c>
      <c r="H33333" s="15" t="str">
        <f>_xlfn.XLOOKUP(B33333,Products!A:A,Products!B:B)</f>
        <v>AA Batteries (4-pack)</v>
      </c>
      <c r="I33333" s="19">
        <f>_xlfn.XLOOKUP(B33333,Products!A:A,Products!C:C)</f>
        <v>3.84</v>
      </c>
      <c r="J33333" s="20">
        <f t="shared" ref="J33333:J33396" si="521">I33333*C33333</f>
        <v>11.52</v>
      </c>
    </row>
    <row r="33334" spans="1:10" ht="15.75" customHeight="1" x14ac:dyDescent="0.25">
      <c r="A33334" s="23">
        <v>173290</v>
      </c>
      <c r="B33334" s="21" t="s">
        <v>10</v>
      </c>
      <c r="C33334" s="21">
        <v>1</v>
      </c>
      <c r="D33334" s="22">
        <v>43531</v>
      </c>
      <c r="E33334" s="21" t="s">
        <v>9978</v>
      </c>
      <c r="F33334" s="23" t="s">
        <v>24</v>
      </c>
      <c r="G33334" s="24" t="str">
        <f>_xlfn.XLOOKUP(F33334,Location!A:A,Location!B:B)</f>
        <v>Atlanta</v>
      </c>
      <c r="H33334" s="21" t="str">
        <f>_xlfn.XLOOKUP(B33334,Products!A:A,Products!B:B)</f>
        <v>Wired Headphones</v>
      </c>
      <c r="I33334" s="25">
        <f>_xlfn.XLOOKUP(B33334,Products!A:A,Products!C:C)</f>
        <v>11.99</v>
      </c>
      <c r="J33334" s="26">
        <f t="shared" si="521"/>
        <v>11.99</v>
      </c>
    </row>
    <row r="33335" spans="1:10" ht="15.75" customHeight="1" x14ac:dyDescent="0.25">
      <c r="A33335" s="17">
        <v>173290</v>
      </c>
      <c r="B33335" s="15" t="s">
        <v>8</v>
      </c>
      <c r="C33335" s="15">
        <v>1</v>
      </c>
      <c r="D33335" s="16">
        <v>43531</v>
      </c>
      <c r="E33335" s="15" t="s">
        <v>9978</v>
      </c>
      <c r="F33335" s="17" t="s">
        <v>24</v>
      </c>
      <c r="G33335" s="18" t="str">
        <f>_xlfn.XLOOKUP(F33335,Location!A:A,Location!B:B)</f>
        <v>Atlanta</v>
      </c>
      <c r="H33335" s="15" t="str">
        <f>_xlfn.XLOOKUP(B33335,Products!A:A,Products!B:B)</f>
        <v>Lightning Charging Cable</v>
      </c>
      <c r="I33335" s="19">
        <f>_xlfn.XLOOKUP(B33335,Products!A:A,Products!C:C)</f>
        <v>14.95</v>
      </c>
      <c r="J33335" s="20">
        <f t="shared" si="521"/>
        <v>14.95</v>
      </c>
    </row>
    <row r="33336" spans="1:10" ht="15.75" customHeight="1" x14ac:dyDescent="0.25">
      <c r="A33336" s="23">
        <v>173291</v>
      </c>
      <c r="B33336" s="21" t="s">
        <v>17</v>
      </c>
      <c r="C33336" s="21">
        <v>1</v>
      </c>
      <c r="D33336" s="22">
        <v>43527</v>
      </c>
      <c r="E33336" s="21" t="s">
        <v>23510</v>
      </c>
      <c r="F33336" s="23" t="s">
        <v>24</v>
      </c>
      <c r="G33336" s="24" t="str">
        <f>_xlfn.XLOOKUP(F33336,Location!A:A,Location!B:B)</f>
        <v>Atlanta</v>
      </c>
      <c r="H33336" s="21" t="str">
        <f>_xlfn.XLOOKUP(B33336,Products!A:A,Products!B:B)</f>
        <v>USB-C Charging Cable</v>
      </c>
      <c r="I33336" s="25">
        <f>_xlfn.XLOOKUP(B33336,Products!A:A,Products!C:C)</f>
        <v>11.95</v>
      </c>
      <c r="J33336" s="26">
        <f t="shared" si="521"/>
        <v>11.95</v>
      </c>
    </row>
    <row r="33337" spans="1:10" ht="15.75" customHeight="1" x14ac:dyDescent="0.25">
      <c r="A33337" s="17">
        <v>173292</v>
      </c>
      <c r="B33337" s="15" t="s">
        <v>15</v>
      </c>
      <c r="C33337" s="15">
        <v>2</v>
      </c>
      <c r="D33337" s="16">
        <v>43549</v>
      </c>
      <c r="E33337" s="15" t="s">
        <v>23511</v>
      </c>
      <c r="F33337" s="17" t="s">
        <v>7</v>
      </c>
      <c r="G33337" s="18" t="str">
        <f>_xlfn.XLOOKUP(F33337,Location!A:A,Location!B:B)</f>
        <v>Boston</v>
      </c>
      <c r="H33337" s="15" t="str">
        <f>_xlfn.XLOOKUP(B33337,Products!A:A,Products!B:B)</f>
        <v>AAA Batteries (4-pack)</v>
      </c>
      <c r="I33337" s="19">
        <f>_xlfn.XLOOKUP(B33337,Products!A:A,Products!C:C)</f>
        <v>2.99</v>
      </c>
      <c r="J33337" s="20">
        <f t="shared" si="521"/>
        <v>5.98</v>
      </c>
    </row>
    <row r="33338" spans="1:10" ht="15.75" customHeight="1" x14ac:dyDescent="0.25">
      <c r="A33338" s="23">
        <v>173293</v>
      </c>
      <c r="B33338" s="21" t="s">
        <v>17</v>
      </c>
      <c r="C33338" s="21">
        <v>1</v>
      </c>
      <c r="D33338" s="22">
        <v>43528</v>
      </c>
      <c r="E33338" s="21" t="s">
        <v>22064</v>
      </c>
      <c r="F33338" s="23" t="s">
        <v>7</v>
      </c>
      <c r="G33338" s="24" t="str">
        <f>_xlfn.XLOOKUP(F33338,Location!A:A,Location!B:B)</f>
        <v>Boston</v>
      </c>
      <c r="H33338" s="21" t="str">
        <f>_xlfn.XLOOKUP(B33338,Products!A:A,Products!B:B)</f>
        <v>USB-C Charging Cable</v>
      </c>
      <c r="I33338" s="25">
        <f>_xlfn.XLOOKUP(B33338,Products!A:A,Products!C:C)</f>
        <v>11.95</v>
      </c>
      <c r="J33338" s="26">
        <f t="shared" si="521"/>
        <v>11.95</v>
      </c>
    </row>
    <row r="33339" spans="1:10" ht="15.75" customHeight="1" x14ac:dyDescent="0.25">
      <c r="A33339" s="17">
        <v>173294</v>
      </c>
      <c r="B33339" s="15" t="s">
        <v>8</v>
      </c>
      <c r="C33339" s="15">
        <v>1</v>
      </c>
      <c r="D33339" s="16">
        <v>43526</v>
      </c>
      <c r="E33339" s="15" t="s">
        <v>18921</v>
      </c>
      <c r="F33339" s="17" t="s">
        <v>13</v>
      </c>
      <c r="G33339" s="18" t="str">
        <f>_xlfn.XLOOKUP(F33339,Location!A:A,Location!B:B)</f>
        <v>Los Angeles</v>
      </c>
      <c r="H33339" s="15" t="str">
        <f>_xlfn.XLOOKUP(B33339,Products!A:A,Products!B:B)</f>
        <v>Lightning Charging Cable</v>
      </c>
      <c r="I33339" s="19">
        <f>_xlfn.XLOOKUP(B33339,Products!A:A,Products!C:C)</f>
        <v>14.95</v>
      </c>
      <c r="J33339" s="20">
        <f t="shared" si="521"/>
        <v>14.95</v>
      </c>
    </row>
    <row r="33340" spans="1:10" ht="15.75" customHeight="1" x14ac:dyDescent="0.25">
      <c r="A33340" s="23">
        <v>173294</v>
      </c>
      <c r="B33340" s="21" t="s">
        <v>18</v>
      </c>
      <c r="C33340" s="21">
        <v>1</v>
      </c>
      <c r="D33340" s="22">
        <v>43526</v>
      </c>
      <c r="E33340" s="21" t="s">
        <v>18921</v>
      </c>
      <c r="F33340" s="23" t="s">
        <v>13</v>
      </c>
      <c r="G33340" s="24" t="str">
        <f>_xlfn.XLOOKUP(F33340,Location!A:A,Location!B:B)</f>
        <v>Los Angeles</v>
      </c>
      <c r="H33340" s="21" t="str">
        <f>_xlfn.XLOOKUP(B33340,Products!A:A,Products!B:B)</f>
        <v>Bose SoundSport Headphones</v>
      </c>
      <c r="I33340" s="25">
        <f>_xlfn.XLOOKUP(B33340,Products!A:A,Products!C:C)</f>
        <v>99.99</v>
      </c>
      <c r="J33340" s="26">
        <f t="shared" si="521"/>
        <v>99.99</v>
      </c>
    </row>
    <row r="33341" spans="1:10" ht="15.75" customHeight="1" x14ac:dyDescent="0.25">
      <c r="A33341" s="17">
        <v>173295</v>
      </c>
      <c r="B33341" s="15" t="s">
        <v>17</v>
      </c>
      <c r="C33341" s="15">
        <v>1</v>
      </c>
      <c r="D33341" s="16">
        <v>43526</v>
      </c>
      <c r="E33341" s="15" t="s">
        <v>6345</v>
      </c>
      <c r="F33341" s="17" t="s">
        <v>13</v>
      </c>
      <c r="G33341" s="18" t="str">
        <f>_xlfn.XLOOKUP(F33341,Location!A:A,Location!B:B)</f>
        <v>Los Angeles</v>
      </c>
      <c r="H33341" s="15" t="str">
        <f>_xlfn.XLOOKUP(B33341,Products!A:A,Products!B:B)</f>
        <v>USB-C Charging Cable</v>
      </c>
      <c r="I33341" s="19">
        <f>_xlfn.XLOOKUP(B33341,Products!A:A,Products!C:C)</f>
        <v>11.95</v>
      </c>
      <c r="J33341" s="20">
        <f t="shared" si="521"/>
        <v>11.95</v>
      </c>
    </row>
    <row r="33342" spans="1:10" ht="15.75" customHeight="1" x14ac:dyDescent="0.25">
      <c r="A33342" s="23">
        <v>173296</v>
      </c>
      <c r="B33342" s="21" t="s">
        <v>23</v>
      </c>
      <c r="C33342" s="21">
        <v>1</v>
      </c>
      <c r="D33342" s="22">
        <v>43547</v>
      </c>
      <c r="E33342" s="21" t="s">
        <v>23512</v>
      </c>
      <c r="F33342" s="23" t="s">
        <v>13</v>
      </c>
      <c r="G33342" s="24" t="str">
        <f>_xlfn.XLOOKUP(F33342,Location!A:A,Location!B:B)</f>
        <v>Los Angeles</v>
      </c>
      <c r="H33342" s="21" t="str">
        <f>_xlfn.XLOOKUP(B33342,Products!A:A,Products!B:B)</f>
        <v>AA Batteries (4-pack)</v>
      </c>
      <c r="I33342" s="25">
        <f>_xlfn.XLOOKUP(B33342,Products!A:A,Products!C:C)</f>
        <v>3.84</v>
      </c>
      <c r="J33342" s="26">
        <f t="shared" si="521"/>
        <v>3.84</v>
      </c>
    </row>
    <row r="33343" spans="1:10" ht="15.75" customHeight="1" x14ac:dyDescent="0.25">
      <c r="A33343" s="17">
        <v>173297</v>
      </c>
      <c r="B33343" s="15" t="s">
        <v>8</v>
      </c>
      <c r="C33343" s="15">
        <v>1</v>
      </c>
      <c r="D33343" s="16">
        <v>43543</v>
      </c>
      <c r="E33343" s="15" t="s">
        <v>14467</v>
      </c>
      <c r="F33343" s="17" t="s">
        <v>24</v>
      </c>
      <c r="G33343" s="18" t="str">
        <f>_xlfn.XLOOKUP(F33343,Location!A:A,Location!B:B)</f>
        <v>Atlanta</v>
      </c>
      <c r="H33343" s="15" t="str">
        <f>_xlfn.XLOOKUP(B33343,Products!A:A,Products!B:B)</f>
        <v>Lightning Charging Cable</v>
      </c>
      <c r="I33343" s="19">
        <f>_xlfn.XLOOKUP(B33343,Products!A:A,Products!C:C)</f>
        <v>14.95</v>
      </c>
      <c r="J33343" s="20">
        <f t="shared" si="521"/>
        <v>14.95</v>
      </c>
    </row>
    <row r="33344" spans="1:10" ht="15.75" customHeight="1" x14ac:dyDescent="0.25">
      <c r="A33344" s="23">
        <v>173298</v>
      </c>
      <c r="B33344" s="21" t="s">
        <v>18</v>
      </c>
      <c r="C33344" s="21">
        <v>1</v>
      </c>
      <c r="D33344" s="22">
        <v>43553</v>
      </c>
      <c r="E33344" s="21" t="s">
        <v>23513</v>
      </c>
      <c r="F33344" s="23" t="s">
        <v>28</v>
      </c>
      <c r="G33344" s="24" t="str">
        <f>_xlfn.XLOOKUP(F33344,Location!A:A,Location!B:B)</f>
        <v>Dallas</v>
      </c>
      <c r="H33344" s="21" t="str">
        <f>_xlfn.XLOOKUP(B33344,Products!A:A,Products!B:B)</f>
        <v>Bose SoundSport Headphones</v>
      </c>
      <c r="I33344" s="25">
        <f>_xlfn.XLOOKUP(B33344,Products!A:A,Products!C:C)</f>
        <v>99.99</v>
      </c>
      <c r="J33344" s="26">
        <f t="shared" si="521"/>
        <v>99.99</v>
      </c>
    </row>
    <row r="33345" spans="1:10" ht="15.75" customHeight="1" x14ac:dyDescent="0.25">
      <c r="A33345" s="17">
        <v>173299</v>
      </c>
      <c r="B33345" s="15" t="s">
        <v>23</v>
      </c>
      <c r="C33345" s="15">
        <v>2</v>
      </c>
      <c r="D33345" s="16">
        <v>43534</v>
      </c>
      <c r="E33345" s="15" t="s">
        <v>1754</v>
      </c>
      <c r="F33345" s="17" t="s">
        <v>7</v>
      </c>
      <c r="G33345" s="18" t="str">
        <f>_xlfn.XLOOKUP(F33345,Location!A:A,Location!B:B)</f>
        <v>Boston</v>
      </c>
      <c r="H33345" s="15" t="str">
        <f>_xlfn.XLOOKUP(B33345,Products!A:A,Products!B:B)</f>
        <v>AA Batteries (4-pack)</v>
      </c>
      <c r="I33345" s="19">
        <f>_xlfn.XLOOKUP(B33345,Products!A:A,Products!C:C)</f>
        <v>3.84</v>
      </c>
      <c r="J33345" s="20">
        <f t="shared" si="521"/>
        <v>7.68</v>
      </c>
    </row>
    <row r="33346" spans="1:10" ht="15.75" customHeight="1" x14ac:dyDescent="0.25">
      <c r="A33346" s="23">
        <v>173300</v>
      </c>
      <c r="B33346" s="21" t="s">
        <v>8</v>
      </c>
      <c r="C33346" s="21">
        <v>1</v>
      </c>
      <c r="D33346" s="22">
        <v>43530</v>
      </c>
      <c r="E33346" s="21" t="s">
        <v>23514</v>
      </c>
      <c r="F33346" s="23" t="s">
        <v>28</v>
      </c>
      <c r="G33346" s="24" t="str">
        <f>_xlfn.XLOOKUP(F33346,Location!A:A,Location!B:B)</f>
        <v>Dallas</v>
      </c>
      <c r="H33346" s="21" t="str">
        <f>_xlfn.XLOOKUP(B33346,Products!A:A,Products!B:B)</f>
        <v>Lightning Charging Cable</v>
      </c>
      <c r="I33346" s="25">
        <f>_xlfn.XLOOKUP(B33346,Products!A:A,Products!C:C)</f>
        <v>14.95</v>
      </c>
      <c r="J33346" s="26">
        <f t="shared" si="521"/>
        <v>14.95</v>
      </c>
    </row>
    <row r="33347" spans="1:10" ht="15.75" customHeight="1" x14ac:dyDescent="0.25">
      <c r="A33347" s="17">
        <v>173301</v>
      </c>
      <c r="B33347" s="15" t="s">
        <v>30</v>
      </c>
      <c r="C33347" s="15">
        <v>1</v>
      </c>
      <c r="D33347" s="16">
        <v>43543</v>
      </c>
      <c r="E33347" s="15" t="s">
        <v>8699</v>
      </c>
      <c r="F33347" s="17" t="s">
        <v>13</v>
      </c>
      <c r="G33347" s="18" t="str">
        <f>_xlfn.XLOOKUP(F33347,Location!A:A,Location!B:B)</f>
        <v>Los Angeles</v>
      </c>
      <c r="H33347" s="15" t="str">
        <f>_xlfn.XLOOKUP(B33347,Products!A:A,Products!B:B)</f>
        <v>34in Ultrawide Monitor</v>
      </c>
      <c r="I33347" s="19">
        <f>_xlfn.XLOOKUP(B33347,Products!A:A,Products!C:C)</f>
        <v>379.99</v>
      </c>
      <c r="J33347" s="20">
        <f t="shared" si="521"/>
        <v>379.99</v>
      </c>
    </row>
    <row r="33348" spans="1:10" ht="15.75" customHeight="1" x14ac:dyDescent="0.25">
      <c r="A33348" s="23">
        <v>173302</v>
      </c>
      <c r="B33348" s="21" t="s">
        <v>18</v>
      </c>
      <c r="C33348" s="21">
        <v>1</v>
      </c>
      <c r="D33348" s="22">
        <v>43541</v>
      </c>
      <c r="E33348" s="21" t="s">
        <v>12466</v>
      </c>
      <c r="F33348" s="23" t="s">
        <v>25</v>
      </c>
      <c r="G33348" s="24" t="str">
        <f>_xlfn.XLOOKUP(F33348,Location!A:A,Location!B:B)</f>
        <v>Seattle</v>
      </c>
      <c r="H33348" s="21" t="str">
        <f>_xlfn.XLOOKUP(B33348,Products!A:A,Products!B:B)</f>
        <v>Bose SoundSport Headphones</v>
      </c>
      <c r="I33348" s="25">
        <f>_xlfn.XLOOKUP(B33348,Products!A:A,Products!C:C)</f>
        <v>99.99</v>
      </c>
      <c r="J33348" s="26">
        <f t="shared" si="521"/>
        <v>99.99</v>
      </c>
    </row>
    <row r="33349" spans="1:10" ht="15.75" customHeight="1" x14ac:dyDescent="0.25">
      <c r="A33349" s="17">
        <v>173303</v>
      </c>
      <c r="B33349" s="15" t="s">
        <v>10</v>
      </c>
      <c r="C33349" s="15">
        <v>1</v>
      </c>
      <c r="D33349" s="16">
        <v>43549</v>
      </c>
      <c r="E33349" s="15" t="s">
        <v>23515</v>
      </c>
      <c r="F33349" s="17" t="s">
        <v>27</v>
      </c>
      <c r="G33349" s="18" t="str">
        <f>_xlfn.XLOOKUP(F33349,Location!A:A,Location!B:B)</f>
        <v>New York City</v>
      </c>
      <c r="H33349" s="15" t="str">
        <f>_xlfn.XLOOKUP(B33349,Products!A:A,Products!B:B)</f>
        <v>Wired Headphones</v>
      </c>
      <c r="I33349" s="19">
        <f>_xlfn.XLOOKUP(B33349,Products!A:A,Products!C:C)</f>
        <v>11.99</v>
      </c>
      <c r="J33349" s="20">
        <f t="shared" si="521"/>
        <v>11.99</v>
      </c>
    </row>
    <row r="33350" spans="1:10" ht="15.75" customHeight="1" x14ac:dyDescent="0.25">
      <c r="A33350" s="23">
        <v>173304</v>
      </c>
      <c r="B33350" s="21" t="s">
        <v>19</v>
      </c>
      <c r="C33350" s="21">
        <v>1</v>
      </c>
      <c r="D33350" s="22">
        <v>43530</v>
      </c>
      <c r="E33350" s="21" t="s">
        <v>23516</v>
      </c>
      <c r="F33350" s="23" t="s">
        <v>7</v>
      </c>
      <c r="G33350" s="24" t="str">
        <f>_xlfn.XLOOKUP(F33350,Location!A:A,Location!B:B)</f>
        <v>Boston</v>
      </c>
      <c r="H33350" s="21" t="str">
        <f>_xlfn.XLOOKUP(B33350,Products!A:A,Products!B:B)</f>
        <v>Apple Airpods Headphones</v>
      </c>
      <c r="I33350" s="25">
        <f>_xlfn.XLOOKUP(B33350,Products!A:A,Products!C:C)</f>
        <v>150</v>
      </c>
      <c r="J33350" s="26">
        <f t="shared" si="521"/>
        <v>150</v>
      </c>
    </row>
    <row r="33351" spans="1:10" ht="15.75" customHeight="1" x14ac:dyDescent="0.25">
      <c r="A33351" s="17">
        <v>173305</v>
      </c>
      <c r="B33351" s="15" t="s">
        <v>15</v>
      </c>
      <c r="C33351" s="15">
        <v>1</v>
      </c>
      <c r="D33351" s="16">
        <v>43531</v>
      </c>
      <c r="E33351" s="15" t="s">
        <v>17283</v>
      </c>
      <c r="F33351" s="17" t="s">
        <v>28</v>
      </c>
      <c r="G33351" s="18" t="str">
        <f>_xlfn.XLOOKUP(F33351,Location!A:A,Location!B:B)</f>
        <v>Dallas</v>
      </c>
      <c r="H33351" s="15" t="str">
        <f>_xlfn.XLOOKUP(B33351,Products!A:A,Products!B:B)</f>
        <v>AAA Batteries (4-pack)</v>
      </c>
      <c r="I33351" s="19">
        <f>_xlfn.XLOOKUP(B33351,Products!A:A,Products!C:C)</f>
        <v>2.99</v>
      </c>
      <c r="J33351" s="20">
        <f t="shared" si="521"/>
        <v>2.99</v>
      </c>
    </row>
    <row r="33352" spans="1:10" ht="15.75" customHeight="1" x14ac:dyDescent="0.25">
      <c r="A33352" s="23">
        <v>173306</v>
      </c>
      <c r="B33352" s="21" t="s">
        <v>19</v>
      </c>
      <c r="C33352" s="21">
        <v>1</v>
      </c>
      <c r="D33352" s="22">
        <v>43528</v>
      </c>
      <c r="E33352" s="21" t="s">
        <v>23517</v>
      </c>
      <c r="F33352" s="23" t="s">
        <v>13</v>
      </c>
      <c r="G33352" s="24" t="str">
        <f>_xlfn.XLOOKUP(F33352,Location!A:A,Location!B:B)</f>
        <v>Los Angeles</v>
      </c>
      <c r="H33352" s="21" t="str">
        <f>_xlfn.XLOOKUP(B33352,Products!A:A,Products!B:B)</f>
        <v>Apple Airpods Headphones</v>
      </c>
      <c r="I33352" s="25">
        <f>_xlfn.XLOOKUP(B33352,Products!A:A,Products!C:C)</f>
        <v>150</v>
      </c>
      <c r="J33352" s="26">
        <f t="shared" si="521"/>
        <v>150</v>
      </c>
    </row>
    <row r="33353" spans="1:10" ht="15.75" customHeight="1" x14ac:dyDescent="0.25">
      <c r="A33353" s="17">
        <v>173307</v>
      </c>
      <c r="B33353" s="15" t="s">
        <v>17</v>
      </c>
      <c r="C33353" s="15">
        <v>1</v>
      </c>
      <c r="D33353" s="16">
        <v>43535</v>
      </c>
      <c r="E33353" s="15" t="s">
        <v>23518</v>
      </c>
      <c r="F33353" s="17" t="s">
        <v>11</v>
      </c>
      <c r="G33353" s="18" t="str">
        <f>_xlfn.XLOOKUP(F33353,Location!A:A,Location!B:B)</f>
        <v>San Francisco</v>
      </c>
      <c r="H33353" s="15" t="str">
        <f>_xlfn.XLOOKUP(B33353,Products!A:A,Products!B:B)</f>
        <v>USB-C Charging Cable</v>
      </c>
      <c r="I33353" s="19">
        <f>_xlfn.XLOOKUP(B33353,Products!A:A,Products!C:C)</f>
        <v>11.95</v>
      </c>
      <c r="J33353" s="20">
        <f t="shared" si="521"/>
        <v>11.95</v>
      </c>
    </row>
    <row r="33354" spans="1:10" ht="15.75" customHeight="1" x14ac:dyDescent="0.25">
      <c r="A33354" s="23">
        <v>173308</v>
      </c>
      <c r="B33354" s="21" t="s">
        <v>8</v>
      </c>
      <c r="C33354" s="21">
        <v>1</v>
      </c>
      <c r="D33354" s="22">
        <v>43554</v>
      </c>
      <c r="E33354" s="21" t="s">
        <v>12943</v>
      </c>
      <c r="F33354" s="23" t="s">
        <v>13</v>
      </c>
      <c r="G33354" s="24" t="str">
        <f>_xlfn.XLOOKUP(F33354,Location!A:A,Location!B:B)</f>
        <v>Los Angeles</v>
      </c>
      <c r="H33354" s="21" t="str">
        <f>_xlfn.XLOOKUP(B33354,Products!A:A,Products!B:B)</f>
        <v>Lightning Charging Cable</v>
      </c>
      <c r="I33354" s="25">
        <f>_xlfn.XLOOKUP(B33354,Products!A:A,Products!C:C)</f>
        <v>14.95</v>
      </c>
      <c r="J33354" s="26">
        <f t="shared" si="521"/>
        <v>14.95</v>
      </c>
    </row>
    <row r="33355" spans="1:10" ht="15.75" customHeight="1" x14ac:dyDescent="0.25">
      <c r="A33355" s="17">
        <v>173309</v>
      </c>
      <c r="B33355" s="15" t="s">
        <v>16</v>
      </c>
      <c r="C33355" s="15">
        <v>1</v>
      </c>
      <c r="D33355" s="16">
        <v>43553</v>
      </c>
      <c r="E33355" s="15" t="s">
        <v>6469</v>
      </c>
      <c r="F33355" s="17" t="s">
        <v>25</v>
      </c>
      <c r="G33355" s="18" t="str">
        <f>_xlfn.XLOOKUP(F33355,Location!A:A,Location!B:B)</f>
        <v>Seattle</v>
      </c>
      <c r="H33355" s="15" t="str">
        <f>_xlfn.XLOOKUP(B33355,Products!A:A,Products!B:B)</f>
        <v>27in 4K Gaming Monitor</v>
      </c>
      <c r="I33355" s="19">
        <f>_xlfn.XLOOKUP(B33355,Products!A:A,Products!C:C)</f>
        <v>389.99</v>
      </c>
      <c r="J33355" s="20">
        <f t="shared" si="521"/>
        <v>389.99</v>
      </c>
    </row>
    <row r="33356" spans="1:10" ht="15.75" customHeight="1" x14ac:dyDescent="0.25">
      <c r="A33356" s="23">
        <v>173310</v>
      </c>
      <c r="B33356" s="21" t="s">
        <v>10</v>
      </c>
      <c r="C33356" s="21">
        <v>1</v>
      </c>
      <c r="D33356" s="22">
        <v>43533</v>
      </c>
      <c r="E33356" s="21" t="s">
        <v>2658</v>
      </c>
      <c r="F33356" s="23" t="s">
        <v>11</v>
      </c>
      <c r="G33356" s="24" t="str">
        <f>_xlfn.XLOOKUP(F33356,Location!A:A,Location!B:B)</f>
        <v>San Francisco</v>
      </c>
      <c r="H33356" s="21" t="str">
        <f>_xlfn.XLOOKUP(B33356,Products!A:A,Products!B:B)</f>
        <v>Wired Headphones</v>
      </c>
      <c r="I33356" s="25">
        <f>_xlfn.XLOOKUP(B33356,Products!A:A,Products!C:C)</f>
        <v>11.99</v>
      </c>
      <c r="J33356" s="26">
        <f t="shared" si="521"/>
        <v>11.99</v>
      </c>
    </row>
    <row r="33357" spans="1:10" ht="15.75" customHeight="1" x14ac:dyDescent="0.25">
      <c r="A33357" s="17">
        <v>173311</v>
      </c>
      <c r="B33357" s="15" t="s">
        <v>10</v>
      </c>
      <c r="C33357" s="15">
        <v>1</v>
      </c>
      <c r="D33357" s="16">
        <v>43545</v>
      </c>
      <c r="E33357" s="15" t="s">
        <v>23519</v>
      </c>
      <c r="F33357" s="17" t="s">
        <v>11</v>
      </c>
      <c r="G33357" s="18" t="str">
        <f>_xlfn.XLOOKUP(F33357,Location!A:A,Location!B:B)</f>
        <v>San Francisco</v>
      </c>
      <c r="H33357" s="15" t="str">
        <f>_xlfn.XLOOKUP(B33357,Products!A:A,Products!B:B)</f>
        <v>Wired Headphones</v>
      </c>
      <c r="I33357" s="19">
        <f>_xlfn.XLOOKUP(B33357,Products!A:A,Products!C:C)</f>
        <v>11.99</v>
      </c>
      <c r="J33357" s="20">
        <f t="shared" si="521"/>
        <v>11.99</v>
      </c>
    </row>
    <row r="33358" spans="1:10" ht="15.75" customHeight="1" x14ac:dyDescent="0.25">
      <c r="A33358" s="23">
        <v>173312</v>
      </c>
      <c r="B33358" s="21" t="s">
        <v>31</v>
      </c>
      <c r="C33358" s="21">
        <v>1</v>
      </c>
      <c r="D33358" s="22">
        <v>43550</v>
      </c>
      <c r="E33358" s="21" t="s">
        <v>5059</v>
      </c>
      <c r="F33358" s="23" t="s">
        <v>13</v>
      </c>
      <c r="G33358" s="24" t="str">
        <f>_xlfn.XLOOKUP(F33358,Location!A:A,Location!B:B)</f>
        <v>Los Angeles</v>
      </c>
      <c r="H33358" s="21" t="str">
        <f>_xlfn.XLOOKUP(B33358,Products!A:A,Products!B:B)</f>
        <v>ThinkPad Laptop</v>
      </c>
      <c r="I33358" s="25">
        <f>_xlfn.XLOOKUP(B33358,Products!A:A,Products!C:C)</f>
        <v>999.99</v>
      </c>
      <c r="J33358" s="26">
        <f t="shared" si="521"/>
        <v>999.99</v>
      </c>
    </row>
    <row r="33359" spans="1:10" ht="15.75" customHeight="1" x14ac:dyDescent="0.25">
      <c r="A33359" s="17">
        <v>173313</v>
      </c>
      <c r="B33359" s="15" t="s">
        <v>17</v>
      </c>
      <c r="C33359" s="15">
        <v>1</v>
      </c>
      <c r="D33359" s="16">
        <v>43528</v>
      </c>
      <c r="E33359" s="15" t="s">
        <v>2145</v>
      </c>
      <c r="F33359" s="17" t="s">
        <v>9</v>
      </c>
      <c r="G33359" s="18" t="str">
        <f>_xlfn.XLOOKUP(F33359,Location!A:A,Location!B:B)</f>
        <v>Portland</v>
      </c>
      <c r="H33359" s="15" t="str">
        <f>_xlfn.XLOOKUP(B33359,Products!A:A,Products!B:B)</f>
        <v>USB-C Charging Cable</v>
      </c>
      <c r="I33359" s="19">
        <f>_xlfn.XLOOKUP(B33359,Products!A:A,Products!C:C)</f>
        <v>11.95</v>
      </c>
      <c r="J33359" s="20">
        <f t="shared" si="521"/>
        <v>11.95</v>
      </c>
    </row>
    <row r="33360" spans="1:10" ht="15.75" customHeight="1" x14ac:dyDescent="0.25">
      <c r="A33360" s="23">
        <v>173314</v>
      </c>
      <c r="B33360" s="21" t="s">
        <v>16</v>
      </c>
      <c r="C33360" s="21">
        <v>1</v>
      </c>
      <c r="D33360" s="22">
        <v>43529</v>
      </c>
      <c r="E33360" s="21" t="s">
        <v>7761</v>
      </c>
      <c r="F33360" s="23" t="s">
        <v>27</v>
      </c>
      <c r="G33360" s="24" t="str">
        <f>_xlfn.XLOOKUP(F33360,Location!A:A,Location!B:B)</f>
        <v>New York City</v>
      </c>
      <c r="H33360" s="21" t="str">
        <f>_xlfn.XLOOKUP(B33360,Products!A:A,Products!B:B)</f>
        <v>27in 4K Gaming Monitor</v>
      </c>
      <c r="I33360" s="25">
        <f>_xlfn.XLOOKUP(B33360,Products!A:A,Products!C:C)</f>
        <v>389.99</v>
      </c>
      <c r="J33360" s="26">
        <f t="shared" si="521"/>
        <v>389.99</v>
      </c>
    </row>
    <row r="33361" spans="1:10" ht="15.75" customHeight="1" x14ac:dyDescent="0.25">
      <c r="A33361" s="17">
        <v>173315</v>
      </c>
      <c r="B33361" s="15" t="s">
        <v>8</v>
      </c>
      <c r="C33361" s="15">
        <v>1</v>
      </c>
      <c r="D33361" s="16">
        <v>43529</v>
      </c>
      <c r="E33361" s="15" t="s">
        <v>19299</v>
      </c>
      <c r="F33361" s="17" t="s">
        <v>11</v>
      </c>
      <c r="G33361" s="18" t="str">
        <f>_xlfn.XLOOKUP(F33361,Location!A:A,Location!B:B)</f>
        <v>San Francisco</v>
      </c>
      <c r="H33361" s="15" t="str">
        <f>_xlfn.XLOOKUP(B33361,Products!A:A,Products!B:B)</f>
        <v>Lightning Charging Cable</v>
      </c>
      <c r="I33361" s="19">
        <f>_xlfn.XLOOKUP(B33361,Products!A:A,Products!C:C)</f>
        <v>14.95</v>
      </c>
      <c r="J33361" s="20">
        <f t="shared" si="521"/>
        <v>14.95</v>
      </c>
    </row>
    <row r="33362" spans="1:10" ht="15.75" customHeight="1" x14ac:dyDescent="0.25">
      <c r="A33362" s="23">
        <v>173316</v>
      </c>
      <c r="B33362" s="21" t="s">
        <v>15</v>
      </c>
      <c r="C33362" s="21">
        <v>1</v>
      </c>
      <c r="D33362" s="22">
        <v>43529</v>
      </c>
      <c r="E33362" s="21" t="s">
        <v>12600</v>
      </c>
      <c r="F33362" s="23" t="s">
        <v>27</v>
      </c>
      <c r="G33362" s="24" t="str">
        <f>_xlfn.XLOOKUP(F33362,Location!A:A,Location!B:B)</f>
        <v>New York City</v>
      </c>
      <c r="H33362" s="21" t="str">
        <f>_xlfn.XLOOKUP(B33362,Products!A:A,Products!B:B)</f>
        <v>AAA Batteries (4-pack)</v>
      </c>
      <c r="I33362" s="25">
        <f>_xlfn.XLOOKUP(B33362,Products!A:A,Products!C:C)</f>
        <v>2.99</v>
      </c>
      <c r="J33362" s="26">
        <f t="shared" si="521"/>
        <v>2.99</v>
      </c>
    </row>
    <row r="33363" spans="1:10" ht="15.75" customHeight="1" x14ac:dyDescent="0.25">
      <c r="A33363" s="17">
        <v>173317</v>
      </c>
      <c r="B33363" s="15" t="s">
        <v>10</v>
      </c>
      <c r="C33363" s="15">
        <v>1</v>
      </c>
      <c r="D33363" s="16">
        <v>43532</v>
      </c>
      <c r="E33363" s="15" t="s">
        <v>14635</v>
      </c>
      <c r="F33363" s="17" t="s">
        <v>7</v>
      </c>
      <c r="G33363" s="18" t="str">
        <f>_xlfn.XLOOKUP(F33363,Location!A:A,Location!B:B)</f>
        <v>Boston</v>
      </c>
      <c r="H33363" s="15" t="str">
        <f>_xlfn.XLOOKUP(B33363,Products!A:A,Products!B:B)</f>
        <v>Wired Headphones</v>
      </c>
      <c r="I33363" s="19">
        <f>_xlfn.XLOOKUP(B33363,Products!A:A,Products!C:C)</f>
        <v>11.99</v>
      </c>
      <c r="J33363" s="20">
        <f t="shared" si="521"/>
        <v>11.99</v>
      </c>
    </row>
    <row r="33364" spans="1:10" ht="15.75" customHeight="1" x14ac:dyDescent="0.25">
      <c r="A33364" s="23">
        <v>173318</v>
      </c>
      <c r="B33364" s="21" t="s">
        <v>31</v>
      </c>
      <c r="C33364" s="21">
        <v>1</v>
      </c>
      <c r="D33364" s="22">
        <v>43543</v>
      </c>
      <c r="E33364" s="21" t="s">
        <v>23520</v>
      </c>
      <c r="F33364" s="23" t="s">
        <v>24</v>
      </c>
      <c r="G33364" s="24" t="str">
        <f>_xlfn.XLOOKUP(F33364,Location!A:A,Location!B:B)</f>
        <v>Atlanta</v>
      </c>
      <c r="H33364" s="21" t="str">
        <f>_xlfn.XLOOKUP(B33364,Products!A:A,Products!B:B)</f>
        <v>ThinkPad Laptop</v>
      </c>
      <c r="I33364" s="25">
        <f>_xlfn.XLOOKUP(B33364,Products!A:A,Products!C:C)</f>
        <v>999.99</v>
      </c>
      <c r="J33364" s="26">
        <f t="shared" si="521"/>
        <v>999.99</v>
      </c>
    </row>
    <row r="33365" spans="1:10" ht="15.75" customHeight="1" x14ac:dyDescent="0.25">
      <c r="A33365" s="17">
        <v>173319</v>
      </c>
      <c r="B33365" s="15" t="s">
        <v>10</v>
      </c>
      <c r="C33365" s="15">
        <v>1</v>
      </c>
      <c r="D33365" s="16">
        <v>43549</v>
      </c>
      <c r="E33365" s="15" t="s">
        <v>23238</v>
      </c>
      <c r="F33365" s="17" t="s">
        <v>28</v>
      </c>
      <c r="G33365" s="18" t="str">
        <f>_xlfn.XLOOKUP(F33365,Location!A:A,Location!B:B)</f>
        <v>Dallas</v>
      </c>
      <c r="H33365" s="15" t="str">
        <f>_xlfn.XLOOKUP(B33365,Products!A:A,Products!B:B)</f>
        <v>Wired Headphones</v>
      </c>
      <c r="I33365" s="19">
        <f>_xlfn.XLOOKUP(B33365,Products!A:A,Products!C:C)</f>
        <v>11.99</v>
      </c>
      <c r="J33365" s="20">
        <f t="shared" si="521"/>
        <v>11.99</v>
      </c>
    </row>
    <row r="33366" spans="1:10" ht="15.75" customHeight="1" x14ac:dyDescent="0.25">
      <c r="A33366" s="23">
        <v>173320</v>
      </c>
      <c r="B33366" s="21" t="s">
        <v>19</v>
      </c>
      <c r="C33366" s="21">
        <v>1</v>
      </c>
      <c r="D33366" s="22">
        <v>43540</v>
      </c>
      <c r="E33366" s="21" t="s">
        <v>14458</v>
      </c>
      <c r="F33366" s="23" t="s">
        <v>11</v>
      </c>
      <c r="G33366" s="24" t="str">
        <f>_xlfn.XLOOKUP(F33366,Location!A:A,Location!B:B)</f>
        <v>San Francisco</v>
      </c>
      <c r="H33366" s="21" t="str">
        <f>_xlfn.XLOOKUP(B33366,Products!A:A,Products!B:B)</f>
        <v>Apple Airpods Headphones</v>
      </c>
      <c r="I33366" s="25">
        <f>_xlfn.XLOOKUP(B33366,Products!A:A,Products!C:C)</f>
        <v>150</v>
      </c>
      <c r="J33366" s="26">
        <f t="shared" si="521"/>
        <v>150</v>
      </c>
    </row>
    <row r="33367" spans="1:10" ht="15.75" customHeight="1" x14ac:dyDescent="0.25">
      <c r="A33367" s="17">
        <v>173320</v>
      </c>
      <c r="B33367" s="15" t="s">
        <v>8</v>
      </c>
      <c r="C33367" s="15">
        <v>1</v>
      </c>
      <c r="D33367" s="16">
        <v>43540</v>
      </c>
      <c r="E33367" s="15" t="s">
        <v>14458</v>
      </c>
      <c r="F33367" s="17" t="s">
        <v>11</v>
      </c>
      <c r="G33367" s="18" t="str">
        <f>_xlfn.XLOOKUP(F33367,Location!A:A,Location!B:B)</f>
        <v>San Francisco</v>
      </c>
      <c r="H33367" s="15" t="str">
        <f>_xlfn.XLOOKUP(B33367,Products!A:A,Products!B:B)</f>
        <v>Lightning Charging Cable</v>
      </c>
      <c r="I33367" s="19">
        <f>_xlfn.XLOOKUP(B33367,Products!A:A,Products!C:C)</f>
        <v>14.95</v>
      </c>
      <c r="J33367" s="20">
        <f t="shared" si="521"/>
        <v>14.95</v>
      </c>
    </row>
    <row r="33368" spans="1:10" ht="15.75" customHeight="1" x14ac:dyDescent="0.25">
      <c r="A33368" s="23">
        <v>173321</v>
      </c>
      <c r="B33368" s="21" t="s">
        <v>10</v>
      </c>
      <c r="C33368" s="21">
        <v>1</v>
      </c>
      <c r="D33368" s="22">
        <v>43545</v>
      </c>
      <c r="E33368" s="21" t="s">
        <v>11656</v>
      </c>
      <c r="F33368" s="23" t="s">
        <v>9</v>
      </c>
      <c r="G33368" s="24" t="str">
        <f>_xlfn.XLOOKUP(F33368,Location!A:A,Location!B:B)</f>
        <v>Portland</v>
      </c>
      <c r="H33368" s="21" t="str">
        <f>_xlfn.XLOOKUP(B33368,Products!A:A,Products!B:B)</f>
        <v>Wired Headphones</v>
      </c>
      <c r="I33368" s="25">
        <f>_xlfn.XLOOKUP(B33368,Products!A:A,Products!C:C)</f>
        <v>11.99</v>
      </c>
      <c r="J33368" s="26">
        <f t="shared" si="521"/>
        <v>11.99</v>
      </c>
    </row>
    <row r="33369" spans="1:10" ht="15.75" customHeight="1" x14ac:dyDescent="0.25">
      <c r="A33369" s="17">
        <v>173322</v>
      </c>
      <c r="B33369" s="15" t="s">
        <v>23</v>
      </c>
      <c r="C33369" s="15">
        <v>2</v>
      </c>
      <c r="D33369" s="16">
        <v>43535</v>
      </c>
      <c r="E33369" s="15" t="s">
        <v>10460</v>
      </c>
      <c r="F33369" s="17" t="s">
        <v>11</v>
      </c>
      <c r="G33369" s="18" t="str">
        <f>_xlfn.XLOOKUP(F33369,Location!A:A,Location!B:B)</f>
        <v>San Francisco</v>
      </c>
      <c r="H33369" s="15" t="str">
        <f>_xlfn.XLOOKUP(B33369,Products!A:A,Products!B:B)</f>
        <v>AA Batteries (4-pack)</v>
      </c>
      <c r="I33369" s="19">
        <f>_xlfn.XLOOKUP(B33369,Products!A:A,Products!C:C)</f>
        <v>3.84</v>
      </c>
      <c r="J33369" s="20">
        <f t="shared" si="521"/>
        <v>7.68</v>
      </c>
    </row>
    <row r="33370" spans="1:10" ht="15.75" customHeight="1" x14ac:dyDescent="0.25">
      <c r="A33370" s="23">
        <v>173323</v>
      </c>
      <c r="B33370" s="21" t="s">
        <v>15</v>
      </c>
      <c r="C33370" s="21">
        <v>3</v>
      </c>
      <c r="D33370" s="22">
        <v>43545</v>
      </c>
      <c r="E33370" s="21" t="s">
        <v>23521</v>
      </c>
      <c r="F33370" s="23" t="s">
        <v>27</v>
      </c>
      <c r="G33370" s="24" t="str">
        <f>_xlfn.XLOOKUP(F33370,Location!A:A,Location!B:B)</f>
        <v>New York City</v>
      </c>
      <c r="H33370" s="21" t="str">
        <f>_xlfn.XLOOKUP(B33370,Products!A:A,Products!B:B)</f>
        <v>AAA Batteries (4-pack)</v>
      </c>
      <c r="I33370" s="25">
        <f>_xlfn.XLOOKUP(B33370,Products!A:A,Products!C:C)</f>
        <v>2.99</v>
      </c>
      <c r="J33370" s="26">
        <f t="shared" si="521"/>
        <v>8.9700000000000006</v>
      </c>
    </row>
    <row r="33371" spans="1:10" ht="15.75" customHeight="1" x14ac:dyDescent="0.25">
      <c r="A33371" s="17">
        <v>173324</v>
      </c>
      <c r="B33371" s="15" t="s">
        <v>23</v>
      </c>
      <c r="C33371" s="15">
        <v>1</v>
      </c>
      <c r="D33371" s="16">
        <v>43527</v>
      </c>
      <c r="E33371" s="15" t="s">
        <v>23522</v>
      </c>
      <c r="F33371" s="17" t="s">
        <v>11</v>
      </c>
      <c r="G33371" s="18" t="str">
        <f>_xlfn.XLOOKUP(F33371,Location!A:A,Location!B:B)</f>
        <v>San Francisco</v>
      </c>
      <c r="H33371" s="15" t="str">
        <f>_xlfn.XLOOKUP(B33371,Products!A:A,Products!B:B)</f>
        <v>AA Batteries (4-pack)</v>
      </c>
      <c r="I33371" s="19">
        <f>_xlfn.XLOOKUP(B33371,Products!A:A,Products!C:C)</f>
        <v>3.84</v>
      </c>
      <c r="J33371" s="20">
        <f t="shared" si="521"/>
        <v>3.84</v>
      </c>
    </row>
    <row r="33372" spans="1:10" ht="15.75" customHeight="1" x14ac:dyDescent="0.25">
      <c r="A33372" s="23">
        <v>173325</v>
      </c>
      <c r="B33372" s="21" t="s">
        <v>19</v>
      </c>
      <c r="C33372" s="21">
        <v>1</v>
      </c>
      <c r="D33372" s="22">
        <v>43528</v>
      </c>
      <c r="E33372" s="21" t="s">
        <v>23523</v>
      </c>
      <c r="F33372" s="23" t="s">
        <v>24</v>
      </c>
      <c r="G33372" s="24" t="str">
        <f>_xlfn.XLOOKUP(F33372,Location!A:A,Location!B:B)</f>
        <v>Atlanta</v>
      </c>
      <c r="H33372" s="21" t="str">
        <f>_xlfn.XLOOKUP(B33372,Products!A:A,Products!B:B)</f>
        <v>Apple Airpods Headphones</v>
      </c>
      <c r="I33372" s="25">
        <f>_xlfn.XLOOKUP(B33372,Products!A:A,Products!C:C)</f>
        <v>150</v>
      </c>
      <c r="J33372" s="26">
        <f t="shared" si="521"/>
        <v>150</v>
      </c>
    </row>
    <row r="33373" spans="1:10" ht="15.75" customHeight="1" x14ac:dyDescent="0.25">
      <c r="A33373" s="17">
        <v>173326</v>
      </c>
      <c r="B33373" s="15" t="s">
        <v>10</v>
      </c>
      <c r="C33373" s="15">
        <v>2</v>
      </c>
      <c r="D33373" s="16">
        <v>43544</v>
      </c>
      <c r="E33373" s="15" t="s">
        <v>22728</v>
      </c>
      <c r="F33373" s="17" t="s">
        <v>7</v>
      </c>
      <c r="G33373" s="18" t="str">
        <f>_xlfn.XLOOKUP(F33373,Location!A:A,Location!B:B)</f>
        <v>Boston</v>
      </c>
      <c r="H33373" s="15" t="str">
        <f>_xlfn.XLOOKUP(B33373,Products!A:A,Products!B:B)</f>
        <v>Wired Headphones</v>
      </c>
      <c r="I33373" s="19">
        <f>_xlfn.XLOOKUP(B33373,Products!A:A,Products!C:C)</f>
        <v>11.99</v>
      </c>
      <c r="J33373" s="20">
        <f t="shared" si="521"/>
        <v>23.98</v>
      </c>
    </row>
    <row r="33374" spans="1:10" ht="15.75" customHeight="1" x14ac:dyDescent="0.25">
      <c r="A33374" s="23">
        <v>173327</v>
      </c>
      <c r="B33374" s="21" t="s">
        <v>15</v>
      </c>
      <c r="C33374" s="21">
        <v>2</v>
      </c>
      <c r="D33374" s="22">
        <v>43525</v>
      </c>
      <c r="E33374" s="21" t="s">
        <v>23524</v>
      </c>
      <c r="F33374" s="23" t="s">
        <v>25</v>
      </c>
      <c r="G33374" s="24" t="str">
        <f>_xlfn.XLOOKUP(F33374,Location!A:A,Location!B:B)</f>
        <v>Seattle</v>
      </c>
      <c r="H33374" s="21" t="str">
        <f>_xlfn.XLOOKUP(B33374,Products!A:A,Products!B:B)</f>
        <v>AAA Batteries (4-pack)</v>
      </c>
      <c r="I33374" s="25">
        <f>_xlfn.XLOOKUP(B33374,Products!A:A,Products!C:C)</f>
        <v>2.99</v>
      </c>
      <c r="J33374" s="26">
        <f t="shared" si="521"/>
        <v>5.98</v>
      </c>
    </row>
    <row r="33375" spans="1:10" ht="15.75" customHeight="1" x14ac:dyDescent="0.25">
      <c r="A33375" s="17">
        <v>173328</v>
      </c>
      <c r="B33375" s="15" t="s">
        <v>19</v>
      </c>
      <c r="C33375" s="15">
        <v>1</v>
      </c>
      <c r="D33375" s="16">
        <v>43548</v>
      </c>
      <c r="E33375" s="15" t="s">
        <v>23525</v>
      </c>
      <c r="F33375" s="17" t="s">
        <v>28</v>
      </c>
      <c r="G33375" s="18" t="str">
        <f>_xlfn.XLOOKUP(F33375,Location!A:A,Location!B:B)</f>
        <v>Dallas</v>
      </c>
      <c r="H33375" s="15" t="str">
        <f>_xlfn.XLOOKUP(B33375,Products!A:A,Products!B:B)</f>
        <v>Apple Airpods Headphones</v>
      </c>
      <c r="I33375" s="19">
        <f>_xlfn.XLOOKUP(B33375,Products!A:A,Products!C:C)</f>
        <v>150</v>
      </c>
      <c r="J33375" s="20">
        <f t="shared" si="521"/>
        <v>150</v>
      </c>
    </row>
    <row r="33376" spans="1:10" ht="15.75" customHeight="1" x14ac:dyDescent="0.25">
      <c r="A33376" s="23">
        <v>173329</v>
      </c>
      <c r="B33376" s="21" t="s">
        <v>23</v>
      </c>
      <c r="C33376" s="21">
        <v>2</v>
      </c>
      <c r="D33376" s="22">
        <v>43548</v>
      </c>
      <c r="E33376" s="21" t="s">
        <v>20743</v>
      </c>
      <c r="F33376" s="23" t="s">
        <v>11</v>
      </c>
      <c r="G33376" s="24" t="str">
        <f>_xlfn.XLOOKUP(F33376,Location!A:A,Location!B:B)</f>
        <v>San Francisco</v>
      </c>
      <c r="H33376" s="21" t="str">
        <f>_xlfn.XLOOKUP(B33376,Products!A:A,Products!B:B)</f>
        <v>AA Batteries (4-pack)</v>
      </c>
      <c r="I33376" s="25">
        <f>_xlfn.XLOOKUP(B33376,Products!A:A,Products!C:C)</f>
        <v>3.84</v>
      </c>
      <c r="J33376" s="26">
        <f t="shared" si="521"/>
        <v>7.68</v>
      </c>
    </row>
    <row r="33377" spans="1:10" ht="15.75" customHeight="1" x14ac:dyDescent="0.25">
      <c r="A33377" s="17">
        <v>173330</v>
      </c>
      <c r="B33377" s="15" t="s">
        <v>10</v>
      </c>
      <c r="C33377" s="15">
        <v>1</v>
      </c>
      <c r="D33377" s="16">
        <v>43534</v>
      </c>
      <c r="E33377" s="15" t="s">
        <v>23526</v>
      </c>
      <c r="F33377" s="17" t="s">
        <v>32</v>
      </c>
      <c r="G33377" s="18" t="str">
        <f>_xlfn.XLOOKUP(F33377,Location!A:A,Location!B:B)</f>
        <v>Portland</v>
      </c>
      <c r="H33377" s="15" t="str">
        <f>_xlfn.XLOOKUP(B33377,Products!A:A,Products!B:B)</f>
        <v>Wired Headphones</v>
      </c>
      <c r="I33377" s="19">
        <f>_xlfn.XLOOKUP(B33377,Products!A:A,Products!C:C)</f>
        <v>11.99</v>
      </c>
      <c r="J33377" s="20">
        <f t="shared" si="521"/>
        <v>11.99</v>
      </c>
    </row>
    <row r="33378" spans="1:10" ht="15.75" customHeight="1" x14ac:dyDescent="0.25">
      <c r="A33378" s="23">
        <v>173331</v>
      </c>
      <c r="B33378" s="21" t="s">
        <v>22</v>
      </c>
      <c r="C33378" s="21">
        <v>1</v>
      </c>
      <c r="D33378" s="22">
        <v>43554</v>
      </c>
      <c r="E33378" s="21" t="s">
        <v>2085</v>
      </c>
      <c r="F33378" s="23" t="s">
        <v>28</v>
      </c>
      <c r="G33378" s="24" t="str">
        <f>_xlfn.XLOOKUP(F33378,Location!A:A,Location!B:B)</f>
        <v>Dallas</v>
      </c>
      <c r="H33378" s="21" t="str">
        <f>_xlfn.XLOOKUP(B33378,Products!A:A,Products!B:B)</f>
        <v>Vareebadd Phone</v>
      </c>
      <c r="I33378" s="25">
        <f>_xlfn.XLOOKUP(B33378,Products!A:A,Products!C:C)</f>
        <v>400</v>
      </c>
      <c r="J33378" s="26">
        <f t="shared" si="521"/>
        <v>400</v>
      </c>
    </row>
    <row r="33379" spans="1:10" ht="15.75" customHeight="1" x14ac:dyDescent="0.25">
      <c r="A33379" s="17">
        <v>173332</v>
      </c>
      <c r="B33379" s="15" t="s">
        <v>6</v>
      </c>
      <c r="C33379" s="15">
        <v>1</v>
      </c>
      <c r="D33379" s="16">
        <v>43543</v>
      </c>
      <c r="E33379" s="15" t="s">
        <v>23527</v>
      </c>
      <c r="F33379" s="17" t="s">
        <v>13</v>
      </c>
      <c r="G33379" s="18" t="str">
        <f>_xlfn.XLOOKUP(F33379,Location!A:A,Location!B:B)</f>
        <v>Los Angeles</v>
      </c>
      <c r="H33379" s="15" t="str">
        <f>_xlfn.XLOOKUP(B33379,Products!A:A,Products!B:B)</f>
        <v>iPhone</v>
      </c>
      <c r="I33379" s="19">
        <f>_xlfn.XLOOKUP(B33379,Products!A:A,Products!C:C)</f>
        <v>700</v>
      </c>
      <c r="J33379" s="20">
        <f t="shared" si="521"/>
        <v>700</v>
      </c>
    </row>
    <row r="33380" spans="1:10" ht="15.75" customHeight="1" x14ac:dyDescent="0.25">
      <c r="A33380" s="23">
        <v>173333</v>
      </c>
      <c r="B33380" s="21" t="s">
        <v>8</v>
      </c>
      <c r="C33380" s="21">
        <v>1</v>
      </c>
      <c r="D33380" s="22">
        <v>43532</v>
      </c>
      <c r="E33380" s="21" t="s">
        <v>22851</v>
      </c>
      <c r="F33380" s="23" t="s">
        <v>13</v>
      </c>
      <c r="G33380" s="24" t="str">
        <f>_xlfn.XLOOKUP(F33380,Location!A:A,Location!B:B)</f>
        <v>Los Angeles</v>
      </c>
      <c r="H33380" s="21" t="str">
        <f>_xlfn.XLOOKUP(B33380,Products!A:A,Products!B:B)</f>
        <v>Lightning Charging Cable</v>
      </c>
      <c r="I33380" s="25">
        <f>_xlfn.XLOOKUP(B33380,Products!A:A,Products!C:C)</f>
        <v>14.95</v>
      </c>
      <c r="J33380" s="26">
        <f t="shared" si="521"/>
        <v>14.95</v>
      </c>
    </row>
    <row r="33381" spans="1:10" ht="15.75" customHeight="1" x14ac:dyDescent="0.25">
      <c r="A33381" s="17">
        <v>173334</v>
      </c>
      <c r="B33381" s="15" t="s">
        <v>12</v>
      </c>
      <c r="C33381" s="15">
        <v>1</v>
      </c>
      <c r="D33381" s="16">
        <v>43526</v>
      </c>
      <c r="E33381" s="15" t="s">
        <v>14930</v>
      </c>
      <c r="F33381" s="17" t="s">
        <v>13</v>
      </c>
      <c r="G33381" s="18" t="str">
        <f>_xlfn.XLOOKUP(F33381,Location!A:A,Location!B:B)</f>
        <v>Los Angeles</v>
      </c>
      <c r="H33381" s="15" t="str">
        <f>_xlfn.XLOOKUP(B33381,Products!A:A,Products!B:B)</f>
        <v>27in FHD Monitor</v>
      </c>
      <c r="I33381" s="19">
        <f>_xlfn.XLOOKUP(B33381,Products!A:A,Products!C:C)</f>
        <v>149.99</v>
      </c>
      <c r="J33381" s="20">
        <f t="shared" si="521"/>
        <v>149.99</v>
      </c>
    </row>
    <row r="33382" spans="1:10" ht="15.75" customHeight="1" x14ac:dyDescent="0.25">
      <c r="A33382" s="23">
        <v>173335</v>
      </c>
      <c r="B33382" s="21" t="s">
        <v>23</v>
      </c>
      <c r="C33382" s="21">
        <v>1</v>
      </c>
      <c r="D33382" s="22">
        <v>43525</v>
      </c>
      <c r="E33382" s="21" t="s">
        <v>20659</v>
      </c>
      <c r="F33382" s="23" t="s">
        <v>28</v>
      </c>
      <c r="G33382" s="24" t="str">
        <f>_xlfn.XLOOKUP(F33382,Location!A:A,Location!B:B)</f>
        <v>Dallas</v>
      </c>
      <c r="H33382" s="21" t="str">
        <f>_xlfn.XLOOKUP(B33382,Products!A:A,Products!B:B)</f>
        <v>AA Batteries (4-pack)</v>
      </c>
      <c r="I33382" s="25">
        <f>_xlfn.XLOOKUP(B33382,Products!A:A,Products!C:C)</f>
        <v>3.84</v>
      </c>
      <c r="J33382" s="26">
        <f t="shared" si="521"/>
        <v>3.84</v>
      </c>
    </row>
    <row r="33383" spans="1:10" ht="15.75" customHeight="1" x14ac:dyDescent="0.25">
      <c r="A33383" s="17">
        <v>173336</v>
      </c>
      <c r="B33383" s="15" t="s">
        <v>12</v>
      </c>
      <c r="C33383" s="15">
        <v>1</v>
      </c>
      <c r="D33383" s="16">
        <v>43534</v>
      </c>
      <c r="E33383" s="15" t="s">
        <v>23502</v>
      </c>
      <c r="F33383" s="17" t="s">
        <v>9</v>
      </c>
      <c r="G33383" s="18" t="str">
        <f>_xlfn.XLOOKUP(F33383,Location!A:A,Location!B:B)</f>
        <v>Portland</v>
      </c>
      <c r="H33383" s="15" t="str">
        <f>_xlfn.XLOOKUP(B33383,Products!A:A,Products!B:B)</f>
        <v>27in FHD Monitor</v>
      </c>
      <c r="I33383" s="19">
        <f>_xlfn.XLOOKUP(B33383,Products!A:A,Products!C:C)</f>
        <v>149.99</v>
      </c>
      <c r="J33383" s="20">
        <f t="shared" si="521"/>
        <v>149.99</v>
      </c>
    </row>
    <row r="33384" spans="1:10" ht="15.75" customHeight="1" x14ac:dyDescent="0.25">
      <c r="A33384" s="23">
        <v>173337</v>
      </c>
      <c r="B33384" s="21" t="s">
        <v>20</v>
      </c>
      <c r="C33384" s="21">
        <v>1</v>
      </c>
      <c r="D33384" s="22">
        <v>43548</v>
      </c>
      <c r="E33384" s="21" t="s">
        <v>23528</v>
      </c>
      <c r="F33384" s="23" t="s">
        <v>27</v>
      </c>
      <c r="G33384" s="24" t="str">
        <f>_xlfn.XLOOKUP(F33384,Location!A:A,Location!B:B)</f>
        <v>New York City</v>
      </c>
      <c r="H33384" s="21" t="str">
        <f>_xlfn.XLOOKUP(B33384,Products!A:A,Products!B:B)</f>
        <v>Macbook Pro Laptop</v>
      </c>
      <c r="I33384" s="25">
        <f>_xlfn.XLOOKUP(B33384,Products!A:A,Products!C:C)</f>
        <v>1700</v>
      </c>
      <c r="J33384" s="26">
        <f t="shared" si="521"/>
        <v>1700</v>
      </c>
    </row>
    <row r="33385" spans="1:10" ht="15.75" customHeight="1" x14ac:dyDescent="0.25">
      <c r="A33385" s="17">
        <v>173338</v>
      </c>
      <c r="B33385" s="15" t="s">
        <v>23</v>
      </c>
      <c r="C33385" s="15">
        <v>3</v>
      </c>
      <c r="D33385" s="16">
        <v>43548</v>
      </c>
      <c r="E33385" s="15" t="s">
        <v>13199</v>
      </c>
      <c r="F33385" s="17" t="s">
        <v>13</v>
      </c>
      <c r="G33385" s="18" t="str">
        <f>_xlfn.XLOOKUP(F33385,Location!A:A,Location!B:B)</f>
        <v>Los Angeles</v>
      </c>
      <c r="H33385" s="15" t="str">
        <f>_xlfn.XLOOKUP(B33385,Products!A:A,Products!B:B)</f>
        <v>AA Batteries (4-pack)</v>
      </c>
      <c r="I33385" s="19">
        <f>_xlfn.XLOOKUP(B33385,Products!A:A,Products!C:C)</f>
        <v>3.84</v>
      </c>
      <c r="J33385" s="20">
        <f t="shared" si="521"/>
        <v>11.52</v>
      </c>
    </row>
    <row r="33386" spans="1:10" ht="15.75" customHeight="1" x14ac:dyDescent="0.25">
      <c r="A33386" s="23">
        <v>173339</v>
      </c>
      <c r="B33386" s="21" t="s">
        <v>30</v>
      </c>
      <c r="C33386" s="21">
        <v>1</v>
      </c>
      <c r="D33386" s="22">
        <v>43546</v>
      </c>
      <c r="E33386" s="21" t="s">
        <v>23529</v>
      </c>
      <c r="F33386" s="23" t="s">
        <v>13</v>
      </c>
      <c r="G33386" s="24" t="str">
        <f>_xlfn.XLOOKUP(F33386,Location!A:A,Location!B:B)</f>
        <v>Los Angeles</v>
      </c>
      <c r="H33386" s="21" t="str">
        <f>_xlfn.XLOOKUP(B33386,Products!A:A,Products!B:B)</f>
        <v>34in Ultrawide Monitor</v>
      </c>
      <c r="I33386" s="25">
        <f>_xlfn.XLOOKUP(B33386,Products!A:A,Products!C:C)</f>
        <v>379.99</v>
      </c>
      <c r="J33386" s="26">
        <f t="shared" si="521"/>
        <v>379.99</v>
      </c>
    </row>
    <row r="33387" spans="1:10" ht="15.75" customHeight="1" x14ac:dyDescent="0.25">
      <c r="A33387" s="17">
        <v>173340</v>
      </c>
      <c r="B33387" s="15" t="s">
        <v>6</v>
      </c>
      <c r="C33387" s="15">
        <v>1</v>
      </c>
      <c r="D33387" s="16">
        <v>43531</v>
      </c>
      <c r="E33387" s="15" t="s">
        <v>17653</v>
      </c>
      <c r="F33387" s="17" t="s">
        <v>7</v>
      </c>
      <c r="G33387" s="18" t="str">
        <f>_xlfn.XLOOKUP(F33387,Location!A:A,Location!B:B)</f>
        <v>Boston</v>
      </c>
      <c r="H33387" s="15" t="str">
        <f>_xlfn.XLOOKUP(B33387,Products!A:A,Products!B:B)</f>
        <v>iPhone</v>
      </c>
      <c r="I33387" s="19">
        <f>_xlfn.XLOOKUP(B33387,Products!A:A,Products!C:C)</f>
        <v>700</v>
      </c>
      <c r="J33387" s="20">
        <f t="shared" si="521"/>
        <v>700</v>
      </c>
    </row>
    <row r="33388" spans="1:10" ht="15.75" customHeight="1" x14ac:dyDescent="0.25">
      <c r="A33388" s="23">
        <v>173341</v>
      </c>
      <c r="B33388" s="21" t="s">
        <v>26</v>
      </c>
      <c r="C33388" s="21">
        <v>1</v>
      </c>
      <c r="D33388" s="22">
        <v>43553</v>
      </c>
      <c r="E33388" s="21" t="s">
        <v>23530</v>
      </c>
      <c r="F33388" s="23" t="s">
        <v>14</v>
      </c>
      <c r="G33388" s="24" t="str">
        <f>_xlfn.XLOOKUP(F33388,Location!A:A,Location!B:B)</f>
        <v>Austin</v>
      </c>
      <c r="H33388" s="21" t="str">
        <f>_xlfn.XLOOKUP(B33388,Products!A:A,Products!B:B)</f>
        <v>Google Phone</v>
      </c>
      <c r="I33388" s="25">
        <f>_xlfn.XLOOKUP(B33388,Products!A:A,Products!C:C)</f>
        <v>600</v>
      </c>
      <c r="J33388" s="26">
        <f t="shared" si="521"/>
        <v>600</v>
      </c>
    </row>
    <row r="33389" spans="1:10" ht="15.75" customHeight="1" x14ac:dyDescent="0.25">
      <c r="A33389" s="17">
        <v>173342</v>
      </c>
      <c r="B33389" s="15" t="s">
        <v>17</v>
      </c>
      <c r="C33389" s="15">
        <v>1</v>
      </c>
      <c r="D33389" s="16">
        <v>43539</v>
      </c>
      <c r="E33389" s="15" t="s">
        <v>10888</v>
      </c>
      <c r="F33389" s="17" t="s">
        <v>11</v>
      </c>
      <c r="G33389" s="18" t="str">
        <f>_xlfn.XLOOKUP(F33389,Location!A:A,Location!B:B)</f>
        <v>San Francisco</v>
      </c>
      <c r="H33389" s="15" t="str">
        <f>_xlfn.XLOOKUP(B33389,Products!A:A,Products!B:B)</f>
        <v>USB-C Charging Cable</v>
      </c>
      <c r="I33389" s="19">
        <f>_xlfn.XLOOKUP(B33389,Products!A:A,Products!C:C)</f>
        <v>11.95</v>
      </c>
      <c r="J33389" s="20">
        <f t="shared" si="521"/>
        <v>11.95</v>
      </c>
    </row>
    <row r="33390" spans="1:10" ht="15.75" customHeight="1" x14ac:dyDescent="0.25">
      <c r="A33390" s="23">
        <v>173343</v>
      </c>
      <c r="B33390" s="21" t="s">
        <v>8</v>
      </c>
      <c r="C33390" s="21">
        <v>1</v>
      </c>
      <c r="D33390" s="22">
        <v>43552</v>
      </c>
      <c r="E33390" s="21" t="s">
        <v>23531</v>
      </c>
      <c r="F33390" s="23" t="s">
        <v>11</v>
      </c>
      <c r="G33390" s="24" t="str">
        <f>_xlfn.XLOOKUP(F33390,Location!A:A,Location!B:B)</f>
        <v>San Francisco</v>
      </c>
      <c r="H33390" s="21" t="str">
        <f>_xlfn.XLOOKUP(B33390,Products!A:A,Products!B:B)</f>
        <v>Lightning Charging Cable</v>
      </c>
      <c r="I33390" s="25">
        <f>_xlfn.XLOOKUP(B33390,Products!A:A,Products!C:C)</f>
        <v>14.95</v>
      </c>
      <c r="J33390" s="26">
        <f t="shared" si="521"/>
        <v>14.95</v>
      </c>
    </row>
    <row r="33391" spans="1:10" ht="15.75" customHeight="1" x14ac:dyDescent="0.25">
      <c r="A33391" s="17">
        <v>173344</v>
      </c>
      <c r="B33391" s="15" t="s">
        <v>8</v>
      </c>
      <c r="C33391" s="15">
        <v>1</v>
      </c>
      <c r="D33391" s="16">
        <v>43542</v>
      </c>
      <c r="E33391" s="15" t="s">
        <v>23532</v>
      </c>
      <c r="F33391" s="17" t="s">
        <v>7</v>
      </c>
      <c r="G33391" s="18" t="str">
        <f>_xlfn.XLOOKUP(F33391,Location!A:A,Location!B:B)</f>
        <v>Boston</v>
      </c>
      <c r="H33391" s="15" t="str">
        <f>_xlfn.XLOOKUP(B33391,Products!A:A,Products!B:B)</f>
        <v>Lightning Charging Cable</v>
      </c>
      <c r="I33391" s="19">
        <f>_xlfn.XLOOKUP(B33391,Products!A:A,Products!C:C)</f>
        <v>14.95</v>
      </c>
      <c r="J33391" s="20">
        <f t="shared" si="521"/>
        <v>14.95</v>
      </c>
    </row>
    <row r="33392" spans="1:10" ht="15.75" customHeight="1" x14ac:dyDescent="0.25">
      <c r="A33392" s="23">
        <v>173345</v>
      </c>
      <c r="B33392" s="21" t="s">
        <v>15</v>
      </c>
      <c r="C33392" s="21">
        <v>1</v>
      </c>
      <c r="D33392" s="22">
        <v>43538</v>
      </c>
      <c r="E33392" s="21" t="s">
        <v>13921</v>
      </c>
      <c r="F33392" s="23" t="s">
        <v>9</v>
      </c>
      <c r="G33392" s="24" t="str">
        <f>_xlfn.XLOOKUP(F33392,Location!A:A,Location!B:B)</f>
        <v>Portland</v>
      </c>
      <c r="H33392" s="21" t="str">
        <f>_xlfn.XLOOKUP(B33392,Products!A:A,Products!B:B)</f>
        <v>AAA Batteries (4-pack)</v>
      </c>
      <c r="I33392" s="25">
        <f>_xlfn.XLOOKUP(B33392,Products!A:A,Products!C:C)</f>
        <v>2.99</v>
      </c>
      <c r="J33392" s="26">
        <f t="shared" si="521"/>
        <v>2.99</v>
      </c>
    </row>
    <row r="33393" spans="1:10" ht="15.75" customHeight="1" x14ac:dyDescent="0.25">
      <c r="A33393" s="17">
        <v>173346</v>
      </c>
      <c r="B33393" s="15" t="s">
        <v>31</v>
      </c>
      <c r="C33393" s="15">
        <v>1</v>
      </c>
      <c r="D33393" s="16">
        <v>43546</v>
      </c>
      <c r="E33393" s="15" t="s">
        <v>16441</v>
      </c>
      <c r="F33393" s="17" t="s">
        <v>13</v>
      </c>
      <c r="G33393" s="18" t="str">
        <f>_xlfn.XLOOKUP(F33393,Location!A:A,Location!B:B)</f>
        <v>Los Angeles</v>
      </c>
      <c r="H33393" s="15" t="str">
        <f>_xlfn.XLOOKUP(B33393,Products!A:A,Products!B:B)</f>
        <v>ThinkPad Laptop</v>
      </c>
      <c r="I33393" s="19">
        <f>_xlfn.XLOOKUP(B33393,Products!A:A,Products!C:C)</f>
        <v>999.99</v>
      </c>
      <c r="J33393" s="20">
        <f t="shared" si="521"/>
        <v>999.99</v>
      </c>
    </row>
    <row r="33394" spans="1:10" ht="15.75" customHeight="1" x14ac:dyDescent="0.25">
      <c r="A33394" s="23">
        <v>173347</v>
      </c>
      <c r="B33394" s="21" t="s">
        <v>23</v>
      </c>
      <c r="C33394" s="21">
        <v>1</v>
      </c>
      <c r="D33394" s="22">
        <v>43525</v>
      </c>
      <c r="E33394" s="21" t="s">
        <v>17743</v>
      </c>
      <c r="F33394" s="23" t="s">
        <v>27</v>
      </c>
      <c r="G33394" s="24" t="str">
        <f>_xlfn.XLOOKUP(F33394,Location!A:A,Location!B:B)</f>
        <v>New York City</v>
      </c>
      <c r="H33394" s="21" t="str">
        <f>_xlfn.XLOOKUP(B33394,Products!A:A,Products!B:B)</f>
        <v>AA Batteries (4-pack)</v>
      </c>
      <c r="I33394" s="25">
        <f>_xlfn.XLOOKUP(B33394,Products!A:A,Products!C:C)</f>
        <v>3.84</v>
      </c>
      <c r="J33394" s="26">
        <f t="shared" si="521"/>
        <v>3.84</v>
      </c>
    </row>
    <row r="33395" spans="1:10" ht="15.75" customHeight="1" x14ac:dyDescent="0.25">
      <c r="A33395" s="17">
        <v>173348</v>
      </c>
      <c r="B33395" s="15" t="s">
        <v>8</v>
      </c>
      <c r="C33395" s="15">
        <v>1</v>
      </c>
      <c r="D33395" s="16">
        <v>43529</v>
      </c>
      <c r="E33395" s="15" t="s">
        <v>11693</v>
      </c>
      <c r="F33395" s="17" t="s">
        <v>13</v>
      </c>
      <c r="G33395" s="18" t="str">
        <f>_xlfn.XLOOKUP(F33395,Location!A:A,Location!B:B)</f>
        <v>Los Angeles</v>
      </c>
      <c r="H33395" s="15" t="str">
        <f>_xlfn.XLOOKUP(B33395,Products!A:A,Products!B:B)</f>
        <v>Lightning Charging Cable</v>
      </c>
      <c r="I33395" s="19">
        <f>_xlfn.XLOOKUP(B33395,Products!A:A,Products!C:C)</f>
        <v>14.95</v>
      </c>
      <c r="J33395" s="20">
        <f t="shared" si="521"/>
        <v>14.95</v>
      </c>
    </row>
    <row r="33396" spans="1:10" ht="15.75" customHeight="1" x14ac:dyDescent="0.25">
      <c r="A33396" s="23">
        <v>173349</v>
      </c>
      <c r="B33396" s="21" t="s">
        <v>12</v>
      </c>
      <c r="C33396" s="21">
        <v>1</v>
      </c>
      <c r="D33396" s="22">
        <v>43526</v>
      </c>
      <c r="E33396" s="21" t="s">
        <v>10798</v>
      </c>
      <c r="F33396" s="23" t="s">
        <v>24</v>
      </c>
      <c r="G33396" s="24" t="str">
        <f>_xlfn.XLOOKUP(F33396,Location!A:A,Location!B:B)</f>
        <v>Atlanta</v>
      </c>
      <c r="H33396" s="21" t="str">
        <f>_xlfn.XLOOKUP(B33396,Products!A:A,Products!B:B)</f>
        <v>27in FHD Monitor</v>
      </c>
      <c r="I33396" s="25">
        <f>_xlfn.XLOOKUP(B33396,Products!A:A,Products!C:C)</f>
        <v>149.99</v>
      </c>
      <c r="J33396" s="26">
        <f t="shared" si="521"/>
        <v>149.99</v>
      </c>
    </row>
    <row r="33397" spans="1:10" ht="15.75" customHeight="1" x14ac:dyDescent="0.25">
      <c r="A33397" s="17">
        <v>173350</v>
      </c>
      <c r="B33397" s="15" t="s">
        <v>30</v>
      </c>
      <c r="C33397" s="15">
        <v>1</v>
      </c>
      <c r="D33397" s="16">
        <v>43529</v>
      </c>
      <c r="E33397" s="15" t="s">
        <v>2584</v>
      </c>
      <c r="F33397" s="17" t="s">
        <v>28</v>
      </c>
      <c r="G33397" s="18" t="str">
        <f>_xlfn.XLOOKUP(F33397,Location!A:A,Location!B:B)</f>
        <v>Dallas</v>
      </c>
      <c r="H33397" s="15" t="str">
        <f>_xlfn.XLOOKUP(B33397,Products!A:A,Products!B:B)</f>
        <v>34in Ultrawide Monitor</v>
      </c>
      <c r="I33397" s="19">
        <f>_xlfn.XLOOKUP(B33397,Products!A:A,Products!C:C)</f>
        <v>379.99</v>
      </c>
      <c r="J33397" s="20">
        <f t="shared" ref="J33397:J33460" si="522">I33397*C33397</f>
        <v>379.99</v>
      </c>
    </row>
    <row r="33398" spans="1:10" ht="15.75" customHeight="1" x14ac:dyDescent="0.25">
      <c r="A33398" s="23">
        <v>173351</v>
      </c>
      <c r="B33398" s="21" t="s">
        <v>19</v>
      </c>
      <c r="C33398" s="21">
        <v>1</v>
      </c>
      <c r="D33398" s="22">
        <v>43553</v>
      </c>
      <c r="E33398" s="21" t="s">
        <v>23533</v>
      </c>
      <c r="F33398" s="23" t="s">
        <v>25</v>
      </c>
      <c r="G33398" s="24" t="str">
        <f>_xlfn.XLOOKUP(F33398,Location!A:A,Location!B:B)</f>
        <v>Seattle</v>
      </c>
      <c r="H33398" s="21" t="str">
        <f>_xlfn.XLOOKUP(B33398,Products!A:A,Products!B:B)</f>
        <v>Apple Airpods Headphones</v>
      </c>
      <c r="I33398" s="25">
        <f>_xlfn.XLOOKUP(B33398,Products!A:A,Products!C:C)</f>
        <v>150</v>
      </c>
      <c r="J33398" s="26">
        <f t="shared" si="522"/>
        <v>150</v>
      </c>
    </row>
    <row r="33399" spans="1:10" ht="15.75" customHeight="1" x14ac:dyDescent="0.25">
      <c r="A33399" s="17">
        <v>173352</v>
      </c>
      <c r="B33399" s="15" t="s">
        <v>23</v>
      </c>
      <c r="C33399" s="15">
        <v>1</v>
      </c>
      <c r="D33399" s="16">
        <v>43527</v>
      </c>
      <c r="E33399" s="15" t="s">
        <v>7157</v>
      </c>
      <c r="F33399" s="17" t="s">
        <v>32</v>
      </c>
      <c r="G33399" s="18" t="str">
        <f>_xlfn.XLOOKUP(F33399,Location!A:A,Location!B:B)</f>
        <v>Portland</v>
      </c>
      <c r="H33399" s="15" t="str">
        <f>_xlfn.XLOOKUP(B33399,Products!A:A,Products!B:B)</f>
        <v>AA Batteries (4-pack)</v>
      </c>
      <c r="I33399" s="19">
        <f>_xlfn.XLOOKUP(B33399,Products!A:A,Products!C:C)</f>
        <v>3.84</v>
      </c>
      <c r="J33399" s="20">
        <f t="shared" si="522"/>
        <v>3.84</v>
      </c>
    </row>
    <row r="33400" spans="1:10" ht="15.75" customHeight="1" x14ac:dyDescent="0.25">
      <c r="A33400" s="23">
        <v>173353</v>
      </c>
      <c r="B33400" s="21" t="s">
        <v>8</v>
      </c>
      <c r="C33400" s="21">
        <v>1</v>
      </c>
      <c r="D33400" s="22">
        <v>43541</v>
      </c>
      <c r="E33400" s="21" t="s">
        <v>4359</v>
      </c>
      <c r="F33400" s="23" t="s">
        <v>11</v>
      </c>
      <c r="G33400" s="24" t="str">
        <f>_xlfn.XLOOKUP(F33400,Location!A:A,Location!B:B)</f>
        <v>San Francisco</v>
      </c>
      <c r="H33400" s="21" t="str">
        <f>_xlfn.XLOOKUP(B33400,Products!A:A,Products!B:B)</f>
        <v>Lightning Charging Cable</v>
      </c>
      <c r="I33400" s="25">
        <f>_xlfn.XLOOKUP(B33400,Products!A:A,Products!C:C)</f>
        <v>14.95</v>
      </c>
      <c r="J33400" s="26">
        <f t="shared" si="522"/>
        <v>14.95</v>
      </c>
    </row>
    <row r="33401" spans="1:10" ht="15.75" customHeight="1" x14ac:dyDescent="0.25">
      <c r="A33401" s="17">
        <v>173354</v>
      </c>
      <c r="B33401" s="15" t="s">
        <v>23</v>
      </c>
      <c r="C33401" s="15">
        <v>1</v>
      </c>
      <c r="D33401" s="16">
        <v>43532</v>
      </c>
      <c r="E33401" s="15" t="s">
        <v>21216</v>
      </c>
      <c r="F33401" s="17" t="s">
        <v>11</v>
      </c>
      <c r="G33401" s="18" t="str">
        <f>_xlfn.XLOOKUP(F33401,Location!A:A,Location!B:B)</f>
        <v>San Francisco</v>
      </c>
      <c r="H33401" s="15" t="str">
        <f>_xlfn.XLOOKUP(B33401,Products!A:A,Products!B:B)</f>
        <v>AA Batteries (4-pack)</v>
      </c>
      <c r="I33401" s="19">
        <f>_xlfn.XLOOKUP(B33401,Products!A:A,Products!C:C)</f>
        <v>3.84</v>
      </c>
      <c r="J33401" s="20">
        <f t="shared" si="522"/>
        <v>3.84</v>
      </c>
    </row>
    <row r="33402" spans="1:10" ht="15.75" customHeight="1" x14ac:dyDescent="0.25">
      <c r="A33402" s="23">
        <v>173355</v>
      </c>
      <c r="B33402" s="21" t="s">
        <v>10</v>
      </c>
      <c r="C33402" s="21">
        <v>1</v>
      </c>
      <c r="D33402" s="22">
        <v>43548</v>
      </c>
      <c r="E33402" s="21" t="s">
        <v>23534</v>
      </c>
      <c r="F33402" s="23" t="s">
        <v>9</v>
      </c>
      <c r="G33402" s="24" t="str">
        <f>_xlfn.XLOOKUP(F33402,Location!A:A,Location!B:B)</f>
        <v>Portland</v>
      </c>
      <c r="H33402" s="21" t="str">
        <f>_xlfn.XLOOKUP(B33402,Products!A:A,Products!B:B)</f>
        <v>Wired Headphones</v>
      </c>
      <c r="I33402" s="25">
        <f>_xlfn.XLOOKUP(B33402,Products!A:A,Products!C:C)</f>
        <v>11.99</v>
      </c>
      <c r="J33402" s="26">
        <f t="shared" si="522"/>
        <v>11.99</v>
      </c>
    </row>
    <row r="33403" spans="1:10" ht="15.75" customHeight="1" x14ac:dyDescent="0.25">
      <c r="A33403" s="17">
        <v>173356</v>
      </c>
      <c r="B33403" s="15" t="s">
        <v>12</v>
      </c>
      <c r="C33403" s="15">
        <v>1</v>
      </c>
      <c r="D33403" s="16">
        <v>43543</v>
      </c>
      <c r="E33403" s="15" t="s">
        <v>19343</v>
      </c>
      <c r="F33403" s="17" t="s">
        <v>13</v>
      </c>
      <c r="G33403" s="18" t="str">
        <f>_xlfn.XLOOKUP(F33403,Location!A:A,Location!B:B)</f>
        <v>Los Angeles</v>
      </c>
      <c r="H33403" s="15" t="str">
        <f>_xlfn.XLOOKUP(B33403,Products!A:A,Products!B:B)</f>
        <v>27in FHD Monitor</v>
      </c>
      <c r="I33403" s="19">
        <f>_xlfn.XLOOKUP(B33403,Products!A:A,Products!C:C)</f>
        <v>149.99</v>
      </c>
      <c r="J33403" s="20">
        <f t="shared" si="522"/>
        <v>149.99</v>
      </c>
    </row>
    <row r="33404" spans="1:10" ht="15.75" customHeight="1" x14ac:dyDescent="0.25">
      <c r="A33404" s="23">
        <v>173357</v>
      </c>
      <c r="B33404" s="21" t="s">
        <v>17</v>
      </c>
      <c r="C33404" s="21">
        <v>1</v>
      </c>
      <c r="D33404" s="22">
        <v>43549</v>
      </c>
      <c r="E33404" s="21" t="s">
        <v>2226</v>
      </c>
      <c r="F33404" s="23" t="s">
        <v>25</v>
      </c>
      <c r="G33404" s="24" t="str">
        <f>_xlfn.XLOOKUP(F33404,Location!A:A,Location!B:B)</f>
        <v>Seattle</v>
      </c>
      <c r="H33404" s="21" t="str">
        <f>_xlfn.XLOOKUP(B33404,Products!A:A,Products!B:B)</f>
        <v>USB-C Charging Cable</v>
      </c>
      <c r="I33404" s="25">
        <f>_xlfn.XLOOKUP(B33404,Products!A:A,Products!C:C)</f>
        <v>11.95</v>
      </c>
      <c r="J33404" s="26">
        <f t="shared" si="522"/>
        <v>11.95</v>
      </c>
    </row>
    <row r="33405" spans="1:10" ht="15.75" customHeight="1" x14ac:dyDescent="0.25">
      <c r="A33405" s="17">
        <v>173358</v>
      </c>
      <c r="B33405" s="15" t="s">
        <v>23</v>
      </c>
      <c r="C33405" s="15">
        <v>1</v>
      </c>
      <c r="D33405" s="16">
        <v>43541</v>
      </c>
      <c r="E33405" s="15" t="s">
        <v>23535</v>
      </c>
      <c r="F33405" s="17" t="s">
        <v>27</v>
      </c>
      <c r="G33405" s="18" t="str">
        <f>_xlfn.XLOOKUP(F33405,Location!A:A,Location!B:B)</f>
        <v>New York City</v>
      </c>
      <c r="H33405" s="15" t="str">
        <f>_xlfn.XLOOKUP(B33405,Products!A:A,Products!B:B)</f>
        <v>AA Batteries (4-pack)</v>
      </c>
      <c r="I33405" s="19">
        <f>_xlfn.XLOOKUP(B33405,Products!A:A,Products!C:C)</f>
        <v>3.84</v>
      </c>
      <c r="J33405" s="20">
        <f t="shared" si="522"/>
        <v>3.84</v>
      </c>
    </row>
    <row r="33406" spans="1:10" ht="15.75" customHeight="1" x14ac:dyDescent="0.25">
      <c r="A33406" s="23">
        <v>173359</v>
      </c>
      <c r="B33406" s="21" t="s">
        <v>23</v>
      </c>
      <c r="C33406" s="21">
        <v>1</v>
      </c>
      <c r="D33406" s="22">
        <v>43555</v>
      </c>
      <c r="E33406" s="21" t="s">
        <v>23536</v>
      </c>
      <c r="F33406" s="23" t="s">
        <v>11</v>
      </c>
      <c r="G33406" s="24" t="str">
        <f>_xlfn.XLOOKUP(F33406,Location!A:A,Location!B:B)</f>
        <v>San Francisco</v>
      </c>
      <c r="H33406" s="21" t="str">
        <f>_xlfn.XLOOKUP(B33406,Products!A:A,Products!B:B)</f>
        <v>AA Batteries (4-pack)</v>
      </c>
      <c r="I33406" s="25">
        <f>_xlfn.XLOOKUP(B33406,Products!A:A,Products!C:C)</f>
        <v>3.84</v>
      </c>
      <c r="J33406" s="26">
        <f t="shared" si="522"/>
        <v>3.84</v>
      </c>
    </row>
    <row r="33407" spans="1:10" ht="15.75" customHeight="1" x14ac:dyDescent="0.25">
      <c r="A33407" s="17">
        <v>173360</v>
      </c>
      <c r="B33407" s="15" t="s">
        <v>15</v>
      </c>
      <c r="C33407" s="15">
        <v>1</v>
      </c>
      <c r="D33407" s="16">
        <v>43546</v>
      </c>
      <c r="E33407" s="15" t="s">
        <v>9674</v>
      </c>
      <c r="F33407" s="17" t="s">
        <v>28</v>
      </c>
      <c r="G33407" s="18" t="str">
        <f>_xlfn.XLOOKUP(F33407,Location!A:A,Location!B:B)</f>
        <v>Dallas</v>
      </c>
      <c r="H33407" s="15" t="str">
        <f>_xlfn.XLOOKUP(B33407,Products!A:A,Products!B:B)</f>
        <v>AAA Batteries (4-pack)</v>
      </c>
      <c r="I33407" s="19">
        <f>_xlfn.XLOOKUP(B33407,Products!A:A,Products!C:C)</f>
        <v>2.99</v>
      </c>
      <c r="J33407" s="20">
        <f t="shared" si="522"/>
        <v>2.99</v>
      </c>
    </row>
    <row r="33408" spans="1:10" ht="15.75" customHeight="1" x14ac:dyDescent="0.25">
      <c r="A33408" s="23">
        <v>173361</v>
      </c>
      <c r="B33408" s="21" t="s">
        <v>17</v>
      </c>
      <c r="C33408" s="21">
        <v>1</v>
      </c>
      <c r="D33408" s="22">
        <v>43547</v>
      </c>
      <c r="E33408" s="21" t="s">
        <v>1343</v>
      </c>
      <c r="F33408" s="23" t="s">
        <v>7</v>
      </c>
      <c r="G33408" s="24" t="str">
        <f>_xlfn.XLOOKUP(F33408,Location!A:A,Location!B:B)</f>
        <v>Boston</v>
      </c>
      <c r="H33408" s="21" t="str">
        <f>_xlfn.XLOOKUP(B33408,Products!A:A,Products!B:B)</f>
        <v>USB-C Charging Cable</v>
      </c>
      <c r="I33408" s="25">
        <f>_xlfn.XLOOKUP(B33408,Products!A:A,Products!C:C)</f>
        <v>11.95</v>
      </c>
      <c r="J33408" s="26">
        <f t="shared" si="522"/>
        <v>11.95</v>
      </c>
    </row>
    <row r="33409" spans="1:10" ht="15.75" customHeight="1" x14ac:dyDescent="0.25">
      <c r="A33409" s="17">
        <v>173362</v>
      </c>
      <c r="B33409" s="15" t="s">
        <v>29</v>
      </c>
      <c r="C33409" s="15">
        <v>1</v>
      </c>
      <c r="D33409" s="16">
        <v>43554</v>
      </c>
      <c r="E33409" s="15" t="s">
        <v>15227</v>
      </c>
      <c r="F33409" s="17" t="s">
        <v>11</v>
      </c>
      <c r="G33409" s="18" t="str">
        <f>_xlfn.XLOOKUP(F33409,Location!A:A,Location!B:B)</f>
        <v>San Francisco</v>
      </c>
      <c r="H33409" s="15" t="str">
        <f>_xlfn.XLOOKUP(B33409,Products!A:A,Products!B:B)</f>
        <v>20in Monitor</v>
      </c>
      <c r="I33409" s="19">
        <f>_xlfn.XLOOKUP(B33409,Products!A:A,Products!C:C)</f>
        <v>109.99</v>
      </c>
      <c r="J33409" s="20">
        <f t="shared" si="522"/>
        <v>109.99</v>
      </c>
    </row>
    <row r="33410" spans="1:10" ht="15.75" customHeight="1" x14ac:dyDescent="0.25">
      <c r="A33410" s="23">
        <v>173363</v>
      </c>
      <c r="B33410" s="21" t="s">
        <v>15</v>
      </c>
      <c r="C33410" s="21">
        <v>1</v>
      </c>
      <c r="D33410" s="22">
        <v>43547</v>
      </c>
      <c r="E33410" s="21" t="s">
        <v>23537</v>
      </c>
      <c r="F33410" s="23" t="s">
        <v>27</v>
      </c>
      <c r="G33410" s="24" t="str">
        <f>_xlfn.XLOOKUP(F33410,Location!A:A,Location!B:B)</f>
        <v>New York City</v>
      </c>
      <c r="H33410" s="21" t="str">
        <f>_xlfn.XLOOKUP(B33410,Products!A:A,Products!B:B)</f>
        <v>AAA Batteries (4-pack)</v>
      </c>
      <c r="I33410" s="25">
        <f>_xlfn.XLOOKUP(B33410,Products!A:A,Products!C:C)</f>
        <v>2.99</v>
      </c>
      <c r="J33410" s="26">
        <f t="shared" si="522"/>
        <v>2.99</v>
      </c>
    </row>
    <row r="33411" spans="1:10" ht="15.75" customHeight="1" x14ac:dyDescent="0.25">
      <c r="A33411" s="17">
        <v>173364</v>
      </c>
      <c r="B33411" s="15" t="s">
        <v>26</v>
      </c>
      <c r="C33411" s="15">
        <v>1</v>
      </c>
      <c r="D33411" s="16">
        <v>43547</v>
      </c>
      <c r="E33411" s="15" t="s">
        <v>2373</v>
      </c>
      <c r="F33411" s="17" t="s">
        <v>24</v>
      </c>
      <c r="G33411" s="18" t="str">
        <f>_xlfn.XLOOKUP(F33411,Location!A:A,Location!B:B)</f>
        <v>Atlanta</v>
      </c>
      <c r="H33411" s="15" t="str">
        <f>_xlfn.XLOOKUP(B33411,Products!A:A,Products!B:B)</f>
        <v>Google Phone</v>
      </c>
      <c r="I33411" s="19">
        <f>_xlfn.XLOOKUP(B33411,Products!A:A,Products!C:C)</f>
        <v>600</v>
      </c>
      <c r="J33411" s="20">
        <f t="shared" si="522"/>
        <v>600</v>
      </c>
    </row>
    <row r="33412" spans="1:10" ht="15.75" customHeight="1" x14ac:dyDescent="0.25">
      <c r="A33412" s="23">
        <v>173365</v>
      </c>
      <c r="B33412" s="21" t="s">
        <v>18</v>
      </c>
      <c r="C33412" s="21">
        <v>1</v>
      </c>
      <c r="D33412" s="22">
        <v>43525</v>
      </c>
      <c r="E33412" s="21" t="s">
        <v>23538</v>
      </c>
      <c r="F33412" s="23" t="s">
        <v>11</v>
      </c>
      <c r="G33412" s="24" t="str">
        <f>_xlfn.XLOOKUP(F33412,Location!A:A,Location!B:B)</f>
        <v>San Francisco</v>
      </c>
      <c r="H33412" s="21" t="str">
        <f>_xlfn.XLOOKUP(B33412,Products!A:A,Products!B:B)</f>
        <v>Bose SoundSport Headphones</v>
      </c>
      <c r="I33412" s="25">
        <f>_xlfn.XLOOKUP(B33412,Products!A:A,Products!C:C)</f>
        <v>99.99</v>
      </c>
      <c r="J33412" s="26">
        <f t="shared" si="522"/>
        <v>99.99</v>
      </c>
    </row>
    <row r="33413" spans="1:10" ht="15.75" customHeight="1" x14ac:dyDescent="0.25">
      <c r="A33413" s="17">
        <v>173366</v>
      </c>
      <c r="B33413" s="15" t="s">
        <v>31</v>
      </c>
      <c r="C33413" s="15">
        <v>1</v>
      </c>
      <c r="D33413" s="16">
        <v>43526</v>
      </c>
      <c r="E33413" s="15" t="s">
        <v>12157</v>
      </c>
      <c r="F33413" s="17" t="s">
        <v>7</v>
      </c>
      <c r="G33413" s="18" t="str">
        <f>_xlfn.XLOOKUP(F33413,Location!A:A,Location!B:B)</f>
        <v>Boston</v>
      </c>
      <c r="H33413" s="15" t="str">
        <f>_xlfn.XLOOKUP(B33413,Products!A:A,Products!B:B)</f>
        <v>ThinkPad Laptop</v>
      </c>
      <c r="I33413" s="19">
        <f>_xlfn.XLOOKUP(B33413,Products!A:A,Products!C:C)</f>
        <v>999.99</v>
      </c>
      <c r="J33413" s="20">
        <f t="shared" si="522"/>
        <v>999.99</v>
      </c>
    </row>
    <row r="33414" spans="1:10" ht="15.75" customHeight="1" x14ac:dyDescent="0.25">
      <c r="A33414" s="23">
        <v>173367</v>
      </c>
      <c r="B33414" s="21" t="s">
        <v>23</v>
      </c>
      <c r="C33414" s="21">
        <v>1</v>
      </c>
      <c r="D33414" s="22">
        <v>43549</v>
      </c>
      <c r="E33414" s="21" t="s">
        <v>23539</v>
      </c>
      <c r="F33414" s="23" t="s">
        <v>11</v>
      </c>
      <c r="G33414" s="24" t="str">
        <f>_xlfn.XLOOKUP(F33414,Location!A:A,Location!B:B)</f>
        <v>San Francisco</v>
      </c>
      <c r="H33414" s="21" t="str">
        <f>_xlfn.XLOOKUP(B33414,Products!A:A,Products!B:B)</f>
        <v>AA Batteries (4-pack)</v>
      </c>
      <c r="I33414" s="25">
        <f>_xlfn.XLOOKUP(B33414,Products!A:A,Products!C:C)</f>
        <v>3.84</v>
      </c>
      <c r="J33414" s="26">
        <f t="shared" si="522"/>
        <v>3.84</v>
      </c>
    </row>
    <row r="33415" spans="1:10" ht="15.75" customHeight="1" x14ac:dyDescent="0.25">
      <c r="A33415" s="17">
        <v>173368</v>
      </c>
      <c r="B33415" s="15" t="s">
        <v>8</v>
      </c>
      <c r="C33415" s="15">
        <v>1</v>
      </c>
      <c r="D33415" s="16">
        <v>43528</v>
      </c>
      <c r="E33415" s="15" t="s">
        <v>23540</v>
      </c>
      <c r="F33415" s="17" t="s">
        <v>13</v>
      </c>
      <c r="G33415" s="18" t="str">
        <f>_xlfn.XLOOKUP(F33415,Location!A:A,Location!B:B)</f>
        <v>Los Angeles</v>
      </c>
      <c r="H33415" s="15" t="str">
        <f>_xlfn.XLOOKUP(B33415,Products!A:A,Products!B:B)</f>
        <v>Lightning Charging Cable</v>
      </c>
      <c r="I33415" s="19">
        <f>_xlfn.XLOOKUP(B33415,Products!A:A,Products!C:C)</f>
        <v>14.95</v>
      </c>
      <c r="J33415" s="20">
        <f t="shared" si="522"/>
        <v>14.95</v>
      </c>
    </row>
    <row r="33416" spans="1:10" ht="15.75" customHeight="1" x14ac:dyDescent="0.25">
      <c r="A33416" s="23">
        <v>173369</v>
      </c>
      <c r="B33416" s="21" t="s">
        <v>10</v>
      </c>
      <c r="C33416" s="21">
        <v>1</v>
      </c>
      <c r="D33416" s="22">
        <v>43542</v>
      </c>
      <c r="E33416" s="21" t="s">
        <v>18108</v>
      </c>
      <c r="F33416" s="23" t="s">
        <v>14</v>
      </c>
      <c r="G33416" s="24" t="str">
        <f>_xlfn.XLOOKUP(F33416,Location!A:A,Location!B:B)</f>
        <v>Austin</v>
      </c>
      <c r="H33416" s="21" t="str">
        <f>_xlfn.XLOOKUP(B33416,Products!A:A,Products!B:B)</f>
        <v>Wired Headphones</v>
      </c>
      <c r="I33416" s="25">
        <f>_xlfn.XLOOKUP(B33416,Products!A:A,Products!C:C)</f>
        <v>11.99</v>
      </c>
      <c r="J33416" s="26">
        <f t="shared" si="522"/>
        <v>11.99</v>
      </c>
    </row>
    <row r="33417" spans="1:10" ht="15.75" customHeight="1" x14ac:dyDescent="0.25">
      <c r="A33417" s="17">
        <v>173370</v>
      </c>
      <c r="B33417" s="15" t="s">
        <v>8</v>
      </c>
      <c r="C33417" s="15">
        <v>1</v>
      </c>
      <c r="D33417" s="16">
        <v>43552</v>
      </c>
      <c r="E33417" s="15" t="s">
        <v>23541</v>
      </c>
      <c r="F33417" s="17" t="s">
        <v>11</v>
      </c>
      <c r="G33417" s="18" t="str">
        <f>_xlfn.XLOOKUP(F33417,Location!A:A,Location!B:B)</f>
        <v>San Francisco</v>
      </c>
      <c r="H33417" s="15" t="str">
        <f>_xlfn.XLOOKUP(B33417,Products!A:A,Products!B:B)</f>
        <v>Lightning Charging Cable</v>
      </c>
      <c r="I33417" s="19">
        <f>_xlfn.XLOOKUP(B33417,Products!A:A,Products!C:C)</f>
        <v>14.95</v>
      </c>
      <c r="J33417" s="20">
        <f t="shared" si="522"/>
        <v>14.95</v>
      </c>
    </row>
    <row r="33418" spans="1:10" ht="15.75" customHeight="1" x14ac:dyDescent="0.25">
      <c r="A33418" s="23">
        <v>173371</v>
      </c>
      <c r="B33418" s="21" t="s">
        <v>17</v>
      </c>
      <c r="C33418" s="21">
        <v>1</v>
      </c>
      <c r="D33418" s="22">
        <v>43539</v>
      </c>
      <c r="E33418" s="21" t="s">
        <v>23542</v>
      </c>
      <c r="F33418" s="23" t="s">
        <v>11</v>
      </c>
      <c r="G33418" s="24" t="str">
        <f>_xlfn.XLOOKUP(F33418,Location!A:A,Location!B:B)</f>
        <v>San Francisco</v>
      </c>
      <c r="H33418" s="21" t="str">
        <f>_xlfn.XLOOKUP(B33418,Products!A:A,Products!B:B)</f>
        <v>USB-C Charging Cable</v>
      </c>
      <c r="I33418" s="25">
        <f>_xlfn.XLOOKUP(B33418,Products!A:A,Products!C:C)</f>
        <v>11.95</v>
      </c>
      <c r="J33418" s="26">
        <f t="shared" si="522"/>
        <v>11.95</v>
      </c>
    </row>
    <row r="33419" spans="1:10" ht="15.75" customHeight="1" x14ac:dyDescent="0.25">
      <c r="A33419" s="17">
        <v>173372</v>
      </c>
      <c r="B33419" s="15" t="s">
        <v>23</v>
      </c>
      <c r="C33419" s="15">
        <v>1</v>
      </c>
      <c r="D33419" s="16">
        <v>43550</v>
      </c>
      <c r="E33419" s="15" t="s">
        <v>23543</v>
      </c>
      <c r="F33419" s="17" t="s">
        <v>24</v>
      </c>
      <c r="G33419" s="18" t="str">
        <f>_xlfn.XLOOKUP(F33419,Location!A:A,Location!B:B)</f>
        <v>Atlanta</v>
      </c>
      <c r="H33419" s="15" t="str">
        <f>_xlfn.XLOOKUP(B33419,Products!A:A,Products!B:B)</f>
        <v>AA Batteries (4-pack)</v>
      </c>
      <c r="I33419" s="19">
        <f>_xlfn.XLOOKUP(B33419,Products!A:A,Products!C:C)</f>
        <v>3.84</v>
      </c>
      <c r="J33419" s="20">
        <f t="shared" si="522"/>
        <v>3.84</v>
      </c>
    </row>
    <row r="33420" spans="1:10" ht="15.75" customHeight="1" x14ac:dyDescent="0.25">
      <c r="A33420" s="23">
        <v>173373</v>
      </c>
      <c r="B33420" s="21" t="s">
        <v>6</v>
      </c>
      <c r="C33420" s="21">
        <v>1</v>
      </c>
      <c r="D33420" s="22">
        <v>43530</v>
      </c>
      <c r="E33420" s="21" t="s">
        <v>19651</v>
      </c>
      <c r="F33420" s="23" t="s">
        <v>13</v>
      </c>
      <c r="G33420" s="24" t="str">
        <f>_xlfn.XLOOKUP(F33420,Location!A:A,Location!B:B)</f>
        <v>Los Angeles</v>
      </c>
      <c r="H33420" s="21" t="str">
        <f>_xlfn.XLOOKUP(B33420,Products!A:A,Products!B:B)</f>
        <v>iPhone</v>
      </c>
      <c r="I33420" s="25">
        <f>_xlfn.XLOOKUP(B33420,Products!A:A,Products!C:C)</f>
        <v>700</v>
      </c>
      <c r="J33420" s="26">
        <f t="shared" si="522"/>
        <v>700</v>
      </c>
    </row>
    <row r="33421" spans="1:10" ht="15.75" customHeight="1" x14ac:dyDescent="0.25">
      <c r="A33421" s="17">
        <v>173373</v>
      </c>
      <c r="B33421" s="15" t="s">
        <v>10</v>
      </c>
      <c r="C33421" s="15">
        <v>1</v>
      </c>
      <c r="D33421" s="16">
        <v>43530</v>
      </c>
      <c r="E33421" s="15" t="s">
        <v>19651</v>
      </c>
      <c r="F33421" s="17" t="s">
        <v>13</v>
      </c>
      <c r="G33421" s="18" t="str">
        <f>_xlfn.XLOOKUP(F33421,Location!A:A,Location!B:B)</f>
        <v>Los Angeles</v>
      </c>
      <c r="H33421" s="15" t="str">
        <f>_xlfn.XLOOKUP(B33421,Products!A:A,Products!B:B)</f>
        <v>Wired Headphones</v>
      </c>
      <c r="I33421" s="19">
        <f>_xlfn.XLOOKUP(B33421,Products!A:A,Products!C:C)</f>
        <v>11.99</v>
      </c>
      <c r="J33421" s="20">
        <f t="shared" si="522"/>
        <v>11.99</v>
      </c>
    </row>
    <row r="33422" spans="1:10" ht="15.75" customHeight="1" x14ac:dyDescent="0.25">
      <c r="A33422" s="23">
        <v>173374</v>
      </c>
      <c r="B33422" s="21" t="s">
        <v>8</v>
      </c>
      <c r="C33422" s="21">
        <v>1</v>
      </c>
      <c r="D33422" s="22">
        <v>43552</v>
      </c>
      <c r="E33422" s="21" t="s">
        <v>20743</v>
      </c>
      <c r="F33422" s="23" t="s">
        <v>24</v>
      </c>
      <c r="G33422" s="24" t="str">
        <f>_xlfn.XLOOKUP(F33422,Location!A:A,Location!B:B)</f>
        <v>Atlanta</v>
      </c>
      <c r="H33422" s="21" t="str">
        <f>_xlfn.XLOOKUP(B33422,Products!A:A,Products!B:B)</f>
        <v>Lightning Charging Cable</v>
      </c>
      <c r="I33422" s="25">
        <f>_xlfn.XLOOKUP(B33422,Products!A:A,Products!C:C)</f>
        <v>14.95</v>
      </c>
      <c r="J33422" s="26">
        <f t="shared" si="522"/>
        <v>14.95</v>
      </c>
    </row>
    <row r="33423" spans="1:10" ht="15.75" customHeight="1" x14ac:dyDescent="0.25">
      <c r="A33423" s="17">
        <v>173375</v>
      </c>
      <c r="B33423" s="15" t="s">
        <v>23</v>
      </c>
      <c r="C33423" s="15">
        <v>1</v>
      </c>
      <c r="D33423" s="16">
        <v>43533</v>
      </c>
      <c r="E33423" s="15" t="s">
        <v>23544</v>
      </c>
      <c r="F33423" s="17" t="s">
        <v>9</v>
      </c>
      <c r="G33423" s="18" t="str">
        <f>_xlfn.XLOOKUP(F33423,Location!A:A,Location!B:B)</f>
        <v>Portland</v>
      </c>
      <c r="H33423" s="15" t="str">
        <f>_xlfn.XLOOKUP(B33423,Products!A:A,Products!B:B)</f>
        <v>AA Batteries (4-pack)</v>
      </c>
      <c r="I33423" s="19">
        <f>_xlfn.XLOOKUP(B33423,Products!A:A,Products!C:C)</f>
        <v>3.84</v>
      </c>
      <c r="J33423" s="20">
        <f t="shared" si="522"/>
        <v>3.84</v>
      </c>
    </row>
    <row r="33424" spans="1:10" ht="15.75" customHeight="1" x14ac:dyDescent="0.25">
      <c r="A33424" s="23">
        <v>173376</v>
      </c>
      <c r="B33424" s="21" t="s">
        <v>16</v>
      </c>
      <c r="C33424" s="21">
        <v>1</v>
      </c>
      <c r="D33424" s="22">
        <v>43551</v>
      </c>
      <c r="E33424" s="21" t="s">
        <v>23545</v>
      </c>
      <c r="F33424" s="23" t="s">
        <v>11</v>
      </c>
      <c r="G33424" s="24" t="str">
        <f>_xlfn.XLOOKUP(F33424,Location!A:A,Location!B:B)</f>
        <v>San Francisco</v>
      </c>
      <c r="H33424" s="21" t="str">
        <f>_xlfn.XLOOKUP(B33424,Products!A:A,Products!B:B)</f>
        <v>27in 4K Gaming Monitor</v>
      </c>
      <c r="I33424" s="25">
        <f>_xlfn.XLOOKUP(B33424,Products!A:A,Products!C:C)</f>
        <v>389.99</v>
      </c>
      <c r="J33424" s="26">
        <f t="shared" si="522"/>
        <v>389.99</v>
      </c>
    </row>
    <row r="33425" spans="1:10" ht="15.75" customHeight="1" x14ac:dyDescent="0.25">
      <c r="A33425" s="17">
        <v>173377</v>
      </c>
      <c r="B33425" s="15" t="s">
        <v>10</v>
      </c>
      <c r="C33425" s="15">
        <v>1</v>
      </c>
      <c r="D33425" s="16">
        <v>43526</v>
      </c>
      <c r="E33425" s="15" t="s">
        <v>13445</v>
      </c>
      <c r="F33425" s="17" t="s">
        <v>9</v>
      </c>
      <c r="G33425" s="18" t="str">
        <f>_xlfn.XLOOKUP(F33425,Location!A:A,Location!B:B)</f>
        <v>Portland</v>
      </c>
      <c r="H33425" s="15" t="str">
        <f>_xlfn.XLOOKUP(B33425,Products!A:A,Products!B:B)</f>
        <v>Wired Headphones</v>
      </c>
      <c r="I33425" s="19">
        <f>_xlfn.XLOOKUP(B33425,Products!A:A,Products!C:C)</f>
        <v>11.99</v>
      </c>
      <c r="J33425" s="20">
        <f t="shared" si="522"/>
        <v>11.99</v>
      </c>
    </row>
    <row r="33426" spans="1:10" ht="15.75" customHeight="1" x14ac:dyDescent="0.25">
      <c r="A33426" s="23">
        <v>173377</v>
      </c>
      <c r="B33426" s="21" t="s">
        <v>17</v>
      </c>
      <c r="C33426" s="21">
        <v>1</v>
      </c>
      <c r="D33426" s="22">
        <v>43526</v>
      </c>
      <c r="E33426" s="21" t="s">
        <v>13445</v>
      </c>
      <c r="F33426" s="23" t="s">
        <v>9</v>
      </c>
      <c r="G33426" s="24" t="str">
        <f>_xlfn.XLOOKUP(F33426,Location!A:A,Location!B:B)</f>
        <v>Portland</v>
      </c>
      <c r="H33426" s="21" t="str">
        <f>_xlfn.XLOOKUP(B33426,Products!A:A,Products!B:B)</f>
        <v>USB-C Charging Cable</v>
      </c>
      <c r="I33426" s="25">
        <f>_xlfn.XLOOKUP(B33426,Products!A:A,Products!C:C)</f>
        <v>11.95</v>
      </c>
      <c r="J33426" s="26">
        <f t="shared" si="522"/>
        <v>11.95</v>
      </c>
    </row>
    <row r="33427" spans="1:10" ht="15.75" customHeight="1" x14ac:dyDescent="0.25">
      <c r="A33427" s="17">
        <v>173378</v>
      </c>
      <c r="B33427" s="15" t="s">
        <v>15</v>
      </c>
      <c r="C33427" s="15">
        <v>1</v>
      </c>
      <c r="D33427" s="16">
        <v>43546</v>
      </c>
      <c r="E33427" s="15" t="s">
        <v>23287</v>
      </c>
      <c r="F33427" s="17" t="s">
        <v>27</v>
      </c>
      <c r="G33427" s="18" t="str">
        <f>_xlfn.XLOOKUP(F33427,Location!A:A,Location!B:B)</f>
        <v>New York City</v>
      </c>
      <c r="H33427" s="15" t="str">
        <f>_xlfn.XLOOKUP(B33427,Products!A:A,Products!B:B)</f>
        <v>AAA Batteries (4-pack)</v>
      </c>
      <c r="I33427" s="19">
        <f>_xlfn.XLOOKUP(B33427,Products!A:A,Products!C:C)</f>
        <v>2.99</v>
      </c>
      <c r="J33427" s="20">
        <f t="shared" si="522"/>
        <v>2.99</v>
      </c>
    </row>
    <row r="33428" spans="1:10" ht="15.75" customHeight="1" x14ac:dyDescent="0.25">
      <c r="A33428" s="23">
        <v>173379</v>
      </c>
      <c r="B33428" s="21" t="s">
        <v>17</v>
      </c>
      <c r="C33428" s="21">
        <v>1</v>
      </c>
      <c r="D33428" s="22">
        <v>43553</v>
      </c>
      <c r="E33428" s="21" t="s">
        <v>23546</v>
      </c>
      <c r="F33428" s="23" t="s">
        <v>11</v>
      </c>
      <c r="G33428" s="24" t="str">
        <f>_xlfn.XLOOKUP(F33428,Location!A:A,Location!B:B)</f>
        <v>San Francisco</v>
      </c>
      <c r="H33428" s="21" t="str">
        <f>_xlfn.XLOOKUP(B33428,Products!A:A,Products!B:B)</f>
        <v>USB-C Charging Cable</v>
      </c>
      <c r="I33428" s="25">
        <f>_xlfn.XLOOKUP(B33428,Products!A:A,Products!C:C)</f>
        <v>11.95</v>
      </c>
      <c r="J33428" s="26">
        <f t="shared" si="522"/>
        <v>11.95</v>
      </c>
    </row>
    <row r="33429" spans="1:10" ht="15.75" customHeight="1" x14ac:dyDescent="0.25">
      <c r="A33429" s="17">
        <v>173380</v>
      </c>
      <c r="B33429" s="15" t="s">
        <v>19</v>
      </c>
      <c r="C33429" s="15">
        <v>1</v>
      </c>
      <c r="D33429" s="16">
        <v>43534</v>
      </c>
      <c r="E33429" s="15" t="s">
        <v>23547</v>
      </c>
      <c r="F33429" s="17" t="s">
        <v>11</v>
      </c>
      <c r="G33429" s="18" t="str">
        <f>_xlfn.XLOOKUP(F33429,Location!A:A,Location!B:B)</f>
        <v>San Francisco</v>
      </c>
      <c r="H33429" s="15" t="str">
        <f>_xlfn.XLOOKUP(B33429,Products!A:A,Products!B:B)</f>
        <v>Apple Airpods Headphones</v>
      </c>
      <c r="I33429" s="19">
        <f>_xlfn.XLOOKUP(B33429,Products!A:A,Products!C:C)</f>
        <v>150</v>
      </c>
      <c r="J33429" s="20">
        <f t="shared" si="522"/>
        <v>150</v>
      </c>
    </row>
    <row r="33430" spans="1:10" ht="15.75" customHeight="1" x14ac:dyDescent="0.25">
      <c r="A33430" s="23">
        <v>173381</v>
      </c>
      <c r="B33430" s="21" t="s">
        <v>15</v>
      </c>
      <c r="C33430" s="21">
        <v>4</v>
      </c>
      <c r="D33430" s="22">
        <v>43545</v>
      </c>
      <c r="E33430" s="21" t="s">
        <v>23548</v>
      </c>
      <c r="F33430" s="23" t="s">
        <v>13</v>
      </c>
      <c r="G33430" s="24" t="str">
        <f>_xlfn.XLOOKUP(F33430,Location!A:A,Location!B:B)</f>
        <v>Los Angeles</v>
      </c>
      <c r="H33430" s="21" t="str">
        <f>_xlfn.XLOOKUP(B33430,Products!A:A,Products!B:B)</f>
        <v>AAA Batteries (4-pack)</v>
      </c>
      <c r="I33430" s="25">
        <f>_xlfn.XLOOKUP(B33430,Products!A:A,Products!C:C)</f>
        <v>2.99</v>
      </c>
      <c r="J33430" s="26">
        <f t="shared" si="522"/>
        <v>11.96</v>
      </c>
    </row>
    <row r="33431" spans="1:10" ht="15.75" customHeight="1" x14ac:dyDescent="0.25">
      <c r="A33431" s="17">
        <v>173382</v>
      </c>
      <c r="B33431" s="15" t="s">
        <v>23</v>
      </c>
      <c r="C33431" s="15">
        <v>1</v>
      </c>
      <c r="D33431" s="16">
        <v>43555</v>
      </c>
      <c r="E33431" s="15" t="s">
        <v>5748</v>
      </c>
      <c r="F33431" s="17" t="s">
        <v>13</v>
      </c>
      <c r="G33431" s="18" t="str">
        <f>_xlfn.XLOOKUP(F33431,Location!A:A,Location!B:B)</f>
        <v>Los Angeles</v>
      </c>
      <c r="H33431" s="15" t="str">
        <f>_xlfn.XLOOKUP(B33431,Products!A:A,Products!B:B)</f>
        <v>AA Batteries (4-pack)</v>
      </c>
      <c r="I33431" s="19">
        <f>_xlfn.XLOOKUP(B33431,Products!A:A,Products!C:C)</f>
        <v>3.84</v>
      </c>
      <c r="J33431" s="20">
        <f t="shared" si="522"/>
        <v>3.84</v>
      </c>
    </row>
    <row r="33432" spans="1:10" ht="15.75" customHeight="1" x14ac:dyDescent="0.25">
      <c r="A33432" s="23">
        <v>173383</v>
      </c>
      <c r="B33432" s="21" t="s">
        <v>17</v>
      </c>
      <c r="C33432" s="21">
        <v>1</v>
      </c>
      <c r="D33432" s="22">
        <v>43534</v>
      </c>
      <c r="E33432" s="21" t="s">
        <v>18159</v>
      </c>
      <c r="F33432" s="23" t="s">
        <v>13</v>
      </c>
      <c r="G33432" s="24" t="str">
        <f>_xlfn.XLOOKUP(F33432,Location!A:A,Location!B:B)</f>
        <v>Los Angeles</v>
      </c>
      <c r="H33432" s="21" t="str">
        <f>_xlfn.XLOOKUP(B33432,Products!A:A,Products!B:B)</f>
        <v>USB-C Charging Cable</v>
      </c>
      <c r="I33432" s="25">
        <f>_xlfn.XLOOKUP(B33432,Products!A:A,Products!C:C)</f>
        <v>11.95</v>
      </c>
      <c r="J33432" s="26">
        <f t="shared" si="522"/>
        <v>11.95</v>
      </c>
    </row>
    <row r="33433" spans="1:10" ht="15.75" customHeight="1" x14ac:dyDescent="0.25">
      <c r="A33433" s="17">
        <v>173384</v>
      </c>
      <c r="B33433" s="15" t="s">
        <v>19</v>
      </c>
      <c r="C33433" s="15">
        <v>1</v>
      </c>
      <c r="D33433" s="16">
        <v>43552</v>
      </c>
      <c r="E33433" s="15" t="s">
        <v>16709</v>
      </c>
      <c r="F33433" s="17" t="s">
        <v>13</v>
      </c>
      <c r="G33433" s="18" t="str">
        <f>_xlfn.XLOOKUP(F33433,Location!A:A,Location!B:B)</f>
        <v>Los Angeles</v>
      </c>
      <c r="H33433" s="15" t="str">
        <f>_xlfn.XLOOKUP(B33433,Products!A:A,Products!B:B)</f>
        <v>Apple Airpods Headphones</v>
      </c>
      <c r="I33433" s="19">
        <f>_xlfn.XLOOKUP(B33433,Products!A:A,Products!C:C)</f>
        <v>150</v>
      </c>
      <c r="J33433" s="20">
        <f t="shared" si="522"/>
        <v>150</v>
      </c>
    </row>
    <row r="33434" spans="1:10" ht="15.75" customHeight="1" x14ac:dyDescent="0.25">
      <c r="A33434" s="23">
        <v>173385</v>
      </c>
      <c r="B33434" s="21" t="s">
        <v>10</v>
      </c>
      <c r="C33434" s="21">
        <v>1</v>
      </c>
      <c r="D33434" s="22">
        <v>43533</v>
      </c>
      <c r="E33434" s="21" t="s">
        <v>23549</v>
      </c>
      <c r="F33434" s="23" t="s">
        <v>25</v>
      </c>
      <c r="G33434" s="24" t="str">
        <f>_xlfn.XLOOKUP(F33434,Location!A:A,Location!B:B)</f>
        <v>Seattle</v>
      </c>
      <c r="H33434" s="21" t="str">
        <f>_xlfn.XLOOKUP(B33434,Products!A:A,Products!B:B)</f>
        <v>Wired Headphones</v>
      </c>
      <c r="I33434" s="25">
        <f>_xlfn.XLOOKUP(B33434,Products!A:A,Products!C:C)</f>
        <v>11.99</v>
      </c>
      <c r="J33434" s="26">
        <f t="shared" si="522"/>
        <v>11.99</v>
      </c>
    </row>
    <row r="33435" spans="1:10" ht="15.75" customHeight="1" x14ac:dyDescent="0.25">
      <c r="A33435" s="17">
        <v>173386</v>
      </c>
      <c r="B33435" s="15" t="s">
        <v>31</v>
      </c>
      <c r="C33435" s="15">
        <v>1</v>
      </c>
      <c r="D33435" s="16">
        <v>43525</v>
      </c>
      <c r="E33435" s="15" t="s">
        <v>23550</v>
      </c>
      <c r="F33435" s="17" t="s">
        <v>11</v>
      </c>
      <c r="G33435" s="18" t="str">
        <f>_xlfn.XLOOKUP(F33435,Location!A:A,Location!B:B)</f>
        <v>San Francisco</v>
      </c>
      <c r="H33435" s="15" t="str">
        <f>_xlfn.XLOOKUP(B33435,Products!A:A,Products!B:B)</f>
        <v>ThinkPad Laptop</v>
      </c>
      <c r="I33435" s="19">
        <f>_xlfn.XLOOKUP(B33435,Products!A:A,Products!C:C)</f>
        <v>999.99</v>
      </c>
      <c r="J33435" s="20">
        <f t="shared" si="522"/>
        <v>999.99</v>
      </c>
    </row>
    <row r="33436" spans="1:10" ht="15.75" customHeight="1" x14ac:dyDescent="0.25">
      <c r="A33436" s="23">
        <v>173387</v>
      </c>
      <c r="B33436" s="21" t="s">
        <v>17</v>
      </c>
      <c r="C33436" s="21">
        <v>1</v>
      </c>
      <c r="D33436" s="22">
        <v>43530</v>
      </c>
      <c r="E33436" s="21" t="s">
        <v>23551</v>
      </c>
      <c r="F33436" s="23" t="s">
        <v>13</v>
      </c>
      <c r="G33436" s="24" t="str">
        <f>_xlfn.XLOOKUP(F33436,Location!A:A,Location!B:B)</f>
        <v>Los Angeles</v>
      </c>
      <c r="H33436" s="21" t="str">
        <f>_xlfn.XLOOKUP(B33436,Products!A:A,Products!B:B)</f>
        <v>USB-C Charging Cable</v>
      </c>
      <c r="I33436" s="25">
        <f>_xlfn.XLOOKUP(B33436,Products!A:A,Products!C:C)</f>
        <v>11.95</v>
      </c>
      <c r="J33436" s="26">
        <f t="shared" si="522"/>
        <v>11.95</v>
      </c>
    </row>
    <row r="33437" spans="1:10" ht="15.75" customHeight="1" x14ac:dyDescent="0.25">
      <c r="A33437" s="17">
        <v>173388</v>
      </c>
      <c r="B33437" s="15" t="s">
        <v>18</v>
      </c>
      <c r="C33437" s="15">
        <v>1</v>
      </c>
      <c r="D33437" s="16">
        <v>43545</v>
      </c>
      <c r="E33437" s="15" t="s">
        <v>19498</v>
      </c>
      <c r="F33437" s="17" t="s">
        <v>11</v>
      </c>
      <c r="G33437" s="18" t="str">
        <f>_xlfn.XLOOKUP(F33437,Location!A:A,Location!B:B)</f>
        <v>San Francisco</v>
      </c>
      <c r="H33437" s="15" t="str">
        <f>_xlfn.XLOOKUP(B33437,Products!A:A,Products!B:B)</f>
        <v>Bose SoundSport Headphones</v>
      </c>
      <c r="I33437" s="19">
        <f>_xlfn.XLOOKUP(B33437,Products!A:A,Products!C:C)</f>
        <v>99.99</v>
      </c>
      <c r="J33437" s="20">
        <f t="shared" si="522"/>
        <v>99.99</v>
      </c>
    </row>
    <row r="33438" spans="1:10" ht="15.75" customHeight="1" x14ac:dyDescent="0.25">
      <c r="A33438" s="23">
        <v>173389</v>
      </c>
      <c r="B33438" s="21" t="s">
        <v>10</v>
      </c>
      <c r="C33438" s="21">
        <v>1</v>
      </c>
      <c r="D33438" s="22">
        <v>43547</v>
      </c>
      <c r="E33438" s="21" t="s">
        <v>23552</v>
      </c>
      <c r="F33438" s="23" t="s">
        <v>13</v>
      </c>
      <c r="G33438" s="24" t="str">
        <f>_xlfn.XLOOKUP(F33438,Location!A:A,Location!B:B)</f>
        <v>Los Angeles</v>
      </c>
      <c r="H33438" s="21" t="str">
        <f>_xlfn.XLOOKUP(B33438,Products!A:A,Products!B:B)</f>
        <v>Wired Headphones</v>
      </c>
      <c r="I33438" s="25">
        <f>_xlfn.XLOOKUP(B33438,Products!A:A,Products!C:C)</f>
        <v>11.99</v>
      </c>
      <c r="J33438" s="26">
        <f t="shared" si="522"/>
        <v>11.99</v>
      </c>
    </row>
    <row r="33439" spans="1:10" ht="15.75" customHeight="1" x14ac:dyDescent="0.25">
      <c r="A33439" s="17">
        <v>173390</v>
      </c>
      <c r="B33439" s="15" t="s">
        <v>18</v>
      </c>
      <c r="C33439" s="15">
        <v>1</v>
      </c>
      <c r="D33439" s="16">
        <v>43533</v>
      </c>
      <c r="E33439" s="15" t="s">
        <v>21766</v>
      </c>
      <c r="F33439" s="17" t="s">
        <v>13</v>
      </c>
      <c r="G33439" s="18" t="str">
        <f>_xlfn.XLOOKUP(F33439,Location!A:A,Location!B:B)</f>
        <v>Los Angeles</v>
      </c>
      <c r="H33439" s="15" t="str">
        <f>_xlfn.XLOOKUP(B33439,Products!A:A,Products!B:B)</f>
        <v>Bose SoundSport Headphones</v>
      </c>
      <c r="I33439" s="19">
        <f>_xlfn.XLOOKUP(B33439,Products!A:A,Products!C:C)</f>
        <v>99.99</v>
      </c>
      <c r="J33439" s="20">
        <f t="shared" si="522"/>
        <v>99.99</v>
      </c>
    </row>
    <row r="33440" spans="1:10" ht="15.75" customHeight="1" x14ac:dyDescent="0.25">
      <c r="A33440" s="23">
        <v>173391</v>
      </c>
      <c r="B33440" s="21" t="s">
        <v>17</v>
      </c>
      <c r="C33440" s="21">
        <v>1</v>
      </c>
      <c r="D33440" s="22">
        <v>43542</v>
      </c>
      <c r="E33440" s="21" t="s">
        <v>23553</v>
      </c>
      <c r="F33440" s="23" t="s">
        <v>27</v>
      </c>
      <c r="G33440" s="24" t="str">
        <f>_xlfn.XLOOKUP(F33440,Location!A:A,Location!B:B)</f>
        <v>New York City</v>
      </c>
      <c r="H33440" s="21" t="str">
        <f>_xlfn.XLOOKUP(B33440,Products!A:A,Products!B:B)</f>
        <v>USB-C Charging Cable</v>
      </c>
      <c r="I33440" s="25">
        <f>_xlfn.XLOOKUP(B33440,Products!A:A,Products!C:C)</f>
        <v>11.95</v>
      </c>
      <c r="J33440" s="26">
        <f t="shared" si="522"/>
        <v>11.95</v>
      </c>
    </row>
    <row r="33441" spans="1:10" ht="15.75" customHeight="1" x14ac:dyDescent="0.25">
      <c r="A33441" s="17">
        <v>173392</v>
      </c>
      <c r="B33441" s="15" t="s">
        <v>23</v>
      </c>
      <c r="C33441" s="15">
        <v>1</v>
      </c>
      <c r="D33441" s="16">
        <v>43527</v>
      </c>
      <c r="E33441" s="15" t="s">
        <v>23554</v>
      </c>
      <c r="F33441" s="17" t="s">
        <v>11</v>
      </c>
      <c r="G33441" s="18" t="str">
        <f>_xlfn.XLOOKUP(F33441,Location!A:A,Location!B:B)</f>
        <v>San Francisco</v>
      </c>
      <c r="H33441" s="15" t="str">
        <f>_xlfn.XLOOKUP(B33441,Products!A:A,Products!B:B)</f>
        <v>AA Batteries (4-pack)</v>
      </c>
      <c r="I33441" s="19">
        <f>_xlfn.XLOOKUP(B33441,Products!A:A,Products!C:C)</f>
        <v>3.84</v>
      </c>
      <c r="J33441" s="20">
        <f t="shared" si="522"/>
        <v>3.84</v>
      </c>
    </row>
    <row r="33442" spans="1:10" ht="15.75" customHeight="1" x14ac:dyDescent="0.25">
      <c r="A33442" s="23">
        <v>173393</v>
      </c>
      <c r="B33442" s="21" t="s">
        <v>23</v>
      </c>
      <c r="C33442" s="21">
        <v>4</v>
      </c>
      <c r="D33442" s="22">
        <v>43545</v>
      </c>
      <c r="E33442" s="21" t="s">
        <v>7253</v>
      </c>
      <c r="F33442" s="23" t="s">
        <v>11</v>
      </c>
      <c r="G33442" s="24" t="str">
        <f>_xlfn.XLOOKUP(F33442,Location!A:A,Location!B:B)</f>
        <v>San Francisco</v>
      </c>
      <c r="H33442" s="21" t="str">
        <f>_xlfn.XLOOKUP(B33442,Products!A:A,Products!B:B)</f>
        <v>AA Batteries (4-pack)</v>
      </c>
      <c r="I33442" s="25">
        <f>_xlfn.XLOOKUP(B33442,Products!A:A,Products!C:C)</f>
        <v>3.84</v>
      </c>
      <c r="J33442" s="26">
        <f t="shared" si="522"/>
        <v>15.36</v>
      </c>
    </row>
    <row r="33443" spans="1:10" ht="15.75" customHeight="1" x14ac:dyDescent="0.25">
      <c r="A33443" s="17">
        <v>173394</v>
      </c>
      <c r="B33443" s="15" t="s">
        <v>23</v>
      </c>
      <c r="C33443" s="15">
        <v>1</v>
      </c>
      <c r="D33443" s="16">
        <v>43533</v>
      </c>
      <c r="E33443" s="15" t="s">
        <v>23555</v>
      </c>
      <c r="F33443" s="17" t="s">
        <v>27</v>
      </c>
      <c r="G33443" s="18" t="str">
        <f>_xlfn.XLOOKUP(F33443,Location!A:A,Location!B:B)</f>
        <v>New York City</v>
      </c>
      <c r="H33443" s="15" t="str">
        <f>_xlfn.XLOOKUP(B33443,Products!A:A,Products!B:B)</f>
        <v>AA Batteries (4-pack)</v>
      </c>
      <c r="I33443" s="19">
        <f>_xlfn.XLOOKUP(B33443,Products!A:A,Products!C:C)</f>
        <v>3.84</v>
      </c>
      <c r="J33443" s="20">
        <f t="shared" si="522"/>
        <v>3.84</v>
      </c>
    </row>
    <row r="33444" spans="1:10" ht="15.75" customHeight="1" x14ac:dyDescent="0.25">
      <c r="A33444" s="23">
        <v>173395</v>
      </c>
      <c r="B33444" s="21" t="s">
        <v>18</v>
      </c>
      <c r="C33444" s="21">
        <v>1</v>
      </c>
      <c r="D33444" s="22">
        <v>43540</v>
      </c>
      <c r="E33444" s="21" t="s">
        <v>23556</v>
      </c>
      <c r="F33444" s="23" t="s">
        <v>13</v>
      </c>
      <c r="G33444" s="24" t="str">
        <f>_xlfn.XLOOKUP(F33444,Location!A:A,Location!B:B)</f>
        <v>Los Angeles</v>
      </c>
      <c r="H33444" s="21" t="str">
        <f>_xlfn.XLOOKUP(B33444,Products!A:A,Products!B:B)</f>
        <v>Bose SoundSport Headphones</v>
      </c>
      <c r="I33444" s="25">
        <f>_xlfn.XLOOKUP(B33444,Products!A:A,Products!C:C)</f>
        <v>99.99</v>
      </c>
      <c r="J33444" s="26">
        <f t="shared" si="522"/>
        <v>99.99</v>
      </c>
    </row>
    <row r="33445" spans="1:10" ht="15.75" customHeight="1" x14ac:dyDescent="0.25">
      <c r="A33445" s="17">
        <v>173396</v>
      </c>
      <c r="B33445" s="15" t="s">
        <v>17</v>
      </c>
      <c r="C33445" s="15">
        <v>1</v>
      </c>
      <c r="D33445" s="16">
        <v>43534</v>
      </c>
      <c r="E33445" s="15" t="s">
        <v>23289</v>
      </c>
      <c r="F33445" s="17" t="s">
        <v>11</v>
      </c>
      <c r="G33445" s="18" t="str">
        <f>_xlfn.XLOOKUP(F33445,Location!A:A,Location!B:B)</f>
        <v>San Francisco</v>
      </c>
      <c r="H33445" s="15" t="str">
        <f>_xlfn.XLOOKUP(B33445,Products!A:A,Products!B:B)</f>
        <v>USB-C Charging Cable</v>
      </c>
      <c r="I33445" s="19">
        <f>_xlfn.XLOOKUP(B33445,Products!A:A,Products!C:C)</f>
        <v>11.95</v>
      </c>
      <c r="J33445" s="20">
        <f t="shared" si="522"/>
        <v>11.95</v>
      </c>
    </row>
    <row r="33446" spans="1:10" ht="15.75" customHeight="1" x14ac:dyDescent="0.25">
      <c r="A33446" s="23">
        <v>173397</v>
      </c>
      <c r="B33446" s="21" t="s">
        <v>19</v>
      </c>
      <c r="C33446" s="21">
        <v>1</v>
      </c>
      <c r="D33446" s="22">
        <v>43553</v>
      </c>
      <c r="E33446" s="21" t="s">
        <v>13750</v>
      </c>
      <c r="F33446" s="23" t="s">
        <v>9</v>
      </c>
      <c r="G33446" s="24" t="str">
        <f>_xlfn.XLOOKUP(F33446,Location!A:A,Location!B:B)</f>
        <v>Portland</v>
      </c>
      <c r="H33446" s="21" t="str">
        <f>_xlfn.XLOOKUP(B33446,Products!A:A,Products!B:B)</f>
        <v>Apple Airpods Headphones</v>
      </c>
      <c r="I33446" s="25">
        <f>_xlfn.XLOOKUP(B33446,Products!A:A,Products!C:C)</f>
        <v>150</v>
      </c>
      <c r="J33446" s="26">
        <f t="shared" si="522"/>
        <v>150</v>
      </c>
    </row>
    <row r="33447" spans="1:10" ht="15.75" customHeight="1" x14ac:dyDescent="0.25">
      <c r="A33447" s="17">
        <v>173398</v>
      </c>
      <c r="B33447" s="15" t="s">
        <v>10</v>
      </c>
      <c r="C33447" s="15">
        <v>1</v>
      </c>
      <c r="D33447" s="16">
        <v>43541</v>
      </c>
      <c r="E33447" s="15" t="s">
        <v>23557</v>
      </c>
      <c r="F33447" s="17" t="s">
        <v>13</v>
      </c>
      <c r="G33447" s="18" t="str">
        <f>_xlfn.XLOOKUP(F33447,Location!A:A,Location!B:B)</f>
        <v>Los Angeles</v>
      </c>
      <c r="H33447" s="15" t="str">
        <f>_xlfn.XLOOKUP(B33447,Products!A:A,Products!B:B)</f>
        <v>Wired Headphones</v>
      </c>
      <c r="I33447" s="19">
        <f>_xlfn.XLOOKUP(B33447,Products!A:A,Products!C:C)</f>
        <v>11.99</v>
      </c>
      <c r="J33447" s="20">
        <f t="shared" si="522"/>
        <v>11.99</v>
      </c>
    </row>
    <row r="33448" spans="1:10" ht="15.75" customHeight="1" x14ac:dyDescent="0.25">
      <c r="A33448" s="23">
        <v>173399</v>
      </c>
      <c r="B33448" s="21" t="s">
        <v>8</v>
      </c>
      <c r="C33448" s="21">
        <v>1</v>
      </c>
      <c r="D33448" s="22">
        <v>43547</v>
      </c>
      <c r="E33448" s="21" t="s">
        <v>9662</v>
      </c>
      <c r="F33448" s="23" t="s">
        <v>13</v>
      </c>
      <c r="G33448" s="24" t="str">
        <f>_xlfn.XLOOKUP(F33448,Location!A:A,Location!B:B)</f>
        <v>Los Angeles</v>
      </c>
      <c r="H33448" s="21" t="str">
        <f>_xlfn.XLOOKUP(B33448,Products!A:A,Products!B:B)</f>
        <v>Lightning Charging Cable</v>
      </c>
      <c r="I33448" s="25">
        <f>_xlfn.XLOOKUP(B33448,Products!A:A,Products!C:C)</f>
        <v>14.95</v>
      </c>
      <c r="J33448" s="26">
        <f t="shared" si="522"/>
        <v>14.95</v>
      </c>
    </row>
    <row r="33449" spans="1:10" ht="15.75" customHeight="1" x14ac:dyDescent="0.25">
      <c r="A33449" s="17">
        <v>173400</v>
      </c>
      <c r="B33449" s="15" t="s">
        <v>15</v>
      </c>
      <c r="C33449" s="15">
        <v>2</v>
      </c>
      <c r="D33449" s="16">
        <v>43541</v>
      </c>
      <c r="E33449" s="15" t="s">
        <v>3449</v>
      </c>
      <c r="F33449" s="17" t="s">
        <v>24</v>
      </c>
      <c r="G33449" s="18" t="str">
        <f>_xlfn.XLOOKUP(F33449,Location!A:A,Location!B:B)</f>
        <v>Atlanta</v>
      </c>
      <c r="H33449" s="15" t="str">
        <f>_xlfn.XLOOKUP(B33449,Products!A:A,Products!B:B)</f>
        <v>AAA Batteries (4-pack)</v>
      </c>
      <c r="I33449" s="19">
        <f>_xlfn.XLOOKUP(B33449,Products!A:A,Products!C:C)</f>
        <v>2.99</v>
      </c>
      <c r="J33449" s="20">
        <f t="shared" si="522"/>
        <v>5.98</v>
      </c>
    </row>
    <row r="33450" spans="1:10" ht="15.75" customHeight="1" x14ac:dyDescent="0.25">
      <c r="A33450" s="23">
        <v>173401</v>
      </c>
      <c r="B33450" s="21" t="s">
        <v>15</v>
      </c>
      <c r="C33450" s="21">
        <v>1</v>
      </c>
      <c r="D33450" s="22">
        <v>43539</v>
      </c>
      <c r="E33450" s="21" t="s">
        <v>23558</v>
      </c>
      <c r="F33450" s="23" t="s">
        <v>11</v>
      </c>
      <c r="G33450" s="24" t="str">
        <f>_xlfn.XLOOKUP(F33450,Location!A:A,Location!B:B)</f>
        <v>San Francisco</v>
      </c>
      <c r="H33450" s="21" t="str">
        <f>_xlfn.XLOOKUP(B33450,Products!A:A,Products!B:B)</f>
        <v>AAA Batteries (4-pack)</v>
      </c>
      <c r="I33450" s="25">
        <f>_xlfn.XLOOKUP(B33450,Products!A:A,Products!C:C)</f>
        <v>2.99</v>
      </c>
      <c r="J33450" s="26">
        <f t="shared" si="522"/>
        <v>2.99</v>
      </c>
    </row>
    <row r="33451" spans="1:10" ht="15.75" customHeight="1" x14ac:dyDescent="0.25">
      <c r="A33451" s="17">
        <v>173402</v>
      </c>
      <c r="B33451" s="15" t="s">
        <v>22</v>
      </c>
      <c r="C33451" s="15">
        <v>1</v>
      </c>
      <c r="D33451" s="16">
        <v>43527</v>
      </c>
      <c r="E33451" s="15" t="s">
        <v>2516</v>
      </c>
      <c r="F33451" s="17" t="s">
        <v>9</v>
      </c>
      <c r="G33451" s="18" t="str">
        <f>_xlfn.XLOOKUP(F33451,Location!A:A,Location!B:B)</f>
        <v>Portland</v>
      </c>
      <c r="H33451" s="15" t="str">
        <f>_xlfn.XLOOKUP(B33451,Products!A:A,Products!B:B)</f>
        <v>Vareebadd Phone</v>
      </c>
      <c r="I33451" s="19">
        <f>_xlfn.XLOOKUP(B33451,Products!A:A,Products!C:C)</f>
        <v>400</v>
      </c>
      <c r="J33451" s="20">
        <f t="shared" si="522"/>
        <v>400</v>
      </c>
    </row>
    <row r="33452" spans="1:10" ht="15.75" customHeight="1" x14ac:dyDescent="0.25">
      <c r="A33452" s="23">
        <v>173403</v>
      </c>
      <c r="B33452" s="21" t="s">
        <v>17</v>
      </c>
      <c r="C33452" s="21">
        <v>1</v>
      </c>
      <c r="D33452" s="22">
        <v>43539</v>
      </c>
      <c r="E33452" s="21" t="s">
        <v>23559</v>
      </c>
      <c r="F33452" s="23" t="s">
        <v>11</v>
      </c>
      <c r="G33452" s="24" t="str">
        <f>_xlfn.XLOOKUP(F33452,Location!A:A,Location!B:B)</f>
        <v>San Francisco</v>
      </c>
      <c r="H33452" s="21" t="str">
        <f>_xlfn.XLOOKUP(B33452,Products!A:A,Products!B:B)</f>
        <v>USB-C Charging Cable</v>
      </c>
      <c r="I33452" s="25">
        <f>_xlfn.XLOOKUP(B33452,Products!A:A,Products!C:C)</f>
        <v>11.95</v>
      </c>
      <c r="J33452" s="26">
        <f t="shared" si="522"/>
        <v>11.95</v>
      </c>
    </row>
    <row r="33453" spans="1:10" ht="15.75" customHeight="1" x14ac:dyDescent="0.25">
      <c r="A33453" s="17">
        <v>173404</v>
      </c>
      <c r="B33453" s="15" t="s">
        <v>22</v>
      </c>
      <c r="C33453" s="15">
        <v>1</v>
      </c>
      <c r="D33453" s="16">
        <v>43537</v>
      </c>
      <c r="E33453" s="15" t="s">
        <v>5163</v>
      </c>
      <c r="F33453" s="17" t="s">
        <v>7</v>
      </c>
      <c r="G33453" s="18" t="str">
        <f>_xlfn.XLOOKUP(F33453,Location!A:A,Location!B:B)</f>
        <v>Boston</v>
      </c>
      <c r="H33453" s="15" t="str">
        <f>_xlfn.XLOOKUP(B33453,Products!A:A,Products!B:B)</f>
        <v>Vareebadd Phone</v>
      </c>
      <c r="I33453" s="19">
        <f>_xlfn.XLOOKUP(B33453,Products!A:A,Products!C:C)</f>
        <v>400</v>
      </c>
      <c r="J33453" s="20">
        <f t="shared" si="522"/>
        <v>400</v>
      </c>
    </row>
    <row r="33454" spans="1:10" ht="15.75" customHeight="1" x14ac:dyDescent="0.25">
      <c r="A33454" s="23">
        <v>173404</v>
      </c>
      <c r="B33454" s="21" t="s">
        <v>18</v>
      </c>
      <c r="C33454" s="21">
        <v>1</v>
      </c>
      <c r="D33454" s="22">
        <v>43537</v>
      </c>
      <c r="E33454" s="21" t="s">
        <v>5163</v>
      </c>
      <c r="F33454" s="23" t="s">
        <v>7</v>
      </c>
      <c r="G33454" s="24" t="str">
        <f>_xlfn.XLOOKUP(F33454,Location!A:A,Location!B:B)</f>
        <v>Boston</v>
      </c>
      <c r="H33454" s="21" t="str">
        <f>_xlfn.XLOOKUP(B33454,Products!A:A,Products!B:B)</f>
        <v>Bose SoundSport Headphones</v>
      </c>
      <c r="I33454" s="25">
        <f>_xlfn.XLOOKUP(B33454,Products!A:A,Products!C:C)</f>
        <v>99.99</v>
      </c>
      <c r="J33454" s="26">
        <f t="shared" si="522"/>
        <v>99.99</v>
      </c>
    </row>
    <row r="33455" spans="1:10" ht="15.75" customHeight="1" x14ac:dyDescent="0.25">
      <c r="A33455" s="17">
        <v>173405</v>
      </c>
      <c r="B33455" s="15" t="s">
        <v>8</v>
      </c>
      <c r="C33455" s="15">
        <v>1</v>
      </c>
      <c r="D33455" s="16">
        <v>43541</v>
      </c>
      <c r="E33455" s="15" t="s">
        <v>11943</v>
      </c>
      <c r="F33455" s="17" t="s">
        <v>9</v>
      </c>
      <c r="G33455" s="18" t="str">
        <f>_xlfn.XLOOKUP(F33455,Location!A:A,Location!B:B)</f>
        <v>Portland</v>
      </c>
      <c r="H33455" s="15" t="str">
        <f>_xlfn.XLOOKUP(B33455,Products!A:A,Products!B:B)</f>
        <v>Lightning Charging Cable</v>
      </c>
      <c r="I33455" s="19">
        <f>_xlfn.XLOOKUP(B33455,Products!A:A,Products!C:C)</f>
        <v>14.95</v>
      </c>
      <c r="J33455" s="20">
        <f t="shared" si="522"/>
        <v>14.95</v>
      </c>
    </row>
    <row r="33456" spans="1:10" ht="15.75" customHeight="1" x14ac:dyDescent="0.25">
      <c r="A33456" s="23">
        <v>173406</v>
      </c>
      <c r="B33456" s="21" t="s">
        <v>19</v>
      </c>
      <c r="C33456" s="21">
        <v>1</v>
      </c>
      <c r="D33456" s="22">
        <v>43537</v>
      </c>
      <c r="E33456" s="21" t="s">
        <v>4324</v>
      </c>
      <c r="F33456" s="23" t="s">
        <v>11</v>
      </c>
      <c r="G33456" s="24" t="str">
        <f>_xlfn.XLOOKUP(F33456,Location!A:A,Location!B:B)</f>
        <v>San Francisco</v>
      </c>
      <c r="H33456" s="21" t="str">
        <f>_xlfn.XLOOKUP(B33456,Products!A:A,Products!B:B)</f>
        <v>Apple Airpods Headphones</v>
      </c>
      <c r="I33456" s="25">
        <f>_xlfn.XLOOKUP(B33456,Products!A:A,Products!C:C)</f>
        <v>150</v>
      </c>
      <c r="J33456" s="26">
        <f t="shared" si="522"/>
        <v>150</v>
      </c>
    </row>
    <row r="33457" spans="1:10" ht="15.75" customHeight="1" x14ac:dyDescent="0.25">
      <c r="A33457" s="17">
        <v>173407</v>
      </c>
      <c r="B33457" s="15" t="s">
        <v>10</v>
      </c>
      <c r="C33457" s="15">
        <v>1</v>
      </c>
      <c r="D33457" s="16">
        <v>43526</v>
      </c>
      <c r="E33457" s="15" t="s">
        <v>624</v>
      </c>
      <c r="F33457" s="17" t="s">
        <v>13</v>
      </c>
      <c r="G33457" s="18" t="str">
        <f>_xlfn.XLOOKUP(F33457,Location!A:A,Location!B:B)</f>
        <v>Los Angeles</v>
      </c>
      <c r="H33457" s="15" t="str">
        <f>_xlfn.XLOOKUP(B33457,Products!A:A,Products!B:B)</f>
        <v>Wired Headphones</v>
      </c>
      <c r="I33457" s="19">
        <f>_xlfn.XLOOKUP(B33457,Products!A:A,Products!C:C)</f>
        <v>11.99</v>
      </c>
      <c r="J33457" s="20">
        <f t="shared" si="522"/>
        <v>11.99</v>
      </c>
    </row>
    <row r="33458" spans="1:10" ht="15.75" customHeight="1" x14ac:dyDescent="0.25">
      <c r="A33458" s="23">
        <v>173408</v>
      </c>
      <c r="B33458" s="21" t="s">
        <v>10</v>
      </c>
      <c r="C33458" s="21">
        <v>1</v>
      </c>
      <c r="D33458" s="22">
        <v>43546</v>
      </c>
      <c r="E33458" s="21" t="s">
        <v>23560</v>
      </c>
      <c r="F33458" s="23" t="s">
        <v>7</v>
      </c>
      <c r="G33458" s="24" t="str">
        <f>_xlfn.XLOOKUP(F33458,Location!A:A,Location!B:B)</f>
        <v>Boston</v>
      </c>
      <c r="H33458" s="21" t="str">
        <f>_xlfn.XLOOKUP(B33458,Products!A:A,Products!B:B)</f>
        <v>Wired Headphones</v>
      </c>
      <c r="I33458" s="25">
        <f>_xlfn.XLOOKUP(B33458,Products!A:A,Products!C:C)</f>
        <v>11.99</v>
      </c>
      <c r="J33458" s="26">
        <f t="shared" si="522"/>
        <v>11.99</v>
      </c>
    </row>
    <row r="33459" spans="1:10" ht="15.75" customHeight="1" x14ac:dyDescent="0.25">
      <c r="A33459" s="17">
        <v>173409</v>
      </c>
      <c r="B33459" s="15" t="s">
        <v>23</v>
      </c>
      <c r="C33459" s="15">
        <v>1</v>
      </c>
      <c r="D33459" s="16">
        <v>43543</v>
      </c>
      <c r="E33459" s="15" t="s">
        <v>9363</v>
      </c>
      <c r="F33459" s="17" t="s">
        <v>28</v>
      </c>
      <c r="G33459" s="18" t="str">
        <f>_xlfn.XLOOKUP(F33459,Location!A:A,Location!B:B)</f>
        <v>Dallas</v>
      </c>
      <c r="H33459" s="15" t="str">
        <f>_xlfn.XLOOKUP(B33459,Products!A:A,Products!B:B)</f>
        <v>AA Batteries (4-pack)</v>
      </c>
      <c r="I33459" s="19">
        <f>_xlfn.XLOOKUP(B33459,Products!A:A,Products!C:C)</f>
        <v>3.84</v>
      </c>
      <c r="J33459" s="20">
        <f t="shared" si="522"/>
        <v>3.84</v>
      </c>
    </row>
    <row r="33460" spans="1:10" ht="15.75" customHeight="1" x14ac:dyDescent="0.25">
      <c r="A33460" s="23">
        <v>173410</v>
      </c>
      <c r="B33460" s="21" t="s">
        <v>8</v>
      </c>
      <c r="C33460" s="21">
        <v>3</v>
      </c>
      <c r="D33460" s="22">
        <v>43532</v>
      </c>
      <c r="E33460" s="21" t="s">
        <v>12080</v>
      </c>
      <c r="F33460" s="23" t="s">
        <v>11</v>
      </c>
      <c r="G33460" s="24" t="str">
        <f>_xlfn.XLOOKUP(F33460,Location!A:A,Location!B:B)</f>
        <v>San Francisco</v>
      </c>
      <c r="H33460" s="21" t="str">
        <f>_xlfn.XLOOKUP(B33460,Products!A:A,Products!B:B)</f>
        <v>Lightning Charging Cable</v>
      </c>
      <c r="I33460" s="25">
        <f>_xlfn.XLOOKUP(B33460,Products!A:A,Products!C:C)</f>
        <v>14.95</v>
      </c>
      <c r="J33460" s="26">
        <f t="shared" si="522"/>
        <v>44.849999999999994</v>
      </c>
    </row>
    <row r="33461" spans="1:10" ht="15.75" customHeight="1" x14ac:dyDescent="0.25">
      <c r="A33461" s="17">
        <v>173411</v>
      </c>
      <c r="B33461" s="15" t="s">
        <v>6</v>
      </c>
      <c r="C33461" s="15">
        <v>1</v>
      </c>
      <c r="D33461" s="16">
        <v>43532</v>
      </c>
      <c r="E33461" s="15" t="s">
        <v>19798</v>
      </c>
      <c r="F33461" s="17" t="s">
        <v>11</v>
      </c>
      <c r="G33461" s="18" t="str">
        <f>_xlfn.XLOOKUP(F33461,Location!A:A,Location!B:B)</f>
        <v>San Francisco</v>
      </c>
      <c r="H33461" s="15" t="str">
        <f>_xlfn.XLOOKUP(B33461,Products!A:A,Products!B:B)</f>
        <v>iPhone</v>
      </c>
      <c r="I33461" s="19">
        <f>_xlfn.XLOOKUP(B33461,Products!A:A,Products!C:C)</f>
        <v>700</v>
      </c>
      <c r="J33461" s="20">
        <f t="shared" ref="J33461:J33524" si="523">I33461*C33461</f>
        <v>700</v>
      </c>
    </row>
    <row r="33462" spans="1:10" ht="15.75" customHeight="1" x14ac:dyDescent="0.25">
      <c r="A33462" s="23">
        <v>173412</v>
      </c>
      <c r="B33462" s="21" t="s">
        <v>23</v>
      </c>
      <c r="C33462" s="21">
        <v>1</v>
      </c>
      <c r="D33462" s="22">
        <v>43530</v>
      </c>
      <c r="E33462" s="21" t="s">
        <v>21840</v>
      </c>
      <c r="F33462" s="23" t="s">
        <v>9</v>
      </c>
      <c r="G33462" s="24" t="str">
        <f>_xlfn.XLOOKUP(F33462,Location!A:A,Location!B:B)</f>
        <v>Portland</v>
      </c>
      <c r="H33462" s="21" t="str">
        <f>_xlfn.XLOOKUP(B33462,Products!A:A,Products!B:B)</f>
        <v>AA Batteries (4-pack)</v>
      </c>
      <c r="I33462" s="25">
        <f>_xlfn.XLOOKUP(B33462,Products!A:A,Products!C:C)</f>
        <v>3.84</v>
      </c>
      <c r="J33462" s="26">
        <f t="shared" si="523"/>
        <v>3.84</v>
      </c>
    </row>
    <row r="33463" spans="1:10" ht="15.75" customHeight="1" x14ac:dyDescent="0.25">
      <c r="A33463" s="17">
        <v>173413</v>
      </c>
      <c r="B33463" s="15" t="s">
        <v>10</v>
      </c>
      <c r="C33463" s="15">
        <v>1</v>
      </c>
      <c r="D33463" s="16">
        <v>43536</v>
      </c>
      <c r="E33463" s="15" t="s">
        <v>23561</v>
      </c>
      <c r="F33463" s="17" t="s">
        <v>24</v>
      </c>
      <c r="G33463" s="18" t="str">
        <f>_xlfn.XLOOKUP(F33463,Location!A:A,Location!B:B)</f>
        <v>Atlanta</v>
      </c>
      <c r="H33463" s="15" t="str">
        <f>_xlfn.XLOOKUP(B33463,Products!A:A,Products!B:B)</f>
        <v>Wired Headphones</v>
      </c>
      <c r="I33463" s="19">
        <f>_xlfn.XLOOKUP(B33463,Products!A:A,Products!C:C)</f>
        <v>11.99</v>
      </c>
      <c r="J33463" s="20">
        <f t="shared" si="523"/>
        <v>11.99</v>
      </c>
    </row>
    <row r="33464" spans="1:10" ht="15.75" customHeight="1" x14ac:dyDescent="0.25">
      <c r="A33464" s="23">
        <v>173414</v>
      </c>
      <c r="B33464" s="21" t="s">
        <v>23</v>
      </c>
      <c r="C33464" s="21">
        <v>1</v>
      </c>
      <c r="D33464" s="22">
        <v>43545</v>
      </c>
      <c r="E33464" s="21" t="s">
        <v>8740</v>
      </c>
      <c r="F33464" s="23" t="s">
        <v>25</v>
      </c>
      <c r="G33464" s="24" t="str">
        <f>_xlfn.XLOOKUP(F33464,Location!A:A,Location!B:B)</f>
        <v>Seattle</v>
      </c>
      <c r="H33464" s="21" t="str">
        <f>_xlfn.XLOOKUP(B33464,Products!A:A,Products!B:B)</f>
        <v>AA Batteries (4-pack)</v>
      </c>
      <c r="I33464" s="25">
        <f>_xlfn.XLOOKUP(B33464,Products!A:A,Products!C:C)</f>
        <v>3.84</v>
      </c>
      <c r="J33464" s="26">
        <f t="shared" si="523"/>
        <v>3.84</v>
      </c>
    </row>
    <row r="33465" spans="1:10" ht="15.75" customHeight="1" x14ac:dyDescent="0.25">
      <c r="A33465" s="17">
        <v>173415</v>
      </c>
      <c r="B33465" s="15" t="s">
        <v>23</v>
      </c>
      <c r="C33465" s="15">
        <v>1</v>
      </c>
      <c r="D33465" s="16">
        <v>43540</v>
      </c>
      <c r="E33465" s="15" t="s">
        <v>23562</v>
      </c>
      <c r="F33465" s="17" t="s">
        <v>9</v>
      </c>
      <c r="G33465" s="18" t="str">
        <f>_xlfn.XLOOKUP(F33465,Location!A:A,Location!B:B)</f>
        <v>Portland</v>
      </c>
      <c r="H33465" s="15" t="str">
        <f>_xlfn.XLOOKUP(B33465,Products!A:A,Products!B:B)</f>
        <v>AA Batteries (4-pack)</v>
      </c>
      <c r="I33465" s="19">
        <f>_xlfn.XLOOKUP(B33465,Products!A:A,Products!C:C)</f>
        <v>3.84</v>
      </c>
      <c r="J33465" s="20">
        <f t="shared" si="523"/>
        <v>3.84</v>
      </c>
    </row>
    <row r="33466" spans="1:10" ht="15.75" customHeight="1" x14ac:dyDescent="0.25">
      <c r="A33466" s="23">
        <v>173416</v>
      </c>
      <c r="B33466" s="21" t="s">
        <v>19</v>
      </c>
      <c r="C33466" s="21">
        <v>1</v>
      </c>
      <c r="D33466" s="22">
        <v>43535</v>
      </c>
      <c r="E33466" s="21" t="s">
        <v>14263</v>
      </c>
      <c r="F33466" s="23" t="s">
        <v>13</v>
      </c>
      <c r="G33466" s="24" t="str">
        <f>_xlfn.XLOOKUP(F33466,Location!A:A,Location!B:B)</f>
        <v>Los Angeles</v>
      </c>
      <c r="H33466" s="21" t="str">
        <f>_xlfn.XLOOKUP(B33466,Products!A:A,Products!B:B)</f>
        <v>Apple Airpods Headphones</v>
      </c>
      <c r="I33466" s="25">
        <f>_xlfn.XLOOKUP(B33466,Products!A:A,Products!C:C)</f>
        <v>150</v>
      </c>
      <c r="J33466" s="26">
        <f t="shared" si="523"/>
        <v>150</v>
      </c>
    </row>
    <row r="33467" spans="1:10" ht="15.75" customHeight="1" x14ac:dyDescent="0.25">
      <c r="A33467" s="17">
        <v>173417</v>
      </c>
      <c r="B33467" s="15" t="s">
        <v>17</v>
      </c>
      <c r="C33467" s="15">
        <v>1</v>
      </c>
      <c r="D33467" s="16">
        <v>43531</v>
      </c>
      <c r="E33467" s="15" t="s">
        <v>22604</v>
      </c>
      <c r="F33467" s="17" t="s">
        <v>11</v>
      </c>
      <c r="G33467" s="18" t="str">
        <f>_xlfn.XLOOKUP(F33467,Location!A:A,Location!B:B)</f>
        <v>San Francisco</v>
      </c>
      <c r="H33467" s="15" t="str">
        <f>_xlfn.XLOOKUP(B33467,Products!A:A,Products!B:B)</f>
        <v>USB-C Charging Cable</v>
      </c>
      <c r="I33467" s="19">
        <f>_xlfn.XLOOKUP(B33467,Products!A:A,Products!C:C)</f>
        <v>11.95</v>
      </c>
      <c r="J33467" s="20">
        <f t="shared" si="523"/>
        <v>11.95</v>
      </c>
    </row>
    <row r="33468" spans="1:10" ht="15.75" customHeight="1" x14ac:dyDescent="0.25">
      <c r="A33468" s="23">
        <v>173418</v>
      </c>
      <c r="B33468" s="21" t="s">
        <v>8</v>
      </c>
      <c r="C33468" s="21">
        <v>1</v>
      </c>
      <c r="D33468" s="22">
        <v>43541</v>
      </c>
      <c r="E33468" s="21" t="s">
        <v>23563</v>
      </c>
      <c r="F33468" s="23" t="s">
        <v>11</v>
      </c>
      <c r="G33468" s="24" t="str">
        <f>_xlfn.XLOOKUP(F33468,Location!A:A,Location!B:B)</f>
        <v>San Francisco</v>
      </c>
      <c r="H33468" s="21" t="str">
        <f>_xlfn.XLOOKUP(B33468,Products!A:A,Products!B:B)</f>
        <v>Lightning Charging Cable</v>
      </c>
      <c r="I33468" s="25">
        <f>_xlfn.XLOOKUP(B33468,Products!A:A,Products!C:C)</f>
        <v>14.95</v>
      </c>
      <c r="J33468" s="26">
        <f t="shared" si="523"/>
        <v>14.95</v>
      </c>
    </row>
    <row r="33469" spans="1:10" ht="15.75" customHeight="1" x14ac:dyDescent="0.25">
      <c r="A33469" s="17">
        <v>173419</v>
      </c>
      <c r="B33469" s="15" t="s">
        <v>30</v>
      </c>
      <c r="C33469" s="15">
        <v>1</v>
      </c>
      <c r="D33469" s="16">
        <v>43531</v>
      </c>
      <c r="E33469" s="15" t="s">
        <v>19337</v>
      </c>
      <c r="F33469" s="17" t="s">
        <v>11</v>
      </c>
      <c r="G33469" s="18" t="str">
        <f>_xlfn.XLOOKUP(F33469,Location!A:A,Location!B:B)</f>
        <v>San Francisco</v>
      </c>
      <c r="H33469" s="15" t="str">
        <f>_xlfn.XLOOKUP(B33469,Products!A:A,Products!B:B)</f>
        <v>34in Ultrawide Monitor</v>
      </c>
      <c r="I33469" s="19">
        <f>_xlfn.XLOOKUP(B33469,Products!A:A,Products!C:C)</f>
        <v>379.99</v>
      </c>
      <c r="J33469" s="20">
        <f t="shared" si="523"/>
        <v>379.99</v>
      </c>
    </row>
    <row r="33470" spans="1:10" ht="15.75" customHeight="1" x14ac:dyDescent="0.25">
      <c r="A33470" s="23">
        <v>173420</v>
      </c>
      <c r="B33470" s="21" t="s">
        <v>26</v>
      </c>
      <c r="C33470" s="21">
        <v>1</v>
      </c>
      <c r="D33470" s="22">
        <v>43532</v>
      </c>
      <c r="E33470" s="21" t="s">
        <v>23564</v>
      </c>
      <c r="F33470" s="23" t="s">
        <v>24</v>
      </c>
      <c r="G33470" s="24" t="str">
        <f>_xlfn.XLOOKUP(F33470,Location!A:A,Location!B:B)</f>
        <v>Atlanta</v>
      </c>
      <c r="H33470" s="21" t="str">
        <f>_xlfn.XLOOKUP(B33470,Products!A:A,Products!B:B)</f>
        <v>Google Phone</v>
      </c>
      <c r="I33470" s="25">
        <f>_xlfn.XLOOKUP(B33470,Products!A:A,Products!C:C)</f>
        <v>600</v>
      </c>
      <c r="J33470" s="26">
        <f t="shared" si="523"/>
        <v>600</v>
      </c>
    </row>
    <row r="33471" spans="1:10" ht="15.75" customHeight="1" x14ac:dyDescent="0.25">
      <c r="A33471" s="17">
        <v>173421</v>
      </c>
      <c r="B33471" s="15" t="s">
        <v>18</v>
      </c>
      <c r="C33471" s="15">
        <v>2</v>
      </c>
      <c r="D33471" s="16">
        <v>43546</v>
      </c>
      <c r="E33471" s="15" t="s">
        <v>13719</v>
      </c>
      <c r="F33471" s="17" t="s">
        <v>9</v>
      </c>
      <c r="G33471" s="18" t="str">
        <f>_xlfn.XLOOKUP(F33471,Location!A:A,Location!B:B)</f>
        <v>Portland</v>
      </c>
      <c r="H33471" s="15" t="str">
        <f>_xlfn.XLOOKUP(B33471,Products!A:A,Products!B:B)</f>
        <v>Bose SoundSport Headphones</v>
      </c>
      <c r="I33471" s="19">
        <f>_xlfn.XLOOKUP(B33471,Products!A:A,Products!C:C)</f>
        <v>99.99</v>
      </c>
      <c r="J33471" s="20">
        <f t="shared" si="523"/>
        <v>199.98</v>
      </c>
    </row>
    <row r="33472" spans="1:10" ht="15.75" customHeight="1" x14ac:dyDescent="0.25">
      <c r="A33472" s="23">
        <v>173421</v>
      </c>
      <c r="B33472" s="21" t="s">
        <v>6</v>
      </c>
      <c r="C33472" s="21">
        <v>1</v>
      </c>
      <c r="D33472" s="22">
        <v>43546</v>
      </c>
      <c r="E33472" s="21" t="s">
        <v>13719</v>
      </c>
      <c r="F33472" s="23" t="s">
        <v>9</v>
      </c>
      <c r="G33472" s="24" t="str">
        <f>_xlfn.XLOOKUP(F33472,Location!A:A,Location!B:B)</f>
        <v>Portland</v>
      </c>
      <c r="H33472" s="21" t="str">
        <f>_xlfn.XLOOKUP(B33472,Products!A:A,Products!B:B)</f>
        <v>iPhone</v>
      </c>
      <c r="I33472" s="25">
        <f>_xlfn.XLOOKUP(B33472,Products!A:A,Products!C:C)</f>
        <v>700</v>
      </c>
      <c r="J33472" s="26">
        <f t="shared" si="523"/>
        <v>700</v>
      </c>
    </row>
    <row r="33473" spans="1:10" ht="15.75" customHeight="1" x14ac:dyDescent="0.25">
      <c r="A33473" s="17">
        <v>173422</v>
      </c>
      <c r="B33473" s="15" t="s">
        <v>23</v>
      </c>
      <c r="C33473" s="15">
        <v>2</v>
      </c>
      <c r="D33473" s="16">
        <v>43546</v>
      </c>
      <c r="E33473" s="15" t="s">
        <v>18091</v>
      </c>
      <c r="F33473" s="17" t="s">
        <v>14</v>
      </c>
      <c r="G33473" s="18" t="str">
        <f>_xlfn.XLOOKUP(F33473,Location!A:A,Location!B:B)</f>
        <v>Austin</v>
      </c>
      <c r="H33473" s="15" t="str">
        <f>_xlfn.XLOOKUP(B33473,Products!A:A,Products!B:B)</f>
        <v>AA Batteries (4-pack)</v>
      </c>
      <c r="I33473" s="19">
        <f>_xlfn.XLOOKUP(B33473,Products!A:A,Products!C:C)</f>
        <v>3.84</v>
      </c>
      <c r="J33473" s="20">
        <f t="shared" si="523"/>
        <v>7.68</v>
      </c>
    </row>
    <row r="33474" spans="1:10" ht="15.75" customHeight="1" x14ac:dyDescent="0.25">
      <c r="A33474" s="23">
        <v>173423</v>
      </c>
      <c r="B33474" s="21" t="s">
        <v>23</v>
      </c>
      <c r="C33474" s="21">
        <v>1</v>
      </c>
      <c r="D33474" s="22">
        <v>43541</v>
      </c>
      <c r="E33474" s="21" t="s">
        <v>3225</v>
      </c>
      <c r="F33474" s="23" t="s">
        <v>13</v>
      </c>
      <c r="G33474" s="24" t="str">
        <f>_xlfn.XLOOKUP(F33474,Location!A:A,Location!B:B)</f>
        <v>Los Angeles</v>
      </c>
      <c r="H33474" s="21" t="str">
        <f>_xlfn.XLOOKUP(B33474,Products!A:A,Products!B:B)</f>
        <v>AA Batteries (4-pack)</v>
      </c>
      <c r="I33474" s="25">
        <f>_xlfn.XLOOKUP(B33474,Products!A:A,Products!C:C)</f>
        <v>3.84</v>
      </c>
      <c r="J33474" s="26">
        <f t="shared" si="523"/>
        <v>3.84</v>
      </c>
    </row>
    <row r="33475" spans="1:10" ht="15.75" customHeight="1" x14ac:dyDescent="0.25">
      <c r="A33475" s="17">
        <v>173424</v>
      </c>
      <c r="B33475" s="15" t="s">
        <v>19</v>
      </c>
      <c r="C33475" s="15">
        <v>1</v>
      </c>
      <c r="D33475" s="16">
        <v>43539</v>
      </c>
      <c r="E33475" s="15" t="s">
        <v>21690</v>
      </c>
      <c r="F33475" s="17" t="s">
        <v>7</v>
      </c>
      <c r="G33475" s="18" t="str">
        <f>_xlfn.XLOOKUP(F33475,Location!A:A,Location!B:B)</f>
        <v>Boston</v>
      </c>
      <c r="H33475" s="15" t="str">
        <f>_xlfn.XLOOKUP(B33475,Products!A:A,Products!B:B)</f>
        <v>Apple Airpods Headphones</v>
      </c>
      <c r="I33475" s="19">
        <f>_xlfn.XLOOKUP(B33475,Products!A:A,Products!C:C)</f>
        <v>150</v>
      </c>
      <c r="J33475" s="20">
        <f t="shared" si="523"/>
        <v>150</v>
      </c>
    </row>
    <row r="33476" spans="1:10" ht="15.75" customHeight="1" x14ac:dyDescent="0.25">
      <c r="A33476" s="23">
        <v>173425</v>
      </c>
      <c r="B33476" s="21" t="s">
        <v>20</v>
      </c>
      <c r="C33476" s="21">
        <v>1</v>
      </c>
      <c r="D33476" s="22">
        <v>43526</v>
      </c>
      <c r="E33476" s="21" t="s">
        <v>23565</v>
      </c>
      <c r="F33476" s="23" t="s">
        <v>28</v>
      </c>
      <c r="G33476" s="24" t="str">
        <f>_xlfn.XLOOKUP(F33476,Location!A:A,Location!B:B)</f>
        <v>Dallas</v>
      </c>
      <c r="H33476" s="21" t="str">
        <f>_xlfn.XLOOKUP(B33476,Products!A:A,Products!B:B)</f>
        <v>Macbook Pro Laptop</v>
      </c>
      <c r="I33476" s="25">
        <f>_xlfn.XLOOKUP(B33476,Products!A:A,Products!C:C)</f>
        <v>1700</v>
      </c>
      <c r="J33476" s="26">
        <f t="shared" si="523"/>
        <v>1700</v>
      </c>
    </row>
    <row r="33477" spans="1:10" ht="15.75" customHeight="1" x14ac:dyDescent="0.25">
      <c r="A33477" s="17">
        <v>173426</v>
      </c>
      <c r="B33477" s="15" t="s">
        <v>26</v>
      </c>
      <c r="C33477" s="15">
        <v>1</v>
      </c>
      <c r="D33477" s="16">
        <v>43541</v>
      </c>
      <c r="E33477" s="15" t="s">
        <v>23566</v>
      </c>
      <c r="F33477" s="17" t="s">
        <v>7</v>
      </c>
      <c r="G33477" s="18" t="str">
        <f>_xlfn.XLOOKUP(F33477,Location!A:A,Location!B:B)</f>
        <v>Boston</v>
      </c>
      <c r="H33477" s="15" t="str">
        <f>_xlfn.XLOOKUP(B33477,Products!A:A,Products!B:B)</f>
        <v>Google Phone</v>
      </c>
      <c r="I33477" s="19">
        <f>_xlfn.XLOOKUP(B33477,Products!A:A,Products!C:C)</f>
        <v>600</v>
      </c>
      <c r="J33477" s="20">
        <f t="shared" si="523"/>
        <v>600</v>
      </c>
    </row>
    <row r="33478" spans="1:10" ht="15.75" customHeight="1" x14ac:dyDescent="0.25">
      <c r="A33478" s="23">
        <v>173427</v>
      </c>
      <c r="B33478" s="21" t="s">
        <v>20</v>
      </c>
      <c r="C33478" s="21">
        <v>1</v>
      </c>
      <c r="D33478" s="22">
        <v>43537</v>
      </c>
      <c r="E33478" s="21" t="s">
        <v>4433</v>
      </c>
      <c r="F33478" s="23" t="s">
        <v>13</v>
      </c>
      <c r="G33478" s="24" t="str">
        <f>_xlfn.XLOOKUP(F33478,Location!A:A,Location!B:B)</f>
        <v>Los Angeles</v>
      </c>
      <c r="H33478" s="21" t="str">
        <f>_xlfn.XLOOKUP(B33478,Products!A:A,Products!B:B)</f>
        <v>Macbook Pro Laptop</v>
      </c>
      <c r="I33478" s="25">
        <f>_xlfn.XLOOKUP(B33478,Products!A:A,Products!C:C)</f>
        <v>1700</v>
      </c>
      <c r="J33478" s="26">
        <f t="shared" si="523"/>
        <v>1700</v>
      </c>
    </row>
    <row r="33479" spans="1:10" ht="15.75" customHeight="1" x14ac:dyDescent="0.25">
      <c r="A33479" s="17">
        <v>173428</v>
      </c>
      <c r="B33479" s="15" t="s">
        <v>22</v>
      </c>
      <c r="C33479" s="15">
        <v>1</v>
      </c>
      <c r="D33479" s="16">
        <v>43532</v>
      </c>
      <c r="E33479" s="15" t="s">
        <v>10100</v>
      </c>
      <c r="F33479" s="17" t="s">
        <v>9</v>
      </c>
      <c r="G33479" s="18" t="str">
        <f>_xlfn.XLOOKUP(F33479,Location!A:A,Location!B:B)</f>
        <v>Portland</v>
      </c>
      <c r="H33479" s="15" t="str">
        <f>_xlfn.XLOOKUP(B33479,Products!A:A,Products!B:B)</f>
        <v>Vareebadd Phone</v>
      </c>
      <c r="I33479" s="19">
        <f>_xlfn.XLOOKUP(B33479,Products!A:A,Products!C:C)</f>
        <v>400</v>
      </c>
      <c r="J33479" s="20">
        <f t="shared" si="523"/>
        <v>400</v>
      </c>
    </row>
    <row r="33480" spans="1:10" ht="15.75" customHeight="1" x14ac:dyDescent="0.25">
      <c r="A33480" s="23">
        <v>173428</v>
      </c>
      <c r="B33480" s="21" t="s">
        <v>17</v>
      </c>
      <c r="C33480" s="21">
        <v>1</v>
      </c>
      <c r="D33480" s="22">
        <v>43532</v>
      </c>
      <c r="E33480" s="21" t="s">
        <v>10100</v>
      </c>
      <c r="F33480" s="23" t="s">
        <v>9</v>
      </c>
      <c r="G33480" s="24" t="str">
        <f>_xlfn.XLOOKUP(F33480,Location!A:A,Location!B:B)</f>
        <v>Portland</v>
      </c>
      <c r="H33480" s="21" t="str">
        <f>_xlfn.XLOOKUP(B33480,Products!A:A,Products!B:B)</f>
        <v>USB-C Charging Cable</v>
      </c>
      <c r="I33480" s="25">
        <f>_xlfn.XLOOKUP(B33480,Products!A:A,Products!C:C)</f>
        <v>11.95</v>
      </c>
      <c r="J33480" s="26">
        <f t="shared" si="523"/>
        <v>11.95</v>
      </c>
    </row>
    <row r="33481" spans="1:10" ht="15.75" customHeight="1" x14ac:dyDescent="0.25">
      <c r="A33481" s="17">
        <v>173429</v>
      </c>
      <c r="B33481" s="15" t="s">
        <v>17</v>
      </c>
      <c r="C33481" s="15">
        <v>1</v>
      </c>
      <c r="D33481" s="16">
        <v>43525</v>
      </c>
      <c r="E33481" s="15" t="s">
        <v>1615</v>
      </c>
      <c r="F33481" s="17" t="s">
        <v>11</v>
      </c>
      <c r="G33481" s="18" t="str">
        <f>_xlfn.XLOOKUP(F33481,Location!A:A,Location!B:B)</f>
        <v>San Francisco</v>
      </c>
      <c r="H33481" s="15" t="str">
        <f>_xlfn.XLOOKUP(B33481,Products!A:A,Products!B:B)</f>
        <v>USB-C Charging Cable</v>
      </c>
      <c r="I33481" s="19">
        <f>_xlfn.XLOOKUP(B33481,Products!A:A,Products!C:C)</f>
        <v>11.95</v>
      </c>
      <c r="J33481" s="20">
        <f t="shared" si="523"/>
        <v>11.95</v>
      </c>
    </row>
    <row r="33482" spans="1:10" ht="15.75" customHeight="1" x14ac:dyDescent="0.25">
      <c r="A33482" s="23">
        <v>173430</v>
      </c>
      <c r="B33482" s="21" t="s">
        <v>17</v>
      </c>
      <c r="C33482" s="21">
        <v>1</v>
      </c>
      <c r="D33482" s="22">
        <v>43533</v>
      </c>
      <c r="E33482" s="21" t="s">
        <v>14152</v>
      </c>
      <c r="F33482" s="23" t="s">
        <v>11</v>
      </c>
      <c r="G33482" s="24" t="str">
        <f>_xlfn.XLOOKUP(F33482,Location!A:A,Location!B:B)</f>
        <v>San Francisco</v>
      </c>
      <c r="H33482" s="21" t="str">
        <f>_xlfn.XLOOKUP(B33482,Products!A:A,Products!B:B)</f>
        <v>USB-C Charging Cable</v>
      </c>
      <c r="I33482" s="25">
        <f>_xlfn.XLOOKUP(B33482,Products!A:A,Products!C:C)</f>
        <v>11.95</v>
      </c>
      <c r="J33482" s="26">
        <f t="shared" si="523"/>
        <v>11.95</v>
      </c>
    </row>
    <row r="33483" spans="1:10" ht="15.75" customHeight="1" x14ac:dyDescent="0.25">
      <c r="A33483" s="17">
        <v>173431</v>
      </c>
      <c r="B33483" s="15" t="s">
        <v>17</v>
      </c>
      <c r="C33483" s="15">
        <v>1</v>
      </c>
      <c r="D33483" s="16">
        <v>43527</v>
      </c>
      <c r="E33483" s="15" t="s">
        <v>23567</v>
      </c>
      <c r="F33483" s="17" t="s">
        <v>11</v>
      </c>
      <c r="G33483" s="18" t="str">
        <f>_xlfn.XLOOKUP(F33483,Location!A:A,Location!B:B)</f>
        <v>San Francisco</v>
      </c>
      <c r="H33483" s="15" t="str">
        <f>_xlfn.XLOOKUP(B33483,Products!A:A,Products!B:B)</f>
        <v>USB-C Charging Cable</v>
      </c>
      <c r="I33483" s="19">
        <f>_xlfn.XLOOKUP(B33483,Products!A:A,Products!C:C)</f>
        <v>11.95</v>
      </c>
      <c r="J33483" s="20">
        <f t="shared" si="523"/>
        <v>11.95</v>
      </c>
    </row>
    <row r="33484" spans="1:10" ht="15.75" customHeight="1" x14ac:dyDescent="0.25">
      <c r="A33484" s="23">
        <v>173432</v>
      </c>
      <c r="B33484" s="21" t="s">
        <v>17</v>
      </c>
      <c r="C33484" s="21">
        <v>1</v>
      </c>
      <c r="D33484" s="22">
        <v>43532</v>
      </c>
      <c r="E33484" s="21" t="s">
        <v>7379</v>
      </c>
      <c r="F33484" s="23" t="s">
        <v>14</v>
      </c>
      <c r="G33484" s="24" t="str">
        <f>_xlfn.XLOOKUP(F33484,Location!A:A,Location!B:B)</f>
        <v>Austin</v>
      </c>
      <c r="H33484" s="21" t="str">
        <f>_xlfn.XLOOKUP(B33484,Products!A:A,Products!B:B)</f>
        <v>USB-C Charging Cable</v>
      </c>
      <c r="I33484" s="25">
        <f>_xlfn.XLOOKUP(B33484,Products!A:A,Products!C:C)</f>
        <v>11.95</v>
      </c>
      <c r="J33484" s="26">
        <f t="shared" si="523"/>
        <v>11.95</v>
      </c>
    </row>
    <row r="33485" spans="1:10" ht="15.75" customHeight="1" x14ac:dyDescent="0.25">
      <c r="A33485" s="17">
        <v>173433</v>
      </c>
      <c r="B33485" s="15" t="s">
        <v>18</v>
      </c>
      <c r="C33485" s="15">
        <v>1</v>
      </c>
      <c r="D33485" s="16">
        <v>43549</v>
      </c>
      <c r="E33485" s="15" t="s">
        <v>23568</v>
      </c>
      <c r="F33485" s="17" t="s">
        <v>11</v>
      </c>
      <c r="G33485" s="18" t="str">
        <f>_xlfn.XLOOKUP(F33485,Location!A:A,Location!B:B)</f>
        <v>San Francisco</v>
      </c>
      <c r="H33485" s="15" t="str">
        <f>_xlfn.XLOOKUP(B33485,Products!A:A,Products!B:B)</f>
        <v>Bose SoundSport Headphones</v>
      </c>
      <c r="I33485" s="19">
        <f>_xlfn.XLOOKUP(B33485,Products!A:A,Products!C:C)</f>
        <v>99.99</v>
      </c>
      <c r="J33485" s="20">
        <f t="shared" si="523"/>
        <v>99.99</v>
      </c>
    </row>
    <row r="33486" spans="1:10" ht="15.75" customHeight="1" x14ac:dyDescent="0.25">
      <c r="A33486" s="23">
        <v>173434</v>
      </c>
      <c r="B33486" s="21" t="s">
        <v>15</v>
      </c>
      <c r="C33486" s="21">
        <v>1</v>
      </c>
      <c r="D33486" s="22">
        <v>43537</v>
      </c>
      <c r="E33486" s="21" t="s">
        <v>4936</v>
      </c>
      <c r="F33486" s="23" t="s">
        <v>7</v>
      </c>
      <c r="G33486" s="24" t="str">
        <f>_xlfn.XLOOKUP(F33486,Location!A:A,Location!B:B)</f>
        <v>Boston</v>
      </c>
      <c r="H33486" s="21" t="str">
        <f>_xlfn.XLOOKUP(B33486,Products!A:A,Products!B:B)</f>
        <v>AAA Batteries (4-pack)</v>
      </c>
      <c r="I33486" s="25">
        <f>_xlfn.XLOOKUP(B33486,Products!A:A,Products!C:C)</f>
        <v>2.99</v>
      </c>
      <c r="J33486" s="26">
        <f t="shared" si="523"/>
        <v>2.99</v>
      </c>
    </row>
    <row r="33487" spans="1:10" ht="15.75" customHeight="1" x14ac:dyDescent="0.25">
      <c r="A33487" s="17">
        <v>173435</v>
      </c>
      <c r="B33487" s="15" t="s">
        <v>26</v>
      </c>
      <c r="C33487" s="15">
        <v>1</v>
      </c>
      <c r="D33487" s="16">
        <v>43532</v>
      </c>
      <c r="E33487" s="15" t="s">
        <v>16180</v>
      </c>
      <c r="F33487" s="17" t="s">
        <v>28</v>
      </c>
      <c r="G33487" s="18" t="str">
        <f>_xlfn.XLOOKUP(F33487,Location!A:A,Location!B:B)</f>
        <v>Dallas</v>
      </c>
      <c r="H33487" s="15" t="str">
        <f>_xlfn.XLOOKUP(B33487,Products!A:A,Products!B:B)</f>
        <v>Google Phone</v>
      </c>
      <c r="I33487" s="19">
        <f>_xlfn.XLOOKUP(B33487,Products!A:A,Products!C:C)</f>
        <v>600</v>
      </c>
      <c r="J33487" s="20">
        <f t="shared" si="523"/>
        <v>600</v>
      </c>
    </row>
    <row r="33488" spans="1:10" ht="15.75" customHeight="1" x14ac:dyDescent="0.25">
      <c r="A33488" s="23">
        <v>173436</v>
      </c>
      <c r="B33488" s="21" t="s">
        <v>19</v>
      </c>
      <c r="C33488" s="21">
        <v>1</v>
      </c>
      <c r="D33488" s="22">
        <v>43549</v>
      </c>
      <c r="E33488" s="21" t="s">
        <v>23569</v>
      </c>
      <c r="F33488" s="23" t="s">
        <v>24</v>
      </c>
      <c r="G33488" s="24" t="str">
        <f>_xlfn.XLOOKUP(F33488,Location!A:A,Location!B:B)</f>
        <v>Atlanta</v>
      </c>
      <c r="H33488" s="21" t="str">
        <f>_xlfn.XLOOKUP(B33488,Products!A:A,Products!B:B)</f>
        <v>Apple Airpods Headphones</v>
      </c>
      <c r="I33488" s="25">
        <f>_xlfn.XLOOKUP(B33488,Products!A:A,Products!C:C)</f>
        <v>150</v>
      </c>
      <c r="J33488" s="26">
        <f t="shared" si="523"/>
        <v>150</v>
      </c>
    </row>
    <row r="33489" spans="1:10" ht="15.75" customHeight="1" x14ac:dyDescent="0.25">
      <c r="A33489" s="17">
        <v>173437</v>
      </c>
      <c r="B33489" s="15" t="s">
        <v>8</v>
      </c>
      <c r="C33489" s="15">
        <v>1</v>
      </c>
      <c r="D33489" s="16">
        <v>43534</v>
      </c>
      <c r="E33489" s="15" t="s">
        <v>23570</v>
      </c>
      <c r="F33489" s="17" t="s">
        <v>7</v>
      </c>
      <c r="G33489" s="18" t="str">
        <f>_xlfn.XLOOKUP(F33489,Location!A:A,Location!B:B)</f>
        <v>Boston</v>
      </c>
      <c r="H33489" s="15" t="str">
        <f>_xlfn.XLOOKUP(B33489,Products!A:A,Products!B:B)</f>
        <v>Lightning Charging Cable</v>
      </c>
      <c r="I33489" s="19">
        <f>_xlfn.XLOOKUP(B33489,Products!A:A,Products!C:C)</f>
        <v>14.95</v>
      </c>
      <c r="J33489" s="20">
        <f t="shared" si="523"/>
        <v>14.95</v>
      </c>
    </row>
    <row r="33490" spans="1:10" ht="15.75" customHeight="1" x14ac:dyDescent="0.25">
      <c r="A33490" s="23">
        <v>173438</v>
      </c>
      <c r="B33490" s="21" t="s">
        <v>23</v>
      </c>
      <c r="C33490" s="21">
        <v>1</v>
      </c>
      <c r="D33490" s="22">
        <v>43534</v>
      </c>
      <c r="E33490" s="21" t="s">
        <v>23571</v>
      </c>
      <c r="F33490" s="23" t="s">
        <v>32</v>
      </c>
      <c r="G33490" s="24" t="str">
        <f>_xlfn.XLOOKUP(F33490,Location!A:A,Location!B:B)</f>
        <v>Portland</v>
      </c>
      <c r="H33490" s="21" t="str">
        <f>_xlfn.XLOOKUP(B33490,Products!A:A,Products!B:B)</f>
        <v>AA Batteries (4-pack)</v>
      </c>
      <c r="I33490" s="25">
        <f>_xlfn.XLOOKUP(B33490,Products!A:A,Products!C:C)</f>
        <v>3.84</v>
      </c>
      <c r="J33490" s="26">
        <f t="shared" si="523"/>
        <v>3.84</v>
      </c>
    </row>
    <row r="33491" spans="1:10" ht="15.75" customHeight="1" x14ac:dyDescent="0.25">
      <c r="A33491" s="17">
        <v>173438</v>
      </c>
      <c r="B33491" s="15" t="s">
        <v>15</v>
      </c>
      <c r="C33491" s="15">
        <v>2</v>
      </c>
      <c r="D33491" s="16">
        <v>43534</v>
      </c>
      <c r="E33491" s="15" t="s">
        <v>23571</v>
      </c>
      <c r="F33491" s="17" t="s">
        <v>32</v>
      </c>
      <c r="G33491" s="18" t="str">
        <f>_xlfn.XLOOKUP(F33491,Location!A:A,Location!B:B)</f>
        <v>Portland</v>
      </c>
      <c r="H33491" s="15" t="str">
        <f>_xlfn.XLOOKUP(B33491,Products!A:A,Products!B:B)</f>
        <v>AAA Batteries (4-pack)</v>
      </c>
      <c r="I33491" s="19">
        <f>_xlfn.XLOOKUP(B33491,Products!A:A,Products!C:C)</f>
        <v>2.99</v>
      </c>
      <c r="J33491" s="20">
        <f t="shared" si="523"/>
        <v>5.98</v>
      </c>
    </row>
    <row r="33492" spans="1:10" ht="15.75" customHeight="1" x14ac:dyDescent="0.25">
      <c r="A33492" s="23">
        <v>173439</v>
      </c>
      <c r="B33492" s="21" t="s">
        <v>22</v>
      </c>
      <c r="C33492" s="21">
        <v>1</v>
      </c>
      <c r="D33492" s="22">
        <v>43540</v>
      </c>
      <c r="E33492" s="21" t="s">
        <v>12008</v>
      </c>
      <c r="F33492" s="23" t="s">
        <v>7</v>
      </c>
      <c r="G33492" s="24" t="str">
        <f>_xlfn.XLOOKUP(F33492,Location!A:A,Location!B:B)</f>
        <v>Boston</v>
      </c>
      <c r="H33492" s="21" t="str">
        <f>_xlfn.XLOOKUP(B33492,Products!A:A,Products!B:B)</f>
        <v>Vareebadd Phone</v>
      </c>
      <c r="I33492" s="25">
        <f>_xlfn.XLOOKUP(B33492,Products!A:A,Products!C:C)</f>
        <v>400</v>
      </c>
      <c r="J33492" s="26">
        <f t="shared" si="523"/>
        <v>400</v>
      </c>
    </row>
    <row r="33493" spans="1:10" ht="15.75" customHeight="1" x14ac:dyDescent="0.25">
      <c r="A33493" s="17">
        <v>173440</v>
      </c>
      <c r="B33493" s="15" t="s">
        <v>23</v>
      </c>
      <c r="C33493" s="15">
        <v>1</v>
      </c>
      <c r="D33493" s="16">
        <v>43549</v>
      </c>
      <c r="E33493" s="15" t="s">
        <v>23572</v>
      </c>
      <c r="F33493" s="17" t="s">
        <v>9</v>
      </c>
      <c r="G33493" s="18" t="str">
        <f>_xlfn.XLOOKUP(F33493,Location!A:A,Location!B:B)</f>
        <v>Portland</v>
      </c>
      <c r="H33493" s="15" t="str">
        <f>_xlfn.XLOOKUP(B33493,Products!A:A,Products!B:B)</f>
        <v>AA Batteries (4-pack)</v>
      </c>
      <c r="I33493" s="19">
        <f>_xlfn.XLOOKUP(B33493,Products!A:A,Products!C:C)</f>
        <v>3.84</v>
      </c>
      <c r="J33493" s="20">
        <f t="shared" si="523"/>
        <v>3.84</v>
      </c>
    </row>
    <row r="33494" spans="1:10" ht="15.75" customHeight="1" x14ac:dyDescent="0.25">
      <c r="A33494" s="23">
        <v>173441</v>
      </c>
      <c r="B33494" s="21" t="s">
        <v>8</v>
      </c>
      <c r="C33494" s="21">
        <v>1</v>
      </c>
      <c r="D33494" s="22">
        <v>43551</v>
      </c>
      <c r="E33494" s="21" t="s">
        <v>19527</v>
      </c>
      <c r="F33494" s="23" t="s">
        <v>27</v>
      </c>
      <c r="G33494" s="24" t="str">
        <f>_xlfn.XLOOKUP(F33494,Location!A:A,Location!B:B)</f>
        <v>New York City</v>
      </c>
      <c r="H33494" s="21" t="str">
        <f>_xlfn.XLOOKUP(B33494,Products!A:A,Products!B:B)</f>
        <v>Lightning Charging Cable</v>
      </c>
      <c r="I33494" s="25">
        <f>_xlfn.XLOOKUP(B33494,Products!A:A,Products!C:C)</f>
        <v>14.95</v>
      </c>
      <c r="J33494" s="26">
        <f t="shared" si="523"/>
        <v>14.95</v>
      </c>
    </row>
    <row r="33495" spans="1:10" ht="15.75" customHeight="1" x14ac:dyDescent="0.25">
      <c r="A33495" s="17">
        <v>173442</v>
      </c>
      <c r="B33495" s="15" t="s">
        <v>18</v>
      </c>
      <c r="C33495" s="15">
        <v>1</v>
      </c>
      <c r="D33495" s="16">
        <v>43534</v>
      </c>
      <c r="E33495" s="15" t="s">
        <v>3940</v>
      </c>
      <c r="F33495" s="17" t="s">
        <v>7</v>
      </c>
      <c r="G33495" s="18" t="str">
        <f>_xlfn.XLOOKUP(F33495,Location!A:A,Location!B:B)</f>
        <v>Boston</v>
      </c>
      <c r="H33495" s="15" t="str">
        <f>_xlfn.XLOOKUP(B33495,Products!A:A,Products!B:B)</f>
        <v>Bose SoundSport Headphones</v>
      </c>
      <c r="I33495" s="19">
        <f>_xlfn.XLOOKUP(B33495,Products!A:A,Products!C:C)</f>
        <v>99.99</v>
      </c>
      <c r="J33495" s="20">
        <f t="shared" si="523"/>
        <v>99.99</v>
      </c>
    </row>
    <row r="33496" spans="1:10" ht="15.75" customHeight="1" x14ac:dyDescent="0.25">
      <c r="A33496" s="23">
        <v>173443</v>
      </c>
      <c r="B33496" s="21" t="s">
        <v>8</v>
      </c>
      <c r="C33496" s="21">
        <v>1</v>
      </c>
      <c r="D33496" s="22">
        <v>43554</v>
      </c>
      <c r="E33496" s="21" t="s">
        <v>3441</v>
      </c>
      <c r="F33496" s="23" t="s">
        <v>11</v>
      </c>
      <c r="G33496" s="24" t="str">
        <f>_xlfn.XLOOKUP(F33496,Location!A:A,Location!B:B)</f>
        <v>San Francisco</v>
      </c>
      <c r="H33496" s="21" t="str">
        <f>_xlfn.XLOOKUP(B33496,Products!A:A,Products!B:B)</f>
        <v>Lightning Charging Cable</v>
      </c>
      <c r="I33496" s="25">
        <f>_xlfn.XLOOKUP(B33496,Products!A:A,Products!C:C)</f>
        <v>14.95</v>
      </c>
      <c r="J33496" s="26">
        <f t="shared" si="523"/>
        <v>14.95</v>
      </c>
    </row>
    <row r="33497" spans="1:10" ht="15.75" customHeight="1" x14ac:dyDescent="0.25">
      <c r="A33497" s="17">
        <v>173444</v>
      </c>
      <c r="B33497" s="15" t="s">
        <v>10</v>
      </c>
      <c r="C33497" s="15">
        <v>1</v>
      </c>
      <c r="D33497" s="16">
        <v>43540</v>
      </c>
      <c r="E33497" s="15" t="s">
        <v>23573</v>
      </c>
      <c r="F33497" s="17" t="s">
        <v>25</v>
      </c>
      <c r="G33497" s="18" t="str">
        <f>_xlfn.XLOOKUP(F33497,Location!A:A,Location!B:B)</f>
        <v>Seattle</v>
      </c>
      <c r="H33497" s="15" t="str">
        <f>_xlfn.XLOOKUP(B33497,Products!A:A,Products!B:B)</f>
        <v>Wired Headphones</v>
      </c>
      <c r="I33497" s="19">
        <f>_xlfn.XLOOKUP(B33497,Products!A:A,Products!C:C)</f>
        <v>11.99</v>
      </c>
      <c r="J33497" s="20">
        <f t="shared" si="523"/>
        <v>11.99</v>
      </c>
    </row>
    <row r="33498" spans="1:10" ht="15.75" customHeight="1" x14ac:dyDescent="0.25">
      <c r="A33498" s="23">
        <v>173445</v>
      </c>
      <c r="B33498" s="21" t="s">
        <v>12</v>
      </c>
      <c r="C33498" s="21">
        <v>1</v>
      </c>
      <c r="D33498" s="22">
        <v>43528</v>
      </c>
      <c r="E33498" s="21" t="s">
        <v>19392</v>
      </c>
      <c r="F33498" s="23" t="s">
        <v>11</v>
      </c>
      <c r="G33498" s="24" t="str">
        <f>_xlfn.XLOOKUP(F33498,Location!A:A,Location!B:B)</f>
        <v>San Francisco</v>
      </c>
      <c r="H33498" s="21" t="str">
        <f>_xlfn.XLOOKUP(B33498,Products!A:A,Products!B:B)</f>
        <v>27in FHD Monitor</v>
      </c>
      <c r="I33498" s="25">
        <f>_xlfn.XLOOKUP(B33498,Products!A:A,Products!C:C)</f>
        <v>149.99</v>
      </c>
      <c r="J33498" s="26">
        <f t="shared" si="523"/>
        <v>149.99</v>
      </c>
    </row>
    <row r="33499" spans="1:10" ht="15.75" customHeight="1" x14ac:dyDescent="0.25">
      <c r="A33499" s="17">
        <v>173446</v>
      </c>
      <c r="B33499" s="15" t="s">
        <v>8</v>
      </c>
      <c r="C33499" s="15">
        <v>1</v>
      </c>
      <c r="D33499" s="16">
        <v>43528</v>
      </c>
      <c r="E33499" s="15" t="s">
        <v>16966</v>
      </c>
      <c r="F33499" s="17" t="s">
        <v>28</v>
      </c>
      <c r="G33499" s="18" t="str">
        <f>_xlfn.XLOOKUP(F33499,Location!A:A,Location!B:B)</f>
        <v>Dallas</v>
      </c>
      <c r="H33499" s="15" t="str">
        <f>_xlfn.XLOOKUP(B33499,Products!A:A,Products!B:B)</f>
        <v>Lightning Charging Cable</v>
      </c>
      <c r="I33499" s="19">
        <f>_xlfn.XLOOKUP(B33499,Products!A:A,Products!C:C)</f>
        <v>14.95</v>
      </c>
      <c r="J33499" s="20">
        <f t="shared" si="523"/>
        <v>14.95</v>
      </c>
    </row>
    <row r="33500" spans="1:10" ht="15.75" customHeight="1" x14ac:dyDescent="0.25">
      <c r="A33500" s="23">
        <v>173447</v>
      </c>
      <c r="B33500" s="21" t="s">
        <v>19</v>
      </c>
      <c r="C33500" s="21">
        <v>1</v>
      </c>
      <c r="D33500" s="22">
        <v>43526</v>
      </c>
      <c r="E33500" s="21" t="s">
        <v>23574</v>
      </c>
      <c r="F33500" s="23" t="s">
        <v>11</v>
      </c>
      <c r="G33500" s="24" t="str">
        <f>_xlfn.XLOOKUP(F33500,Location!A:A,Location!B:B)</f>
        <v>San Francisco</v>
      </c>
      <c r="H33500" s="21" t="str">
        <f>_xlfn.XLOOKUP(B33500,Products!A:A,Products!B:B)</f>
        <v>Apple Airpods Headphones</v>
      </c>
      <c r="I33500" s="25">
        <f>_xlfn.XLOOKUP(B33500,Products!A:A,Products!C:C)</f>
        <v>150</v>
      </c>
      <c r="J33500" s="26">
        <f t="shared" si="523"/>
        <v>150</v>
      </c>
    </row>
    <row r="33501" spans="1:10" ht="15.75" customHeight="1" x14ac:dyDescent="0.25">
      <c r="A33501" s="17">
        <v>173448</v>
      </c>
      <c r="B33501" s="15" t="s">
        <v>8</v>
      </c>
      <c r="C33501" s="15">
        <v>1</v>
      </c>
      <c r="D33501" s="16">
        <v>43544</v>
      </c>
      <c r="E33501" s="15" t="s">
        <v>23575</v>
      </c>
      <c r="F33501" s="17" t="s">
        <v>7</v>
      </c>
      <c r="G33501" s="18" t="str">
        <f>_xlfn.XLOOKUP(F33501,Location!A:A,Location!B:B)</f>
        <v>Boston</v>
      </c>
      <c r="H33501" s="15" t="str">
        <f>_xlfn.XLOOKUP(B33501,Products!A:A,Products!B:B)</f>
        <v>Lightning Charging Cable</v>
      </c>
      <c r="I33501" s="19">
        <f>_xlfn.XLOOKUP(B33501,Products!A:A,Products!C:C)</f>
        <v>14.95</v>
      </c>
      <c r="J33501" s="20">
        <f t="shared" si="523"/>
        <v>14.95</v>
      </c>
    </row>
    <row r="33502" spans="1:10" ht="15.75" customHeight="1" x14ac:dyDescent="0.25">
      <c r="A33502" s="23">
        <v>173449</v>
      </c>
      <c r="B33502" s="21" t="s">
        <v>23</v>
      </c>
      <c r="C33502" s="21">
        <v>3</v>
      </c>
      <c r="D33502" s="22">
        <v>43539</v>
      </c>
      <c r="E33502" s="21" t="s">
        <v>6715</v>
      </c>
      <c r="F33502" s="23" t="s">
        <v>14</v>
      </c>
      <c r="G33502" s="24" t="str">
        <f>_xlfn.XLOOKUP(F33502,Location!A:A,Location!B:B)</f>
        <v>Austin</v>
      </c>
      <c r="H33502" s="21" t="str">
        <f>_xlfn.XLOOKUP(B33502,Products!A:A,Products!B:B)</f>
        <v>AA Batteries (4-pack)</v>
      </c>
      <c r="I33502" s="25">
        <f>_xlfn.XLOOKUP(B33502,Products!A:A,Products!C:C)</f>
        <v>3.84</v>
      </c>
      <c r="J33502" s="26">
        <f t="shared" si="523"/>
        <v>11.52</v>
      </c>
    </row>
    <row r="33503" spans="1:10" ht="15.75" customHeight="1" x14ac:dyDescent="0.25">
      <c r="A33503" s="17">
        <v>173450</v>
      </c>
      <c r="B33503" s="15" t="s">
        <v>8</v>
      </c>
      <c r="C33503" s="15">
        <v>1</v>
      </c>
      <c r="D33503" s="16">
        <v>43547</v>
      </c>
      <c r="E33503" s="15" t="s">
        <v>6649</v>
      </c>
      <c r="F33503" s="17" t="s">
        <v>13</v>
      </c>
      <c r="G33503" s="18" t="str">
        <f>_xlfn.XLOOKUP(F33503,Location!A:A,Location!B:B)</f>
        <v>Los Angeles</v>
      </c>
      <c r="H33503" s="15" t="str">
        <f>_xlfn.XLOOKUP(B33503,Products!A:A,Products!B:B)</f>
        <v>Lightning Charging Cable</v>
      </c>
      <c r="I33503" s="19">
        <f>_xlfn.XLOOKUP(B33503,Products!A:A,Products!C:C)</f>
        <v>14.95</v>
      </c>
      <c r="J33503" s="20">
        <f t="shared" si="523"/>
        <v>14.95</v>
      </c>
    </row>
    <row r="33504" spans="1:10" ht="15.75" customHeight="1" x14ac:dyDescent="0.25">
      <c r="A33504" s="23">
        <v>173451</v>
      </c>
      <c r="B33504" s="21" t="s">
        <v>29</v>
      </c>
      <c r="C33504" s="21">
        <v>1</v>
      </c>
      <c r="D33504" s="22">
        <v>43546</v>
      </c>
      <c r="E33504" s="21" t="s">
        <v>23576</v>
      </c>
      <c r="F33504" s="23" t="s">
        <v>14</v>
      </c>
      <c r="G33504" s="24" t="str">
        <f>_xlfn.XLOOKUP(F33504,Location!A:A,Location!B:B)</f>
        <v>Austin</v>
      </c>
      <c r="H33504" s="21" t="str">
        <f>_xlfn.XLOOKUP(B33504,Products!A:A,Products!B:B)</f>
        <v>20in Monitor</v>
      </c>
      <c r="I33504" s="25">
        <f>_xlfn.XLOOKUP(B33504,Products!A:A,Products!C:C)</f>
        <v>109.99</v>
      </c>
      <c r="J33504" s="26">
        <f t="shared" si="523"/>
        <v>109.99</v>
      </c>
    </row>
    <row r="33505" spans="1:10" ht="15.75" customHeight="1" x14ac:dyDescent="0.25">
      <c r="A33505" s="17">
        <v>173452</v>
      </c>
      <c r="B33505" s="15" t="s">
        <v>30</v>
      </c>
      <c r="C33505" s="15">
        <v>1</v>
      </c>
      <c r="D33505" s="16">
        <v>43535</v>
      </c>
      <c r="E33505" s="15" t="s">
        <v>17398</v>
      </c>
      <c r="F33505" s="17" t="s">
        <v>28</v>
      </c>
      <c r="G33505" s="18" t="str">
        <f>_xlfn.XLOOKUP(F33505,Location!A:A,Location!B:B)</f>
        <v>Dallas</v>
      </c>
      <c r="H33505" s="15" t="str">
        <f>_xlfn.XLOOKUP(B33505,Products!A:A,Products!B:B)</f>
        <v>34in Ultrawide Monitor</v>
      </c>
      <c r="I33505" s="19">
        <f>_xlfn.XLOOKUP(B33505,Products!A:A,Products!C:C)</f>
        <v>379.99</v>
      </c>
      <c r="J33505" s="20">
        <f t="shared" si="523"/>
        <v>379.99</v>
      </c>
    </row>
    <row r="33506" spans="1:10" ht="15.75" customHeight="1" x14ac:dyDescent="0.25">
      <c r="A33506" s="23">
        <v>173453</v>
      </c>
      <c r="B33506" s="21" t="s">
        <v>17</v>
      </c>
      <c r="C33506" s="21">
        <v>1</v>
      </c>
      <c r="D33506" s="22">
        <v>43534</v>
      </c>
      <c r="E33506" s="21" t="s">
        <v>23577</v>
      </c>
      <c r="F33506" s="23" t="s">
        <v>27</v>
      </c>
      <c r="G33506" s="24" t="str">
        <f>_xlfn.XLOOKUP(F33506,Location!A:A,Location!B:B)</f>
        <v>New York City</v>
      </c>
      <c r="H33506" s="21" t="str">
        <f>_xlfn.XLOOKUP(B33506,Products!A:A,Products!B:B)</f>
        <v>USB-C Charging Cable</v>
      </c>
      <c r="I33506" s="25">
        <f>_xlfn.XLOOKUP(B33506,Products!A:A,Products!C:C)</f>
        <v>11.95</v>
      </c>
      <c r="J33506" s="26">
        <f t="shared" si="523"/>
        <v>11.95</v>
      </c>
    </row>
    <row r="33507" spans="1:10" ht="15.75" customHeight="1" x14ac:dyDescent="0.25">
      <c r="A33507" s="17">
        <v>173454</v>
      </c>
      <c r="B33507" s="15" t="s">
        <v>17</v>
      </c>
      <c r="C33507" s="15">
        <v>2</v>
      </c>
      <c r="D33507" s="16">
        <v>43553</v>
      </c>
      <c r="E33507" s="15" t="s">
        <v>23578</v>
      </c>
      <c r="F33507" s="17" t="s">
        <v>11</v>
      </c>
      <c r="G33507" s="18" t="str">
        <f>_xlfn.XLOOKUP(F33507,Location!A:A,Location!B:B)</f>
        <v>San Francisco</v>
      </c>
      <c r="H33507" s="15" t="str">
        <f>_xlfn.XLOOKUP(B33507,Products!A:A,Products!B:B)</f>
        <v>USB-C Charging Cable</v>
      </c>
      <c r="I33507" s="19">
        <f>_xlfn.XLOOKUP(B33507,Products!A:A,Products!C:C)</f>
        <v>11.95</v>
      </c>
      <c r="J33507" s="20">
        <f t="shared" si="523"/>
        <v>23.9</v>
      </c>
    </row>
    <row r="33508" spans="1:10" ht="15.75" customHeight="1" x14ac:dyDescent="0.25">
      <c r="A33508" s="23">
        <v>173455</v>
      </c>
      <c r="B33508" s="21" t="s">
        <v>19</v>
      </c>
      <c r="C33508" s="21">
        <v>1</v>
      </c>
      <c r="D33508" s="22">
        <v>43548</v>
      </c>
      <c r="E33508" s="21" t="s">
        <v>23579</v>
      </c>
      <c r="F33508" s="23" t="s">
        <v>11</v>
      </c>
      <c r="G33508" s="24" t="str">
        <f>_xlfn.XLOOKUP(F33508,Location!A:A,Location!B:B)</f>
        <v>San Francisco</v>
      </c>
      <c r="H33508" s="21" t="str">
        <f>_xlfn.XLOOKUP(B33508,Products!A:A,Products!B:B)</f>
        <v>Apple Airpods Headphones</v>
      </c>
      <c r="I33508" s="25">
        <f>_xlfn.XLOOKUP(B33508,Products!A:A,Products!C:C)</f>
        <v>150</v>
      </c>
      <c r="J33508" s="26">
        <f t="shared" si="523"/>
        <v>150</v>
      </c>
    </row>
    <row r="33509" spans="1:10" ht="15.75" customHeight="1" x14ac:dyDescent="0.25">
      <c r="A33509" s="17">
        <v>173456</v>
      </c>
      <c r="B33509" s="15" t="s">
        <v>6</v>
      </c>
      <c r="C33509" s="15">
        <v>1</v>
      </c>
      <c r="D33509" s="16">
        <v>43553</v>
      </c>
      <c r="E33509" s="15" t="s">
        <v>23580</v>
      </c>
      <c r="F33509" s="17" t="s">
        <v>27</v>
      </c>
      <c r="G33509" s="18" t="str">
        <f>_xlfn.XLOOKUP(F33509,Location!A:A,Location!B:B)</f>
        <v>New York City</v>
      </c>
      <c r="H33509" s="15" t="str">
        <f>_xlfn.XLOOKUP(B33509,Products!A:A,Products!B:B)</f>
        <v>iPhone</v>
      </c>
      <c r="I33509" s="19">
        <f>_xlfn.XLOOKUP(B33509,Products!A:A,Products!C:C)</f>
        <v>700</v>
      </c>
      <c r="J33509" s="20">
        <f t="shared" si="523"/>
        <v>700</v>
      </c>
    </row>
    <row r="33510" spans="1:10" ht="15.75" customHeight="1" x14ac:dyDescent="0.25">
      <c r="A33510" s="23">
        <v>173457</v>
      </c>
      <c r="B33510" s="21" t="s">
        <v>23</v>
      </c>
      <c r="C33510" s="21">
        <v>1</v>
      </c>
      <c r="D33510" s="22">
        <v>43537</v>
      </c>
      <c r="E33510" s="21" t="s">
        <v>6394</v>
      </c>
      <c r="F33510" s="23" t="s">
        <v>7</v>
      </c>
      <c r="G33510" s="24" t="str">
        <f>_xlfn.XLOOKUP(F33510,Location!A:A,Location!B:B)</f>
        <v>Boston</v>
      </c>
      <c r="H33510" s="21" t="str">
        <f>_xlfn.XLOOKUP(B33510,Products!A:A,Products!B:B)</f>
        <v>AA Batteries (4-pack)</v>
      </c>
      <c r="I33510" s="25">
        <f>_xlfn.XLOOKUP(B33510,Products!A:A,Products!C:C)</f>
        <v>3.84</v>
      </c>
      <c r="J33510" s="26">
        <f t="shared" si="523"/>
        <v>3.84</v>
      </c>
    </row>
    <row r="33511" spans="1:10" ht="15.75" customHeight="1" x14ac:dyDescent="0.25">
      <c r="A33511" s="17">
        <v>173458</v>
      </c>
      <c r="B33511" s="15" t="s">
        <v>20</v>
      </c>
      <c r="C33511" s="15">
        <v>1</v>
      </c>
      <c r="D33511" s="16">
        <v>43537</v>
      </c>
      <c r="E33511" s="15" t="s">
        <v>23581</v>
      </c>
      <c r="F33511" s="17" t="s">
        <v>11</v>
      </c>
      <c r="G33511" s="18" t="str">
        <f>_xlfn.XLOOKUP(F33511,Location!A:A,Location!B:B)</f>
        <v>San Francisco</v>
      </c>
      <c r="H33511" s="15" t="str">
        <f>_xlfn.XLOOKUP(B33511,Products!A:A,Products!B:B)</f>
        <v>Macbook Pro Laptop</v>
      </c>
      <c r="I33511" s="19">
        <f>_xlfn.XLOOKUP(B33511,Products!A:A,Products!C:C)</f>
        <v>1700</v>
      </c>
      <c r="J33511" s="20">
        <f t="shared" si="523"/>
        <v>1700</v>
      </c>
    </row>
    <row r="33512" spans="1:10" ht="15.75" customHeight="1" x14ac:dyDescent="0.25">
      <c r="A33512" s="23">
        <v>173459</v>
      </c>
      <c r="B33512" s="21" t="s">
        <v>23</v>
      </c>
      <c r="C33512" s="21">
        <v>2</v>
      </c>
      <c r="D33512" s="22">
        <v>43553</v>
      </c>
      <c r="E33512" s="21" t="s">
        <v>22481</v>
      </c>
      <c r="F33512" s="23" t="s">
        <v>28</v>
      </c>
      <c r="G33512" s="24" t="str">
        <f>_xlfn.XLOOKUP(F33512,Location!A:A,Location!B:B)</f>
        <v>Dallas</v>
      </c>
      <c r="H33512" s="21" t="str">
        <f>_xlfn.XLOOKUP(B33512,Products!A:A,Products!B:B)</f>
        <v>AA Batteries (4-pack)</v>
      </c>
      <c r="I33512" s="25">
        <f>_xlfn.XLOOKUP(B33512,Products!A:A,Products!C:C)</f>
        <v>3.84</v>
      </c>
      <c r="J33512" s="26">
        <f t="shared" si="523"/>
        <v>7.68</v>
      </c>
    </row>
    <row r="33513" spans="1:10" ht="15.75" customHeight="1" x14ac:dyDescent="0.25">
      <c r="A33513" s="17">
        <v>173460</v>
      </c>
      <c r="B33513" s="15" t="s">
        <v>19</v>
      </c>
      <c r="C33513" s="15">
        <v>1</v>
      </c>
      <c r="D33513" s="16">
        <v>43553</v>
      </c>
      <c r="E33513" s="15" t="s">
        <v>6472</v>
      </c>
      <c r="F33513" s="17" t="s">
        <v>11</v>
      </c>
      <c r="G33513" s="18" t="str">
        <f>_xlfn.XLOOKUP(F33513,Location!A:A,Location!B:B)</f>
        <v>San Francisco</v>
      </c>
      <c r="H33513" s="15" t="str">
        <f>_xlfn.XLOOKUP(B33513,Products!A:A,Products!B:B)</f>
        <v>Apple Airpods Headphones</v>
      </c>
      <c r="I33513" s="19">
        <f>_xlfn.XLOOKUP(B33513,Products!A:A,Products!C:C)</f>
        <v>150</v>
      </c>
      <c r="J33513" s="20">
        <f t="shared" si="523"/>
        <v>150</v>
      </c>
    </row>
    <row r="33514" spans="1:10" ht="15.75" customHeight="1" x14ac:dyDescent="0.25">
      <c r="A33514" s="23">
        <v>173461</v>
      </c>
      <c r="B33514" s="21" t="s">
        <v>23</v>
      </c>
      <c r="C33514" s="21">
        <v>2</v>
      </c>
      <c r="D33514" s="22">
        <v>43539</v>
      </c>
      <c r="E33514" s="21" t="s">
        <v>23582</v>
      </c>
      <c r="F33514" s="23" t="s">
        <v>7</v>
      </c>
      <c r="G33514" s="24" t="str">
        <f>_xlfn.XLOOKUP(F33514,Location!A:A,Location!B:B)</f>
        <v>Boston</v>
      </c>
      <c r="H33514" s="21" t="str">
        <f>_xlfn.XLOOKUP(B33514,Products!A:A,Products!B:B)</f>
        <v>AA Batteries (4-pack)</v>
      </c>
      <c r="I33514" s="25">
        <f>_xlfn.XLOOKUP(B33514,Products!A:A,Products!C:C)</f>
        <v>3.84</v>
      </c>
      <c r="J33514" s="26">
        <f t="shared" si="523"/>
        <v>7.68</v>
      </c>
    </row>
    <row r="33515" spans="1:10" ht="15.75" customHeight="1" x14ac:dyDescent="0.25">
      <c r="A33515" s="17">
        <v>173462</v>
      </c>
      <c r="B33515" s="15" t="s">
        <v>26</v>
      </c>
      <c r="C33515" s="15">
        <v>1</v>
      </c>
      <c r="D33515" s="16">
        <v>43529</v>
      </c>
      <c r="E33515" s="15" t="s">
        <v>23583</v>
      </c>
      <c r="F33515" s="17" t="s">
        <v>25</v>
      </c>
      <c r="G33515" s="18" t="str">
        <f>_xlfn.XLOOKUP(F33515,Location!A:A,Location!B:B)</f>
        <v>Seattle</v>
      </c>
      <c r="H33515" s="15" t="str">
        <f>_xlfn.XLOOKUP(B33515,Products!A:A,Products!B:B)</f>
        <v>Google Phone</v>
      </c>
      <c r="I33515" s="19">
        <f>_xlfn.XLOOKUP(B33515,Products!A:A,Products!C:C)</f>
        <v>600</v>
      </c>
      <c r="J33515" s="20">
        <f t="shared" si="523"/>
        <v>600</v>
      </c>
    </row>
    <row r="33516" spans="1:10" ht="15.75" customHeight="1" x14ac:dyDescent="0.25">
      <c r="A33516" s="23">
        <v>173463</v>
      </c>
      <c r="B33516" s="21" t="s">
        <v>8</v>
      </c>
      <c r="C33516" s="21">
        <v>2</v>
      </c>
      <c r="D33516" s="22">
        <v>43551</v>
      </c>
      <c r="E33516" s="21" t="s">
        <v>14725</v>
      </c>
      <c r="F33516" s="23" t="s">
        <v>25</v>
      </c>
      <c r="G33516" s="24" t="str">
        <f>_xlfn.XLOOKUP(F33516,Location!A:A,Location!B:B)</f>
        <v>Seattle</v>
      </c>
      <c r="H33516" s="21" t="str">
        <f>_xlfn.XLOOKUP(B33516,Products!A:A,Products!B:B)</f>
        <v>Lightning Charging Cable</v>
      </c>
      <c r="I33516" s="25">
        <f>_xlfn.XLOOKUP(B33516,Products!A:A,Products!C:C)</f>
        <v>14.95</v>
      </c>
      <c r="J33516" s="26">
        <f t="shared" si="523"/>
        <v>29.9</v>
      </c>
    </row>
    <row r="33517" spans="1:10" ht="15.75" customHeight="1" x14ac:dyDescent="0.25">
      <c r="A33517" s="17">
        <v>173464</v>
      </c>
      <c r="B33517" s="15" t="s">
        <v>12</v>
      </c>
      <c r="C33517" s="15">
        <v>1</v>
      </c>
      <c r="D33517" s="16">
        <v>43543</v>
      </c>
      <c r="E33517" s="15" t="s">
        <v>11317</v>
      </c>
      <c r="F33517" s="17" t="s">
        <v>28</v>
      </c>
      <c r="G33517" s="18" t="str">
        <f>_xlfn.XLOOKUP(F33517,Location!A:A,Location!B:B)</f>
        <v>Dallas</v>
      </c>
      <c r="H33517" s="15" t="str">
        <f>_xlfn.XLOOKUP(B33517,Products!A:A,Products!B:B)</f>
        <v>27in FHD Monitor</v>
      </c>
      <c r="I33517" s="19">
        <f>_xlfn.XLOOKUP(B33517,Products!A:A,Products!C:C)</f>
        <v>149.99</v>
      </c>
      <c r="J33517" s="20">
        <f t="shared" si="523"/>
        <v>149.99</v>
      </c>
    </row>
    <row r="33518" spans="1:10" ht="15.75" customHeight="1" x14ac:dyDescent="0.25">
      <c r="A33518" s="23">
        <v>173465</v>
      </c>
      <c r="B33518" s="21" t="s">
        <v>31</v>
      </c>
      <c r="C33518" s="21">
        <v>1</v>
      </c>
      <c r="D33518" s="22">
        <v>43539</v>
      </c>
      <c r="E33518" s="21" t="s">
        <v>23584</v>
      </c>
      <c r="F33518" s="23" t="s">
        <v>13</v>
      </c>
      <c r="G33518" s="24" t="str">
        <f>_xlfn.XLOOKUP(F33518,Location!A:A,Location!B:B)</f>
        <v>Los Angeles</v>
      </c>
      <c r="H33518" s="21" t="str">
        <f>_xlfn.XLOOKUP(B33518,Products!A:A,Products!B:B)</f>
        <v>ThinkPad Laptop</v>
      </c>
      <c r="I33518" s="25">
        <f>_xlfn.XLOOKUP(B33518,Products!A:A,Products!C:C)</f>
        <v>999.99</v>
      </c>
      <c r="J33518" s="26">
        <f t="shared" si="523"/>
        <v>999.99</v>
      </c>
    </row>
    <row r="33519" spans="1:10" ht="15.75" customHeight="1" x14ac:dyDescent="0.25">
      <c r="A33519" s="17">
        <v>173466</v>
      </c>
      <c r="B33519" s="15" t="s">
        <v>16</v>
      </c>
      <c r="C33519" s="15">
        <v>1</v>
      </c>
      <c r="D33519" s="16">
        <v>43546</v>
      </c>
      <c r="E33519" s="15" t="s">
        <v>23585</v>
      </c>
      <c r="F33519" s="17" t="s">
        <v>7</v>
      </c>
      <c r="G33519" s="18" t="str">
        <f>_xlfn.XLOOKUP(F33519,Location!A:A,Location!B:B)</f>
        <v>Boston</v>
      </c>
      <c r="H33519" s="15" t="str">
        <f>_xlfn.XLOOKUP(B33519,Products!A:A,Products!B:B)</f>
        <v>27in 4K Gaming Monitor</v>
      </c>
      <c r="I33519" s="19">
        <f>_xlfn.XLOOKUP(B33519,Products!A:A,Products!C:C)</f>
        <v>389.99</v>
      </c>
      <c r="J33519" s="20">
        <f t="shared" si="523"/>
        <v>389.99</v>
      </c>
    </row>
    <row r="33520" spans="1:10" ht="15.75" customHeight="1" x14ac:dyDescent="0.25">
      <c r="A33520" s="23">
        <v>173467</v>
      </c>
      <c r="B33520" s="21" t="s">
        <v>19</v>
      </c>
      <c r="C33520" s="21">
        <v>1</v>
      </c>
      <c r="D33520" s="22">
        <v>43532</v>
      </c>
      <c r="E33520" s="21" t="s">
        <v>23586</v>
      </c>
      <c r="F33520" s="23" t="s">
        <v>7</v>
      </c>
      <c r="G33520" s="24" t="str">
        <f>_xlfn.XLOOKUP(F33520,Location!A:A,Location!B:B)</f>
        <v>Boston</v>
      </c>
      <c r="H33520" s="21" t="str">
        <f>_xlfn.XLOOKUP(B33520,Products!A:A,Products!B:B)</f>
        <v>Apple Airpods Headphones</v>
      </c>
      <c r="I33520" s="25">
        <f>_xlfn.XLOOKUP(B33520,Products!A:A,Products!C:C)</f>
        <v>150</v>
      </c>
      <c r="J33520" s="26">
        <f t="shared" si="523"/>
        <v>150</v>
      </c>
    </row>
    <row r="33521" spans="1:10" ht="15.75" customHeight="1" x14ac:dyDescent="0.25">
      <c r="A33521" s="17">
        <v>173468</v>
      </c>
      <c r="B33521" s="15" t="s">
        <v>23</v>
      </c>
      <c r="C33521" s="15">
        <v>1</v>
      </c>
      <c r="D33521" s="16">
        <v>43551</v>
      </c>
      <c r="E33521" s="15" t="s">
        <v>23587</v>
      </c>
      <c r="F33521" s="17" t="s">
        <v>14</v>
      </c>
      <c r="G33521" s="18" t="str">
        <f>_xlfn.XLOOKUP(F33521,Location!A:A,Location!B:B)</f>
        <v>Austin</v>
      </c>
      <c r="H33521" s="15" t="str">
        <f>_xlfn.XLOOKUP(B33521,Products!A:A,Products!B:B)</f>
        <v>AA Batteries (4-pack)</v>
      </c>
      <c r="I33521" s="19">
        <f>_xlfn.XLOOKUP(B33521,Products!A:A,Products!C:C)</f>
        <v>3.84</v>
      </c>
      <c r="J33521" s="20">
        <f t="shared" si="523"/>
        <v>3.84</v>
      </c>
    </row>
    <row r="33522" spans="1:10" ht="15.75" customHeight="1" x14ac:dyDescent="0.25">
      <c r="A33522" s="23">
        <v>173469</v>
      </c>
      <c r="B33522" s="21" t="s">
        <v>17</v>
      </c>
      <c r="C33522" s="21">
        <v>2</v>
      </c>
      <c r="D33522" s="22">
        <v>43538</v>
      </c>
      <c r="E33522" s="21" t="s">
        <v>23588</v>
      </c>
      <c r="F33522" s="23" t="s">
        <v>25</v>
      </c>
      <c r="G33522" s="24" t="str">
        <f>_xlfn.XLOOKUP(F33522,Location!A:A,Location!B:B)</f>
        <v>Seattle</v>
      </c>
      <c r="H33522" s="21" t="str">
        <f>_xlfn.XLOOKUP(B33522,Products!A:A,Products!B:B)</f>
        <v>USB-C Charging Cable</v>
      </c>
      <c r="I33522" s="25">
        <f>_xlfn.XLOOKUP(B33522,Products!A:A,Products!C:C)</f>
        <v>11.95</v>
      </c>
      <c r="J33522" s="26">
        <f t="shared" si="523"/>
        <v>23.9</v>
      </c>
    </row>
    <row r="33523" spans="1:10" ht="15.75" customHeight="1" x14ac:dyDescent="0.25">
      <c r="A33523" s="17">
        <v>173470</v>
      </c>
      <c r="B33523" s="15" t="s">
        <v>16</v>
      </c>
      <c r="C33523" s="15">
        <v>1</v>
      </c>
      <c r="D33523" s="16">
        <v>43539</v>
      </c>
      <c r="E33523" s="15" t="s">
        <v>17340</v>
      </c>
      <c r="F33523" s="17" t="s">
        <v>7</v>
      </c>
      <c r="G33523" s="18" t="str">
        <f>_xlfn.XLOOKUP(F33523,Location!A:A,Location!B:B)</f>
        <v>Boston</v>
      </c>
      <c r="H33523" s="15" t="str">
        <f>_xlfn.XLOOKUP(B33523,Products!A:A,Products!B:B)</f>
        <v>27in 4K Gaming Monitor</v>
      </c>
      <c r="I33523" s="19">
        <f>_xlfn.XLOOKUP(B33523,Products!A:A,Products!C:C)</f>
        <v>389.99</v>
      </c>
      <c r="J33523" s="20">
        <f t="shared" si="523"/>
        <v>389.99</v>
      </c>
    </row>
    <row r="33524" spans="1:10" ht="15.75" customHeight="1" x14ac:dyDescent="0.25">
      <c r="A33524" s="23">
        <v>173471</v>
      </c>
      <c r="B33524" s="21" t="s">
        <v>10</v>
      </c>
      <c r="C33524" s="21">
        <v>2</v>
      </c>
      <c r="D33524" s="22">
        <v>43540</v>
      </c>
      <c r="E33524" s="21" t="s">
        <v>8816</v>
      </c>
      <c r="F33524" s="23" t="s">
        <v>14</v>
      </c>
      <c r="G33524" s="24" t="str">
        <f>_xlfn.XLOOKUP(F33524,Location!A:A,Location!B:B)</f>
        <v>Austin</v>
      </c>
      <c r="H33524" s="21" t="str">
        <f>_xlfn.XLOOKUP(B33524,Products!A:A,Products!B:B)</f>
        <v>Wired Headphones</v>
      </c>
      <c r="I33524" s="25">
        <f>_xlfn.XLOOKUP(B33524,Products!A:A,Products!C:C)</f>
        <v>11.99</v>
      </c>
      <c r="J33524" s="26">
        <f t="shared" si="523"/>
        <v>23.98</v>
      </c>
    </row>
    <row r="33525" spans="1:10" ht="15.75" customHeight="1" x14ac:dyDescent="0.25">
      <c r="A33525" s="17">
        <v>173472</v>
      </c>
      <c r="B33525" s="15" t="s">
        <v>6</v>
      </c>
      <c r="C33525" s="15">
        <v>1</v>
      </c>
      <c r="D33525" s="16">
        <v>43532</v>
      </c>
      <c r="E33525" s="15" t="s">
        <v>22024</v>
      </c>
      <c r="F33525" s="17" t="s">
        <v>11</v>
      </c>
      <c r="G33525" s="18" t="str">
        <f>_xlfn.XLOOKUP(F33525,Location!A:A,Location!B:B)</f>
        <v>San Francisco</v>
      </c>
      <c r="H33525" s="15" t="str">
        <f>_xlfn.XLOOKUP(B33525,Products!A:A,Products!B:B)</f>
        <v>iPhone</v>
      </c>
      <c r="I33525" s="19">
        <f>_xlfn.XLOOKUP(B33525,Products!A:A,Products!C:C)</f>
        <v>700</v>
      </c>
      <c r="J33525" s="20">
        <f t="shared" ref="J33525:J33588" si="524">I33525*C33525</f>
        <v>700</v>
      </c>
    </row>
    <row r="33526" spans="1:10" ht="15.75" customHeight="1" x14ac:dyDescent="0.25">
      <c r="A33526" s="23">
        <v>173472</v>
      </c>
      <c r="B33526" s="21" t="s">
        <v>10</v>
      </c>
      <c r="C33526" s="21">
        <v>1</v>
      </c>
      <c r="D33526" s="22">
        <v>43532</v>
      </c>
      <c r="E33526" s="21" t="s">
        <v>22024</v>
      </c>
      <c r="F33526" s="23" t="s">
        <v>11</v>
      </c>
      <c r="G33526" s="24" t="str">
        <f>_xlfn.XLOOKUP(F33526,Location!A:A,Location!B:B)</f>
        <v>San Francisco</v>
      </c>
      <c r="H33526" s="21" t="str">
        <f>_xlfn.XLOOKUP(B33526,Products!A:A,Products!B:B)</f>
        <v>Wired Headphones</v>
      </c>
      <c r="I33526" s="25">
        <f>_xlfn.XLOOKUP(B33526,Products!A:A,Products!C:C)</f>
        <v>11.99</v>
      </c>
      <c r="J33526" s="26">
        <f t="shared" si="524"/>
        <v>11.99</v>
      </c>
    </row>
    <row r="33527" spans="1:10" ht="15.75" customHeight="1" x14ac:dyDescent="0.25">
      <c r="A33527" s="17">
        <v>173473</v>
      </c>
      <c r="B33527" s="15" t="s">
        <v>16</v>
      </c>
      <c r="C33527" s="15">
        <v>1</v>
      </c>
      <c r="D33527" s="16">
        <v>43539</v>
      </c>
      <c r="E33527" s="15" t="s">
        <v>16048</v>
      </c>
      <c r="F33527" s="17" t="s">
        <v>11</v>
      </c>
      <c r="G33527" s="18" t="str">
        <f>_xlfn.XLOOKUP(F33527,Location!A:A,Location!B:B)</f>
        <v>San Francisco</v>
      </c>
      <c r="H33527" s="15" t="str">
        <f>_xlfn.XLOOKUP(B33527,Products!A:A,Products!B:B)</f>
        <v>27in 4K Gaming Monitor</v>
      </c>
      <c r="I33527" s="19">
        <f>_xlfn.XLOOKUP(B33527,Products!A:A,Products!C:C)</f>
        <v>389.99</v>
      </c>
      <c r="J33527" s="20">
        <f t="shared" si="524"/>
        <v>389.99</v>
      </c>
    </row>
    <row r="33528" spans="1:10" ht="15.75" customHeight="1" x14ac:dyDescent="0.25">
      <c r="A33528" s="23">
        <v>173474</v>
      </c>
      <c r="B33528" s="21" t="s">
        <v>17</v>
      </c>
      <c r="C33528" s="21">
        <v>1</v>
      </c>
      <c r="D33528" s="22">
        <v>43526</v>
      </c>
      <c r="E33528" s="21" t="s">
        <v>15017</v>
      </c>
      <c r="F33528" s="23" t="s">
        <v>28</v>
      </c>
      <c r="G33528" s="24" t="str">
        <f>_xlfn.XLOOKUP(F33528,Location!A:A,Location!B:B)</f>
        <v>Dallas</v>
      </c>
      <c r="H33528" s="21" t="str">
        <f>_xlfn.XLOOKUP(B33528,Products!A:A,Products!B:B)</f>
        <v>USB-C Charging Cable</v>
      </c>
      <c r="I33528" s="25">
        <f>_xlfn.XLOOKUP(B33528,Products!A:A,Products!C:C)</f>
        <v>11.95</v>
      </c>
      <c r="J33528" s="26">
        <f t="shared" si="524"/>
        <v>11.95</v>
      </c>
    </row>
    <row r="33529" spans="1:10" ht="15.75" customHeight="1" x14ac:dyDescent="0.25">
      <c r="A33529" s="17">
        <v>173475</v>
      </c>
      <c r="B33529" s="15" t="s">
        <v>19</v>
      </c>
      <c r="C33529" s="15">
        <v>1</v>
      </c>
      <c r="D33529" s="16">
        <v>43537</v>
      </c>
      <c r="E33529" s="15" t="s">
        <v>23589</v>
      </c>
      <c r="F33529" s="17" t="s">
        <v>9</v>
      </c>
      <c r="G33529" s="18" t="str">
        <f>_xlfn.XLOOKUP(F33529,Location!A:A,Location!B:B)</f>
        <v>Portland</v>
      </c>
      <c r="H33529" s="15" t="str">
        <f>_xlfn.XLOOKUP(B33529,Products!A:A,Products!B:B)</f>
        <v>Apple Airpods Headphones</v>
      </c>
      <c r="I33529" s="19">
        <f>_xlfn.XLOOKUP(B33529,Products!A:A,Products!C:C)</f>
        <v>150</v>
      </c>
      <c r="J33529" s="20">
        <f t="shared" si="524"/>
        <v>150</v>
      </c>
    </row>
    <row r="33530" spans="1:10" ht="15.75" customHeight="1" x14ac:dyDescent="0.25">
      <c r="A33530" s="23">
        <v>173476</v>
      </c>
      <c r="B33530" s="21" t="s">
        <v>17</v>
      </c>
      <c r="C33530" s="21">
        <v>1</v>
      </c>
      <c r="D33530" s="22">
        <v>43543</v>
      </c>
      <c r="E33530" s="21" t="s">
        <v>12762</v>
      </c>
      <c r="F33530" s="23" t="s">
        <v>11</v>
      </c>
      <c r="G33530" s="24" t="str">
        <f>_xlfn.XLOOKUP(F33530,Location!A:A,Location!B:B)</f>
        <v>San Francisco</v>
      </c>
      <c r="H33530" s="21" t="str">
        <f>_xlfn.XLOOKUP(B33530,Products!A:A,Products!B:B)</f>
        <v>USB-C Charging Cable</v>
      </c>
      <c r="I33530" s="25">
        <f>_xlfn.XLOOKUP(B33530,Products!A:A,Products!C:C)</f>
        <v>11.95</v>
      </c>
      <c r="J33530" s="26">
        <f t="shared" si="524"/>
        <v>11.95</v>
      </c>
    </row>
    <row r="33531" spans="1:10" ht="15.75" customHeight="1" x14ac:dyDescent="0.25">
      <c r="A33531" s="17">
        <v>173477</v>
      </c>
      <c r="B33531" s="15" t="s">
        <v>20</v>
      </c>
      <c r="C33531" s="15">
        <v>1</v>
      </c>
      <c r="D33531" s="16">
        <v>43539</v>
      </c>
      <c r="E33531" s="15" t="s">
        <v>2074</v>
      </c>
      <c r="F33531" s="17" t="s">
        <v>24</v>
      </c>
      <c r="G33531" s="18" t="str">
        <f>_xlfn.XLOOKUP(F33531,Location!A:A,Location!B:B)</f>
        <v>Atlanta</v>
      </c>
      <c r="H33531" s="15" t="str">
        <f>_xlfn.XLOOKUP(B33531,Products!A:A,Products!B:B)</f>
        <v>Macbook Pro Laptop</v>
      </c>
      <c r="I33531" s="19">
        <f>_xlfn.XLOOKUP(B33531,Products!A:A,Products!C:C)</f>
        <v>1700</v>
      </c>
      <c r="J33531" s="20">
        <f t="shared" si="524"/>
        <v>1700</v>
      </c>
    </row>
    <row r="33532" spans="1:10" ht="15.75" customHeight="1" x14ac:dyDescent="0.25">
      <c r="A33532" s="23">
        <v>173478</v>
      </c>
      <c r="B33532" s="21" t="s">
        <v>10</v>
      </c>
      <c r="C33532" s="21">
        <v>1</v>
      </c>
      <c r="D33532" s="22">
        <v>43525</v>
      </c>
      <c r="E33532" s="21" t="s">
        <v>19669</v>
      </c>
      <c r="F33532" s="23" t="s">
        <v>13</v>
      </c>
      <c r="G33532" s="24" t="str">
        <f>_xlfn.XLOOKUP(F33532,Location!A:A,Location!B:B)</f>
        <v>Los Angeles</v>
      </c>
      <c r="H33532" s="21" t="str">
        <f>_xlfn.XLOOKUP(B33532,Products!A:A,Products!B:B)</f>
        <v>Wired Headphones</v>
      </c>
      <c r="I33532" s="25">
        <f>_xlfn.XLOOKUP(B33532,Products!A:A,Products!C:C)</f>
        <v>11.99</v>
      </c>
      <c r="J33532" s="26">
        <f t="shared" si="524"/>
        <v>11.99</v>
      </c>
    </row>
    <row r="33533" spans="1:10" ht="15.75" customHeight="1" x14ac:dyDescent="0.25">
      <c r="A33533" s="17">
        <v>173479</v>
      </c>
      <c r="B33533" s="15" t="s">
        <v>17</v>
      </c>
      <c r="C33533" s="15">
        <v>1</v>
      </c>
      <c r="D33533" s="16">
        <v>43550</v>
      </c>
      <c r="E33533" s="15" t="s">
        <v>23590</v>
      </c>
      <c r="F33533" s="17" t="s">
        <v>13</v>
      </c>
      <c r="G33533" s="18" t="str">
        <f>_xlfn.XLOOKUP(F33533,Location!A:A,Location!B:B)</f>
        <v>Los Angeles</v>
      </c>
      <c r="H33533" s="15" t="str">
        <f>_xlfn.XLOOKUP(B33533,Products!A:A,Products!B:B)</f>
        <v>USB-C Charging Cable</v>
      </c>
      <c r="I33533" s="19">
        <f>_xlfn.XLOOKUP(B33533,Products!A:A,Products!C:C)</f>
        <v>11.95</v>
      </c>
      <c r="J33533" s="20">
        <f t="shared" si="524"/>
        <v>11.95</v>
      </c>
    </row>
    <row r="33534" spans="1:10" ht="15.75" customHeight="1" x14ac:dyDescent="0.25">
      <c r="A33534" s="23">
        <v>173480</v>
      </c>
      <c r="B33534" s="21" t="s">
        <v>30</v>
      </c>
      <c r="C33534" s="21">
        <v>1</v>
      </c>
      <c r="D33534" s="22">
        <v>43537</v>
      </c>
      <c r="E33534" s="21" t="s">
        <v>23591</v>
      </c>
      <c r="F33534" s="23" t="s">
        <v>11</v>
      </c>
      <c r="G33534" s="24" t="str">
        <f>_xlfn.XLOOKUP(F33534,Location!A:A,Location!B:B)</f>
        <v>San Francisco</v>
      </c>
      <c r="H33534" s="21" t="str">
        <f>_xlfn.XLOOKUP(B33534,Products!A:A,Products!B:B)</f>
        <v>34in Ultrawide Monitor</v>
      </c>
      <c r="I33534" s="25">
        <f>_xlfn.XLOOKUP(B33534,Products!A:A,Products!C:C)</f>
        <v>379.99</v>
      </c>
      <c r="J33534" s="26">
        <f t="shared" si="524"/>
        <v>379.99</v>
      </c>
    </row>
    <row r="33535" spans="1:10" ht="15.75" customHeight="1" x14ac:dyDescent="0.25">
      <c r="A33535" s="17">
        <v>173481</v>
      </c>
      <c r="B33535" s="15" t="s">
        <v>26</v>
      </c>
      <c r="C33535" s="15">
        <v>1</v>
      </c>
      <c r="D33535" s="16">
        <v>43525</v>
      </c>
      <c r="E33535" s="15" t="s">
        <v>14129</v>
      </c>
      <c r="F33535" s="17" t="s">
        <v>25</v>
      </c>
      <c r="G33535" s="18" t="str">
        <f>_xlfn.XLOOKUP(F33535,Location!A:A,Location!B:B)</f>
        <v>Seattle</v>
      </c>
      <c r="H33535" s="15" t="str">
        <f>_xlfn.XLOOKUP(B33535,Products!A:A,Products!B:B)</f>
        <v>Google Phone</v>
      </c>
      <c r="I33535" s="19">
        <f>_xlfn.XLOOKUP(B33535,Products!A:A,Products!C:C)</f>
        <v>600</v>
      </c>
      <c r="J33535" s="20">
        <f t="shared" si="524"/>
        <v>600</v>
      </c>
    </row>
    <row r="33536" spans="1:10" ht="15.75" customHeight="1" x14ac:dyDescent="0.25">
      <c r="A33536" s="23">
        <v>173482</v>
      </c>
      <c r="B33536" s="21" t="s">
        <v>19</v>
      </c>
      <c r="C33536" s="21">
        <v>1</v>
      </c>
      <c r="D33536" s="22">
        <v>43545</v>
      </c>
      <c r="E33536" s="21" t="s">
        <v>23592</v>
      </c>
      <c r="F33536" s="23" t="s">
        <v>13</v>
      </c>
      <c r="G33536" s="24" t="str">
        <f>_xlfn.XLOOKUP(F33536,Location!A:A,Location!B:B)</f>
        <v>Los Angeles</v>
      </c>
      <c r="H33536" s="21" t="str">
        <f>_xlfn.XLOOKUP(B33536,Products!A:A,Products!B:B)</f>
        <v>Apple Airpods Headphones</v>
      </c>
      <c r="I33536" s="25">
        <f>_xlfn.XLOOKUP(B33536,Products!A:A,Products!C:C)</f>
        <v>150</v>
      </c>
      <c r="J33536" s="26">
        <f t="shared" si="524"/>
        <v>150</v>
      </c>
    </row>
    <row r="33537" spans="1:10" ht="15.75" customHeight="1" x14ac:dyDescent="0.25">
      <c r="A33537" s="17">
        <v>173483</v>
      </c>
      <c r="B33537" s="15" t="s">
        <v>26</v>
      </c>
      <c r="C33537" s="15">
        <v>1</v>
      </c>
      <c r="D33537" s="16">
        <v>43533</v>
      </c>
      <c r="E33537" s="15" t="s">
        <v>23593</v>
      </c>
      <c r="F33537" s="17" t="s">
        <v>11</v>
      </c>
      <c r="G33537" s="18" t="str">
        <f>_xlfn.XLOOKUP(F33537,Location!A:A,Location!B:B)</f>
        <v>San Francisco</v>
      </c>
      <c r="H33537" s="15" t="str">
        <f>_xlfn.XLOOKUP(B33537,Products!A:A,Products!B:B)</f>
        <v>Google Phone</v>
      </c>
      <c r="I33537" s="19">
        <f>_xlfn.XLOOKUP(B33537,Products!A:A,Products!C:C)</f>
        <v>600</v>
      </c>
      <c r="J33537" s="20">
        <f t="shared" si="524"/>
        <v>600</v>
      </c>
    </row>
    <row r="33538" spans="1:10" ht="15.75" customHeight="1" x14ac:dyDescent="0.25">
      <c r="A33538" s="23">
        <v>173484</v>
      </c>
      <c r="B33538" s="21" t="s">
        <v>19</v>
      </c>
      <c r="C33538" s="21">
        <v>1</v>
      </c>
      <c r="D33538" s="22">
        <v>43529</v>
      </c>
      <c r="E33538" s="21" t="s">
        <v>8799</v>
      </c>
      <c r="F33538" s="23" t="s">
        <v>25</v>
      </c>
      <c r="G33538" s="24" t="str">
        <f>_xlfn.XLOOKUP(F33538,Location!A:A,Location!B:B)</f>
        <v>Seattle</v>
      </c>
      <c r="H33538" s="21" t="str">
        <f>_xlfn.XLOOKUP(B33538,Products!A:A,Products!B:B)</f>
        <v>Apple Airpods Headphones</v>
      </c>
      <c r="I33538" s="25">
        <f>_xlfn.XLOOKUP(B33538,Products!A:A,Products!C:C)</f>
        <v>150</v>
      </c>
      <c r="J33538" s="26">
        <f t="shared" si="524"/>
        <v>150</v>
      </c>
    </row>
    <row r="33539" spans="1:10" ht="15.75" customHeight="1" x14ac:dyDescent="0.25">
      <c r="A33539" s="17">
        <v>173485</v>
      </c>
      <c r="B33539" s="15" t="s">
        <v>26</v>
      </c>
      <c r="C33539" s="15">
        <v>1</v>
      </c>
      <c r="D33539" s="16">
        <v>43526</v>
      </c>
      <c r="E33539" s="15" t="s">
        <v>23594</v>
      </c>
      <c r="F33539" s="17" t="s">
        <v>7</v>
      </c>
      <c r="G33539" s="18" t="str">
        <f>_xlfn.XLOOKUP(F33539,Location!A:A,Location!B:B)</f>
        <v>Boston</v>
      </c>
      <c r="H33539" s="15" t="str">
        <f>_xlfn.XLOOKUP(B33539,Products!A:A,Products!B:B)</f>
        <v>Google Phone</v>
      </c>
      <c r="I33539" s="19">
        <f>_xlfn.XLOOKUP(B33539,Products!A:A,Products!C:C)</f>
        <v>600</v>
      </c>
      <c r="J33539" s="20">
        <f t="shared" si="524"/>
        <v>600</v>
      </c>
    </row>
    <row r="33540" spans="1:10" ht="15.75" customHeight="1" x14ac:dyDescent="0.25">
      <c r="A33540" s="23">
        <v>173485</v>
      </c>
      <c r="B33540" s="21" t="s">
        <v>10</v>
      </c>
      <c r="C33540" s="21">
        <v>1</v>
      </c>
      <c r="D33540" s="22">
        <v>43526</v>
      </c>
      <c r="E33540" s="21" t="s">
        <v>23594</v>
      </c>
      <c r="F33540" s="23" t="s">
        <v>7</v>
      </c>
      <c r="G33540" s="24" t="str">
        <f>_xlfn.XLOOKUP(F33540,Location!A:A,Location!B:B)</f>
        <v>Boston</v>
      </c>
      <c r="H33540" s="21" t="str">
        <f>_xlfn.XLOOKUP(B33540,Products!A:A,Products!B:B)</f>
        <v>Wired Headphones</v>
      </c>
      <c r="I33540" s="25">
        <f>_xlfn.XLOOKUP(B33540,Products!A:A,Products!C:C)</f>
        <v>11.99</v>
      </c>
      <c r="J33540" s="26">
        <f t="shared" si="524"/>
        <v>11.99</v>
      </c>
    </row>
    <row r="33541" spans="1:10" ht="15.75" customHeight="1" x14ac:dyDescent="0.25">
      <c r="A33541" s="17">
        <v>173486</v>
      </c>
      <c r="B33541" s="15" t="s">
        <v>10</v>
      </c>
      <c r="C33541" s="15">
        <v>1</v>
      </c>
      <c r="D33541" s="16">
        <v>43546</v>
      </c>
      <c r="E33541" s="15" t="s">
        <v>23595</v>
      </c>
      <c r="F33541" s="17" t="s">
        <v>11</v>
      </c>
      <c r="G33541" s="18" t="str">
        <f>_xlfn.XLOOKUP(F33541,Location!A:A,Location!B:B)</f>
        <v>San Francisco</v>
      </c>
      <c r="H33541" s="15" t="str">
        <f>_xlfn.XLOOKUP(B33541,Products!A:A,Products!B:B)</f>
        <v>Wired Headphones</v>
      </c>
      <c r="I33541" s="19">
        <f>_xlfn.XLOOKUP(B33541,Products!A:A,Products!C:C)</f>
        <v>11.99</v>
      </c>
      <c r="J33541" s="20">
        <f t="shared" si="524"/>
        <v>11.99</v>
      </c>
    </row>
    <row r="33542" spans="1:10" ht="15.75" customHeight="1" x14ac:dyDescent="0.25">
      <c r="A33542" s="23">
        <v>173486</v>
      </c>
      <c r="B33542" s="21" t="s">
        <v>17</v>
      </c>
      <c r="C33542" s="21">
        <v>2</v>
      </c>
      <c r="D33542" s="22">
        <v>43546</v>
      </c>
      <c r="E33542" s="21" t="s">
        <v>23595</v>
      </c>
      <c r="F33542" s="23" t="s">
        <v>11</v>
      </c>
      <c r="G33542" s="24" t="str">
        <f>_xlfn.XLOOKUP(F33542,Location!A:A,Location!B:B)</f>
        <v>San Francisco</v>
      </c>
      <c r="H33542" s="21" t="str">
        <f>_xlfn.XLOOKUP(B33542,Products!A:A,Products!B:B)</f>
        <v>USB-C Charging Cable</v>
      </c>
      <c r="I33542" s="25">
        <f>_xlfn.XLOOKUP(B33542,Products!A:A,Products!C:C)</f>
        <v>11.95</v>
      </c>
      <c r="J33542" s="26">
        <f t="shared" si="524"/>
        <v>23.9</v>
      </c>
    </row>
    <row r="33543" spans="1:10" ht="15.75" customHeight="1" x14ac:dyDescent="0.25">
      <c r="A33543" s="17">
        <v>173487</v>
      </c>
      <c r="B33543" s="15" t="s">
        <v>6</v>
      </c>
      <c r="C33543" s="15">
        <v>1</v>
      </c>
      <c r="D33543" s="16">
        <v>43549</v>
      </c>
      <c r="E33543" s="15" t="s">
        <v>23596</v>
      </c>
      <c r="F33543" s="17" t="s">
        <v>9</v>
      </c>
      <c r="G33543" s="18" t="str">
        <f>_xlfn.XLOOKUP(F33543,Location!A:A,Location!B:B)</f>
        <v>Portland</v>
      </c>
      <c r="H33543" s="15" t="str">
        <f>_xlfn.XLOOKUP(B33543,Products!A:A,Products!B:B)</f>
        <v>iPhone</v>
      </c>
      <c r="I33543" s="19">
        <f>_xlfn.XLOOKUP(B33543,Products!A:A,Products!C:C)</f>
        <v>700</v>
      </c>
      <c r="J33543" s="20">
        <f t="shared" si="524"/>
        <v>700</v>
      </c>
    </row>
    <row r="33544" spans="1:10" ht="15.75" customHeight="1" x14ac:dyDescent="0.25">
      <c r="A33544" s="23">
        <v>173488</v>
      </c>
      <c r="B33544" s="21" t="s">
        <v>20</v>
      </c>
      <c r="C33544" s="21">
        <v>1</v>
      </c>
      <c r="D33544" s="22">
        <v>43534</v>
      </c>
      <c r="E33544" s="21" t="s">
        <v>23597</v>
      </c>
      <c r="F33544" s="23" t="s">
        <v>27</v>
      </c>
      <c r="G33544" s="24" t="str">
        <f>_xlfn.XLOOKUP(F33544,Location!A:A,Location!B:B)</f>
        <v>New York City</v>
      </c>
      <c r="H33544" s="21" t="str">
        <f>_xlfn.XLOOKUP(B33544,Products!A:A,Products!B:B)</f>
        <v>Macbook Pro Laptop</v>
      </c>
      <c r="I33544" s="25">
        <f>_xlfn.XLOOKUP(B33544,Products!A:A,Products!C:C)</f>
        <v>1700</v>
      </c>
      <c r="J33544" s="26">
        <f t="shared" si="524"/>
        <v>1700</v>
      </c>
    </row>
    <row r="33545" spans="1:10" ht="15.75" customHeight="1" x14ac:dyDescent="0.25">
      <c r="A33545" s="17">
        <v>173489</v>
      </c>
      <c r="B33545" s="15" t="s">
        <v>21</v>
      </c>
      <c r="C33545" s="15">
        <v>1</v>
      </c>
      <c r="D33545" s="16">
        <v>43536</v>
      </c>
      <c r="E33545" s="15" t="s">
        <v>23598</v>
      </c>
      <c r="F33545" s="17" t="s">
        <v>27</v>
      </c>
      <c r="G33545" s="18" t="str">
        <f>_xlfn.XLOOKUP(F33545,Location!A:A,Location!B:B)</f>
        <v>New York City</v>
      </c>
      <c r="H33545" s="15" t="str">
        <f>_xlfn.XLOOKUP(B33545,Products!A:A,Products!B:B)</f>
        <v>Flatscreen TV</v>
      </c>
      <c r="I33545" s="19">
        <f>_xlfn.XLOOKUP(B33545,Products!A:A,Products!C:C)</f>
        <v>300</v>
      </c>
      <c r="J33545" s="20">
        <f t="shared" si="524"/>
        <v>300</v>
      </c>
    </row>
    <row r="33546" spans="1:10" ht="15.75" customHeight="1" x14ac:dyDescent="0.25">
      <c r="A33546" s="23">
        <v>173489</v>
      </c>
      <c r="B33546" s="21" t="s">
        <v>18</v>
      </c>
      <c r="C33546" s="21">
        <v>1</v>
      </c>
      <c r="D33546" s="22">
        <v>43536</v>
      </c>
      <c r="E33546" s="21" t="s">
        <v>23598</v>
      </c>
      <c r="F33546" s="23" t="s">
        <v>27</v>
      </c>
      <c r="G33546" s="24" t="str">
        <f>_xlfn.XLOOKUP(F33546,Location!A:A,Location!B:B)</f>
        <v>New York City</v>
      </c>
      <c r="H33546" s="21" t="str">
        <f>_xlfn.XLOOKUP(B33546,Products!A:A,Products!B:B)</f>
        <v>Bose SoundSport Headphones</v>
      </c>
      <c r="I33546" s="25">
        <f>_xlfn.XLOOKUP(B33546,Products!A:A,Products!C:C)</f>
        <v>99.99</v>
      </c>
      <c r="J33546" s="26">
        <f t="shared" si="524"/>
        <v>99.99</v>
      </c>
    </row>
    <row r="33547" spans="1:10" ht="15.75" customHeight="1" x14ac:dyDescent="0.25">
      <c r="A33547" s="17">
        <v>173490</v>
      </c>
      <c r="B33547" s="15" t="s">
        <v>17</v>
      </c>
      <c r="C33547" s="15">
        <v>1</v>
      </c>
      <c r="D33547" s="16">
        <v>43540</v>
      </c>
      <c r="E33547" s="15" t="s">
        <v>23599</v>
      </c>
      <c r="F33547" s="17" t="s">
        <v>11</v>
      </c>
      <c r="G33547" s="18" t="str">
        <f>_xlfn.XLOOKUP(F33547,Location!A:A,Location!B:B)</f>
        <v>San Francisco</v>
      </c>
      <c r="H33547" s="15" t="str">
        <f>_xlfn.XLOOKUP(B33547,Products!A:A,Products!B:B)</f>
        <v>USB-C Charging Cable</v>
      </c>
      <c r="I33547" s="19">
        <f>_xlfn.XLOOKUP(B33547,Products!A:A,Products!C:C)</f>
        <v>11.95</v>
      </c>
      <c r="J33547" s="20">
        <f t="shared" si="524"/>
        <v>11.95</v>
      </c>
    </row>
    <row r="33548" spans="1:10" ht="15.75" customHeight="1" x14ac:dyDescent="0.25">
      <c r="A33548" s="23">
        <v>173491</v>
      </c>
      <c r="B33548" s="21" t="s">
        <v>6</v>
      </c>
      <c r="C33548" s="21">
        <v>1</v>
      </c>
      <c r="D33548" s="22">
        <v>43539</v>
      </c>
      <c r="E33548" s="21" t="s">
        <v>12210</v>
      </c>
      <c r="F33548" s="23" t="s">
        <v>11</v>
      </c>
      <c r="G33548" s="24" t="str">
        <f>_xlfn.XLOOKUP(F33548,Location!A:A,Location!B:B)</f>
        <v>San Francisco</v>
      </c>
      <c r="H33548" s="21" t="str">
        <f>_xlfn.XLOOKUP(B33548,Products!A:A,Products!B:B)</f>
        <v>iPhone</v>
      </c>
      <c r="I33548" s="25">
        <f>_xlfn.XLOOKUP(B33548,Products!A:A,Products!C:C)</f>
        <v>700</v>
      </c>
      <c r="J33548" s="26">
        <f t="shared" si="524"/>
        <v>700</v>
      </c>
    </row>
    <row r="33549" spans="1:10" ht="15.75" customHeight="1" x14ac:dyDescent="0.25">
      <c r="A33549" s="17">
        <v>173492</v>
      </c>
      <c r="B33549" s="15" t="s">
        <v>8</v>
      </c>
      <c r="C33549" s="15">
        <v>1</v>
      </c>
      <c r="D33549" s="16">
        <v>43555</v>
      </c>
      <c r="E33549" s="15" t="s">
        <v>7288</v>
      </c>
      <c r="F33549" s="17" t="s">
        <v>13</v>
      </c>
      <c r="G33549" s="18" t="str">
        <f>_xlfn.XLOOKUP(F33549,Location!A:A,Location!B:B)</f>
        <v>Los Angeles</v>
      </c>
      <c r="H33549" s="15" t="str">
        <f>_xlfn.XLOOKUP(B33549,Products!A:A,Products!B:B)</f>
        <v>Lightning Charging Cable</v>
      </c>
      <c r="I33549" s="19">
        <f>_xlfn.XLOOKUP(B33549,Products!A:A,Products!C:C)</f>
        <v>14.95</v>
      </c>
      <c r="J33549" s="20">
        <f t="shared" si="524"/>
        <v>14.95</v>
      </c>
    </row>
    <row r="33550" spans="1:10" ht="15.75" customHeight="1" x14ac:dyDescent="0.25">
      <c r="A33550" s="23">
        <v>173493</v>
      </c>
      <c r="B33550" s="21" t="s">
        <v>10</v>
      </c>
      <c r="C33550" s="21">
        <v>1</v>
      </c>
      <c r="D33550" s="22">
        <v>43551</v>
      </c>
      <c r="E33550" s="21" t="s">
        <v>9946</v>
      </c>
      <c r="F33550" s="23" t="s">
        <v>13</v>
      </c>
      <c r="G33550" s="24" t="str">
        <f>_xlfn.XLOOKUP(F33550,Location!A:A,Location!B:B)</f>
        <v>Los Angeles</v>
      </c>
      <c r="H33550" s="21" t="str">
        <f>_xlfn.XLOOKUP(B33550,Products!A:A,Products!B:B)</f>
        <v>Wired Headphones</v>
      </c>
      <c r="I33550" s="25">
        <f>_xlfn.XLOOKUP(B33550,Products!A:A,Products!C:C)</f>
        <v>11.99</v>
      </c>
      <c r="J33550" s="26">
        <f t="shared" si="524"/>
        <v>11.99</v>
      </c>
    </row>
    <row r="33551" spans="1:10" ht="15.75" customHeight="1" x14ac:dyDescent="0.25">
      <c r="A33551" s="17">
        <v>173493</v>
      </c>
      <c r="B33551" s="15" t="s">
        <v>16</v>
      </c>
      <c r="C33551" s="15">
        <v>1</v>
      </c>
      <c r="D33551" s="16">
        <v>43551</v>
      </c>
      <c r="E33551" s="15" t="s">
        <v>9946</v>
      </c>
      <c r="F33551" s="17" t="s">
        <v>13</v>
      </c>
      <c r="G33551" s="18" t="str">
        <f>_xlfn.XLOOKUP(F33551,Location!A:A,Location!B:B)</f>
        <v>Los Angeles</v>
      </c>
      <c r="H33551" s="15" t="str">
        <f>_xlfn.XLOOKUP(B33551,Products!A:A,Products!B:B)</f>
        <v>27in 4K Gaming Monitor</v>
      </c>
      <c r="I33551" s="19">
        <f>_xlfn.XLOOKUP(B33551,Products!A:A,Products!C:C)</f>
        <v>389.99</v>
      </c>
      <c r="J33551" s="20">
        <f t="shared" si="524"/>
        <v>389.99</v>
      </c>
    </row>
    <row r="33552" spans="1:10" ht="15.75" customHeight="1" x14ac:dyDescent="0.25">
      <c r="A33552" s="23">
        <v>173494</v>
      </c>
      <c r="B33552" s="21" t="s">
        <v>19</v>
      </c>
      <c r="C33552" s="21">
        <v>1</v>
      </c>
      <c r="D33552" s="22">
        <v>43548</v>
      </c>
      <c r="E33552" s="21" t="s">
        <v>23600</v>
      </c>
      <c r="F33552" s="23" t="s">
        <v>7</v>
      </c>
      <c r="G33552" s="24" t="str">
        <f>_xlfn.XLOOKUP(F33552,Location!A:A,Location!B:B)</f>
        <v>Boston</v>
      </c>
      <c r="H33552" s="21" t="str">
        <f>_xlfn.XLOOKUP(B33552,Products!A:A,Products!B:B)</f>
        <v>Apple Airpods Headphones</v>
      </c>
      <c r="I33552" s="25">
        <f>_xlfn.XLOOKUP(B33552,Products!A:A,Products!C:C)</f>
        <v>150</v>
      </c>
      <c r="J33552" s="26">
        <f t="shared" si="524"/>
        <v>150</v>
      </c>
    </row>
    <row r="33553" spans="1:10" ht="15.75" customHeight="1" x14ac:dyDescent="0.25">
      <c r="A33553" s="17">
        <v>173495</v>
      </c>
      <c r="B33553" s="15" t="s">
        <v>30</v>
      </c>
      <c r="C33553" s="15">
        <v>1</v>
      </c>
      <c r="D33553" s="16">
        <v>43537</v>
      </c>
      <c r="E33553" s="15" t="s">
        <v>23601</v>
      </c>
      <c r="F33553" s="17" t="s">
        <v>13</v>
      </c>
      <c r="G33553" s="18" t="str">
        <f>_xlfn.XLOOKUP(F33553,Location!A:A,Location!B:B)</f>
        <v>Los Angeles</v>
      </c>
      <c r="H33553" s="15" t="str">
        <f>_xlfn.XLOOKUP(B33553,Products!A:A,Products!B:B)</f>
        <v>34in Ultrawide Monitor</v>
      </c>
      <c r="I33553" s="19">
        <f>_xlfn.XLOOKUP(B33553,Products!A:A,Products!C:C)</f>
        <v>379.99</v>
      </c>
      <c r="J33553" s="20">
        <f t="shared" si="524"/>
        <v>379.99</v>
      </c>
    </row>
    <row r="33554" spans="1:10" ht="15.75" customHeight="1" x14ac:dyDescent="0.25">
      <c r="A33554" s="23">
        <v>173496</v>
      </c>
      <c r="B33554" s="21" t="s">
        <v>8</v>
      </c>
      <c r="C33554" s="21">
        <v>1</v>
      </c>
      <c r="D33554" s="22">
        <v>43555</v>
      </c>
      <c r="E33554" s="21" t="s">
        <v>13644</v>
      </c>
      <c r="F33554" s="23" t="s">
        <v>11</v>
      </c>
      <c r="G33554" s="24" t="str">
        <f>_xlfn.XLOOKUP(F33554,Location!A:A,Location!B:B)</f>
        <v>San Francisco</v>
      </c>
      <c r="H33554" s="21" t="str">
        <f>_xlfn.XLOOKUP(B33554,Products!A:A,Products!B:B)</f>
        <v>Lightning Charging Cable</v>
      </c>
      <c r="I33554" s="25">
        <f>_xlfn.XLOOKUP(B33554,Products!A:A,Products!C:C)</f>
        <v>14.95</v>
      </c>
      <c r="J33554" s="26">
        <f t="shared" si="524"/>
        <v>14.95</v>
      </c>
    </row>
    <row r="33555" spans="1:10" ht="15.75" customHeight="1" x14ac:dyDescent="0.25">
      <c r="A33555" s="17">
        <v>173497</v>
      </c>
      <c r="B33555" s="15" t="s">
        <v>6</v>
      </c>
      <c r="C33555" s="15">
        <v>1</v>
      </c>
      <c r="D33555" s="16">
        <v>43542</v>
      </c>
      <c r="E33555" s="15" t="s">
        <v>23602</v>
      </c>
      <c r="F33555" s="17" t="s">
        <v>32</v>
      </c>
      <c r="G33555" s="18" t="str">
        <f>_xlfn.XLOOKUP(F33555,Location!A:A,Location!B:B)</f>
        <v>Portland</v>
      </c>
      <c r="H33555" s="15" t="str">
        <f>_xlfn.XLOOKUP(B33555,Products!A:A,Products!B:B)</f>
        <v>iPhone</v>
      </c>
      <c r="I33555" s="19">
        <f>_xlfn.XLOOKUP(B33555,Products!A:A,Products!C:C)</f>
        <v>700</v>
      </c>
      <c r="J33555" s="20">
        <f t="shared" si="524"/>
        <v>700</v>
      </c>
    </row>
    <row r="33556" spans="1:10" ht="15.75" customHeight="1" x14ac:dyDescent="0.25">
      <c r="A33556" s="23">
        <v>173498</v>
      </c>
      <c r="B33556" s="21" t="s">
        <v>6</v>
      </c>
      <c r="C33556" s="21">
        <v>1</v>
      </c>
      <c r="D33556" s="22">
        <v>43532</v>
      </c>
      <c r="E33556" s="21" t="s">
        <v>23603</v>
      </c>
      <c r="F33556" s="23" t="s">
        <v>27</v>
      </c>
      <c r="G33556" s="24" t="str">
        <f>_xlfn.XLOOKUP(F33556,Location!A:A,Location!B:B)</f>
        <v>New York City</v>
      </c>
      <c r="H33556" s="21" t="str">
        <f>_xlfn.XLOOKUP(B33556,Products!A:A,Products!B:B)</f>
        <v>iPhone</v>
      </c>
      <c r="I33556" s="25">
        <f>_xlfn.XLOOKUP(B33556,Products!A:A,Products!C:C)</f>
        <v>700</v>
      </c>
      <c r="J33556" s="26">
        <f t="shared" si="524"/>
        <v>700</v>
      </c>
    </row>
    <row r="33557" spans="1:10" ht="15.75" customHeight="1" x14ac:dyDescent="0.25">
      <c r="A33557" s="17">
        <v>173499</v>
      </c>
      <c r="B33557" s="15" t="s">
        <v>12</v>
      </c>
      <c r="C33557" s="15">
        <v>1</v>
      </c>
      <c r="D33557" s="16">
        <v>43547</v>
      </c>
      <c r="E33557" s="15" t="s">
        <v>2100</v>
      </c>
      <c r="F33557" s="17" t="s">
        <v>7</v>
      </c>
      <c r="G33557" s="18" t="str">
        <f>_xlfn.XLOOKUP(F33557,Location!A:A,Location!B:B)</f>
        <v>Boston</v>
      </c>
      <c r="H33557" s="15" t="str">
        <f>_xlfn.XLOOKUP(B33557,Products!A:A,Products!B:B)</f>
        <v>27in FHD Monitor</v>
      </c>
      <c r="I33557" s="19">
        <f>_xlfn.XLOOKUP(B33557,Products!A:A,Products!C:C)</f>
        <v>149.99</v>
      </c>
      <c r="J33557" s="20">
        <f t="shared" si="524"/>
        <v>149.99</v>
      </c>
    </row>
    <row r="33558" spans="1:10" ht="15.75" customHeight="1" x14ac:dyDescent="0.25">
      <c r="A33558" s="23">
        <v>173500</v>
      </c>
      <c r="B33558" s="21" t="s">
        <v>10</v>
      </c>
      <c r="C33558" s="21">
        <v>1</v>
      </c>
      <c r="D33558" s="22">
        <v>43555</v>
      </c>
      <c r="E33558" s="21" t="s">
        <v>19889</v>
      </c>
      <c r="F33558" s="23" t="s">
        <v>24</v>
      </c>
      <c r="G33558" s="24" t="str">
        <f>_xlfn.XLOOKUP(F33558,Location!A:A,Location!B:B)</f>
        <v>Atlanta</v>
      </c>
      <c r="H33558" s="21" t="str">
        <f>_xlfn.XLOOKUP(B33558,Products!A:A,Products!B:B)</f>
        <v>Wired Headphones</v>
      </c>
      <c r="I33558" s="25">
        <f>_xlfn.XLOOKUP(B33558,Products!A:A,Products!C:C)</f>
        <v>11.99</v>
      </c>
      <c r="J33558" s="26">
        <f t="shared" si="524"/>
        <v>11.99</v>
      </c>
    </row>
    <row r="33559" spans="1:10" ht="15.75" customHeight="1" x14ac:dyDescent="0.25">
      <c r="A33559" s="17">
        <v>173501</v>
      </c>
      <c r="B33559" s="15" t="s">
        <v>15</v>
      </c>
      <c r="C33559" s="15">
        <v>1</v>
      </c>
      <c r="D33559" s="16">
        <v>43532</v>
      </c>
      <c r="E33559" s="15" t="s">
        <v>14586</v>
      </c>
      <c r="F33559" s="17" t="s">
        <v>13</v>
      </c>
      <c r="G33559" s="18" t="str">
        <f>_xlfn.XLOOKUP(F33559,Location!A:A,Location!B:B)</f>
        <v>Los Angeles</v>
      </c>
      <c r="H33559" s="15" t="str">
        <f>_xlfn.XLOOKUP(B33559,Products!A:A,Products!B:B)</f>
        <v>AAA Batteries (4-pack)</v>
      </c>
      <c r="I33559" s="19">
        <f>_xlfn.XLOOKUP(B33559,Products!A:A,Products!C:C)</f>
        <v>2.99</v>
      </c>
      <c r="J33559" s="20">
        <f t="shared" si="524"/>
        <v>2.99</v>
      </c>
    </row>
    <row r="33560" spans="1:10" ht="15.75" customHeight="1" x14ac:dyDescent="0.25">
      <c r="A33560" s="23">
        <v>173502</v>
      </c>
      <c r="B33560" s="21" t="s">
        <v>15</v>
      </c>
      <c r="C33560" s="21">
        <v>1</v>
      </c>
      <c r="D33560" s="22">
        <v>43543</v>
      </c>
      <c r="E33560" s="21" t="s">
        <v>23604</v>
      </c>
      <c r="F33560" s="23" t="s">
        <v>13</v>
      </c>
      <c r="G33560" s="24" t="str">
        <f>_xlfn.XLOOKUP(F33560,Location!A:A,Location!B:B)</f>
        <v>Los Angeles</v>
      </c>
      <c r="H33560" s="21" t="str">
        <f>_xlfn.XLOOKUP(B33560,Products!A:A,Products!B:B)</f>
        <v>AAA Batteries (4-pack)</v>
      </c>
      <c r="I33560" s="25">
        <f>_xlfn.XLOOKUP(B33560,Products!A:A,Products!C:C)</f>
        <v>2.99</v>
      </c>
      <c r="J33560" s="26">
        <f t="shared" si="524"/>
        <v>2.99</v>
      </c>
    </row>
    <row r="33561" spans="1:10" ht="15.75" customHeight="1" x14ac:dyDescent="0.25">
      <c r="A33561" s="17">
        <v>173503</v>
      </c>
      <c r="B33561" s="15" t="s">
        <v>23</v>
      </c>
      <c r="C33561" s="15">
        <v>1</v>
      </c>
      <c r="D33561" s="16">
        <v>43531</v>
      </c>
      <c r="E33561" s="15" t="s">
        <v>23605</v>
      </c>
      <c r="F33561" s="17" t="s">
        <v>11</v>
      </c>
      <c r="G33561" s="18" t="str">
        <f>_xlfn.XLOOKUP(F33561,Location!A:A,Location!B:B)</f>
        <v>San Francisco</v>
      </c>
      <c r="H33561" s="15" t="str">
        <f>_xlfn.XLOOKUP(B33561,Products!A:A,Products!B:B)</f>
        <v>AA Batteries (4-pack)</v>
      </c>
      <c r="I33561" s="19">
        <f>_xlfn.XLOOKUP(B33561,Products!A:A,Products!C:C)</f>
        <v>3.84</v>
      </c>
      <c r="J33561" s="20">
        <f t="shared" si="524"/>
        <v>3.84</v>
      </c>
    </row>
    <row r="33562" spans="1:10" ht="15.75" customHeight="1" x14ac:dyDescent="0.25">
      <c r="A33562" s="23">
        <v>173504</v>
      </c>
      <c r="B33562" s="21" t="s">
        <v>6</v>
      </c>
      <c r="C33562" s="21">
        <v>1</v>
      </c>
      <c r="D33562" s="22">
        <v>43552</v>
      </c>
      <c r="E33562" s="21" t="s">
        <v>23606</v>
      </c>
      <c r="F33562" s="23" t="s">
        <v>7</v>
      </c>
      <c r="G33562" s="24" t="str">
        <f>_xlfn.XLOOKUP(F33562,Location!A:A,Location!B:B)</f>
        <v>Boston</v>
      </c>
      <c r="H33562" s="21" t="str">
        <f>_xlfn.XLOOKUP(B33562,Products!A:A,Products!B:B)</f>
        <v>iPhone</v>
      </c>
      <c r="I33562" s="25">
        <f>_xlfn.XLOOKUP(B33562,Products!A:A,Products!C:C)</f>
        <v>700</v>
      </c>
      <c r="J33562" s="26">
        <f t="shared" si="524"/>
        <v>700</v>
      </c>
    </row>
    <row r="33563" spans="1:10" ht="15.75" customHeight="1" x14ac:dyDescent="0.25">
      <c r="A33563" s="17">
        <v>173504</v>
      </c>
      <c r="B33563" s="15" t="s">
        <v>8</v>
      </c>
      <c r="C33563" s="15">
        <v>1</v>
      </c>
      <c r="D33563" s="16">
        <v>43552</v>
      </c>
      <c r="E33563" s="15" t="s">
        <v>23606</v>
      </c>
      <c r="F33563" s="17" t="s">
        <v>7</v>
      </c>
      <c r="G33563" s="18" t="str">
        <f>_xlfn.XLOOKUP(F33563,Location!A:A,Location!B:B)</f>
        <v>Boston</v>
      </c>
      <c r="H33563" s="15" t="str">
        <f>_xlfn.XLOOKUP(B33563,Products!A:A,Products!B:B)</f>
        <v>Lightning Charging Cable</v>
      </c>
      <c r="I33563" s="19">
        <f>_xlfn.XLOOKUP(B33563,Products!A:A,Products!C:C)</f>
        <v>14.95</v>
      </c>
      <c r="J33563" s="20">
        <f t="shared" si="524"/>
        <v>14.95</v>
      </c>
    </row>
    <row r="33564" spans="1:10" ht="15.75" customHeight="1" x14ac:dyDescent="0.25">
      <c r="A33564" s="23">
        <v>173505</v>
      </c>
      <c r="B33564" s="21" t="s">
        <v>19</v>
      </c>
      <c r="C33564" s="21">
        <v>1</v>
      </c>
      <c r="D33564" s="22">
        <v>43555</v>
      </c>
      <c r="E33564" s="21" t="s">
        <v>14460</v>
      </c>
      <c r="F33564" s="23" t="s">
        <v>11</v>
      </c>
      <c r="G33564" s="24" t="str">
        <f>_xlfn.XLOOKUP(F33564,Location!A:A,Location!B:B)</f>
        <v>San Francisco</v>
      </c>
      <c r="H33564" s="21" t="str">
        <f>_xlfn.XLOOKUP(B33564,Products!A:A,Products!B:B)</f>
        <v>Apple Airpods Headphones</v>
      </c>
      <c r="I33564" s="25">
        <f>_xlfn.XLOOKUP(B33564,Products!A:A,Products!C:C)</f>
        <v>150</v>
      </c>
      <c r="J33564" s="26">
        <f t="shared" si="524"/>
        <v>150</v>
      </c>
    </row>
    <row r="33565" spans="1:10" ht="15.75" customHeight="1" x14ac:dyDescent="0.25">
      <c r="A33565" s="17">
        <v>173506</v>
      </c>
      <c r="B33565" s="15" t="s">
        <v>15</v>
      </c>
      <c r="C33565" s="15">
        <v>1</v>
      </c>
      <c r="D33565" s="16">
        <v>43546</v>
      </c>
      <c r="E33565" s="15" t="s">
        <v>10910</v>
      </c>
      <c r="F33565" s="17" t="s">
        <v>14</v>
      </c>
      <c r="G33565" s="18" t="str">
        <f>_xlfn.XLOOKUP(F33565,Location!A:A,Location!B:B)</f>
        <v>Austin</v>
      </c>
      <c r="H33565" s="15" t="str">
        <f>_xlfn.XLOOKUP(B33565,Products!A:A,Products!B:B)</f>
        <v>AAA Batteries (4-pack)</v>
      </c>
      <c r="I33565" s="19">
        <f>_xlfn.XLOOKUP(B33565,Products!A:A,Products!C:C)</f>
        <v>2.99</v>
      </c>
      <c r="J33565" s="20">
        <f t="shared" si="524"/>
        <v>2.99</v>
      </c>
    </row>
    <row r="33566" spans="1:10" ht="15.75" customHeight="1" x14ac:dyDescent="0.25">
      <c r="A33566" s="23">
        <v>173507</v>
      </c>
      <c r="B33566" s="21" t="s">
        <v>23</v>
      </c>
      <c r="C33566" s="21">
        <v>1</v>
      </c>
      <c r="D33566" s="22">
        <v>43527</v>
      </c>
      <c r="E33566" s="21" t="s">
        <v>23607</v>
      </c>
      <c r="F33566" s="23" t="s">
        <v>27</v>
      </c>
      <c r="G33566" s="24" t="str">
        <f>_xlfn.XLOOKUP(F33566,Location!A:A,Location!B:B)</f>
        <v>New York City</v>
      </c>
      <c r="H33566" s="21" t="str">
        <f>_xlfn.XLOOKUP(B33566,Products!A:A,Products!B:B)</f>
        <v>AA Batteries (4-pack)</v>
      </c>
      <c r="I33566" s="25">
        <f>_xlfn.XLOOKUP(B33566,Products!A:A,Products!C:C)</f>
        <v>3.84</v>
      </c>
      <c r="J33566" s="26">
        <f t="shared" si="524"/>
        <v>3.84</v>
      </c>
    </row>
    <row r="33567" spans="1:10" ht="15.75" customHeight="1" x14ac:dyDescent="0.25">
      <c r="A33567" s="17">
        <v>173508</v>
      </c>
      <c r="B33567" s="15" t="s">
        <v>18</v>
      </c>
      <c r="C33567" s="15">
        <v>1</v>
      </c>
      <c r="D33567" s="16">
        <v>43546</v>
      </c>
      <c r="E33567" s="15" t="s">
        <v>15207</v>
      </c>
      <c r="F33567" s="17" t="s">
        <v>11</v>
      </c>
      <c r="G33567" s="18" t="str">
        <f>_xlfn.XLOOKUP(F33567,Location!A:A,Location!B:B)</f>
        <v>San Francisco</v>
      </c>
      <c r="H33567" s="15" t="str">
        <f>_xlfn.XLOOKUP(B33567,Products!A:A,Products!B:B)</f>
        <v>Bose SoundSport Headphones</v>
      </c>
      <c r="I33567" s="19">
        <f>_xlfn.XLOOKUP(B33567,Products!A:A,Products!C:C)</f>
        <v>99.99</v>
      </c>
      <c r="J33567" s="20">
        <f t="shared" si="524"/>
        <v>99.99</v>
      </c>
    </row>
    <row r="33568" spans="1:10" ht="15.75" customHeight="1" x14ac:dyDescent="0.25">
      <c r="A33568" s="23">
        <v>173509</v>
      </c>
      <c r="B33568" s="21" t="s">
        <v>23</v>
      </c>
      <c r="C33568" s="21">
        <v>1</v>
      </c>
      <c r="D33568" s="22">
        <v>43554</v>
      </c>
      <c r="E33568" s="21" t="s">
        <v>23608</v>
      </c>
      <c r="F33568" s="23" t="s">
        <v>11</v>
      </c>
      <c r="G33568" s="24" t="str">
        <f>_xlfn.XLOOKUP(F33568,Location!A:A,Location!B:B)</f>
        <v>San Francisco</v>
      </c>
      <c r="H33568" s="21" t="str">
        <f>_xlfn.XLOOKUP(B33568,Products!A:A,Products!B:B)</f>
        <v>AA Batteries (4-pack)</v>
      </c>
      <c r="I33568" s="25">
        <f>_xlfn.XLOOKUP(B33568,Products!A:A,Products!C:C)</f>
        <v>3.84</v>
      </c>
      <c r="J33568" s="26">
        <f t="shared" si="524"/>
        <v>3.84</v>
      </c>
    </row>
    <row r="33569" spans="1:10" ht="15.75" customHeight="1" x14ac:dyDescent="0.25">
      <c r="A33569" s="17">
        <v>173510</v>
      </c>
      <c r="B33569" s="15" t="s">
        <v>12</v>
      </c>
      <c r="C33569" s="15">
        <v>1</v>
      </c>
      <c r="D33569" s="16">
        <v>43529</v>
      </c>
      <c r="E33569" s="15" t="s">
        <v>23609</v>
      </c>
      <c r="F33569" s="17" t="s">
        <v>32</v>
      </c>
      <c r="G33569" s="18" t="str">
        <f>_xlfn.XLOOKUP(F33569,Location!A:A,Location!B:B)</f>
        <v>Portland</v>
      </c>
      <c r="H33569" s="15" t="str">
        <f>_xlfn.XLOOKUP(B33569,Products!A:A,Products!B:B)</f>
        <v>27in FHD Monitor</v>
      </c>
      <c r="I33569" s="19">
        <f>_xlfn.XLOOKUP(B33569,Products!A:A,Products!C:C)</f>
        <v>149.99</v>
      </c>
      <c r="J33569" s="20">
        <f t="shared" si="524"/>
        <v>149.99</v>
      </c>
    </row>
    <row r="33570" spans="1:10" ht="15.75" customHeight="1" x14ac:dyDescent="0.25">
      <c r="A33570" s="23">
        <v>173511</v>
      </c>
      <c r="B33570" s="21" t="s">
        <v>16</v>
      </c>
      <c r="C33570" s="21">
        <v>1</v>
      </c>
      <c r="D33570" s="22">
        <v>43528</v>
      </c>
      <c r="E33570" s="21" t="s">
        <v>14186</v>
      </c>
      <c r="F33570" s="23" t="s">
        <v>11</v>
      </c>
      <c r="G33570" s="24" t="str">
        <f>_xlfn.XLOOKUP(F33570,Location!A:A,Location!B:B)</f>
        <v>San Francisco</v>
      </c>
      <c r="H33570" s="21" t="str">
        <f>_xlfn.XLOOKUP(B33570,Products!A:A,Products!B:B)</f>
        <v>27in 4K Gaming Monitor</v>
      </c>
      <c r="I33570" s="25">
        <f>_xlfn.XLOOKUP(B33570,Products!A:A,Products!C:C)</f>
        <v>389.99</v>
      </c>
      <c r="J33570" s="26">
        <f t="shared" si="524"/>
        <v>389.99</v>
      </c>
    </row>
    <row r="33571" spans="1:10" ht="15.75" customHeight="1" x14ac:dyDescent="0.25">
      <c r="A33571" s="17">
        <v>173512</v>
      </c>
      <c r="B33571" s="15" t="s">
        <v>8</v>
      </c>
      <c r="C33571" s="15">
        <v>1</v>
      </c>
      <c r="D33571" s="16">
        <v>43552</v>
      </c>
      <c r="E33571" s="15" t="s">
        <v>3650</v>
      </c>
      <c r="F33571" s="17" t="s">
        <v>28</v>
      </c>
      <c r="G33571" s="18" t="str">
        <f>_xlfn.XLOOKUP(F33571,Location!A:A,Location!B:B)</f>
        <v>Dallas</v>
      </c>
      <c r="H33571" s="15" t="str">
        <f>_xlfn.XLOOKUP(B33571,Products!A:A,Products!B:B)</f>
        <v>Lightning Charging Cable</v>
      </c>
      <c r="I33571" s="19">
        <f>_xlfn.XLOOKUP(B33571,Products!A:A,Products!C:C)</f>
        <v>14.95</v>
      </c>
      <c r="J33571" s="20">
        <f t="shared" si="524"/>
        <v>14.95</v>
      </c>
    </row>
    <row r="33572" spans="1:10" ht="15.75" customHeight="1" x14ac:dyDescent="0.25">
      <c r="A33572" s="23">
        <v>173513</v>
      </c>
      <c r="B33572" s="21" t="s">
        <v>15</v>
      </c>
      <c r="C33572" s="21">
        <v>2</v>
      </c>
      <c r="D33572" s="22">
        <v>43550</v>
      </c>
      <c r="E33572" s="21" t="s">
        <v>23610</v>
      </c>
      <c r="F33572" s="23" t="s">
        <v>14</v>
      </c>
      <c r="G33572" s="24" t="str">
        <f>_xlfn.XLOOKUP(F33572,Location!A:A,Location!B:B)</f>
        <v>Austin</v>
      </c>
      <c r="H33572" s="21" t="str">
        <f>_xlfn.XLOOKUP(B33572,Products!A:A,Products!B:B)</f>
        <v>AAA Batteries (4-pack)</v>
      </c>
      <c r="I33572" s="25">
        <f>_xlfn.XLOOKUP(B33572,Products!A:A,Products!C:C)</f>
        <v>2.99</v>
      </c>
      <c r="J33572" s="26">
        <f t="shared" si="524"/>
        <v>5.98</v>
      </c>
    </row>
    <row r="33573" spans="1:10" ht="15.75" customHeight="1" x14ac:dyDescent="0.25">
      <c r="A33573" s="17">
        <v>173514</v>
      </c>
      <c r="B33573" s="15" t="s">
        <v>8</v>
      </c>
      <c r="C33573" s="15">
        <v>1</v>
      </c>
      <c r="D33573" s="16">
        <v>43554</v>
      </c>
      <c r="E33573" s="15" t="s">
        <v>1754</v>
      </c>
      <c r="F33573" s="17" t="s">
        <v>25</v>
      </c>
      <c r="G33573" s="18" t="str">
        <f>_xlfn.XLOOKUP(F33573,Location!A:A,Location!B:B)</f>
        <v>Seattle</v>
      </c>
      <c r="H33573" s="15" t="str">
        <f>_xlfn.XLOOKUP(B33573,Products!A:A,Products!B:B)</f>
        <v>Lightning Charging Cable</v>
      </c>
      <c r="I33573" s="19">
        <f>_xlfn.XLOOKUP(B33573,Products!A:A,Products!C:C)</f>
        <v>14.95</v>
      </c>
      <c r="J33573" s="20">
        <f t="shared" si="524"/>
        <v>14.95</v>
      </c>
    </row>
    <row r="33574" spans="1:10" ht="15.75" customHeight="1" x14ac:dyDescent="0.25">
      <c r="A33574" s="23">
        <v>173515</v>
      </c>
      <c r="B33574" s="21" t="s">
        <v>10</v>
      </c>
      <c r="C33574" s="21">
        <v>1</v>
      </c>
      <c r="D33574" s="22">
        <v>43538</v>
      </c>
      <c r="E33574" s="21" t="s">
        <v>23611</v>
      </c>
      <c r="F33574" s="23" t="s">
        <v>32</v>
      </c>
      <c r="G33574" s="24" t="str">
        <f>_xlfn.XLOOKUP(F33574,Location!A:A,Location!B:B)</f>
        <v>Portland</v>
      </c>
      <c r="H33574" s="21" t="str">
        <f>_xlfn.XLOOKUP(B33574,Products!A:A,Products!B:B)</f>
        <v>Wired Headphones</v>
      </c>
      <c r="I33574" s="25">
        <f>_xlfn.XLOOKUP(B33574,Products!A:A,Products!C:C)</f>
        <v>11.99</v>
      </c>
      <c r="J33574" s="26">
        <f t="shared" si="524"/>
        <v>11.99</v>
      </c>
    </row>
    <row r="33575" spans="1:10" ht="15.75" customHeight="1" x14ac:dyDescent="0.25">
      <c r="A33575" s="17">
        <v>173516</v>
      </c>
      <c r="B33575" s="15" t="s">
        <v>20</v>
      </c>
      <c r="C33575" s="15">
        <v>1</v>
      </c>
      <c r="D33575" s="16">
        <v>43543</v>
      </c>
      <c r="E33575" s="15" t="s">
        <v>23612</v>
      </c>
      <c r="F33575" s="17" t="s">
        <v>24</v>
      </c>
      <c r="G33575" s="18" t="str">
        <f>_xlfn.XLOOKUP(F33575,Location!A:A,Location!B:B)</f>
        <v>Atlanta</v>
      </c>
      <c r="H33575" s="15" t="str">
        <f>_xlfn.XLOOKUP(B33575,Products!A:A,Products!B:B)</f>
        <v>Macbook Pro Laptop</v>
      </c>
      <c r="I33575" s="19">
        <f>_xlfn.XLOOKUP(B33575,Products!A:A,Products!C:C)</f>
        <v>1700</v>
      </c>
      <c r="J33575" s="20">
        <f t="shared" si="524"/>
        <v>1700</v>
      </c>
    </row>
    <row r="33576" spans="1:10" ht="15.75" customHeight="1" x14ac:dyDescent="0.25">
      <c r="A33576" s="23">
        <v>173517</v>
      </c>
      <c r="B33576" s="21" t="s">
        <v>8</v>
      </c>
      <c r="C33576" s="21">
        <v>1</v>
      </c>
      <c r="D33576" s="22">
        <v>43536</v>
      </c>
      <c r="E33576" s="21" t="s">
        <v>14755</v>
      </c>
      <c r="F33576" s="23" t="s">
        <v>11</v>
      </c>
      <c r="G33576" s="24" t="str">
        <f>_xlfn.XLOOKUP(F33576,Location!A:A,Location!B:B)</f>
        <v>San Francisco</v>
      </c>
      <c r="H33576" s="21" t="str">
        <f>_xlfn.XLOOKUP(B33576,Products!A:A,Products!B:B)</f>
        <v>Lightning Charging Cable</v>
      </c>
      <c r="I33576" s="25">
        <f>_xlfn.XLOOKUP(B33576,Products!A:A,Products!C:C)</f>
        <v>14.95</v>
      </c>
      <c r="J33576" s="26">
        <f t="shared" si="524"/>
        <v>14.95</v>
      </c>
    </row>
    <row r="33577" spans="1:10" ht="15.75" customHeight="1" x14ac:dyDescent="0.25">
      <c r="A33577" s="17">
        <v>173518</v>
      </c>
      <c r="B33577" s="15" t="s">
        <v>10</v>
      </c>
      <c r="C33577" s="15">
        <v>1</v>
      </c>
      <c r="D33577" s="16">
        <v>43538</v>
      </c>
      <c r="E33577" s="15" t="s">
        <v>23613</v>
      </c>
      <c r="F33577" s="17" t="s">
        <v>13</v>
      </c>
      <c r="G33577" s="18" t="str">
        <f>_xlfn.XLOOKUP(F33577,Location!A:A,Location!B:B)</f>
        <v>Los Angeles</v>
      </c>
      <c r="H33577" s="15" t="str">
        <f>_xlfn.XLOOKUP(B33577,Products!A:A,Products!B:B)</f>
        <v>Wired Headphones</v>
      </c>
      <c r="I33577" s="19">
        <f>_xlfn.XLOOKUP(B33577,Products!A:A,Products!C:C)</f>
        <v>11.99</v>
      </c>
      <c r="J33577" s="20">
        <f t="shared" si="524"/>
        <v>11.99</v>
      </c>
    </row>
    <row r="33578" spans="1:10" ht="15.75" customHeight="1" x14ac:dyDescent="0.25">
      <c r="A33578" s="23">
        <v>173519</v>
      </c>
      <c r="B33578" s="21" t="s">
        <v>18</v>
      </c>
      <c r="C33578" s="21">
        <v>1</v>
      </c>
      <c r="D33578" s="22">
        <v>43533</v>
      </c>
      <c r="E33578" s="21" t="s">
        <v>373</v>
      </c>
      <c r="F33578" s="23" t="s">
        <v>11</v>
      </c>
      <c r="G33578" s="24" t="str">
        <f>_xlfn.XLOOKUP(F33578,Location!A:A,Location!B:B)</f>
        <v>San Francisco</v>
      </c>
      <c r="H33578" s="21" t="str">
        <f>_xlfn.XLOOKUP(B33578,Products!A:A,Products!B:B)</f>
        <v>Bose SoundSport Headphones</v>
      </c>
      <c r="I33578" s="25">
        <f>_xlfn.XLOOKUP(B33578,Products!A:A,Products!C:C)</f>
        <v>99.99</v>
      </c>
      <c r="J33578" s="26">
        <f t="shared" si="524"/>
        <v>99.99</v>
      </c>
    </row>
    <row r="33579" spans="1:10" ht="15.75" customHeight="1" x14ac:dyDescent="0.25">
      <c r="A33579" s="17">
        <v>173520</v>
      </c>
      <c r="B33579" s="15" t="s">
        <v>26</v>
      </c>
      <c r="C33579" s="15">
        <v>1</v>
      </c>
      <c r="D33579" s="16">
        <v>43540</v>
      </c>
      <c r="E33579" s="15" t="s">
        <v>15692</v>
      </c>
      <c r="F33579" s="17" t="s">
        <v>11</v>
      </c>
      <c r="G33579" s="18" t="str">
        <f>_xlfn.XLOOKUP(F33579,Location!A:A,Location!B:B)</f>
        <v>San Francisco</v>
      </c>
      <c r="H33579" s="15" t="str">
        <f>_xlfn.XLOOKUP(B33579,Products!A:A,Products!B:B)</f>
        <v>Google Phone</v>
      </c>
      <c r="I33579" s="19">
        <f>_xlfn.XLOOKUP(B33579,Products!A:A,Products!C:C)</f>
        <v>600</v>
      </c>
      <c r="J33579" s="20">
        <f t="shared" si="524"/>
        <v>600</v>
      </c>
    </row>
    <row r="33580" spans="1:10" ht="15.75" customHeight="1" x14ac:dyDescent="0.25">
      <c r="A33580" s="23">
        <v>173521</v>
      </c>
      <c r="B33580" s="21" t="s">
        <v>23</v>
      </c>
      <c r="C33580" s="21">
        <v>2</v>
      </c>
      <c r="D33580" s="22">
        <v>43552</v>
      </c>
      <c r="E33580" s="21" t="s">
        <v>23614</v>
      </c>
      <c r="F33580" s="23" t="s">
        <v>13</v>
      </c>
      <c r="G33580" s="24" t="str">
        <f>_xlfn.XLOOKUP(F33580,Location!A:A,Location!B:B)</f>
        <v>Los Angeles</v>
      </c>
      <c r="H33580" s="21" t="str">
        <f>_xlfn.XLOOKUP(B33580,Products!A:A,Products!B:B)</f>
        <v>AA Batteries (4-pack)</v>
      </c>
      <c r="I33580" s="25">
        <f>_xlfn.XLOOKUP(B33580,Products!A:A,Products!C:C)</f>
        <v>3.84</v>
      </c>
      <c r="J33580" s="26">
        <f t="shared" si="524"/>
        <v>7.68</v>
      </c>
    </row>
    <row r="33581" spans="1:10" ht="15.75" customHeight="1" x14ac:dyDescent="0.25">
      <c r="A33581" s="17">
        <v>173522</v>
      </c>
      <c r="B33581" s="15" t="s">
        <v>15</v>
      </c>
      <c r="C33581" s="15">
        <v>1</v>
      </c>
      <c r="D33581" s="16">
        <v>43555</v>
      </c>
      <c r="E33581" s="15" t="s">
        <v>23615</v>
      </c>
      <c r="F33581" s="17" t="s">
        <v>9</v>
      </c>
      <c r="G33581" s="18" t="str">
        <f>_xlfn.XLOOKUP(F33581,Location!A:A,Location!B:B)</f>
        <v>Portland</v>
      </c>
      <c r="H33581" s="15" t="str">
        <f>_xlfn.XLOOKUP(B33581,Products!A:A,Products!B:B)</f>
        <v>AAA Batteries (4-pack)</v>
      </c>
      <c r="I33581" s="19">
        <f>_xlfn.XLOOKUP(B33581,Products!A:A,Products!C:C)</f>
        <v>2.99</v>
      </c>
      <c r="J33581" s="20">
        <f t="shared" si="524"/>
        <v>2.99</v>
      </c>
    </row>
    <row r="33582" spans="1:10" ht="15.75" customHeight="1" x14ac:dyDescent="0.25">
      <c r="A33582" s="23">
        <v>173523</v>
      </c>
      <c r="B33582" s="21" t="s">
        <v>12</v>
      </c>
      <c r="C33582" s="21">
        <v>1</v>
      </c>
      <c r="D33582" s="22">
        <v>43548</v>
      </c>
      <c r="E33582" s="21" t="s">
        <v>16846</v>
      </c>
      <c r="F33582" s="23" t="s">
        <v>27</v>
      </c>
      <c r="G33582" s="24" t="str">
        <f>_xlfn.XLOOKUP(F33582,Location!A:A,Location!B:B)</f>
        <v>New York City</v>
      </c>
      <c r="H33582" s="21" t="str">
        <f>_xlfn.XLOOKUP(B33582,Products!A:A,Products!B:B)</f>
        <v>27in FHD Monitor</v>
      </c>
      <c r="I33582" s="25">
        <f>_xlfn.XLOOKUP(B33582,Products!A:A,Products!C:C)</f>
        <v>149.99</v>
      </c>
      <c r="J33582" s="26">
        <f t="shared" si="524"/>
        <v>149.99</v>
      </c>
    </row>
    <row r="33583" spans="1:10" ht="15.75" customHeight="1" x14ac:dyDescent="0.25">
      <c r="A33583" s="17">
        <v>173524</v>
      </c>
      <c r="B33583" s="15" t="s">
        <v>15</v>
      </c>
      <c r="C33583" s="15">
        <v>1</v>
      </c>
      <c r="D33583" s="16">
        <v>43554</v>
      </c>
      <c r="E33583" s="15" t="s">
        <v>23616</v>
      </c>
      <c r="F33583" s="17" t="s">
        <v>28</v>
      </c>
      <c r="G33583" s="18" t="str">
        <f>_xlfn.XLOOKUP(F33583,Location!A:A,Location!B:B)</f>
        <v>Dallas</v>
      </c>
      <c r="H33583" s="15" t="str">
        <f>_xlfn.XLOOKUP(B33583,Products!A:A,Products!B:B)</f>
        <v>AAA Batteries (4-pack)</v>
      </c>
      <c r="I33583" s="19">
        <f>_xlfn.XLOOKUP(B33583,Products!A:A,Products!C:C)</f>
        <v>2.99</v>
      </c>
      <c r="J33583" s="20">
        <f t="shared" si="524"/>
        <v>2.99</v>
      </c>
    </row>
    <row r="33584" spans="1:10" ht="15.75" customHeight="1" x14ac:dyDescent="0.25">
      <c r="A33584" s="23">
        <v>173525</v>
      </c>
      <c r="B33584" s="21" t="s">
        <v>8</v>
      </c>
      <c r="C33584" s="21">
        <v>1</v>
      </c>
      <c r="D33584" s="22">
        <v>43546</v>
      </c>
      <c r="E33584" s="21" t="s">
        <v>19213</v>
      </c>
      <c r="F33584" s="23" t="s">
        <v>24</v>
      </c>
      <c r="G33584" s="24" t="str">
        <f>_xlfn.XLOOKUP(F33584,Location!A:A,Location!B:B)</f>
        <v>Atlanta</v>
      </c>
      <c r="H33584" s="21" t="str">
        <f>_xlfn.XLOOKUP(B33584,Products!A:A,Products!B:B)</f>
        <v>Lightning Charging Cable</v>
      </c>
      <c r="I33584" s="25">
        <f>_xlfn.XLOOKUP(B33584,Products!A:A,Products!C:C)</f>
        <v>14.95</v>
      </c>
      <c r="J33584" s="26">
        <f t="shared" si="524"/>
        <v>14.95</v>
      </c>
    </row>
    <row r="33585" spans="1:10" ht="15.75" customHeight="1" x14ac:dyDescent="0.25">
      <c r="A33585" s="17">
        <v>173526</v>
      </c>
      <c r="B33585" s="15" t="s">
        <v>15</v>
      </c>
      <c r="C33585" s="15">
        <v>1</v>
      </c>
      <c r="D33585" s="16">
        <v>43546</v>
      </c>
      <c r="E33585" s="15" t="s">
        <v>23617</v>
      </c>
      <c r="F33585" s="17" t="s">
        <v>28</v>
      </c>
      <c r="G33585" s="18" t="str">
        <f>_xlfn.XLOOKUP(F33585,Location!A:A,Location!B:B)</f>
        <v>Dallas</v>
      </c>
      <c r="H33585" s="15" t="str">
        <f>_xlfn.XLOOKUP(B33585,Products!A:A,Products!B:B)</f>
        <v>AAA Batteries (4-pack)</v>
      </c>
      <c r="I33585" s="19">
        <f>_xlfn.XLOOKUP(B33585,Products!A:A,Products!C:C)</f>
        <v>2.99</v>
      </c>
      <c r="J33585" s="20">
        <f t="shared" si="524"/>
        <v>2.99</v>
      </c>
    </row>
    <row r="33586" spans="1:10" ht="15.75" customHeight="1" x14ac:dyDescent="0.25">
      <c r="A33586" s="23">
        <v>173526</v>
      </c>
      <c r="B33586" s="21" t="s">
        <v>23</v>
      </c>
      <c r="C33586" s="21">
        <v>1</v>
      </c>
      <c r="D33586" s="22">
        <v>43546</v>
      </c>
      <c r="E33586" s="21" t="s">
        <v>23617</v>
      </c>
      <c r="F33586" s="23" t="s">
        <v>28</v>
      </c>
      <c r="G33586" s="24" t="str">
        <f>_xlfn.XLOOKUP(F33586,Location!A:A,Location!B:B)</f>
        <v>Dallas</v>
      </c>
      <c r="H33586" s="21" t="str">
        <f>_xlfn.XLOOKUP(B33586,Products!A:A,Products!B:B)</f>
        <v>AA Batteries (4-pack)</v>
      </c>
      <c r="I33586" s="25">
        <f>_xlfn.XLOOKUP(B33586,Products!A:A,Products!C:C)</f>
        <v>3.84</v>
      </c>
      <c r="J33586" s="26">
        <f t="shared" si="524"/>
        <v>3.84</v>
      </c>
    </row>
    <row r="33587" spans="1:10" ht="15.75" customHeight="1" x14ac:dyDescent="0.25">
      <c r="A33587" s="17">
        <v>173527</v>
      </c>
      <c r="B33587" s="15" t="s">
        <v>15</v>
      </c>
      <c r="C33587" s="15">
        <v>1</v>
      </c>
      <c r="D33587" s="16">
        <v>43548</v>
      </c>
      <c r="E33587" s="15" t="s">
        <v>23618</v>
      </c>
      <c r="F33587" s="17" t="s">
        <v>11</v>
      </c>
      <c r="G33587" s="18" t="str">
        <f>_xlfn.XLOOKUP(F33587,Location!A:A,Location!B:B)</f>
        <v>San Francisco</v>
      </c>
      <c r="H33587" s="15" t="str">
        <f>_xlfn.XLOOKUP(B33587,Products!A:A,Products!B:B)</f>
        <v>AAA Batteries (4-pack)</v>
      </c>
      <c r="I33587" s="19">
        <f>_xlfn.XLOOKUP(B33587,Products!A:A,Products!C:C)</f>
        <v>2.99</v>
      </c>
      <c r="J33587" s="20">
        <f t="shared" si="524"/>
        <v>2.99</v>
      </c>
    </row>
    <row r="33588" spans="1:10" ht="15.75" customHeight="1" x14ac:dyDescent="0.25">
      <c r="A33588" s="23">
        <v>173528</v>
      </c>
      <c r="B33588" s="21" t="s">
        <v>19</v>
      </c>
      <c r="C33588" s="21">
        <v>1</v>
      </c>
      <c r="D33588" s="22">
        <v>43531</v>
      </c>
      <c r="E33588" s="21" t="s">
        <v>23619</v>
      </c>
      <c r="F33588" s="23" t="s">
        <v>7</v>
      </c>
      <c r="G33588" s="24" t="str">
        <f>_xlfn.XLOOKUP(F33588,Location!A:A,Location!B:B)</f>
        <v>Boston</v>
      </c>
      <c r="H33588" s="21" t="str">
        <f>_xlfn.XLOOKUP(B33588,Products!A:A,Products!B:B)</f>
        <v>Apple Airpods Headphones</v>
      </c>
      <c r="I33588" s="25">
        <f>_xlfn.XLOOKUP(B33588,Products!A:A,Products!C:C)</f>
        <v>150</v>
      </c>
      <c r="J33588" s="26">
        <f t="shared" si="524"/>
        <v>150</v>
      </c>
    </row>
    <row r="33589" spans="1:10" ht="15.75" customHeight="1" x14ac:dyDescent="0.25">
      <c r="A33589" s="17">
        <v>173529</v>
      </c>
      <c r="B33589" s="15" t="s">
        <v>19</v>
      </c>
      <c r="C33589" s="15">
        <v>1</v>
      </c>
      <c r="D33589" s="16">
        <v>43539</v>
      </c>
      <c r="E33589" s="15" t="s">
        <v>22603</v>
      </c>
      <c r="F33589" s="17" t="s">
        <v>24</v>
      </c>
      <c r="G33589" s="18" t="str">
        <f>_xlfn.XLOOKUP(F33589,Location!A:A,Location!B:B)</f>
        <v>Atlanta</v>
      </c>
      <c r="H33589" s="15" t="str">
        <f>_xlfn.XLOOKUP(B33589,Products!A:A,Products!B:B)</f>
        <v>Apple Airpods Headphones</v>
      </c>
      <c r="I33589" s="19">
        <f>_xlfn.XLOOKUP(B33589,Products!A:A,Products!C:C)</f>
        <v>150</v>
      </c>
      <c r="J33589" s="20">
        <f t="shared" ref="J33589:J33652" si="525">I33589*C33589</f>
        <v>150</v>
      </c>
    </row>
    <row r="33590" spans="1:10" ht="15.75" customHeight="1" x14ac:dyDescent="0.25">
      <c r="A33590" s="23">
        <v>173530</v>
      </c>
      <c r="B33590" s="21" t="s">
        <v>18</v>
      </c>
      <c r="C33590" s="21">
        <v>1</v>
      </c>
      <c r="D33590" s="22">
        <v>43529</v>
      </c>
      <c r="E33590" s="21" t="s">
        <v>23620</v>
      </c>
      <c r="F33590" s="23" t="s">
        <v>13</v>
      </c>
      <c r="G33590" s="24" t="str">
        <f>_xlfn.XLOOKUP(F33590,Location!A:A,Location!B:B)</f>
        <v>Los Angeles</v>
      </c>
      <c r="H33590" s="21" t="str">
        <f>_xlfn.XLOOKUP(B33590,Products!A:A,Products!B:B)</f>
        <v>Bose SoundSport Headphones</v>
      </c>
      <c r="I33590" s="25">
        <f>_xlfn.XLOOKUP(B33590,Products!A:A,Products!C:C)</f>
        <v>99.99</v>
      </c>
      <c r="J33590" s="26">
        <f t="shared" si="525"/>
        <v>99.99</v>
      </c>
    </row>
    <row r="33591" spans="1:10" ht="15.75" customHeight="1" x14ac:dyDescent="0.25">
      <c r="A33591" s="17">
        <v>173531</v>
      </c>
      <c r="B33591" s="15" t="s">
        <v>10</v>
      </c>
      <c r="C33591" s="15">
        <v>1</v>
      </c>
      <c r="D33591" s="16">
        <v>43527</v>
      </c>
      <c r="E33591" s="15" t="s">
        <v>23621</v>
      </c>
      <c r="F33591" s="17" t="s">
        <v>27</v>
      </c>
      <c r="G33591" s="18" t="str">
        <f>_xlfn.XLOOKUP(F33591,Location!A:A,Location!B:B)</f>
        <v>New York City</v>
      </c>
      <c r="H33591" s="15" t="str">
        <f>_xlfn.XLOOKUP(B33591,Products!A:A,Products!B:B)</f>
        <v>Wired Headphones</v>
      </c>
      <c r="I33591" s="19">
        <f>_xlfn.XLOOKUP(B33591,Products!A:A,Products!C:C)</f>
        <v>11.99</v>
      </c>
      <c r="J33591" s="20">
        <f t="shared" si="525"/>
        <v>11.99</v>
      </c>
    </row>
    <row r="33592" spans="1:10" ht="15.75" customHeight="1" x14ac:dyDescent="0.25">
      <c r="A33592" s="23">
        <v>173532</v>
      </c>
      <c r="B33592" s="21" t="s">
        <v>19</v>
      </c>
      <c r="C33592" s="21">
        <v>1</v>
      </c>
      <c r="D33592" s="22">
        <v>43536</v>
      </c>
      <c r="E33592" s="21" t="s">
        <v>23622</v>
      </c>
      <c r="F33592" s="23" t="s">
        <v>11</v>
      </c>
      <c r="G33592" s="24" t="str">
        <f>_xlfn.XLOOKUP(F33592,Location!A:A,Location!B:B)</f>
        <v>San Francisco</v>
      </c>
      <c r="H33592" s="21" t="str">
        <f>_xlfn.XLOOKUP(B33592,Products!A:A,Products!B:B)</f>
        <v>Apple Airpods Headphones</v>
      </c>
      <c r="I33592" s="25">
        <f>_xlfn.XLOOKUP(B33592,Products!A:A,Products!C:C)</f>
        <v>150</v>
      </c>
      <c r="J33592" s="26">
        <f t="shared" si="525"/>
        <v>150</v>
      </c>
    </row>
    <row r="33593" spans="1:10" ht="15.75" customHeight="1" x14ac:dyDescent="0.25">
      <c r="A33593" s="17">
        <v>173533</v>
      </c>
      <c r="B33593" s="15" t="s">
        <v>31</v>
      </c>
      <c r="C33593" s="15">
        <v>1</v>
      </c>
      <c r="D33593" s="16">
        <v>43547</v>
      </c>
      <c r="E33593" s="15" t="s">
        <v>9325</v>
      </c>
      <c r="F33593" s="17" t="s">
        <v>7</v>
      </c>
      <c r="G33593" s="18" t="str">
        <f>_xlfn.XLOOKUP(F33593,Location!A:A,Location!B:B)</f>
        <v>Boston</v>
      </c>
      <c r="H33593" s="15" t="str">
        <f>_xlfn.XLOOKUP(B33593,Products!A:A,Products!B:B)</f>
        <v>ThinkPad Laptop</v>
      </c>
      <c r="I33593" s="19">
        <f>_xlfn.XLOOKUP(B33593,Products!A:A,Products!C:C)</f>
        <v>999.99</v>
      </c>
      <c r="J33593" s="20">
        <f t="shared" si="525"/>
        <v>999.99</v>
      </c>
    </row>
    <row r="33594" spans="1:10" ht="15.75" customHeight="1" x14ac:dyDescent="0.25">
      <c r="A33594" s="23">
        <v>173533</v>
      </c>
      <c r="B33594" s="21" t="s">
        <v>15</v>
      </c>
      <c r="C33594" s="21">
        <v>1</v>
      </c>
      <c r="D33594" s="22">
        <v>43547</v>
      </c>
      <c r="E33594" s="21" t="s">
        <v>9325</v>
      </c>
      <c r="F33594" s="23" t="s">
        <v>7</v>
      </c>
      <c r="G33594" s="24" t="str">
        <f>_xlfn.XLOOKUP(F33594,Location!A:A,Location!B:B)</f>
        <v>Boston</v>
      </c>
      <c r="H33594" s="21" t="str">
        <f>_xlfn.XLOOKUP(B33594,Products!A:A,Products!B:B)</f>
        <v>AAA Batteries (4-pack)</v>
      </c>
      <c r="I33594" s="25">
        <f>_xlfn.XLOOKUP(B33594,Products!A:A,Products!C:C)</f>
        <v>2.99</v>
      </c>
      <c r="J33594" s="26">
        <f t="shared" si="525"/>
        <v>2.99</v>
      </c>
    </row>
    <row r="33595" spans="1:10" ht="15.75" customHeight="1" x14ac:dyDescent="0.25">
      <c r="A33595" s="17">
        <v>173534</v>
      </c>
      <c r="B33595" s="15" t="s">
        <v>15</v>
      </c>
      <c r="C33595" s="15">
        <v>1</v>
      </c>
      <c r="D33595" s="16">
        <v>43528</v>
      </c>
      <c r="E33595" s="15" t="s">
        <v>23264</v>
      </c>
      <c r="F33595" s="17" t="s">
        <v>13</v>
      </c>
      <c r="G33595" s="18" t="str">
        <f>_xlfn.XLOOKUP(F33595,Location!A:A,Location!B:B)</f>
        <v>Los Angeles</v>
      </c>
      <c r="H33595" s="15" t="str">
        <f>_xlfn.XLOOKUP(B33595,Products!A:A,Products!B:B)</f>
        <v>AAA Batteries (4-pack)</v>
      </c>
      <c r="I33595" s="19">
        <f>_xlfn.XLOOKUP(B33595,Products!A:A,Products!C:C)</f>
        <v>2.99</v>
      </c>
      <c r="J33595" s="20">
        <f t="shared" si="525"/>
        <v>2.99</v>
      </c>
    </row>
    <row r="33596" spans="1:10" ht="15.75" customHeight="1" x14ac:dyDescent="0.25">
      <c r="A33596" s="23">
        <v>173535</v>
      </c>
      <c r="B33596" s="21" t="s">
        <v>31</v>
      </c>
      <c r="C33596" s="21">
        <v>1</v>
      </c>
      <c r="D33596" s="22">
        <v>43528</v>
      </c>
      <c r="E33596" s="21" t="s">
        <v>9832</v>
      </c>
      <c r="F33596" s="23" t="s">
        <v>11</v>
      </c>
      <c r="G33596" s="24" t="str">
        <f>_xlfn.XLOOKUP(F33596,Location!A:A,Location!B:B)</f>
        <v>San Francisco</v>
      </c>
      <c r="H33596" s="21" t="str">
        <f>_xlfn.XLOOKUP(B33596,Products!A:A,Products!B:B)</f>
        <v>ThinkPad Laptop</v>
      </c>
      <c r="I33596" s="25">
        <f>_xlfn.XLOOKUP(B33596,Products!A:A,Products!C:C)</f>
        <v>999.99</v>
      </c>
      <c r="J33596" s="26">
        <f t="shared" si="525"/>
        <v>999.99</v>
      </c>
    </row>
    <row r="33597" spans="1:10" ht="15.75" customHeight="1" x14ac:dyDescent="0.25">
      <c r="A33597" s="17">
        <v>173536</v>
      </c>
      <c r="B33597" s="15" t="s">
        <v>23</v>
      </c>
      <c r="C33597" s="15">
        <v>3</v>
      </c>
      <c r="D33597" s="16">
        <v>43539</v>
      </c>
      <c r="E33597" s="15" t="s">
        <v>23623</v>
      </c>
      <c r="F33597" s="17" t="s">
        <v>13</v>
      </c>
      <c r="G33597" s="18" t="str">
        <f>_xlfn.XLOOKUP(F33597,Location!A:A,Location!B:B)</f>
        <v>Los Angeles</v>
      </c>
      <c r="H33597" s="15" t="str">
        <f>_xlfn.XLOOKUP(B33597,Products!A:A,Products!B:B)</f>
        <v>AA Batteries (4-pack)</v>
      </c>
      <c r="I33597" s="19">
        <f>_xlfn.XLOOKUP(B33597,Products!A:A,Products!C:C)</f>
        <v>3.84</v>
      </c>
      <c r="J33597" s="20">
        <f t="shared" si="525"/>
        <v>11.52</v>
      </c>
    </row>
    <row r="33598" spans="1:10" ht="15.75" customHeight="1" x14ac:dyDescent="0.25">
      <c r="A33598" s="23">
        <v>173537</v>
      </c>
      <c r="B33598" s="21" t="s">
        <v>23</v>
      </c>
      <c r="C33598" s="21">
        <v>1</v>
      </c>
      <c r="D33598" s="22">
        <v>43528</v>
      </c>
      <c r="E33598" s="21" t="s">
        <v>23624</v>
      </c>
      <c r="F33598" s="23" t="s">
        <v>11</v>
      </c>
      <c r="G33598" s="24" t="str">
        <f>_xlfn.XLOOKUP(F33598,Location!A:A,Location!B:B)</f>
        <v>San Francisco</v>
      </c>
      <c r="H33598" s="21" t="str">
        <f>_xlfn.XLOOKUP(B33598,Products!A:A,Products!B:B)</f>
        <v>AA Batteries (4-pack)</v>
      </c>
      <c r="I33598" s="25">
        <f>_xlfn.XLOOKUP(B33598,Products!A:A,Products!C:C)</f>
        <v>3.84</v>
      </c>
      <c r="J33598" s="26">
        <f t="shared" si="525"/>
        <v>3.84</v>
      </c>
    </row>
    <row r="33599" spans="1:10" ht="15.75" customHeight="1" x14ac:dyDescent="0.25">
      <c r="A33599" s="17">
        <v>173538</v>
      </c>
      <c r="B33599" s="15" t="s">
        <v>22</v>
      </c>
      <c r="C33599" s="15">
        <v>1</v>
      </c>
      <c r="D33599" s="16">
        <v>43529</v>
      </c>
      <c r="E33599" s="15" t="s">
        <v>20993</v>
      </c>
      <c r="F33599" s="17" t="s">
        <v>7</v>
      </c>
      <c r="G33599" s="18" t="str">
        <f>_xlfn.XLOOKUP(F33599,Location!A:A,Location!B:B)</f>
        <v>Boston</v>
      </c>
      <c r="H33599" s="15" t="str">
        <f>_xlfn.XLOOKUP(B33599,Products!A:A,Products!B:B)</f>
        <v>Vareebadd Phone</v>
      </c>
      <c r="I33599" s="19">
        <f>_xlfn.XLOOKUP(B33599,Products!A:A,Products!C:C)</f>
        <v>400</v>
      </c>
      <c r="J33599" s="20">
        <f t="shared" si="525"/>
        <v>400</v>
      </c>
    </row>
    <row r="33600" spans="1:10" ht="15.75" customHeight="1" x14ac:dyDescent="0.25">
      <c r="A33600" s="23">
        <v>173539</v>
      </c>
      <c r="B33600" s="21" t="s">
        <v>19</v>
      </c>
      <c r="C33600" s="21">
        <v>1</v>
      </c>
      <c r="D33600" s="22">
        <v>43555</v>
      </c>
      <c r="E33600" s="21" t="s">
        <v>4270</v>
      </c>
      <c r="F33600" s="23" t="s">
        <v>25</v>
      </c>
      <c r="G33600" s="24" t="str">
        <f>_xlfn.XLOOKUP(F33600,Location!A:A,Location!B:B)</f>
        <v>Seattle</v>
      </c>
      <c r="H33600" s="21" t="str">
        <f>_xlfn.XLOOKUP(B33600,Products!A:A,Products!B:B)</f>
        <v>Apple Airpods Headphones</v>
      </c>
      <c r="I33600" s="25">
        <f>_xlfn.XLOOKUP(B33600,Products!A:A,Products!C:C)</f>
        <v>150</v>
      </c>
      <c r="J33600" s="26">
        <f t="shared" si="525"/>
        <v>150</v>
      </c>
    </row>
    <row r="33601" spans="1:10" ht="15.75" customHeight="1" x14ac:dyDescent="0.25">
      <c r="A33601" s="17">
        <v>173540</v>
      </c>
      <c r="B33601" s="15" t="s">
        <v>10</v>
      </c>
      <c r="C33601" s="15">
        <v>2</v>
      </c>
      <c r="D33601" s="16">
        <v>43529</v>
      </c>
      <c r="E33601" s="15" t="s">
        <v>23184</v>
      </c>
      <c r="F33601" s="17" t="s">
        <v>27</v>
      </c>
      <c r="G33601" s="18" t="str">
        <f>_xlfn.XLOOKUP(F33601,Location!A:A,Location!B:B)</f>
        <v>New York City</v>
      </c>
      <c r="H33601" s="15" t="str">
        <f>_xlfn.XLOOKUP(B33601,Products!A:A,Products!B:B)</f>
        <v>Wired Headphones</v>
      </c>
      <c r="I33601" s="19">
        <f>_xlfn.XLOOKUP(B33601,Products!A:A,Products!C:C)</f>
        <v>11.99</v>
      </c>
      <c r="J33601" s="20">
        <f t="shared" si="525"/>
        <v>23.98</v>
      </c>
    </row>
    <row r="33602" spans="1:10" ht="15.75" customHeight="1" x14ac:dyDescent="0.25">
      <c r="A33602" s="23">
        <v>173541</v>
      </c>
      <c r="B33602" s="21" t="s">
        <v>19</v>
      </c>
      <c r="C33602" s="21">
        <v>1</v>
      </c>
      <c r="D33602" s="22">
        <v>43536</v>
      </c>
      <c r="E33602" s="21" t="s">
        <v>14759</v>
      </c>
      <c r="F33602" s="23" t="s">
        <v>11</v>
      </c>
      <c r="G33602" s="24" t="str">
        <f>_xlfn.XLOOKUP(F33602,Location!A:A,Location!B:B)</f>
        <v>San Francisco</v>
      </c>
      <c r="H33602" s="21" t="str">
        <f>_xlfn.XLOOKUP(B33602,Products!A:A,Products!B:B)</f>
        <v>Apple Airpods Headphones</v>
      </c>
      <c r="I33602" s="25">
        <f>_xlfn.XLOOKUP(B33602,Products!A:A,Products!C:C)</f>
        <v>150</v>
      </c>
      <c r="J33602" s="26">
        <f t="shared" si="525"/>
        <v>150</v>
      </c>
    </row>
    <row r="33603" spans="1:10" ht="15.75" customHeight="1" x14ac:dyDescent="0.25">
      <c r="A33603" s="17">
        <v>173542</v>
      </c>
      <c r="B33603" s="15" t="s">
        <v>17</v>
      </c>
      <c r="C33603" s="15">
        <v>1</v>
      </c>
      <c r="D33603" s="16">
        <v>43537</v>
      </c>
      <c r="E33603" s="15" t="s">
        <v>12581</v>
      </c>
      <c r="F33603" s="17" t="s">
        <v>11</v>
      </c>
      <c r="G33603" s="18" t="str">
        <f>_xlfn.XLOOKUP(F33603,Location!A:A,Location!B:B)</f>
        <v>San Francisco</v>
      </c>
      <c r="H33603" s="15" t="str">
        <f>_xlfn.XLOOKUP(B33603,Products!A:A,Products!B:B)</f>
        <v>USB-C Charging Cable</v>
      </c>
      <c r="I33603" s="19">
        <f>_xlfn.XLOOKUP(B33603,Products!A:A,Products!C:C)</f>
        <v>11.95</v>
      </c>
      <c r="J33603" s="20">
        <f t="shared" si="525"/>
        <v>11.95</v>
      </c>
    </row>
    <row r="33604" spans="1:10" ht="15.75" customHeight="1" x14ac:dyDescent="0.25">
      <c r="A33604" s="23">
        <v>173543</v>
      </c>
      <c r="B33604" s="21" t="s">
        <v>17</v>
      </c>
      <c r="C33604" s="21">
        <v>1</v>
      </c>
      <c r="D33604" s="22">
        <v>43531</v>
      </c>
      <c r="E33604" s="21" t="s">
        <v>23625</v>
      </c>
      <c r="F33604" s="23" t="s">
        <v>28</v>
      </c>
      <c r="G33604" s="24" t="str">
        <f>_xlfn.XLOOKUP(F33604,Location!A:A,Location!B:B)</f>
        <v>Dallas</v>
      </c>
      <c r="H33604" s="21" t="str">
        <f>_xlfn.XLOOKUP(B33604,Products!A:A,Products!B:B)</f>
        <v>USB-C Charging Cable</v>
      </c>
      <c r="I33604" s="25">
        <f>_xlfn.XLOOKUP(B33604,Products!A:A,Products!C:C)</f>
        <v>11.95</v>
      </c>
      <c r="J33604" s="26">
        <f t="shared" si="525"/>
        <v>11.95</v>
      </c>
    </row>
    <row r="33605" spans="1:10" ht="15.75" customHeight="1" x14ac:dyDescent="0.25">
      <c r="A33605" s="17">
        <v>173544</v>
      </c>
      <c r="B33605" s="15" t="s">
        <v>8</v>
      </c>
      <c r="C33605" s="15">
        <v>1</v>
      </c>
      <c r="D33605" s="16">
        <v>43552</v>
      </c>
      <c r="E33605" s="15" t="s">
        <v>23626</v>
      </c>
      <c r="F33605" s="17" t="s">
        <v>13</v>
      </c>
      <c r="G33605" s="18" t="str">
        <f>_xlfn.XLOOKUP(F33605,Location!A:A,Location!B:B)</f>
        <v>Los Angeles</v>
      </c>
      <c r="H33605" s="15" t="str">
        <f>_xlfn.XLOOKUP(B33605,Products!A:A,Products!B:B)</f>
        <v>Lightning Charging Cable</v>
      </c>
      <c r="I33605" s="19">
        <f>_xlfn.XLOOKUP(B33605,Products!A:A,Products!C:C)</f>
        <v>14.95</v>
      </c>
      <c r="J33605" s="20">
        <f t="shared" si="525"/>
        <v>14.95</v>
      </c>
    </row>
    <row r="33606" spans="1:10" ht="15.75" customHeight="1" x14ac:dyDescent="0.25">
      <c r="A33606" s="23">
        <v>173545</v>
      </c>
      <c r="B33606" s="21" t="s">
        <v>23</v>
      </c>
      <c r="C33606" s="21">
        <v>1</v>
      </c>
      <c r="D33606" s="22">
        <v>43528</v>
      </c>
      <c r="E33606" s="21" t="s">
        <v>23627</v>
      </c>
      <c r="F33606" s="23" t="s">
        <v>13</v>
      </c>
      <c r="G33606" s="24" t="str">
        <f>_xlfn.XLOOKUP(F33606,Location!A:A,Location!B:B)</f>
        <v>Los Angeles</v>
      </c>
      <c r="H33606" s="21" t="str">
        <f>_xlfn.XLOOKUP(B33606,Products!A:A,Products!B:B)</f>
        <v>AA Batteries (4-pack)</v>
      </c>
      <c r="I33606" s="25">
        <f>_xlfn.XLOOKUP(B33606,Products!A:A,Products!C:C)</f>
        <v>3.84</v>
      </c>
      <c r="J33606" s="26">
        <f t="shared" si="525"/>
        <v>3.84</v>
      </c>
    </row>
    <row r="33607" spans="1:10" ht="15.75" customHeight="1" x14ac:dyDescent="0.25">
      <c r="A33607" s="17">
        <v>173546</v>
      </c>
      <c r="B33607" s="15" t="s">
        <v>10</v>
      </c>
      <c r="C33607" s="15">
        <v>2</v>
      </c>
      <c r="D33607" s="16">
        <v>43538</v>
      </c>
      <c r="E33607" s="15" t="s">
        <v>8126</v>
      </c>
      <c r="F33607" s="17" t="s">
        <v>24</v>
      </c>
      <c r="G33607" s="18" t="str">
        <f>_xlfn.XLOOKUP(F33607,Location!A:A,Location!B:B)</f>
        <v>Atlanta</v>
      </c>
      <c r="H33607" s="15" t="str">
        <f>_xlfn.XLOOKUP(B33607,Products!A:A,Products!B:B)</f>
        <v>Wired Headphones</v>
      </c>
      <c r="I33607" s="19">
        <f>_xlfn.XLOOKUP(B33607,Products!A:A,Products!C:C)</f>
        <v>11.99</v>
      </c>
      <c r="J33607" s="20">
        <f t="shared" si="525"/>
        <v>23.98</v>
      </c>
    </row>
    <row r="33608" spans="1:10" ht="15.75" customHeight="1" x14ac:dyDescent="0.25">
      <c r="A33608" s="23">
        <v>173547</v>
      </c>
      <c r="B33608" s="21" t="s">
        <v>17</v>
      </c>
      <c r="C33608" s="21">
        <v>1</v>
      </c>
      <c r="D33608" s="22">
        <v>43545</v>
      </c>
      <c r="E33608" s="21" t="s">
        <v>18359</v>
      </c>
      <c r="F33608" s="23" t="s">
        <v>27</v>
      </c>
      <c r="G33608" s="24" t="str">
        <f>_xlfn.XLOOKUP(F33608,Location!A:A,Location!B:B)</f>
        <v>New York City</v>
      </c>
      <c r="H33608" s="21" t="str">
        <f>_xlfn.XLOOKUP(B33608,Products!A:A,Products!B:B)</f>
        <v>USB-C Charging Cable</v>
      </c>
      <c r="I33608" s="25">
        <f>_xlfn.XLOOKUP(B33608,Products!A:A,Products!C:C)</f>
        <v>11.95</v>
      </c>
      <c r="J33608" s="26">
        <f t="shared" si="525"/>
        <v>11.95</v>
      </c>
    </row>
    <row r="33609" spans="1:10" ht="15.75" customHeight="1" x14ac:dyDescent="0.25">
      <c r="A33609" s="17">
        <v>173548</v>
      </c>
      <c r="B33609" s="15" t="s">
        <v>18</v>
      </c>
      <c r="C33609" s="15">
        <v>1</v>
      </c>
      <c r="D33609" s="16">
        <v>43551</v>
      </c>
      <c r="E33609" s="15" t="s">
        <v>1476</v>
      </c>
      <c r="F33609" s="17" t="s">
        <v>11</v>
      </c>
      <c r="G33609" s="18" t="str">
        <f>_xlfn.XLOOKUP(F33609,Location!A:A,Location!B:B)</f>
        <v>San Francisco</v>
      </c>
      <c r="H33609" s="15" t="str">
        <f>_xlfn.XLOOKUP(B33609,Products!A:A,Products!B:B)</f>
        <v>Bose SoundSport Headphones</v>
      </c>
      <c r="I33609" s="19">
        <f>_xlfn.XLOOKUP(B33609,Products!A:A,Products!C:C)</f>
        <v>99.99</v>
      </c>
      <c r="J33609" s="20">
        <f t="shared" si="525"/>
        <v>99.99</v>
      </c>
    </row>
    <row r="33610" spans="1:10" ht="15.75" customHeight="1" x14ac:dyDescent="0.25">
      <c r="A33610" s="23">
        <v>173549</v>
      </c>
      <c r="B33610" s="21" t="s">
        <v>17</v>
      </c>
      <c r="C33610" s="21">
        <v>2</v>
      </c>
      <c r="D33610" s="22">
        <v>43536</v>
      </c>
      <c r="E33610" s="21" t="s">
        <v>23628</v>
      </c>
      <c r="F33610" s="23" t="s">
        <v>9</v>
      </c>
      <c r="G33610" s="24" t="str">
        <f>_xlfn.XLOOKUP(F33610,Location!A:A,Location!B:B)</f>
        <v>Portland</v>
      </c>
      <c r="H33610" s="21" t="str">
        <f>_xlfn.XLOOKUP(B33610,Products!A:A,Products!B:B)</f>
        <v>USB-C Charging Cable</v>
      </c>
      <c r="I33610" s="25">
        <f>_xlfn.XLOOKUP(B33610,Products!A:A,Products!C:C)</f>
        <v>11.95</v>
      </c>
      <c r="J33610" s="26">
        <f t="shared" si="525"/>
        <v>23.9</v>
      </c>
    </row>
    <row r="33611" spans="1:10" ht="15.75" customHeight="1" x14ac:dyDescent="0.25">
      <c r="A33611" s="17">
        <v>173550</v>
      </c>
      <c r="B33611" s="15" t="s">
        <v>26</v>
      </c>
      <c r="C33611" s="15">
        <v>1</v>
      </c>
      <c r="D33611" s="16">
        <v>43526</v>
      </c>
      <c r="E33611" s="15" t="s">
        <v>422</v>
      </c>
      <c r="F33611" s="17" t="s">
        <v>7</v>
      </c>
      <c r="G33611" s="18" t="str">
        <f>_xlfn.XLOOKUP(F33611,Location!A:A,Location!B:B)</f>
        <v>Boston</v>
      </c>
      <c r="H33611" s="15" t="str">
        <f>_xlfn.XLOOKUP(B33611,Products!A:A,Products!B:B)</f>
        <v>Google Phone</v>
      </c>
      <c r="I33611" s="19">
        <f>_xlfn.XLOOKUP(B33611,Products!A:A,Products!C:C)</f>
        <v>600</v>
      </c>
      <c r="J33611" s="20">
        <f t="shared" si="525"/>
        <v>600</v>
      </c>
    </row>
    <row r="33612" spans="1:10" ht="15.75" customHeight="1" x14ac:dyDescent="0.25">
      <c r="A33612" s="23">
        <v>173551</v>
      </c>
      <c r="B33612" s="21" t="s">
        <v>23</v>
      </c>
      <c r="C33612" s="21">
        <v>3</v>
      </c>
      <c r="D33612" s="22">
        <v>43542</v>
      </c>
      <c r="E33612" s="21" t="s">
        <v>23629</v>
      </c>
      <c r="F33612" s="23" t="s">
        <v>27</v>
      </c>
      <c r="G33612" s="24" t="str">
        <f>_xlfn.XLOOKUP(F33612,Location!A:A,Location!B:B)</f>
        <v>New York City</v>
      </c>
      <c r="H33612" s="21" t="str">
        <f>_xlfn.XLOOKUP(B33612,Products!A:A,Products!B:B)</f>
        <v>AA Batteries (4-pack)</v>
      </c>
      <c r="I33612" s="25">
        <f>_xlfn.XLOOKUP(B33612,Products!A:A,Products!C:C)</f>
        <v>3.84</v>
      </c>
      <c r="J33612" s="26">
        <f t="shared" si="525"/>
        <v>11.52</v>
      </c>
    </row>
    <row r="33613" spans="1:10" ht="15.75" customHeight="1" x14ac:dyDescent="0.25">
      <c r="A33613" s="17">
        <v>173552</v>
      </c>
      <c r="B33613" s="15" t="s">
        <v>19</v>
      </c>
      <c r="C33613" s="15">
        <v>1</v>
      </c>
      <c r="D33613" s="16">
        <v>43532</v>
      </c>
      <c r="E33613" s="15" t="s">
        <v>2673</v>
      </c>
      <c r="F33613" s="17" t="s">
        <v>7</v>
      </c>
      <c r="G33613" s="18" t="str">
        <f>_xlfn.XLOOKUP(F33613,Location!A:A,Location!B:B)</f>
        <v>Boston</v>
      </c>
      <c r="H33613" s="15" t="str">
        <f>_xlfn.XLOOKUP(B33613,Products!A:A,Products!B:B)</f>
        <v>Apple Airpods Headphones</v>
      </c>
      <c r="I33613" s="19">
        <f>_xlfn.XLOOKUP(B33613,Products!A:A,Products!C:C)</f>
        <v>150</v>
      </c>
      <c r="J33613" s="20">
        <f t="shared" si="525"/>
        <v>150</v>
      </c>
    </row>
    <row r="33614" spans="1:10" ht="15.75" customHeight="1" x14ac:dyDescent="0.25">
      <c r="A33614" s="23">
        <v>173553</v>
      </c>
      <c r="B33614" s="21" t="s">
        <v>8</v>
      </c>
      <c r="C33614" s="21">
        <v>2</v>
      </c>
      <c r="D33614" s="22">
        <v>43534</v>
      </c>
      <c r="E33614" s="21" t="s">
        <v>23630</v>
      </c>
      <c r="F33614" s="23" t="s">
        <v>13</v>
      </c>
      <c r="G33614" s="24" t="str">
        <f>_xlfn.XLOOKUP(F33614,Location!A:A,Location!B:B)</f>
        <v>Los Angeles</v>
      </c>
      <c r="H33614" s="21" t="str">
        <f>_xlfn.XLOOKUP(B33614,Products!A:A,Products!B:B)</f>
        <v>Lightning Charging Cable</v>
      </c>
      <c r="I33614" s="25">
        <f>_xlfn.XLOOKUP(B33614,Products!A:A,Products!C:C)</f>
        <v>14.95</v>
      </c>
      <c r="J33614" s="26">
        <f t="shared" si="525"/>
        <v>29.9</v>
      </c>
    </row>
    <row r="33615" spans="1:10" ht="15.75" customHeight="1" x14ac:dyDescent="0.25">
      <c r="A33615" s="17">
        <v>173554</v>
      </c>
      <c r="B33615" s="15" t="s">
        <v>19</v>
      </c>
      <c r="C33615" s="15">
        <v>1</v>
      </c>
      <c r="D33615" s="16">
        <v>43552</v>
      </c>
      <c r="E33615" s="15" t="s">
        <v>23631</v>
      </c>
      <c r="F33615" s="17" t="s">
        <v>27</v>
      </c>
      <c r="G33615" s="18" t="str">
        <f>_xlfn.XLOOKUP(F33615,Location!A:A,Location!B:B)</f>
        <v>New York City</v>
      </c>
      <c r="H33615" s="15" t="str">
        <f>_xlfn.XLOOKUP(B33615,Products!A:A,Products!B:B)</f>
        <v>Apple Airpods Headphones</v>
      </c>
      <c r="I33615" s="19">
        <f>_xlfn.XLOOKUP(B33615,Products!A:A,Products!C:C)</f>
        <v>150</v>
      </c>
      <c r="J33615" s="20">
        <f t="shared" si="525"/>
        <v>150</v>
      </c>
    </row>
    <row r="33616" spans="1:10" ht="15.75" customHeight="1" x14ac:dyDescent="0.25">
      <c r="A33616" s="23">
        <v>173555</v>
      </c>
      <c r="B33616" s="21" t="s">
        <v>23</v>
      </c>
      <c r="C33616" s="21">
        <v>1</v>
      </c>
      <c r="D33616" s="22">
        <v>43543</v>
      </c>
      <c r="E33616" s="21" t="s">
        <v>23632</v>
      </c>
      <c r="F33616" s="23" t="s">
        <v>11</v>
      </c>
      <c r="G33616" s="24" t="str">
        <f>_xlfn.XLOOKUP(F33616,Location!A:A,Location!B:B)</f>
        <v>San Francisco</v>
      </c>
      <c r="H33616" s="21" t="str">
        <f>_xlfn.XLOOKUP(B33616,Products!A:A,Products!B:B)</f>
        <v>AA Batteries (4-pack)</v>
      </c>
      <c r="I33616" s="25">
        <f>_xlfn.XLOOKUP(B33616,Products!A:A,Products!C:C)</f>
        <v>3.84</v>
      </c>
      <c r="J33616" s="26">
        <f t="shared" si="525"/>
        <v>3.84</v>
      </c>
    </row>
    <row r="33617" spans="1:10" ht="15.75" customHeight="1" x14ac:dyDescent="0.25">
      <c r="A33617" s="17">
        <v>173556</v>
      </c>
      <c r="B33617" s="15" t="s">
        <v>18</v>
      </c>
      <c r="C33617" s="15">
        <v>1</v>
      </c>
      <c r="D33617" s="16">
        <v>43541</v>
      </c>
      <c r="E33617" s="15" t="s">
        <v>9477</v>
      </c>
      <c r="F33617" s="17" t="s">
        <v>28</v>
      </c>
      <c r="G33617" s="18" t="str">
        <f>_xlfn.XLOOKUP(F33617,Location!A:A,Location!B:B)</f>
        <v>Dallas</v>
      </c>
      <c r="H33617" s="15" t="str">
        <f>_xlfn.XLOOKUP(B33617,Products!A:A,Products!B:B)</f>
        <v>Bose SoundSport Headphones</v>
      </c>
      <c r="I33617" s="19">
        <f>_xlfn.XLOOKUP(B33617,Products!A:A,Products!C:C)</f>
        <v>99.99</v>
      </c>
      <c r="J33617" s="20">
        <f t="shared" si="525"/>
        <v>99.99</v>
      </c>
    </row>
    <row r="33618" spans="1:10" ht="15.75" customHeight="1" x14ac:dyDescent="0.25">
      <c r="A33618" s="23">
        <v>173557</v>
      </c>
      <c r="B33618" s="21" t="s">
        <v>15</v>
      </c>
      <c r="C33618" s="21">
        <v>1</v>
      </c>
      <c r="D33618" s="22">
        <v>43554</v>
      </c>
      <c r="E33618" s="21" t="s">
        <v>23633</v>
      </c>
      <c r="F33618" s="23" t="s">
        <v>7</v>
      </c>
      <c r="G33618" s="24" t="str">
        <f>_xlfn.XLOOKUP(F33618,Location!A:A,Location!B:B)</f>
        <v>Boston</v>
      </c>
      <c r="H33618" s="21" t="str">
        <f>_xlfn.XLOOKUP(B33618,Products!A:A,Products!B:B)</f>
        <v>AAA Batteries (4-pack)</v>
      </c>
      <c r="I33618" s="25">
        <f>_xlfn.XLOOKUP(B33618,Products!A:A,Products!C:C)</f>
        <v>2.99</v>
      </c>
      <c r="J33618" s="26">
        <f t="shared" si="525"/>
        <v>2.99</v>
      </c>
    </row>
    <row r="33619" spans="1:10" ht="15.75" customHeight="1" x14ac:dyDescent="0.25">
      <c r="A33619" s="17">
        <v>173558</v>
      </c>
      <c r="B33619" s="15" t="s">
        <v>23</v>
      </c>
      <c r="C33619" s="15">
        <v>3</v>
      </c>
      <c r="D33619" s="16">
        <v>43551</v>
      </c>
      <c r="E33619" s="15" t="s">
        <v>18532</v>
      </c>
      <c r="F33619" s="17" t="s">
        <v>28</v>
      </c>
      <c r="G33619" s="18" t="str">
        <f>_xlfn.XLOOKUP(F33619,Location!A:A,Location!B:B)</f>
        <v>Dallas</v>
      </c>
      <c r="H33619" s="15" t="str">
        <f>_xlfn.XLOOKUP(B33619,Products!A:A,Products!B:B)</f>
        <v>AA Batteries (4-pack)</v>
      </c>
      <c r="I33619" s="19">
        <f>_xlfn.XLOOKUP(B33619,Products!A:A,Products!C:C)</f>
        <v>3.84</v>
      </c>
      <c r="J33619" s="20">
        <f t="shared" si="525"/>
        <v>11.52</v>
      </c>
    </row>
    <row r="33620" spans="1:10" ht="15.75" customHeight="1" x14ac:dyDescent="0.25">
      <c r="A33620" s="23">
        <v>173559</v>
      </c>
      <c r="B33620" s="21" t="s">
        <v>17</v>
      </c>
      <c r="C33620" s="21">
        <v>1</v>
      </c>
      <c r="D33620" s="22">
        <v>43536</v>
      </c>
      <c r="E33620" s="21" t="s">
        <v>23634</v>
      </c>
      <c r="F33620" s="23" t="s">
        <v>13</v>
      </c>
      <c r="G33620" s="24" t="str">
        <f>_xlfn.XLOOKUP(F33620,Location!A:A,Location!B:B)</f>
        <v>Los Angeles</v>
      </c>
      <c r="H33620" s="21" t="str">
        <f>_xlfn.XLOOKUP(B33620,Products!A:A,Products!B:B)</f>
        <v>USB-C Charging Cable</v>
      </c>
      <c r="I33620" s="25">
        <f>_xlfn.XLOOKUP(B33620,Products!A:A,Products!C:C)</f>
        <v>11.95</v>
      </c>
      <c r="J33620" s="26">
        <f t="shared" si="525"/>
        <v>11.95</v>
      </c>
    </row>
    <row r="33621" spans="1:10" ht="15.75" customHeight="1" x14ac:dyDescent="0.25">
      <c r="A33621" s="17">
        <v>173559</v>
      </c>
      <c r="B33621" s="15" t="s">
        <v>18</v>
      </c>
      <c r="C33621" s="15">
        <v>1</v>
      </c>
      <c r="D33621" s="16">
        <v>43536</v>
      </c>
      <c r="E33621" s="15" t="s">
        <v>23634</v>
      </c>
      <c r="F33621" s="17" t="s">
        <v>13</v>
      </c>
      <c r="G33621" s="18" t="str">
        <f>_xlfn.XLOOKUP(F33621,Location!A:A,Location!B:B)</f>
        <v>Los Angeles</v>
      </c>
      <c r="H33621" s="15" t="str">
        <f>_xlfn.XLOOKUP(B33621,Products!A:A,Products!B:B)</f>
        <v>Bose SoundSport Headphones</v>
      </c>
      <c r="I33621" s="19">
        <f>_xlfn.XLOOKUP(B33621,Products!A:A,Products!C:C)</f>
        <v>99.99</v>
      </c>
      <c r="J33621" s="20">
        <f t="shared" si="525"/>
        <v>99.99</v>
      </c>
    </row>
    <row r="33622" spans="1:10" ht="15.75" customHeight="1" x14ac:dyDescent="0.25">
      <c r="A33622" s="23">
        <v>173560</v>
      </c>
      <c r="B33622" s="21" t="s">
        <v>17</v>
      </c>
      <c r="C33622" s="21">
        <v>1</v>
      </c>
      <c r="D33622" s="22">
        <v>43552</v>
      </c>
      <c r="E33622" s="21" t="s">
        <v>15136</v>
      </c>
      <c r="F33622" s="23" t="s">
        <v>25</v>
      </c>
      <c r="G33622" s="24" t="str">
        <f>_xlfn.XLOOKUP(F33622,Location!A:A,Location!B:B)</f>
        <v>Seattle</v>
      </c>
      <c r="H33622" s="21" t="str">
        <f>_xlfn.XLOOKUP(B33622,Products!A:A,Products!B:B)</f>
        <v>USB-C Charging Cable</v>
      </c>
      <c r="I33622" s="25">
        <f>_xlfn.XLOOKUP(B33622,Products!A:A,Products!C:C)</f>
        <v>11.95</v>
      </c>
      <c r="J33622" s="26">
        <f t="shared" si="525"/>
        <v>11.95</v>
      </c>
    </row>
    <row r="33623" spans="1:10" ht="15.75" customHeight="1" x14ac:dyDescent="0.25">
      <c r="A33623" s="17">
        <v>173561</v>
      </c>
      <c r="B33623" s="15" t="s">
        <v>34</v>
      </c>
      <c r="C33623" s="15">
        <v>1</v>
      </c>
      <c r="D33623" s="16">
        <v>43545</v>
      </c>
      <c r="E33623" s="15" t="s">
        <v>23635</v>
      </c>
      <c r="F33623" s="17" t="s">
        <v>13</v>
      </c>
      <c r="G33623" s="18" t="str">
        <f>_xlfn.XLOOKUP(F33623,Location!A:A,Location!B:B)</f>
        <v>Los Angeles</v>
      </c>
      <c r="H33623" s="15" t="str">
        <f>_xlfn.XLOOKUP(B33623,Products!A:A,Products!B:B)</f>
        <v>LG Washing Machine</v>
      </c>
      <c r="I33623" s="19">
        <f>_xlfn.XLOOKUP(B33623,Products!A:A,Products!C:C)</f>
        <v>600</v>
      </c>
      <c r="J33623" s="20">
        <f t="shared" si="525"/>
        <v>600</v>
      </c>
    </row>
    <row r="33624" spans="1:10" ht="15.75" customHeight="1" x14ac:dyDescent="0.25">
      <c r="A33624" s="23">
        <v>173562</v>
      </c>
      <c r="B33624" s="21" t="s">
        <v>8</v>
      </c>
      <c r="C33624" s="21">
        <v>1</v>
      </c>
      <c r="D33624" s="22">
        <v>43543</v>
      </c>
      <c r="E33624" s="21" t="s">
        <v>7348</v>
      </c>
      <c r="F33624" s="23" t="s">
        <v>27</v>
      </c>
      <c r="G33624" s="24" t="str">
        <f>_xlfn.XLOOKUP(F33624,Location!A:A,Location!B:B)</f>
        <v>New York City</v>
      </c>
      <c r="H33624" s="21" t="str">
        <f>_xlfn.XLOOKUP(B33624,Products!A:A,Products!B:B)</f>
        <v>Lightning Charging Cable</v>
      </c>
      <c r="I33624" s="25">
        <f>_xlfn.XLOOKUP(B33624,Products!A:A,Products!C:C)</f>
        <v>14.95</v>
      </c>
      <c r="J33624" s="26">
        <f t="shared" si="525"/>
        <v>14.95</v>
      </c>
    </row>
    <row r="33625" spans="1:10" ht="15.75" customHeight="1" x14ac:dyDescent="0.25">
      <c r="A33625" s="17">
        <v>173563</v>
      </c>
      <c r="B33625" s="15" t="s">
        <v>15</v>
      </c>
      <c r="C33625" s="15">
        <v>1</v>
      </c>
      <c r="D33625" s="16">
        <v>43542</v>
      </c>
      <c r="E33625" s="15" t="s">
        <v>23636</v>
      </c>
      <c r="F33625" s="17" t="s">
        <v>27</v>
      </c>
      <c r="G33625" s="18" t="str">
        <f>_xlfn.XLOOKUP(F33625,Location!A:A,Location!B:B)</f>
        <v>New York City</v>
      </c>
      <c r="H33625" s="15" t="str">
        <f>_xlfn.XLOOKUP(B33625,Products!A:A,Products!B:B)</f>
        <v>AAA Batteries (4-pack)</v>
      </c>
      <c r="I33625" s="19">
        <f>_xlfn.XLOOKUP(B33625,Products!A:A,Products!C:C)</f>
        <v>2.99</v>
      </c>
      <c r="J33625" s="20">
        <f t="shared" si="525"/>
        <v>2.99</v>
      </c>
    </row>
    <row r="33626" spans="1:10" ht="15.75" customHeight="1" x14ac:dyDescent="0.25">
      <c r="A33626" s="23">
        <v>173564</v>
      </c>
      <c r="B33626" s="21" t="s">
        <v>15</v>
      </c>
      <c r="C33626" s="21">
        <v>1</v>
      </c>
      <c r="D33626" s="22">
        <v>43525</v>
      </c>
      <c r="E33626" s="21" t="s">
        <v>23637</v>
      </c>
      <c r="F33626" s="23" t="s">
        <v>27</v>
      </c>
      <c r="G33626" s="24" t="str">
        <f>_xlfn.XLOOKUP(F33626,Location!A:A,Location!B:B)</f>
        <v>New York City</v>
      </c>
      <c r="H33626" s="21" t="str">
        <f>_xlfn.XLOOKUP(B33626,Products!A:A,Products!B:B)</f>
        <v>AAA Batteries (4-pack)</v>
      </c>
      <c r="I33626" s="25">
        <f>_xlfn.XLOOKUP(B33626,Products!A:A,Products!C:C)</f>
        <v>2.99</v>
      </c>
      <c r="J33626" s="26">
        <f t="shared" si="525"/>
        <v>2.99</v>
      </c>
    </row>
    <row r="33627" spans="1:10" ht="15.75" customHeight="1" x14ac:dyDescent="0.25">
      <c r="A33627" s="17">
        <v>173565</v>
      </c>
      <c r="B33627" s="15" t="s">
        <v>18</v>
      </c>
      <c r="C33627" s="15">
        <v>1</v>
      </c>
      <c r="D33627" s="16">
        <v>43540</v>
      </c>
      <c r="E33627" s="15" t="s">
        <v>23638</v>
      </c>
      <c r="F33627" s="17" t="s">
        <v>7</v>
      </c>
      <c r="G33627" s="18" t="str">
        <f>_xlfn.XLOOKUP(F33627,Location!A:A,Location!B:B)</f>
        <v>Boston</v>
      </c>
      <c r="H33627" s="15" t="str">
        <f>_xlfn.XLOOKUP(B33627,Products!A:A,Products!B:B)</f>
        <v>Bose SoundSport Headphones</v>
      </c>
      <c r="I33627" s="19">
        <f>_xlfn.XLOOKUP(B33627,Products!A:A,Products!C:C)</f>
        <v>99.99</v>
      </c>
      <c r="J33627" s="20">
        <f t="shared" si="525"/>
        <v>99.99</v>
      </c>
    </row>
    <row r="33628" spans="1:10" ht="15.75" customHeight="1" x14ac:dyDescent="0.25">
      <c r="A33628" s="23">
        <v>173566</v>
      </c>
      <c r="B33628" s="21" t="s">
        <v>8</v>
      </c>
      <c r="C33628" s="21">
        <v>1</v>
      </c>
      <c r="D33628" s="22">
        <v>43554</v>
      </c>
      <c r="E33628" s="21" t="s">
        <v>23639</v>
      </c>
      <c r="F33628" s="23" t="s">
        <v>13</v>
      </c>
      <c r="G33628" s="24" t="str">
        <f>_xlfn.XLOOKUP(F33628,Location!A:A,Location!B:B)</f>
        <v>Los Angeles</v>
      </c>
      <c r="H33628" s="21" t="str">
        <f>_xlfn.XLOOKUP(B33628,Products!A:A,Products!B:B)</f>
        <v>Lightning Charging Cable</v>
      </c>
      <c r="I33628" s="25">
        <f>_xlfn.XLOOKUP(B33628,Products!A:A,Products!C:C)</f>
        <v>14.95</v>
      </c>
      <c r="J33628" s="26">
        <f t="shared" si="525"/>
        <v>14.95</v>
      </c>
    </row>
    <row r="33629" spans="1:10" ht="15.75" customHeight="1" x14ac:dyDescent="0.25">
      <c r="A33629" s="17">
        <v>173567</v>
      </c>
      <c r="B33629" s="15" t="s">
        <v>15</v>
      </c>
      <c r="C33629" s="15">
        <v>1</v>
      </c>
      <c r="D33629" s="16">
        <v>43532</v>
      </c>
      <c r="E33629" s="15" t="s">
        <v>23640</v>
      </c>
      <c r="F33629" s="17" t="s">
        <v>27</v>
      </c>
      <c r="G33629" s="18" t="str">
        <f>_xlfn.XLOOKUP(F33629,Location!A:A,Location!B:B)</f>
        <v>New York City</v>
      </c>
      <c r="H33629" s="15" t="str">
        <f>_xlfn.XLOOKUP(B33629,Products!A:A,Products!B:B)</f>
        <v>AAA Batteries (4-pack)</v>
      </c>
      <c r="I33629" s="19">
        <f>_xlfn.XLOOKUP(B33629,Products!A:A,Products!C:C)</f>
        <v>2.99</v>
      </c>
      <c r="J33629" s="20">
        <f t="shared" si="525"/>
        <v>2.99</v>
      </c>
    </row>
    <row r="33630" spans="1:10" ht="15.75" customHeight="1" x14ac:dyDescent="0.25">
      <c r="A33630" s="23">
        <v>173568</v>
      </c>
      <c r="B33630" s="21" t="s">
        <v>12</v>
      </c>
      <c r="C33630" s="21">
        <v>1</v>
      </c>
      <c r="D33630" s="22">
        <v>43542</v>
      </c>
      <c r="E33630" s="21" t="s">
        <v>23641</v>
      </c>
      <c r="F33630" s="23" t="s">
        <v>27</v>
      </c>
      <c r="G33630" s="24" t="str">
        <f>_xlfn.XLOOKUP(F33630,Location!A:A,Location!B:B)</f>
        <v>New York City</v>
      </c>
      <c r="H33630" s="21" t="str">
        <f>_xlfn.XLOOKUP(B33630,Products!A:A,Products!B:B)</f>
        <v>27in FHD Monitor</v>
      </c>
      <c r="I33630" s="25">
        <f>_xlfn.XLOOKUP(B33630,Products!A:A,Products!C:C)</f>
        <v>149.99</v>
      </c>
      <c r="J33630" s="26">
        <f t="shared" si="525"/>
        <v>149.99</v>
      </c>
    </row>
    <row r="33631" spans="1:10" ht="15.75" customHeight="1" x14ac:dyDescent="0.25">
      <c r="A33631" s="17">
        <v>173569</v>
      </c>
      <c r="B33631" s="15" t="s">
        <v>15</v>
      </c>
      <c r="C33631" s="15">
        <v>1</v>
      </c>
      <c r="D33631" s="16">
        <v>43553</v>
      </c>
      <c r="E33631" s="15" t="s">
        <v>8246</v>
      </c>
      <c r="F33631" s="17" t="s">
        <v>25</v>
      </c>
      <c r="G33631" s="18" t="str">
        <f>_xlfn.XLOOKUP(F33631,Location!A:A,Location!B:B)</f>
        <v>Seattle</v>
      </c>
      <c r="H33631" s="15" t="str">
        <f>_xlfn.XLOOKUP(B33631,Products!A:A,Products!B:B)</f>
        <v>AAA Batteries (4-pack)</v>
      </c>
      <c r="I33631" s="19">
        <f>_xlfn.XLOOKUP(B33631,Products!A:A,Products!C:C)</f>
        <v>2.99</v>
      </c>
      <c r="J33631" s="20">
        <f t="shared" si="525"/>
        <v>2.99</v>
      </c>
    </row>
    <row r="33632" spans="1:10" ht="15.75" customHeight="1" x14ac:dyDescent="0.25">
      <c r="A33632" s="23">
        <v>173570</v>
      </c>
      <c r="B33632" s="21" t="s">
        <v>10</v>
      </c>
      <c r="C33632" s="21">
        <v>1</v>
      </c>
      <c r="D33632" s="22">
        <v>43533</v>
      </c>
      <c r="E33632" s="21" t="s">
        <v>23642</v>
      </c>
      <c r="F33632" s="23" t="s">
        <v>11</v>
      </c>
      <c r="G33632" s="24" t="str">
        <f>_xlfn.XLOOKUP(F33632,Location!A:A,Location!B:B)</f>
        <v>San Francisco</v>
      </c>
      <c r="H33632" s="21" t="str">
        <f>_xlfn.XLOOKUP(B33632,Products!A:A,Products!B:B)</f>
        <v>Wired Headphones</v>
      </c>
      <c r="I33632" s="25">
        <f>_xlfn.XLOOKUP(B33632,Products!A:A,Products!C:C)</f>
        <v>11.99</v>
      </c>
      <c r="J33632" s="26">
        <f t="shared" si="525"/>
        <v>11.99</v>
      </c>
    </row>
    <row r="33633" spans="1:10" ht="15.75" customHeight="1" x14ac:dyDescent="0.25">
      <c r="A33633" s="17">
        <v>173571</v>
      </c>
      <c r="B33633" s="15" t="s">
        <v>18</v>
      </c>
      <c r="C33633" s="15">
        <v>1</v>
      </c>
      <c r="D33633" s="16">
        <v>43531</v>
      </c>
      <c r="E33633" s="15" t="s">
        <v>23643</v>
      </c>
      <c r="F33633" s="17" t="s">
        <v>11</v>
      </c>
      <c r="G33633" s="18" t="str">
        <f>_xlfn.XLOOKUP(F33633,Location!A:A,Location!B:B)</f>
        <v>San Francisco</v>
      </c>
      <c r="H33633" s="15" t="str">
        <f>_xlfn.XLOOKUP(B33633,Products!A:A,Products!B:B)</f>
        <v>Bose SoundSport Headphones</v>
      </c>
      <c r="I33633" s="19">
        <f>_xlfn.XLOOKUP(B33633,Products!A:A,Products!C:C)</f>
        <v>99.99</v>
      </c>
      <c r="J33633" s="20">
        <f t="shared" si="525"/>
        <v>99.99</v>
      </c>
    </row>
    <row r="33634" spans="1:10" ht="15.75" customHeight="1" x14ac:dyDescent="0.25">
      <c r="A33634" s="23">
        <v>173572</v>
      </c>
      <c r="B33634" s="21" t="s">
        <v>10</v>
      </c>
      <c r="C33634" s="21">
        <v>1</v>
      </c>
      <c r="D33634" s="22">
        <v>43528</v>
      </c>
      <c r="E33634" s="21" t="s">
        <v>20446</v>
      </c>
      <c r="F33634" s="23" t="s">
        <v>25</v>
      </c>
      <c r="G33634" s="24" t="str">
        <f>_xlfn.XLOOKUP(F33634,Location!A:A,Location!B:B)</f>
        <v>Seattle</v>
      </c>
      <c r="H33634" s="21" t="str">
        <f>_xlfn.XLOOKUP(B33634,Products!A:A,Products!B:B)</f>
        <v>Wired Headphones</v>
      </c>
      <c r="I33634" s="25">
        <f>_xlfn.XLOOKUP(B33634,Products!A:A,Products!C:C)</f>
        <v>11.99</v>
      </c>
      <c r="J33634" s="26">
        <f t="shared" si="525"/>
        <v>11.99</v>
      </c>
    </row>
    <row r="33635" spans="1:10" ht="15.75" customHeight="1" x14ac:dyDescent="0.25">
      <c r="A33635" s="17">
        <v>173573</v>
      </c>
      <c r="B33635" s="15" t="s">
        <v>17</v>
      </c>
      <c r="C33635" s="15">
        <v>1</v>
      </c>
      <c r="D33635" s="16">
        <v>43536</v>
      </c>
      <c r="E33635" s="15" t="s">
        <v>12970</v>
      </c>
      <c r="F33635" s="17" t="s">
        <v>32</v>
      </c>
      <c r="G33635" s="18" t="str">
        <f>_xlfn.XLOOKUP(F33635,Location!A:A,Location!B:B)</f>
        <v>Portland</v>
      </c>
      <c r="H33635" s="15" t="str">
        <f>_xlfn.XLOOKUP(B33635,Products!A:A,Products!B:B)</f>
        <v>USB-C Charging Cable</v>
      </c>
      <c r="I33635" s="19">
        <f>_xlfn.XLOOKUP(B33635,Products!A:A,Products!C:C)</f>
        <v>11.95</v>
      </c>
      <c r="J33635" s="20">
        <f t="shared" si="525"/>
        <v>11.95</v>
      </c>
    </row>
    <row r="33636" spans="1:10" ht="15.75" customHeight="1" x14ac:dyDescent="0.25">
      <c r="A33636" s="23">
        <v>173574</v>
      </c>
      <c r="B33636" s="21" t="s">
        <v>21</v>
      </c>
      <c r="C33636" s="21">
        <v>1</v>
      </c>
      <c r="D33636" s="22">
        <v>43547</v>
      </c>
      <c r="E33636" s="21" t="s">
        <v>4415</v>
      </c>
      <c r="F33636" s="23" t="s">
        <v>7</v>
      </c>
      <c r="G33636" s="24" t="str">
        <f>_xlfn.XLOOKUP(F33636,Location!A:A,Location!B:B)</f>
        <v>Boston</v>
      </c>
      <c r="H33636" s="21" t="str">
        <f>_xlfn.XLOOKUP(B33636,Products!A:A,Products!B:B)</f>
        <v>Flatscreen TV</v>
      </c>
      <c r="I33636" s="25">
        <f>_xlfn.XLOOKUP(B33636,Products!A:A,Products!C:C)</f>
        <v>300</v>
      </c>
      <c r="J33636" s="26">
        <f t="shared" si="525"/>
        <v>300</v>
      </c>
    </row>
    <row r="33637" spans="1:10" ht="15.75" customHeight="1" x14ac:dyDescent="0.25">
      <c r="A33637" s="17">
        <v>173575</v>
      </c>
      <c r="B33637" s="15" t="s">
        <v>18</v>
      </c>
      <c r="C33637" s="15">
        <v>1</v>
      </c>
      <c r="D33637" s="16">
        <v>43527</v>
      </c>
      <c r="E33637" s="15" t="s">
        <v>10829</v>
      </c>
      <c r="F33637" s="17" t="s">
        <v>11</v>
      </c>
      <c r="G33637" s="18" t="str">
        <f>_xlfn.XLOOKUP(F33637,Location!A:A,Location!B:B)</f>
        <v>San Francisco</v>
      </c>
      <c r="H33637" s="15" t="str">
        <f>_xlfn.XLOOKUP(B33637,Products!A:A,Products!B:B)</f>
        <v>Bose SoundSport Headphones</v>
      </c>
      <c r="I33637" s="19">
        <f>_xlfn.XLOOKUP(B33637,Products!A:A,Products!C:C)</f>
        <v>99.99</v>
      </c>
      <c r="J33637" s="20">
        <f t="shared" si="525"/>
        <v>99.99</v>
      </c>
    </row>
    <row r="33638" spans="1:10" ht="15.75" customHeight="1" x14ac:dyDescent="0.25">
      <c r="A33638" s="23">
        <v>173576</v>
      </c>
      <c r="B33638" s="21" t="s">
        <v>10</v>
      </c>
      <c r="C33638" s="21">
        <v>2</v>
      </c>
      <c r="D33638" s="22">
        <v>43546</v>
      </c>
      <c r="E33638" s="21" t="s">
        <v>5732</v>
      </c>
      <c r="F33638" s="23" t="s">
        <v>27</v>
      </c>
      <c r="G33638" s="24" t="str">
        <f>_xlfn.XLOOKUP(F33638,Location!A:A,Location!B:B)</f>
        <v>New York City</v>
      </c>
      <c r="H33638" s="21" t="str">
        <f>_xlfn.XLOOKUP(B33638,Products!A:A,Products!B:B)</f>
        <v>Wired Headphones</v>
      </c>
      <c r="I33638" s="25">
        <f>_xlfn.XLOOKUP(B33638,Products!A:A,Products!C:C)</f>
        <v>11.99</v>
      </c>
      <c r="J33638" s="26">
        <f t="shared" si="525"/>
        <v>23.98</v>
      </c>
    </row>
    <row r="33639" spans="1:10" ht="15.75" customHeight="1" x14ac:dyDescent="0.25">
      <c r="A33639" s="17">
        <v>173577</v>
      </c>
      <c r="B33639" s="15" t="s">
        <v>20</v>
      </c>
      <c r="C33639" s="15">
        <v>1</v>
      </c>
      <c r="D33639" s="16">
        <v>43538</v>
      </c>
      <c r="E33639" s="15" t="s">
        <v>8186</v>
      </c>
      <c r="F33639" s="17" t="s">
        <v>28</v>
      </c>
      <c r="G33639" s="18" t="str">
        <f>_xlfn.XLOOKUP(F33639,Location!A:A,Location!B:B)</f>
        <v>Dallas</v>
      </c>
      <c r="H33639" s="15" t="str">
        <f>_xlfn.XLOOKUP(B33639,Products!A:A,Products!B:B)</f>
        <v>Macbook Pro Laptop</v>
      </c>
      <c r="I33639" s="19">
        <f>_xlfn.XLOOKUP(B33639,Products!A:A,Products!C:C)</f>
        <v>1700</v>
      </c>
      <c r="J33639" s="20">
        <f t="shared" si="525"/>
        <v>1700</v>
      </c>
    </row>
    <row r="33640" spans="1:10" ht="15.75" customHeight="1" x14ac:dyDescent="0.25">
      <c r="A33640" s="23">
        <v>173578</v>
      </c>
      <c r="B33640" s="21" t="s">
        <v>15</v>
      </c>
      <c r="C33640" s="21">
        <v>3</v>
      </c>
      <c r="D33640" s="22">
        <v>43533</v>
      </c>
      <c r="E33640" s="21" t="s">
        <v>16872</v>
      </c>
      <c r="F33640" s="23" t="s">
        <v>7</v>
      </c>
      <c r="G33640" s="24" t="str">
        <f>_xlfn.XLOOKUP(F33640,Location!A:A,Location!B:B)</f>
        <v>Boston</v>
      </c>
      <c r="H33640" s="21" t="str">
        <f>_xlfn.XLOOKUP(B33640,Products!A:A,Products!B:B)</f>
        <v>AAA Batteries (4-pack)</v>
      </c>
      <c r="I33640" s="25">
        <f>_xlfn.XLOOKUP(B33640,Products!A:A,Products!C:C)</f>
        <v>2.99</v>
      </c>
      <c r="J33640" s="26">
        <f t="shared" si="525"/>
        <v>8.9700000000000006</v>
      </c>
    </row>
    <row r="33641" spans="1:10" ht="15.75" customHeight="1" x14ac:dyDescent="0.25">
      <c r="A33641" s="17">
        <v>173579</v>
      </c>
      <c r="B33641" s="15" t="s">
        <v>29</v>
      </c>
      <c r="C33641" s="15">
        <v>1</v>
      </c>
      <c r="D33641" s="16">
        <v>43546</v>
      </c>
      <c r="E33641" s="15" t="s">
        <v>7038</v>
      </c>
      <c r="F33641" s="17" t="s">
        <v>11</v>
      </c>
      <c r="G33641" s="18" t="str">
        <f>_xlfn.XLOOKUP(F33641,Location!A:A,Location!B:B)</f>
        <v>San Francisco</v>
      </c>
      <c r="H33641" s="15" t="str">
        <f>_xlfn.XLOOKUP(B33641,Products!A:A,Products!B:B)</f>
        <v>20in Monitor</v>
      </c>
      <c r="I33641" s="19">
        <f>_xlfn.XLOOKUP(B33641,Products!A:A,Products!C:C)</f>
        <v>109.99</v>
      </c>
      <c r="J33641" s="20">
        <f t="shared" si="525"/>
        <v>109.99</v>
      </c>
    </row>
    <row r="33642" spans="1:10" ht="15.75" customHeight="1" x14ac:dyDescent="0.25">
      <c r="A33642" s="23">
        <v>173580</v>
      </c>
      <c r="B33642" s="21" t="s">
        <v>17</v>
      </c>
      <c r="C33642" s="21">
        <v>1</v>
      </c>
      <c r="D33642" s="22">
        <v>43539</v>
      </c>
      <c r="E33642" s="21" t="s">
        <v>23644</v>
      </c>
      <c r="F33642" s="23" t="s">
        <v>14</v>
      </c>
      <c r="G33642" s="24" t="str">
        <f>_xlfn.XLOOKUP(F33642,Location!A:A,Location!B:B)</f>
        <v>Austin</v>
      </c>
      <c r="H33642" s="21" t="str">
        <f>_xlfn.XLOOKUP(B33642,Products!A:A,Products!B:B)</f>
        <v>USB-C Charging Cable</v>
      </c>
      <c r="I33642" s="25">
        <f>_xlfn.XLOOKUP(B33642,Products!A:A,Products!C:C)</f>
        <v>11.95</v>
      </c>
      <c r="J33642" s="26">
        <f t="shared" si="525"/>
        <v>11.95</v>
      </c>
    </row>
    <row r="33643" spans="1:10" ht="15.75" customHeight="1" x14ac:dyDescent="0.25">
      <c r="A33643" s="17">
        <v>173581</v>
      </c>
      <c r="B33643" s="15" t="s">
        <v>23</v>
      </c>
      <c r="C33643" s="15">
        <v>1</v>
      </c>
      <c r="D33643" s="16">
        <v>43537</v>
      </c>
      <c r="E33643" s="15" t="s">
        <v>23645</v>
      </c>
      <c r="F33643" s="17" t="s">
        <v>28</v>
      </c>
      <c r="G33643" s="18" t="str">
        <f>_xlfn.XLOOKUP(F33643,Location!A:A,Location!B:B)</f>
        <v>Dallas</v>
      </c>
      <c r="H33643" s="15" t="str">
        <f>_xlfn.XLOOKUP(B33643,Products!A:A,Products!B:B)</f>
        <v>AA Batteries (4-pack)</v>
      </c>
      <c r="I33643" s="19">
        <f>_xlfn.XLOOKUP(B33643,Products!A:A,Products!C:C)</f>
        <v>3.84</v>
      </c>
      <c r="J33643" s="20">
        <f t="shared" si="525"/>
        <v>3.84</v>
      </c>
    </row>
    <row r="33644" spans="1:10" ht="15.75" customHeight="1" x14ac:dyDescent="0.25">
      <c r="A33644" s="23">
        <v>173582</v>
      </c>
      <c r="B33644" s="21" t="s">
        <v>6</v>
      </c>
      <c r="C33644" s="21">
        <v>1</v>
      </c>
      <c r="D33644" s="22">
        <v>43526</v>
      </c>
      <c r="E33644" s="21" t="s">
        <v>23646</v>
      </c>
      <c r="F33644" s="23" t="s">
        <v>27</v>
      </c>
      <c r="G33644" s="24" t="str">
        <f>_xlfn.XLOOKUP(F33644,Location!A:A,Location!B:B)</f>
        <v>New York City</v>
      </c>
      <c r="H33644" s="21" t="str">
        <f>_xlfn.XLOOKUP(B33644,Products!A:A,Products!B:B)</f>
        <v>iPhone</v>
      </c>
      <c r="I33644" s="25">
        <f>_xlfn.XLOOKUP(B33644,Products!A:A,Products!C:C)</f>
        <v>700</v>
      </c>
      <c r="J33644" s="26">
        <f t="shared" si="525"/>
        <v>700</v>
      </c>
    </row>
    <row r="33645" spans="1:10" ht="15.75" customHeight="1" x14ac:dyDescent="0.25">
      <c r="A33645" s="17">
        <v>173583</v>
      </c>
      <c r="B33645" s="15" t="s">
        <v>17</v>
      </c>
      <c r="C33645" s="15">
        <v>1</v>
      </c>
      <c r="D33645" s="16">
        <v>43539</v>
      </c>
      <c r="E33645" s="15" t="s">
        <v>23647</v>
      </c>
      <c r="F33645" s="17" t="s">
        <v>27</v>
      </c>
      <c r="G33645" s="18" t="str">
        <f>_xlfn.XLOOKUP(F33645,Location!A:A,Location!B:B)</f>
        <v>New York City</v>
      </c>
      <c r="H33645" s="15" t="str">
        <f>_xlfn.XLOOKUP(B33645,Products!A:A,Products!B:B)</f>
        <v>USB-C Charging Cable</v>
      </c>
      <c r="I33645" s="19">
        <f>_xlfn.XLOOKUP(B33645,Products!A:A,Products!C:C)</f>
        <v>11.95</v>
      </c>
      <c r="J33645" s="20">
        <f t="shared" si="525"/>
        <v>11.95</v>
      </c>
    </row>
    <row r="33646" spans="1:10" ht="15.75" customHeight="1" x14ac:dyDescent="0.25">
      <c r="A33646" s="23">
        <v>173584</v>
      </c>
      <c r="B33646" s="21" t="s">
        <v>15</v>
      </c>
      <c r="C33646" s="21">
        <v>1</v>
      </c>
      <c r="D33646" s="22">
        <v>43533</v>
      </c>
      <c r="E33646" s="21" t="s">
        <v>23648</v>
      </c>
      <c r="F33646" s="23" t="s">
        <v>11</v>
      </c>
      <c r="G33646" s="24" t="str">
        <f>_xlfn.XLOOKUP(F33646,Location!A:A,Location!B:B)</f>
        <v>San Francisco</v>
      </c>
      <c r="H33646" s="21" t="str">
        <f>_xlfn.XLOOKUP(B33646,Products!A:A,Products!B:B)</f>
        <v>AAA Batteries (4-pack)</v>
      </c>
      <c r="I33646" s="25">
        <f>_xlfn.XLOOKUP(B33646,Products!A:A,Products!C:C)</f>
        <v>2.99</v>
      </c>
      <c r="J33646" s="26">
        <f t="shared" si="525"/>
        <v>2.99</v>
      </c>
    </row>
    <row r="33647" spans="1:10" ht="15.75" customHeight="1" x14ac:dyDescent="0.25">
      <c r="A33647" s="17">
        <v>173585</v>
      </c>
      <c r="B33647" s="15" t="s">
        <v>18</v>
      </c>
      <c r="C33647" s="15">
        <v>1</v>
      </c>
      <c r="D33647" s="16">
        <v>43533</v>
      </c>
      <c r="E33647" s="15" t="s">
        <v>23649</v>
      </c>
      <c r="F33647" s="17" t="s">
        <v>27</v>
      </c>
      <c r="G33647" s="18" t="str">
        <f>_xlfn.XLOOKUP(F33647,Location!A:A,Location!B:B)</f>
        <v>New York City</v>
      </c>
      <c r="H33647" s="15" t="str">
        <f>_xlfn.XLOOKUP(B33647,Products!A:A,Products!B:B)</f>
        <v>Bose SoundSport Headphones</v>
      </c>
      <c r="I33647" s="19">
        <f>_xlfn.XLOOKUP(B33647,Products!A:A,Products!C:C)</f>
        <v>99.99</v>
      </c>
      <c r="J33647" s="20">
        <f t="shared" si="525"/>
        <v>99.99</v>
      </c>
    </row>
    <row r="33648" spans="1:10" ht="15.75" customHeight="1" x14ac:dyDescent="0.25">
      <c r="A33648" s="23">
        <v>173586</v>
      </c>
      <c r="B33648" s="21" t="s">
        <v>12</v>
      </c>
      <c r="C33648" s="21">
        <v>1</v>
      </c>
      <c r="D33648" s="22">
        <v>43531</v>
      </c>
      <c r="E33648" s="21" t="s">
        <v>23650</v>
      </c>
      <c r="F33648" s="23" t="s">
        <v>14</v>
      </c>
      <c r="G33648" s="24" t="str">
        <f>_xlfn.XLOOKUP(F33648,Location!A:A,Location!B:B)</f>
        <v>Austin</v>
      </c>
      <c r="H33648" s="21" t="str">
        <f>_xlfn.XLOOKUP(B33648,Products!A:A,Products!B:B)</f>
        <v>27in FHD Monitor</v>
      </c>
      <c r="I33648" s="25">
        <f>_xlfn.XLOOKUP(B33648,Products!A:A,Products!C:C)</f>
        <v>149.99</v>
      </c>
      <c r="J33648" s="26">
        <f t="shared" si="525"/>
        <v>149.99</v>
      </c>
    </row>
    <row r="33649" spans="1:10" ht="15.75" customHeight="1" x14ac:dyDescent="0.25">
      <c r="A33649" s="17">
        <v>173587</v>
      </c>
      <c r="B33649" s="15" t="s">
        <v>18</v>
      </c>
      <c r="C33649" s="15">
        <v>1</v>
      </c>
      <c r="D33649" s="16">
        <v>43547</v>
      </c>
      <c r="E33649" s="15" t="s">
        <v>23651</v>
      </c>
      <c r="F33649" s="17" t="s">
        <v>11</v>
      </c>
      <c r="G33649" s="18" t="str">
        <f>_xlfn.XLOOKUP(F33649,Location!A:A,Location!B:B)</f>
        <v>San Francisco</v>
      </c>
      <c r="H33649" s="15" t="str">
        <f>_xlfn.XLOOKUP(B33649,Products!A:A,Products!B:B)</f>
        <v>Bose SoundSport Headphones</v>
      </c>
      <c r="I33649" s="19">
        <f>_xlfn.XLOOKUP(B33649,Products!A:A,Products!C:C)</f>
        <v>99.99</v>
      </c>
      <c r="J33649" s="20">
        <f t="shared" si="525"/>
        <v>99.99</v>
      </c>
    </row>
    <row r="33650" spans="1:10" ht="15.75" customHeight="1" x14ac:dyDescent="0.25">
      <c r="A33650" s="23">
        <v>173588</v>
      </c>
      <c r="B33650" s="21" t="s">
        <v>23</v>
      </c>
      <c r="C33650" s="21">
        <v>1</v>
      </c>
      <c r="D33650" s="22">
        <v>43527</v>
      </c>
      <c r="E33650" s="21" t="s">
        <v>15430</v>
      </c>
      <c r="F33650" s="23" t="s">
        <v>11</v>
      </c>
      <c r="G33650" s="24" t="str">
        <f>_xlfn.XLOOKUP(F33650,Location!A:A,Location!B:B)</f>
        <v>San Francisco</v>
      </c>
      <c r="H33650" s="21" t="str">
        <f>_xlfn.XLOOKUP(B33650,Products!A:A,Products!B:B)</f>
        <v>AA Batteries (4-pack)</v>
      </c>
      <c r="I33650" s="25">
        <f>_xlfn.XLOOKUP(B33650,Products!A:A,Products!C:C)</f>
        <v>3.84</v>
      </c>
      <c r="J33650" s="26">
        <f t="shared" si="525"/>
        <v>3.84</v>
      </c>
    </row>
    <row r="33651" spans="1:10" ht="15.75" customHeight="1" x14ac:dyDescent="0.25">
      <c r="A33651" s="17">
        <v>173589</v>
      </c>
      <c r="B33651" s="15" t="s">
        <v>8</v>
      </c>
      <c r="C33651" s="15">
        <v>2</v>
      </c>
      <c r="D33651" s="16">
        <v>43531</v>
      </c>
      <c r="E33651" s="15" t="s">
        <v>23652</v>
      </c>
      <c r="F33651" s="17" t="s">
        <v>24</v>
      </c>
      <c r="G33651" s="18" t="str">
        <f>_xlfn.XLOOKUP(F33651,Location!A:A,Location!B:B)</f>
        <v>Atlanta</v>
      </c>
      <c r="H33651" s="15" t="str">
        <f>_xlfn.XLOOKUP(B33651,Products!A:A,Products!B:B)</f>
        <v>Lightning Charging Cable</v>
      </c>
      <c r="I33651" s="19">
        <f>_xlfn.XLOOKUP(B33651,Products!A:A,Products!C:C)</f>
        <v>14.95</v>
      </c>
      <c r="J33651" s="20">
        <f t="shared" si="525"/>
        <v>29.9</v>
      </c>
    </row>
    <row r="33652" spans="1:10" ht="15.75" customHeight="1" x14ac:dyDescent="0.25">
      <c r="A33652" s="23">
        <v>173590</v>
      </c>
      <c r="B33652" s="21" t="s">
        <v>8</v>
      </c>
      <c r="C33652" s="21">
        <v>1</v>
      </c>
      <c r="D33652" s="22">
        <v>43551</v>
      </c>
      <c r="E33652" s="21" t="s">
        <v>23653</v>
      </c>
      <c r="F33652" s="23" t="s">
        <v>11</v>
      </c>
      <c r="G33652" s="24" t="str">
        <f>_xlfn.XLOOKUP(F33652,Location!A:A,Location!B:B)</f>
        <v>San Francisco</v>
      </c>
      <c r="H33652" s="21" t="str">
        <f>_xlfn.XLOOKUP(B33652,Products!A:A,Products!B:B)</f>
        <v>Lightning Charging Cable</v>
      </c>
      <c r="I33652" s="25">
        <f>_xlfn.XLOOKUP(B33652,Products!A:A,Products!C:C)</f>
        <v>14.95</v>
      </c>
      <c r="J33652" s="26">
        <f t="shared" si="525"/>
        <v>14.95</v>
      </c>
    </row>
    <row r="33653" spans="1:10" ht="15.75" customHeight="1" x14ac:dyDescent="0.25">
      <c r="A33653" s="17">
        <v>173591</v>
      </c>
      <c r="B33653" s="15" t="s">
        <v>23</v>
      </c>
      <c r="C33653" s="15">
        <v>2</v>
      </c>
      <c r="D33653" s="16">
        <v>43532</v>
      </c>
      <c r="E33653" s="15" t="s">
        <v>23654</v>
      </c>
      <c r="F33653" s="17" t="s">
        <v>11</v>
      </c>
      <c r="G33653" s="18" t="str">
        <f>_xlfn.XLOOKUP(F33653,Location!A:A,Location!B:B)</f>
        <v>San Francisco</v>
      </c>
      <c r="H33653" s="15" t="str">
        <f>_xlfn.XLOOKUP(B33653,Products!A:A,Products!B:B)</f>
        <v>AA Batteries (4-pack)</v>
      </c>
      <c r="I33653" s="19">
        <f>_xlfn.XLOOKUP(B33653,Products!A:A,Products!C:C)</f>
        <v>3.84</v>
      </c>
      <c r="J33653" s="20">
        <f t="shared" ref="J33653:J33716" si="526">I33653*C33653</f>
        <v>7.68</v>
      </c>
    </row>
    <row r="33654" spans="1:10" ht="15.75" customHeight="1" x14ac:dyDescent="0.25">
      <c r="A33654" s="23">
        <v>173592</v>
      </c>
      <c r="B33654" s="21" t="s">
        <v>16</v>
      </c>
      <c r="C33654" s="21">
        <v>1</v>
      </c>
      <c r="D33654" s="22">
        <v>43547</v>
      </c>
      <c r="E33654" s="21" t="s">
        <v>23655</v>
      </c>
      <c r="F33654" s="23" t="s">
        <v>27</v>
      </c>
      <c r="G33654" s="24" t="str">
        <f>_xlfn.XLOOKUP(F33654,Location!A:A,Location!B:B)</f>
        <v>New York City</v>
      </c>
      <c r="H33654" s="21" t="str">
        <f>_xlfn.XLOOKUP(B33654,Products!A:A,Products!B:B)</f>
        <v>27in 4K Gaming Monitor</v>
      </c>
      <c r="I33654" s="25">
        <f>_xlfn.XLOOKUP(B33654,Products!A:A,Products!C:C)</f>
        <v>389.99</v>
      </c>
      <c r="J33654" s="26">
        <f t="shared" si="526"/>
        <v>389.99</v>
      </c>
    </row>
    <row r="33655" spans="1:10" ht="15.75" customHeight="1" x14ac:dyDescent="0.25">
      <c r="A33655" s="17">
        <v>173593</v>
      </c>
      <c r="B33655" s="15" t="s">
        <v>23</v>
      </c>
      <c r="C33655" s="15">
        <v>1</v>
      </c>
      <c r="D33655" s="16">
        <v>43545</v>
      </c>
      <c r="E33655" s="15" t="s">
        <v>15470</v>
      </c>
      <c r="F33655" s="17" t="s">
        <v>11</v>
      </c>
      <c r="G33655" s="18" t="str">
        <f>_xlfn.XLOOKUP(F33655,Location!A:A,Location!B:B)</f>
        <v>San Francisco</v>
      </c>
      <c r="H33655" s="15" t="str">
        <f>_xlfn.XLOOKUP(B33655,Products!A:A,Products!B:B)</f>
        <v>AA Batteries (4-pack)</v>
      </c>
      <c r="I33655" s="19">
        <f>_xlfn.XLOOKUP(B33655,Products!A:A,Products!C:C)</f>
        <v>3.84</v>
      </c>
      <c r="J33655" s="20">
        <f t="shared" si="526"/>
        <v>3.84</v>
      </c>
    </row>
    <row r="33656" spans="1:10" ht="15.75" customHeight="1" x14ac:dyDescent="0.25">
      <c r="A33656" s="23">
        <v>173594</v>
      </c>
      <c r="B33656" s="21" t="s">
        <v>19</v>
      </c>
      <c r="C33656" s="21">
        <v>1</v>
      </c>
      <c r="D33656" s="22">
        <v>43528</v>
      </c>
      <c r="E33656" s="21" t="s">
        <v>3728</v>
      </c>
      <c r="F33656" s="23" t="s">
        <v>25</v>
      </c>
      <c r="G33656" s="24" t="str">
        <f>_xlfn.XLOOKUP(F33656,Location!A:A,Location!B:B)</f>
        <v>Seattle</v>
      </c>
      <c r="H33656" s="21" t="str">
        <f>_xlfn.XLOOKUP(B33656,Products!A:A,Products!B:B)</f>
        <v>Apple Airpods Headphones</v>
      </c>
      <c r="I33656" s="25">
        <f>_xlfn.XLOOKUP(B33656,Products!A:A,Products!C:C)</f>
        <v>150</v>
      </c>
      <c r="J33656" s="26">
        <f t="shared" si="526"/>
        <v>150</v>
      </c>
    </row>
    <row r="33657" spans="1:10" ht="15.75" customHeight="1" x14ac:dyDescent="0.25">
      <c r="A33657" s="17">
        <v>173595</v>
      </c>
      <c r="B33657" s="15" t="s">
        <v>12</v>
      </c>
      <c r="C33657" s="15">
        <v>1</v>
      </c>
      <c r="D33657" s="16">
        <v>43534</v>
      </c>
      <c r="E33657" s="15" t="s">
        <v>4536</v>
      </c>
      <c r="F33657" s="17" t="s">
        <v>13</v>
      </c>
      <c r="G33657" s="18" t="str">
        <f>_xlfn.XLOOKUP(F33657,Location!A:A,Location!B:B)</f>
        <v>Los Angeles</v>
      </c>
      <c r="H33657" s="15" t="str">
        <f>_xlfn.XLOOKUP(B33657,Products!A:A,Products!B:B)</f>
        <v>27in FHD Monitor</v>
      </c>
      <c r="I33657" s="19">
        <f>_xlfn.XLOOKUP(B33657,Products!A:A,Products!C:C)</f>
        <v>149.99</v>
      </c>
      <c r="J33657" s="20">
        <f t="shared" si="526"/>
        <v>149.99</v>
      </c>
    </row>
    <row r="33658" spans="1:10" ht="15.75" customHeight="1" x14ac:dyDescent="0.25">
      <c r="A33658" s="23">
        <v>173596</v>
      </c>
      <c r="B33658" s="21" t="s">
        <v>8</v>
      </c>
      <c r="C33658" s="21">
        <v>1</v>
      </c>
      <c r="D33658" s="22">
        <v>43544</v>
      </c>
      <c r="E33658" s="21" t="s">
        <v>6769</v>
      </c>
      <c r="F33658" s="23" t="s">
        <v>28</v>
      </c>
      <c r="G33658" s="24" t="str">
        <f>_xlfn.XLOOKUP(F33658,Location!A:A,Location!B:B)</f>
        <v>Dallas</v>
      </c>
      <c r="H33658" s="21" t="str">
        <f>_xlfn.XLOOKUP(B33658,Products!A:A,Products!B:B)</f>
        <v>Lightning Charging Cable</v>
      </c>
      <c r="I33658" s="25">
        <f>_xlfn.XLOOKUP(B33658,Products!A:A,Products!C:C)</f>
        <v>14.95</v>
      </c>
      <c r="J33658" s="26">
        <f t="shared" si="526"/>
        <v>14.95</v>
      </c>
    </row>
    <row r="33659" spans="1:10" ht="15.75" customHeight="1" x14ac:dyDescent="0.25">
      <c r="A33659" s="17">
        <v>173597</v>
      </c>
      <c r="B33659" s="15" t="s">
        <v>15</v>
      </c>
      <c r="C33659" s="15">
        <v>3</v>
      </c>
      <c r="D33659" s="16">
        <v>43542</v>
      </c>
      <c r="E33659" s="15" t="s">
        <v>23656</v>
      </c>
      <c r="F33659" s="17" t="s">
        <v>27</v>
      </c>
      <c r="G33659" s="18" t="str">
        <f>_xlfn.XLOOKUP(F33659,Location!A:A,Location!B:B)</f>
        <v>New York City</v>
      </c>
      <c r="H33659" s="15" t="str">
        <f>_xlfn.XLOOKUP(B33659,Products!A:A,Products!B:B)</f>
        <v>AAA Batteries (4-pack)</v>
      </c>
      <c r="I33659" s="19">
        <f>_xlfn.XLOOKUP(B33659,Products!A:A,Products!C:C)</f>
        <v>2.99</v>
      </c>
      <c r="J33659" s="20">
        <f t="shared" si="526"/>
        <v>8.9700000000000006</v>
      </c>
    </row>
    <row r="33660" spans="1:10" ht="15.75" customHeight="1" x14ac:dyDescent="0.25">
      <c r="A33660" s="23">
        <v>173598</v>
      </c>
      <c r="B33660" s="21" t="s">
        <v>8</v>
      </c>
      <c r="C33660" s="21">
        <v>1</v>
      </c>
      <c r="D33660" s="22">
        <v>43528</v>
      </c>
      <c r="E33660" s="21" t="s">
        <v>20327</v>
      </c>
      <c r="F33660" s="23" t="s">
        <v>13</v>
      </c>
      <c r="G33660" s="24" t="str">
        <f>_xlfn.XLOOKUP(F33660,Location!A:A,Location!B:B)</f>
        <v>Los Angeles</v>
      </c>
      <c r="H33660" s="21" t="str">
        <f>_xlfn.XLOOKUP(B33660,Products!A:A,Products!B:B)</f>
        <v>Lightning Charging Cable</v>
      </c>
      <c r="I33660" s="25">
        <f>_xlfn.XLOOKUP(B33660,Products!A:A,Products!C:C)</f>
        <v>14.95</v>
      </c>
      <c r="J33660" s="26">
        <f t="shared" si="526"/>
        <v>14.95</v>
      </c>
    </row>
    <row r="33661" spans="1:10" ht="15.75" customHeight="1" x14ac:dyDescent="0.25">
      <c r="A33661" s="17">
        <v>173599</v>
      </c>
      <c r="B33661" s="15" t="s">
        <v>19</v>
      </c>
      <c r="C33661" s="15">
        <v>1</v>
      </c>
      <c r="D33661" s="16">
        <v>43552</v>
      </c>
      <c r="E33661" s="15" t="s">
        <v>23657</v>
      </c>
      <c r="F33661" s="17" t="s">
        <v>11</v>
      </c>
      <c r="G33661" s="18" t="str">
        <f>_xlfn.XLOOKUP(F33661,Location!A:A,Location!B:B)</f>
        <v>San Francisco</v>
      </c>
      <c r="H33661" s="15" t="str">
        <f>_xlfn.XLOOKUP(B33661,Products!A:A,Products!B:B)</f>
        <v>Apple Airpods Headphones</v>
      </c>
      <c r="I33661" s="19">
        <f>_xlfn.XLOOKUP(B33661,Products!A:A,Products!C:C)</f>
        <v>150</v>
      </c>
      <c r="J33661" s="20">
        <f t="shared" si="526"/>
        <v>150</v>
      </c>
    </row>
    <row r="33662" spans="1:10" ht="15.75" customHeight="1" x14ac:dyDescent="0.25">
      <c r="A33662" s="23">
        <v>173600</v>
      </c>
      <c r="B33662" s="21" t="s">
        <v>26</v>
      </c>
      <c r="C33662" s="21">
        <v>1</v>
      </c>
      <c r="D33662" s="22">
        <v>43534</v>
      </c>
      <c r="E33662" s="21" t="s">
        <v>23658</v>
      </c>
      <c r="F33662" s="23" t="s">
        <v>24</v>
      </c>
      <c r="G33662" s="24" t="str">
        <f>_xlfn.XLOOKUP(F33662,Location!A:A,Location!B:B)</f>
        <v>Atlanta</v>
      </c>
      <c r="H33662" s="21" t="str">
        <f>_xlfn.XLOOKUP(B33662,Products!A:A,Products!B:B)</f>
        <v>Google Phone</v>
      </c>
      <c r="I33662" s="25">
        <f>_xlfn.XLOOKUP(B33662,Products!A:A,Products!C:C)</f>
        <v>600</v>
      </c>
      <c r="J33662" s="26">
        <f t="shared" si="526"/>
        <v>600</v>
      </c>
    </row>
    <row r="33663" spans="1:10" ht="15.75" customHeight="1" x14ac:dyDescent="0.25">
      <c r="A33663" s="17">
        <v>173601</v>
      </c>
      <c r="B33663" s="15" t="s">
        <v>8</v>
      </c>
      <c r="C33663" s="15">
        <v>1</v>
      </c>
      <c r="D33663" s="16">
        <v>43550</v>
      </c>
      <c r="E33663" s="15" t="s">
        <v>10435</v>
      </c>
      <c r="F33663" s="17" t="s">
        <v>24</v>
      </c>
      <c r="G33663" s="18" t="str">
        <f>_xlfn.XLOOKUP(F33663,Location!A:A,Location!B:B)</f>
        <v>Atlanta</v>
      </c>
      <c r="H33663" s="15" t="str">
        <f>_xlfn.XLOOKUP(B33663,Products!A:A,Products!B:B)</f>
        <v>Lightning Charging Cable</v>
      </c>
      <c r="I33663" s="19">
        <f>_xlfn.XLOOKUP(B33663,Products!A:A,Products!C:C)</f>
        <v>14.95</v>
      </c>
      <c r="J33663" s="20">
        <f t="shared" si="526"/>
        <v>14.95</v>
      </c>
    </row>
    <row r="33664" spans="1:10" ht="15.75" customHeight="1" x14ac:dyDescent="0.25">
      <c r="A33664" s="23">
        <v>173602</v>
      </c>
      <c r="B33664" s="21" t="s">
        <v>6</v>
      </c>
      <c r="C33664" s="21">
        <v>1</v>
      </c>
      <c r="D33664" s="22">
        <v>43533</v>
      </c>
      <c r="E33664" s="21" t="s">
        <v>23659</v>
      </c>
      <c r="F33664" s="23" t="s">
        <v>24</v>
      </c>
      <c r="G33664" s="24" t="str">
        <f>_xlfn.XLOOKUP(F33664,Location!A:A,Location!B:B)</f>
        <v>Atlanta</v>
      </c>
      <c r="H33664" s="21" t="str">
        <f>_xlfn.XLOOKUP(B33664,Products!A:A,Products!B:B)</f>
        <v>iPhone</v>
      </c>
      <c r="I33664" s="25">
        <f>_xlfn.XLOOKUP(B33664,Products!A:A,Products!C:C)</f>
        <v>700</v>
      </c>
      <c r="J33664" s="26">
        <f t="shared" si="526"/>
        <v>700</v>
      </c>
    </row>
    <row r="33665" spans="1:10" ht="15.75" customHeight="1" x14ac:dyDescent="0.25">
      <c r="A33665" s="17">
        <v>173603</v>
      </c>
      <c r="B33665" s="15" t="s">
        <v>16</v>
      </c>
      <c r="C33665" s="15">
        <v>1</v>
      </c>
      <c r="D33665" s="16">
        <v>43544</v>
      </c>
      <c r="E33665" s="15" t="s">
        <v>22258</v>
      </c>
      <c r="F33665" s="17" t="s">
        <v>13</v>
      </c>
      <c r="G33665" s="18" t="str">
        <f>_xlfn.XLOOKUP(F33665,Location!A:A,Location!B:B)</f>
        <v>Los Angeles</v>
      </c>
      <c r="H33665" s="15" t="str">
        <f>_xlfn.XLOOKUP(B33665,Products!A:A,Products!B:B)</f>
        <v>27in 4K Gaming Monitor</v>
      </c>
      <c r="I33665" s="19">
        <f>_xlfn.XLOOKUP(B33665,Products!A:A,Products!C:C)</f>
        <v>389.99</v>
      </c>
      <c r="J33665" s="20">
        <f t="shared" si="526"/>
        <v>389.99</v>
      </c>
    </row>
    <row r="33666" spans="1:10" ht="15.75" customHeight="1" x14ac:dyDescent="0.25">
      <c r="A33666" s="23">
        <v>173604</v>
      </c>
      <c r="B33666" s="21" t="s">
        <v>19</v>
      </c>
      <c r="C33666" s="21">
        <v>1</v>
      </c>
      <c r="D33666" s="22">
        <v>43542</v>
      </c>
      <c r="E33666" s="21" t="s">
        <v>23660</v>
      </c>
      <c r="F33666" s="23" t="s">
        <v>28</v>
      </c>
      <c r="G33666" s="24" t="str">
        <f>_xlfn.XLOOKUP(F33666,Location!A:A,Location!B:B)</f>
        <v>Dallas</v>
      </c>
      <c r="H33666" s="21" t="str">
        <f>_xlfn.XLOOKUP(B33666,Products!A:A,Products!B:B)</f>
        <v>Apple Airpods Headphones</v>
      </c>
      <c r="I33666" s="25">
        <f>_xlfn.XLOOKUP(B33666,Products!A:A,Products!C:C)</f>
        <v>150</v>
      </c>
      <c r="J33666" s="26">
        <f t="shared" si="526"/>
        <v>150</v>
      </c>
    </row>
    <row r="33667" spans="1:10" ht="15.75" customHeight="1" x14ac:dyDescent="0.25">
      <c r="A33667" s="17">
        <v>173605</v>
      </c>
      <c r="B33667" s="15" t="s">
        <v>23</v>
      </c>
      <c r="C33667" s="15">
        <v>1</v>
      </c>
      <c r="D33667" s="16">
        <v>43544</v>
      </c>
      <c r="E33667" s="15" t="s">
        <v>2953</v>
      </c>
      <c r="F33667" s="17" t="s">
        <v>11</v>
      </c>
      <c r="G33667" s="18" t="str">
        <f>_xlfn.XLOOKUP(F33667,Location!A:A,Location!B:B)</f>
        <v>San Francisco</v>
      </c>
      <c r="H33667" s="15" t="str">
        <f>_xlfn.XLOOKUP(B33667,Products!A:A,Products!B:B)</f>
        <v>AA Batteries (4-pack)</v>
      </c>
      <c r="I33667" s="19">
        <f>_xlfn.XLOOKUP(B33667,Products!A:A,Products!C:C)</f>
        <v>3.84</v>
      </c>
      <c r="J33667" s="20">
        <f t="shared" si="526"/>
        <v>3.84</v>
      </c>
    </row>
    <row r="33668" spans="1:10" ht="15.75" customHeight="1" x14ac:dyDescent="0.25">
      <c r="A33668" s="23">
        <v>173606</v>
      </c>
      <c r="B33668" s="21" t="s">
        <v>10</v>
      </c>
      <c r="C33668" s="21">
        <v>1</v>
      </c>
      <c r="D33668" s="22">
        <v>43553</v>
      </c>
      <c r="E33668" s="21" t="s">
        <v>23661</v>
      </c>
      <c r="F33668" s="23" t="s">
        <v>24</v>
      </c>
      <c r="G33668" s="24" t="str">
        <f>_xlfn.XLOOKUP(F33668,Location!A:A,Location!B:B)</f>
        <v>Atlanta</v>
      </c>
      <c r="H33668" s="21" t="str">
        <f>_xlfn.XLOOKUP(B33668,Products!A:A,Products!B:B)</f>
        <v>Wired Headphones</v>
      </c>
      <c r="I33668" s="25">
        <f>_xlfn.XLOOKUP(B33668,Products!A:A,Products!C:C)</f>
        <v>11.99</v>
      </c>
      <c r="J33668" s="26">
        <f t="shared" si="526"/>
        <v>11.99</v>
      </c>
    </row>
    <row r="33669" spans="1:10" ht="15.75" customHeight="1" x14ac:dyDescent="0.25">
      <c r="A33669" s="17">
        <v>173607</v>
      </c>
      <c r="B33669" s="15" t="s">
        <v>30</v>
      </c>
      <c r="C33669" s="15">
        <v>1</v>
      </c>
      <c r="D33669" s="16">
        <v>43545</v>
      </c>
      <c r="E33669" s="15" t="s">
        <v>17814</v>
      </c>
      <c r="F33669" s="17" t="s">
        <v>27</v>
      </c>
      <c r="G33669" s="18" t="str">
        <f>_xlfn.XLOOKUP(F33669,Location!A:A,Location!B:B)</f>
        <v>New York City</v>
      </c>
      <c r="H33669" s="15" t="str">
        <f>_xlfn.XLOOKUP(B33669,Products!A:A,Products!B:B)</f>
        <v>34in Ultrawide Monitor</v>
      </c>
      <c r="I33669" s="19">
        <f>_xlfn.XLOOKUP(B33669,Products!A:A,Products!C:C)</f>
        <v>379.99</v>
      </c>
      <c r="J33669" s="20">
        <f t="shared" si="526"/>
        <v>379.99</v>
      </c>
    </row>
    <row r="33670" spans="1:10" ht="15.75" customHeight="1" x14ac:dyDescent="0.25">
      <c r="A33670" s="23">
        <v>173608</v>
      </c>
      <c r="B33670" s="21" t="s">
        <v>8</v>
      </c>
      <c r="C33670" s="21">
        <v>1</v>
      </c>
      <c r="D33670" s="22">
        <v>43543</v>
      </c>
      <c r="E33670" s="21" t="s">
        <v>23662</v>
      </c>
      <c r="F33670" s="23" t="s">
        <v>13</v>
      </c>
      <c r="G33670" s="24" t="str">
        <f>_xlfn.XLOOKUP(F33670,Location!A:A,Location!B:B)</f>
        <v>Los Angeles</v>
      </c>
      <c r="H33670" s="21" t="str">
        <f>_xlfn.XLOOKUP(B33670,Products!A:A,Products!B:B)</f>
        <v>Lightning Charging Cable</v>
      </c>
      <c r="I33670" s="25">
        <f>_xlfn.XLOOKUP(B33670,Products!A:A,Products!C:C)</f>
        <v>14.95</v>
      </c>
      <c r="J33670" s="26">
        <f t="shared" si="526"/>
        <v>14.95</v>
      </c>
    </row>
    <row r="33671" spans="1:10" ht="15.75" customHeight="1" x14ac:dyDescent="0.25">
      <c r="A33671" s="17">
        <v>173609</v>
      </c>
      <c r="B33671" s="15" t="s">
        <v>17</v>
      </c>
      <c r="C33671" s="15">
        <v>1</v>
      </c>
      <c r="D33671" s="16">
        <v>43532</v>
      </c>
      <c r="E33671" s="15" t="s">
        <v>8994</v>
      </c>
      <c r="F33671" s="17" t="s">
        <v>13</v>
      </c>
      <c r="G33671" s="18" t="str">
        <f>_xlfn.XLOOKUP(F33671,Location!A:A,Location!B:B)</f>
        <v>Los Angeles</v>
      </c>
      <c r="H33671" s="15" t="str">
        <f>_xlfn.XLOOKUP(B33671,Products!A:A,Products!B:B)</f>
        <v>USB-C Charging Cable</v>
      </c>
      <c r="I33671" s="19">
        <f>_xlfn.XLOOKUP(B33671,Products!A:A,Products!C:C)</f>
        <v>11.95</v>
      </c>
      <c r="J33671" s="20">
        <f t="shared" si="526"/>
        <v>11.95</v>
      </c>
    </row>
    <row r="33672" spans="1:10" ht="15.75" customHeight="1" x14ac:dyDescent="0.25">
      <c r="A33672" s="23">
        <v>173610</v>
      </c>
      <c r="B33672" s="21" t="s">
        <v>19</v>
      </c>
      <c r="C33672" s="21">
        <v>1</v>
      </c>
      <c r="D33672" s="22">
        <v>43544</v>
      </c>
      <c r="E33672" s="21" t="s">
        <v>23663</v>
      </c>
      <c r="F33672" s="23" t="s">
        <v>11</v>
      </c>
      <c r="G33672" s="24" t="str">
        <f>_xlfn.XLOOKUP(F33672,Location!A:A,Location!B:B)</f>
        <v>San Francisco</v>
      </c>
      <c r="H33672" s="21" t="str">
        <f>_xlfn.XLOOKUP(B33672,Products!A:A,Products!B:B)</f>
        <v>Apple Airpods Headphones</v>
      </c>
      <c r="I33672" s="25">
        <f>_xlfn.XLOOKUP(B33672,Products!A:A,Products!C:C)</f>
        <v>150</v>
      </c>
      <c r="J33672" s="26">
        <f t="shared" si="526"/>
        <v>150</v>
      </c>
    </row>
    <row r="33673" spans="1:10" ht="15.75" customHeight="1" x14ac:dyDescent="0.25">
      <c r="A33673" s="17">
        <v>173611</v>
      </c>
      <c r="B33673" s="15" t="s">
        <v>8</v>
      </c>
      <c r="C33673" s="15">
        <v>1</v>
      </c>
      <c r="D33673" s="16">
        <v>43540</v>
      </c>
      <c r="E33673" s="15" t="s">
        <v>19630</v>
      </c>
      <c r="F33673" s="17" t="s">
        <v>13</v>
      </c>
      <c r="G33673" s="18" t="str">
        <f>_xlfn.XLOOKUP(F33673,Location!A:A,Location!B:B)</f>
        <v>Los Angeles</v>
      </c>
      <c r="H33673" s="15" t="str">
        <f>_xlfn.XLOOKUP(B33673,Products!A:A,Products!B:B)</f>
        <v>Lightning Charging Cable</v>
      </c>
      <c r="I33673" s="19">
        <f>_xlfn.XLOOKUP(B33673,Products!A:A,Products!C:C)</f>
        <v>14.95</v>
      </c>
      <c r="J33673" s="20">
        <f t="shared" si="526"/>
        <v>14.95</v>
      </c>
    </row>
    <row r="33674" spans="1:10" ht="15.75" customHeight="1" x14ac:dyDescent="0.25">
      <c r="A33674" s="23">
        <v>173612</v>
      </c>
      <c r="B33674" s="21" t="s">
        <v>12</v>
      </c>
      <c r="C33674" s="21">
        <v>1</v>
      </c>
      <c r="D33674" s="22">
        <v>43526</v>
      </c>
      <c r="E33674" s="21" t="s">
        <v>7506</v>
      </c>
      <c r="F33674" s="23" t="s">
        <v>28</v>
      </c>
      <c r="G33674" s="24" t="str">
        <f>_xlfn.XLOOKUP(F33674,Location!A:A,Location!B:B)</f>
        <v>Dallas</v>
      </c>
      <c r="H33674" s="21" t="str">
        <f>_xlfn.XLOOKUP(B33674,Products!A:A,Products!B:B)</f>
        <v>27in FHD Monitor</v>
      </c>
      <c r="I33674" s="25">
        <f>_xlfn.XLOOKUP(B33674,Products!A:A,Products!C:C)</f>
        <v>149.99</v>
      </c>
      <c r="J33674" s="26">
        <f t="shared" si="526"/>
        <v>149.99</v>
      </c>
    </row>
    <row r="33675" spans="1:10" ht="15.75" customHeight="1" x14ac:dyDescent="0.25">
      <c r="A33675" s="17">
        <v>173613</v>
      </c>
      <c r="B33675" s="15" t="s">
        <v>15</v>
      </c>
      <c r="C33675" s="15">
        <v>1</v>
      </c>
      <c r="D33675" s="16">
        <v>43535</v>
      </c>
      <c r="E33675" s="15" t="s">
        <v>23664</v>
      </c>
      <c r="F33675" s="17" t="s">
        <v>13</v>
      </c>
      <c r="G33675" s="18" t="str">
        <f>_xlfn.XLOOKUP(F33675,Location!A:A,Location!B:B)</f>
        <v>Los Angeles</v>
      </c>
      <c r="H33675" s="15" t="str">
        <f>_xlfn.XLOOKUP(B33675,Products!A:A,Products!B:B)</f>
        <v>AAA Batteries (4-pack)</v>
      </c>
      <c r="I33675" s="19">
        <f>_xlfn.XLOOKUP(B33675,Products!A:A,Products!C:C)</f>
        <v>2.99</v>
      </c>
      <c r="J33675" s="20">
        <f t="shared" si="526"/>
        <v>2.99</v>
      </c>
    </row>
    <row r="33676" spans="1:10" ht="15.75" customHeight="1" x14ac:dyDescent="0.25">
      <c r="A33676" s="23">
        <v>173614</v>
      </c>
      <c r="B33676" s="21" t="s">
        <v>26</v>
      </c>
      <c r="C33676" s="21">
        <v>1</v>
      </c>
      <c r="D33676" s="22">
        <v>43537</v>
      </c>
      <c r="E33676" s="21" t="s">
        <v>5608</v>
      </c>
      <c r="F33676" s="23" t="s">
        <v>27</v>
      </c>
      <c r="G33676" s="24" t="str">
        <f>_xlfn.XLOOKUP(F33676,Location!A:A,Location!B:B)</f>
        <v>New York City</v>
      </c>
      <c r="H33676" s="21" t="str">
        <f>_xlfn.XLOOKUP(B33676,Products!A:A,Products!B:B)</f>
        <v>Google Phone</v>
      </c>
      <c r="I33676" s="25">
        <f>_xlfn.XLOOKUP(B33676,Products!A:A,Products!C:C)</f>
        <v>600</v>
      </c>
      <c r="J33676" s="26">
        <f t="shared" si="526"/>
        <v>600</v>
      </c>
    </row>
    <row r="33677" spans="1:10" ht="15.75" customHeight="1" x14ac:dyDescent="0.25">
      <c r="A33677" s="17">
        <v>173615</v>
      </c>
      <c r="B33677" s="15" t="s">
        <v>19</v>
      </c>
      <c r="C33677" s="15">
        <v>1</v>
      </c>
      <c r="D33677" s="16">
        <v>43542</v>
      </c>
      <c r="E33677" s="15" t="s">
        <v>1462</v>
      </c>
      <c r="F33677" s="17" t="s">
        <v>11</v>
      </c>
      <c r="G33677" s="18" t="str">
        <f>_xlfn.XLOOKUP(F33677,Location!A:A,Location!B:B)</f>
        <v>San Francisco</v>
      </c>
      <c r="H33677" s="15" t="str">
        <f>_xlfn.XLOOKUP(B33677,Products!A:A,Products!B:B)</f>
        <v>Apple Airpods Headphones</v>
      </c>
      <c r="I33677" s="19">
        <f>_xlfn.XLOOKUP(B33677,Products!A:A,Products!C:C)</f>
        <v>150</v>
      </c>
      <c r="J33677" s="20">
        <f t="shared" si="526"/>
        <v>150</v>
      </c>
    </row>
    <row r="33678" spans="1:10" ht="15.75" customHeight="1" x14ac:dyDescent="0.25">
      <c r="A33678" s="23">
        <v>173616</v>
      </c>
      <c r="B33678" s="21" t="s">
        <v>19</v>
      </c>
      <c r="C33678" s="21">
        <v>1</v>
      </c>
      <c r="D33678" s="22">
        <v>43547</v>
      </c>
      <c r="E33678" s="21" t="s">
        <v>23665</v>
      </c>
      <c r="F33678" s="23" t="s">
        <v>14</v>
      </c>
      <c r="G33678" s="24" t="str">
        <f>_xlfn.XLOOKUP(F33678,Location!A:A,Location!B:B)</f>
        <v>Austin</v>
      </c>
      <c r="H33678" s="21" t="str">
        <f>_xlfn.XLOOKUP(B33678,Products!A:A,Products!B:B)</f>
        <v>Apple Airpods Headphones</v>
      </c>
      <c r="I33678" s="25">
        <f>_xlfn.XLOOKUP(B33678,Products!A:A,Products!C:C)</f>
        <v>150</v>
      </c>
      <c r="J33678" s="26">
        <f t="shared" si="526"/>
        <v>150</v>
      </c>
    </row>
    <row r="33679" spans="1:10" ht="15.75" customHeight="1" x14ac:dyDescent="0.25">
      <c r="A33679" s="17">
        <v>173617</v>
      </c>
      <c r="B33679" s="15" t="s">
        <v>8</v>
      </c>
      <c r="C33679" s="15">
        <v>1</v>
      </c>
      <c r="D33679" s="16">
        <v>43527</v>
      </c>
      <c r="E33679" s="15" t="s">
        <v>23666</v>
      </c>
      <c r="F33679" s="17" t="s">
        <v>13</v>
      </c>
      <c r="G33679" s="18" t="str">
        <f>_xlfn.XLOOKUP(F33679,Location!A:A,Location!B:B)</f>
        <v>Los Angeles</v>
      </c>
      <c r="H33679" s="15" t="str">
        <f>_xlfn.XLOOKUP(B33679,Products!A:A,Products!B:B)</f>
        <v>Lightning Charging Cable</v>
      </c>
      <c r="I33679" s="19">
        <f>_xlfn.XLOOKUP(B33679,Products!A:A,Products!C:C)</f>
        <v>14.95</v>
      </c>
      <c r="J33679" s="20">
        <f t="shared" si="526"/>
        <v>14.95</v>
      </c>
    </row>
    <row r="33680" spans="1:10" ht="15.75" customHeight="1" x14ac:dyDescent="0.25">
      <c r="A33680" s="23">
        <v>173618</v>
      </c>
      <c r="B33680" s="21" t="s">
        <v>26</v>
      </c>
      <c r="C33680" s="21">
        <v>1</v>
      </c>
      <c r="D33680" s="22">
        <v>43544</v>
      </c>
      <c r="E33680" s="21" t="s">
        <v>23667</v>
      </c>
      <c r="F33680" s="23" t="s">
        <v>27</v>
      </c>
      <c r="G33680" s="24" t="str">
        <f>_xlfn.XLOOKUP(F33680,Location!A:A,Location!B:B)</f>
        <v>New York City</v>
      </c>
      <c r="H33680" s="21" t="str">
        <f>_xlfn.XLOOKUP(B33680,Products!A:A,Products!B:B)</f>
        <v>Google Phone</v>
      </c>
      <c r="I33680" s="25">
        <f>_xlfn.XLOOKUP(B33680,Products!A:A,Products!C:C)</f>
        <v>600</v>
      </c>
      <c r="J33680" s="26">
        <f t="shared" si="526"/>
        <v>600</v>
      </c>
    </row>
    <row r="33681" spans="1:10" ht="15.75" customHeight="1" x14ac:dyDescent="0.25">
      <c r="A33681" s="17">
        <v>173619</v>
      </c>
      <c r="B33681" s="15" t="s">
        <v>15</v>
      </c>
      <c r="C33681" s="15">
        <v>1</v>
      </c>
      <c r="D33681" s="16">
        <v>43536</v>
      </c>
      <c r="E33681" s="15" t="s">
        <v>9541</v>
      </c>
      <c r="F33681" s="17" t="s">
        <v>14</v>
      </c>
      <c r="G33681" s="18" t="str">
        <f>_xlfn.XLOOKUP(F33681,Location!A:A,Location!B:B)</f>
        <v>Austin</v>
      </c>
      <c r="H33681" s="15" t="str">
        <f>_xlfn.XLOOKUP(B33681,Products!A:A,Products!B:B)</f>
        <v>AAA Batteries (4-pack)</v>
      </c>
      <c r="I33681" s="19">
        <f>_xlfn.XLOOKUP(B33681,Products!A:A,Products!C:C)</f>
        <v>2.99</v>
      </c>
      <c r="J33681" s="20">
        <f t="shared" si="526"/>
        <v>2.99</v>
      </c>
    </row>
    <row r="33682" spans="1:10" ht="15.75" customHeight="1" x14ac:dyDescent="0.25">
      <c r="A33682" s="23">
        <v>173620</v>
      </c>
      <c r="B33682" s="21" t="s">
        <v>15</v>
      </c>
      <c r="C33682" s="21">
        <v>1</v>
      </c>
      <c r="D33682" s="22">
        <v>43542</v>
      </c>
      <c r="E33682" s="21" t="s">
        <v>23668</v>
      </c>
      <c r="F33682" s="23" t="s">
        <v>11</v>
      </c>
      <c r="G33682" s="24" t="str">
        <f>_xlfn.XLOOKUP(F33682,Location!A:A,Location!B:B)</f>
        <v>San Francisco</v>
      </c>
      <c r="H33682" s="21" t="str">
        <f>_xlfn.XLOOKUP(B33682,Products!A:A,Products!B:B)</f>
        <v>AAA Batteries (4-pack)</v>
      </c>
      <c r="I33682" s="25">
        <f>_xlfn.XLOOKUP(B33682,Products!A:A,Products!C:C)</f>
        <v>2.99</v>
      </c>
      <c r="J33682" s="26">
        <f t="shared" si="526"/>
        <v>2.99</v>
      </c>
    </row>
    <row r="33683" spans="1:10" ht="15.75" customHeight="1" x14ac:dyDescent="0.25">
      <c r="A33683" s="17">
        <v>173621</v>
      </c>
      <c r="B33683" s="15" t="s">
        <v>20</v>
      </c>
      <c r="C33683" s="15">
        <v>1</v>
      </c>
      <c r="D33683" s="16">
        <v>43539</v>
      </c>
      <c r="E33683" s="15" t="s">
        <v>23669</v>
      </c>
      <c r="F33683" s="17" t="s">
        <v>27</v>
      </c>
      <c r="G33683" s="18" t="str">
        <f>_xlfn.XLOOKUP(F33683,Location!A:A,Location!B:B)</f>
        <v>New York City</v>
      </c>
      <c r="H33683" s="15" t="str">
        <f>_xlfn.XLOOKUP(B33683,Products!A:A,Products!B:B)</f>
        <v>Macbook Pro Laptop</v>
      </c>
      <c r="I33683" s="19">
        <f>_xlfn.XLOOKUP(B33683,Products!A:A,Products!C:C)</f>
        <v>1700</v>
      </c>
      <c r="J33683" s="20">
        <f t="shared" si="526"/>
        <v>1700</v>
      </c>
    </row>
    <row r="33684" spans="1:10" ht="15.75" customHeight="1" x14ac:dyDescent="0.25">
      <c r="A33684" s="23">
        <v>173622</v>
      </c>
      <c r="B33684" s="21" t="s">
        <v>10</v>
      </c>
      <c r="C33684" s="21">
        <v>1</v>
      </c>
      <c r="D33684" s="22">
        <v>43544</v>
      </c>
      <c r="E33684" s="21" t="s">
        <v>9861</v>
      </c>
      <c r="F33684" s="23" t="s">
        <v>11</v>
      </c>
      <c r="G33684" s="24" t="str">
        <f>_xlfn.XLOOKUP(F33684,Location!A:A,Location!B:B)</f>
        <v>San Francisco</v>
      </c>
      <c r="H33684" s="21" t="str">
        <f>_xlfn.XLOOKUP(B33684,Products!A:A,Products!B:B)</f>
        <v>Wired Headphones</v>
      </c>
      <c r="I33684" s="25">
        <f>_xlfn.XLOOKUP(B33684,Products!A:A,Products!C:C)</f>
        <v>11.99</v>
      </c>
      <c r="J33684" s="26">
        <f t="shared" si="526"/>
        <v>11.99</v>
      </c>
    </row>
    <row r="33685" spans="1:10" ht="15.75" customHeight="1" x14ac:dyDescent="0.25">
      <c r="A33685" s="17">
        <v>173623</v>
      </c>
      <c r="B33685" s="15" t="s">
        <v>8</v>
      </c>
      <c r="C33685" s="15">
        <v>1</v>
      </c>
      <c r="D33685" s="16">
        <v>43552</v>
      </c>
      <c r="E33685" s="15" t="s">
        <v>12939</v>
      </c>
      <c r="F33685" s="17" t="s">
        <v>28</v>
      </c>
      <c r="G33685" s="18" t="str">
        <f>_xlfn.XLOOKUP(F33685,Location!A:A,Location!B:B)</f>
        <v>Dallas</v>
      </c>
      <c r="H33685" s="15" t="str">
        <f>_xlfn.XLOOKUP(B33685,Products!A:A,Products!B:B)</f>
        <v>Lightning Charging Cable</v>
      </c>
      <c r="I33685" s="19">
        <f>_xlfn.XLOOKUP(B33685,Products!A:A,Products!C:C)</f>
        <v>14.95</v>
      </c>
      <c r="J33685" s="20">
        <f t="shared" si="526"/>
        <v>14.95</v>
      </c>
    </row>
    <row r="33686" spans="1:10" ht="15.75" customHeight="1" x14ac:dyDescent="0.25">
      <c r="A33686" s="23">
        <v>173624</v>
      </c>
      <c r="B33686" s="21" t="s">
        <v>20</v>
      </c>
      <c r="C33686" s="21">
        <v>1</v>
      </c>
      <c r="D33686" s="22">
        <v>43531</v>
      </c>
      <c r="E33686" s="21" t="s">
        <v>2165</v>
      </c>
      <c r="F33686" s="23" t="s">
        <v>27</v>
      </c>
      <c r="G33686" s="24" t="str">
        <f>_xlfn.XLOOKUP(F33686,Location!A:A,Location!B:B)</f>
        <v>New York City</v>
      </c>
      <c r="H33686" s="21" t="str">
        <f>_xlfn.XLOOKUP(B33686,Products!A:A,Products!B:B)</f>
        <v>Macbook Pro Laptop</v>
      </c>
      <c r="I33686" s="25">
        <f>_xlfn.XLOOKUP(B33686,Products!A:A,Products!C:C)</f>
        <v>1700</v>
      </c>
      <c r="J33686" s="26">
        <f t="shared" si="526"/>
        <v>1700</v>
      </c>
    </row>
    <row r="33687" spans="1:10" ht="15.75" customHeight="1" x14ac:dyDescent="0.25">
      <c r="A33687" s="17">
        <v>173625</v>
      </c>
      <c r="B33687" s="15" t="s">
        <v>10</v>
      </c>
      <c r="C33687" s="15">
        <v>1</v>
      </c>
      <c r="D33687" s="16">
        <v>43540</v>
      </c>
      <c r="E33687" s="15" t="s">
        <v>20747</v>
      </c>
      <c r="F33687" s="17" t="s">
        <v>14</v>
      </c>
      <c r="G33687" s="18" t="str">
        <f>_xlfn.XLOOKUP(F33687,Location!A:A,Location!B:B)</f>
        <v>Austin</v>
      </c>
      <c r="H33687" s="15" t="str">
        <f>_xlfn.XLOOKUP(B33687,Products!A:A,Products!B:B)</f>
        <v>Wired Headphones</v>
      </c>
      <c r="I33687" s="19">
        <f>_xlfn.XLOOKUP(B33687,Products!A:A,Products!C:C)</f>
        <v>11.99</v>
      </c>
      <c r="J33687" s="20">
        <f t="shared" si="526"/>
        <v>11.99</v>
      </c>
    </row>
    <row r="33688" spans="1:10" ht="15.75" customHeight="1" x14ac:dyDescent="0.25">
      <c r="A33688" s="23">
        <v>173626</v>
      </c>
      <c r="B33688" s="21" t="s">
        <v>17</v>
      </c>
      <c r="C33688" s="21">
        <v>2</v>
      </c>
      <c r="D33688" s="22">
        <v>43533</v>
      </c>
      <c r="E33688" s="21" t="s">
        <v>23670</v>
      </c>
      <c r="F33688" s="23" t="s">
        <v>11</v>
      </c>
      <c r="G33688" s="24" t="str">
        <f>_xlfn.XLOOKUP(F33688,Location!A:A,Location!B:B)</f>
        <v>San Francisco</v>
      </c>
      <c r="H33688" s="21" t="str">
        <f>_xlfn.XLOOKUP(B33688,Products!A:A,Products!B:B)</f>
        <v>USB-C Charging Cable</v>
      </c>
      <c r="I33688" s="25">
        <f>_xlfn.XLOOKUP(B33688,Products!A:A,Products!C:C)</f>
        <v>11.95</v>
      </c>
      <c r="J33688" s="26">
        <f t="shared" si="526"/>
        <v>23.9</v>
      </c>
    </row>
    <row r="33689" spans="1:10" ht="15.75" customHeight="1" x14ac:dyDescent="0.25">
      <c r="A33689" s="17">
        <v>173627</v>
      </c>
      <c r="B33689" s="15" t="s">
        <v>10</v>
      </c>
      <c r="C33689" s="15">
        <v>1</v>
      </c>
      <c r="D33689" s="16">
        <v>43546</v>
      </c>
      <c r="E33689" s="15" t="s">
        <v>23671</v>
      </c>
      <c r="F33689" s="17" t="s">
        <v>11</v>
      </c>
      <c r="G33689" s="18" t="str">
        <f>_xlfn.XLOOKUP(F33689,Location!A:A,Location!B:B)</f>
        <v>San Francisco</v>
      </c>
      <c r="H33689" s="15" t="str">
        <f>_xlfn.XLOOKUP(B33689,Products!A:A,Products!B:B)</f>
        <v>Wired Headphones</v>
      </c>
      <c r="I33689" s="19">
        <f>_xlfn.XLOOKUP(B33689,Products!A:A,Products!C:C)</f>
        <v>11.99</v>
      </c>
      <c r="J33689" s="20">
        <f t="shared" si="526"/>
        <v>11.99</v>
      </c>
    </row>
    <row r="33690" spans="1:10" ht="15.75" customHeight="1" x14ac:dyDescent="0.25">
      <c r="A33690" s="23">
        <v>173628</v>
      </c>
      <c r="B33690" s="21" t="s">
        <v>19</v>
      </c>
      <c r="C33690" s="21">
        <v>1</v>
      </c>
      <c r="D33690" s="22">
        <v>43539</v>
      </c>
      <c r="E33690" s="21" t="s">
        <v>7641</v>
      </c>
      <c r="F33690" s="23" t="s">
        <v>24</v>
      </c>
      <c r="G33690" s="24" t="str">
        <f>_xlfn.XLOOKUP(F33690,Location!A:A,Location!B:B)</f>
        <v>Atlanta</v>
      </c>
      <c r="H33690" s="21" t="str">
        <f>_xlfn.XLOOKUP(B33690,Products!A:A,Products!B:B)</f>
        <v>Apple Airpods Headphones</v>
      </c>
      <c r="I33690" s="25">
        <f>_xlfn.XLOOKUP(B33690,Products!A:A,Products!C:C)</f>
        <v>150</v>
      </c>
      <c r="J33690" s="26">
        <f t="shared" si="526"/>
        <v>150</v>
      </c>
    </row>
    <row r="33691" spans="1:10" ht="15.75" customHeight="1" x14ac:dyDescent="0.25">
      <c r="A33691" s="17">
        <v>173629</v>
      </c>
      <c r="B33691" s="15" t="s">
        <v>8</v>
      </c>
      <c r="C33691" s="15">
        <v>1</v>
      </c>
      <c r="D33691" s="16">
        <v>43536</v>
      </c>
      <c r="E33691" s="15" t="s">
        <v>20956</v>
      </c>
      <c r="F33691" s="17" t="s">
        <v>27</v>
      </c>
      <c r="G33691" s="18" t="str">
        <f>_xlfn.XLOOKUP(F33691,Location!A:A,Location!B:B)</f>
        <v>New York City</v>
      </c>
      <c r="H33691" s="15" t="str">
        <f>_xlfn.XLOOKUP(B33691,Products!A:A,Products!B:B)</f>
        <v>Lightning Charging Cable</v>
      </c>
      <c r="I33691" s="19">
        <f>_xlfn.XLOOKUP(B33691,Products!A:A,Products!C:C)</f>
        <v>14.95</v>
      </c>
      <c r="J33691" s="20">
        <f t="shared" si="526"/>
        <v>14.95</v>
      </c>
    </row>
    <row r="33692" spans="1:10" ht="15.75" customHeight="1" x14ac:dyDescent="0.25">
      <c r="A33692" s="23">
        <v>173630</v>
      </c>
      <c r="B33692" s="21" t="s">
        <v>23</v>
      </c>
      <c r="C33692" s="21">
        <v>1</v>
      </c>
      <c r="D33692" s="22">
        <v>43530</v>
      </c>
      <c r="E33692" s="21" t="s">
        <v>23165</v>
      </c>
      <c r="F33692" s="23" t="s">
        <v>13</v>
      </c>
      <c r="G33692" s="24" t="str">
        <f>_xlfn.XLOOKUP(F33692,Location!A:A,Location!B:B)</f>
        <v>Los Angeles</v>
      </c>
      <c r="H33692" s="21" t="str">
        <f>_xlfn.XLOOKUP(B33692,Products!A:A,Products!B:B)</f>
        <v>AA Batteries (4-pack)</v>
      </c>
      <c r="I33692" s="25">
        <f>_xlfn.XLOOKUP(B33692,Products!A:A,Products!C:C)</f>
        <v>3.84</v>
      </c>
      <c r="J33692" s="26">
        <f t="shared" si="526"/>
        <v>3.84</v>
      </c>
    </row>
    <row r="33693" spans="1:10" ht="15.75" customHeight="1" x14ac:dyDescent="0.25">
      <c r="A33693" s="17">
        <v>173631</v>
      </c>
      <c r="B33693" s="15" t="s">
        <v>20</v>
      </c>
      <c r="C33693" s="15">
        <v>1</v>
      </c>
      <c r="D33693" s="16">
        <v>43527</v>
      </c>
      <c r="E33693" s="15" t="s">
        <v>9995</v>
      </c>
      <c r="F33693" s="17" t="s">
        <v>13</v>
      </c>
      <c r="G33693" s="18" t="str">
        <f>_xlfn.XLOOKUP(F33693,Location!A:A,Location!B:B)</f>
        <v>Los Angeles</v>
      </c>
      <c r="H33693" s="15" t="str">
        <f>_xlfn.XLOOKUP(B33693,Products!A:A,Products!B:B)</f>
        <v>Macbook Pro Laptop</v>
      </c>
      <c r="I33693" s="19">
        <f>_xlfn.XLOOKUP(B33693,Products!A:A,Products!C:C)</f>
        <v>1700</v>
      </c>
      <c r="J33693" s="20">
        <f t="shared" si="526"/>
        <v>1700</v>
      </c>
    </row>
    <row r="33694" spans="1:10" ht="15.75" customHeight="1" x14ac:dyDescent="0.25">
      <c r="A33694" s="23">
        <v>173632</v>
      </c>
      <c r="B33694" s="21" t="s">
        <v>8</v>
      </c>
      <c r="C33694" s="21">
        <v>1</v>
      </c>
      <c r="D33694" s="22">
        <v>43535</v>
      </c>
      <c r="E33694" s="21" t="s">
        <v>1746</v>
      </c>
      <c r="F33694" s="23" t="s">
        <v>28</v>
      </c>
      <c r="G33694" s="24" t="str">
        <f>_xlfn.XLOOKUP(F33694,Location!A:A,Location!B:B)</f>
        <v>Dallas</v>
      </c>
      <c r="H33694" s="21" t="str">
        <f>_xlfn.XLOOKUP(B33694,Products!A:A,Products!B:B)</f>
        <v>Lightning Charging Cable</v>
      </c>
      <c r="I33694" s="25">
        <f>_xlfn.XLOOKUP(B33694,Products!A:A,Products!C:C)</f>
        <v>14.95</v>
      </c>
      <c r="J33694" s="26">
        <f t="shared" si="526"/>
        <v>14.95</v>
      </c>
    </row>
    <row r="33695" spans="1:10" ht="15.75" customHeight="1" x14ac:dyDescent="0.25">
      <c r="A33695" s="17">
        <v>173633</v>
      </c>
      <c r="B33695" s="15" t="s">
        <v>18</v>
      </c>
      <c r="C33695" s="15">
        <v>1</v>
      </c>
      <c r="D33695" s="16">
        <v>43554</v>
      </c>
      <c r="E33695" s="15" t="s">
        <v>23672</v>
      </c>
      <c r="F33695" s="17" t="s">
        <v>24</v>
      </c>
      <c r="G33695" s="18" t="str">
        <f>_xlfn.XLOOKUP(F33695,Location!A:A,Location!B:B)</f>
        <v>Atlanta</v>
      </c>
      <c r="H33695" s="15" t="str">
        <f>_xlfn.XLOOKUP(B33695,Products!A:A,Products!B:B)</f>
        <v>Bose SoundSport Headphones</v>
      </c>
      <c r="I33695" s="19">
        <f>_xlfn.XLOOKUP(B33695,Products!A:A,Products!C:C)</f>
        <v>99.99</v>
      </c>
      <c r="J33695" s="20">
        <f t="shared" si="526"/>
        <v>99.99</v>
      </c>
    </row>
    <row r="33696" spans="1:10" ht="15.75" customHeight="1" x14ac:dyDescent="0.25">
      <c r="A33696" s="23">
        <v>173634</v>
      </c>
      <c r="B33696" s="21" t="s">
        <v>8</v>
      </c>
      <c r="C33696" s="21">
        <v>1</v>
      </c>
      <c r="D33696" s="22">
        <v>43547</v>
      </c>
      <c r="E33696" s="21" t="s">
        <v>23673</v>
      </c>
      <c r="F33696" s="23" t="s">
        <v>13</v>
      </c>
      <c r="G33696" s="24" t="str">
        <f>_xlfn.XLOOKUP(F33696,Location!A:A,Location!B:B)</f>
        <v>Los Angeles</v>
      </c>
      <c r="H33696" s="21" t="str">
        <f>_xlfn.XLOOKUP(B33696,Products!A:A,Products!B:B)</f>
        <v>Lightning Charging Cable</v>
      </c>
      <c r="I33696" s="25">
        <f>_xlfn.XLOOKUP(B33696,Products!A:A,Products!C:C)</f>
        <v>14.95</v>
      </c>
      <c r="J33696" s="26">
        <f t="shared" si="526"/>
        <v>14.95</v>
      </c>
    </row>
    <row r="33697" spans="1:10" ht="15.75" customHeight="1" x14ac:dyDescent="0.25">
      <c r="A33697" s="17">
        <v>173635</v>
      </c>
      <c r="B33697" s="15" t="s">
        <v>8</v>
      </c>
      <c r="C33697" s="15">
        <v>1</v>
      </c>
      <c r="D33697" s="16">
        <v>43543</v>
      </c>
      <c r="E33697" s="15" t="s">
        <v>994</v>
      </c>
      <c r="F33697" s="17" t="s">
        <v>28</v>
      </c>
      <c r="G33697" s="18" t="str">
        <f>_xlfn.XLOOKUP(F33697,Location!A:A,Location!B:B)</f>
        <v>Dallas</v>
      </c>
      <c r="H33697" s="15" t="str">
        <f>_xlfn.XLOOKUP(B33697,Products!A:A,Products!B:B)</f>
        <v>Lightning Charging Cable</v>
      </c>
      <c r="I33697" s="19">
        <f>_xlfn.XLOOKUP(B33697,Products!A:A,Products!C:C)</f>
        <v>14.95</v>
      </c>
      <c r="J33697" s="20">
        <f t="shared" si="526"/>
        <v>14.95</v>
      </c>
    </row>
    <row r="33698" spans="1:10" ht="15.75" customHeight="1" x14ac:dyDescent="0.25">
      <c r="A33698" s="23">
        <v>173636</v>
      </c>
      <c r="B33698" s="21" t="s">
        <v>17</v>
      </c>
      <c r="C33698" s="21">
        <v>1</v>
      </c>
      <c r="D33698" s="22">
        <v>43541</v>
      </c>
      <c r="E33698" s="21" t="s">
        <v>23674</v>
      </c>
      <c r="F33698" s="23" t="s">
        <v>27</v>
      </c>
      <c r="G33698" s="24" t="str">
        <f>_xlfn.XLOOKUP(F33698,Location!A:A,Location!B:B)</f>
        <v>New York City</v>
      </c>
      <c r="H33698" s="21" t="str">
        <f>_xlfn.XLOOKUP(B33698,Products!A:A,Products!B:B)</f>
        <v>USB-C Charging Cable</v>
      </c>
      <c r="I33698" s="25">
        <f>_xlfn.XLOOKUP(B33698,Products!A:A,Products!C:C)</f>
        <v>11.95</v>
      </c>
      <c r="J33698" s="26">
        <f t="shared" si="526"/>
        <v>11.95</v>
      </c>
    </row>
    <row r="33699" spans="1:10" ht="15.75" customHeight="1" x14ac:dyDescent="0.25">
      <c r="A33699" s="17">
        <v>173637</v>
      </c>
      <c r="B33699" s="15" t="s">
        <v>12</v>
      </c>
      <c r="C33699" s="15">
        <v>1</v>
      </c>
      <c r="D33699" s="16">
        <v>43547</v>
      </c>
      <c r="E33699" s="15" t="s">
        <v>23675</v>
      </c>
      <c r="F33699" s="17" t="s">
        <v>11</v>
      </c>
      <c r="G33699" s="18" t="str">
        <f>_xlfn.XLOOKUP(F33699,Location!A:A,Location!B:B)</f>
        <v>San Francisco</v>
      </c>
      <c r="H33699" s="15" t="str">
        <f>_xlfn.XLOOKUP(B33699,Products!A:A,Products!B:B)</f>
        <v>27in FHD Monitor</v>
      </c>
      <c r="I33699" s="19">
        <f>_xlfn.XLOOKUP(B33699,Products!A:A,Products!C:C)</f>
        <v>149.99</v>
      </c>
      <c r="J33699" s="20">
        <f t="shared" si="526"/>
        <v>149.99</v>
      </c>
    </row>
    <row r="33700" spans="1:10" ht="15.75" customHeight="1" x14ac:dyDescent="0.25">
      <c r="A33700" s="23">
        <v>173638</v>
      </c>
      <c r="B33700" s="21" t="s">
        <v>23</v>
      </c>
      <c r="C33700" s="21">
        <v>2</v>
      </c>
      <c r="D33700" s="22">
        <v>43534</v>
      </c>
      <c r="E33700" s="21" t="s">
        <v>23676</v>
      </c>
      <c r="F33700" s="23" t="s">
        <v>28</v>
      </c>
      <c r="G33700" s="24" t="str">
        <f>_xlfn.XLOOKUP(F33700,Location!A:A,Location!B:B)</f>
        <v>Dallas</v>
      </c>
      <c r="H33700" s="21" t="str">
        <f>_xlfn.XLOOKUP(B33700,Products!A:A,Products!B:B)</f>
        <v>AA Batteries (4-pack)</v>
      </c>
      <c r="I33700" s="25">
        <f>_xlfn.XLOOKUP(B33700,Products!A:A,Products!C:C)</f>
        <v>3.84</v>
      </c>
      <c r="J33700" s="26">
        <f t="shared" si="526"/>
        <v>7.68</v>
      </c>
    </row>
    <row r="33701" spans="1:10" ht="15.75" customHeight="1" x14ac:dyDescent="0.25">
      <c r="A33701" s="17">
        <v>173639</v>
      </c>
      <c r="B33701" s="15" t="s">
        <v>19</v>
      </c>
      <c r="C33701" s="15">
        <v>1</v>
      </c>
      <c r="D33701" s="16">
        <v>43531</v>
      </c>
      <c r="E33701" s="15" t="s">
        <v>23677</v>
      </c>
      <c r="F33701" s="17" t="s">
        <v>24</v>
      </c>
      <c r="G33701" s="18" t="str">
        <f>_xlfn.XLOOKUP(F33701,Location!A:A,Location!B:B)</f>
        <v>Atlanta</v>
      </c>
      <c r="H33701" s="15" t="str">
        <f>_xlfn.XLOOKUP(B33701,Products!A:A,Products!B:B)</f>
        <v>Apple Airpods Headphones</v>
      </c>
      <c r="I33701" s="19">
        <f>_xlfn.XLOOKUP(B33701,Products!A:A,Products!C:C)</f>
        <v>150</v>
      </c>
      <c r="J33701" s="20">
        <f t="shared" si="526"/>
        <v>150</v>
      </c>
    </row>
    <row r="33702" spans="1:10" ht="15.75" customHeight="1" x14ac:dyDescent="0.25">
      <c r="A33702" s="23">
        <v>173640</v>
      </c>
      <c r="B33702" s="21" t="s">
        <v>10</v>
      </c>
      <c r="C33702" s="21">
        <v>1</v>
      </c>
      <c r="D33702" s="22">
        <v>43531</v>
      </c>
      <c r="E33702" s="21" t="s">
        <v>23678</v>
      </c>
      <c r="F33702" s="23" t="s">
        <v>27</v>
      </c>
      <c r="G33702" s="24" t="str">
        <f>_xlfn.XLOOKUP(F33702,Location!A:A,Location!B:B)</f>
        <v>New York City</v>
      </c>
      <c r="H33702" s="21" t="str">
        <f>_xlfn.XLOOKUP(B33702,Products!A:A,Products!B:B)</f>
        <v>Wired Headphones</v>
      </c>
      <c r="I33702" s="25">
        <f>_xlfn.XLOOKUP(B33702,Products!A:A,Products!C:C)</f>
        <v>11.99</v>
      </c>
      <c r="J33702" s="26">
        <f t="shared" si="526"/>
        <v>11.99</v>
      </c>
    </row>
    <row r="33703" spans="1:10" ht="15.75" customHeight="1" x14ac:dyDescent="0.25">
      <c r="A33703" s="17">
        <v>173641</v>
      </c>
      <c r="B33703" s="15" t="s">
        <v>17</v>
      </c>
      <c r="C33703" s="15">
        <v>1</v>
      </c>
      <c r="D33703" s="16">
        <v>43541</v>
      </c>
      <c r="E33703" s="15" t="s">
        <v>23679</v>
      </c>
      <c r="F33703" s="17" t="s">
        <v>11</v>
      </c>
      <c r="G33703" s="18" t="str">
        <f>_xlfn.XLOOKUP(F33703,Location!A:A,Location!B:B)</f>
        <v>San Francisco</v>
      </c>
      <c r="H33703" s="15" t="str">
        <f>_xlfn.XLOOKUP(B33703,Products!A:A,Products!B:B)</f>
        <v>USB-C Charging Cable</v>
      </c>
      <c r="I33703" s="19">
        <f>_xlfn.XLOOKUP(B33703,Products!A:A,Products!C:C)</f>
        <v>11.95</v>
      </c>
      <c r="J33703" s="20">
        <f t="shared" si="526"/>
        <v>11.95</v>
      </c>
    </row>
    <row r="33704" spans="1:10" ht="15.75" customHeight="1" x14ac:dyDescent="0.25">
      <c r="A33704" s="23">
        <v>173642</v>
      </c>
      <c r="B33704" s="21" t="s">
        <v>31</v>
      </c>
      <c r="C33704" s="21">
        <v>1</v>
      </c>
      <c r="D33704" s="22">
        <v>43541</v>
      </c>
      <c r="E33704" s="21" t="s">
        <v>23680</v>
      </c>
      <c r="F33704" s="23" t="s">
        <v>27</v>
      </c>
      <c r="G33704" s="24" t="str">
        <f>_xlfn.XLOOKUP(F33704,Location!A:A,Location!B:B)</f>
        <v>New York City</v>
      </c>
      <c r="H33704" s="21" t="str">
        <f>_xlfn.XLOOKUP(B33704,Products!A:A,Products!B:B)</f>
        <v>ThinkPad Laptop</v>
      </c>
      <c r="I33704" s="25">
        <f>_xlfn.XLOOKUP(B33704,Products!A:A,Products!C:C)</f>
        <v>999.99</v>
      </c>
      <c r="J33704" s="26">
        <f t="shared" si="526"/>
        <v>999.99</v>
      </c>
    </row>
    <row r="33705" spans="1:10" ht="15.75" customHeight="1" x14ac:dyDescent="0.25">
      <c r="A33705" s="17">
        <v>173643</v>
      </c>
      <c r="B33705" s="15" t="s">
        <v>8</v>
      </c>
      <c r="C33705" s="15">
        <v>1</v>
      </c>
      <c r="D33705" s="16">
        <v>43538</v>
      </c>
      <c r="E33705" s="15" t="s">
        <v>1099</v>
      </c>
      <c r="F33705" s="17" t="s">
        <v>7</v>
      </c>
      <c r="G33705" s="18" t="str">
        <f>_xlfn.XLOOKUP(F33705,Location!A:A,Location!B:B)</f>
        <v>Boston</v>
      </c>
      <c r="H33705" s="15" t="str">
        <f>_xlfn.XLOOKUP(B33705,Products!A:A,Products!B:B)</f>
        <v>Lightning Charging Cable</v>
      </c>
      <c r="I33705" s="19">
        <f>_xlfn.XLOOKUP(B33705,Products!A:A,Products!C:C)</f>
        <v>14.95</v>
      </c>
      <c r="J33705" s="20">
        <f t="shared" si="526"/>
        <v>14.95</v>
      </c>
    </row>
    <row r="33706" spans="1:10" ht="15.75" customHeight="1" x14ac:dyDescent="0.25">
      <c r="A33706" s="23">
        <v>173644</v>
      </c>
      <c r="B33706" s="21" t="s">
        <v>19</v>
      </c>
      <c r="C33706" s="21">
        <v>1</v>
      </c>
      <c r="D33706" s="22">
        <v>43553</v>
      </c>
      <c r="E33706" s="21" t="s">
        <v>23681</v>
      </c>
      <c r="F33706" s="23" t="s">
        <v>24</v>
      </c>
      <c r="G33706" s="24" t="str">
        <f>_xlfn.XLOOKUP(F33706,Location!A:A,Location!B:B)</f>
        <v>Atlanta</v>
      </c>
      <c r="H33706" s="21" t="str">
        <f>_xlfn.XLOOKUP(B33706,Products!A:A,Products!B:B)</f>
        <v>Apple Airpods Headphones</v>
      </c>
      <c r="I33706" s="25">
        <f>_xlfn.XLOOKUP(B33706,Products!A:A,Products!C:C)</f>
        <v>150</v>
      </c>
      <c r="J33706" s="26">
        <f t="shared" si="526"/>
        <v>150</v>
      </c>
    </row>
    <row r="33707" spans="1:10" ht="15.75" customHeight="1" x14ac:dyDescent="0.25">
      <c r="A33707" s="17">
        <v>173645</v>
      </c>
      <c r="B33707" s="15" t="s">
        <v>18</v>
      </c>
      <c r="C33707" s="15">
        <v>1</v>
      </c>
      <c r="D33707" s="16">
        <v>43541</v>
      </c>
      <c r="E33707" s="15" t="s">
        <v>7058</v>
      </c>
      <c r="F33707" s="17" t="s">
        <v>27</v>
      </c>
      <c r="G33707" s="18" t="str">
        <f>_xlfn.XLOOKUP(F33707,Location!A:A,Location!B:B)</f>
        <v>New York City</v>
      </c>
      <c r="H33707" s="15" t="str">
        <f>_xlfn.XLOOKUP(B33707,Products!A:A,Products!B:B)</f>
        <v>Bose SoundSport Headphones</v>
      </c>
      <c r="I33707" s="19">
        <f>_xlfn.XLOOKUP(B33707,Products!A:A,Products!C:C)</f>
        <v>99.99</v>
      </c>
      <c r="J33707" s="20">
        <f t="shared" si="526"/>
        <v>99.99</v>
      </c>
    </row>
    <row r="33708" spans="1:10" ht="15.75" customHeight="1" x14ac:dyDescent="0.25">
      <c r="A33708" s="23">
        <v>173646</v>
      </c>
      <c r="B33708" s="21" t="s">
        <v>16</v>
      </c>
      <c r="C33708" s="21">
        <v>1</v>
      </c>
      <c r="D33708" s="22">
        <v>43545</v>
      </c>
      <c r="E33708" s="21" t="s">
        <v>23682</v>
      </c>
      <c r="F33708" s="23" t="s">
        <v>11</v>
      </c>
      <c r="G33708" s="24" t="str">
        <f>_xlfn.XLOOKUP(F33708,Location!A:A,Location!B:B)</f>
        <v>San Francisco</v>
      </c>
      <c r="H33708" s="21" t="str">
        <f>_xlfn.XLOOKUP(B33708,Products!A:A,Products!B:B)</f>
        <v>27in 4K Gaming Monitor</v>
      </c>
      <c r="I33708" s="25">
        <f>_xlfn.XLOOKUP(B33708,Products!A:A,Products!C:C)</f>
        <v>389.99</v>
      </c>
      <c r="J33708" s="26">
        <f t="shared" si="526"/>
        <v>389.99</v>
      </c>
    </row>
    <row r="33709" spans="1:10" ht="15.75" customHeight="1" x14ac:dyDescent="0.25">
      <c r="A33709" s="17">
        <v>173647</v>
      </c>
      <c r="B33709" s="15" t="s">
        <v>22</v>
      </c>
      <c r="C33709" s="15">
        <v>1</v>
      </c>
      <c r="D33709" s="16">
        <v>43538</v>
      </c>
      <c r="E33709" s="15" t="s">
        <v>9083</v>
      </c>
      <c r="F33709" s="17" t="s">
        <v>24</v>
      </c>
      <c r="G33709" s="18" t="str">
        <f>_xlfn.XLOOKUP(F33709,Location!A:A,Location!B:B)</f>
        <v>Atlanta</v>
      </c>
      <c r="H33709" s="15" t="str">
        <f>_xlfn.XLOOKUP(B33709,Products!A:A,Products!B:B)</f>
        <v>Vareebadd Phone</v>
      </c>
      <c r="I33709" s="19">
        <f>_xlfn.XLOOKUP(B33709,Products!A:A,Products!C:C)</f>
        <v>400</v>
      </c>
      <c r="J33709" s="20">
        <f t="shared" si="526"/>
        <v>400</v>
      </c>
    </row>
    <row r="33710" spans="1:10" ht="15.75" customHeight="1" x14ac:dyDescent="0.25">
      <c r="A33710" s="23">
        <v>173647</v>
      </c>
      <c r="B33710" s="21" t="s">
        <v>18</v>
      </c>
      <c r="C33710" s="21">
        <v>1</v>
      </c>
      <c r="D33710" s="22">
        <v>43538</v>
      </c>
      <c r="E33710" s="21" t="s">
        <v>9083</v>
      </c>
      <c r="F33710" s="23" t="s">
        <v>24</v>
      </c>
      <c r="G33710" s="24" t="str">
        <f>_xlfn.XLOOKUP(F33710,Location!A:A,Location!B:B)</f>
        <v>Atlanta</v>
      </c>
      <c r="H33710" s="21" t="str">
        <f>_xlfn.XLOOKUP(B33710,Products!A:A,Products!B:B)</f>
        <v>Bose SoundSport Headphones</v>
      </c>
      <c r="I33710" s="25">
        <f>_xlfn.XLOOKUP(B33710,Products!A:A,Products!C:C)</f>
        <v>99.99</v>
      </c>
      <c r="J33710" s="26">
        <f t="shared" si="526"/>
        <v>99.99</v>
      </c>
    </row>
    <row r="33711" spans="1:10" ht="15.75" customHeight="1" x14ac:dyDescent="0.25">
      <c r="A33711" s="17">
        <v>173647</v>
      </c>
      <c r="B33711" s="15" t="s">
        <v>10</v>
      </c>
      <c r="C33711" s="15">
        <v>1</v>
      </c>
      <c r="D33711" s="16">
        <v>43538</v>
      </c>
      <c r="E33711" s="15" t="s">
        <v>9083</v>
      </c>
      <c r="F33711" s="17" t="s">
        <v>24</v>
      </c>
      <c r="G33711" s="18" t="str">
        <f>_xlfn.XLOOKUP(F33711,Location!A:A,Location!B:B)</f>
        <v>Atlanta</v>
      </c>
      <c r="H33711" s="15" t="str">
        <f>_xlfn.XLOOKUP(B33711,Products!A:A,Products!B:B)</f>
        <v>Wired Headphones</v>
      </c>
      <c r="I33711" s="19">
        <f>_xlfn.XLOOKUP(B33711,Products!A:A,Products!C:C)</f>
        <v>11.99</v>
      </c>
      <c r="J33711" s="20">
        <f t="shared" si="526"/>
        <v>11.99</v>
      </c>
    </row>
    <row r="33712" spans="1:10" ht="15.75" customHeight="1" x14ac:dyDescent="0.25">
      <c r="A33712" s="23">
        <v>173648</v>
      </c>
      <c r="B33712" s="21" t="s">
        <v>10</v>
      </c>
      <c r="C33712" s="21">
        <v>1</v>
      </c>
      <c r="D33712" s="22">
        <v>43553</v>
      </c>
      <c r="E33712" s="21" t="s">
        <v>19846</v>
      </c>
      <c r="F33712" s="23" t="s">
        <v>24</v>
      </c>
      <c r="G33712" s="24" t="str">
        <f>_xlfn.XLOOKUP(F33712,Location!A:A,Location!B:B)</f>
        <v>Atlanta</v>
      </c>
      <c r="H33712" s="21" t="str">
        <f>_xlfn.XLOOKUP(B33712,Products!A:A,Products!B:B)</f>
        <v>Wired Headphones</v>
      </c>
      <c r="I33712" s="25">
        <f>_xlfn.XLOOKUP(B33712,Products!A:A,Products!C:C)</f>
        <v>11.99</v>
      </c>
      <c r="J33712" s="26">
        <f t="shared" si="526"/>
        <v>11.99</v>
      </c>
    </row>
    <row r="33713" spans="1:10" ht="15.75" customHeight="1" x14ac:dyDescent="0.25">
      <c r="A33713" s="17">
        <v>173649</v>
      </c>
      <c r="B33713" s="15" t="s">
        <v>21</v>
      </c>
      <c r="C33713" s="15">
        <v>1</v>
      </c>
      <c r="D33713" s="16">
        <v>43542</v>
      </c>
      <c r="E33713" s="15" t="s">
        <v>17873</v>
      </c>
      <c r="F33713" s="17" t="s">
        <v>11</v>
      </c>
      <c r="G33713" s="18" t="str">
        <f>_xlfn.XLOOKUP(F33713,Location!A:A,Location!B:B)</f>
        <v>San Francisco</v>
      </c>
      <c r="H33713" s="15" t="str">
        <f>_xlfn.XLOOKUP(B33713,Products!A:A,Products!B:B)</f>
        <v>Flatscreen TV</v>
      </c>
      <c r="I33713" s="19">
        <f>_xlfn.XLOOKUP(B33713,Products!A:A,Products!C:C)</f>
        <v>300</v>
      </c>
      <c r="J33713" s="20">
        <f t="shared" si="526"/>
        <v>300</v>
      </c>
    </row>
    <row r="33714" spans="1:10" ht="15.75" customHeight="1" x14ac:dyDescent="0.25">
      <c r="A33714" s="23">
        <v>173650</v>
      </c>
      <c r="B33714" s="21" t="s">
        <v>8</v>
      </c>
      <c r="C33714" s="21">
        <v>1</v>
      </c>
      <c r="D33714" s="22">
        <v>43528</v>
      </c>
      <c r="E33714" s="21" t="s">
        <v>2866</v>
      </c>
      <c r="F33714" s="23" t="s">
        <v>11</v>
      </c>
      <c r="G33714" s="24" t="str">
        <f>_xlfn.XLOOKUP(F33714,Location!A:A,Location!B:B)</f>
        <v>San Francisco</v>
      </c>
      <c r="H33714" s="21" t="str">
        <f>_xlfn.XLOOKUP(B33714,Products!A:A,Products!B:B)</f>
        <v>Lightning Charging Cable</v>
      </c>
      <c r="I33714" s="25">
        <f>_xlfn.XLOOKUP(B33714,Products!A:A,Products!C:C)</f>
        <v>14.95</v>
      </c>
      <c r="J33714" s="26">
        <f t="shared" si="526"/>
        <v>14.95</v>
      </c>
    </row>
    <row r="33715" spans="1:10" ht="15.75" customHeight="1" x14ac:dyDescent="0.25">
      <c r="A33715" s="17">
        <v>173651</v>
      </c>
      <c r="B33715" s="15" t="s">
        <v>15</v>
      </c>
      <c r="C33715" s="15">
        <v>1</v>
      </c>
      <c r="D33715" s="16">
        <v>43547</v>
      </c>
      <c r="E33715" s="15" t="s">
        <v>23683</v>
      </c>
      <c r="F33715" s="17" t="s">
        <v>13</v>
      </c>
      <c r="G33715" s="18" t="str">
        <f>_xlfn.XLOOKUP(F33715,Location!A:A,Location!B:B)</f>
        <v>Los Angeles</v>
      </c>
      <c r="H33715" s="15" t="str">
        <f>_xlfn.XLOOKUP(B33715,Products!A:A,Products!B:B)</f>
        <v>AAA Batteries (4-pack)</v>
      </c>
      <c r="I33715" s="19">
        <f>_xlfn.XLOOKUP(B33715,Products!A:A,Products!C:C)</f>
        <v>2.99</v>
      </c>
      <c r="J33715" s="20">
        <f t="shared" si="526"/>
        <v>2.99</v>
      </c>
    </row>
    <row r="33716" spans="1:10" ht="15.75" customHeight="1" x14ac:dyDescent="0.25">
      <c r="A33716" s="23">
        <v>173652</v>
      </c>
      <c r="B33716" s="21" t="s">
        <v>16</v>
      </c>
      <c r="C33716" s="21">
        <v>1</v>
      </c>
      <c r="D33716" s="22">
        <v>43552</v>
      </c>
      <c r="E33716" s="21" t="s">
        <v>23684</v>
      </c>
      <c r="F33716" s="23" t="s">
        <v>25</v>
      </c>
      <c r="G33716" s="24" t="str">
        <f>_xlfn.XLOOKUP(F33716,Location!A:A,Location!B:B)</f>
        <v>Seattle</v>
      </c>
      <c r="H33716" s="21" t="str">
        <f>_xlfn.XLOOKUP(B33716,Products!A:A,Products!B:B)</f>
        <v>27in 4K Gaming Monitor</v>
      </c>
      <c r="I33716" s="25">
        <f>_xlfn.XLOOKUP(B33716,Products!A:A,Products!C:C)</f>
        <v>389.99</v>
      </c>
      <c r="J33716" s="26">
        <f t="shared" si="526"/>
        <v>389.99</v>
      </c>
    </row>
    <row r="33717" spans="1:10" ht="15.75" customHeight="1" x14ac:dyDescent="0.25">
      <c r="A33717" s="17">
        <v>173653</v>
      </c>
      <c r="B33717" s="15" t="s">
        <v>15</v>
      </c>
      <c r="C33717" s="15">
        <v>2</v>
      </c>
      <c r="D33717" s="16">
        <v>43551</v>
      </c>
      <c r="E33717" s="15" t="s">
        <v>23685</v>
      </c>
      <c r="F33717" s="17" t="s">
        <v>27</v>
      </c>
      <c r="G33717" s="18" t="str">
        <f>_xlfn.XLOOKUP(F33717,Location!A:A,Location!B:B)</f>
        <v>New York City</v>
      </c>
      <c r="H33717" s="15" t="str">
        <f>_xlfn.XLOOKUP(B33717,Products!A:A,Products!B:B)</f>
        <v>AAA Batteries (4-pack)</v>
      </c>
      <c r="I33717" s="19">
        <f>_xlfn.XLOOKUP(B33717,Products!A:A,Products!C:C)</f>
        <v>2.99</v>
      </c>
      <c r="J33717" s="20">
        <f t="shared" ref="J33717:J33780" si="527">I33717*C33717</f>
        <v>5.98</v>
      </c>
    </row>
    <row r="33718" spans="1:10" ht="15.75" customHeight="1" x14ac:dyDescent="0.25">
      <c r="A33718" s="23">
        <v>173654</v>
      </c>
      <c r="B33718" s="21" t="s">
        <v>15</v>
      </c>
      <c r="C33718" s="21">
        <v>2</v>
      </c>
      <c r="D33718" s="22">
        <v>43531</v>
      </c>
      <c r="E33718" s="21" t="s">
        <v>10904</v>
      </c>
      <c r="F33718" s="23" t="s">
        <v>25</v>
      </c>
      <c r="G33718" s="24" t="str">
        <f>_xlfn.XLOOKUP(F33718,Location!A:A,Location!B:B)</f>
        <v>Seattle</v>
      </c>
      <c r="H33718" s="21" t="str">
        <f>_xlfn.XLOOKUP(B33718,Products!A:A,Products!B:B)</f>
        <v>AAA Batteries (4-pack)</v>
      </c>
      <c r="I33718" s="25">
        <f>_xlfn.XLOOKUP(B33718,Products!A:A,Products!C:C)</f>
        <v>2.99</v>
      </c>
      <c r="J33718" s="26">
        <f t="shared" si="527"/>
        <v>5.98</v>
      </c>
    </row>
    <row r="33719" spans="1:10" ht="15.75" customHeight="1" x14ac:dyDescent="0.25">
      <c r="A33719" s="17">
        <v>173655</v>
      </c>
      <c r="B33719" s="15" t="s">
        <v>19</v>
      </c>
      <c r="C33719" s="15">
        <v>1</v>
      </c>
      <c r="D33719" s="16">
        <v>43541</v>
      </c>
      <c r="E33719" s="15" t="s">
        <v>18014</v>
      </c>
      <c r="F33719" s="17" t="s">
        <v>13</v>
      </c>
      <c r="G33719" s="18" t="str">
        <f>_xlfn.XLOOKUP(F33719,Location!A:A,Location!B:B)</f>
        <v>Los Angeles</v>
      </c>
      <c r="H33719" s="15" t="str">
        <f>_xlfn.XLOOKUP(B33719,Products!A:A,Products!B:B)</f>
        <v>Apple Airpods Headphones</v>
      </c>
      <c r="I33719" s="19">
        <f>_xlfn.XLOOKUP(B33719,Products!A:A,Products!C:C)</f>
        <v>150</v>
      </c>
      <c r="J33719" s="20">
        <f t="shared" si="527"/>
        <v>150</v>
      </c>
    </row>
    <row r="33720" spans="1:10" ht="15.75" customHeight="1" x14ac:dyDescent="0.25">
      <c r="A33720" s="23">
        <v>173656</v>
      </c>
      <c r="B33720" s="21" t="s">
        <v>8</v>
      </c>
      <c r="C33720" s="21">
        <v>4</v>
      </c>
      <c r="D33720" s="22">
        <v>43527</v>
      </c>
      <c r="E33720" s="21" t="s">
        <v>23686</v>
      </c>
      <c r="F33720" s="23" t="s">
        <v>7</v>
      </c>
      <c r="G33720" s="24" t="str">
        <f>_xlfn.XLOOKUP(F33720,Location!A:A,Location!B:B)</f>
        <v>Boston</v>
      </c>
      <c r="H33720" s="21" t="str">
        <f>_xlfn.XLOOKUP(B33720,Products!A:A,Products!B:B)</f>
        <v>Lightning Charging Cable</v>
      </c>
      <c r="I33720" s="25">
        <f>_xlfn.XLOOKUP(B33720,Products!A:A,Products!C:C)</f>
        <v>14.95</v>
      </c>
      <c r="J33720" s="26">
        <f t="shared" si="527"/>
        <v>59.8</v>
      </c>
    </row>
    <row r="33721" spans="1:10" ht="15.75" customHeight="1" x14ac:dyDescent="0.25">
      <c r="A33721" s="17">
        <v>173657</v>
      </c>
      <c r="B33721" s="15" t="s">
        <v>17</v>
      </c>
      <c r="C33721" s="15">
        <v>1</v>
      </c>
      <c r="D33721" s="16">
        <v>43551</v>
      </c>
      <c r="E33721" s="15" t="s">
        <v>8804</v>
      </c>
      <c r="F33721" s="17" t="s">
        <v>11</v>
      </c>
      <c r="G33721" s="18" t="str">
        <f>_xlfn.XLOOKUP(F33721,Location!A:A,Location!B:B)</f>
        <v>San Francisco</v>
      </c>
      <c r="H33721" s="15" t="str">
        <f>_xlfn.XLOOKUP(B33721,Products!A:A,Products!B:B)</f>
        <v>USB-C Charging Cable</v>
      </c>
      <c r="I33721" s="19">
        <f>_xlfn.XLOOKUP(B33721,Products!A:A,Products!C:C)</f>
        <v>11.95</v>
      </c>
      <c r="J33721" s="20">
        <f t="shared" si="527"/>
        <v>11.95</v>
      </c>
    </row>
    <row r="33722" spans="1:10" ht="15.75" customHeight="1" x14ac:dyDescent="0.25">
      <c r="A33722" s="23">
        <v>173658</v>
      </c>
      <c r="B33722" s="21" t="s">
        <v>31</v>
      </c>
      <c r="C33722" s="21">
        <v>1</v>
      </c>
      <c r="D33722" s="22">
        <v>43554</v>
      </c>
      <c r="E33722" s="21" t="s">
        <v>1533</v>
      </c>
      <c r="F33722" s="23" t="s">
        <v>27</v>
      </c>
      <c r="G33722" s="24" t="str">
        <f>_xlfn.XLOOKUP(F33722,Location!A:A,Location!B:B)</f>
        <v>New York City</v>
      </c>
      <c r="H33722" s="21" t="str">
        <f>_xlfn.XLOOKUP(B33722,Products!A:A,Products!B:B)</f>
        <v>ThinkPad Laptop</v>
      </c>
      <c r="I33722" s="25">
        <f>_xlfn.XLOOKUP(B33722,Products!A:A,Products!C:C)</f>
        <v>999.99</v>
      </c>
      <c r="J33722" s="26">
        <f t="shared" si="527"/>
        <v>999.99</v>
      </c>
    </row>
    <row r="33723" spans="1:10" ht="15.75" customHeight="1" x14ac:dyDescent="0.25">
      <c r="A33723" s="17">
        <v>173659</v>
      </c>
      <c r="B33723" s="15" t="s">
        <v>15</v>
      </c>
      <c r="C33723" s="15">
        <v>1</v>
      </c>
      <c r="D33723" s="16">
        <v>43552</v>
      </c>
      <c r="E33723" s="15" t="s">
        <v>14310</v>
      </c>
      <c r="F33723" s="17" t="s">
        <v>27</v>
      </c>
      <c r="G33723" s="18" t="str">
        <f>_xlfn.XLOOKUP(F33723,Location!A:A,Location!B:B)</f>
        <v>New York City</v>
      </c>
      <c r="H33723" s="15" t="str">
        <f>_xlfn.XLOOKUP(B33723,Products!A:A,Products!B:B)</f>
        <v>AAA Batteries (4-pack)</v>
      </c>
      <c r="I33723" s="19">
        <f>_xlfn.XLOOKUP(B33723,Products!A:A,Products!C:C)</f>
        <v>2.99</v>
      </c>
      <c r="J33723" s="20">
        <f t="shared" si="527"/>
        <v>2.99</v>
      </c>
    </row>
    <row r="33724" spans="1:10" ht="15.75" customHeight="1" x14ac:dyDescent="0.25">
      <c r="A33724" s="23">
        <v>173660</v>
      </c>
      <c r="B33724" s="21" t="s">
        <v>19</v>
      </c>
      <c r="C33724" s="21">
        <v>1</v>
      </c>
      <c r="D33724" s="22">
        <v>43551</v>
      </c>
      <c r="E33724" s="21" t="s">
        <v>23687</v>
      </c>
      <c r="F33724" s="23" t="s">
        <v>7</v>
      </c>
      <c r="G33724" s="24" t="str">
        <f>_xlfn.XLOOKUP(F33724,Location!A:A,Location!B:B)</f>
        <v>Boston</v>
      </c>
      <c r="H33724" s="21" t="str">
        <f>_xlfn.XLOOKUP(B33724,Products!A:A,Products!B:B)</f>
        <v>Apple Airpods Headphones</v>
      </c>
      <c r="I33724" s="25">
        <f>_xlfn.XLOOKUP(B33724,Products!A:A,Products!C:C)</f>
        <v>150</v>
      </c>
      <c r="J33724" s="26">
        <f t="shared" si="527"/>
        <v>150</v>
      </c>
    </row>
    <row r="33725" spans="1:10" ht="15.75" customHeight="1" x14ac:dyDescent="0.25">
      <c r="A33725" s="17">
        <v>173661</v>
      </c>
      <c r="B33725" s="15" t="s">
        <v>20</v>
      </c>
      <c r="C33725" s="15">
        <v>1</v>
      </c>
      <c r="D33725" s="16">
        <v>43552</v>
      </c>
      <c r="E33725" s="15" t="s">
        <v>23688</v>
      </c>
      <c r="F33725" s="17" t="s">
        <v>24</v>
      </c>
      <c r="G33725" s="18" t="str">
        <f>_xlfn.XLOOKUP(F33725,Location!A:A,Location!B:B)</f>
        <v>Atlanta</v>
      </c>
      <c r="H33725" s="15" t="str">
        <f>_xlfn.XLOOKUP(B33725,Products!A:A,Products!B:B)</f>
        <v>Macbook Pro Laptop</v>
      </c>
      <c r="I33725" s="19">
        <f>_xlfn.XLOOKUP(B33725,Products!A:A,Products!C:C)</f>
        <v>1700</v>
      </c>
      <c r="J33725" s="20">
        <f t="shared" si="527"/>
        <v>1700</v>
      </c>
    </row>
    <row r="33726" spans="1:10" ht="15.75" customHeight="1" x14ac:dyDescent="0.25">
      <c r="A33726" s="23">
        <v>173662</v>
      </c>
      <c r="B33726" s="21" t="s">
        <v>15</v>
      </c>
      <c r="C33726" s="21">
        <v>1</v>
      </c>
      <c r="D33726" s="22">
        <v>43532</v>
      </c>
      <c r="E33726" s="21" t="s">
        <v>18486</v>
      </c>
      <c r="F33726" s="23" t="s">
        <v>28</v>
      </c>
      <c r="G33726" s="24" t="str">
        <f>_xlfn.XLOOKUP(F33726,Location!A:A,Location!B:B)</f>
        <v>Dallas</v>
      </c>
      <c r="H33726" s="21" t="str">
        <f>_xlfn.XLOOKUP(B33726,Products!A:A,Products!B:B)</f>
        <v>AAA Batteries (4-pack)</v>
      </c>
      <c r="I33726" s="25">
        <f>_xlfn.XLOOKUP(B33726,Products!A:A,Products!C:C)</f>
        <v>2.99</v>
      </c>
      <c r="J33726" s="26">
        <f t="shared" si="527"/>
        <v>2.99</v>
      </c>
    </row>
    <row r="33727" spans="1:10" ht="15.75" customHeight="1" x14ac:dyDescent="0.25">
      <c r="A33727" s="17">
        <v>173663</v>
      </c>
      <c r="B33727" s="15" t="s">
        <v>10</v>
      </c>
      <c r="C33727" s="15">
        <v>1</v>
      </c>
      <c r="D33727" s="16">
        <v>43547</v>
      </c>
      <c r="E33727" s="15" t="s">
        <v>23689</v>
      </c>
      <c r="F33727" s="17" t="s">
        <v>13</v>
      </c>
      <c r="G33727" s="18" t="str">
        <f>_xlfn.XLOOKUP(F33727,Location!A:A,Location!B:B)</f>
        <v>Los Angeles</v>
      </c>
      <c r="H33727" s="15" t="str">
        <f>_xlfn.XLOOKUP(B33727,Products!A:A,Products!B:B)</f>
        <v>Wired Headphones</v>
      </c>
      <c r="I33727" s="19">
        <f>_xlfn.XLOOKUP(B33727,Products!A:A,Products!C:C)</f>
        <v>11.99</v>
      </c>
      <c r="J33727" s="20">
        <f t="shared" si="527"/>
        <v>11.99</v>
      </c>
    </row>
    <row r="33728" spans="1:10" ht="15.75" customHeight="1" x14ac:dyDescent="0.25">
      <c r="A33728" s="23">
        <v>173664</v>
      </c>
      <c r="B33728" s="21" t="s">
        <v>15</v>
      </c>
      <c r="C33728" s="21">
        <v>1</v>
      </c>
      <c r="D33728" s="22">
        <v>43551</v>
      </c>
      <c r="E33728" s="21" t="s">
        <v>23690</v>
      </c>
      <c r="F33728" s="23" t="s">
        <v>24</v>
      </c>
      <c r="G33728" s="24" t="str">
        <f>_xlfn.XLOOKUP(F33728,Location!A:A,Location!B:B)</f>
        <v>Atlanta</v>
      </c>
      <c r="H33728" s="21" t="str">
        <f>_xlfn.XLOOKUP(B33728,Products!A:A,Products!B:B)</f>
        <v>AAA Batteries (4-pack)</v>
      </c>
      <c r="I33728" s="25">
        <f>_xlfn.XLOOKUP(B33728,Products!A:A,Products!C:C)</f>
        <v>2.99</v>
      </c>
      <c r="J33728" s="26">
        <f t="shared" si="527"/>
        <v>2.99</v>
      </c>
    </row>
    <row r="33729" spans="1:10" ht="15.75" customHeight="1" x14ac:dyDescent="0.25">
      <c r="A33729" s="17">
        <v>173665</v>
      </c>
      <c r="B33729" s="15" t="s">
        <v>10</v>
      </c>
      <c r="C33729" s="15">
        <v>1</v>
      </c>
      <c r="D33729" s="16">
        <v>43541</v>
      </c>
      <c r="E33729" s="15" t="s">
        <v>23691</v>
      </c>
      <c r="F33729" s="17" t="s">
        <v>28</v>
      </c>
      <c r="G33729" s="18" t="str">
        <f>_xlfn.XLOOKUP(F33729,Location!A:A,Location!B:B)</f>
        <v>Dallas</v>
      </c>
      <c r="H33729" s="15" t="str">
        <f>_xlfn.XLOOKUP(B33729,Products!A:A,Products!B:B)</f>
        <v>Wired Headphones</v>
      </c>
      <c r="I33729" s="19">
        <f>_xlfn.XLOOKUP(B33729,Products!A:A,Products!C:C)</f>
        <v>11.99</v>
      </c>
      <c r="J33729" s="20">
        <f t="shared" si="527"/>
        <v>11.99</v>
      </c>
    </row>
    <row r="33730" spans="1:10" ht="15.75" customHeight="1" x14ac:dyDescent="0.25">
      <c r="A33730" s="23">
        <v>173666</v>
      </c>
      <c r="B33730" s="21" t="s">
        <v>19</v>
      </c>
      <c r="C33730" s="21">
        <v>1</v>
      </c>
      <c r="D33730" s="22">
        <v>43550</v>
      </c>
      <c r="E33730" s="21" t="s">
        <v>23692</v>
      </c>
      <c r="F33730" s="23" t="s">
        <v>11</v>
      </c>
      <c r="G33730" s="24" t="str">
        <f>_xlfn.XLOOKUP(F33730,Location!A:A,Location!B:B)</f>
        <v>San Francisco</v>
      </c>
      <c r="H33730" s="21" t="str">
        <f>_xlfn.XLOOKUP(B33730,Products!A:A,Products!B:B)</f>
        <v>Apple Airpods Headphones</v>
      </c>
      <c r="I33730" s="25">
        <f>_xlfn.XLOOKUP(B33730,Products!A:A,Products!C:C)</f>
        <v>150</v>
      </c>
      <c r="J33730" s="26">
        <f t="shared" si="527"/>
        <v>150</v>
      </c>
    </row>
    <row r="33731" spans="1:10" ht="15.75" customHeight="1" x14ac:dyDescent="0.25">
      <c r="A33731" s="17">
        <v>173667</v>
      </c>
      <c r="B33731" s="15" t="s">
        <v>29</v>
      </c>
      <c r="C33731" s="15">
        <v>1</v>
      </c>
      <c r="D33731" s="16">
        <v>43533</v>
      </c>
      <c r="E33731" s="15" t="s">
        <v>23693</v>
      </c>
      <c r="F33731" s="17" t="s">
        <v>13</v>
      </c>
      <c r="G33731" s="18" t="str">
        <f>_xlfn.XLOOKUP(F33731,Location!A:A,Location!B:B)</f>
        <v>Los Angeles</v>
      </c>
      <c r="H33731" s="15" t="str">
        <f>_xlfn.XLOOKUP(B33731,Products!A:A,Products!B:B)</f>
        <v>20in Monitor</v>
      </c>
      <c r="I33731" s="19">
        <f>_xlfn.XLOOKUP(B33731,Products!A:A,Products!C:C)</f>
        <v>109.99</v>
      </c>
      <c r="J33731" s="20">
        <f t="shared" si="527"/>
        <v>109.99</v>
      </c>
    </row>
    <row r="33732" spans="1:10" ht="15.75" customHeight="1" x14ac:dyDescent="0.25">
      <c r="A33732" s="23">
        <v>173668</v>
      </c>
      <c r="B33732" s="21" t="s">
        <v>8</v>
      </c>
      <c r="C33732" s="21">
        <v>1</v>
      </c>
      <c r="D33732" s="22">
        <v>43544</v>
      </c>
      <c r="E33732" s="21" t="s">
        <v>23694</v>
      </c>
      <c r="F33732" s="23" t="s">
        <v>7</v>
      </c>
      <c r="G33732" s="24" t="str">
        <f>_xlfn.XLOOKUP(F33732,Location!A:A,Location!B:B)</f>
        <v>Boston</v>
      </c>
      <c r="H33732" s="21" t="str">
        <f>_xlfn.XLOOKUP(B33732,Products!A:A,Products!B:B)</f>
        <v>Lightning Charging Cable</v>
      </c>
      <c r="I33732" s="25">
        <f>_xlfn.XLOOKUP(B33732,Products!A:A,Products!C:C)</f>
        <v>14.95</v>
      </c>
      <c r="J33732" s="26">
        <f t="shared" si="527"/>
        <v>14.95</v>
      </c>
    </row>
    <row r="33733" spans="1:10" ht="15.75" customHeight="1" x14ac:dyDescent="0.25">
      <c r="A33733" s="17">
        <v>173669</v>
      </c>
      <c r="B33733" s="15" t="s">
        <v>17</v>
      </c>
      <c r="C33733" s="15">
        <v>1</v>
      </c>
      <c r="D33733" s="16">
        <v>43531</v>
      </c>
      <c r="E33733" s="15" t="s">
        <v>19829</v>
      </c>
      <c r="F33733" s="17" t="s">
        <v>27</v>
      </c>
      <c r="G33733" s="18" t="str">
        <f>_xlfn.XLOOKUP(F33733,Location!A:A,Location!B:B)</f>
        <v>New York City</v>
      </c>
      <c r="H33733" s="15" t="str">
        <f>_xlfn.XLOOKUP(B33733,Products!A:A,Products!B:B)</f>
        <v>USB-C Charging Cable</v>
      </c>
      <c r="I33733" s="19">
        <f>_xlfn.XLOOKUP(B33733,Products!A:A,Products!C:C)</f>
        <v>11.95</v>
      </c>
      <c r="J33733" s="20">
        <f t="shared" si="527"/>
        <v>11.95</v>
      </c>
    </row>
    <row r="33734" spans="1:10" ht="15.75" customHeight="1" x14ac:dyDescent="0.25">
      <c r="A33734" s="23">
        <v>173670</v>
      </c>
      <c r="B33734" s="21" t="s">
        <v>23</v>
      </c>
      <c r="C33734" s="21">
        <v>1</v>
      </c>
      <c r="D33734" s="22">
        <v>43547</v>
      </c>
      <c r="E33734" s="21" t="s">
        <v>20822</v>
      </c>
      <c r="F33734" s="23" t="s">
        <v>27</v>
      </c>
      <c r="G33734" s="24" t="str">
        <f>_xlfn.XLOOKUP(F33734,Location!A:A,Location!B:B)</f>
        <v>New York City</v>
      </c>
      <c r="H33734" s="21" t="str">
        <f>_xlfn.XLOOKUP(B33734,Products!A:A,Products!B:B)</f>
        <v>AA Batteries (4-pack)</v>
      </c>
      <c r="I33734" s="25">
        <f>_xlfn.XLOOKUP(B33734,Products!A:A,Products!C:C)</f>
        <v>3.84</v>
      </c>
      <c r="J33734" s="26">
        <f t="shared" si="527"/>
        <v>3.84</v>
      </c>
    </row>
    <row r="33735" spans="1:10" ht="15.75" customHeight="1" x14ac:dyDescent="0.25">
      <c r="A33735" s="17">
        <v>173671</v>
      </c>
      <c r="B33735" s="15" t="s">
        <v>15</v>
      </c>
      <c r="C33735" s="15">
        <v>3</v>
      </c>
      <c r="D33735" s="16">
        <v>43552</v>
      </c>
      <c r="E33735" s="15" t="s">
        <v>23695</v>
      </c>
      <c r="F33735" s="17" t="s">
        <v>14</v>
      </c>
      <c r="G33735" s="18" t="str">
        <f>_xlfn.XLOOKUP(F33735,Location!A:A,Location!B:B)</f>
        <v>Austin</v>
      </c>
      <c r="H33735" s="15" t="str">
        <f>_xlfn.XLOOKUP(B33735,Products!A:A,Products!B:B)</f>
        <v>AAA Batteries (4-pack)</v>
      </c>
      <c r="I33735" s="19">
        <f>_xlfn.XLOOKUP(B33735,Products!A:A,Products!C:C)</f>
        <v>2.99</v>
      </c>
      <c r="J33735" s="20">
        <f t="shared" si="527"/>
        <v>8.9700000000000006</v>
      </c>
    </row>
    <row r="33736" spans="1:10" ht="15.75" customHeight="1" x14ac:dyDescent="0.25">
      <c r="A33736" s="23">
        <v>173672</v>
      </c>
      <c r="B33736" s="21" t="s">
        <v>10</v>
      </c>
      <c r="C33736" s="21">
        <v>1</v>
      </c>
      <c r="D33736" s="22">
        <v>43540</v>
      </c>
      <c r="E33736" s="21" t="s">
        <v>23696</v>
      </c>
      <c r="F33736" s="23" t="s">
        <v>25</v>
      </c>
      <c r="G33736" s="24" t="str">
        <f>_xlfn.XLOOKUP(F33736,Location!A:A,Location!B:B)</f>
        <v>Seattle</v>
      </c>
      <c r="H33736" s="21" t="str">
        <f>_xlfn.XLOOKUP(B33736,Products!A:A,Products!B:B)</f>
        <v>Wired Headphones</v>
      </c>
      <c r="I33736" s="25">
        <f>_xlfn.XLOOKUP(B33736,Products!A:A,Products!C:C)</f>
        <v>11.99</v>
      </c>
      <c r="J33736" s="26">
        <f t="shared" si="527"/>
        <v>11.99</v>
      </c>
    </row>
    <row r="33737" spans="1:10" ht="15.75" customHeight="1" x14ac:dyDescent="0.25">
      <c r="A33737" s="17">
        <v>173673</v>
      </c>
      <c r="B33737" s="15" t="s">
        <v>18</v>
      </c>
      <c r="C33737" s="15">
        <v>1</v>
      </c>
      <c r="D33737" s="16">
        <v>43544</v>
      </c>
      <c r="E33737" s="15" t="s">
        <v>9382</v>
      </c>
      <c r="F33737" s="17" t="s">
        <v>13</v>
      </c>
      <c r="G33737" s="18" t="str">
        <f>_xlfn.XLOOKUP(F33737,Location!A:A,Location!B:B)</f>
        <v>Los Angeles</v>
      </c>
      <c r="H33737" s="15" t="str">
        <f>_xlfn.XLOOKUP(B33737,Products!A:A,Products!B:B)</f>
        <v>Bose SoundSport Headphones</v>
      </c>
      <c r="I33737" s="19">
        <f>_xlfn.XLOOKUP(B33737,Products!A:A,Products!C:C)</f>
        <v>99.99</v>
      </c>
      <c r="J33737" s="20">
        <f t="shared" si="527"/>
        <v>99.99</v>
      </c>
    </row>
    <row r="33738" spans="1:10" ht="15.75" customHeight="1" x14ac:dyDescent="0.25">
      <c r="A33738" s="23">
        <v>173674</v>
      </c>
      <c r="B33738" s="21" t="s">
        <v>19</v>
      </c>
      <c r="C33738" s="21">
        <v>1</v>
      </c>
      <c r="D33738" s="22">
        <v>43526</v>
      </c>
      <c r="E33738" s="21" t="s">
        <v>23697</v>
      </c>
      <c r="F33738" s="23" t="s">
        <v>13</v>
      </c>
      <c r="G33738" s="24" t="str">
        <f>_xlfn.XLOOKUP(F33738,Location!A:A,Location!B:B)</f>
        <v>Los Angeles</v>
      </c>
      <c r="H33738" s="21" t="str">
        <f>_xlfn.XLOOKUP(B33738,Products!A:A,Products!B:B)</f>
        <v>Apple Airpods Headphones</v>
      </c>
      <c r="I33738" s="25">
        <f>_xlfn.XLOOKUP(B33738,Products!A:A,Products!C:C)</f>
        <v>150</v>
      </c>
      <c r="J33738" s="26">
        <f t="shared" si="527"/>
        <v>150</v>
      </c>
    </row>
    <row r="33739" spans="1:10" ht="15.75" customHeight="1" x14ac:dyDescent="0.25">
      <c r="A33739" s="17">
        <v>173675</v>
      </c>
      <c r="B33739" s="15" t="s">
        <v>15</v>
      </c>
      <c r="C33739" s="15">
        <v>5</v>
      </c>
      <c r="D33739" s="16">
        <v>43550</v>
      </c>
      <c r="E33739" s="15" t="s">
        <v>7711</v>
      </c>
      <c r="F33739" s="17" t="s">
        <v>7</v>
      </c>
      <c r="G33739" s="18" t="str">
        <f>_xlfn.XLOOKUP(F33739,Location!A:A,Location!B:B)</f>
        <v>Boston</v>
      </c>
      <c r="H33739" s="15" t="str">
        <f>_xlfn.XLOOKUP(B33739,Products!A:A,Products!B:B)</f>
        <v>AAA Batteries (4-pack)</v>
      </c>
      <c r="I33739" s="19">
        <f>_xlfn.XLOOKUP(B33739,Products!A:A,Products!C:C)</f>
        <v>2.99</v>
      </c>
      <c r="J33739" s="20">
        <f t="shared" si="527"/>
        <v>14.950000000000001</v>
      </c>
    </row>
    <row r="33740" spans="1:10" ht="15.75" customHeight="1" x14ac:dyDescent="0.25">
      <c r="A33740" s="23">
        <v>173676</v>
      </c>
      <c r="B33740" s="21" t="s">
        <v>15</v>
      </c>
      <c r="C33740" s="21">
        <v>1</v>
      </c>
      <c r="D33740" s="22">
        <v>43525</v>
      </c>
      <c r="E33740" s="21" t="s">
        <v>23698</v>
      </c>
      <c r="F33740" s="23" t="s">
        <v>25</v>
      </c>
      <c r="G33740" s="24" t="str">
        <f>_xlfn.XLOOKUP(F33740,Location!A:A,Location!B:B)</f>
        <v>Seattle</v>
      </c>
      <c r="H33740" s="21" t="str">
        <f>_xlfn.XLOOKUP(B33740,Products!A:A,Products!B:B)</f>
        <v>AAA Batteries (4-pack)</v>
      </c>
      <c r="I33740" s="25">
        <f>_xlfn.XLOOKUP(B33740,Products!A:A,Products!C:C)</f>
        <v>2.99</v>
      </c>
      <c r="J33740" s="26">
        <f t="shared" si="527"/>
        <v>2.99</v>
      </c>
    </row>
    <row r="33741" spans="1:10" ht="15.75" customHeight="1" x14ac:dyDescent="0.25">
      <c r="A33741" s="17">
        <v>173677</v>
      </c>
      <c r="B33741" s="15" t="s">
        <v>10</v>
      </c>
      <c r="C33741" s="15">
        <v>1</v>
      </c>
      <c r="D33741" s="16">
        <v>43543</v>
      </c>
      <c r="E33741" s="15" t="s">
        <v>13957</v>
      </c>
      <c r="F33741" s="17" t="s">
        <v>27</v>
      </c>
      <c r="G33741" s="18" t="str">
        <f>_xlfn.XLOOKUP(F33741,Location!A:A,Location!B:B)</f>
        <v>New York City</v>
      </c>
      <c r="H33741" s="15" t="str">
        <f>_xlfn.XLOOKUP(B33741,Products!A:A,Products!B:B)</f>
        <v>Wired Headphones</v>
      </c>
      <c r="I33741" s="19">
        <f>_xlfn.XLOOKUP(B33741,Products!A:A,Products!C:C)</f>
        <v>11.99</v>
      </c>
      <c r="J33741" s="20">
        <f t="shared" si="527"/>
        <v>11.99</v>
      </c>
    </row>
    <row r="33742" spans="1:10" ht="15.75" customHeight="1" x14ac:dyDescent="0.25">
      <c r="A33742" s="23">
        <v>173678</v>
      </c>
      <c r="B33742" s="21" t="s">
        <v>18</v>
      </c>
      <c r="C33742" s="21">
        <v>1</v>
      </c>
      <c r="D33742" s="22">
        <v>43526</v>
      </c>
      <c r="E33742" s="21" t="s">
        <v>1915</v>
      </c>
      <c r="F33742" s="23" t="s">
        <v>13</v>
      </c>
      <c r="G33742" s="24" t="str">
        <f>_xlfn.XLOOKUP(F33742,Location!A:A,Location!B:B)</f>
        <v>Los Angeles</v>
      </c>
      <c r="H33742" s="21" t="str">
        <f>_xlfn.XLOOKUP(B33742,Products!A:A,Products!B:B)</f>
        <v>Bose SoundSport Headphones</v>
      </c>
      <c r="I33742" s="25">
        <f>_xlfn.XLOOKUP(B33742,Products!A:A,Products!C:C)</f>
        <v>99.99</v>
      </c>
      <c r="J33742" s="26">
        <f t="shared" si="527"/>
        <v>99.99</v>
      </c>
    </row>
    <row r="33743" spans="1:10" ht="15.75" customHeight="1" x14ac:dyDescent="0.25">
      <c r="A33743" s="17">
        <v>173679</v>
      </c>
      <c r="B33743" s="15" t="s">
        <v>22</v>
      </c>
      <c r="C33743" s="15">
        <v>1</v>
      </c>
      <c r="D33743" s="16">
        <v>43552</v>
      </c>
      <c r="E33743" s="15" t="s">
        <v>12490</v>
      </c>
      <c r="F33743" s="17" t="s">
        <v>11</v>
      </c>
      <c r="G33743" s="18" t="str">
        <f>_xlfn.XLOOKUP(F33743,Location!A:A,Location!B:B)</f>
        <v>San Francisco</v>
      </c>
      <c r="H33743" s="15" t="str">
        <f>_xlfn.XLOOKUP(B33743,Products!A:A,Products!B:B)</f>
        <v>Vareebadd Phone</v>
      </c>
      <c r="I33743" s="19">
        <f>_xlfn.XLOOKUP(B33743,Products!A:A,Products!C:C)</f>
        <v>400</v>
      </c>
      <c r="J33743" s="20">
        <f t="shared" si="527"/>
        <v>400</v>
      </c>
    </row>
    <row r="33744" spans="1:10" ht="15.75" customHeight="1" x14ac:dyDescent="0.25">
      <c r="A33744" s="23">
        <v>173680</v>
      </c>
      <c r="B33744" s="21" t="s">
        <v>23</v>
      </c>
      <c r="C33744" s="21">
        <v>1</v>
      </c>
      <c r="D33744" s="22">
        <v>43540</v>
      </c>
      <c r="E33744" s="21" t="s">
        <v>23699</v>
      </c>
      <c r="F33744" s="23" t="s">
        <v>11</v>
      </c>
      <c r="G33744" s="24" t="str">
        <f>_xlfn.XLOOKUP(F33744,Location!A:A,Location!B:B)</f>
        <v>San Francisco</v>
      </c>
      <c r="H33744" s="21" t="str">
        <f>_xlfn.XLOOKUP(B33744,Products!A:A,Products!B:B)</f>
        <v>AA Batteries (4-pack)</v>
      </c>
      <c r="I33744" s="25">
        <f>_xlfn.XLOOKUP(B33744,Products!A:A,Products!C:C)</f>
        <v>3.84</v>
      </c>
      <c r="J33744" s="26">
        <f t="shared" si="527"/>
        <v>3.84</v>
      </c>
    </row>
    <row r="33745" spans="1:10" ht="15.75" customHeight="1" x14ac:dyDescent="0.25">
      <c r="A33745" s="17">
        <v>173681</v>
      </c>
      <c r="B33745" s="15" t="s">
        <v>10</v>
      </c>
      <c r="C33745" s="15">
        <v>1</v>
      </c>
      <c r="D33745" s="16">
        <v>43554</v>
      </c>
      <c r="E33745" s="15" t="s">
        <v>18768</v>
      </c>
      <c r="F33745" s="17" t="s">
        <v>24</v>
      </c>
      <c r="G33745" s="18" t="str">
        <f>_xlfn.XLOOKUP(F33745,Location!A:A,Location!B:B)</f>
        <v>Atlanta</v>
      </c>
      <c r="H33745" s="15" t="str">
        <f>_xlfn.XLOOKUP(B33745,Products!A:A,Products!B:B)</f>
        <v>Wired Headphones</v>
      </c>
      <c r="I33745" s="19">
        <f>_xlfn.XLOOKUP(B33745,Products!A:A,Products!C:C)</f>
        <v>11.99</v>
      </c>
      <c r="J33745" s="20">
        <f t="shared" si="527"/>
        <v>11.99</v>
      </c>
    </row>
    <row r="33746" spans="1:10" ht="15.75" customHeight="1" x14ac:dyDescent="0.25">
      <c r="A33746" s="23">
        <v>173682</v>
      </c>
      <c r="B33746" s="21" t="s">
        <v>8</v>
      </c>
      <c r="C33746" s="21">
        <v>1</v>
      </c>
      <c r="D33746" s="22">
        <v>43525</v>
      </c>
      <c r="E33746" s="21" t="s">
        <v>23700</v>
      </c>
      <c r="F33746" s="23" t="s">
        <v>27</v>
      </c>
      <c r="G33746" s="24" t="str">
        <f>_xlfn.XLOOKUP(F33746,Location!A:A,Location!B:B)</f>
        <v>New York City</v>
      </c>
      <c r="H33746" s="21" t="str">
        <f>_xlfn.XLOOKUP(B33746,Products!A:A,Products!B:B)</f>
        <v>Lightning Charging Cable</v>
      </c>
      <c r="I33746" s="25">
        <f>_xlfn.XLOOKUP(B33746,Products!A:A,Products!C:C)</f>
        <v>14.95</v>
      </c>
      <c r="J33746" s="26">
        <f t="shared" si="527"/>
        <v>14.95</v>
      </c>
    </row>
    <row r="33747" spans="1:10" ht="15.75" customHeight="1" x14ac:dyDescent="0.25">
      <c r="A33747" s="17">
        <v>173683</v>
      </c>
      <c r="B33747" s="15" t="s">
        <v>17</v>
      </c>
      <c r="C33747" s="15">
        <v>1</v>
      </c>
      <c r="D33747" s="16">
        <v>43538</v>
      </c>
      <c r="E33747" s="15" t="s">
        <v>17343</v>
      </c>
      <c r="F33747" s="17" t="s">
        <v>7</v>
      </c>
      <c r="G33747" s="18" t="str">
        <f>_xlfn.XLOOKUP(F33747,Location!A:A,Location!B:B)</f>
        <v>Boston</v>
      </c>
      <c r="H33747" s="15" t="str">
        <f>_xlfn.XLOOKUP(B33747,Products!A:A,Products!B:B)</f>
        <v>USB-C Charging Cable</v>
      </c>
      <c r="I33747" s="19">
        <f>_xlfn.XLOOKUP(B33747,Products!A:A,Products!C:C)</f>
        <v>11.95</v>
      </c>
      <c r="J33747" s="20">
        <f t="shared" si="527"/>
        <v>11.95</v>
      </c>
    </row>
    <row r="33748" spans="1:10" ht="15.75" customHeight="1" x14ac:dyDescent="0.25">
      <c r="A33748" s="23">
        <v>173684</v>
      </c>
      <c r="B33748" s="21" t="s">
        <v>23</v>
      </c>
      <c r="C33748" s="21">
        <v>2</v>
      </c>
      <c r="D33748" s="22">
        <v>43527</v>
      </c>
      <c r="E33748" s="21" t="s">
        <v>23701</v>
      </c>
      <c r="F33748" s="23" t="s">
        <v>28</v>
      </c>
      <c r="G33748" s="24" t="str">
        <f>_xlfn.XLOOKUP(F33748,Location!A:A,Location!B:B)</f>
        <v>Dallas</v>
      </c>
      <c r="H33748" s="21" t="str">
        <f>_xlfn.XLOOKUP(B33748,Products!A:A,Products!B:B)</f>
        <v>AA Batteries (4-pack)</v>
      </c>
      <c r="I33748" s="25">
        <f>_xlfn.XLOOKUP(B33748,Products!A:A,Products!C:C)</f>
        <v>3.84</v>
      </c>
      <c r="J33748" s="26">
        <f t="shared" si="527"/>
        <v>7.68</v>
      </c>
    </row>
    <row r="33749" spans="1:10" ht="15.75" customHeight="1" x14ac:dyDescent="0.25">
      <c r="A33749" s="17">
        <v>173685</v>
      </c>
      <c r="B33749" s="15" t="s">
        <v>6</v>
      </c>
      <c r="C33749" s="15">
        <v>1</v>
      </c>
      <c r="D33749" s="16">
        <v>43535</v>
      </c>
      <c r="E33749" s="15" t="s">
        <v>23702</v>
      </c>
      <c r="F33749" s="17" t="s">
        <v>11</v>
      </c>
      <c r="G33749" s="18" t="str">
        <f>_xlfn.XLOOKUP(F33749,Location!A:A,Location!B:B)</f>
        <v>San Francisco</v>
      </c>
      <c r="H33749" s="15" t="str">
        <f>_xlfn.XLOOKUP(B33749,Products!A:A,Products!B:B)</f>
        <v>iPhone</v>
      </c>
      <c r="I33749" s="19">
        <f>_xlfn.XLOOKUP(B33749,Products!A:A,Products!C:C)</f>
        <v>700</v>
      </c>
      <c r="J33749" s="20">
        <f t="shared" si="527"/>
        <v>700</v>
      </c>
    </row>
    <row r="33750" spans="1:10" ht="15.75" customHeight="1" x14ac:dyDescent="0.25">
      <c r="A33750" s="23">
        <v>173686</v>
      </c>
      <c r="B33750" s="21" t="s">
        <v>12</v>
      </c>
      <c r="C33750" s="21">
        <v>1</v>
      </c>
      <c r="D33750" s="22">
        <v>43554</v>
      </c>
      <c r="E33750" s="21" t="s">
        <v>22904</v>
      </c>
      <c r="F33750" s="23" t="s">
        <v>27</v>
      </c>
      <c r="G33750" s="24" t="str">
        <f>_xlfn.XLOOKUP(F33750,Location!A:A,Location!B:B)</f>
        <v>New York City</v>
      </c>
      <c r="H33750" s="21" t="str">
        <f>_xlfn.XLOOKUP(B33750,Products!A:A,Products!B:B)</f>
        <v>27in FHD Monitor</v>
      </c>
      <c r="I33750" s="25">
        <f>_xlfn.XLOOKUP(B33750,Products!A:A,Products!C:C)</f>
        <v>149.99</v>
      </c>
      <c r="J33750" s="26">
        <f t="shared" si="527"/>
        <v>149.99</v>
      </c>
    </row>
    <row r="33751" spans="1:10" ht="15.75" customHeight="1" x14ac:dyDescent="0.25">
      <c r="A33751" s="17">
        <v>173687</v>
      </c>
      <c r="B33751" s="15" t="s">
        <v>30</v>
      </c>
      <c r="C33751" s="15">
        <v>1</v>
      </c>
      <c r="D33751" s="16">
        <v>43543</v>
      </c>
      <c r="E33751" s="15" t="s">
        <v>23703</v>
      </c>
      <c r="F33751" s="17" t="s">
        <v>27</v>
      </c>
      <c r="G33751" s="18" t="str">
        <f>_xlfn.XLOOKUP(F33751,Location!A:A,Location!B:B)</f>
        <v>New York City</v>
      </c>
      <c r="H33751" s="15" t="str">
        <f>_xlfn.XLOOKUP(B33751,Products!A:A,Products!B:B)</f>
        <v>34in Ultrawide Monitor</v>
      </c>
      <c r="I33751" s="19">
        <f>_xlfn.XLOOKUP(B33751,Products!A:A,Products!C:C)</f>
        <v>379.99</v>
      </c>
      <c r="J33751" s="20">
        <f t="shared" si="527"/>
        <v>379.99</v>
      </c>
    </row>
    <row r="33752" spans="1:10" ht="15.75" customHeight="1" x14ac:dyDescent="0.25">
      <c r="A33752" s="23">
        <v>173688</v>
      </c>
      <c r="B33752" s="21" t="s">
        <v>8</v>
      </c>
      <c r="C33752" s="21">
        <v>1</v>
      </c>
      <c r="D33752" s="22">
        <v>43535</v>
      </c>
      <c r="E33752" s="21" t="s">
        <v>23704</v>
      </c>
      <c r="F33752" s="23" t="s">
        <v>24</v>
      </c>
      <c r="G33752" s="24" t="str">
        <f>_xlfn.XLOOKUP(F33752,Location!A:A,Location!B:B)</f>
        <v>Atlanta</v>
      </c>
      <c r="H33752" s="21" t="str">
        <f>_xlfn.XLOOKUP(B33752,Products!A:A,Products!B:B)</f>
        <v>Lightning Charging Cable</v>
      </c>
      <c r="I33752" s="25">
        <f>_xlfn.XLOOKUP(B33752,Products!A:A,Products!C:C)</f>
        <v>14.95</v>
      </c>
      <c r="J33752" s="26">
        <f t="shared" si="527"/>
        <v>14.95</v>
      </c>
    </row>
    <row r="33753" spans="1:10" ht="15.75" customHeight="1" x14ac:dyDescent="0.25">
      <c r="A33753" s="17">
        <v>173689</v>
      </c>
      <c r="B33753" s="15" t="s">
        <v>16</v>
      </c>
      <c r="C33753" s="15">
        <v>1</v>
      </c>
      <c r="D33753" s="16">
        <v>43541</v>
      </c>
      <c r="E33753" s="15" t="s">
        <v>20726</v>
      </c>
      <c r="F33753" s="17" t="s">
        <v>27</v>
      </c>
      <c r="G33753" s="18" t="str">
        <f>_xlfn.XLOOKUP(F33753,Location!A:A,Location!B:B)</f>
        <v>New York City</v>
      </c>
      <c r="H33753" s="15" t="str">
        <f>_xlfn.XLOOKUP(B33753,Products!A:A,Products!B:B)</f>
        <v>27in 4K Gaming Monitor</v>
      </c>
      <c r="I33753" s="19">
        <f>_xlfn.XLOOKUP(B33753,Products!A:A,Products!C:C)</f>
        <v>389.99</v>
      </c>
      <c r="J33753" s="20">
        <f t="shared" si="527"/>
        <v>389.99</v>
      </c>
    </row>
    <row r="33754" spans="1:10" ht="15.75" customHeight="1" x14ac:dyDescent="0.25">
      <c r="A33754" s="23">
        <v>173690</v>
      </c>
      <c r="B33754" s="21" t="s">
        <v>17</v>
      </c>
      <c r="C33754" s="21">
        <v>1</v>
      </c>
      <c r="D33754" s="22">
        <v>43555</v>
      </c>
      <c r="E33754" s="21" t="s">
        <v>23705</v>
      </c>
      <c r="F33754" s="23" t="s">
        <v>24</v>
      </c>
      <c r="G33754" s="24" t="str">
        <f>_xlfn.XLOOKUP(F33754,Location!A:A,Location!B:B)</f>
        <v>Atlanta</v>
      </c>
      <c r="H33754" s="21" t="str">
        <f>_xlfn.XLOOKUP(B33754,Products!A:A,Products!B:B)</f>
        <v>USB-C Charging Cable</v>
      </c>
      <c r="I33754" s="25">
        <f>_xlfn.XLOOKUP(B33754,Products!A:A,Products!C:C)</f>
        <v>11.95</v>
      </c>
      <c r="J33754" s="26">
        <f t="shared" si="527"/>
        <v>11.95</v>
      </c>
    </row>
    <row r="33755" spans="1:10" ht="15.75" customHeight="1" x14ac:dyDescent="0.25">
      <c r="A33755" s="17">
        <v>173691</v>
      </c>
      <c r="B33755" s="15" t="s">
        <v>26</v>
      </c>
      <c r="C33755" s="15">
        <v>1</v>
      </c>
      <c r="D33755" s="16">
        <v>43552</v>
      </c>
      <c r="E33755" s="15" t="s">
        <v>23706</v>
      </c>
      <c r="F33755" s="17" t="s">
        <v>11</v>
      </c>
      <c r="G33755" s="18" t="str">
        <f>_xlfn.XLOOKUP(F33755,Location!A:A,Location!B:B)</f>
        <v>San Francisco</v>
      </c>
      <c r="H33755" s="15" t="str">
        <f>_xlfn.XLOOKUP(B33755,Products!A:A,Products!B:B)</f>
        <v>Google Phone</v>
      </c>
      <c r="I33755" s="19">
        <f>_xlfn.XLOOKUP(B33755,Products!A:A,Products!C:C)</f>
        <v>600</v>
      </c>
      <c r="J33755" s="20">
        <f t="shared" si="527"/>
        <v>600</v>
      </c>
    </row>
    <row r="33756" spans="1:10" ht="15.75" customHeight="1" x14ac:dyDescent="0.25">
      <c r="A33756" s="23">
        <v>173692</v>
      </c>
      <c r="B33756" s="21" t="s">
        <v>17</v>
      </c>
      <c r="C33756" s="21">
        <v>1</v>
      </c>
      <c r="D33756" s="22">
        <v>43548</v>
      </c>
      <c r="E33756" s="21" t="s">
        <v>11439</v>
      </c>
      <c r="F33756" s="23" t="s">
        <v>14</v>
      </c>
      <c r="G33756" s="24" t="str">
        <f>_xlfn.XLOOKUP(F33756,Location!A:A,Location!B:B)</f>
        <v>Austin</v>
      </c>
      <c r="H33756" s="21" t="str">
        <f>_xlfn.XLOOKUP(B33756,Products!A:A,Products!B:B)</f>
        <v>USB-C Charging Cable</v>
      </c>
      <c r="I33756" s="25">
        <f>_xlfn.XLOOKUP(B33756,Products!A:A,Products!C:C)</f>
        <v>11.95</v>
      </c>
      <c r="J33756" s="26">
        <f t="shared" si="527"/>
        <v>11.95</v>
      </c>
    </row>
    <row r="33757" spans="1:10" ht="15.75" customHeight="1" x14ac:dyDescent="0.25">
      <c r="A33757" s="17">
        <v>173693</v>
      </c>
      <c r="B33757" s="15" t="s">
        <v>17</v>
      </c>
      <c r="C33757" s="15">
        <v>2</v>
      </c>
      <c r="D33757" s="16">
        <v>43536</v>
      </c>
      <c r="E33757" s="15" t="s">
        <v>8091</v>
      </c>
      <c r="F33757" s="17" t="s">
        <v>11</v>
      </c>
      <c r="G33757" s="18" t="str">
        <f>_xlfn.XLOOKUP(F33757,Location!A:A,Location!B:B)</f>
        <v>San Francisco</v>
      </c>
      <c r="H33757" s="15" t="str">
        <f>_xlfn.XLOOKUP(B33757,Products!A:A,Products!B:B)</f>
        <v>USB-C Charging Cable</v>
      </c>
      <c r="I33757" s="19">
        <f>_xlfn.XLOOKUP(B33757,Products!A:A,Products!C:C)</f>
        <v>11.95</v>
      </c>
      <c r="J33757" s="20">
        <f t="shared" si="527"/>
        <v>23.9</v>
      </c>
    </row>
    <row r="33758" spans="1:10" ht="15.75" customHeight="1" x14ac:dyDescent="0.25">
      <c r="A33758" s="23">
        <v>173694</v>
      </c>
      <c r="B33758" s="21" t="s">
        <v>8</v>
      </c>
      <c r="C33758" s="21">
        <v>1</v>
      </c>
      <c r="D33758" s="22">
        <v>43542</v>
      </c>
      <c r="E33758" s="21" t="s">
        <v>23707</v>
      </c>
      <c r="F33758" s="23" t="s">
        <v>28</v>
      </c>
      <c r="G33758" s="24" t="str">
        <f>_xlfn.XLOOKUP(F33758,Location!A:A,Location!B:B)</f>
        <v>Dallas</v>
      </c>
      <c r="H33758" s="21" t="str">
        <f>_xlfn.XLOOKUP(B33758,Products!A:A,Products!B:B)</f>
        <v>Lightning Charging Cable</v>
      </c>
      <c r="I33758" s="25">
        <f>_xlfn.XLOOKUP(B33758,Products!A:A,Products!C:C)</f>
        <v>14.95</v>
      </c>
      <c r="J33758" s="26">
        <f t="shared" si="527"/>
        <v>14.95</v>
      </c>
    </row>
    <row r="33759" spans="1:10" ht="15.75" customHeight="1" x14ac:dyDescent="0.25">
      <c r="A33759" s="17">
        <v>173695</v>
      </c>
      <c r="B33759" s="15" t="s">
        <v>23</v>
      </c>
      <c r="C33759" s="15">
        <v>1</v>
      </c>
      <c r="D33759" s="16">
        <v>43551</v>
      </c>
      <c r="E33759" s="15" t="s">
        <v>246</v>
      </c>
      <c r="F33759" s="17" t="s">
        <v>28</v>
      </c>
      <c r="G33759" s="18" t="str">
        <f>_xlfn.XLOOKUP(F33759,Location!A:A,Location!B:B)</f>
        <v>Dallas</v>
      </c>
      <c r="H33759" s="15" t="str">
        <f>_xlfn.XLOOKUP(B33759,Products!A:A,Products!B:B)</f>
        <v>AA Batteries (4-pack)</v>
      </c>
      <c r="I33759" s="19">
        <f>_xlfn.XLOOKUP(B33759,Products!A:A,Products!C:C)</f>
        <v>3.84</v>
      </c>
      <c r="J33759" s="20">
        <f t="shared" si="527"/>
        <v>3.84</v>
      </c>
    </row>
    <row r="33760" spans="1:10" ht="15.75" customHeight="1" x14ac:dyDescent="0.25">
      <c r="A33760" s="23">
        <v>173695</v>
      </c>
      <c r="B33760" s="21" t="s">
        <v>10</v>
      </c>
      <c r="C33760" s="21">
        <v>1</v>
      </c>
      <c r="D33760" s="22">
        <v>43551</v>
      </c>
      <c r="E33760" s="21" t="s">
        <v>246</v>
      </c>
      <c r="F33760" s="23" t="s">
        <v>28</v>
      </c>
      <c r="G33760" s="24" t="str">
        <f>_xlfn.XLOOKUP(F33760,Location!A:A,Location!B:B)</f>
        <v>Dallas</v>
      </c>
      <c r="H33760" s="21" t="str">
        <f>_xlfn.XLOOKUP(B33760,Products!A:A,Products!B:B)</f>
        <v>Wired Headphones</v>
      </c>
      <c r="I33760" s="25">
        <f>_xlfn.XLOOKUP(B33760,Products!A:A,Products!C:C)</f>
        <v>11.99</v>
      </c>
      <c r="J33760" s="26">
        <f t="shared" si="527"/>
        <v>11.99</v>
      </c>
    </row>
    <row r="33761" spans="1:10" ht="15.75" customHeight="1" x14ac:dyDescent="0.25">
      <c r="A33761" s="17">
        <v>173696</v>
      </c>
      <c r="B33761" s="15" t="s">
        <v>19</v>
      </c>
      <c r="C33761" s="15">
        <v>1</v>
      </c>
      <c r="D33761" s="16">
        <v>43544</v>
      </c>
      <c r="E33761" s="15" t="s">
        <v>23708</v>
      </c>
      <c r="F33761" s="17" t="s">
        <v>24</v>
      </c>
      <c r="G33761" s="18" t="str">
        <f>_xlfn.XLOOKUP(F33761,Location!A:A,Location!B:B)</f>
        <v>Atlanta</v>
      </c>
      <c r="H33761" s="15" t="str">
        <f>_xlfn.XLOOKUP(B33761,Products!A:A,Products!B:B)</f>
        <v>Apple Airpods Headphones</v>
      </c>
      <c r="I33761" s="19">
        <f>_xlfn.XLOOKUP(B33761,Products!A:A,Products!C:C)</f>
        <v>150</v>
      </c>
      <c r="J33761" s="20">
        <f t="shared" si="527"/>
        <v>150</v>
      </c>
    </row>
    <row r="33762" spans="1:10" ht="15.75" customHeight="1" x14ac:dyDescent="0.25">
      <c r="A33762" s="23">
        <v>173697</v>
      </c>
      <c r="B33762" s="21" t="s">
        <v>15</v>
      </c>
      <c r="C33762" s="21">
        <v>1</v>
      </c>
      <c r="D33762" s="22">
        <v>43547</v>
      </c>
      <c r="E33762" s="21" t="s">
        <v>23709</v>
      </c>
      <c r="F33762" s="23" t="s">
        <v>24</v>
      </c>
      <c r="G33762" s="24" t="str">
        <f>_xlfn.XLOOKUP(F33762,Location!A:A,Location!B:B)</f>
        <v>Atlanta</v>
      </c>
      <c r="H33762" s="21" t="str">
        <f>_xlfn.XLOOKUP(B33762,Products!A:A,Products!B:B)</f>
        <v>AAA Batteries (4-pack)</v>
      </c>
      <c r="I33762" s="25">
        <f>_xlfn.XLOOKUP(B33762,Products!A:A,Products!C:C)</f>
        <v>2.99</v>
      </c>
      <c r="J33762" s="26">
        <f t="shared" si="527"/>
        <v>2.99</v>
      </c>
    </row>
    <row r="33763" spans="1:10" ht="15.75" customHeight="1" x14ac:dyDescent="0.25">
      <c r="A33763" s="17">
        <v>173698</v>
      </c>
      <c r="B33763" s="15" t="s">
        <v>17</v>
      </c>
      <c r="C33763" s="15">
        <v>1</v>
      </c>
      <c r="D33763" s="16">
        <v>43552</v>
      </c>
      <c r="E33763" s="15" t="s">
        <v>23710</v>
      </c>
      <c r="F33763" s="17" t="s">
        <v>11</v>
      </c>
      <c r="G33763" s="18" t="str">
        <f>_xlfn.XLOOKUP(F33763,Location!A:A,Location!B:B)</f>
        <v>San Francisco</v>
      </c>
      <c r="H33763" s="15" t="str">
        <f>_xlfn.XLOOKUP(B33763,Products!A:A,Products!B:B)</f>
        <v>USB-C Charging Cable</v>
      </c>
      <c r="I33763" s="19">
        <f>_xlfn.XLOOKUP(B33763,Products!A:A,Products!C:C)</f>
        <v>11.95</v>
      </c>
      <c r="J33763" s="20">
        <f t="shared" si="527"/>
        <v>11.95</v>
      </c>
    </row>
    <row r="33764" spans="1:10" ht="15.75" customHeight="1" x14ac:dyDescent="0.25">
      <c r="A33764" s="23">
        <v>173699</v>
      </c>
      <c r="B33764" s="21" t="s">
        <v>20</v>
      </c>
      <c r="C33764" s="21">
        <v>1</v>
      </c>
      <c r="D33764" s="22">
        <v>43532</v>
      </c>
      <c r="E33764" s="21" t="s">
        <v>23711</v>
      </c>
      <c r="F33764" s="23" t="s">
        <v>9</v>
      </c>
      <c r="G33764" s="24" t="str">
        <f>_xlfn.XLOOKUP(F33764,Location!A:A,Location!B:B)</f>
        <v>Portland</v>
      </c>
      <c r="H33764" s="21" t="str">
        <f>_xlfn.XLOOKUP(B33764,Products!A:A,Products!B:B)</f>
        <v>Macbook Pro Laptop</v>
      </c>
      <c r="I33764" s="25">
        <f>_xlfn.XLOOKUP(B33764,Products!A:A,Products!C:C)</f>
        <v>1700</v>
      </c>
      <c r="J33764" s="26">
        <f t="shared" si="527"/>
        <v>1700</v>
      </c>
    </row>
    <row r="33765" spans="1:10" ht="15.75" customHeight="1" x14ac:dyDescent="0.25">
      <c r="A33765" s="17">
        <v>173700</v>
      </c>
      <c r="B33765" s="15" t="s">
        <v>6</v>
      </c>
      <c r="C33765" s="15">
        <v>1</v>
      </c>
      <c r="D33765" s="16">
        <v>43538</v>
      </c>
      <c r="E33765" s="15" t="s">
        <v>5568</v>
      </c>
      <c r="F33765" s="17" t="s">
        <v>27</v>
      </c>
      <c r="G33765" s="18" t="str">
        <f>_xlfn.XLOOKUP(F33765,Location!A:A,Location!B:B)</f>
        <v>New York City</v>
      </c>
      <c r="H33765" s="15" t="str">
        <f>_xlfn.XLOOKUP(B33765,Products!A:A,Products!B:B)</f>
        <v>iPhone</v>
      </c>
      <c r="I33765" s="19">
        <f>_xlfn.XLOOKUP(B33765,Products!A:A,Products!C:C)</f>
        <v>700</v>
      </c>
      <c r="J33765" s="20">
        <f t="shared" si="527"/>
        <v>700</v>
      </c>
    </row>
    <row r="33766" spans="1:10" ht="15.75" customHeight="1" x14ac:dyDescent="0.25">
      <c r="A33766" s="23">
        <v>173700</v>
      </c>
      <c r="B33766" s="21" t="s">
        <v>8</v>
      </c>
      <c r="C33766" s="21">
        <v>1</v>
      </c>
      <c r="D33766" s="22">
        <v>43538</v>
      </c>
      <c r="E33766" s="21" t="s">
        <v>5568</v>
      </c>
      <c r="F33766" s="23" t="s">
        <v>27</v>
      </c>
      <c r="G33766" s="24" t="str">
        <f>_xlfn.XLOOKUP(F33766,Location!A:A,Location!B:B)</f>
        <v>New York City</v>
      </c>
      <c r="H33766" s="21" t="str">
        <f>_xlfn.XLOOKUP(B33766,Products!A:A,Products!B:B)</f>
        <v>Lightning Charging Cable</v>
      </c>
      <c r="I33766" s="25">
        <f>_xlfn.XLOOKUP(B33766,Products!A:A,Products!C:C)</f>
        <v>14.95</v>
      </c>
      <c r="J33766" s="26">
        <f t="shared" si="527"/>
        <v>14.95</v>
      </c>
    </row>
    <row r="33767" spans="1:10" ht="15.75" customHeight="1" x14ac:dyDescent="0.25">
      <c r="A33767" s="17">
        <v>173701</v>
      </c>
      <c r="B33767" s="15" t="s">
        <v>15</v>
      </c>
      <c r="C33767" s="15">
        <v>1</v>
      </c>
      <c r="D33767" s="16">
        <v>43536</v>
      </c>
      <c r="E33767" s="15" t="s">
        <v>23712</v>
      </c>
      <c r="F33767" s="17" t="s">
        <v>24</v>
      </c>
      <c r="G33767" s="18" t="str">
        <f>_xlfn.XLOOKUP(F33767,Location!A:A,Location!B:B)</f>
        <v>Atlanta</v>
      </c>
      <c r="H33767" s="15" t="str">
        <f>_xlfn.XLOOKUP(B33767,Products!A:A,Products!B:B)</f>
        <v>AAA Batteries (4-pack)</v>
      </c>
      <c r="I33767" s="19">
        <f>_xlfn.XLOOKUP(B33767,Products!A:A,Products!C:C)</f>
        <v>2.99</v>
      </c>
      <c r="J33767" s="20">
        <f t="shared" si="527"/>
        <v>2.99</v>
      </c>
    </row>
    <row r="33768" spans="1:10" ht="15.75" customHeight="1" x14ac:dyDescent="0.25">
      <c r="A33768" s="23">
        <v>173702</v>
      </c>
      <c r="B33768" s="21" t="s">
        <v>10</v>
      </c>
      <c r="C33768" s="21">
        <v>1</v>
      </c>
      <c r="D33768" s="22">
        <v>43534</v>
      </c>
      <c r="E33768" s="21" t="s">
        <v>23713</v>
      </c>
      <c r="F33768" s="23" t="s">
        <v>24</v>
      </c>
      <c r="G33768" s="24" t="str">
        <f>_xlfn.XLOOKUP(F33768,Location!A:A,Location!B:B)</f>
        <v>Atlanta</v>
      </c>
      <c r="H33768" s="21" t="str">
        <f>_xlfn.XLOOKUP(B33768,Products!A:A,Products!B:B)</f>
        <v>Wired Headphones</v>
      </c>
      <c r="I33768" s="25">
        <f>_xlfn.XLOOKUP(B33768,Products!A:A,Products!C:C)</f>
        <v>11.99</v>
      </c>
      <c r="J33768" s="26">
        <f t="shared" si="527"/>
        <v>11.99</v>
      </c>
    </row>
    <row r="33769" spans="1:10" ht="15.75" customHeight="1" x14ac:dyDescent="0.25">
      <c r="A33769" s="17">
        <v>173703</v>
      </c>
      <c r="B33769" s="15" t="s">
        <v>15</v>
      </c>
      <c r="C33769" s="15">
        <v>2</v>
      </c>
      <c r="D33769" s="16">
        <v>43545</v>
      </c>
      <c r="E33769" s="15" t="s">
        <v>21714</v>
      </c>
      <c r="F33769" s="17" t="s">
        <v>13</v>
      </c>
      <c r="G33769" s="18" t="str">
        <f>_xlfn.XLOOKUP(F33769,Location!A:A,Location!B:B)</f>
        <v>Los Angeles</v>
      </c>
      <c r="H33769" s="15" t="str">
        <f>_xlfn.XLOOKUP(B33769,Products!A:A,Products!B:B)</f>
        <v>AAA Batteries (4-pack)</v>
      </c>
      <c r="I33769" s="19">
        <f>_xlfn.XLOOKUP(B33769,Products!A:A,Products!C:C)</f>
        <v>2.99</v>
      </c>
      <c r="J33769" s="20">
        <f t="shared" si="527"/>
        <v>5.98</v>
      </c>
    </row>
    <row r="33770" spans="1:10" ht="15.75" customHeight="1" x14ac:dyDescent="0.25">
      <c r="A33770" s="23">
        <v>173704</v>
      </c>
      <c r="B33770" s="21" t="s">
        <v>30</v>
      </c>
      <c r="C33770" s="21">
        <v>1</v>
      </c>
      <c r="D33770" s="22">
        <v>43549</v>
      </c>
      <c r="E33770" s="21" t="s">
        <v>23714</v>
      </c>
      <c r="F33770" s="23" t="s">
        <v>7</v>
      </c>
      <c r="G33770" s="24" t="str">
        <f>_xlfn.XLOOKUP(F33770,Location!A:A,Location!B:B)</f>
        <v>Boston</v>
      </c>
      <c r="H33770" s="21" t="str">
        <f>_xlfn.XLOOKUP(B33770,Products!A:A,Products!B:B)</f>
        <v>34in Ultrawide Monitor</v>
      </c>
      <c r="I33770" s="25">
        <f>_xlfn.XLOOKUP(B33770,Products!A:A,Products!C:C)</f>
        <v>379.99</v>
      </c>
      <c r="J33770" s="26">
        <f t="shared" si="527"/>
        <v>379.99</v>
      </c>
    </row>
    <row r="33771" spans="1:10" ht="15.75" customHeight="1" x14ac:dyDescent="0.25">
      <c r="A33771" s="17">
        <v>173705</v>
      </c>
      <c r="B33771" s="15" t="s">
        <v>17</v>
      </c>
      <c r="C33771" s="15">
        <v>1</v>
      </c>
      <c r="D33771" s="16">
        <v>43549</v>
      </c>
      <c r="E33771" s="15" t="s">
        <v>3433</v>
      </c>
      <c r="F33771" s="17" t="s">
        <v>14</v>
      </c>
      <c r="G33771" s="18" t="str">
        <f>_xlfn.XLOOKUP(F33771,Location!A:A,Location!B:B)</f>
        <v>Austin</v>
      </c>
      <c r="H33771" s="15" t="str">
        <f>_xlfn.XLOOKUP(B33771,Products!A:A,Products!B:B)</f>
        <v>USB-C Charging Cable</v>
      </c>
      <c r="I33771" s="19">
        <f>_xlfn.XLOOKUP(B33771,Products!A:A,Products!C:C)</f>
        <v>11.95</v>
      </c>
      <c r="J33771" s="20">
        <f t="shared" si="527"/>
        <v>11.95</v>
      </c>
    </row>
    <row r="33772" spans="1:10" ht="15.75" customHeight="1" x14ac:dyDescent="0.25">
      <c r="A33772" s="23">
        <v>173706</v>
      </c>
      <c r="B33772" s="21" t="s">
        <v>23</v>
      </c>
      <c r="C33772" s="21">
        <v>2</v>
      </c>
      <c r="D33772" s="22">
        <v>43535</v>
      </c>
      <c r="E33772" s="21" t="s">
        <v>13893</v>
      </c>
      <c r="F33772" s="23" t="s">
        <v>7</v>
      </c>
      <c r="G33772" s="24" t="str">
        <f>_xlfn.XLOOKUP(F33772,Location!A:A,Location!B:B)</f>
        <v>Boston</v>
      </c>
      <c r="H33772" s="21" t="str">
        <f>_xlfn.XLOOKUP(B33772,Products!A:A,Products!B:B)</f>
        <v>AA Batteries (4-pack)</v>
      </c>
      <c r="I33772" s="25">
        <f>_xlfn.XLOOKUP(B33772,Products!A:A,Products!C:C)</f>
        <v>3.84</v>
      </c>
      <c r="J33772" s="26">
        <f t="shared" si="527"/>
        <v>7.68</v>
      </c>
    </row>
    <row r="33773" spans="1:10" ht="15.75" customHeight="1" x14ac:dyDescent="0.25">
      <c r="A33773" s="17">
        <v>173707</v>
      </c>
      <c r="B33773" s="15" t="s">
        <v>23</v>
      </c>
      <c r="C33773" s="15">
        <v>1</v>
      </c>
      <c r="D33773" s="16">
        <v>43529</v>
      </c>
      <c r="E33773" s="15" t="s">
        <v>7248</v>
      </c>
      <c r="F33773" s="17" t="s">
        <v>14</v>
      </c>
      <c r="G33773" s="18" t="str">
        <f>_xlfn.XLOOKUP(F33773,Location!A:A,Location!B:B)</f>
        <v>Austin</v>
      </c>
      <c r="H33773" s="15" t="str">
        <f>_xlfn.XLOOKUP(B33773,Products!A:A,Products!B:B)</f>
        <v>AA Batteries (4-pack)</v>
      </c>
      <c r="I33773" s="19">
        <f>_xlfn.XLOOKUP(B33773,Products!A:A,Products!C:C)</f>
        <v>3.84</v>
      </c>
      <c r="J33773" s="20">
        <f t="shared" si="527"/>
        <v>3.84</v>
      </c>
    </row>
    <row r="33774" spans="1:10" ht="15.75" customHeight="1" x14ac:dyDescent="0.25">
      <c r="A33774" s="23">
        <v>173708</v>
      </c>
      <c r="B33774" s="21" t="s">
        <v>12</v>
      </c>
      <c r="C33774" s="21">
        <v>1</v>
      </c>
      <c r="D33774" s="22">
        <v>43541</v>
      </c>
      <c r="E33774" s="21" t="s">
        <v>10030</v>
      </c>
      <c r="F33774" s="23" t="s">
        <v>25</v>
      </c>
      <c r="G33774" s="24" t="str">
        <f>_xlfn.XLOOKUP(F33774,Location!A:A,Location!B:B)</f>
        <v>Seattle</v>
      </c>
      <c r="H33774" s="21" t="str">
        <f>_xlfn.XLOOKUP(B33774,Products!A:A,Products!B:B)</f>
        <v>27in FHD Monitor</v>
      </c>
      <c r="I33774" s="25">
        <f>_xlfn.XLOOKUP(B33774,Products!A:A,Products!C:C)</f>
        <v>149.99</v>
      </c>
      <c r="J33774" s="26">
        <f t="shared" si="527"/>
        <v>149.99</v>
      </c>
    </row>
    <row r="33775" spans="1:10" ht="15.75" customHeight="1" x14ac:dyDescent="0.25">
      <c r="A33775" s="17">
        <v>173709</v>
      </c>
      <c r="B33775" s="15" t="s">
        <v>12</v>
      </c>
      <c r="C33775" s="15">
        <v>1</v>
      </c>
      <c r="D33775" s="16">
        <v>43527</v>
      </c>
      <c r="E33775" s="15" t="s">
        <v>23715</v>
      </c>
      <c r="F33775" s="17" t="s">
        <v>7</v>
      </c>
      <c r="G33775" s="18" t="str">
        <f>_xlfn.XLOOKUP(F33775,Location!A:A,Location!B:B)</f>
        <v>Boston</v>
      </c>
      <c r="H33775" s="15" t="str">
        <f>_xlfn.XLOOKUP(B33775,Products!A:A,Products!B:B)</f>
        <v>27in FHD Monitor</v>
      </c>
      <c r="I33775" s="19">
        <f>_xlfn.XLOOKUP(B33775,Products!A:A,Products!C:C)</f>
        <v>149.99</v>
      </c>
      <c r="J33775" s="20">
        <f t="shared" si="527"/>
        <v>149.99</v>
      </c>
    </row>
    <row r="33776" spans="1:10" ht="15.75" customHeight="1" x14ac:dyDescent="0.25">
      <c r="A33776" s="23">
        <v>173710</v>
      </c>
      <c r="B33776" s="21" t="s">
        <v>17</v>
      </c>
      <c r="C33776" s="21">
        <v>1</v>
      </c>
      <c r="D33776" s="22">
        <v>43529</v>
      </c>
      <c r="E33776" s="21" t="s">
        <v>12048</v>
      </c>
      <c r="F33776" s="23" t="s">
        <v>28</v>
      </c>
      <c r="G33776" s="24" t="str">
        <f>_xlfn.XLOOKUP(F33776,Location!A:A,Location!B:B)</f>
        <v>Dallas</v>
      </c>
      <c r="H33776" s="21" t="str">
        <f>_xlfn.XLOOKUP(B33776,Products!A:A,Products!B:B)</f>
        <v>USB-C Charging Cable</v>
      </c>
      <c r="I33776" s="25">
        <f>_xlfn.XLOOKUP(B33776,Products!A:A,Products!C:C)</f>
        <v>11.95</v>
      </c>
      <c r="J33776" s="26">
        <f t="shared" si="527"/>
        <v>11.95</v>
      </c>
    </row>
    <row r="33777" spans="1:10" ht="15.75" customHeight="1" x14ac:dyDescent="0.25">
      <c r="A33777" s="17">
        <v>173711</v>
      </c>
      <c r="B33777" s="15" t="s">
        <v>19</v>
      </c>
      <c r="C33777" s="15">
        <v>1</v>
      </c>
      <c r="D33777" s="16">
        <v>43545</v>
      </c>
      <c r="E33777" s="15" t="s">
        <v>23716</v>
      </c>
      <c r="F33777" s="17" t="s">
        <v>27</v>
      </c>
      <c r="G33777" s="18" t="str">
        <f>_xlfn.XLOOKUP(F33777,Location!A:A,Location!B:B)</f>
        <v>New York City</v>
      </c>
      <c r="H33777" s="15" t="str">
        <f>_xlfn.XLOOKUP(B33777,Products!A:A,Products!B:B)</f>
        <v>Apple Airpods Headphones</v>
      </c>
      <c r="I33777" s="19">
        <f>_xlfn.XLOOKUP(B33777,Products!A:A,Products!C:C)</f>
        <v>150</v>
      </c>
      <c r="J33777" s="20">
        <f t="shared" si="527"/>
        <v>150</v>
      </c>
    </row>
    <row r="33778" spans="1:10" ht="15.75" customHeight="1" x14ac:dyDescent="0.25">
      <c r="A33778" s="23">
        <v>173712</v>
      </c>
      <c r="B33778" s="21" t="s">
        <v>17</v>
      </c>
      <c r="C33778" s="21">
        <v>1</v>
      </c>
      <c r="D33778" s="22">
        <v>43544</v>
      </c>
      <c r="E33778" s="21" t="s">
        <v>23300</v>
      </c>
      <c r="F33778" s="23" t="s">
        <v>14</v>
      </c>
      <c r="G33778" s="24" t="str">
        <f>_xlfn.XLOOKUP(F33778,Location!A:A,Location!B:B)</f>
        <v>Austin</v>
      </c>
      <c r="H33778" s="21" t="str">
        <f>_xlfn.XLOOKUP(B33778,Products!A:A,Products!B:B)</f>
        <v>USB-C Charging Cable</v>
      </c>
      <c r="I33778" s="25">
        <f>_xlfn.XLOOKUP(B33778,Products!A:A,Products!C:C)</f>
        <v>11.95</v>
      </c>
      <c r="J33778" s="26">
        <f t="shared" si="527"/>
        <v>11.95</v>
      </c>
    </row>
    <row r="33779" spans="1:10" ht="15.75" customHeight="1" x14ac:dyDescent="0.25">
      <c r="A33779" s="17">
        <v>173713</v>
      </c>
      <c r="B33779" s="15" t="s">
        <v>19</v>
      </c>
      <c r="C33779" s="15">
        <v>1</v>
      </c>
      <c r="D33779" s="16">
        <v>43537</v>
      </c>
      <c r="E33779" s="15" t="s">
        <v>23717</v>
      </c>
      <c r="F33779" s="17" t="s">
        <v>24</v>
      </c>
      <c r="G33779" s="18" t="str">
        <f>_xlfn.XLOOKUP(F33779,Location!A:A,Location!B:B)</f>
        <v>Atlanta</v>
      </c>
      <c r="H33779" s="15" t="str">
        <f>_xlfn.XLOOKUP(B33779,Products!A:A,Products!B:B)</f>
        <v>Apple Airpods Headphones</v>
      </c>
      <c r="I33779" s="19">
        <f>_xlfn.XLOOKUP(B33779,Products!A:A,Products!C:C)</f>
        <v>150</v>
      </c>
      <c r="J33779" s="20">
        <f t="shared" si="527"/>
        <v>150</v>
      </c>
    </row>
    <row r="33780" spans="1:10" ht="15.75" customHeight="1" x14ac:dyDescent="0.25">
      <c r="A33780" s="23">
        <v>173714</v>
      </c>
      <c r="B33780" s="21" t="s">
        <v>23</v>
      </c>
      <c r="C33780" s="21">
        <v>1</v>
      </c>
      <c r="D33780" s="22">
        <v>43545</v>
      </c>
      <c r="E33780" s="21" t="s">
        <v>14952</v>
      </c>
      <c r="F33780" s="23" t="s">
        <v>11</v>
      </c>
      <c r="G33780" s="24" t="str">
        <f>_xlfn.XLOOKUP(F33780,Location!A:A,Location!B:B)</f>
        <v>San Francisco</v>
      </c>
      <c r="H33780" s="21" t="str">
        <f>_xlfn.XLOOKUP(B33780,Products!A:A,Products!B:B)</f>
        <v>AA Batteries (4-pack)</v>
      </c>
      <c r="I33780" s="25">
        <f>_xlfn.XLOOKUP(B33780,Products!A:A,Products!C:C)</f>
        <v>3.84</v>
      </c>
      <c r="J33780" s="26">
        <f t="shared" si="527"/>
        <v>3.84</v>
      </c>
    </row>
    <row r="33781" spans="1:10" ht="15.75" customHeight="1" x14ac:dyDescent="0.25">
      <c r="A33781" s="17">
        <v>173715</v>
      </c>
      <c r="B33781" s="15" t="s">
        <v>21</v>
      </c>
      <c r="C33781" s="15">
        <v>1</v>
      </c>
      <c r="D33781" s="16">
        <v>43526</v>
      </c>
      <c r="E33781" s="15" t="s">
        <v>23718</v>
      </c>
      <c r="F33781" s="17" t="s">
        <v>11</v>
      </c>
      <c r="G33781" s="18" t="str">
        <f>_xlfn.XLOOKUP(F33781,Location!A:A,Location!B:B)</f>
        <v>San Francisco</v>
      </c>
      <c r="H33781" s="15" t="str">
        <f>_xlfn.XLOOKUP(B33781,Products!A:A,Products!B:B)</f>
        <v>Flatscreen TV</v>
      </c>
      <c r="I33781" s="19">
        <f>_xlfn.XLOOKUP(B33781,Products!A:A,Products!C:C)</f>
        <v>300</v>
      </c>
      <c r="J33781" s="20">
        <f t="shared" ref="J33781:J33844" si="528">I33781*C33781</f>
        <v>300</v>
      </c>
    </row>
    <row r="33782" spans="1:10" ht="15.75" customHeight="1" x14ac:dyDescent="0.25">
      <c r="A33782" s="23">
        <v>173716</v>
      </c>
      <c r="B33782" s="21" t="s">
        <v>19</v>
      </c>
      <c r="C33782" s="21">
        <v>1</v>
      </c>
      <c r="D33782" s="22">
        <v>43530</v>
      </c>
      <c r="E33782" s="21" t="s">
        <v>23719</v>
      </c>
      <c r="F33782" s="23" t="s">
        <v>28</v>
      </c>
      <c r="G33782" s="24" t="str">
        <f>_xlfn.XLOOKUP(F33782,Location!A:A,Location!B:B)</f>
        <v>Dallas</v>
      </c>
      <c r="H33782" s="21" t="str">
        <f>_xlfn.XLOOKUP(B33782,Products!A:A,Products!B:B)</f>
        <v>Apple Airpods Headphones</v>
      </c>
      <c r="I33782" s="25">
        <f>_xlfn.XLOOKUP(B33782,Products!A:A,Products!C:C)</f>
        <v>150</v>
      </c>
      <c r="J33782" s="26">
        <f t="shared" si="528"/>
        <v>150</v>
      </c>
    </row>
    <row r="33783" spans="1:10" ht="15.75" customHeight="1" x14ac:dyDescent="0.25">
      <c r="A33783" s="17">
        <v>173716</v>
      </c>
      <c r="B33783" s="15" t="s">
        <v>6</v>
      </c>
      <c r="C33783" s="15">
        <v>1</v>
      </c>
      <c r="D33783" s="16">
        <v>43530</v>
      </c>
      <c r="E33783" s="15" t="s">
        <v>23719</v>
      </c>
      <c r="F33783" s="17" t="s">
        <v>28</v>
      </c>
      <c r="G33783" s="18" t="str">
        <f>_xlfn.XLOOKUP(F33783,Location!A:A,Location!B:B)</f>
        <v>Dallas</v>
      </c>
      <c r="H33783" s="15" t="str">
        <f>_xlfn.XLOOKUP(B33783,Products!A:A,Products!B:B)</f>
        <v>iPhone</v>
      </c>
      <c r="I33783" s="19">
        <f>_xlfn.XLOOKUP(B33783,Products!A:A,Products!C:C)</f>
        <v>700</v>
      </c>
      <c r="J33783" s="20">
        <f t="shared" si="528"/>
        <v>700</v>
      </c>
    </row>
    <row r="33784" spans="1:10" ht="15.75" customHeight="1" x14ac:dyDescent="0.25">
      <c r="A33784" s="23">
        <v>173717</v>
      </c>
      <c r="B33784" s="21" t="s">
        <v>23</v>
      </c>
      <c r="C33784" s="21">
        <v>2</v>
      </c>
      <c r="D33784" s="22">
        <v>43540</v>
      </c>
      <c r="E33784" s="21" t="s">
        <v>23720</v>
      </c>
      <c r="F33784" s="23" t="s">
        <v>9</v>
      </c>
      <c r="G33784" s="24" t="str">
        <f>_xlfn.XLOOKUP(F33784,Location!A:A,Location!B:B)</f>
        <v>Portland</v>
      </c>
      <c r="H33784" s="21" t="str">
        <f>_xlfn.XLOOKUP(B33784,Products!A:A,Products!B:B)</f>
        <v>AA Batteries (4-pack)</v>
      </c>
      <c r="I33784" s="25">
        <f>_xlfn.XLOOKUP(B33784,Products!A:A,Products!C:C)</f>
        <v>3.84</v>
      </c>
      <c r="J33784" s="26">
        <f t="shared" si="528"/>
        <v>7.68</v>
      </c>
    </row>
    <row r="33785" spans="1:10" ht="15.75" customHeight="1" x14ac:dyDescent="0.25">
      <c r="A33785" s="17">
        <v>173718</v>
      </c>
      <c r="B33785" s="15" t="s">
        <v>17</v>
      </c>
      <c r="C33785" s="15">
        <v>1</v>
      </c>
      <c r="D33785" s="16">
        <v>43532</v>
      </c>
      <c r="E33785" s="15" t="s">
        <v>23721</v>
      </c>
      <c r="F33785" s="17" t="s">
        <v>27</v>
      </c>
      <c r="G33785" s="18" t="str">
        <f>_xlfn.XLOOKUP(F33785,Location!A:A,Location!B:B)</f>
        <v>New York City</v>
      </c>
      <c r="H33785" s="15" t="str">
        <f>_xlfn.XLOOKUP(B33785,Products!A:A,Products!B:B)</f>
        <v>USB-C Charging Cable</v>
      </c>
      <c r="I33785" s="19">
        <f>_xlfn.XLOOKUP(B33785,Products!A:A,Products!C:C)</f>
        <v>11.95</v>
      </c>
      <c r="J33785" s="20">
        <f t="shared" si="528"/>
        <v>11.95</v>
      </c>
    </row>
    <row r="33786" spans="1:10" ht="15.75" customHeight="1" x14ac:dyDescent="0.25">
      <c r="A33786" s="23">
        <v>173719</v>
      </c>
      <c r="B33786" s="21" t="s">
        <v>8</v>
      </c>
      <c r="C33786" s="21">
        <v>1</v>
      </c>
      <c r="D33786" s="22">
        <v>43529</v>
      </c>
      <c r="E33786" s="21" t="s">
        <v>23722</v>
      </c>
      <c r="F33786" s="23" t="s">
        <v>25</v>
      </c>
      <c r="G33786" s="24" t="str">
        <f>_xlfn.XLOOKUP(F33786,Location!A:A,Location!B:B)</f>
        <v>Seattle</v>
      </c>
      <c r="H33786" s="21" t="str">
        <f>_xlfn.XLOOKUP(B33786,Products!A:A,Products!B:B)</f>
        <v>Lightning Charging Cable</v>
      </c>
      <c r="I33786" s="25">
        <f>_xlfn.XLOOKUP(B33786,Products!A:A,Products!C:C)</f>
        <v>14.95</v>
      </c>
      <c r="J33786" s="26">
        <f t="shared" si="528"/>
        <v>14.95</v>
      </c>
    </row>
    <row r="33787" spans="1:10" ht="15.75" customHeight="1" x14ac:dyDescent="0.25">
      <c r="A33787" s="17">
        <v>173720</v>
      </c>
      <c r="B33787" s="15" t="s">
        <v>10</v>
      </c>
      <c r="C33787" s="15">
        <v>1</v>
      </c>
      <c r="D33787" s="16">
        <v>43540</v>
      </c>
      <c r="E33787" s="15" t="s">
        <v>15637</v>
      </c>
      <c r="F33787" s="17" t="s">
        <v>25</v>
      </c>
      <c r="G33787" s="18" t="str">
        <f>_xlfn.XLOOKUP(F33787,Location!A:A,Location!B:B)</f>
        <v>Seattle</v>
      </c>
      <c r="H33787" s="15" t="str">
        <f>_xlfn.XLOOKUP(B33787,Products!A:A,Products!B:B)</f>
        <v>Wired Headphones</v>
      </c>
      <c r="I33787" s="19">
        <f>_xlfn.XLOOKUP(B33787,Products!A:A,Products!C:C)</f>
        <v>11.99</v>
      </c>
      <c r="J33787" s="20">
        <f t="shared" si="528"/>
        <v>11.99</v>
      </c>
    </row>
    <row r="33788" spans="1:10" ht="15.75" customHeight="1" x14ac:dyDescent="0.25">
      <c r="A33788" s="23">
        <v>173721</v>
      </c>
      <c r="B33788" s="21" t="s">
        <v>18</v>
      </c>
      <c r="C33788" s="21">
        <v>1</v>
      </c>
      <c r="D33788" s="22">
        <v>43543</v>
      </c>
      <c r="E33788" s="21" t="s">
        <v>23723</v>
      </c>
      <c r="F33788" s="23" t="s">
        <v>9</v>
      </c>
      <c r="G33788" s="24" t="str">
        <f>_xlfn.XLOOKUP(F33788,Location!A:A,Location!B:B)</f>
        <v>Portland</v>
      </c>
      <c r="H33788" s="21" t="str">
        <f>_xlfn.XLOOKUP(B33788,Products!A:A,Products!B:B)</f>
        <v>Bose SoundSport Headphones</v>
      </c>
      <c r="I33788" s="25">
        <f>_xlfn.XLOOKUP(B33788,Products!A:A,Products!C:C)</f>
        <v>99.99</v>
      </c>
      <c r="J33788" s="26">
        <f t="shared" si="528"/>
        <v>99.99</v>
      </c>
    </row>
    <row r="33789" spans="1:10" ht="15.75" customHeight="1" x14ac:dyDescent="0.25">
      <c r="A33789" s="17">
        <v>173722</v>
      </c>
      <c r="B33789" s="15" t="s">
        <v>19</v>
      </c>
      <c r="C33789" s="15">
        <v>1</v>
      </c>
      <c r="D33789" s="16">
        <v>43544</v>
      </c>
      <c r="E33789" s="15" t="s">
        <v>23724</v>
      </c>
      <c r="F33789" s="17" t="s">
        <v>27</v>
      </c>
      <c r="G33789" s="18" t="str">
        <f>_xlfn.XLOOKUP(F33789,Location!A:A,Location!B:B)</f>
        <v>New York City</v>
      </c>
      <c r="H33789" s="15" t="str">
        <f>_xlfn.XLOOKUP(B33789,Products!A:A,Products!B:B)</f>
        <v>Apple Airpods Headphones</v>
      </c>
      <c r="I33789" s="19">
        <f>_xlfn.XLOOKUP(B33789,Products!A:A,Products!C:C)</f>
        <v>150</v>
      </c>
      <c r="J33789" s="20">
        <f t="shared" si="528"/>
        <v>150</v>
      </c>
    </row>
    <row r="33790" spans="1:10" ht="15.75" customHeight="1" x14ac:dyDescent="0.25">
      <c r="A33790" s="23">
        <v>173723</v>
      </c>
      <c r="B33790" s="21" t="s">
        <v>17</v>
      </c>
      <c r="C33790" s="21">
        <v>1</v>
      </c>
      <c r="D33790" s="22">
        <v>43535</v>
      </c>
      <c r="E33790" s="21" t="s">
        <v>23725</v>
      </c>
      <c r="F33790" s="23" t="s">
        <v>13</v>
      </c>
      <c r="G33790" s="24" t="str">
        <f>_xlfn.XLOOKUP(F33790,Location!A:A,Location!B:B)</f>
        <v>Los Angeles</v>
      </c>
      <c r="H33790" s="21" t="str">
        <f>_xlfn.XLOOKUP(B33790,Products!A:A,Products!B:B)</f>
        <v>USB-C Charging Cable</v>
      </c>
      <c r="I33790" s="25">
        <f>_xlfn.XLOOKUP(B33790,Products!A:A,Products!C:C)</f>
        <v>11.95</v>
      </c>
      <c r="J33790" s="26">
        <f t="shared" si="528"/>
        <v>11.95</v>
      </c>
    </row>
    <row r="33791" spans="1:10" ht="15.75" customHeight="1" x14ac:dyDescent="0.25">
      <c r="A33791" s="17">
        <v>173724</v>
      </c>
      <c r="B33791" s="15" t="s">
        <v>15</v>
      </c>
      <c r="C33791" s="15">
        <v>1</v>
      </c>
      <c r="D33791" s="16">
        <v>43546</v>
      </c>
      <c r="E33791" s="15" t="s">
        <v>23726</v>
      </c>
      <c r="F33791" s="17" t="s">
        <v>11</v>
      </c>
      <c r="G33791" s="18" t="str">
        <f>_xlfn.XLOOKUP(F33791,Location!A:A,Location!B:B)</f>
        <v>San Francisco</v>
      </c>
      <c r="H33791" s="15" t="str">
        <f>_xlfn.XLOOKUP(B33791,Products!A:A,Products!B:B)</f>
        <v>AAA Batteries (4-pack)</v>
      </c>
      <c r="I33791" s="19">
        <f>_xlfn.XLOOKUP(B33791,Products!A:A,Products!C:C)</f>
        <v>2.99</v>
      </c>
      <c r="J33791" s="20">
        <f t="shared" si="528"/>
        <v>2.99</v>
      </c>
    </row>
    <row r="33792" spans="1:10" ht="15.75" customHeight="1" x14ac:dyDescent="0.25">
      <c r="A33792" s="23">
        <v>173725</v>
      </c>
      <c r="B33792" s="21" t="s">
        <v>17</v>
      </c>
      <c r="C33792" s="21">
        <v>1</v>
      </c>
      <c r="D33792" s="22">
        <v>43544</v>
      </c>
      <c r="E33792" s="21" t="s">
        <v>6967</v>
      </c>
      <c r="F33792" s="23" t="s">
        <v>13</v>
      </c>
      <c r="G33792" s="24" t="str">
        <f>_xlfn.XLOOKUP(F33792,Location!A:A,Location!B:B)</f>
        <v>Los Angeles</v>
      </c>
      <c r="H33792" s="21" t="str">
        <f>_xlfn.XLOOKUP(B33792,Products!A:A,Products!B:B)</f>
        <v>USB-C Charging Cable</v>
      </c>
      <c r="I33792" s="25">
        <f>_xlfn.XLOOKUP(B33792,Products!A:A,Products!C:C)</f>
        <v>11.95</v>
      </c>
      <c r="J33792" s="26">
        <f t="shared" si="528"/>
        <v>11.95</v>
      </c>
    </row>
    <row r="33793" spans="1:10" ht="15.75" customHeight="1" x14ac:dyDescent="0.25">
      <c r="A33793" s="17">
        <v>173726</v>
      </c>
      <c r="B33793" s="15" t="s">
        <v>15</v>
      </c>
      <c r="C33793" s="15">
        <v>1</v>
      </c>
      <c r="D33793" s="16">
        <v>43535</v>
      </c>
      <c r="E33793" s="15" t="s">
        <v>18160</v>
      </c>
      <c r="F33793" s="17" t="s">
        <v>14</v>
      </c>
      <c r="G33793" s="18" t="str">
        <f>_xlfn.XLOOKUP(F33793,Location!A:A,Location!B:B)</f>
        <v>Austin</v>
      </c>
      <c r="H33793" s="15" t="str">
        <f>_xlfn.XLOOKUP(B33793,Products!A:A,Products!B:B)</f>
        <v>AAA Batteries (4-pack)</v>
      </c>
      <c r="I33793" s="19">
        <f>_xlfn.XLOOKUP(B33793,Products!A:A,Products!C:C)</f>
        <v>2.99</v>
      </c>
      <c r="J33793" s="20">
        <f t="shared" si="528"/>
        <v>2.99</v>
      </c>
    </row>
    <row r="33794" spans="1:10" ht="15.75" customHeight="1" x14ac:dyDescent="0.25">
      <c r="A33794" s="23">
        <v>173727</v>
      </c>
      <c r="B33794" s="21" t="s">
        <v>19</v>
      </c>
      <c r="C33794" s="21">
        <v>1</v>
      </c>
      <c r="D33794" s="22">
        <v>43537</v>
      </c>
      <c r="E33794" s="21" t="s">
        <v>9612</v>
      </c>
      <c r="F33794" s="23" t="s">
        <v>27</v>
      </c>
      <c r="G33794" s="24" t="str">
        <f>_xlfn.XLOOKUP(F33794,Location!A:A,Location!B:B)</f>
        <v>New York City</v>
      </c>
      <c r="H33794" s="21" t="str">
        <f>_xlfn.XLOOKUP(B33794,Products!A:A,Products!B:B)</f>
        <v>Apple Airpods Headphones</v>
      </c>
      <c r="I33794" s="25">
        <f>_xlfn.XLOOKUP(B33794,Products!A:A,Products!C:C)</f>
        <v>150</v>
      </c>
      <c r="J33794" s="26">
        <f t="shared" si="528"/>
        <v>150</v>
      </c>
    </row>
    <row r="33795" spans="1:10" ht="15.75" customHeight="1" x14ac:dyDescent="0.25">
      <c r="A33795" s="17">
        <v>173728</v>
      </c>
      <c r="B33795" s="15" t="s">
        <v>10</v>
      </c>
      <c r="C33795" s="15">
        <v>1</v>
      </c>
      <c r="D33795" s="16">
        <v>43550</v>
      </c>
      <c r="E33795" s="15" t="s">
        <v>23727</v>
      </c>
      <c r="F33795" s="17" t="s">
        <v>11</v>
      </c>
      <c r="G33795" s="18" t="str">
        <f>_xlfn.XLOOKUP(F33795,Location!A:A,Location!B:B)</f>
        <v>San Francisco</v>
      </c>
      <c r="H33795" s="15" t="str">
        <f>_xlfn.XLOOKUP(B33795,Products!A:A,Products!B:B)</f>
        <v>Wired Headphones</v>
      </c>
      <c r="I33795" s="19">
        <f>_xlfn.XLOOKUP(B33795,Products!A:A,Products!C:C)</f>
        <v>11.99</v>
      </c>
      <c r="J33795" s="20">
        <f t="shared" si="528"/>
        <v>11.99</v>
      </c>
    </row>
    <row r="33796" spans="1:10" ht="15.75" customHeight="1" x14ac:dyDescent="0.25">
      <c r="A33796" s="23">
        <v>173729</v>
      </c>
      <c r="B33796" s="21" t="s">
        <v>29</v>
      </c>
      <c r="C33796" s="21">
        <v>1</v>
      </c>
      <c r="D33796" s="22">
        <v>43530</v>
      </c>
      <c r="E33796" s="21" t="s">
        <v>23693</v>
      </c>
      <c r="F33796" s="23" t="s">
        <v>24</v>
      </c>
      <c r="G33796" s="24" t="str">
        <f>_xlfn.XLOOKUP(F33796,Location!A:A,Location!B:B)</f>
        <v>Atlanta</v>
      </c>
      <c r="H33796" s="21" t="str">
        <f>_xlfn.XLOOKUP(B33796,Products!A:A,Products!B:B)</f>
        <v>20in Monitor</v>
      </c>
      <c r="I33796" s="25">
        <f>_xlfn.XLOOKUP(B33796,Products!A:A,Products!C:C)</f>
        <v>109.99</v>
      </c>
      <c r="J33796" s="26">
        <f t="shared" si="528"/>
        <v>109.99</v>
      </c>
    </row>
    <row r="33797" spans="1:10" ht="15.75" customHeight="1" x14ac:dyDescent="0.25">
      <c r="A33797" s="17">
        <v>173730</v>
      </c>
      <c r="B33797" s="15" t="s">
        <v>10</v>
      </c>
      <c r="C33797" s="15">
        <v>1</v>
      </c>
      <c r="D33797" s="16">
        <v>43529</v>
      </c>
      <c r="E33797" s="15" t="s">
        <v>23728</v>
      </c>
      <c r="F33797" s="17" t="s">
        <v>27</v>
      </c>
      <c r="G33797" s="18" t="str">
        <f>_xlfn.XLOOKUP(F33797,Location!A:A,Location!B:B)</f>
        <v>New York City</v>
      </c>
      <c r="H33797" s="15" t="str">
        <f>_xlfn.XLOOKUP(B33797,Products!A:A,Products!B:B)</f>
        <v>Wired Headphones</v>
      </c>
      <c r="I33797" s="19">
        <f>_xlfn.XLOOKUP(B33797,Products!A:A,Products!C:C)</f>
        <v>11.99</v>
      </c>
      <c r="J33797" s="20">
        <f t="shared" si="528"/>
        <v>11.99</v>
      </c>
    </row>
    <row r="33798" spans="1:10" ht="15.75" customHeight="1" x14ac:dyDescent="0.25">
      <c r="A33798" s="23">
        <v>173731</v>
      </c>
      <c r="B33798" s="21" t="s">
        <v>15</v>
      </c>
      <c r="C33798" s="21">
        <v>3</v>
      </c>
      <c r="D33798" s="22">
        <v>43540</v>
      </c>
      <c r="E33798" s="21" t="s">
        <v>23729</v>
      </c>
      <c r="F33798" s="23" t="s">
        <v>14</v>
      </c>
      <c r="G33798" s="24" t="str">
        <f>_xlfn.XLOOKUP(F33798,Location!A:A,Location!B:B)</f>
        <v>Austin</v>
      </c>
      <c r="H33798" s="21" t="str">
        <f>_xlfn.XLOOKUP(B33798,Products!A:A,Products!B:B)</f>
        <v>AAA Batteries (4-pack)</v>
      </c>
      <c r="I33798" s="25">
        <f>_xlfn.XLOOKUP(B33798,Products!A:A,Products!C:C)</f>
        <v>2.99</v>
      </c>
      <c r="J33798" s="26">
        <f t="shared" si="528"/>
        <v>8.9700000000000006</v>
      </c>
    </row>
    <row r="33799" spans="1:10" ht="15.75" customHeight="1" x14ac:dyDescent="0.25">
      <c r="A33799" s="17">
        <v>173732</v>
      </c>
      <c r="B33799" s="15" t="s">
        <v>15</v>
      </c>
      <c r="C33799" s="15">
        <v>3</v>
      </c>
      <c r="D33799" s="16">
        <v>43554</v>
      </c>
      <c r="E33799" s="15" t="s">
        <v>2598</v>
      </c>
      <c r="F33799" s="17" t="s">
        <v>11</v>
      </c>
      <c r="G33799" s="18" t="str">
        <f>_xlfn.XLOOKUP(F33799,Location!A:A,Location!B:B)</f>
        <v>San Francisco</v>
      </c>
      <c r="H33799" s="15" t="str">
        <f>_xlfn.XLOOKUP(B33799,Products!A:A,Products!B:B)</f>
        <v>AAA Batteries (4-pack)</v>
      </c>
      <c r="I33799" s="19">
        <f>_xlfn.XLOOKUP(B33799,Products!A:A,Products!C:C)</f>
        <v>2.99</v>
      </c>
      <c r="J33799" s="20">
        <f t="shared" si="528"/>
        <v>8.9700000000000006</v>
      </c>
    </row>
    <row r="33800" spans="1:10" ht="15.75" customHeight="1" x14ac:dyDescent="0.25">
      <c r="A33800" s="23">
        <v>173733</v>
      </c>
      <c r="B33800" s="21" t="s">
        <v>22</v>
      </c>
      <c r="C33800" s="21">
        <v>1</v>
      </c>
      <c r="D33800" s="22">
        <v>43532</v>
      </c>
      <c r="E33800" s="21" t="s">
        <v>20897</v>
      </c>
      <c r="F33800" s="23" t="s">
        <v>11</v>
      </c>
      <c r="G33800" s="24" t="str">
        <f>_xlfn.XLOOKUP(F33800,Location!A:A,Location!B:B)</f>
        <v>San Francisco</v>
      </c>
      <c r="H33800" s="21" t="str">
        <f>_xlfn.XLOOKUP(B33800,Products!A:A,Products!B:B)</f>
        <v>Vareebadd Phone</v>
      </c>
      <c r="I33800" s="25">
        <f>_xlfn.XLOOKUP(B33800,Products!A:A,Products!C:C)</f>
        <v>400</v>
      </c>
      <c r="J33800" s="26">
        <f t="shared" si="528"/>
        <v>400</v>
      </c>
    </row>
    <row r="33801" spans="1:10" ht="15.75" customHeight="1" x14ac:dyDescent="0.25">
      <c r="A33801" s="17">
        <v>173733</v>
      </c>
      <c r="B33801" s="15" t="s">
        <v>17</v>
      </c>
      <c r="C33801" s="15">
        <v>1</v>
      </c>
      <c r="D33801" s="16">
        <v>43532</v>
      </c>
      <c r="E33801" s="15" t="s">
        <v>20897</v>
      </c>
      <c r="F33801" s="17" t="s">
        <v>11</v>
      </c>
      <c r="G33801" s="18" t="str">
        <f>_xlfn.XLOOKUP(F33801,Location!A:A,Location!B:B)</f>
        <v>San Francisco</v>
      </c>
      <c r="H33801" s="15" t="str">
        <f>_xlfn.XLOOKUP(B33801,Products!A:A,Products!B:B)</f>
        <v>USB-C Charging Cable</v>
      </c>
      <c r="I33801" s="19">
        <f>_xlfn.XLOOKUP(B33801,Products!A:A,Products!C:C)</f>
        <v>11.95</v>
      </c>
      <c r="J33801" s="20">
        <f t="shared" si="528"/>
        <v>11.95</v>
      </c>
    </row>
    <row r="33802" spans="1:10" ht="15.75" customHeight="1" x14ac:dyDescent="0.25">
      <c r="A33802" s="23">
        <v>173734</v>
      </c>
      <c r="B33802" s="21" t="s">
        <v>17</v>
      </c>
      <c r="C33802" s="21">
        <v>1</v>
      </c>
      <c r="D33802" s="22">
        <v>43539</v>
      </c>
      <c r="E33802" s="21" t="s">
        <v>23730</v>
      </c>
      <c r="F33802" s="23" t="s">
        <v>9</v>
      </c>
      <c r="G33802" s="24" t="str">
        <f>_xlfn.XLOOKUP(F33802,Location!A:A,Location!B:B)</f>
        <v>Portland</v>
      </c>
      <c r="H33802" s="21" t="str">
        <f>_xlfn.XLOOKUP(B33802,Products!A:A,Products!B:B)</f>
        <v>USB-C Charging Cable</v>
      </c>
      <c r="I33802" s="25">
        <f>_xlfn.XLOOKUP(B33802,Products!A:A,Products!C:C)</f>
        <v>11.95</v>
      </c>
      <c r="J33802" s="26">
        <f t="shared" si="528"/>
        <v>11.95</v>
      </c>
    </row>
    <row r="33803" spans="1:10" ht="15.75" customHeight="1" x14ac:dyDescent="0.25">
      <c r="A33803" s="17">
        <v>173735</v>
      </c>
      <c r="B33803" s="15" t="s">
        <v>10</v>
      </c>
      <c r="C33803" s="15">
        <v>1</v>
      </c>
      <c r="D33803" s="16">
        <v>43527</v>
      </c>
      <c r="E33803" s="15" t="s">
        <v>23731</v>
      </c>
      <c r="F33803" s="17" t="s">
        <v>13</v>
      </c>
      <c r="G33803" s="18" t="str">
        <f>_xlfn.XLOOKUP(F33803,Location!A:A,Location!B:B)</f>
        <v>Los Angeles</v>
      </c>
      <c r="H33803" s="15" t="str">
        <f>_xlfn.XLOOKUP(B33803,Products!A:A,Products!B:B)</f>
        <v>Wired Headphones</v>
      </c>
      <c r="I33803" s="19">
        <f>_xlfn.XLOOKUP(B33803,Products!A:A,Products!C:C)</f>
        <v>11.99</v>
      </c>
      <c r="J33803" s="20">
        <f t="shared" si="528"/>
        <v>11.99</v>
      </c>
    </row>
    <row r="33804" spans="1:10" ht="15.75" customHeight="1" x14ac:dyDescent="0.25">
      <c r="A33804" s="23">
        <v>173736</v>
      </c>
      <c r="B33804" s="21" t="s">
        <v>23</v>
      </c>
      <c r="C33804" s="21">
        <v>1</v>
      </c>
      <c r="D33804" s="22">
        <v>43531</v>
      </c>
      <c r="E33804" s="21" t="s">
        <v>23732</v>
      </c>
      <c r="F33804" s="23" t="s">
        <v>9</v>
      </c>
      <c r="G33804" s="24" t="str">
        <f>_xlfn.XLOOKUP(F33804,Location!A:A,Location!B:B)</f>
        <v>Portland</v>
      </c>
      <c r="H33804" s="21" t="str">
        <f>_xlfn.XLOOKUP(B33804,Products!A:A,Products!B:B)</f>
        <v>AA Batteries (4-pack)</v>
      </c>
      <c r="I33804" s="25">
        <f>_xlfn.XLOOKUP(B33804,Products!A:A,Products!C:C)</f>
        <v>3.84</v>
      </c>
      <c r="J33804" s="26">
        <f t="shared" si="528"/>
        <v>3.84</v>
      </c>
    </row>
    <row r="33805" spans="1:10" ht="15.75" customHeight="1" x14ac:dyDescent="0.25">
      <c r="A33805" s="17">
        <v>173737</v>
      </c>
      <c r="B33805" s="15" t="s">
        <v>10</v>
      </c>
      <c r="C33805" s="15">
        <v>1</v>
      </c>
      <c r="D33805" s="16">
        <v>43538</v>
      </c>
      <c r="E33805" s="15" t="s">
        <v>23150</v>
      </c>
      <c r="F33805" s="17" t="s">
        <v>27</v>
      </c>
      <c r="G33805" s="18" t="str">
        <f>_xlfn.XLOOKUP(F33805,Location!A:A,Location!B:B)</f>
        <v>New York City</v>
      </c>
      <c r="H33805" s="15" t="str">
        <f>_xlfn.XLOOKUP(B33805,Products!A:A,Products!B:B)</f>
        <v>Wired Headphones</v>
      </c>
      <c r="I33805" s="19">
        <f>_xlfn.XLOOKUP(B33805,Products!A:A,Products!C:C)</f>
        <v>11.99</v>
      </c>
      <c r="J33805" s="20">
        <f t="shared" si="528"/>
        <v>11.99</v>
      </c>
    </row>
    <row r="33806" spans="1:10" ht="15.75" customHeight="1" x14ac:dyDescent="0.25">
      <c r="A33806" s="23">
        <v>173738</v>
      </c>
      <c r="B33806" s="21" t="s">
        <v>21</v>
      </c>
      <c r="C33806" s="21">
        <v>1</v>
      </c>
      <c r="D33806" s="22">
        <v>43547</v>
      </c>
      <c r="E33806" s="21" t="s">
        <v>21411</v>
      </c>
      <c r="F33806" s="23" t="s">
        <v>7</v>
      </c>
      <c r="G33806" s="24" t="str">
        <f>_xlfn.XLOOKUP(F33806,Location!A:A,Location!B:B)</f>
        <v>Boston</v>
      </c>
      <c r="H33806" s="21" t="str">
        <f>_xlfn.XLOOKUP(B33806,Products!A:A,Products!B:B)</f>
        <v>Flatscreen TV</v>
      </c>
      <c r="I33806" s="25">
        <f>_xlfn.XLOOKUP(B33806,Products!A:A,Products!C:C)</f>
        <v>300</v>
      </c>
      <c r="J33806" s="26">
        <f t="shared" si="528"/>
        <v>300</v>
      </c>
    </row>
    <row r="33807" spans="1:10" ht="15.75" customHeight="1" x14ac:dyDescent="0.25">
      <c r="A33807" s="17">
        <v>173739</v>
      </c>
      <c r="B33807" s="15" t="s">
        <v>19</v>
      </c>
      <c r="C33807" s="15">
        <v>1</v>
      </c>
      <c r="D33807" s="16">
        <v>43550</v>
      </c>
      <c r="E33807" s="15" t="s">
        <v>23717</v>
      </c>
      <c r="F33807" s="17" t="s">
        <v>27</v>
      </c>
      <c r="G33807" s="18" t="str">
        <f>_xlfn.XLOOKUP(F33807,Location!A:A,Location!B:B)</f>
        <v>New York City</v>
      </c>
      <c r="H33807" s="15" t="str">
        <f>_xlfn.XLOOKUP(B33807,Products!A:A,Products!B:B)</f>
        <v>Apple Airpods Headphones</v>
      </c>
      <c r="I33807" s="19">
        <f>_xlfn.XLOOKUP(B33807,Products!A:A,Products!C:C)</f>
        <v>150</v>
      </c>
      <c r="J33807" s="20">
        <f t="shared" si="528"/>
        <v>150</v>
      </c>
    </row>
    <row r="33808" spans="1:10" ht="15.75" customHeight="1" x14ac:dyDescent="0.25">
      <c r="A33808" s="23">
        <v>173740</v>
      </c>
      <c r="B33808" s="21" t="s">
        <v>18</v>
      </c>
      <c r="C33808" s="21">
        <v>1</v>
      </c>
      <c r="D33808" s="22">
        <v>43535</v>
      </c>
      <c r="E33808" s="21" t="s">
        <v>23733</v>
      </c>
      <c r="F33808" s="23" t="s">
        <v>11</v>
      </c>
      <c r="G33808" s="24" t="str">
        <f>_xlfn.XLOOKUP(F33808,Location!A:A,Location!B:B)</f>
        <v>San Francisco</v>
      </c>
      <c r="H33808" s="21" t="str">
        <f>_xlfn.XLOOKUP(B33808,Products!A:A,Products!B:B)</f>
        <v>Bose SoundSport Headphones</v>
      </c>
      <c r="I33808" s="25">
        <f>_xlfn.XLOOKUP(B33808,Products!A:A,Products!C:C)</f>
        <v>99.99</v>
      </c>
      <c r="J33808" s="26">
        <f t="shared" si="528"/>
        <v>99.99</v>
      </c>
    </row>
    <row r="33809" spans="1:10" ht="15.75" customHeight="1" x14ac:dyDescent="0.25">
      <c r="A33809" s="17">
        <v>173740</v>
      </c>
      <c r="B33809" s="15" t="s">
        <v>19</v>
      </c>
      <c r="C33809" s="15">
        <v>1</v>
      </c>
      <c r="D33809" s="16">
        <v>43535</v>
      </c>
      <c r="E33809" s="15" t="s">
        <v>23733</v>
      </c>
      <c r="F33809" s="17" t="s">
        <v>11</v>
      </c>
      <c r="G33809" s="18" t="str">
        <f>_xlfn.XLOOKUP(F33809,Location!A:A,Location!B:B)</f>
        <v>San Francisco</v>
      </c>
      <c r="H33809" s="15" t="str">
        <f>_xlfn.XLOOKUP(B33809,Products!A:A,Products!B:B)</f>
        <v>Apple Airpods Headphones</v>
      </c>
      <c r="I33809" s="19">
        <f>_xlfn.XLOOKUP(B33809,Products!A:A,Products!C:C)</f>
        <v>150</v>
      </c>
      <c r="J33809" s="20">
        <f t="shared" si="528"/>
        <v>150</v>
      </c>
    </row>
    <row r="33810" spans="1:10" ht="15.75" customHeight="1" x14ac:dyDescent="0.25">
      <c r="A33810" s="23">
        <v>173741</v>
      </c>
      <c r="B33810" s="21" t="s">
        <v>19</v>
      </c>
      <c r="C33810" s="21">
        <v>1</v>
      </c>
      <c r="D33810" s="22">
        <v>43539</v>
      </c>
      <c r="E33810" s="21" t="s">
        <v>23734</v>
      </c>
      <c r="F33810" s="23" t="s">
        <v>14</v>
      </c>
      <c r="G33810" s="24" t="str">
        <f>_xlfn.XLOOKUP(F33810,Location!A:A,Location!B:B)</f>
        <v>Austin</v>
      </c>
      <c r="H33810" s="21" t="str">
        <f>_xlfn.XLOOKUP(B33810,Products!A:A,Products!B:B)</f>
        <v>Apple Airpods Headphones</v>
      </c>
      <c r="I33810" s="25">
        <f>_xlfn.XLOOKUP(B33810,Products!A:A,Products!C:C)</f>
        <v>150</v>
      </c>
      <c r="J33810" s="26">
        <f t="shared" si="528"/>
        <v>150</v>
      </c>
    </row>
    <row r="33811" spans="1:10" ht="15.75" customHeight="1" x14ac:dyDescent="0.25">
      <c r="A33811" s="17">
        <v>173742</v>
      </c>
      <c r="B33811" s="15" t="s">
        <v>23</v>
      </c>
      <c r="C33811" s="15">
        <v>1</v>
      </c>
      <c r="D33811" s="16">
        <v>43548</v>
      </c>
      <c r="E33811" s="15" t="s">
        <v>20524</v>
      </c>
      <c r="F33811" s="17" t="s">
        <v>13</v>
      </c>
      <c r="G33811" s="18" t="str">
        <f>_xlfn.XLOOKUP(F33811,Location!A:A,Location!B:B)</f>
        <v>Los Angeles</v>
      </c>
      <c r="H33811" s="15" t="str">
        <f>_xlfn.XLOOKUP(B33811,Products!A:A,Products!B:B)</f>
        <v>AA Batteries (4-pack)</v>
      </c>
      <c r="I33811" s="19">
        <f>_xlfn.XLOOKUP(B33811,Products!A:A,Products!C:C)</f>
        <v>3.84</v>
      </c>
      <c r="J33811" s="20">
        <f t="shared" si="528"/>
        <v>3.84</v>
      </c>
    </row>
    <row r="33812" spans="1:10" ht="15.75" customHeight="1" x14ac:dyDescent="0.25">
      <c r="A33812" s="23">
        <v>173743</v>
      </c>
      <c r="B33812" s="21" t="s">
        <v>33</v>
      </c>
      <c r="C33812" s="21">
        <v>1</v>
      </c>
      <c r="D33812" s="22">
        <v>43533</v>
      </c>
      <c r="E33812" s="21" t="s">
        <v>22920</v>
      </c>
      <c r="F33812" s="23" t="s">
        <v>11</v>
      </c>
      <c r="G33812" s="24" t="str">
        <f>_xlfn.XLOOKUP(F33812,Location!A:A,Location!B:B)</f>
        <v>San Francisco</v>
      </c>
      <c r="H33812" s="21" t="str">
        <f>_xlfn.XLOOKUP(B33812,Products!A:A,Products!B:B)</f>
        <v>LG Dryer</v>
      </c>
      <c r="I33812" s="25">
        <f>_xlfn.XLOOKUP(B33812,Products!A:A,Products!C:C)</f>
        <v>600</v>
      </c>
      <c r="J33812" s="26">
        <f t="shared" si="528"/>
        <v>600</v>
      </c>
    </row>
    <row r="33813" spans="1:10" ht="15.75" customHeight="1" x14ac:dyDescent="0.25">
      <c r="A33813" s="17">
        <v>173744</v>
      </c>
      <c r="B33813" s="15" t="s">
        <v>19</v>
      </c>
      <c r="C33813" s="15">
        <v>1</v>
      </c>
      <c r="D33813" s="16">
        <v>43530</v>
      </c>
      <c r="E33813" s="15" t="s">
        <v>23735</v>
      </c>
      <c r="F33813" s="17" t="s">
        <v>32</v>
      </c>
      <c r="G33813" s="18" t="str">
        <f>_xlfn.XLOOKUP(F33813,Location!A:A,Location!B:B)</f>
        <v>Portland</v>
      </c>
      <c r="H33813" s="15" t="str">
        <f>_xlfn.XLOOKUP(B33813,Products!A:A,Products!B:B)</f>
        <v>Apple Airpods Headphones</v>
      </c>
      <c r="I33813" s="19">
        <f>_xlfn.XLOOKUP(B33813,Products!A:A,Products!C:C)</f>
        <v>150</v>
      </c>
      <c r="J33813" s="20">
        <f t="shared" si="528"/>
        <v>150</v>
      </c>
    </row>
    <row r="33814" spans="1:10" ht="15.75" customHeight="1" x14ac:dyDescent="0.25">
      <c r="A33814" s="23">
        <v>173745</v>
      </c>
      <c r="B33814" s="21" t="s">
        <v>15</v>
      </c>
      <c r="C33814" s="21">
        <v>1</v>
      </c>
      <c r="D33814" s="22">
        <v>43528</v>
      </c>
      <c r="E33814" s="21" t="s">
        <v>23736</v>
      </c>
      <c r="F33814" s="23" t="s">
        <v>11</v>
      </c>
      <c r="G33814" s="24" t="str">
        <f>_xlfn.XLOOKUP(F33814,Location!A:A,Location!B:B)</f>
        <v>San Francisco</v>
      </c>
      <c r="H33814" s="21" t="str">
        <f>_xlfn.XLOOKUP(B33814,Products!A:A,Products!B:B)</f>
        <v>AAA Batteries (4-pack)</v>
      </c>
      <c r="I33814" s="25">
        <f>_xlfn.XLOOKUP(B33814,Products!A:A,Products!C:C)</f>
        <v>2.99</v>
      </c>
      <c r="J33814" s="26">
        <f t="shared" si="528"/>
        <v>2.99</v>
      </c>
    </row>
    <row r="33815" spans="1:10" ht="15.75" customHeight="1" x14ac:dyDescent="0.25">
      <c r="A33815" s="17">
        <v>173746</v>
      </c>
      <c r="B33815" s="15" t="s">
        <v>20</v>
      </c>
      <c r="C33815" s="15">
        <v>1</v>
      </c>
      <c r="D33815" s="16">
        <v>43544</v>
      </c>
      <c r="E33815" s="15" t="s">
        <v>23737</v>
      </c>
      <c r="F33815" s="17" t="s">
        <v>27</v>
      </c>
      <c r="G33815" s="18" t="str">
        <f>_xlfn.XLOOKUP(F33815,Location!A:A,Location!B:B)</f>
        <v>New York City</v>
      </c>
      <c r="H33815" s="15" t="str">
        <f>_xlfn.XLOOKUP(B33815,Products!A:A,Products!B:B)</f>
        <v>Macbook Pro Laptop</v>
      </c>
      <c r="I33815" s="19">
        <f>_xlfn.XLOOKUP(B33815,Products!A:A,Products!C:C)</f>
        <v>1700</v>
      </c>
      <c r="J33815" s="20">
        <f t="shared" si="528"/>
        <v>1700</v>
      </c>
    </row>
    <row r="33816" spans="1:10" ht="15.75" customHeight="1" x14ac:dyDescent="0.25">
      <c r="A33816" s="23">
        <v>173747</v>
      </c>
      <c r="B33816" s="21" t="s">
        <v>8</v>
      </c>
      <c r="C33816" s="21">
        <v>1</v>
      </c>
      <c r="D33816" s="22">
        <v>43551</v>
      </c>
      <c r="E33816" s="21" t="s">
        <v>23738</v>
      </c>
      <c r="F33816" s="23" t="s">
        <v>28</v>
      </c>
      <c r="G33816" s="24" t="str">
        <f>_xlfn.XLOOKUP(F33816,Location!A:A,Location!B:B)</f>
        <v>Dallas</v>
      </c>
      <c r="H33816" s="21" t="str">
        <f>_xlfn.XLOOKUP(B33816,Products!A:A,Products!B:B)</f>
        <v>Lightning Charging Cable</v>
      </c>
      <c r="I33816" s="25">
        <f>_xlfn.XLOOKUP(B33816,Products!A:A,Products!C:C)</f>
        <v>14.95</v>
      </c>
      <c r="J33816" s="26">
        <f t="shared" si="528"/>
        <v>14.95</v>
      </c>
    </row>
    <row r="33817" spans="1:10" ht="15.75" customHeight="1" x14ac:dyDescent="0.25">
      <c r="A33817" s="17">
        <v>173748</v>
      </c>
      <c r="B33817" s="15" t="s">
        <v>31</v>
      </c>
      <c r="C33817" s="15">
        <v>1</v>
      </c>
      <c r="D33817" s="16">
        <v>43533</v>
      </c>
      <c r="E33817" s="15" t="s">
        <v>118</v>
      </c>
      <c r="F33817" s="17" t="s">
        <v>27</v>
      </c>
      <c r="G33817" s="18" t="str">
        <f>_xlfn.XLOOKUP(F33817,Location!A:A,Location!B:B)</f>
        <v>New York City</v>
      </c>
      <c r="H33817" s="15" t="str">
        <f>_xlfn.XLOOKUP(B33817,Products!A:A,Products!B:B)</f>
        <v>ThinkPad Laptop</v>
      </c>
      <c r="I33817" s="19">
        <f>_xlfn.XLOOKUP(B33817,Products!A:A,Products!C:C)</f>
        <v>999.99</v>
      </c>
      <c r="J33817" s="20">
        <f t="shared" si="528"/>
        <v>999.99</v>
      </c>
    </row>
    <row r="33818" spans="1:10" ht="15.75" customHeight="1" x14ac:dyDescent="0.25">
      <c r="A33818" s="23">
        <v>173749</v>
      </c>
      <c r="B33818" s="21" t="s">
        <v>23</v>
      </c>
      <c r="C33818" s="21">
        <v>1</v>
      </c>
      <c r="D33818" s="22">
        <v>43545</v>
      </c>
      <c r="E33818" s="21" t="s">
        <v>23739</v>
      </c>
      <c r="F33818" s="23" t="s">
        <v>24</v>
      </c>
      <c r="G33818" s="24" t="str">
        <f>_xlfn.XLOOKUP(F33818,Location!A:A,Location!B:B)</f>
        <v>Atlanta</v>
      </c>
      <c r="H33818" s="21" t="str">
        <f>_xlfn.XLOOKUP(B33818,Products!A:A,Products!B:B)</f>
        <v>AA Batteries (4-pack)</v>
      </c>
      <c r="I33818" s="25">
        <f>_xlfn.XLOOKUP(B33818,Products!A:A,Products!C:C)</f>
        <v>3.84</v>
      </c>
      <c r="J33818" s="26">
        <f t="shared" si="528"/>
        <v>3.84</v>
      </c>
    </row>
    <row r="33819" spans="1:10" ht="15.75" customHeight="1" x14ac:dyDescent="0.25">
      <c r="A33819" s="17">
        <v>173750</v>
      </c>
      <c r="B33819" s="15" t="s">
        <v>15</v>
      </c>
      <c r="C33819" s="15">
        <v>2</v>
      </c>
      <c r="D33819" s="16">
        <v>43536</v>
      </c>
      <c r="E33819" s="15" t="s">
        <v>23740</v>
      </c>
      <c r="F33819" s="17" t="s">
        <v>7</v>
      </c>
      <c r="G33819" s="18" t="str">
        <f>_xlfn.XLOOKUP(F33819,Location!A:A,Location!B:B)</f>
        <v>Boston</v>
      </c>
      <c r="H33819" s="15" t="str">
        <f>_xlfn.XLOOKUP(B33819,Products!A:A,Products!B:B)</f>
        <v>AAA Batteries (4-pack)</v>
      </c>
      <c r="I33819" s="19">
        <f>_xlfn.XLOOKUP(B33819,Products!A:A,Products!C:C)</f>
        <v>2.99</v>
      </c>
      <c r="J33819" s="20">
        <f t="shared" si="528"/>
        <v>5.98</v>
      </c>
    </row>
    <row r="33820" spans="1:10" ht="15.75" customHeight="1" x14ac:dyDescent="0.25">
      <c r="A33820" s="23">
        <v>173751</v>
      </c>
      <c r="B33820" s="21" t="s">
        <v>15</v>
      </c>
      <c r="C33820" s="21">
        <v>1</v>
      </c>
      <c r="D33820" s="22">
        <v>43544</v>
      </c>
      <c r="E33820" s="21" t="s">
        <v>21410</v>
      </c>
      <c r="F33820" s="23" t="s">
        <v>11</v>
      </c>
      <c r="G33820" s="24" t="str">
        <f>_xlfn.XLOOKUP(F33820,Location!A:A,Location!B:B)</f>
        <v>San Francisco</v>
      </c>
      <c r="H33820" s="21" t="str">
        <f>_xlfn.XLOOKUP(B33820,Products!A:A,Products!B:B)</f>
        <v>AAA Batteries (4-pack)</v>
      </c>
      <c r="I33820" s="25">
        <f>_xlfn.XLOOKUP(B33820,Products!A:A,Products!C:C)</f>
        <v>2.99</v>
      </c>
      <c r="J33820" s="26">
        <f t="shared" si="528"/>
        <v>2.99</v>
      </c>
    </row>
    <row r="33821" spans="1:10" ht="15.75" customHeight="1" x14ac:dyDescent="0.25">
      <c r="A33821" s="17">
        <v>173752</v>
      </c>
      <c r="B33821" s="15" t="s">
        <v>15</v>
      </c>
      <c r="C33821" s="15">
        <v>1</v>
      </c>
      <c r="D33821" s="16">
        <v>43528</v>
      </c>
      <c r="E33821" s="15" t="s">
        <v>15106</v>
      </c>
      <c r="F33821" s="17" t="s">
        <v>27</v>
      </c>
      <c r="G33821" s="18" t="str">
        <f>_xlfn.XLOOKUP(F33821,Location!A:A,Location!B:B)</f>
        <v>New York City</v>
      </c>
      <c r="H33821" s="15" t="str">
        <f>_xlfn.XLOOKUP(B33821,Products!A:A,Products!B:B)</f>
        <v>AAA Batteries (4-pack)</v>
      </c>
      <c r="I33821" s="19">
        <f>_xlfn.XLOOKUP(B33821,Products!A:A,Products!C:C)</f>
        <v>2.99</v>
      </c>
      <c r="J33821" s="20">
        <f t="shared" si="528"/>
        <v>2.99</v>
      </c>
    </row>
    <row r="33822" spans="1:10" ht="15.75" customHeight="1" x14ac:dyDescent="0.25">
      <c r="A33822" s="23">
        <v>173753</v>
      </c>
      <c r="B33822" s="21" t="s">
        <v>8</v>
      </c>
      <c r="C33822" s="21">
        <v>1</v>
      </c>
      <c r="D33822" s="22">
        <v>43532</v>
      </c>
      <c r="E33822" s="21" t="s">
        <v>23741</v>
      </c>
      <c r="F33822" s="23" t="s">
        <v>27</v>
      </c>
      <c r="G33822" s="24" t="str">
        <f>_xlfn.XLOOKUP(F33822,Location!A:A,Location!B:B)</f>
        <v>New York City</v>
      </c>
      <c r="H33822" s="21" t="str">
        <f>_xlfn.XLOOKUP(B33822,Products!A:A,Products!B:B)</f>
        <v>Lightning Charging Cable</v>
      </c>
      <c r="I33822" s="25">
        <f>_xlfn.XLOOKUP(B33822,Products!A:A,Products!C:C)</f>
        <v>14.95</v>
      </c>
      <c r="J33822" s="26">
        <f t="shared" si="528"/>
        <v>14.95</v>
      </c>
    </row>
    <row r="33823" spans="1:10" ht="15.75" customHeight="1" x14ac:dyDescent="0.25">
      <c r="A33823" s="17">
        <v>173754</v>
      </c>
      <c r="B33823" s="15" t="s">
        <v>30</v>
      </c>
      <c r="C33823" s="15">
        <v>1</v>
      </c>
      <c r="D33823" s="16">
        <v>43548</v>
      </c>
      <c r="E33823" s="15" t="s">
        <v>4690</v>
      </c>
      <c r="F33823" s="17" t="s">
        <v>9</v>
      </c>
      <c r="G33823" s="18" t="str">
        <f>_xlfn.XLOOKUP(F33823,Location!A:A,Location!B:B)</f>
        <v>Portland</v>
      </c>
      <c r="H33823" s="15" t="str">
        <f>_xlfn.XLOOKUP(B33823,Products!A:A,Products!B:B)</f>
        <v>34in Ultrawide Monitor</v>
      </c>
      <c r="I33823" s="19">
        <f>_xlfn.XLOOKUP(B33823,Products!A:A,Products!C:C)</f>
        <v>379.99</v>
      </c>
      <c r="J33823" s="20">
        <f t="shared" si="528"/>
        <v>379.99</v>
      </c>
    </row>
    <row r="33824" spans="1:10" ht="15.75" customHeight="1" x14ac:dyDescent="0.25">
      <c r="A33824" s="23">
        <v>173755</v>
      </c>
      <c r="B33824" s="21" t="s">
        <v>23</v>
      </c>
      <c r="C33824" s="21">
        <v>2</v>
      </c>
      <c r="D33824" s="22">
        <v>43548</v>
      </c>
      <c r="E33824" s="21" t="s">
        <v>18880</v>
      </c>
      <c r="F33824" s="23" t="s">
        <v>28</v>
      </c>
      <c r="G33824" s="24" t="str">
        <f>_xlfn.XLOOKUP(F33824,Location!A:A,Location!B:B)</f>
        <v>Dallas</v>
      </c>
      <c r="H33824" s="21" t="str">
        <f>_xlfn.XLOOKUP(B33824,Products!A:A,Products!B:B)</f>
        <v>AA Batteries (4-pack)</v>
      </c>
      <c r="I33824" s="25">
        <f>_xlfn.XLOOKUP(B33824,Products!A:A,Products!C:C)</f>
        <v>3.84</v>
      </c>
      <c r="J33824" s="26">
        <f t="shared" si="528"/>
        <v>7.68</v>
      </c>
    </row>
    <row r="33825" spans="1:10" ht="15.75" customHeight="1" x14ac:dyDescent="0.25">
      <c r="A33825" s="17">
        <v>173756</v>
      </c>
      <c r="B33825" s="15" t="s">
        <v>12</v>
      </c>
      <c r="C33825" s="15">
        <v>1</v>
      </c>
      <c r="D33825" s="16">
        <v>43529</v>
      </c>
      <c r="E33825" s="15" t="s">
        <v>19756</v>
      </c>
      <c r="F33825" s="17" t="s">
        <v>11</v>
      </c>
      <c r="G33825" s="18" t="str">
        <f>_xlfn.XLOOKUP(F33825,Location!A:A,Location!B:B)</f>
        <v>San Francisco</v>
      </c>
      <c r="H33825" s="15" t="str">
        <f>_xlfn.XLOOKUP(B33825,Products!A:A,Products!B:B)</f>
        <v>27in FHD Monitor</v>
      </c>
      <c r="I33825" s="19">
        <f>_xlfn.XLOOKUP(B33825,Products!A:A,Products!C:C)</f>
        <v>149.99</v>
      </c>
      <c r="J33825" s="20">
        <f t="shared" si="528"/>
        <v>149.99</v>
      </c>
    </row>
    <row r="33826" spans="1:10" ht="15.75" customHeight="1" x14ac:dyDescent="0.25">
      <c r="A33826" s="23">
        <v>173757</v>
      </c>
      <c r="B33826" s="21" t="s">
        <v>19</v>
      </c>
      <c r="C33826" s="21">
        <v>1</v>
      </c>
      <c r="D33826" s="22">
        <v>43538</v>
      </c>
      <c r="E33826" s="21" t="s">
        <v>23742</v>
      </c>
      <c r="F33826" s="23" t="s">
        <v>25</v>
      </c>
      <c r="G33826" s="24" t="str">
        <f>_xlfn.XLOOKUP(F33826,Location!A:A,Location!B:B)</f>
        <v>Seattle</v>
      </c>
      <c r="H33826" s="21" t="str">
        <f>_xlfn.XLOOKUP(B33826,Products!A:A,Products!B:B)</f>
        <v>Apple Airpods Headphones</v>
      </c>
      <c r="I33826" s="25">
        <f>_xlfn.XLOOKUP(B33826,Products!A:A,Products!C:C)</f>
        <v>150</v>
      </c>
      <c r="J33826" s="26">
        <f t="shared" si="528"/>
        <v>150</v>
      </c>
    </row>
    <row r="33827" spans="1:10" ht="15.75" customHeight="1" x14ac:dyDescent="0.25">
      <c r="A33827" s="17">
        <v>173758</v>
      </c>
      <c r="B33827" s="15" t="s">
        <v>8</v>
      </c>
      <c r="C33827" s="15">
        <v>1</v>
      </c>
      <c r="D33827" s="16">
        <v>43544</v>
      </c>
      <c r="E33827" s="15" t="s">
        <v>586</v>
      </c>
      <c r="F33827" s="17" t="s">
        <v>13</v>
      </c>
      <c r="G33827" s="18" t="str">
        <f>_xlfn.XLOOKUP(F33827,Location!A:A,Location!B:B)</f>
        <v>Los Angeles</v>
      </c>
      <c r="H33827" s="15" t="str">
        <f>_xlfn.XLOOKUP(B33827,Products!A:A,Products!B:B)</f>
        <v>Lightning Charging Cable</v>
      </c>
      <c r="I33827" s="19">
        <f>_xlfn.XLOOKUP(B33827,Products!A:A,Products!C:C)</f>
        <v>14.95</v>
      </c>
      <c r="J33827" s="20">
        <f t="shared" si="528"/>
        <v>14.95</v>
      </c>
    </row>
    <row r="33828" spans="1:10" ht="15.75" customHeight="1" x14ac:dyDescent="0.25">
      <c r="A33828" s="23">
        <v>173759</v>
      </c>
      <c r="B33828" s="21" t="s">
        <v>17</v>
      </c>
      <c r="C33828" s="21">
        <v>1</v>
      </c>
      <c r="D33828" s="22">
        <v>43529</v>
      </c>
      <c r="E33828" s="21" t="s">
        <v>23743</v>
      </c>
      <c r="F33828" s="23" t="s">
        <v>7</v>
      </c>
      <c r="G33828" s="24" t="str">
        <f>_xlfn.XLOOKUP(F33828,Location!A:A,Location!B:B)</f>
        <v>Boston</v>
      </c>
      <c r="H33828" s="21" t="str">
        <f>_xlfn.XLOOKUP(B33828,Products!A:A,Products!B:B)</f>
        <v>USB-C Charging Cable</v>
      </c>
      <c r="I33828" s="25">
        <f>_xlfn.XLOOKUP(B33828,Products!A:A,Products!C:C)</f>
        <v>11.95</v>
      </c>
      <c r="J33828" s="26">
        <f t="shared" si="528"/>
        <v>11.95</v>
      </c>
    </row>
    <row r="33829" spans="1:10" ht="15.75" customHeight="1" x14ac:dyDescent="0.25">
      <c r="A33829" s="17">
        <v>173760</v>
      </c>
      <c r="B33829" s="15" t="s">
        <v>29</v>
      </c>
      <c r="C33829" s="15">
        <v>1</v>
      </c>
      <c r="D33829" s="16">
        <v>43542</v>
      </c>
      <c r="E33829" s="15" t="s">
        <v>1290</v>
      </c>
      <c r="F33829" s="17" t="s">
        <v>11</v>
      </c>
      <c r="G33829" s="18" t="str">
        <f>_xlfn.XLOOKUP(F33829,Location!A:A,Location!B:B)</f>
        <v>San Francisco</v>
      </c>
      <c r="H33829" s="15" t="str">
        <f>_xlfn.XLOOKUP(B33829,Products!A:A,Products!B:B)</f>
        <v>20in Monitor</v>
      </c>
      <c r="I33829" s="19">
        <f>_xlfn.XLOOKUP(B33829,Products!A:A,Products!C:C)</f>
        <v>109.99</v>
      </c>
      <c r="J33829" s="20">
        <f t="shared" si="528"/>
        <v>109.99</v>
      </c>
    </row>
    <row r="33830" spans="1:10" ht="15.75" customHeight="1" x14ac:dyDescent="0.25">
      <c r="A33830" s="23">
        <v>173761</v>
      </c>
      <c r="B33830" s="21" t="s">
        <v>23</v>
      </c>
      <c r="C33830" s="21">
        <v>1</v>
      </c>
      <c r="D33830" s="22">
        <v>43548</v>
      </c>
      <c r="E33830" s="21" t="s">
        <v>17009</v>
      </c>
      <c r="F33830" s="23" t="s">
        <v>7</v>
      </c>
      <c r="G33830" s="24" t="str">
        <f>_xlfn.XLOOKUP(F33830,Location!A:A,Location!B:B)</f>
        <v>Boston</v>
      </c>
      <c r="H33830" s="21" t="str">
        <f>_xlfn.XLOOKUP(B33830,Products!A:A,Products!B:B)</f>
        <v>AA Batteries (4-pack)</v>
      </c>
      <c r="I33830" s="25">
        <f>_xlfn.XLOOKUP(B33830,Products!A:A,Products!C:C)</f>
        <v>3.84</v>
      </c>
      <c r="J33830" s="26">
        <f t="shared" si="528"/>
        <v>3.84</v>
      </c>
    </row>
    <row r="33831" spans="1:10" ht="15.75" customHeight="1" x14ac:dyDescent="0.25">
      <c r="A33831" s="17">
        <v>173762</v>
      </c>
      <c r="B33831" s="15" t="s">
        <v>10</v>
      </c>
      <c r="C33831" s="15">
        <v>1</v>
      </c>
      <c r="D33831" s="16">
        <v>43543</v>
      </c>
      <c r="E33831" s="15" t="s">
        <v>13373</v>
      </c>
      <c r="F33831" s="17" t="s">
        <v>11</v>
      </c>
      <c r="G33831" s="18" t="str">
        <f>_xlfn.XLOOKUP(F33831,Location!A:A,Location!B:B)</f>
        <v>San Francisco</v>
      </c>
      <c r="H33831" s="15" t="str">
        <f>_xlfn.XLOOKUP(B33831,Products!A:A,Products!B:B)</f>
        <v>Wired Headphones</v>
      </c>
      <c r="I33831" s="19">
        <f>_xlfn.XLOOKUP(B33831,Products!A:A,Products!C:C)</f>
        <v>11.99</v>
      </c>
      <c r="J33831" s="20">
        <f t="shared" si="528"/>
        <v>11.99</v>
      </c>
    </row>
    <row r="33832" spans="1:10" ht="15.75" customHeight="1" x14ac:dyDescent="0.25">
      <c r="A33832" s="23">
        <v>173763</v>
      </c>
      <c r="B33832" s="21" t="s">
        <v>8</v>
      </c>
      <c r="C33832" s="21">
        <v>1</v>
      </c>
      <c r="D33832" s="22">
        <v>43537</v>
      </c>
      <c r="E33832" s="21" t="s">
        <v>4124</v>
      </c>
      <c r="F33832" s="23" t="s">
        <v>14</v>
      </c>
      <c r="G33832" s="24" t="str">
        <f>_xlfn.XLOOKUP(F33832,Location!A:A,Location!B:B)</f>
        <v>Austin</v>
      </c>
      <c r="H33832" s="21" t="str">
        <f>_xlfn.XLOOKUP(B33832,Products!A:A,Products!B:B)</f>
        <v>Lightning Charging Cable</v>
      </c>
      <c r="I33832" s="25">
        <f>_xlfn.XLOOKUP(B33832,Products!A:A,Products!C:C)</f>
        <v>14.95</v>
      </c>
      <c r="J33832" s="26">
        <f t="shared" si="528"/>
        <v>14.95</v>
      </c>
    </row>
    <row r="33833" spans="1:10" ht="15.75" customHeight="1" x14ac:dyDescent="0.25">
      <c r="A33833" s="17">
        <v>173764</v>
      </c>
      <c r="B33833" s="15" t="s">
        <v>18</v>
      </c>
      <c r="C33833" s="15">
        <v>1</v>
      </c>
      <c r="D33833" s="16">
        <v>43541</v>
      </c>
      <c r="E33833" s="15" t="s">
        <v>22180</v>
      </c>
      <c r="F33833" s="17" t="s">
        <v>7</v>
      </c>
      <c r="G33833" s="18" t="str">
        <f>_xlfn.XLOOKUP(F33833,Location!A:A,Location!B:B)</f>
        <v>Boston</v>
      </c>
      <c r="H33833" s="15" t="str">
        <f>_xlfn.XLOOKUP(B33833,Products!A:A,Products!B:B)</f>
        <v>Bose SoundSport Headphones</v>
      </c>
      <c r="I33833" s="19">
        <f>_xlfn.XLOOKUP(B33833,Products!A:A,Products!C:C)</f>
        <v>99.99</v>
      </c>
      <c r="J33833" s="20">
        <f t="shared" si="528"/>
        <v>99.99</v>
      </c>
    </row>
    <row r="33834" spans="1:10" ht="15.75" customHeight="1" x14ac:dyDescent="0.25">
      <c r="A33834" s="23">
        <v>173765</v>
      </c>
      <c r="B33834" s="21" t="s">
        <v>17</v>
      </c>
      <c r="C33834" s="21">
        <v>1</v>
      </c>
      <c r="D33834" s="22">
        <v>43531</v>
      </c>
      <c r="E33834" s="21" t="s">
        <v>4459</v>
      </c>
      <c r="F33834" s="23" t="s">
        <v>13</v>
      </c>
      <c r="G33834" s="24" t="str">
        <f>_xlfn.XLOOKUP(F33834,Location!A:A,Location!B:B)</f>
        <v>Los Angeles</v>
      </c>
      <c r="H33834" s="21" t="str">
        <f>_xlfn.XLOOKUP(B33834,Products!A:A,Products!B:B)</f>
        <v>USB-C Charging Cable</v>
      </c>
      <c r="I33834" s="25">
        <f>_xlfn.XLOOKUP(B33834,Products!A:A,Products!C:C)</f>
        <v>11.95</v>
      </c>
      <c r="J33834" s="26">
        <f t="shared" si="528"/>
        <v>11.95</v>
      </c>
    </row>
    <row r="33835" spans="1:10" ht="15.75" customHeight="1" x14ac:dyDescent="0.25">
      <c r="A33835" s="17">
        <v>173766</v>
      </c>
      <c r="B33835" s="15" t="s">
        <v>15</v>
      </c>
      <c r="C33835" s="15">
        <v>1</v>
      </c>
      <c r="D33835" s="16">
        <v>43537</v>
      </c>
      <c r="E33835" s="15" t="s">
        <v>706</v>
      </c>
      <c r="F33835" s="17" t="s">
        <v>27</v>
      </c>
      <c r="G33835" s="18" t="str">
        <f>_xlfn.XLOOKUP(F33835,Location!A:A,Location!B:B)</f>
        <v>New York City</v>
      </c>
      <c r="H33835" s="15" t="str">
        <f>_xlfn.XLOOKUP(B33835,Products!A:A,Products!B:B)</f>
        <v>AAA Batteries (4-pack)</v>
      </c>
      <c r="I33835" s="19">
        <f>_xlfn.XLOOKUP(B33835,Products!A:A,Products!C:C)</f>
        <v>2.99</v>
      </c>
      <c r="J33835" s="20">
        <f t="shared" si="528"/>
        <v>2.99</v>
      </c>
    </row>
    <row r="33836" spans="1:10" ht="15.75" customHeight="1" x14ac:dyDescent="0.25">
      <c r="A33836" s="23">
        <v>173767</v>
      </c>
      <c r="B33836" s="21" t="s">
        <v>10</v>
      </c>
      <c r="C33836" s="21">
        <v>1</v>
      </c>
      <c r="D33836" s="22">
        <v>43533</v>
      </c>
      <c r="E33836" s="21" t="s">
        <v>21699</v>
      </c>
      <c r="F33836" s="23" t="s">
        <v>11</v>
      </c>
      <c r="G33836" s="24" t="str">
        <f>_xlfn.XLOOKUP(F33836,Location!A:A,Location!B:B)</f>
        <v>San Francisco</v>
      </c>
      <c r="H33836" s="21" t="str">
        <f>_xlfn.XLOOKUP(B33836,Products!A:A,Products!B:B)</f>
        <v>Wired Headphones</v>
      </c>
      <c r="I33836" s="25">
        <f>_xlfn.XLOOKUP(B33836,Products!A:A,Products!C:C)</f>
        <v>11.99</v>
      </c>
      <c r="J33836" s="26">
        <f t="shared" si="528"/>
        <v>11.99</v>
      </c>
    </row>
    <row r="33837" spans="1:10" ht="15.75" customHeight="1" x14ac:dyDescent="0.25">
      <c r="A33837" s="17">
        <v>173768</v>
      </c>
      <c r="B33837" s="15" t="s">
        <v>15</v>
      </c>
      <c r="C33837" s="15">
        <v>1</v>
      </c>
      <c r="D33837" s="16">
        <v>43527</v>
      </c>
      <c r="E33837" s="15" t="s">
        <v>23744</v>
      </c>
      <c r="F33837" s="17" t="s">
        <v>13</v>
      </c>
      <c r="G33837" s="18" t="str">
        <f>_xlfn.XLOOKUP(F33837,Location!A:A,Location!B:B)</f>
        <v>Los Angeles</v>
      </c>
      <c r="H33837" s="15" t="str">
        <f>_xlfn.XLOOKUP(B33837,Products!A:A,Products!B:B)</f>
        <v>AAA Batteries (4-pack)</v>
      </c>
      <c r="I33837" s="19">
        <f>_xlfn.XLOOKUP(B33837,Products!A:A,Products!C:C)</f>
        <v>2.99</v>
      </c>
      <c r="J33837" s="20">
        <f t="shared" si="528"/>
        <v>2.99</v>
      </c>
    </row>
    <row r="33838" spans="1:10" ht="15.75" customHeight="1" x14ac:dyDescent="0.25">
      <c r="A33838" s="23">
        <v>173769</v>
      </c>
      <c r="B33838" s="21" t="s">
        <v>18</v>
      </c>
      <c r="C33838" s="21">
        <v>1</v>
      </c>
      <c r="D33838" s="22">
        <v>43538</v>
      </c>
      <c r="E33838" s="21" t="s">
        <v>7731</v>
      </c>
      <c r="F33838" s="23" t="s">
        <v>11</v>
      </c>
      <c r="G33838" s="24" t="str">
        <f>_xlfn.XLOOKUP(F33838,Location!A:A,Location!B:B)</f>
        <v>San Francisco</v>
      </c>
      <c r="H33838" s="21" t="str">
        <f>_xlfn.XLOOKUP(B33838,Products!A:A,Products!B:B)</f>
        <v>Bose SoundSport Headphones</v>
      </c>
      <c r="I33838" s="25">
        <f>_xlfn.XLOOKUP(B33838,Products!A:A,Products!C:C)</f>
        <v>99.99</v>
      </c>
      <c r="J33838" s="26">
        <f t="shared" si="528"/>
        <v>99.99</v>
      </c>
    </row>
    <row r="33839" spans="1:10" ht="15.75" customHeight="1" x14ac:dyDescent="0.25">
      <c r="A33839" s="17">
        <v>173770</v>
      </c>
      <c r="B33839" s="15" t="s">
        <v>26</v>
      </c>
      <c r="C33839" s="15">
        <v>1</v>
      </c>
      <c r="D33839" s="16">
        <v>43526</v>
      </c>
      <c r="E33839" s="15" t="s">
        <v>23745</v>
      </c>
      <c r="F33839" s="17" t="s">
        <v>13</v>
      </c>
      <c r="G33839" s="18" t="str">
        <f>_xlfn.XLOOKUP(F33839,Location!A:A,Location!B:B)</f>
        <v>Los Angeles</v>
      </c>
      <c r="H33839" s="15" t="str">
        <f>_xlfn.XLOOKUP(B33839,Products!A:A,Products!B:B)</f>
        <v>Google Phone</v>
      </c>
      <c r="I33839" s="19">
        <f>_xlfn.XLOOKUP(B33839,Products!A:A,Products!C:C)</f>
        <v>600</v>
      </c>
      <c r="J33839" s="20">
        <f t="shared" si="528"/>
        <v>600</v>
      </c>
    </row>
    <row r="33840" spans="1:10" ht="15.75" customHeight="1" x14ac:dyDescent="0.25">
      <c r="A33840" s="23">
        <v>173770</v>
      </c>
      <c r="B33840" s="21" t="s">
        <v>10</v>
      </c>
      <c r="C33840" s="21">
        <v>1</v>
      </c>
      <c r="D33840" s="22">
        <v>43526</v>
      </c>
      <c r="E33840" s="21" t="s">
        <v>23745</v>
      </c>
      <c r="F33840" s="23" t="s">
        <v>13</v>
      </c>
      <c r="G33840" s="24" t="str">
        <f>_xlfn.XLOOKUP(F33840,Location!A:A,Location!B:B)</f>
        <v>Los Angeles</v>
      </c>
      <c r="H33840" s="21" t="str">
        <f>_xlfn.XLOOKUP(B33840,Products!A:A,Products!B:B)</f>
        <v>Wired Headphones</v>
      </c>
      <c r="I33840" s="25">
        <f>_xlfn.XLOOKUP(B33840,Products!A:A,Products!C:C)</f>
        <v>11.99</v>
      </c>
      <c r="J33840" s="26">
        <f t="shared" si="528"/>
        <v>11.99</v>
      </c>
    </row>
    <row r="33841" spans="1:10" ht="15.75" customHeight="1" x14ac:dyDescent="0.25">
      <c r="A33841" s="17">
        <v>173771</v>
      </c>
      <c r="B33841" s="15" t="s">
        <v>23</v>
      </c>
      <c r="C33841" s="15">
        <v>1</v>
      </c>
      <c r="D33841" s="16">
        <v>43530</v>
      </c>
      <c r="E33841" s="15" t="s">
        <v>12148</v>
      </c>
      <c r="F33841" s="17" t="s">
        <v>24</v>
      </c>
      <c r="G33841" s="18" t="str">
        <f>_xlfn.XLOOKUP(F33841,Location!A:A,Location!B:B)</f>
        <v>Atlanta</v>
      </c>
      <c r="H33841" s="15" t="str">
        <f>_xlfn.XLOOKUP(B33841,Products!A:A,Products!B:B)</f>
        <v>AA Batteries (4-pack)</v>
      </c>
      <c r="I33841" s="19">
        <f>_xlfn.XLOOKUP(B33841,Products!A:A,Products!C:C)</f>
        <v>3.84</v>
      </c>
      <c r="J33841" s="20">
        <f t="shared" si="528"/>
        <v>3.84</v>
      </c>
    </row>
    <row r="33842" spans="1:10" ht="15.75" customHeight="1" x14ac:dyDescent="0.25">
      <c r="A33842" s="23">
        <v>173772</v>
      </c>
      <c r="B33842" s="21" t="s">
        <v>15</v>
      </c>
      <c r="C33842" s="21">
        <v>2</v>
      </c>
      <c r="D33842" s="22">
        <v>43550</v>
      </c>
      <c r="E33842" s="21" t="s">
        <v>23746</v>
      </c>
      <c r="F33842" s="23" t="s">
        <v>11</v>
      </c>
      <c r="G33842" s="24" t="str">
        <f>_xlfn.XLOOKUP(F33842,Location!A:A,Location!B:B)</f>
        <v>San Francisco</v>
      </c>
      <c r="H33842" s="21" t="str">
        <f>_xlfn.XLOOKUP(B33842,Products!A:A,Products!B:B)</f>
        <v>AAA Batteries (4-pack)</v>
      </c>
      <c r="I33842" s="25">
        <f>_xlfn.XLOOKUP(B33842,Products!A:A,Products!C:C)</f>
        <v>2.99</v>
      </c>
      <c r="J33842" s="26">
        <f t="shared" si="528"/>
        <v>5.98</v>
      </c>
    </row>
    <row r="33843" spans="1:10" ht="15.75" customHeight="1" x14ac:dyDescent="0.25">
      <c r="A33843" s="17">
        <v>173773</v>
      </c>
      <c r="B33843" s="15" t="s">
        <v>12</v>
      </c>
      <c r="C33843" s="15">
        <v>1</v>
      </c>
      <c r="D33843" s="16">
        <v>43528</v>
      </c>
      <c r="E33843" s="15" t="s">
        <v>23747</v>
      </c>
      <c r="F33843" s="17" t="s">
        <v>13</v>
      </c>
      <c r="G33843" s="18" t="str">
        <f>_xlfn.XLOOKUP(F33843,Location!A:A,Location!B:B)</f>
        <v>Los Angeles</v>
      </c>
      <c r="H33843" s="15" t="str">
        <f>_xlfn.XLOOKUP(B33843,Products!A:A,Products!B:B)</f>
        <v>27in FHD Monitor</v>
      </c>
      <c r="I33843" s="19">
        <f>_xlfn.XLOOKUP(B33843,Products!A:A,Products!C:C)</f>
        <v>149.99</v>
      </c>
      <c r="J33843" s="20">
        <f t="shared" si="528"/>
        <v>149.99</v>
      </c>
    </row>
    <row r="33844" spans="1:10" ht="15.75" customHeight="1" x14ac:dyDescent="0.25">
      <c r="A33844" s="23">
        <v>173774</v>
      </c>
      <c r="B33844" s="21" t="s">
        <v>19</v>
      </c>
      <c r="C33844" s="21">
        <v>1</v>
      </c>
      <c r="D33844" s="22">
        <v>43541</v>
      </c>
      <c r="E33844" s="21" t="s">
        <v>23748</v>
      </c>
      <c r="F33844" s="23" t="s">
        <v>11</v>
      </c>
      <c r="G33844" s="24" t="str">
        <f>_xlfn.XLOOKUP(F33844,Location!A:A,Location!B:B)</f>
        <v>San Francisco</v>
      </c>
      <c r="H33844" s="21" t="str">
        <f>_xlfn.XLOOKUP(B33844,Products!A:A,Products!B:B)</f>
        <v>Apple Airpods Headphones</v>
      </c>
      <c r="I33844" s="25">
        <f>_xlfn.XLOOKUP(B33844,Products!A:A,Products!C:C)</f>
        <v>150</v>
      </c>
      <c r="J33844" s="26">
        <f t="shared" si="528"/>
        <v>150</v>
      </c>
    </row>
    <row r="33845" spans="1:10" ht="15.75" customHeight="1" x14ac:dyDescent="0.25">
      <c r="A33845" s="17">
        <v>173775</v>
      </c>
      <c r="B33845" s="15" t="s">
        <v>19</v>
      </c>
      <c r="C33845" s="15">
        <v>1</v>
      </c>
      <c r="D33845" s="16">
        <v>43540</v>
      </c>
      <c r="E33845" s="15" t="s">
        <v>7857</v>
      </c>
      <c r="F33845" s="17" t="s">
        <v>11</v>
      </c>
      <c r="G33845" s="18" t="str">
        <f>_xlfn.XLOOKUP(F33845,Location!A:A,Location!B:B)</f>
        <v>San Francisco</v>
      </c>
      <c r="H33845" s="15" t="str">
        <f>_xlfn.XLOOKUP(B33845,Products!A:A,Products!B:B)</f>
        <v>Apple Airpods Headphones</v>
      </c>
      <c r="I33845" s="19">
        <f>_xlfn.XLOOKUP(B33845,Products!A:A,Products!C:C)</f>
        <v>150</v>
      </c>
      <c r="J33845" s="20">
        <f t="shared" ref="J33845:J33908" si="529">I33845*C33845</f>
        <v>150</v>
      </c>
    </row>
    <row r="33846" spans="1:10" ht="15.75" customHeight="1" x14ac:dyDescent="0.25">
      <c r="A33846" s="23">
        <v>173776</v>
      </c>
      <c r="B33846" s="21" t="s">
        <v>6</v>
      </c>
      <c r="C33846" s="21">
        <v>1</v>
      </c>
      <c r="D33846" s="22">
        <v>43528</v>
      </c>
      <c r="E33846" s="21" t="s">
        <v>23749</v>
      </c>
      <c r="F33846" s="23" t="s">
        <v>11</v>
      </c>
      <c r="G33846" s="24" t="str">
        <f>_xlfn.XLOOKUP(F33846,Location!A:A,Location!B:B)</f>
        <v>San Francisco</v>
      </c>
      <c r="H33846" s="21" t="str">
        <f>_xlfn.XLOOKUP(B33846,Products!A:A,Products!B:B)</f>
        <v>iPhone</v>
      </c>
      <c r="I33846" s="25">
        <f>_xlfn.XLOOKUP(B33846,Products!A:A,Products!C:C)</f>
        <v>700</v>
      </c>
      <c r="J33846" s="26">
        <f t="shared" si="529"/>
        <v>700</v>
      </c>
    </row>
    <row r="33847" spans="1:10" ht="15.75" customHeight="1" x14ac:dyDescent="0.25">
      <c r="A33847" s="17">
        <v>173777</v>
      </c>
      <c r="B33847" s="15" t="s">
        <v>19</v>
      </c>
      <c r="C33847" s="15">
        <v>1</v>
      </c>
      <c r="D33847" s="16">
        <v>43537</v>
      </c>
      <c r="E33847" s="15" t="s">
        <v>1165</v>
      </c>
      <c r="F33847" s="17" t="s">
        <v>13</v>
      </c>
      <c r="G33847" s="18" t="str">
        <f>_xlfn.XLOOKUP(F33847,Location!A:A,Location!B:B)</f>
        <v>Los Angeles</v>
      </c>
      <c r="H33847" s="15" t="str">
        <f>_xlfn.XLOOKUP(B33847,Products!A:A,Products!B:B)</f>
        <v>Apple Airpods Headphones</v>
      </c>
      <c r="I33847" s="19">
        <f>_xlfn.XLOOKUP(B33847,Products!A:A,Products!C:C)</f>
        <v>150</v>
      </c>
      <c r="J33847" s="20">
        <f t="shared" si="529"/>
        <v>150</v>
      </c>
    </row>
    <row r="33848" spans="1:10" ht="15.75" customHeight="1" x14ac:dyDescent="0.25">
      <c r="A33848" s="23">
        <v>173778</v>
      </c>
      <c r="B33848" s="21" t="s">
        <v>23</v>
      </c>
      <c r="C33848" s="21">
        <v>3</v>
      </c>
      <c r="D33848" s="22">
        <v>43525</v>
      </c>
      <c r="E33848" s="21" t="s">
        <v>23750</v>
      </c>
      <c r="F33848" s="23" t="s">
        <v>11</v>
      </c>
      <c r="G33848" s="24" t="str">
        <f>_xlfn.XLOOKUP(F33848,Location!A:A,Location!B:B)</f>
        <v>San Francisco</v>
      </c>
      <c r="H33848" s="21" t="str">
        <f>_xlfn.XLOOKUP(B33848,Products!A:A,Products!B:B)</f>
        <v>AA Batteries (4-pack)</v>
      </c>
      <c r="I33848" s="25">
        <f>_xlfn.XLOOKUP(B33848,Products!A:A,Products!C:C)</f>
        <v>3.84</v>
      </c>
      <c r="J33848" s="26">
        <f t="shared" si="529"/>
        <v>11.52</v>
      </c>
    </row>
    <row r="33849" spans="1:10" ht="15.75" customHeight="1" x14ac:dyDescent="0.25">
      <c r="A33849" s="17">
        <v>173779</v>
      </c>
      <c r="B33849" s="15" t="s">
        <v>15</v>
      </c>
      <c r="C33849" s="15">
        <v>1</v>
      </c>
      <c r="D33849" s="16">
        <v>43527</v>
      </c>
      <c r="E33849" s="15" t="s">
        <v>23751</v>
      </c>
      <c r="F33849" s="17" t="s">
        <v>27</v>
      </c>
      <c r="G33849" s="18" t="str">
        <f>_xlfn.XLOOKUP(F33849,Location!A:A,Location!B:B)</f>
        <v>New York City</v>
      </c>
      <c r="H33849" s="15" t="str">
        <f>_xlfn.XLOOKUP(B33849,Products!A:A,Products!B:B)</f>
        <v>AAA Batteries (4-pack)</v>
      </c>
      <c r="I33849" s="19">
        <f>_xlfn.XLOOKUP(B33849,Products!A:A,Products!C:C)</f>
        <v>2.99</v>
      </c>
      <c r="J33849" s="20">
        <f t="shared" si="529"/>
        <v>2.99</v>
      </c>
    </row>
    <row r="33850" spans="1:10" ht="15.75" customHeight="1" x14ac:dyDescent="0.25">
      <c r="A33850" s="23">
        <v>173780</v>
      </c>
      <c r="B33850" s="21" t="s">
        <v>12</v>
      </c>
      <c r="C33850" s="21">
        <v>1</v>
      </c>
      <c r="D33850" s="22">
        <v>43532</v>
      </c>
      <c r="E33850" s="21" t="s">
        <v>23752</v>
      </c>
      <c r="F33850" s="23" t="s">
        <v>14</v>
      </c>
      <c r="G33850" s="24" t="str">
        <f>_xlfn.XLOOKUP(F33850,Location!A:A,Location!B:B)</f>
        <v>Austin</v>
      </c>
      <c r="H33850" s="21" t="str">
        <f>_xlfn.XLOOKUP(B33850,Products!A:A,Products!B:B)</f>
        <v>27in FHD Monitor</v>
      </c>
      <c r="I33850" s="25">
        <f>_xlfn.XLOOKUP(B33850,Products!A:A,Products!C:C)</f>
        <v>149.99</v>
      </c>
      <c r="J33850" s="26">
        <f t="shared" si="529"/>
        <v>149.99</v>
      </c>
    </row>
    <row r="33851" spans="1:10" ht="15.75" customHeight="1" x14ac:dyDescent="0.25">
      <c r="A33851" s="17">
        <v>173781</v>
      </c>
      <c r="B33851" s="15" t="s">
        <v>6</v>
      </c>
      <c r="C33851" s="15">
        <v>1</v>
      </c>
      <c r="D33851" s="16">
        <v>43538</v>
      </c>
      <c r="E33851" s="15" t="s">
        <v>23753</v>
      </c>
      <c r="F33851" s="17" t="s">
        <v>24</v>
      </c>
      <c r="G33851" s="18" t="str">
        <f>_xlfn.XLOOKUP(F33851,Location!A:A,Location!B:B)</f>
        <v>Atlanta</v>
      </c>
      <c r="H33851" s="15" t="str">
        <f>_xlfn.XLOOKUP(B33851,Products!A:A,Products!B:B)</f>
        <v>iPhone</v>
      </c>
      <c r="I33851" s="19">
        <f>_xlfn.XLOOKUP(B33851,Products!A:A,Products!C:C)</f>
        <v>700</v>
      </c>
      <c r="J33851" s="20">
        <f t="shared" si="529"/>
        <v>700</v>
      </c>
    </row>
    <row r="33852" spans="1:10" ht="15.75" customHeight="1" x14ac:dyDescent="0.25">
      <c r="A33852" s="23">
        <v>173781</v>
      </c>
      <c r="B33852" s="21" t="s">
        <v>8</v>
      </c>
      <c r="C33852" s="21">
        <v>1</v>
      </c>
      <c r="D33852" s="22">
        <v>43538</v>
      </c>
      <c r="E33852" s="21" t="s">
        <v>23753</v>
      </c>
      <c r="F33852" s="23" t="s">
        <v>24</v>
      </c>
      <c r="G33852" s="24" t="str">
        <f>_xlfn.XLOOKUP(F33852,Location!A:A,Location!B:B)</f>
        <v>Atlanta</v>
      </c>
      <c r="H33852" s="21" t="str">
        <f>_xlfn.XLOOKUP(B33852,Products!A:A,Products!B:B)</f>
        <v>Lightning Charging Cable</v>
      </c>
      <c r="I33852" s="25">
        <f>_xlfn.XLOOKUP(B33852,Products!A:A,Products!C:C)</f>
        <v>14.95</v>
      </c>
      <c r="J33852" s="26">
        <f t="shared" si="529"/>
        <v>14.95</v>
      </c>
    </row>
    <row r="33853" spans="1:10" ht="15.75" customHeight="1" x14ac:dyDescent="0.25">
      <c r="A33853" s="17">
        <v>173782</v>
      </c>
      <c r="B33853" s="15" t="s">
        <v>20</v>
      </c>
      <c r="C33853" s="15">
        <v>1</v>
      </c>
      <c r="D33853" s="16">
        <v>43550</v>
      </c>
      <c r="E33853" s="15" t="s">
        <v>23754</v>
      </c>
      <c r="F33853" s="17" t="s">
        <v>24</v>
      </c>
      <c r="G33853" s="18" t="str">
        <f>_xlfn.XLOOKUP(F33853,Location!A:A,Location!B:B)</f>
        <v>Atlanta</v>
      </c>
      <c r="H33853" s="15" t="str">
        <f>_xlfn.XLOOKUP(B33853,Products!A:A,Products!B:B)</f>
        <v>Macbook Pro Laptop</v>
      </c>
      <c r="I33853" s="19">
        <f>_xlfn.XLOOKUP(B33853,Products!A:A,Products!C:C)</f>
        <v>1700</v>
      </c>
      <c r="J33853" s="20">
        <f t="shared" si="529"/>
        <v>1700</v>
      </c>
    </row>
    <row r="33854" spans="1:10" ht="15.75" customHeight="1" x14ac:dyDescent="0.25">
      <c r="A33854" s="23">
        <v>173783</v>
      </c>
      <c r="B33854" s="21" t="s">
        <v>6</v>
      </c>
      <c r="C33854" s="21">
        <v>1</v>
      </c>
      <c r="D33854" s="22">
        <v>43527</v>
      </c>
      <c r="E33854" s="21" t="s">
        <v>23755</v>
      </c>
      <c r="F33854" s="23" t="s">
        <v>11</v>
      </c>
      <c r="G33854" s="24" t="str">
        <f>_xlfn.XLOOKUP(F33854,Location!A:A,Location!B:B)</f>
        <v>San Francisco</v>
      </c>
      <c r="H33854" s="21" t="str">
        <f>_xlfn.XLOOKUP(B33854,Products!A:A,Products!B:B)</f>
        <v>iPhone</v>
      </c>
      <c r="I33854" s="25">
        <f>_xlfn.XLOOKUP(B33854,Products!A:A,Products!C:C)</f>
        <v>700</v>
      </c>
      <c r="J33854" s="26">
        <f t="shared" si="529"/>
        <v>700</v>
      </c>
    </row>
    <row r="33855" spans="1:10" ht="15.75" customHeight="1" x14ac:dyDescent="0.25">
      <c r="A33855" s="17">
        <v>173784</v>
      </c>
      <c r="B33855" s="15" t="s">
        <v>19</v>
      </c>
      <c r="C33855" s="15">
        <v>1</v>
      </c>
      <c r="D33855" s="16">
        <v>43551</v>
      </c>
      <c r="E33855" s="15" t="s">
        <v>23756</v>
      </c>
      <c r="F33855" s="17" t="s">
        <v>25</v>
      </c>
      <c r="G33855" s="18" t="str">
        <f>_xlfn.XLOOKUP(F33855,Location!A:A,Location!B:B)</f>
        <v>Seattle</v>
      </c>
      <c r="H33855" s="15" t="str">
        <f>_xlfn.XLOOKUP(B33855,Products!A:A,Products!B:B)</f>
        <v>Apple Airpods Headphones</v>
      </c>
      <c r="I33855" s="19">
        <f>_xlfn.XLOOKUP(B33855,Products!A:A,Products!C:C)</f>
        <v>150</v>
      </c>
      <c r="J33855" s="20">
        <f t="shared" si="529"/>
        <v>150</v>
      </c>
    </row>
    <row r="33856" spans="1:10" ht="15.75" customHeight="1" x14ac:dyDescent="0.25">
      <c r="A33856" s="23">
        <v>173785</v>
      </c>
      <c r="B33856" s="21" t="s">
        <v>17</v>
      </c>
      <c r="C33856" s="21">
        <v>1</v>
      </c>
      <c r="D33856" s="22">
        <v>43550</v>
      </c>
      <c r="E33856" s="21" t="s">
        <v>9365</v>
      </c>
      <c r="F33856" s="23" t="s">
        <v>28</v>
      </c>
      <c r="G33856" s="24" t="str">
        <f>_xlfn.XLOOKUP(F33856,Location!A:A,Location!B:B)</f>
        <v>Dallas</v>
      </c>
      <c r="H33856" s="21" t="str">
        <f>_xlfn.XLOOKUP(B33856,Products!A:A,Products!B:B)</f>
        <v>USB-C Charging Cable</v>
      </c>
      <c r="I33856" s="25">
        <f>_xlfn.XLOOKUP(B33856,Products!A:A,Products!C:C)</f>
        <v>11.95</v>
      </c>
      <c r="J33856" s="26">
        <f t="shared" si="529"/>
        <v>11.95</v>
      </c>
    </row>
    <row r="33857" spans="1:10" ht="15.75" customHeight="1" x14ac:dyDescent="0.25">
      <c r="A33857" s="17">
        <v>173786</v>
      </c>
      <c r="B33857" s="15" t="s">
        <v>8</v>
      </c>
      <c r="C33857" s="15">
        <v>1</v>
      </c>
      <c r="D33857" s="16">
        <v>43548</v>
      </c>
      <c r="E33857" s="15" t="s">
        <v>1641</v>
      </c>
      <c r="F33857" s="17" t="s">
        <v>27</v>
      </c>
      <c r="G33857" s="18" t="str">
        <f>_xlfn.XLOOKUP(F33857,Location!A:A,Location!B:B)</f>
        <v>New York City</v>
      </c>
      <c r="H33857" s="15" t="str">
        <f>_xlfn.XLOOKUP(B33857,Products!A:A,Products!B:B)</f>
        <v>Lightning Charging Cable</v>
      </c>
      <c r="I33857" s="19">
        <f>_xlfn.XLOOKUP(B33857,Products!A:A,Products!C:C)</f>
        <v>14.95</v>
      </c>
      <c r="J33857" s="20">
        <f t="shared" si="529"/>
        <v>14.95</v>
      </c>
    </row>
    <row r="33858" spans="1:10" ht="15.75" customHeight="1" x14ac:dyDescent="0.25">
      <c r="A33858" s="23">
        <v>173787</v>
      </c>
      <c r="B33858" s="21" t="s">
        <v>19</v>
      </c>
      <c r="C33858" s="21">
        <v>1</v>
      </c>
      <c r="D33858" s="22">
        <v>43536</v>
      </c>
      <c r="E33858" s="21" t="s">
        <v>23757</v>
      </c>
      <c r="F33858" s="23" t="s">
        <v>9</v>
      </c>
      <c r="G33858" s="24" t="str">
        <f>_xlfn.XLOOKUP(F33858,Location!A:A,Location!B:B)</f>
        <v>Portland</v>
      </c>
      <c r="H33858" s="21" t="str">
        <f>_xlfn.XLOOKUP(B33858,Products!A:A,Products!B:B)</f>
        <v>Apple Airpods Headphones</v>
      </c>
      <c r="I33858" s="25">
        <f>_xlfn.XLOOKUP(B33858,Products!A:A,Products!C:C)</f>
        <v>150</v>
      </c>
      <c r="J33858" s="26">
        <f t="shared" si="529"/>
        <v>150</v>
      </c>
    </row>
    <row r="33859" spans="1:10" ht="15.75" customHeight="1" x14ac:dyDescent="0.25">
      <c r="A33859" s="17">
        <v>173788</v>
      </c>
      <c r="B33859" s="15" t="s">
        <v>23</v>
      </c>
      <c r="C33859" s="15">
        <v>2</v>
      </c>
      <c r="D33859" s="16">
        <v>43547</v>
      </c>
      <c r="E33859" s="15" t="s">
        <v>23758</v>
      </c>
      <c r="F33859" s="17" t="s">
        <v>27</v>
      </c>
      <c r="G33859" s="18" t="str">
        <f>_xlfn.XLOOKUP(F33859,Location!A:A,Location!B:B)</f>
        <v>New York City</v>
      </c>
      <c r="H33859" s="15" t="str">
        <f>_xlfn.XLOOKUP(B33859,Products!A:A,Products!B:B)</f>
        <v>AA Batteries (4-pack)</v>
      </c>
      <c r="I33859" s="19">
        <f>_xlfn.XLOOKUP(B33859,Products!A:A,Products!C:C)</f>
        <v>3.84</v>
      </c>
      <c r="J33859" s="20">
        <f t="shared" si="529"/>
        <v>7.68</v>
      </c>
    </row>
    <row r="33860" spans="1:10" ht="15.75" customHeight="1" x14ac:dyDescent="0.25">
      <c r="A33860" s="23">
        <v>173789</v>
      </c>
      <c r="B33860" s="21" t="s">
        <v>31</v>
      </c>
      <c r="C33860" s="21">
        <v>1</v>
      </c>
      <c r="D33860" s="22">
        <v>43525</v>
      </c>
      <c r="E33860" s="21" t="s">
        <v>6538</v>
      </c>
      <c r="F33860" s="23" t="s">
        <v>7</v>
      </c>
      <c r="G33860" s="24" t="str">
        <f>_xlfn.XLOOKUP(F33860,Location!A:A,Location!B:B)</f>
        <v>Boston</v>
      </c>
      <c r="H33860" s="21" t="str">
        <f>_xlfn.XLOOKUP(B33860,Products!A:A,Products!B:B)</f>
        <v>ThinkPad Laptop</v>
      </c>
      <c r="I33860" s="25">
        <f>_xlfn.XLOOKUP(B33860,Products!A:A,Products!C:C)</f>
        <v>999.99</v>
      </c>
      <c r="J33860" s="26">
        <f t="shared" si="529"/>
        <v>999.99</v>
      </c>
    </row>
    <row r="33861" spans="1:10" ht="15.75" customHeight="1" x14ac:dyDescent="0.25">
      <c r="A33861" s="17">
        <v>173790</v>
      </c>
      <c r="B33861" s="15" t="s">
        <v>12</v>
      </c>
      <c r="C33861" s="15">
        <v>1</v>
      </c>
      <c r="D33861" s="16">
        <v>43546</v>
      </c>
      <c r="E33861" s="15" t="s">
        <v>8268</v>
      </c>
      <c r="F33861" s="17" t="s">
        <v>11</v>
      </c>
      <c r="G33861" s="18" t="str">
        <f>_xlfn.XLOOKUP(F33861,Location!A:A,Location!B:B)</f>
        <v>San Francisco</v>
      </c>
      <c r="H33861" s="15" t="str">
        <f>_xlfn.XLOOKUP(B33861,Products!A:A,Products!B:B)</f>
        <v>27in FHD Monitor</v>
      </c>
      <c r="I33861" s="19">
        <f>_xlfn.XLOOKUP(B33861,Products!A:A,Products!C:C)</f>
        <v>149.99</v>
      </c>
      <c r="J33861" s="20">
        <f t="shared" si="529"/>
        <v>149.99</v>
      </c>
    </row>
    <row r="33862" spans="1:10" ht="15.75" customHeight="1" x14ac:dyDescent="0.25">
      <c r="A33862" s="23">
        <v>173791</v>
      </c>
      <c r="B33862" s="21" t="s">
        <v>19</v>
      </c>
      <c r="C33862" s="21">
        <v>1</v>
      </c>
      <c r="D33862" s="22">
        <v>43541</v>
      </c>
      <c r="E33862" s="21" t="s">
        <v>1488</v>
      </c>
      <c r="F33862" s="23" t="s">
        <v>27</v>
      </c>
      <c r="G33862" s="24" t="str">
        <f>_xlfn.XLOOKUP(F33862,Location!A:A,Location!B:B)</f>
        <v>New York City</v>
      </c>
      <c r="H33862" s="21" t="str">
        <f>_xlfn.XLOOKUP(B33862,Products!A:A,Products!B:B)</f>
        <v>Apple Airpods Headphones</v>
      </c>
      <c r="I33862" s="25">
        <f>_xlfn.XLOOKUP(B33862,Products!A:A,Products!C:C)</f>
        <v>150</v>
      </c>
      <c r="J33862" s="26">
        <f t="shared" si="529"/>
        <v>150</v>
      </c>
    </row>
    <row r="33863" spans="1:10" ht="15.75" customHeight="1" x14ac:dyDescent="0.25">
      <c r="A33863" s="17">
        <v>173792</v>
      </c>
      <c r="B33863" s="15" t="s">
        <v>19</v>
      </c>
      <c r="C33863" s="15">
        <v>1</v>
      </c>
      <c r="D33863" s="16">
        <v>43536</v>
      </c>
      <c r="E33863" s="15" t="s">
        <v>19016</v>
      </c>
      <c r="F33863" s="17" t="s">
        <v>24</v>
      </c>
      <c r="G33863" s="18" t="str">
        <f>_xlfn.XLOOKUP(F33863,Location!A:A,Location!B:B)</f>
        <v>Atlanta</v>
      </c>
      <c r="H33863" s="15" t="str">
        <f>_xlfn.XLOOKUP(B33863,Products!A:A,Products!B:B)</f>
        <v>Apple Airpods Headphones</v>
      </c>
      <c r="I33863" s="19">
        <f>_xlfn.XLOOKUP(B33863,Products!A:A,Products!C:C)</f>
        <v>150</v>
      </c>
      <c r="J33863" s="20">
        <f t="shared" si="529"/>
        <v>150</v>
      </c>
    </row>
    <row r="33864" spans="1:10" ht="15.75" customHeight="1" x14ac:dyDescent="0.25">
      <c r="A33864" s="23">
        <v>173793</v>
      </c>
      <c r="B33864" s="21" t="s">
        <v>17</v>
      </c>
      <c r="C33864" s="21">
        <v>1</v>
      </c>
      <c r="D33864" s="22">
        <v>43529</v>
      </c>
      <c r="E33864" s="21" t="s">
        <v>23759</v>
      </c>
      <c r="F33864" s="23" t="s">
        <v>7</v>
      </c>
      <c r="G33864" s="24" t="str">
        <f>_xlfn.XLOOKUP(F33864,Location!A:A,Location!B:B)</f>
        <v>Boston</v>
      </c>
      <c r="H33864" s="21" t="str">
        <f>_xlfn.XLOOKUP(B33864,Products!A:A,Products!B:B)</f>
        <v>USB-C Charging Cable</v>
      </c>
      <c r="I33864" s="25">
        <f>_xlfn.XLOOKUP(B33864,Products!A:A,Products!C:C)</f>
        <v>11.95</v>
      </c>
      <c r="J33864" s="26">
        <f t="shared" si="529"/>
        <v>11.95</v>
      </c>
    </row>
    <row r="33865" spans="1:10" ht="15.75" customHeight="1" x14ac:dyDescent="0.25">
      <c r="A33865" s="17">
        <v>173794</v>
      </c>
      <c r="B33865" s="15" t="s">
        <v>26</v>
      </c>
      <c r="C33865" s="15">
        <v>1</v>
      </c>
      <c r="D33865" s="16">
        <v>43549</v>
      </c>
      <c r="E33865" s="15" t="s">
        <v>10036</v>
      </c>
      <c r="F33865" s="17" t="s">
        <v>25</v>
      </c>
      <c r="G33865" s="18" t="str">
        <f>_xlfn.XLOOKUP(F33865,Location!A:A,Location!B:B)</f>
        <v>Seattle</v>
      </c>
      <c r="H33865" s="15" t="str">
        <f>_xlfn.XLOOKUP(B33865,Products!A:A,Products!B:B)</f>
        <v>Google Phone</v>
      </c>
      <c r="I33865" s="19">
        <f>_xlfn.XLOOKUP(B33865,Products!A:A,Products!C:C)</f>
        <v>600</v>
      </c>
      <c r="J33865" s="20">
        <f t="shared" si="529"/>
        <v>600</v>
      </c>
    </row>
    <row r="33866" spans="1:10" ht="15.75" customHeight="1" x14ac:dyDescent="0.25">
      <c r="A33866" s="23">
        <v>173795</v>
      </c>
      <c r="B33866" s="21" t="s">
        <v>18</v>
      </c>
      <c r="C33866" s="21">
        <v>1</v>
      </c>
      <c r="D33866" s="22">
        <v>43541</v>
      </c>
      <c r="E33866" s="21" t="s">
        <v>23760</v>
      </c>
      <c r="F33866" s="23" t="s">
        <v>13</v>
      </c>
      <c r="G33866" s="24" t="str">
        <f>_xlfn.XLOOKUP(F33866,Location!A:A,Location!B:B)</f>
        <v>Los Angeles</v>
      </c>
      <c r="H33866" s="21" t="str">
        <f>_xlfn.XLOOKUP(B33866,Products!A:A,Products!B:B)</f>
        <v>Bose SoundSport Headphones</v>
      </c>
      <c r="I33866" s="25">
        <f>_xlfn.XLOOKUP(B33866,Products!A:A,Products!C:C)</f>
        <v>99.99</v>
      </c>
      <c r="J33866" s="26">
        <f t="shared" si="529"/>
        <v>99.99</v>
      </c>
    </row>
    <row r="33867" spans="1:10" ht="15.75" customHeight="1" x14ac:dyDescent="0.25">
      <c r="A33867" s="17">
        <v>173796</v>
      </c>
      <c r="B33867" s="15" t="s">
        <v>20</v>
      </c>
      <c r="C33867" s="15">
        <v>1</v>
      </c>
      <c r="D33867" s="16">
        <v>43555</v>
      </c>
      <c r="E33867" s="15" t="s">
        <v>23761</v>
      </c>
      <c r="F33867" s="17" t="s">
        <v>27</v>
      </c>
      <c r="G33867" s="18" t="str">
        <f>_xlfn.XLOOKUP(F33867,Location!A:A,Location!B:B)</f>
        <v>New York City</v>
      </c>
      <c r="H33867" s="15" t="str">
        <f>_xlfn.XLOOKUP(B33867,Products!A:A,Products!B:B)</f>
        <v>Macbook Pro Laptop</v>
      </c>
      <c r="I33867" s="19">
        <f>_xlfn.XLOOKUP(B33867,Products!A:A,Products!C:C)</f>
        <v>1700</v>
      </c>
      <c r="J33867" s="20">
        <f t="shared" si="529"/>
        <v>1700</v>
      </c>
    </row>
    <row r="33868" spans="1:10" ht="15.75" customHeight="1" x14ac:dyDescent="0.25">
      <c r="A33868" s="23">
        <v>173797</v>
      </c>
      <c r="B33868" s="21" t="s">
        <v>23</v>
      </c>
      <c r="C33868" s="21">
        <v>1</v>
      </c>
      <c r="D33868" s="22">
        <v>43540</v>
      </c>
      <c r="E33868" s="21" t="s">
        <v>23762</v>
      </c>
      <c r="F33868" s="23" t="s">
        <v>11</v>
      </c>
      <c r="G33868" s="24" t="str">
        <f>_xlfn.XLOOKUP(F33868,Location!A:A,Location!B:B)</f>
        <v>San Francisco</v>
      </c>
      <c r="H33868" s="21" t="str">
        <f>_xlfn.XLOOKUP(B33868,Products!A:A,Products!B:B)</f>
        <v>AA Batteries (4-pack)</v>
      </c>
      <c r="I33868" s="25">
        <f>_xlfn.XLOOKUP(B33868,Products!A:A,Products!C:C)</f>
        <v>3.84</v>
      </c>
      <c r="J33868" s="26">
        <f t="shared" si="529"/>
        <v>3.84</v>
      </c>
    </row>
    <row r="33869" spans="1:10" ht="15.75" customHeight="1" x14ac:dyDescent="0.25">
      <c r="A33869" s="17">
        <v>173798</v>
      </c>
      <c r="B33869" s="15" t="s">
        <v>18</v>
      </c>
      <c r="C33869" s="15">
        <v>1</v>
      </c>
      <c r="D33869" s="16">
        <v>43552</v>
      </c>
      <c r="E33869" s="15" t="s">
        <v>23763</v>
      </c>
      <c r="F33869" s="17" t="s">
        <v>13</v>
      </c>
      <c r="G33869" s="18" t="str">
        <f>_xlfn.XLOOKUP(F33869,Location!A:A,Location!B:B)</f>
        <v>Los Angeles</v>
      </c>
      <c r="H33869" s="15" t="str">
        <f>_xlfn.XLOOKUP(B33869,Products!A:A,Products!B:B)</f>
        <v>Bose SoundSport Headphones</v>
      </c>
      <c r="I33869" s="19">
        <f>_xlfn.XLOOKUP(B33869,Products!A:A,Products!C:C)</f>
        <v>99.99</v>
      </c>
      <c r="J33869" s="20">
        <f t="shared" si="529"/>
        <v>99.99</v>
      </c>
    </row>
    <row r="33870" spans="1:10" ht="15.75" customHeight="1" x14ac:dyDescent="0.25">
      <c r="A33870" s="23">
        <v>173799</v>
      </c>
      <c r="B33870" s="21" t="s">
        <v>10</v>
      </c>
      <c r="C33870" s="21">
        <v>2</v>
      </c>
      <c r="D33870" s="22">
        <v>43555</v>
      </c>
      <c r="E33870" s="21" t="s">
        <v>478</v>
      </c>
      <c r="F33870" s="23" t="s">
        <v>13</v>
      </c>
      <c r="G33870" s="24" t="str">
        <f>_xlfn.XLOOKUP(F33870,Location!A:A,Location!B:B)</f>
        <v>Los Angeles</v>
      </c>
      <c r="H33870" s="21" t="str">
        <f>_xlfn.XLOOKUP(B33870,Products!A:A,Products!B:B)</f>
        <v>Wired Headphones</v>
      </c>
      <c r="I33870" s="25">
        <f>_xlfn.XLOOKUP(B33870,Products!A:A,Products!C:C)</f>
        <v>11.99</v>
      </c>
      <c r="J33870" s="26">
        <f t="shared" si="529"/>
        <v>23.98</v>
      </c>
    </row>
    <row r="33871" spans="1:10" ht="15.75" customHeight="1" x14ac:dyDescent="0.25">
      <c r="A33871" s="17">
        <v>173800</v>
      </c>
      <c r="B33871" s="15" t="s">
        <v>31</v>
      </c>
      <c r="C33871" s="15">
        <v>1</v>
      </c>
      <c r="D33871" s="16">
        <v>43535</v>
      </c>
      <c r="E33871" s="15" t="s">
        <v>6443</v>
      </c>
      <c r="F33871" s="17" t="s">
        <v>11</v>
      </c>
      <c r="G33871" s="18" t="str">
        <f>_xlfn.XLOOKUP(F33871,Location!A:A,Location!B:B)</f>
        <v>San Francisco</v>
      </c>
      <c r="H33871" s="15" t="str">
        <f>_xlfn.XLOOKUP(B33871,Products!A:A,Products!B:B)</f>
        <v>ThinkPad Laptop</v>
      </c>
      <c r="I33871" s="19">
        <f>_xlfn.XLOOKUP(B33871,Products!A:A,Products!C:C)</f>
        <v>999.99</v>
      </c>
      <c r="J33871" s="20">
        <f t="shared" si="529"/>
        <v>999.99</v>
      </c>
    </row>
    <row r="33872" spans="1:10" ht="15.75" customHeight="1" x14ac:dyDescent="0.25">
      <c r="A33872" s="23">
        <v>173801</v>
      </c>
      <c r="B33872" s="21" t="s">
        <v>30</v>
      </c>
      <c r="C33872" s="21">
        <v>1</v>
      </c>
      <c r="D33872" s="22">
        <v>43544</v>
      </c>
      <c r="E33872" s="21" t="s">
        <v>23764</v>
      </c>
      <c r="F33872" s="23" t="s">
        <v>24</v>
      </c>
      <c r="G33872" s="24" t="str">
        <f>_xlfn.XLOOKUP(F33872,Location!A:A,Location!B:B)</f>
        <v>Atlanta</v>
      </c>
      <c r="H33872" s="21" t="str">
        <f>_xlfn.XLOOKUP(B33872,Products!A:A,Products!B:B)</f>
        <v>34in Ultrawide Monitor</v>
      </c>
      <c r="I33872" s="25">
        <f>_xlfn.XLOOKUP(B33872,Products!A:A,Products!C:C)</f>
        <v>379.99</v>
      </c>
      <c r="J33872" s="26">
        <f t="shared" si="529"/>
        <v>379.99</v>
      </c>
    </row>
    <row r="33873" spans="1:10" ht="15.75" customHeight="1" x14ac:dyDescent="0.25">
      <c r="A33873" s="17">
        <v>173802</v>
      </c>
      <c r="B33873" s="15" t="s">
        <v>10</v>
      </c>
      <c r="C33873" s="15">
        <v>2</v>
      </c>
      <c r="D33873" s="16">
        <v>43538</v>
      </c>
      <c r="E33873" s="15" t="s">
        <v>23765</v>
      </c>
      <c r="F33873" s="17" t="s">
        <v>11</v>
      </c>
      <c r="G33873" s="18" t="str">
        <f>_xlfn.XLOOKUP(F33873,Location!A:A,Location!B:B)</f>
        <v>San Francisco</v>
      </c>
      <c r="H33873" s="15" t="str">
        <f>_xlfn.XLOOKUP(B33873,Products!A:A,Products!B:B)</f>
        <v>Wired Headphones</v>
      </c>
      <c r="I33873" s="19">
        <f>_xlfn.XLOOKUP(B33873,Products!A:A,Products!C:C)</f>
        <v>11.99</v>
      </c>
      <c r="J33873" s="20">
        <f t="shared" si="529"/>
        <v>23.98</v>
      </c>
    </row>
    <row r="33874" spans="1:10" ht="15.75" customHeight="1" x14ac:dyDescent="0.25">
      <c r="A33874" s="23">
        <v>173803</v>
      </c>
      <c r="B33874" s="21" t="s">
        <v>17</v>
      </c>
      <c r="C33874" s="21">
        <v>2</v>
      </c>
      <c r="D33874" s="22">
        <v>43548</v>
      </c>
      <c r="E33874" s="21" t="s">
        <v>15243</v>
      </c>
      <c r="F33874" s="23" t="s">
        <v>11</v>
      </c>
      <c r="G33874" s="24" t="str">
        <f>_xlfn.XLOOKUP(F33874,Location!A:A,Location!B:B)</f>
        <v>San Francisco</v>
      </c>
      <c r="H33874" s="21" t="str">
        <f>_xlfn.XLOOKUP(B33874,Products!A:A,Products!B:B)</f>
        <v>USB-C Charging Cable</v>
      </c>
      <c r="I33874" s="25">
        <f>_xlfn.XLOOKUP(B33874,Products!A:A,Products!C:C)</f>
        <v>11.95</v>
      </c>
      <c r="J33874" s="26">
        <f t="shared" si="529"/>
        <v>23.9</v>
      </c>
    </row>
    <row r="33875" spans="1:10" ht="15.75" customHeight="1" x14ac:dyDescent="0.25">
      <c r="A33875" s="17">
        <v>173803</v>
      </c>
      <c r="B33875" s="15" t="s">
        <v>17</v>
      </c>
      <c r="C33875" s="15">
        <v>1</v>
      </c>
      <c r="D33875" s="16">
        <v>43548</v>
      </c>
      <c r="E33875" s="15" t="s">
        <v>15243</v>
      </c>
      <c r="F33875" s="17" t="s">
        <v>11</v>
      </c>
      <c r="G33875" s="18" t="str">
        <f>_xlfn.XLOOKUP(F33875,Location!A:A,Location!B:B)</f>
        <v>San Francisco</v>
      </c>
      <c r="H33875" s="15" t="str">
        <f>_xlfn.XLOOKUP(B33875,Products!A:A,Products!B:B)</f>
        <v>USB-C Charging Cable</v>
      </c>
      <c r="I33875" s="19">
        <f>_xlfn.XLOOKUP(B33875,Products!A:A,Products!C:C)</f>
        <v>11.95</v>
      </c>
      <c r="J33875" s="20">
        <f t="shared" si="529"/>
        <v>11.95</v>
      </c>
    </row>
    <row r="33876" spans="1:10" ht="15.75" customHeight="1" x14ac:dyDescent="0.25">
      <c r="A33876" s="23">
        <v>173804</v>
      </c>
      <c r="B33876" s="21" t="s">
        <v>16</v>
      </c>
      <c r="C33876" s="21">
        <v>1</v>
      </c>
      <c r="D33876" s="22">
        <v>43550</v>
      </c>
      <c r="E33876" s="21" t="s">
        <v>8654</v>
      </c>
      <c r="F33876" s="23" t="s">
        <v>13</v>
      </c>
      <c r="G33876" s="24" t="str">
        <f>_xlfn.XLOOKUP(F33876,Location!A:A,Location!B:B)</f>
        <v>Los Angeles</v>
      </c>
      <c r="H33876" s="21" t="str">
        <f>_xlfn.XLOOKUP(B33876,Products!A:A,Products!B:B)</f>
        <v>27in 4K Gaming Monitor</v>
      </c>
      <c r="I33876" s="25">
        <f>_xlfn.XLOOKUP(B33876,Products!A:A,Products!C:C)</f>
        <v>389.99</v>
      </c>
      <c r="J33876" s="26">
        <f t="shared" si="529"/>
        <v>389.99</v>
      </c>
    </row>
    <row r="33877" spans="1:10" ht="15.75" customHeight="1" x14ac:dyDescent="0.25">
      <c r="A33877" s="17">
        <v>173805</v>
      </c>
      <c r="B33877" s="15" t="s">
        <v>8</v>
      </c>
      <c r="C33877" s="15">
        <v>1</v>
      </c>
      <c r="D33877" s="16">
        <v>43554</v>
      </c>
      <c r="E33877" s="15" t="s">
        <v>23766</v>
      </c>
      <c r="F33877" s="17" t="s">
        <v>7</v>
      </c>
      <c r="G33877" s="18" t="str">
        <f>_xlfn.XLOOKUP(F33877,Location!A:A,Location!B:B)</f>
        <v>Boston</v>
      </c>
      <c r="H33877" s="15" t="str">
        <f>_xlfn.XLOOKUP(B33877,Products!A:A,Products!B:B)</f>
        <v>Lightning Charging Cable</v>
      </c>
      <c r="I33877" s="19">
        <f>_xlfn.XLOOKUP(B33877,Products!A:A,Products!C:C)</f>
        <v>14.95</v>
      </c>
      <c r="J33877" s="20">
        <f t="shared" si="529"/>
        <v>14.95</v>
      </c>
    </row>
    <row r="33878" spans="1:10" ht="15.75" customHeight="1" x14ac:dyDescent="0.25">
      <c r="A33878" s="23">
        <v>173806</v>
      </c>
      <c r="B33878" s="21" t="s">
        <v>15</v>
      </c>
      <c r="C33878" s="21">
        <v>1</v>
      </c>
      <c r="D33878" s="22">
        <v>43526</v>
      </c>
      <c r="E33878" s="21" t="s">
        <v>10977</v>
      </c>
      <c r="F33878" s="23" t="s">
        <v>24</v>
      </c>
      <c r="G33878" s="24" t="str">
        <f>_xlfn.XLOOKUP(F33878,Location!A:A,Location!B:B)</f>
        <v>Atlanta</v>
      </c>
      <c r="H33878" s="21" t="str">
        <f>_xlfn.XLOOKUP(B33878,Products!A:A,Products!B:B)</f>
        <v>AAA Batteries (4-pack)</v>
      </c>
      <c r="I33878" s="25">
        <f>_xlfn.XLOOKUP(B33878,Products!A:A,Products!C:C)</f>
        <v>2.99</v>
      </c>
      <c r="J33878" s="26">
        <f t="shared" si="529"/>
        <v>2.99</v>
      </c>
    </row>
    <row r="33879" spans="1:10" ht="15.75" customHeight="1" x14ac:dyDescent="0.25">
      <c r="A33879" s="17">
        <v>173807</v>
      </c>
      <c r="B33879" s="15" t="s">
        <v>8</v>
      </c>
      <c r="C33879" s="15">
        <v>1</v>
      </c>
      <c r="D33879" s="16">
        <v>43529</v>
      </c>
      <c r="E33879" s="15" t="s">
        <v>2984</v>
      </c>
      <c r="F33879" s="17" t="s">
        <v>14</v>
      </c>
      <c r="G33879" s="18" t="str">
        <f>_xlfn.XLOOKUP(F33879,Location!A:A,Location!B:B)</f>
        <v>Austin</v>
      </c>
      <c r="H33879" s="15" t="str">
        <f>_xlfn.XLOOKUP(B33879,Products!A:A,Products!B:B)</f>
        <v>Lightning Charging Cable</v>
      </c>
      <c r="I33879" s="19">
        <f>_xlfn.XLOOKUP(B33879,Products!A:A,Products!C:C)</f>
        <v>14.95</v>
      </c>
      <c r="J33879" s="20">
        <f t="shared" si="529"/>
        <v>14.95</v>
      </c>
    </row>
    <row r="33880" spans="1:10" ht="15.75" customHeight="1" x14ac:dyDescent="0.25">
      <c r="A33880" s="23">
        <v>173808</v>
      </c>
      <c r="B33880" s="21" t="s">
        <v>15</v>
      </c>
      <c r="C33880" s="21">
        <v>1</v>
      </c>
      <c r="D33880" s="22">
        <v>43542</v>
      </c>
      <c r="E33880" s="21" t="s">
        <v>19657</v>
      </c>
      <c r="F33880" s="23" t="s">
        <v>13</v>
      </c>
      <c r="G33880" s="24" t="str">
        <f>_xlfn.XLOOKUP(F33880,Location!A:A,Location!B:B)</f>
        <v>Los Angeles</v>
      </c>
      <c r="H33880" s="21" t="str">
        <f>_xlfn.XLOOKUP(B33880,Products!A:A,Products!B:B)</f>
        <v>AAA Batteries (4-pack)</v>
      </c>
      <c r="I33880" s="25">
        <f>_xlfn.XLOOKUP(B33880,Products!A:A,Products!C:C)</f>
        <v>2.99</v>
      </c>
      <c r="J33880" s="26">
        <f t="shared" si="529"/>
        <v>2.99</v>
      </c>
    </row>
    <row r="33881" spans="1:10" ht="15.75" customHeight="1" x14ac:dyDescent="0.25">
      <c r="A33881" s="17">
        <v>173809</v>
      </c>
      <c r="B33881" s="15" t="s">
        <v>31</v>
      </c>
      <c r="C33881" s="15">
        <v>1</v>
      </c>
      <c r="D33881" s="16">
        <v>43546</v>
      </c>
      <c r="E33881" s="15" t="s">
        <v>23767</v>
      </c>
      <c r="F33881" s="17" t="s">
        <v>27</v>
      </c>
      <c r="G33881" s="18" t="str">
        <f>_xlfn.XLOOKUP(F33881,Location!A:A,Location!B:B)</f>
        <v>New York City</v>
      </c>
      <c r="H33881" s="15" t="str">
        <f>_xlfn.XLOOKUP(B33881,Products!A:A,Products!B:B)</f>
        <v>ThinkPad Laptop</v>
      </c>
      <c r="I33881" s="19">
        <f>_xlfn.XLOOKUP(B33881,Products!A:A,Products!C:C)</f>
        <v>999.99</v>
      </c>
      <c r="J33881" s="20">
        <f t="shared" si="529"/>
        <v>999.99</v>
      </c>
    </row>
    <row r="33882" spans="1:10" ht="15.75" customHeight="1" x14ac:dyDescent="0.25">
      <c r="A33882" s="23">
        <v>173810</v>
      </c>
      <c r="B33882" s="21" t="s">
        <v>15</v>
      </c>
      <c r="C33882" s="21">
        <v>1</v>
      </c>
      <c r="D33882" s="22">
        <v>43529</v>
      </c>
      <c r="E33882" s="21" t="s">
        <v>7482</v>
      </c>
      <c r="F33882" s="23" t="s">
        <v>13</v>
      </c>
      <c r="G33882" s="24" t="str">
        <f>_xlfn.XLOOKUP(F33882,Location!A:A,Location!B:B)</f>
        <v>Los Angeles</v>
      </c>
      <c r="H33882" s="21" t="str">
        <f>_xlfn.XLOOKUP(B33882,Products!A:A,Products!B:B)</f>
        <v>AAA Batteries (4-pack)</v>
      </c>
      <c r="I33882" s="25">
        <f>_xlfn.XLOOKUP(B33882,Products!A:A,Products!C:C)</f>
        <v>2.99</v>
      </c>
      <c r="J33882" s="26">
        <f t="shared" si="529"/>
        <v>2.99</v>
      </c>
    </row>
    <row r="33883" spans="1:10" ht="15.75" customHeight="1" x14ac:dyDescent="0.25">
      <c r="A33883" s="17">
        <v>173811</v>
      </c>
      <c r="B33883" s="15" t="s">
        <v>10</v>
      </c>
      <c r="C33883" s="15">
        <v>1</v>
      </c>
      <c r="D33883" s="16">
        <v>43551</v>
      </c>
      <c r="E33883" s="15" t="s">
        <v>23768</v>
      </c>
      <c r="F33883" s="17" t="s">
        <v>11</v>
      </c>
      <c r="G33883" s="18" t="str">
        <f>_xlfn.XLOOKUP(F33883,Location!A:A,Location!B:B)</f>
        <v>San Francisco</v>
      </c>
      <c r="H33883" s="15" t="str">
        <f>_xlfn.XLOOKUP(B33883,Products!A:A,Products!B:B)</f>
        <v>Wired Headphones</v>
      </c>
      <c r="I33883" s="19">
        <f>_xlfn.XLOOKUP(B33883,Products!A:A,Products!C:C)</f>
        <v>11.99</v>
      </c>
      <c r="J33883" s="20">
        <f t="shared" si="529"/>
        <v>11.99</v>
      </c>
    </row>
    <row r="33884" spans="1:10" ht="15.75" customHeight="1" x14ac:dyDescent="0.25">
      <c r="A33884" s="23">
        <v>173812</v>
      </c>
      <c r="B33884" s="21" t="s">
        <v>29</v>
      </c>
      <c r="C33884" s="21">
        <v>1</v>
      </c>
      <c r="D33884" s="22">
        <v>43532</v>
      </c>
      <c r="E33884" s="21" t="s">
        <v>23769</v>
      </c>
      <c r="F33884" s="23" t="s">
        <v>13</v>
      </c>
      <c r="G33884" s="24" t="str">
        <f>_xlfn.XLOOKUP(F33884,Location!A:A,Location!B:B)</f>
        <v>Los Angeles</v>
      </c>
      <c r="H33884" s="21" t="str">
        <f>_xlfn.XLOOKUP(B33884,Products!A:A,Products!B:B)</f>
        <v>20in Monitor</v>
      </c>
      <c r="I33884" s="25">
        <f>_xlfn.XLOOKUP(B33884,Products!A:A,Products!C:C)</f>
        <v>109.99</v>
      </c>
      <c r="J33884" s="26">
        <f t="shared" si="529"/>
        <v>109.99</v>
      </c>
    </row>
    <row r="33885" spans="1:10" ht="15.75" customHeight="1" x14ac:dyDescent="0.25">
      <c r="A33885" s="17">
        <v>173813</v>
      </c>
      <c r="B33885" s="15" t="s">
        <v>8</v>
      </c>
      <c r="C33885" s="15">
        <v>1</v>
      </c>
      <c r="D33885" s="16">
        <v>43528</v>
      </c>
      <c r="E33885" s="15" t="s">
        <v>17908</v>
      </c>
      <c r="F33885" s="17" t="s">
        <v>13</v>
      </c>
      <c r="G33885" s="18" t="str">
        <f>_xlfn.XLOOKUP(F33885,Location!A:A,Location!B:B)</f>
        <v>Los Angeles</v>
      </c>
      <c r="H33885" s="15" t="str">
        <f>_xlfn.XLOOKUP(B33885,Products!A:A,Products!B:B)</f>
        <v>Lightning Charging Cable</v>
      </c>
      <c r="I33885" s="19">
        <f>_xlfn.XLOOKUP(B33885,Products!A:A,Products!C:C)</f>
        <v>14.95</v>
      </c>
      <c r="J33885" s="20">
        <f t="shared" si="529"/>
        <v>14.95</v>
      </c>
    </row>
    <row r="33886" spans="1:10" ht="15.75" customHeight="1" x14ac:dyDescent="0.25">
      <c r="A33886" s="23">
        <v>173814</v>
      </c>
      <c r="B33886" s="21" t="s">
        <v>17</v>
      </c>
      <c r="C33886" s="21">
        <v>1</v>
      </c>
      <c r="D33886" s="22">
        <v>43548</v>
      </c>
      <c r="E33886" s="21" t="s">
        <v>23770</v>
      </c>
      <c r="F33886" s="23" t="s">
        <v>13</v>
      </c>
      <c r="G33886" s="24" t="str">
        <f>_xlfn.XLOOKUP(F33886,Location!A:A,Location!B:B)</f>
        <v>Los Angeles</v>
      </c>
      <c r="H33886" s="21" t="str">
        <f>_xlfn.XLOOKUP(B33886,Products!A:A,Products!B:B)</f>
        <v>USB-C Charging Cable</v>
      </c>
      <c r="I33886" s="25">
        <f>_xlfn.XLOOKUP(B33886,Products!A:A,Products!C:C)</f>
        <v>11.95</v>
      </c>
      <c r="J33886" s="26">
        <f t="shared" si="529"/>
        <v>11.95</v>
      </c>
    </row>
    <row r="33887" spans="1:10" ht="15.75" customHeight="1" x14ac:dyDescent="0.25">
      <c r="A33887" s="17">
        <v>173815</v>
      </c>
      <c r="B33887" s="15" t="s">
        <v>8</v>
      </c>
      <c r="C33887" s="15">
        <v>1</v>
      </c>
      <c r="D33887" s="16">
        <v>43541</v>
      </c>
      <c r="E33887" s="15" t="s">
        <v>23771</v>
      </c>
      <c r="F33887" s="17" t="s">
        <v>13</v>
      </c>
      <c r="G33887" s="18" t="str">
        <f>_xlfn.XLOOKUP(F33887,Location!A:A,Location!B:B)</f>
        <v>Los Angeles</v>
      </c>
      <c r="H33887" s="15" t="str">
        <f>_xlfn.XLOOKUP(B33887,Products!A:A,Products!B:B)</f>
        <v>Lightning Charging Cable</v>
      </c>
      <c r="I33887" s="19">
        <f>_xlfn.XLOOKUP(B33887,Products!A:A,Products!C:C)</f>
        <v>14.95</v>
      </c>
      <c r="J33887" s="20">
        <f t="shared" si="529"/>
        <v>14.95</v>
      </c>
    </row>
    <row r="33888" spans="1:10" ht="15.75" customHeight="1" x14ac:dyDescent="0.25">
      <c r="A33888" s="23">
        <v>173816</v>
      </c>
      <c r="B33888" s="21" t="s">
        <v>17</v>
      </c>
      <c r="C33888" s="21">
        <v>1</v>
      </c>
      <c r="D33888" s="22">
        <v>43547</v>
      </c>
      <c r="E33888" s="21" t="s">
        <v>23772</v>
      </c>
      <c r="F33888" s="23" t="s">
        <v>7</v>
      </c>
      <c r="G33888" s="24" t="str">
        <f>_xlfn.XLOOKUP(F33888,Location!A:A,Location!B:B)</f>
        <v>Boston</v>
      </c>
      <c r="H33888" s="21" t="str">
        <f>_xlfn.XLOOKUP(B33888,Products!A:A,Products!B:B)</f>
        <v>USB-C Charging Cable</v>
      </c>
      <c r="I33888" s="25">
        <f>_xlfn.XLOOKUP(B33888,Products!A:A,Products!C:C)</f>
        <v>11.95</v>
      </c>
      <c r="J33888" s="26">
        <f t="shared" si="529"/>
        <v>11.95</v>
      </c>
    </row>
    <row r="33889" spans="1:10" ht="15.75" customHeight="1" x14ac:dyDescent="0.25">
      <c r="A33889" s="17">
        <v>173817</v>
      </c>
      <c r="B33889" s="15" t="s">
        <v>12</v>
      </c>
      <c r="C33889" s="15">
        <v>1</v>
      </c>
      <c r="D33889" s="16">
        <v>43534</v>
      </c>
      <c r="E33889" s="15" t="s">
        <v>23773</v>
      </c>
      <c r="F33889" s="17" t="s">
        <v>9</v>
      </c>
      <c r="G33889" s="18" t="str">
        <f>_xlfn.XLOOKUP(F33889,Location!A:A,Location!B:B)</f>
        <v>Portland</v>
      </c>
      <c r="H33889" s="15" t="str">
        <f>_xlfn.XLOOKUP(B33889,Products!A:A,Products!B:B)</f>
        <v>27in FHD Monitor</v>
      </c>
      <c r="I33889" s="19">
        <f>_xlfn.XLOOKUP(B33889,Products!A:A,Products!C:C)</f>
        <v>149.99</v>
      </c>
      <c r="J33889" s="20">
        <f t="shared" si="529"/>
        <v>149.99</v>
      </c>
    </row>
    <row r="33890" spans="1:10" ht="15.75" customHeight="1" x14ac:dyDescent="0.25">
      <c r="A33890" s="23">
        <v>173818</v>
      </c>
      <c r="B33890" s="21" t="s">
        <v>17</v>
      </c>
      <c r="C33890" s="21">
        <v>2</v>
      </c>
      <c r="D33890" s="22">
        <v>43529</v>
      </c>
      <c r="E33890" s="21" t="s">
        <v>23774</v>
      </c>
      <c r="F33890" s="23" t="s">
        <v>7</v>
      </c>
      <c r="G33890" s="24" t="str">
        <f>_xlfn.XLOOKUP(F33890,Location!A:A,Location!B:B)</f>
        <v>Boston</v>
      </c>
      <c r="H33890" s="21" t="str">
        <f>_xlfn.XLOOKUP(B33890,Products!A:A,Products!B:B)</f>
        <v>USB-C Charging Cable</v>
      </c>
      <c r="I33890" s="25">
        <f>_xlfn.XLOOKUP(B33890,Products!A:A,Products!C:C)</f>
        <v>11.95</v>
      </c>
      <c r="J33890" s="26">
        <f t="shared" si="529"/>
        <v>23.9</v>
      </c>
    </row>
    <row r="33891" spans="1:10" ht="15.75" customHeight="1" x14ac:dyDescent="0.25">
      <c r="A33891" s="17">
        <v>173819</v>
      </c>
      <c r="B33891" s="15" t="s">
        <v>17</v>
      </c>
      <c r="C33891" s="15">
        <v>1</v>
      </c>
      <c r="D33891" s="16">
        <v>43546</v>
      </c>
      <c r="E33891" s="15" t="s">
        <v>23775</v>
      </c>
      <c r="F33891" s="17" t="s">
        <v>11</v>
      </c>
      <c r="G33891" s="18" t="str">
        <f>_xlfn.XLOOKUP(F33891,Location!A:A,Location!B:B)</f>
        <v>San Francisco</v>
      </c>
      <c r="H33891" s="15" t="str">
        <f>_xlfn.XLOOKUP(B33891,Products!A:A,Products!B:B)</f>
        <v>USB-C Charging Cable</v>
      </c>
      <c r="I33891" s="19">
        <f>_xlfn.XLOOKUP(B33891,Products!A:A,Products!C:C)</f>
        <v>11.95</v>
      </c>
      <c r="J33891" s="20">
        <f t="shared" si="529"/>
        <v>11.95</v>
      </c>
    </row>
    <row r="33892" spans="1:10" ht="15.75" customHeight="1" x14ac:dyDescent="0.25">
      <c r="A33892" s="23">
        <v>173820</v>
      </c>
      <c r="B33892" s="21" t="s">
        <v>15</v>
      </c>
      <c r="C33892" s="21">
        <v>2</v>
      </c>
      <c r="D33892" s="22">
        <v>43529</v>
      </c>
      <c r="E33892" s="21" t="s">
        <v>23007</v>
      </c>
      <c r="F33892" s="23" t="s">
        <v>27</v>
      </c>
      <c r="G33892" s="24" t="str">
        <f>_xlfn.XLOOKUP(F33892,Location!A:A,Location!B:B)</f>
        <v>New York City</v>
      </c>
      <c r="H33892" s="21" t="str">
        <f>_xlfn.XLOOKUP(B33892,Products!A:A,Products!B:B)</f>
        <v>AAA Batteries (4-pack)</v>
      </c>
      <c r="I33892" s="25">
        <f>_xlfn.XLOOKUP(B33892,Products!A:A,Products!C:C)</f>
        <v>2.99</v>
      </c>
      <c r="J33892" s="26">
        <f t="shared" si="529"/>
        <v>5.98</v>
      </c>
    </row>
    <row r="33893" spans="1:10" ht="15.75" customHeight="1" x14ac:dyDescent="0.25">
      <c r="A33893" s="17">
        <v>173821</v>
      </c>
      <c r="B33893" s="15" t="s">
        <v>15</v>
      </c>
      <c r="C33893" s="15">
        <v>1</v>
      </c>
      <c r="D33893" s="16">
        <v>43550</v>
      </c>
      <c r="E33893" s="15" t="s">
        <v>13543</v>
      </c>
      <c r="F33893" s="17" t="s">
        <v>14</v>
      </c>
      <c r="G33893" s="18" t="str">
        <f>_xlfn.XLOOKUP(F33893,Location!A:A,Location!B:B)</f>
        <v>Austin</v>
      </c>
      <c r="H33893" s="15" t="str">
        <f>_xlfn.XLOOKUP(B33893,Products!A:A,Products!B:B)</f>
        <v>AAA Batteries (4-pack)</v>
      </c>
      <c r="I33893" s="19">
        <f>_xlfn.XLOOKUP(B33893,Products!A:A,Products!C:C)</f>
        <v>2.99</v>
      </c>
      <c r="J33893" s="20">
        <f t="shared" si="529"/>
        <v>2.99</v>
      </c>
    </row>
    <row r="33894" spans="1:10" ht="15.75" customHeight="1" x14ac:dyDescent="0.25">
      <c r="A33894" s="23">
        <v>173822</v>
      </c>
      <c r="B33894" s="21" t="s">
        <v>10</v>
      </c>
      <c r="C33894" s="21">
        <v>1</v>
      </c>
      <c r="D33894" s="22">
        <v>43546</v>
      </c>
      <c r="E33894" s="21" t="s">
        <v>23776</v>
      </c>
      <c r="F33894" s="23" t="s">
        <v>24</v>
      </c>
      <c r="G33894" s="24" t="str">
        <f>_xlfn.XLOOKUP(F33894,Location!A:A,Location!B:B)</f>
        <v>Atlanta</v>
      </c>
      <c r="H33894" s="21" t="str">
        <f>_xlfn.XLOOKUP(B33894,Products!A:A,Products!B:B)</f>
        <v>Wired Headphones</v>
      </c>
      <c r="I33894" s="25">
        <f>_xlfn.XLOOKUP(B33894,Products!A:A,Products!C:C)</f>
        <v>11.99</v>
      </c>
      <c r="J33894" s="26">
        <f t="shared" si="529"/>
        <v>11.99</v>
      </c>
    </row>
    <row r="33895" spans="1:10" ht="15.75" customHeight="1" x14ac:dyDescent="0.25">
      <c r="A33895" s="17">
        <v>173823</v>
      </c>
      <c r="B33895" s="15" t="s">
        <v>17</v>
      </c>
      <c r="C33895" s="15">
        <v>1</v>
      </c>
      <c r="D33895" s="16">
        <v>43541</v>
      </c>
      <c r="E33895" s="15" t="s">
        <v>13997</v>
      </c>
      <c r="F33895" s="17" t="s">
        <v>27</v>
      </c>
      <c r="G33895" s="18" t="str">
        <f>_xlfn.XLOOKUP(F33895,Location!A:A,Location!B:B)</f>
        <v>New York City</v>
      </c>
      <c r="H33895" s="15" t="str">
        <f>_xlfn.XLOOKUP(B33895,Products!A:A,Products!B:B)</f>
        <v>USB-C Charging Cable</v>
      </c>
      <c r="I33895" s="19">
        <f>_xlfn.XLOOKUP(B33895,Products!A:A,Products!C:C)</f>
        <v>11.95</v>
      </c>
      <c r="J33895" s="20">
        <f t="shared" si="529"/>
        <v>11.95</v>
      </c>
    </row>
    <row r="33896" spans="1:10" ht="15.75" customHeight="1" x14ac:dyDescent="0.25">
      <c r="A33896" s="23">
        <v>173824</v>
      </c>
      <c r="B33896" s="21" t="s">
        <v>15</v>
      </c>
      <c r="C33896" s="21">
        <v>1</v>
      </c>
      <c r="D33896" s="22">
        <v>43549</v>
      </c>
      <c r="E33896" s="21" t="s">
        <v>20897</v>
      </c>
      <c r="F33896" s="23" t="s">
        <v>27</v>
      </c>
      <c r="G33896" s="24" t="str">
        <f>_xlfn.XLOOKUP(F33896,Location!A:A,Location!B:B)</f>
        <v>New York City</v>
      </c>
      <c r="H33896" s="21" t="str">
        <f>_xlfn.XLOOKUP(B33896,Products!A:A,Products!B:B)</f>
        <v>AAA Batteries (4-pack)</v>
      </c>
      <c r="I33896" s="25">
        <f>_xlfn.XLOOKUP(B33896,Products!A:A,Products!C:C)</f>
        <v>2.99</v>
      </c>
      <c r="J33896" s="26">
        <f t="shared" si="529"/>
        <v>2.99</v>
      </c>
    </row>
    <row r="33897" spans="1:10" ht="15.75" customHeight="1" x14ac:dyDescent="0.25">
      <c r="A33897" s="17">
        <v>173825</v>
      </c>
      <c r="B33897" s="15" t="s">
        <v>17</v>
      </c>
      <c r="C33897" s="15">
        <v>1</v>
      </c>
      <c r="D33897" s="16">
        <v>43551</v>
      </c>
      <c r="E33897" s="15" t="s">
        <v>23777</v>
      </c>
      <c r="F33897" s="17" t="s">
        <v>11</v>
      </c>
      <c r="G33897" s="18" t="str">
        <f>_xlfn.XLOOKUP(F33897,Location!A:A,Location!B:B)</f>
        <v>San Francisco</v>
      </c>
      <c r="H33897" s="15" t="str">
        <f>_xlfn.XLOOKUP(B33897,Products!A:A,Products!B:B)</f>
        <v>USB-C Charging Cable</v>
      </c>
      <c r="I33897" s="19">
        <f>_xlfn.XLOOKUP(B33897,Products!A:A,Products!C:C)</f>
        <v>11.95</v>
      </c>
      <c r="J33897" s="20">
        <f t="shared" si="529"/>
        <v>11.95</v>
      </c>
    </row>
    <row r="33898" spans="1:10" ht="15.75" customHeight="1" x14ac:dyDescent="0.25">
      <c r="A33898" s="23">
        <v>173826</v>
      </c>
      <c r="B33898" s="21" t="s">
        <v>20</v>
      </c>
      <c r="C33898" s="21">
        <v>1</v>
      </c>
      <c r="D33898" s="22">
        <v>43530</v>
      </c>
      <c r="E33898" s="21" t="s">
        <v>8203</v>
      </c>
      <c r="F33898" s="23" t="s">
        <v>11</v>
      </c>
      <c r="G33898" s="24" t="str">
        <f>_xlfn.XLOOKUP(F33898,Location!A:A,Location!B:B)</f>
        <v>San Francisco</v>
      </c>
      <c r="H33898" s="21" t="str">
        <f>_xlfn.XLOOKUP(B33898,Products!A:A,Products!B:B)</f>
        <v>Macbook Pro Laptop</v>
      </c>
      <c r="I33898" s="25">
        <f>_xlfn.XLOOKUP(B33898,Products!A:A,Products!C:C)</f>
        <v>1700</v>
      </c>
      <c r="J33898" s="26">
        <f t="shared" si="529"/>
        <v>1700</v>
      </c>
    </row>
    <row r="33899" spans="1:10" ht="15.75" customHeight="1" x14ac:dyDescent="0.25">
      <c r="A33899" s="17">
        <v>173827</v>
      </c>
      <c r="B33899" s="15" t="s">
        <v>10</v>
      </c>
      <c r="C33899" s="15">
        <v>1</v>
      </c>
      <c r="D33899" s="16">
        <v>43531</v>
      </c>
      <c r="E33899" s="15" t="s">
        <v>23778</v>
      </c>
      <c r="F33899" s="17" t="s">
        <v>13</v>
      </c>
      <c r="G33899" s="18" t="str">
        <f>_xlfn.XLOOKUP(F33899,Location!A:A,Location!B:B)</f>
        <v>Los Angeles</v>
      </c>
      <c r="H33899" s="15" t="str">
        <f>_xlfn.XLOOKUP(B33899,Products!A:A,Products!B:B)</f>
        <v>Wired Headphones</v>
      </c>
      <c r="I33899" s="19">
        <f>_xlfn.XLOOKUP(B33899,Products!A:A,Products!C:C)</f>
        <v>11.99</v>
      </c>
      <c r="J33899" s="20">
        <f t="shared" si="529"/>
        <v>11.99</v>
      </c>
    </row>
    <row r="33900" spans="1:10" ht="15.75" customHeight="1" x14ac:dyDescent="0.25">
      <c r="A33900" s="23">
        <v>173828</v>
      </c>
      <c r="B33900" s="21" t="s">
        <v>17</v>
      </c>
      <c r="C33900" s="21">
        <v>1</v>
      </c>
      <c r="D33900" s="22">
        <v>43533</v>
      </c>
      <c r="E33900" s="21" t="s">
        <v>17824</v>
      </c>
      <c r="F33900" s="23" t="s">
        <v>14</v>
      </c>
      <c r="G33900" s="24" t="str">
        <f>_xlfn.XLOOKUP(F33900,Location!A:A,Location!B:B)</f>
        <v>Austin</v>
      </c>
      <c r="H33900" s="21" t="str">
        <f>_xlfn.XLOOKUP(B33900,Products!A:A,Products!B:B)</f>
        <v>USB-C Charging Cable</v>
      </c>
      <c r="I33900" s="25">
        <f>_xlfn.XLOOKUP(B33900,Products!A:A,Products!C:C)</f>
        <v>11.95</v>
      </c>
      <c r="J33900" s="26">
        <f t="shared" si="529"/>
        <v>11.95</v>
      </c>
    </row>
    <row r="33901" spans="1:10" ht="15.75" customHeight="1" x14ac:dyDescent="0.25">
      <c r="A33901" s="17">
        <v>173829</v>
      </c>
      <c r="B33901" s="15" t="s">
        <v>23</v>
      </c>
      <c r="C33901" s="15">
        <v>1</v>
      </c>
      <c r="D33901" s="16">
        <v>43527</v>
      </c>
      <c r="E33901" s="15" t="s">
        <v>23779</v>
      </c>
      <c r="F33901" s="17" t="s">
        <v>11</v>
      </c>
      <c r="G33901" s="18" t="str">
        <f>_xlfn.XLOOKUP(F33901,Location!A:A,Location!B:B)</f>
        <v>San Francisco</v>
      </c>
      <c r="H33901" s="15" t="str">
        <f>_xlfn.XLOOKUP(B33901,Products!A:A,Products!B:B)</f>
        <v>AA Batteries (4-pack)</v>
      </c>
      <c r="I33901" s="19">
        <f>_xlfn.XLOOKUP(B33901,Products!A:A,Products!C:C)</f>
        <v>3.84</v>
      </c>
      <c r="J33901" s="20">
        <f t="shared" si="529"/>
        <v>3.84</v>
      </c>
    </row>
    <row r="33902" spans="1:10" ht="15.75" customHeight="1" x14ac:dyDescent="0.25">
      <c r="A33902" s="23">
        <v>173830</v>
      </c>
      <c r="B33902" s="21" t="s">
        <v>31</v>
      </c>
      <c r="C33902" s="21">
        <v>1</v>
      </c>
      <c r="D33902" s="22">
        <v>43553</v>
      </c>
      <c r="E33902" s="21" t="s">
        <v>23780</v>
      </c>
      <c r="F33902" s="23" t="s">
        <v>9</v>
      </c>
      <c r="G33902" s="24" t="str">
        <f>_xlfn.XLOOKUP(F33902,Location!A:A,Location!B:B)</f>
        <v>Portland</v>
      </c>
      <c r="H33902" s="21" t="str">
        <f>_xlfn.XLOOKUP(B33902,Products!A:A,Products!B:B)</f>
        <v>ThinkPad Laptop</v>
      </c>
      <c r="I33902" s="25">
        <f>_xlfn.XLOOKUP(B33902,Products!A:A,Products!C:C)</f>
        <v>999.99</v>
      </c>
      <c r="J33902" s="26">
        <f t="shared" si="529"/>
        <v>999.99</v>
      </c>
    </row>
    <row r="33903" spans="1:10" ht="15.75" customHeight="1" x14ac:dyDescent="0.25">
      <c r="A33903" s="17">
        <v>173831</v>
      </c>
      <c r="B33903" s="15" t="s">
        <v>17</v>
      </c>
      <c r="C33903" s="15">
        <v>1</v>
      </c>
      <c r="D33903" s="16">
        <v>43532</v>
      </c>
      <c r="E33903" s="15" t="s">
        <v>23781</v>
      </c>
      <c r="F33903" s="17" t="s">
        <v>28</v>
      </c>
      <c r="G33903" s="18" t="str">
        <f>_xlfn.XLOOKUP(F33903,Location!A:A,Location!B:B)</f>
        <v>Dallas</v>
      </c>
      <c r="H33903" s="15" t="str">
        <f>_xlfn.XLOOKUP(B33903,Products!A:A,Products!B:B)</f>
        <v>USB-C Charging Cable</v>
      </c>
      <c r="I33903" s="19">
        <f>_xlfn.XLOOKUP(B33903,Products!A:A,Products!C:C)</f>
        <v>11.95</v>
      </c>
      <c r="J33903" s="20">
        <f t="shared" si="529"/>
        <v>11.95</v>
      </c>
    </row>
    <row r="33904" spans="1:10" ht="15.75" customHeight="1" x14ac:dyDescent="0.25">
      <c r="A33904" s="23">
        <v>173832</v>
      </c>
      <c r="B33904" s="21" t="s">
        <v>18</v>
      </c>
      <c r="C33904" s="21">
        <v>1</v>
      </c>
      <c r="D33904" s="22">
        <v>43554</v>
      </c>
      <c r="E33904" s="21" t="s">
        <v>3501</v>
      </c>
      <c r="F33904" s="23" t="s">
        <v>28</v>
      </c>
      <c r="G33904" s="24" t="str">
        <f>_xlfn.XLOOKUP(F33904,Location!A:A,Location!B:B)</f>
        <v>Dallas</v>
      </c>
      <c r="H33904" s="21" t="str">
        <f>_xlfn.XLOOKUP(B33904,Products!A:A,Products!B:B)</f>
        <v>Bose SoundSport Headphones</v>
      </c>
      <c r="I33904" s="25">
        <f>_xlfn.XLOOKUP(B33904,Products!A:A,Products!C:C)</f>
        <v>99.99</v>
      </c>
      <c r="J33904" s="26">
        <f t="shared" si="529"/>
        <v>99.99</v>
      </c>
    </row>
    <row r="33905" spans="1:10" ht="15.75" customHeight="1" x14ac:dyDescent="0.25">
      <c r="A33905" s="17">
        <v>173833</v>
      </c>
      <c r="B33905" s="15" t="s">
        <v>8</v>
      </c>
      <c r="C33905" s="15">
        <v>1</v>
      </c>
      <c r="D33905" s="16">
        <v>43538</v>
      </c>
      <c r="E33905" s="15" t="s">
        <v>23782</v>
      </c>
      <c r="F33905" s="17" t="s">
        <v>13</v>
      </c>
      <c r="G33905" s="18" t="str">
        <f>_xlfn.XLOOKUP(F33905,Location!A:A,Location!B:B)</f>
        <v>Los Angeles</v>
      </c>
      <c r="H33905" s="15" t="str">
        <f>_xlfn.XLOOKUP(B33905,Products!A:A,Products!B:B)</f>
        <v>Lightning Charging Cable</v>
      </c>
      <c r="I33905" s="19">
        <f>_xlfn.XLOOKUP(B33905,Products!A:A,Products!C:C)</f>
        <v>14.95</v>
      </c>
      <c r="J33905" s="20">
        <f t="shared" si="529"/>
        <v>14.95</v>
      </c>
    </row>
    <row r="33906" spans="1:10" ht="15.75" customHeight="1" x14ac:dyDescent="0.25">
      <c r="A33906" s="23">
        <v>173834</v>
      </c>
      <c r="B33906" s="21" t="s">
        <v>21</v>
      </c>
      <c r="C33906" s="21">
        <v>1</v>
      </c>
      <c r="D33906" s="22">
        <v>43547</v>
      </c>
      <c r="E33906" s="21" t="s">
        <v>23783</v>
      </c>
      <c r="F33906" s="23" t="s">
        <v>11</v>
      </c>
      <c r="G33906" s="24" t="str">
        <f>_xlfn.XLOOKUP(F33906,Location!A:A,Location!B:B)</f>
        <v>San Francisco</v>
      </c>
      <c r="H33906" s="21" t="str">
        <f>_xlfn.XLOOKUP(B33906,Products!A:A,Products!B:B)</f>
        <v>Flatscreen TV</v>
      </c>
      <c r="I33906" s="25">
        <f>_xlfn.XLOOKUP(B33906,Products!A:A,Products!C:C)</f>
        <v>300</v>
      </c>
      <c r="J33906" s="26">
        <f t="shared" si="529"/>
        <v>300</v>
      </c>
    </row>
    <row r="33907" spans="1:10" ht="15.75" customHeight="1" x14ac:dyDescent="0.25">
      <c r="A33907" s="17">
        <v>173835</v>
      </c>
      <c r="B33907" s="15" t="s">
        <v>15</v>
      </c>
      <c r="C33907" s="15">
        <v>2</v>
      </c>
      <c r="D33907" s="16">
        <v>43525</v>
      </c>
      <c r="E33907" s="15" t="s">
        <v>17149</v>
      </c>
      <c r="F33907" s="17" t="s">
        <v>32</v>
      </c>
      <c r="G33907" s="18" t="str">
        <f>_xlfn.XLOOKUP(F33907,Location!A:A,Location!B:B)</f>
        <v>Portland</v>
      </c>
      <c r="H33907" s="15" t="str">
        <f>_xlfn.XLOOKUP(B33907,Products!A:A,Products!B:B)</f>
        <v>AAA Batteries (4-pack)</v>
      </c>
      <c r="I33907" s="19">
        <f>_xlfn.XLOOKUP(B33907,Products!A:A,Products!C:C)</f>
        <v>2.99</v>
      </c>
      <c r="J33907" s="20">
        <f t="shared" si="529"/>
        <v>5.98</v>
      </c>
    </row>
    <row r="33908" spans="1:10" ht="15.75" customHeight="1" x14ac:dyDescent="0.25">
      <c r="A33908" s="23">
        <v>173836</v>
      </c>
      <c r="B33908" s="21" t="s">
        <v>23</v>
      </c>
      <c r="C33908" s="21">
        <v>1</v>
      </c>
      <c r="D33908" s="22">
        <v>43540</v>
      </c>
      <c r="E33908" s="21" t="s">
        <v>15185</v>
      </c>
      <c r="F33908" s="23" t="s">
        <v>9</v>
      </c>
      <c r="G33908" s="24" t="str">
        <f>_xlfn.XLOOKUP(F33908,Location!A:A,Location!B:B)</f>
        <v>Portland</v>
      </c>
      <c r="H33908" s="21" t="str">
        <f>_xlfn.XLOOKUP(B33908,Products!A:A,Products!B:B)</f>
        <v>AA Batteries (4-pack)</v>
      </c>
      <c r="I33908" s="25">
        <f>_xlfn.XLOOKUP(B33908,Products!A:A,Products!C:C)</f>
        <v>3.84</v>
      </c>
      <c r="J33908" s="26">
        <f t="shared" si="529"/>
        <v>3.84</v>
      </c>
    </row>
    <row r="33909" spans="1:10" ht="15.75" customHeight="1" x14ac:dyDescent="0.25">
      <c r="A33909" s="17">
        <v>173837</v>
      </c>
      <c r="B33909" s="15" t="s">
        <v>23</v>
      </c>
      <c r="C33909" s="15">
        <v>2</v>
      </c>
      <c r="D33909" s="16">
        <v>43554</v>
      </c>
      <c r="E33909" s="15" t="s">
        <v>2053</v>
      </c>
      <c r="F33909" s="17" t="s">
        <v>27</v>
      </c>
      <c r="G33909" s="18" t="str">
        <f>_xlfn.XLOOKUP(F33909,Location!A:A,Location!B:B)</f>
        <v>New York City</v>
      </c>
      <c r="H33909" s="15" t="str">
        <f>_xlfn.XLOOKUP(B33909,Products!A:A,Products!B:B)</f>
        <v>AA Batteries (4-pack)</v>
      </c>
      <c r="I33909" s="19">
        <f>_xlfn.XLOOKUP(B33909,Products!A:A,Products!C:C)</f>
        <v>3.84</v>
      </c>
      <c r="J33909" s="20">
        <f t="shared" ref="J33909:J33972" si="530">I33909*C33909</f>
        <v>7.68</v>
      </c>
    </row>
    <row r="33910" spans="1:10" ht="15.75" customHeight="1" x14ac:dyDescent="0.25">
      <c r="A33910" s="23">
        <v>173838</v>
      </c>
      <c r="B33910" s="21" t="s">
        <v>19</v>
      </c>
      <c r="C33910" s="21">
        <v>1</v>
      </c>
      <c r="D33910" s="22">
        <v>43537</v>
      </c>
      <c r="E33910" s="21" t="s">
        <v>20603</v>
      </c>
      <c r="F33910" s="23" t="s">
        <v>11</v>
      </c>
      <c r="G33910" s="24" t="str">
        <f>_xlfn.XLOOKUP(F33910,Location!A:A,Location!B:B)</f>
        <v>San Francisco</v>
      </c>
      <c r="H33910" s="21" t="str">
        <f>_xlfn.XLOOKUP(B33910,Products!A:A,Products!B:B)</f>
        <v>Apple Airpods Headphones</v>
      </c>
      <c r="I33910" s="25">
        <f>_xlfn.XLOOKUP(B33910,Products!A:A,Products!C:C)</f>
        <v>150</v>
      </c>
      <c r="J33910" s="26">
        <f t="shared" si="530"/>
        <v>150</v>
      </c>
    </row>
    <row r="33911" spans="1:10" ht="15.75" customHeight="1" x14ac:dyDescent="0.25">
      <c r="A33911" s="17">
        <v>173839</v>
      </c>
      <c r="B33911" s="15" t="s">
        <v>6</v>
      </c>
      <c r="C33911" s="15">
        <v>1</v>
      </c>
      <c r="D33911" s="16">
        <v>43536</v>
      </c>
      <c r="E33911" s="15" t="s">
        <v>238</v>
      </c>
      <c r="F33911" s="17" t="s">
        <v>11</v>
      </c>
      <c r="G33911" s="18" t="str">
        <f>_xlfn.XLOOKUP(F33911,Location!A:A,Location!B:B)</f>
        <v>San Francisco</v>
      </c>
      <c r="H33911" s="15" t="str">
        <f>_xlfn.XLOOKUP(B33911,Products!A:A,Products!B:B)</f>
        <v>iPhone</v>
      </c>
      <c r="I33911" s="19">
        <f>_xlfn.XLOOKUP(B33911,Products!A:A,Products!C:C)</f>
        <v>700</v>
      </c>
      <c r="J33911" s="20">
        <f t="shared" si="530"/>
        <v>700</v>
      </c>
    </row>
    <row r="33912" spans="1:10" ht="15.75" customHeight="1" x14ac:dyDescent="0.25">
      <c r="A33912" s="23">
        <v>173840</v>
      </c>
      <c r="B33912" s="21" t="s">
        <v>17</v>
      </c>
      <c r="C33912" s="21">
        <v>1</v>
      </c>
      <c r="D33912" s="22">
        <v>43551</v>
      </c>
      <c r="E33912" s="21" t="s">
        <v>13915</v>
      </c>
      <c r="F33912" s="23" t="s">
        <v>13</v>
      </c>
      <c r="G33912" s="24" t="str">
        <f>_xlfn.XLOOKUP(F33912,Location!A:A,Location!B:B)</f>
        <v>Los Angeles</v>
      </c>
      <c r="H33912" s="21" t="str">
        <f>_xlfn.XLOOKUP(B33912,Products!A:A,Products!B:B)</f>
        <v>USB-C Charging Cable</v>
      </c>
      <c r="I33912" s="25">
        <f>_xlfn.XLOOKUP(B33912,Products!A:A,Products!C:C)</f>
        <v>11.95</v>
      </c>
      <c r="J33912" s="26">
        <f t="shared" si="530"/>
        <v>11.95</v>
      </c>
    </row>
    <row r="33913" spans="1:10" ht="15.75" customHeight="1" x14ac:dyDescent="0.25">
      <c r="A33913" s="17">
        <v>173841</v>
      </c>
      <c r="B33913" s="15" t="s">
        <v>15</v>
      </c>
      <c r="C33913" s="15">
        <v>4</v>
      </c>
      <c r="D33913" s="16">
        <v>43542</v>
      </c>
      <c r="E33913" s="15" t="s">
        <v>23784</v>
      </c>
      <c r="F33913" s="17" t="s">
        <v>28</v>
      </c>
      <c r="G33913" s="18" t="str">
        <f>_xlfn.XLOOKUP(F33913,Location!A:A,Location!B:B)</f>
        <v>Dallas</v>
      </c>
      <c r="H33913" s="15" t="str">
        <f>_xlfn.XLOOKUP(B33913,Products!A:A,Products!B:B)</f>
        <v>AAA Batteries (4-pack)</v>
      </c>
      <c r="I33913" s="19">
        <f>_xlfn.XLOOKUP(B33913,Products!A:A,Products!C:C)</f>
        <v>2.99</v>
      </c>
      <c r="J33913" s="20">
        <f t="shared" si="530"/>
        <v>11.96</v>
      </c>
    </row>
    <row r="33914" spans="1:10" ht="15.75" customHeight="1" x14ac:dyDescent="0.25">
      <c r="A33914" s="23">
        <v>173842</v>
      </c>
      <c r="B33914" s="21" t="s">
        <v>17</v>
      </c>
      <c r="C33914" s="21">
        <v>1</v>
      </c>
      <c r="D33914" s="22">
        <v>43537</v>
      </c>
      <c r="E33914" s="21" t="s">
        <v>23785</v>
      </c>
      <c r="F33914" s="23" t="s">
        <v>13</v>
      </c>
      <c r="G33914" s="24" t="str">
        <f>_xlfn.XLOOKUP(F33914,Location!A:A,Location!B:B)</f>
        <v>Los Angeles</v>
      </c>
      <c r="H33914" s="21" t="str">
        <f>_xlfn.XLOOKUP(B33914,Products!A:A,Products!B:B)</f>
        <v>USB-C Charging Cable</v>
      </c>
      <c r="I33914" s="25">
        <f>_xlfn.XLOOKUP(B33914,Products!A:A,Products!C:C)</f>
        <v>11.95</v>
      </c>
      <c r="J33914" s="26">
        <f t="shared" si="530"/>
        <v>11.95</v>
      </c>
    </row>
    <row r="33915" spans="1:10" ht="15.75" customHeight="1" x14ac:dyDescent="0.25">
      <c r="A33915" s="17">
        <v>173843</v>
      </c>
      <c r="B33915" s="15" t="s">
        <v>23</v>
      </c>
      <c r="C33915" s="15">
        <v>1</v>
      </c>
      <c r="D33915" s="16">
        <v>43552</v>
      </c>
      <c r="E33915" s="15" t="s">
        <v>23786</v>
      </c>
      <c r="F33915" s="17" t="s">
        <v>9</v>
      </c>
      <c r="G33915" s="18" t="str">
        <f>_xlfn.XLOOKUP(F33915,Location!A:A,Location!B:B)</f>
        <v>Portland</v>
      </c>
      <c r="H33915" s="15" t="str">
        <f>_xlfn.XLOOKUP(B33915,Products!A:A,Products!B:B)</f>
        <v>AA Batteries (4-pack)</v>
      </c>
      <c r="I33915" s="19">
        <f>_xlfn.XLOOKUP(B33915,Products!A:A,Products!C:C)</f>
        <v>3.84</v>
      </c>
      <c r="J33915" s="20">
        <f t="shared" si="530"/>
        <v>3.84</v>
      </c>
    </row>
    <row r="33916" spans="1:10" ht="15.75" customHeight="1" x14ac:dyDescent="0.25">
      <c r="A33916" s="23">
        <v>173844</v>
      </c>
      <c r="B33916" s="21" t="s">
        <v>19</v>
      </c>
      <c r="C33916" s="21">
        <v>1</v>
      </c>
      <c r="D33916" s="22">
        <v>43529</v>
      </c>
      <c r="E33916" s="21" t="s">
        <v>23787</v>
      </c>
      <c r="F33916" s="23" t="s">
        <v>11</v>
      </c>
      <c r="G33916" s="24" t="str">
        <f>_xlfn.XLOOKUP(F33916,Location!A:A,Location!B:B)</f>
        <v>San Francisco</v>
      </c>
      <c r="H33916" s="21" t="str">
        <f>_xlfn.XLOOKUP(B33916,Products!A:A,Products!B:B)</f>
        <v>Apple Airpods Headphones</v>
      </c>
      <c r="I33916" s="25">
        <f>_xlfn.XLOOKUP(B33916,Products!A:A,Products!C:C)</f>
        <v>150</v>
      </c>
      <c r="J33916" s="26">
        <f t="shared" si="530"/>
        <v>150</v>
      </c>
    </row>
    <row r="33917" spans="1:10" ht="15.75" customHeight="1" x14ac:dyDescent="0.25">
      <c r="A33917" s="17">
        <v>173845</v>
      </c>
      <c r="B33917" s="15" t="s">
        <v>18</v>
      </c>
      <c r="C33917" s="15">
        <v>1</v>
      </c>
      <c r="D33917" s="16">
        <v>43554</v>
      </c>
      <c r="E33917" s="15" t="s">
        <v>16337</v>
      </c>
      <c r="F33917" s="17" t="s">
        <v>27</v>
      </c>
      <c r="G33917" s="18" t="str">
        <f>_xlfn.XLOOKUP(F33917,Location!A:A,Location!B:B)</f>
        <v>New York City</v>
      </c>
      <c r="H33917" s="15" t="str">
        <f>_xlfn.XLOOKUP(B33917,Products!A:A,Products!B:B)</f>
        <v>Bose SoundSport Headphones</v>
      </c>
      <c r="I33917" s="19">
        <f>_xlfn.XLOOKUP(B33917,Products!A:A,Products!C:C)</f>
        <v>99.99</v>
      </c>
      <c r="J33917" s="20">
        <f t="shared" si="530"/>
        <v>99.99</v>
      </c>
    </row>
    <row r="33918" spans="1:10" ht="15.75" customHeight="1" x14ac:dyDescent="0.25">
      <c r="A33918" s="23">
        <v>173846</v>
      </c>
      <c r="B33918" s="21" t="s">
        <v>29</v>
      </c>
      <c r="C33918" s="21">
        <v>1</v>
      </c>
      <c r="D33918" s="22">
        <v>43555</v>
      </c>
      <c r="E33918" s="21" t="s">
        <v>23788</v>
      </c>
      <c r="F33918" s="23" t="s">
        <v>28</v>
      </c>
      <c r="G33918" s="24" t="str">
        <f>_xlfn.XLOOKUP(F33918,Location!A:A,Location!B:B)</f>
        <v>Dallas</v>
      </c>
      <c r="H33918" s="21" t="str">
        <f>_xlfn.XLOOKUP(B33918,Products!A:A,Products!B:B)</f>
        <v>20in Monitor</v>
      </c>
      <c r="I33918" s="25">
        <f>_xlfn.XLOOKUP(B33918,Products!A:A,Products!C:C)</f>
        <v>109.99</v>
      </c>
      <c r="J33918" s="26">
        <f t="shared" si="530"/>
        <v>109.99</v>
      </c>
    </row>
    <row r="33919" spans="1:10" ht="15.75" customHeight="1" x14ac:dyDescent="0.25">
      <c r="A33919" s="17">
        <v>173847</v>
      </c>
      <c r="B33919" s="15" t="s">
        <v>33</v>
      </c>
      <c r="C33919" s="15">
        <v>1</v>
      </c>
      <c r="D33919" s="16">
        <v>43545</v>
      </c>
      <c r="E33919" s="15" t="s">
        <v>3289</v>
      </c>
      <c r="F33919" s="17" t="s">
        <v>24</v>
      </c>
      <c r="G33919" s="18" t="str">
        <f>_xlfn.XLOOKUP(F33919,Location!A:A,Location!B:B)</f>
        <v>Atlanta</v>
      </c>
      <c r="H33919" s="15" t="str">
        <f>_xlfn.XLOOKUP(B33919,Products!A:A,Products!B:B)</f>
        <v>LG Dryer</v>
      </c>
      <c r="I33919" s="19">
        <f>_xlfn.XLOOKUP(B33919,Products!A:A,Products!C:C)</f>
        <v>600</v>
      </c>
      <c r="J33919" s="20">
        <f t="shared" si="530"/>
        <v>600</v>
      </c>
    </row>
    <row r="33920" spans="1:10" ht="15.75" customHeight="1" x14ac:dyDescent="0.25">
      <c r="A33920" s="23">
        <v>173848</v>
      </c>
      <c r="B33920" s="21" t="s">
        <v>19</v>
      </c>
      <c r="C33920" s="21">
        <v>1</v>
      </c>
      <c r="D33920" s="22">
        <v>43550</v>
      </c>
      <c r="E33920" s="21" t="s">
        <v>21778</v>
      </c>
      <c r="F33920" s="23" t="s">
        <v>28</v>
      </c>
      <c r="G33920" s="24" t="str">
        <f>_xlfn.XLOOKUP(F33920,Location!A:A,Location!B:B)</f>
        <v>Dallas</v>
      </c>
      <c r="H33920" s="21" t="str">
        <f>_xlfn.XLOOKUP(B33920,Products!A:A,Products!B:B)</f>
        <v>Apple Airpods Headphones</v>
      </c>
      <c r="I33920" s="25">
        <f>_xlfn.XLOOKUP(B33920,Products!A:A,Products!C:C)</f>
        <v>150</v>
      </c>
      <c r="J33920" s="26">
        <f t="shared" si="530"/>
        <v>150</v>
      </c>
    </row>
    <row r="33921" spans="1:10" ht="15.75" customHeight="1" x14ac:dyDescent="0.25">
      <c r="A33921" s="17">
        <v>173849</v>
      </c>
      <c r="B33921" s="15" t="s">
        <v>18</v>
      </c>
      <c r="C33921" s="15">
        <v>1</v>
      </c>
      <c r="D33921" s="16">
        <v>43552</v>
      </c>
      <c r="E33921" s="15" t="s">
        <v>23789</v>
      </c>
      <c r="F33921" s="17" t="s">
        <v>13</v>
      </c>
      <c r="G33921" s="18" t="str">
        <f>_xlfn.XLOOKUP(F33921,Location!A:A,Location!B:B)</f>
        <v>Los Angeles</v>
      </c>
      <c r="H33921" s="15" t="str">
        <f>_xlfn.XLOOKUP(B33921,Products!A:A,Products!B:B)</f>
        <v>Bose SoundSport Headphones</v>
      </c>
      <c r="I33921" s="19">
        <f>_xlfn.XLOOKUP(B33921,Products!A:A,Products!C:C)</f>
        <v>99.99</v>
      </c>
      <c r="J33921" s="20">
        <f t="shared" si="530"/>
        <v>99.99</v>
      </c>
    </row>
    <row r="33922" spans="1:10" ht="15.75" customHeight="1" x14ac:dyDescent="0.25">
      <c r="A33922" s="23">
        <v>173850</v>
      </c>
      <c r="B33922" s="21" t="s">
        <v>8</v>
      </c>
      <c r="C33922" s="21">
        <v>1</v>
      </c>
      <c r="D33922" s="22">
        <v>43527</v>
      </c>
      <c r="E33922" s="21" t="s">
        <v>719</v>
      </c>
      <c r="F33922" s="23" t="s">
        <v>13</v>
      </c>
      <c r="G33922" s="24" t="str">
        <f>_xlfn.XLOOKUP(F33922,Location!A:A,Location!B:B)</f>
        <v>Los Angeles</v>
      </c>
      <c r="H33922" s="21" t="str">
        <f>_xlfn.XLOOKUP(B33922,Products!A:A,Products!B:B)</f>
        <v>Lightning Charging Cable</v>
      </c>
      <c r="I33922" s="25">
        <f>_xlfn.XLOOKUP(B33922,Products!A:A,Products!C:C)</f>
        <v>14.95</v>
      </c>
      <c r="J33922" s="26">
        <f t="shared" si="530"/>
        <v>14.95</v>
      </c>
    </row>
    <row r="33923" spans="1:10" ht="15.75" customHeight="1" x14ac:dyDescent="0.25">
      <c r="A33923" s="17">
        <v>173851</v>
      </c>
      <c r="B33923" s="15" t="s">
        <v>15</v>
      </c>
      <c r="C33923" s="15">
        <v>4</v>
      </c>
      <c r="D33923" s="16">
        <v>43547</v>
      </c>
      <c r="E33923" s="15" t="s">
        <v>23790</v>
      </c>
      <c r="F33923" s="17" t="s">
        <v>28</v>
      </c>
      <c r="G33923" s="18" t="str">
        <f>_xlfn.XLOOKUP(F33923,Location!A:A,Location!B:B)</f>
        <v>Dallas</v>
      </c>
      <c r="H33923" s="15" t="str">
        <f>_xlfn.XLOOKUP(B33923,Products!A:A,Products!B:B)</f>
        <v>AAA Batteries (4-pack)</v>
      </c>
      <c r="I33923" s="19">
        <f>_xlfn.XLOOKUP(B33923,Products!A:A,Products!C:C)</f>
        <v>2.99</v>
      </c>
      <c r="J33923" s="20">
        <f t="shared" si="530"/>
        <v>11.96</v>
      </c>
    </row>
    <row r="33924" spans="1:10" ht="15.75" customHeight="1" x14ac:dyDescent="0.25">
      <c r="A33924" s="23">
        <v>173852</v>
      </c>
      <c r="B33924" s="21" t="s">
        <v>21</v>
      </c>
      <c r="C33924" s="21">
        <v>1</v>
      </c>
      <c r="D33924" s="22">
        <v>43549</v>
      </c>
      <c r="E33924" s="21" t="s">
        <v>23791</v>
      </c>
      <c r="F33924" s="23" t="s">
        <v>11</v>
      </c>
      <c r="G33924" s="24" t="str">
        <f>_xlfn.XLOOKUP(F33924,Location!A:A,Location!B:B)</f>
        <v>San Francisco</v>
      </c>
      <c r="H33924" s="21" t="str">
        <f>_xlfn.XLOOKUP(B33924,Products!A:A,Products!B:B)</f>
        <v>Flatscreen TV</v>
      </c>
      <c r="I33924" s="25">
        <f>_xlfn.XLOOKUP(B33924,Products!A:A,Products!C:C)</f>
        <v>300</v>
      </c>
      <c r="J33924" s="26">
        <f t="shared" si="530"/>
        <v>300</v>
      </c>
    </row>
    <row r="33925" spans="1:10" ht="15.75" customHeight="1" x14ac:dyDescent="0.25">
      <c r="A33925" s="17">
        <v>173853</v>
      </c>
      <c r="B33925" s="15" t="s">
        <v>23</v>
      </c>
      <c r="C33925" s="15">
        <v>2</v>
      </c>
      <c r="D33925" s="16">
        <v>43548</v>
      </c>
      <c r="E33925" s="15" t="s">
        <v>11979</v>
      </c>
      <c r="F33925" s="17" t="s">
        <v>11</v>
      </c>
      <c r="G33925" s="18" t="str">
        <f>_xlfn.XLOOKUP(F33925,Location!A:A,Location!B:B)</f>
        <v>San Francisco</v>
      </c>
      <c r="H33925" s="15" t="str">
        <f>_xlfn.XLOOKUP(B33925,Products!A:A,Products!B:B)</f>
        <v>AA Batteries (4-pack)</v>
      </c>
      <c r="I33925" s="19">
        <f>_xlfn.XLOOKUP(B33925,Products!A:A,Products!C:C)</f>
        <v>3.84</v>
      </c>
      <c r="J33925" s="20">
        <f t="shared" si="530"/>
        <v>7.68</v>
      </c>
    </row>
    <row r="33926" spans="1:10" ht="15.75" customHeight="1" x14ac:dyDescent="0.25">
      <c r="A33926" s="23">
        <v>173854</v>
      </c>
      <c r="B33926" s="21" t="s">
        <v>8</v>
      </c>
      <c r="C33926" s="21">
        <v>1</v>
      </c>
      <c r="D33926" s="22">
        <v>43545</v>
      </c>
      <c r="E33926" s="21" t="s">
        <v>19182</v>
      </c>
      <c r="F33926" s="23" t="s">
        <v>27</v>
      </c>
      <c r="G33926" s="24" t="str">
        <f>_xlfn.XLOOKUP(F33926,Location!A:A,Location!B:B)</f>
        <v>New York City</v>
      </c>
      <c r="H33926" s="21" t="str">
        <f>_xlfn.XLOOKUP(B33926,Products!A:A,Products!B:B)</f>
        <v>Lightning Charging Cable</v>
      </c>
      <c r="I33926" s="25">
        <f>_xlfn.XLOOKUP(B33926,Products!A:A,Products!C:C)</f>
        <v>14.95</v>
      </c>
      <c r="J33926" s="26">
        <f t="shared" si="530"/>
        <v>14.95</v>
      </c>
    </row>
    <row r="33927" spans="1:10" ht="15.75" customHeight="1" x14ac:dyDescent="0.25">
      <c r="A33927" s="17">
        <v>173855</v>
      </c>
      <c r="B33927" s="15" t="s">
        <v>19</v>
      </c>
      <c r="C33927" s="15">
        <v>1</v>
      </c>
      <c r="D33927" s="16">
        <v>43540</v>
      </c>
      <c r="E33927" s="15" t="s">
        <v>9830</v>
      </c>
      <c r="F33927" s="17" t="s">
        <v>7</v>
      </c>
      <c r="G33927" s="18" t="str">
        <f>_xlfn.XLOOKUP(F33927,Location!A:A,Location!B:B)</f>
        <v>Boston</v>
      </c>
      <c r="H33927" s="15" t="str">
        <f>_xlfn.XLOOKUP(B33927,Products!A:A,Products!B:B)</f>
        <v>Apple Airpods Headphones</v>
      </c>
      <c r="I33927" s="19">
        <f>_xlfn.XLOOKUP(B33927,Products!A:A,Products!C:C)</f>
        <v>150</v>
      </c>
      <c r="J33927" s="20">
        <f t="shared" si="530"/>
        <v>150</v>
      </c>
    </row>
    <row r="33928" spans="1:10" ht="15.75" customHeight="1" x14ac:dyDescent="0.25">
      <c r="A33928" s="23">
        <v>173856</v>
      </c>
      <c r="B33928" s="21" t="s">
        <v>23</v>
      </c>
      <c r="C33928" s="21">
        <v>2</v>
      </c>
      <c r="D33928" s="22">
        <v>43536</v>
      </c>
      <c r="E33928" s="21" t="s">
        <v>20978</v>
      </c>
      <c r="F33928" s="23" t="s">
        <v>7</v>
      </c>
      <c r="G33928" s="24" t="str">
        <f>_xlfn.XLOOKUP(F33928,Location!A:A,Location!B:B)</f>
        <v>Boston</v>
      </c>
      <c r="H33928" s="21" t="str">
        <f>_xlfn.XLOOKUP(B33928,Products!A:A,Products!B:B)</f>
        <v>AA Batteries (4-pack)</v>
      </c>
      <c r="I33928" s="25">
        <f>_xlfn.XLOOKUP(B33928,Products!A:A,Products!C:C)</f>
        <v>3.84</v>
      </c>
      <c r="J33928" s="26">
        <f t="shared" si="530"/>
        <v>7.68</v>
      </c>
    </row>
    <row r="33929" spans="1:10" ht="15.75" customHeight="1" x14ac:dyDescent="0.25">
      <c r="A33929" s="17">
        <v>173857</v>
      </c>
      <c r="B33929" s="15" t="s">
        <v>15</v>
      </c>
      <c r="C33929" s="15">
        <v>1</v>
      </c>
      <c r="D33929" s="16">
        <v>43530</v>
      </c>
      <c r="E33929" s="15" t="s">
        <v>18213</v>
      </c>
      <c r="F33929" s="17" t="s">
        <v>13</v>
      </c>
      <c r="G33929" s="18" t="str">
        <f>_xlfn.XLOOKUP(F33929,Location!A:A,Location!B:B)</f>
        <v>Los Angeles</v>
      </c>
      <c r="H33929" s="15" t="str">
        <f>_xlfn.XLOOKUP(B33929,Products!A:A,Products!B:B)</f>
        <v>AAA Batteries (4-pack)</v>
      </c>
      <c r="I33929" s="19">
        <f>_xlfn.XLOOKUP(B33929,Products!A:A,Products!C:C)</f>
        <v>2.99</v>
      </c>
      <c r="J33929" s="20">
        <f t="shared" si="530"/>
        <v>2.99</v>
      </c>
    </row>
    <row r="33930" spans="1:10" ht="15.75" customHeight="1" x14ac:dyDescent="0.25">
      <c r="A33930" s="23">
        <v>173858</v>
      </c>
      <c r="B33930" s="21" t="s">
        <v>15</v>
      </c>
      <c r="C33930" s="21">
        <v>2</v>
      </c>
      <c r="D33930" s="22">
        <v>43530</v>
      </c>
      <c r="E33930" s="21" t="s">
        <v>18319</v>
      </c>
      <c r="F33930" s="23" t="s">
        <v>7</v>
      </c>
      <c r="G33930" s="24" t="str">
        <f>_xlfn.XLOOKUP(F33930,Location!A:A,Location!B:B)</f>
        <v>Boston</v>
      </c>
      <c r="H33930" s="21" t="str">
        <f>_xlfn.XLOOKUP(B33930,Products!A:A,Products!B:B)</f>
        <v>AAA Batteries (4-pack)</v>
      </c>
      <c r="I33930" s="25">
        <f>_xlfn.XLOOKUP(B33930,Products!A:A,Products!C:C)</f>
        <v>2.99</v>
      </c>
      <c r="J33930" s="26">
        <f t="shared" si="530"/>
        <v>5.98</v>
      </c>
    </row>
    <row r="33931" spans="1:10" ht="15.75" customHeight="1" x14ac:dyDescent="0.25">
      <c r="A33931" s="17">
        <v>173859</v>
      </c>
      <c r="B33931" s="15" t="s">
        <v>18</v>
      </c>
      <c r="C33931" s="15">
        <v>1</v>
      </c>
      <c r="D33931" s="16">
        <v>43526</v>
      </c>
      <c r="E33931" s="15" t="s">
        <v>23792</v>
      </c>
      <c r="F33931" s="17" t="s">
        <v>9</v>
      </c>
      <c r="G33931" s="18" t="str">
        <f>_xlfn.XLOOKUP(F33931,Location!A:A,Location!B:B)</f>
        <v>Portland</v>
      </c>
      <c r="H33931" s="15" t="str">
        <f>_xlfn.XLOOKUP(B33931,Products!A:A,Products!B:B)</f>
        <v>Bose SoundSport Headphones</v>
      </c>
      <c r="I33931" s="19">
        <f>_xlfn.XLOOKUP(B33931,Products!A:A,Products!C:C)</f>
        <v>99.99</v>
      </c>
      <c r="J33931" s="20">
        <f t="shared" si="530"/>
        <v>99.99</v>
      </c>
    </row>
    <row r="33932" spans="1:10" ht="15.75" customHeight="1" x14ac:dyDescent="0.25">
      <c r="A33932" s="23">
        <v>173860</v>
      </c>
      <c r="B33932" s="21" t="s">
        <v>12</v>
      </c>
      <c r="C33932" s="21">
        <v>1</v>
      </c>
      <c r="D33932" s="22">
        <v>43552</v>
      </c>
      <c r="E33932" s="21" t="s">
        <v>23793</v>
      </c>
      <c r="F33932" s="23" t="s">
        <v>13</v>
      </c>
      <c r="G33932" s="24" t="str">
        <f>_xlfn.XLOOKUP(F33932,Location!A:A,Location!B:B)</f>
        <v>Los Angeles</v>
      </c>
      <c r="H33932" s="21" t="str">
        <f>_xlfn.XLOOKUP(B33932,Products!A:A,Products!B:B)</f>
        <v>27in FHD Monitor</v>
      </c>
      <c r="I33932" s="25">
        <f>_xlfn.XLOOKUP(B33932,Products!A:A,Products!C:C)</f>
        <v>149.99</v>
      </c>
      <c r="J33932" s="26">
        <f t="shared" si="530"/>
        <v>149.99</v>
      </c>
    </row>
    <row r="33933" spans="1:10" ht="15.75" customHeight="1" x14ac:dyDescent="0.25">
      <c r="A33933" s="17">
        <v>173861</v>
      </c>
      <c r="B33933" s="15" t="s">
        <v>8</v>
      </c>
      <c r="C33933" s="15">
        <v>1</v>
      </c>
      <c r="D33933" s="16">
        <v>43538</v>
      </c>
      <c r="E33933" s="15" t="s">
        <v>23794</v>
      </c>
      <c r="F33933" s="17" t="s">
        <v>13</v>
      </c>
      <c r="G33933" s="18" t="str">
        <f>_xlfn.XLOOKUP(F33933,Location!A:A,Location!B:B)</f>
        <v>Los Angeles</v>
      </c>
      <c r="H33933" s="15" t="str">
        <f>_xlfn.XLOOKUP(B33933,Products!A:A,Products!B:B)</f>
        <v>Lightning Charging Cable</v>
      </c>
      <c r="I33933" s="19">
        <f>_xlfn.XLOOKUP(B33933,Products!A:A,Products!C:C)</f>
        <v>14.95</v>
      </c>
      <c r="J33933" s="20">
        <f t="shared" si="530"/>
        <v>14.95</v>
      </c>
    </row>
    <row r="33934" spans="1:10" ht="15.75" customHeight="1" x14ac:dyDescent="0.25">
      <c r="A33934" s="23">
        <v>173862</v>
      </c>
      <c r="B33934" s="21" t="s">
        <v>8</v>
      </c>
      <c r="C33934" s="21">
        <v>1</v>
      </c>
      <c r="D33934" s="22">
        <v>43548</v>
      </c>
      <c r="E33934" s="21" t="s">
        <v>23795</v>
      </c>
      <c r="F33934" s="23" t="s">
        <v>13</v>
      </c>
      <c r="G33934" s="24" t="str">
        <f>_xlfn.XLOOKUP(F33934,Location!A:A,Location!B:B)</f>
        <v>Los Angeles</v>
      </c>
      <c r="H33934" s="21" t="str">
        <f>_xlfn.XLOOKUP(B33934,Products!A:A,Products!B:B)</f>
        <v>Lightning Charging Cable</v>
      </c>
      <c r="I33934" s="25">
        <f>_xlfn.XLOOKUP(B33934,Products!A:A,Products!C:C)</f>
        <v>14.95</v>
      </c>
      <c r="J33934" s="26">
        <f t="shared" si="530"/>
        <v>14.95</v>
      </c>
    </row>
    <row r="33935" spans="1:10" ht="15.75" customHeight="1" x14ac:dyDescent="0.25">
      <c r="A33935" s="17">
        <v>173863</v>
      </c>
      <c r="B33935" s="15" t="s">
        <v>15</v>
      </c>
      <c r="C33935" s="15">
        <v>2</v>
      </c>
      <c r="D33935" s="16">
        <v>43537</v>
      </c>
      <c r="E33935" s="15" t="s">
        <v>23796</v>
      </c>
      <c r="F33935" s="17" t="s">
        <v>27</v>
      </c>
      <c r="G33935" s="18" t="str">
        <f>_xlfn.XLOOKUP(F33935,Location!A:A,Location!B:B)</f>
        <v>New York City</v>
      </c>
      <c r="H33935" s="15" t="str">
        <f>_xlfn.XLOOKUP(B33935,Products!A:A,Products!B:B)</f>
        <v>AAA Batteries (4-pack)</v>
      </c>
      <c r="I33935" s="19">
        <f>_xlfn.XLOOKUP(B33935,Products!A:A,Products!C:C)</f>
        <v>2.99</v>
      </c>
      <c r="J33935" s="20">
        <f t="shared" si="530"/>
        <v>5.98</v>
      </c>
    </row>
    <row r="33936" spans="1:10" ht="15.75" customHeight="1" x14ac:dyDescent="0.25">
      <c r="A33936" s="23">
        <v>173864</v>
      </c>
      <c r="B33936" s="21" t="s">
        <v>18</v>
      </c>
      <c r="C33936" s="21">
        <v>1</v>
      </c>
      <c r="D33936" s="22">
        <v>43548</v>
      </c>
      <c r="E33936" s="21" t="s">
        <v>23797</v>
      </c>
      <c r="F33936" s="23" t="s">
        <v>9</v>
      </c>
      <c r="G33936" s="24" t="str">
        <f>_xlfn.XLOOKUP(F33936,Location!A:A,Location!B:B)</f>
        <v>Portland</v>
      </c>
      <c r="H33936" s="21" t="str">
        <f>_xlfn.XLOOKUP(B33936,Products!A:A,Products!B:B)</f>
        <v>Bose SoundSport Headphones</v>
      </c>
      <c r="I33936" s="25">
        <f>_xlfn.XLOOKUP(B33936,Products!A:A,Products!C:C)</f>
        <v>99.99</v>
      </c>
      <c r="J33936" s="26">
        <f t="shared" si="530"/>
        <v>99.99</v>
      </c>
    </row>
    <row r="33937" spans="1:10" ht="15.75" customHeight="1" x14ac:dyDescent="0.25">
      <c r="A33937" s="17">
        <v>173865</v>
      </c>
      <c r="B33937" s="15" t="s">
        <v>15</v>
      </c>
      <c r="C33937" s="15">
        <v>1</v>
      </c>
      <c r="D33937" s="16">
        <v>43538</v>
      </c>
      <c r="E33937" s="15" t="s">
        <v>23798</v>
      </c>
      <c r="F33937" s="17" t="s">
        <v>11</v>
      </c>
      <c r="G33937" s="18" t="str">
        <f>_xlfn.XLOOKUP(F33937,Location!A:A,Location!B:B)</f>
        <v>San Francisco</v>
      </c>
      <c r="H33937" s="15" t="str">
        <f>_xlfn.XLOOKUP(B33937,Products!A:A,Products!B:B)</f>
        <v>AAA Batteries (4-pack)</v>
      </c>
      <c r="I33937" s="19">
        <f>_xlfn.XLOOKUP(B33937,Products!A:A,Products!C:C)</f>
        <v>2.99</v>
      </c>
      <c r="J33937" s="20">
        <f t="shared" si="530"/>
        <v>2.99</v>
      </c>
    </row>
    <row r="33938" spans="1:10" ht="15.75" customHeight="1" x14ac:dyDescent="0.25">
      <c r="A33938" s="23">
        <v>173866</v>
      </c>
      <c r="B33938" s="21" t="s">
        <v>15</v>
      </c>
      <c r="C33938" s="21">
        <v>1</v>
      </c>
      <c r="D33938" s="22">
        <v>43548</v>
      </c>
      <c r="E33938" s="21" t="s">
        <v>23799</v>
      </c>
      <c r="F33938" s="23" t="s">
        <v>11</v>
      </c>
      <c r="G33938" s="24" t="str">
        <f>_xlfn.XLOOKUP(F33938,Location!A:A,Location!B:B)</f>
        <v>San Francisco</v>
      </c>
      <c r="H33938" s="21" t="str">
        <f>_xlfn.XLOOKUP(B33938,Products!A:A,Products!B:B)</f>
        <v>AAA Batteries (4-pack)</v>
      </c>
      <c r="I33938" s="25">
        <f>_xlfn.XLOOKUP(B33938,Products!A:A,Products!C:C)</f>
        <v>2.99</v>
      </c>
      <c r="J33938" s="26">
        <f t="shared" si="530"/>
        <v>2.99</v>
      </c>
    </row>
    <row r="33939" spans="1:10" ht="15.75" customHeight="1" x14ac:dyDescent="0.25">
      <c r="A33939" s="17">
        <v>173867</v>
      </c>
      <c r="B33939" s="15" t="s">
        <v>8</v>
      </c>
      <c r="C33939" s="15">
        <v>1</v>
      </c>
      <c r="D33939" s="16">
        <v>43537</v>
      </c>
      <c r="E33939" s="15" t="s">
        <v>23800</v>
      </c>
      <c r="F33939" s="17" t="s">
        <v>25</v>
      </c>
      <c r="G33939" s="18" t="str">
        <f>_xlfn.XLOOKUP(F33939,Location!A:A,Location!B:B)</f>
        <v>Seattle</v>
      </c>
      <c r="H33939" s="15" t="str">
        <f>_xlfn.XLOOKUP(B33939,Products!A:A,Products!B:B)</f>
        <v>Lightning Charging Cable</v>
      </c>
      <c r="I33939" s="19">
        <f>_xlfn.XLOOKUP(B33939,Products!A:A,Products!C:C)</f>
        <v>14.95</v>
      </c>
      <c r="J33939" s="20">
        <f t="shared" si="530"/>
        <v>14.95</v>
      </c>
    </row>
    <row r="33940" spans="1:10" ht="15.75" customHeight="1" x14ac:dyDescent="0.25">
      <c r="A33940" s="23">
        <v>173868</v>
      </c>
      <c r="B33940" s="21" t="s">
        <v>8</v>
      </c>
      <c r="C33940" s="21">
        <v>1</v>
      </c>
      <c r="D33940" s="22">
        <v>43539</v>
      </c>
      <c r="E33940" s="21" t="s">
        <v>19610</v>
      </c>
      <c r="F33940" s="23" t="s">
        <v>13</v>
      </c>
      <c r="G33940" s="24" t="str">
        <f>_xlfn.XLOOKUP(F33940,Location!A:A,Location!B:B)</f>
        <v>Los Angeles</v>
      </c>
      <c r="H33940" s="21" t="str">
        <f>_xlfn.XLOOKUP(B33940,Products!A:A,Products!B:B)</f>
        <v>Lightning Charging Cable</v>
      </c>
      <c r="I33940" s="25">
        <f>_xlfn.XLOOKUP(B33940,Products!A:A,Products!C:C)</f>
        <v>14.95</v>
      </c>
      <c r="J33940" s="26">
        <f t="shared" si="530"/>
        <v>14.95</v>
      </c>
    </row>
    <row r="33941" spans="1:10" ht="15.75" customHeight="1" x14ac:dyDescent="0.25">
      <c r="A33941" s="17">
        <v>173869</v>
      </c>
      <c r="B33941" s="15" t="s">
        <v>26</v>
      </c>
      <c r="C33941" s="15">
        <v>1</v>
      </c>
      <c r="D33941" s="16">
        <v>43528</v>
      </c>
      <c r="E33941" s="15" t="s">
        <v>4917</v>
      </c>
      <c r="F33941" s="17" t="s">
        <v>25</v>
      </c>
      <c r="G33941" s="18" t="str">
        <f>_xlfn.XLOOKUP(F33941,Location!A:A,Location!B:B)</f>
        <v>Seattle</v>
      </c>
      <c r="H33941" s="15" t="str">
        <f>_xlfn.XLOOKUP(B33941,Products!A:A,Products!B:B)</f>
        <v>Google Phone</v>
      </c>
      <c r="I33941" s="19">
        <f>_xlfn.XLOOKUP(B33941,Products!A:A,Products!C:C)</f>
        <v>600</v>
      </c>
      <c r="J33941" s="20">
        <f t="shared" si="530"/>
        <v>600</v>
      </c>
    </row>
    <row r="33942" spans="1:10" ht="15.75" customHeight="1" x14ac:dyDescent="0.25">
      <c r="A33942" s="23">
        <v>173869</v>
      </c>
      <c r="B33942" s="21" t="s">
        <v>17</v>
      </c>
      <c r="C33942" s="21">
        <v>1</v>
      </c>
      <c r="D33942" s="22">
        <v>43528</v>
      </c>
      <c r="E33942" s="21" t="s">
        <v>4917</v>
      </c>
      <c r="F33942" s="23" t="s">
        <v>25</v>
      </c>
      <c r="G33942" s="24" t="str">
        <f>_xlfn.XLOOKUP(F33942,Location!A:A,Location!B:B)</f>
        <v>Seattle</v>
      </c>
      <c r="H33942" s="21" t="str">
        <f>_xlfn.XLOOKUP(B33942,Products!A:A,Products!B:B)</f>
        <v>USB-C Charging Cable</v>
      </c>
      <c r="I33942" s="25">
        <f>_xlfn.XLOOKUP(B33942,Products!A:A,Products!C:C)</f>
        <v>11.95</v>
      </c>
      <c r="J33942" s="26">
        <f t="shared" si="530"/>
        <v>11.95</v>
      </c>
    </row>
    <row r="33943" spans="1:10" ht="15.75" customHeight="1" x14ac:dyDescent="0.25">
      <c r="A33943" s="17">
        <v>173870</v>
      </c>
      <c r="B33943" s="15" t="s">
        <v>17</v>
      </c>
      <c r="C33943" s="15">
        <v>1</v>
      </c>
      <c r="D33943" s="16">
        <v>43551</v>
      </c>
      <c r="E33943" s="15" t="s">
        <v>13597</v>
      </c>
      <c r="F33943" s="17" t="s">
        <v>25</v>
      </c>
      <c r="G33943" s="18" t="str">
        <f>_xlfn.XLOOKUP(F33943,Location!A:A,Location!B:B)</f>
        <v>Seattle</v>
      </c>
      <c r="H33943" s="15" t="str">
        <f>_xlfn.XLOOKUP(B33943,Products!A:A,Products!B:B)</f>
        <v>USB-C Charging Cable</v>
      </c>
      <c r="I33943" s="19">
        <f>_xlfn.XLOOKUP(B33943,Products!A:A,Products!C:C)</f>
        <v>11.95</v>
      </c>
      <c r="J33943" s="20">
        <f t="shared" si="530"/>
        <v>11.95</v>
      </c>
    </row>
    <row r="33944" spans="1:10" ht="15.75" customHeight="1" x14ac:dyDescent="0.25">
      <c r="A33944" s="23">
        <v>173871</v>
      </c>
      <c r="B33944" s="21" t="s">
        <v>17</v>
      </c>
      <c r="C33944" s="21">
        <v>1</v>
      </c>
      <c r="D33944" s="22">
        <v>43554</v>
      </c>
      <c r="E33944" s="21" t="s">
        <v>23801</v>
      </c>
      <c r="F33944" s="23" t="s">
        <v>7</v>
      </c>
      <c r="G33944" s="24" t="str">
        <f>_xlfn.XLOOKUP(F33944,Location!A:A,Location!B:B)</f>
        <v>Boston</v>
      </c>
      <c r="H33944" s="21" t="str">
        <f>_xlfn.XLOOKUP(B33944,Products!A:A,Products!B:B)</f>
        <v>USB-C Charging Cable</v>
      </c>
      <c r="I33944" s="25">
        <f>_xlfn.XLOOKUP(B33944,Products!A:A,Products!C:C)</f>
        <v>11.95</v>
      </c>
      <c r="J33944" s="26">
        <f t="shared" si="530"/>
        <v>11.95</v>
      </c>
    </row>
    <row r="33945" spans="1:10" ht="15.75" customHeight="1" x14ac:dyDescent="0.25">
      <c r="A33945" s="17">
        <v>173872</v>
      </c>
      <c r="B33945" s="15" t="s">
        <v>10</v>
      </c>
      <c r="C33945" s="15">
        <v>1</v>
      </c>
      <c r="D33945" s="16">
        <v>43538</v>
      </c>
      <c r="E33945" s="15" t="s">
        <v>12582</v>
      </c>
      <c r="F33945" s="17" t="s">
        <v>28</v>
      </c>
      <c r="G33945" s="18" t="str">
        <f>_xlfn.XLOOKUP(F33945,Location!A:A,Location!B:B)</f>
        <v>Dallas</v>
      </c>
      <c r="H33945" s="15" t="str">
        <f>_xlfn.XLOOKUP(B33945,Products!A:A,Products!B:B)</f>
        <v>Wired Headphones</v>
      </c>
      <c r="I33945" s="19">
        <f>_xlfn.XLOOKUP(B33945,Products!A:A,Products!C:C)</f>
        <v>11.99</v>
      </c>
      <c r="J33945" s="20">
        <f t="shared" si="530"/>
        <v>11.99</v>
      </c>
    </row>
    <row r="33946" spans="1:10" ht="15.75" customHeight="1" x14ac:dyDescent="0.25">
      <c r="A33946" s="23">
        <v>173873</v>
      </c>
      <c r="B33946" s="21" t="s">
        <v>17</v>
      </c>
      <c r="C33946" s="21">
        <v>1</v>
      </c>
      <c r="D33946" s="22">
        <v>43546</v>
      </c>
      <c r="E33946" s="21" t="s">
        <v>23802</v>
      </c>
      <c r="F33946" s="23" t="s">
        <v>11</v>
      </c>
      <c r="G33946" s="24" t="str">
        <f>_xlfn.XLOOKUP(F33946,Location!A:A,Location!B:B)</f>
        <v>San Francisco</v>
      </c>
      <c r="H33946" s="21" t="str">
        <f>_xlfn.XLOOKUP(B33946,Products!A:A,Products!B:B)</f>
        <v>USB-C Charging Cable</v>
      </c>
      <c r="I33946" s="25">
        <f>_xlfn.XLOOKUP(B33946,Products!A:A,Products!C:C)</f>
        <v>11.95</v>
      </c>
      <c r="J33946" s="26">
        <f t="shared" si="530"/>
        <v>11.95</v>
      </c>
    </row>
    <row r="33947" spans="1:10" ht="15.75" customHeight="1" x14ac:dyDescent="0.25">
      <c r="A33947" s="17">
        <v>173874</v>
      </c>
      <c r="B33947" s="15" t="s">
        <v>8</v>
      </c>
      <c r="C33947" s="15">
        <v>1</v>
      </c>
      <c r="D33947" s="16">
        <v>43527</v>
      </c>
      <c r="E33947" s="15" t="s">
        <v>23803</v>
      </c>
      <c r="F33947" s="17" t="s">
        <v>27</v>
      </c>
      <c r="G33947" s="18" t="str">
        <f>_xlfn.XLOOKUP(F33947,Location!A:A,Location!B:B)</f>
        <v>New York City</v>
      </c>
      <c r="H33947" s="15" t="str">
        <f>_xlfn.XLOOKUP(B33947,Products!A:A,Products!B:B)</f>
        <v>Lightning Charging Cable</v>
      </c>
      <c r="I33947" s="19">
        <f>_xlfn.XLOOKUP(B33947,Products!A:A,Products!C:C)</f>
        <v>14.95</v>
      </c>
      <c r="J33947" s="20">
        <f t="shared" si="530"/>
        <v>14.95</v>
      </c>
    </row>
    <row r="33948" spans="1:10" ht="15.75" customHeight="1" x14ac:dyDescent="0.25">
      <c r="A33948" s="23">
        <v>173875</v>
      </c>
      <c r="B33948" s="21" t="s">
        <v>20</v>
      </c>
      <c r="C33948" s="21">
        <v>1</v>
      </c>
      <c r="D33948" s="22">
        <v>43551</v>
      </c>
      <c r="E33948" s="21" t="s">
        <v>17725</v>
      </c>
      <c r="F33948" s="23" t="s">
        <v>9</v>
      </c>
      <c r="G33948" s="24" t="str">
        <f>_xlfn.XLOOKUP(F33948,Location!A:A,Location!B:B)</f>
        <v>Portland</v>
      </c>
      <c r="H33948" s="21" t="str">
        <f>_xlfn.XLOOKUP(B33948,Products!A:A,Products!B:B)</f>
        <v>Macbook Pro Laptop</v>
      </c>
      <c r="I33948" s="25">
        <f>_xlfn.XLOOKUP(B33948,Products!A:A,Products!C:C)</f>
        <v>1700</v>
      </c>
      <c r="J33948" s="26">
        <f t="shared" si="530"/>
        <v>1700</v>
      </c>
    </row>
    <row r="33949" spans="1:10" ht="15.75" customHeight="1" x14ac:dyDescent="0.25">
      <c r="A33949" s="17">
        <v>173876</v>
      </c>
      <c r="B33949" s="15" t="s">
        <v>17</v>
      </c>
      <c r="C33949" s="15">
        <v>1</v>
      </c>
      <c r="D33949" s="16">
        <v>43537</v>
      </c>
      <c r="E33949" s="15" t="s">
        <v>13245</v>
      </c>
      <c r="F33949" s="17" t="s">
        <v>14</v>
      </c>
      <c r="G33949" s="18" t="str">
        <f>_xlfn.XLOOKUP(F33949,Location!A:A,Location!B:B)</f>
        <v>Austin</v>
      </c>
      <c r="H33949" s="15" t="str">
        <f>_xlfn.XLOOKUP(B33949,Products!A:A,Products!B:B)</f>
        <v>USB-C Charging Cable</v>
      </c>
      <c r="I33949" s="19">
        <f>_xlfn.XLOOKUP(B33949,Products!A:A,Products!C:C)</f>
        <v>11.95</v>
      </c>
      <c r="J33949" s="20">
        <f t="shared" si="530"/>
        <v>11.95</v>
      </c>
    </row>
    <row r="33950" spans="1:10" ht="15.75" customHeight="1" x14ac:dyDescent="0.25">
      <c r="A33950" s="23">
        <v>173877</v>
      </c>
      <c r="B33950" s="21" t="s">
        <v>12</v>
      </c>
      <c r="C33950" s="21">
        <v>1</v>
      </c>
      <c r="D33950" s="22">
        <v>43547</v>
      </c>
      <c r="E33950" s="21" t="s">
        <v>8359</v>
      </c>
      <c r="F33950" s="23" t="s">
        <v>13</v>
      </c>
      <c r="G33950" s="24" t="str">
        <f>_xlfn.XLOOKUP(F33950,Location!A:A,Location!B:B)</f>
        <v>Los Angeles</v>
      </c>
      <c r="H33950" s="21" t="str">
        <f>_xlfn.XLOOKUP(B33950,Products!A:A,Products!B:B)</f>
        <v>27in FHD Monitor</v>
      </c>
      <c r="I33950" s="25">
        <f>_xlfn.XLOOKUP(B33950,Products!A:A,Products!C:C)</f>
        <v>149.99</v>
      </c>
      <c r="J33950" s="26">
        <f t="shared" si="530"/>
        <v>149.99</v>
      </c>
    </row>
    <row r="33951" spans="1:10" ht="15.75" customHeight="1" x14ac:dyDescent="0.25">
      <c r="A33951" s="17">
        <v>173878</v>
      </c>
      <c r="B33951" s="15" t="s">
        <v>26</v>
      </c>
      <c r="C33951" s="15">
        <v>1</v>
      </c>
      <c r="D33951" s="16">
        <v>43553</v>
      </c>
      <c r="E33951" s="15" t="s">
        <v>19584</v>
      </c>
      <c r="F33951" s="17" t="s">
        <v>28</v>
      </c>
      <c r="G33951" s="18" t="str">
        <f>_xlfn.XLOOKUP(F33951,Location!A:A,Location!B:B)</f>
        <v>Dallas</v>
      </c>
      <c r="H33951" s="15" t="str">
        <f>_xlfn.XLOOKUP(B33951,Products!A:A,Products!B:B)</f>
        <v>Google Phone</v>
      </c>
      <c r="I33951" s="19">
        <f>_xlfn.XLOOKUP(B33951,Products!A:A,Products!C:C)</f>
        <v>600</v>
      </c>
      <c r="J33951" s="20">
        <f t="shared" si="530"/>
        <v>600</v>
      </c>
    </row>
    <row r="33952" spans="1:10" ht="15.75" customHeight="1" x14ac:dyDescent="0.25">
      <c r="A33952" s="23">
        <v>173879</v>
      </c>
      <c r="B33952" s="21" t="s">
        <v>10</v>
      </c>
      <c r="C33952" s="21">
        <v>1</v>
      </c>
      <c r="D33952" s="22">
        <v>43527</v>
      </c>
      <c r="E33952" s="21" t="s">
        <v>23804</v>
      </c>
      <c r="F33952" s="23" t="s">
        <v>24</v>
      </c>
      <c r="G33952" s="24" t="str">
        <f>_xlfn.XLOOKUP(F33952,Location!A:A,Location!B:B)</f>
        <v>Atlanta</v>
      </c>
      <c r="H33952" s="21" t="str">
        <f>_xlfn.XLOOKUP(B33952,Products!A:A,Products!B:B)</f>
        <v>Wired Headphones</v>
      </c>
      <c r="I33952" s="25">
        <f>_xlfn.XLOOKUP(B33952,Products!A:A,Products!C:C)</f>
        <v>11.99</v>
      </c>
      <c r="J33952" s="26">
        <f t="shared" si="530"/>
        <v>11.99</v>
      </c>
    </row>
    <row r="33953" spans="1:10" ht="15.75" customHeight="1" x14ac:dyDescent="0.25">
      <c r="A33953" s="17">
        <v>173880</v>
      </c>
      <c r="B33953" s="15" t="s">
        <v>15</v>
      </c>
      <c r="C33953" s="15">
        <v>1</v>
      </c>
      <c r="D33953" s="16">
        <v>43530</v>
      </c>
      <c r="E33953" s="15" t="s">
        <v>3804</v>
      </c>
      <c r="F33953" s="17" t="s">
        <v>11</v>
      </c>
      <c r="G33953" s="18" t="str">
        <f>_xlfn.XLOOKUP(F33953,Location!A:A,Location!B:B)</f>
        <v>San Francisco</v>
      </c>
      <c r="H33953" s="15" t="str">
        <f>_xlfn.XLOOKUP(B33953,Products!A:A,Products!B:B)</f>
        <v>AAA Batteries (4-pack)</v>
      </c>
      <c r="I33953" s="19">
        <f>_xlfn.XLOOKUP(B33953,Products!A:A,Products!C:C)</f>
        <v>2.99</v>
      </c>
      <c r="J33953" s="20">
        <f t="shared" si="530"/>
        <v>2.99</v>
      </c>
    </row>
    <row r="33954" spans="1:10" ht="15.75" customHeight="1" x14ac:dyDescent="0.25">
      <c r="A33954" s="23">
        <v>173881</v>
      </c>
      <c r="B33954" s="21" t="s">
        <v>21</v>
      </c>
      <c r="C33954" s="21">
        <v>1</v>
      </c>
      <c r="D33954" s="22">
        <v>43550</v>
      </c>
      <c r="E33954" s="21" t="s">
        <v>23805</v>
      </c>
      <c r="F33954" s="23" t="s">
        <v>25</v>
      </c>
      <c r="G33954" s="24" t="str">
        <f>_xlfn.XLOOKUP(F33954,Location!A:A,Location!B:B)</f>
        <v>Seattle</v>
      </c>
      <c r="H33954" s="21" t="str">
        <f>_xlfn.XLOOKUP(B33954,Products!A:A,Products!B:B)</f>
        <v>Flatscreen TV</v>
      </c>
      <c r="I33954" s="25">
        <f>_xlfn.XLOOKUP(B33954,Products!A:A,Products!C:C)</f>
        <v>300</v>
      </c>
      <c r="J33954" s="26">
        <f t="shared" si="530"/>
        <v>300</v>
      </c>
    </row>
    <row r="33955" spans="1:10" ht="15.75" customHeight="1" x14ac:dyDescent="0.25">
      <c r="A33955" s="17">
        <v>173882</v>
      </c>
      <c r="B33955" s="15" t="s">
        <v>18</v>
      </c>
      <c r="C33955" s="15">
        <v>1</v>
      </c>
      <c r="D33955" s="16">
        <v>43547</v>
      </c>
      <c r="E33955" s="15" t="s">
        <v>23806</v>
      </c>
      <c r="F33955" s="17" t="s">
        <v>11</v>
      </c>
      <c r="G33955" s="18" t="str">
        <f>_xlfn.XLOOKUP(F33955,Location!A:A,Location!B:B)</f>
        <v>San Francisco</v>
      </c>
      <c r="H33955" s="15" t="str">
        <f>_xlfn.XLOOKUP(B33955,Products!A:A,Products!B:B)</f>
        <v>Bose SoundSport Headphones</v>
      </c>
      <c r="I33955" s="19">
        <f>_xlfn.XLOOKUP(B33955,Products!A:A,Products!C:C)</f>
        <v>99.99</v>
      </c>
      <c r="J33955" s="20">
        <f t="shared" si="530"/>
        <v>99.99</v>
      </c>
    </row>
    <row r="33956" spans="1:10" ht="15.75" customHeight="1" x14ac:dyDescent="0.25">
      <c r="A33956" s="23">
        <v>173883</v>
      </c>
      <c r="B33956" s="21" t="s">
        <v>6</v>
      </c>
      <c r="C33956" s="21">
        <v>1</v>
      </c>
      <c r="D33956" s="22">
        <v>43551</v>
      </c>
      <c r="E33956" s="21" t="s">
        <v>16161</v>
      </c>
      <c r="F33956" s="23" t="s">
        <v>25</v>
      </c>
      <c r="G33956" s="24" t="str">
        <f>_xlfn.XLOOKUP(F33956,Location!A:A,Location!B:B)</f>
        <v>Seattle</v>
      </c>
      <c r="H33956" s="21" t="str">
        <f>_xlfn.XLOOKUP(B33956,Products!A:A,Products!B:B)</f>
        <v>iPhone</v>
      </c>
      <c r="I33956" s="25">
        <f>_xlfn.XLOOKUP(B33956,Products!A:A,Products!C:C)</f>
        <v>700</v>
      </c>
      <c r="J33956" s="26">
        <f t="shared" si="530"/>
        <v>700</v>
      </c>
    </row>
    <row r="33957" spans="1:10" ht="15.75" customHeight="1" x14ac:dyDescent="0.25">
      <c r="A33957" s="17">
        <v>173884</v>
      </c>
      <c r="B33957" s="15" t="s">
        <v>8</v>
      </c>
      <c r="C33957" s="15">
        <v>1</v>
      </c>
      <c r="D33957" s="16">
        <v>43537</v>
      </c>
      <c r="E33957" s="15" t="s">
        <v>3145</v>
      </c>
      <c r="F33957" s="17" t="s">
        <v>9</v>
      </c>
      <c r="G33957" s="18" t="str">
        <f>_xlfn.XLOOKUP(F33957,Location!A:A,Location!B:B)</f>
        <v>Portland</v>
      </c>
      <c r="H33957" s="15" t="str">
        <f>_xlfn.XLOOKUP(B33957,Products!A:A,Products!B:B)</f>
        <v>Lightning Charging Cable</v>
      </c>
      <c r="I33957" s="19">
        <f>_xlfn.XLOOKUP(B33957,Products!A:A,Products!C:C)</f>
        <v>14.95</v>
      </c>
      <c r="J33957" s="20">
        <f t="shared" si="530"/>
        <v>14.95</v>
      </c>
    </row>
    <row r="33958" spans="1:10" ht="15.75" customHeight="1" x14ac:dyDescent="0.25">
      <c r="A33958" s="23">
        <v>173885</v>
      </c>
      <c r="B33958" s="21" t="s">
        <v>15</v>
      </c>
      <c r="C33958" s="21">
        <v>1</v>
      </c>
      <c r="D33958" s="22">
        <v>43532</v>
      </c>
      <c r="E33958" s="21" t="s">
        <v>23807</v>
      </c>
      <c r="F33958" s="23" t="s">
        <v>27</v>
      </c>
      <c r="G33958" s="24" t="str">
        <f>_xlfn.XLOOKUP(F33958,Location!A:A,Location!B:B)</f>
        <v>New York City</v>
      </c>
      <c r="H33958" s="21" t="str">
        <f>_xlfn.XLOOKUP(B33958,Products!A:A,Products!B:B)</f>
        <v>AAA Batteries (4-pack)</v>
      </c>
      <c r="I33958" s="25">
        <f>_xlfn.XLOOKUP(B33958,Products!A:A,Products!C:C)</f>
        <v>2.99</v>
      </c>
      <c r="J33958" s="26">
        <f t="shared" si="530"/>
        <v>2.99</v>
      </c>
    </row>
    <row r="33959" spans="1:10" ht="15.75" customHeight="1" x14ac:dyDescent="0.25">
      <c r="A33959" s="17">
        <v>173886</v>
      </c>
      <c r="B33959" s="15" t="s">
        <v>30</v>
      </c>
      <c r="C33959" s="15">
        <v>1</v>
      </c>
      <c r="D33959" s="16">
        <v>43555</v>
      </c>
      <c r="E33959" s="15" t="s">
        <v>23808</v>
      </c>
      <c r="F33959" s="17" t="s">
        <v>11</v>
      </c>
      <c r="G33959" s="18" t="str">
        <f>_xlfn.XLOOKUP(F33959,Location!A:A,Location!B:B)</f>
        <v>San Francisco</v>
      </c>
      <c r="H33959" s="15" t="str">
        <f>_xlfn.XLOOKUP(B33959,Products!A:A,Products!B:B)</f>
        <v>34in Ultrawide Monitor</v>
      </c>
      <c r="I33959" s="19">
        <f>_xlfn.XLOOKUP(B33959,Products!A:A,Products!C:C)</f>
        <v>379.99</v>
      </c>
      <c r="J33959" s="20">
        <f t="shared" si="530"/>
        <v>379.99</v>
      </c>
    </row>
    <row r="33960" spans="1:10" ht="15.75" customHeight="1" x14ac:dyDescent="0.25">
      <c r="A33960" s="23">
        <v>173887</v>
      </c>
      <c r="B33960" s="21" t="s">
        <v>18</v>
      </c>
      <c r="C33960" s="21">
        <v>1</v>
      </c>
      <c r="D33960" s="22">
        <v>43553</v>
      </c>
      <c r="E33960" s="21" t="s">
        <v>19462</v>
      </c>
      <c r="F33960" s="23" t="s">
        <v>28</v>
      </c>
      <c r="G33960" s="24" t="str">
        <f>_xlfn.XLOOKUP(F33960,Location!A:A,Location!B:B)</f>
        <v>Dallas</v>
      </c>
      <c r="H33960" s="21" t="str">
        <f>_xlfn.XLOOKUP(B33960,Products!A:A,Products!B:B)</f>
        <v>Bose SoundSport Headphones</v>
      </c>
      <c r="I33960" s="25">
        <f>_xlfn.XLOOKUP(B33960,Products!A:A,Products!C:C)</f>
        <v>99.99</v>
      </c>
      <c r="J33960" s="26">
        <f t="shared" si="530"/>
        <v>99.99</v>
      </c>
    </row>
    <row r="33961" spans="1:10" ht="15.75" customHeight="1" x14ac:dyDescent="0.25">
      <c r="A33961" s="17">
        <v>173888</v>
      </c>
      <c r="B33961" s="15" t="s">
        <v>33</v>
      </c>
      <c r="C33961" s="15">
        <v>1</v>
      </c>
      <c r="D33961" s="16">
        <v>43545</v>
      </c>
      <c r="E33961" s="15" t="s">
        <v>23593</v>
      </c>
      <c r="F33961" s="17" t="s">
        <v>13</v>
      </c>
      <c r="G33961" s="18" t="str">
        <f>_xlfn.XLOOKUP(F33961,Location!A:A,Location!B:B)</f>
        <v>Los Angeles</v>
      </c>
      <c r="H33961" s="15" t="str">
        <f>_xlfn.XLOOKUP(B33961,Products!A:A,Products!B:B)</f>
        <v>LG Dryer</v>
      </c>
      <c r="I33961" s="19">
        <f>_xlfn.XLOOKUP(B33961,Products!A:A,Products!C:C)</f>
        <v>600</v>
      </c>
      <c r="J33961" s="20">
        <f t="shared" si="530"/>
        <v>600</v>
      </c>
    </row>
    <row r="33962" spans="1:10" ht="15.75" customHeight="1" x14ac:dyDescent="0.25">
      <c r="A33962" s="23">
        <v>173889</v>
      </c>
      <c r="B33962" s="21" t="s">
        <v>20</v>
      </c>
      <c r="C33962" s="21">
        <v>1</v>
      </c>
      <c r="D33962" s="22">
        <v>43530</v>
      </c>
      <c r="E33962" s="21" t="s">
        <v>17032</v>
      </c>
      <c r="F33962" s="23" t="s">
        <v>11</v>
      </c>
      <c r="G33962" s="24" t="str">
        <f>_xlfn.XLOOKUP(F33962,Location!A:A,Location!B:B)</f>
        <v>San Francisco</v>
      </c>
      <c r="H33962" s="21" t="str">
        <f>_xlfn.XLOOKUP(B33962,Products!A:A,Products!B:B)</f>
        <v>Macbook Pro Laptop</v>
      </c>
      <c r="I33962" s="25">
        <f>_xlfn.XLOOKUP(B33962,Products!A:A,Products!C:C)</f>
        <v>1700</v>
      </c>
      <c r="J33962" s="26">
        <f t="shared" si="530"/>
        <v>1700</v>
      </c>
    </row>
    <row r="33963" spans="1:10" ht="15.75" customHeight="1" x14ac:dyDescent="0.25">
      <c r="A33963" s="17">
        <v>173890</v>
      </c>
      <c r="B33963" s="15" t="s">
        <v>15</v>
      </c>
      <c r="C33963" s="15">
        <v>2</v>
      </c>
      <c r="D33963" s="16">
        <v>43542</v>
      </c>
      <c r="E33963" s="15" t="s">
        <v>23809</v>
      </c>
      <c r="F33963" s="17" t="s">
        <v>7</v>
      </c>
      <c r="G33963" s="18" t="str">
        <f>_xlfn.XLOOKUP(F33963,Location!A:A,Location!B:B)</f>
        <v>Boston</v>
      </c>
      <c r="H33963" s="15" t="str">
        <f>_xlfn.XLOOKUP(B33963,Products!A:A,Products!B:B)</f>
        <v>AAA Batteries (4-pack)</v>
      </c>
      <c r="I33963" s="19">
        <f>_xlfn.XLOOKUP(B33963,Products!A:A,Products!C:C)</f>
        <v>2.99</v>
      </c>
      <c r="J33963" s="20">
        <f t="shared" si="530"/>
        <v>5.98</v>
      </c>
    </row>
    <row r="33964" spans="1:10" ht="15.75" customHeight="1" x14ac:dyDescent="0.25">
      <c r="A33964" s="23">
        <v>173891</v>
      </c>
      <c r="B33964" s="21" t="s">
        <v>23</v>
      </c>
      <c r="C33964" s="21">
        <v>1</v>
      </c>
      <c r="D33964" s="22">
        <v>43526</v>
      </c>
      <c r="E33964" s="21" t="s">
        <v>14788</v>
      </c>
      <c r="F33964" s="23" t="s">
        <v>24</v>
      </c>
      <c r="G33964" s="24" t="str">
        <f>_xlfn.XLOOKUP(F33964,Location!A:A,Location!B:B)</f>
        <v>Atlanta</v>
      </c>
      <c r="H33964" s="21" t="str">
        <f>_xlfn.XLOOKUP(B33964,Products!A:A,Products!B:B)</f>
        <v>AA Batteries (4-pack)</v>
      </c>
      <c r="I33964" s="25">
        <f>_xlfn.XLOOKUP(B33964,Products!A:A,Products!C:C)</f>
        <v>3.84</v>
      </c>
      <c r="J33964" s="26">
        <f t="shared" si="530"/>
        <v>3.84</v>
      </c>
    </row>
    <row r="33965" spans="1:10" ht="15.75" customHeight="1" x14ac:dyDescent="0.25">
      <c r="A33965" s="17">
        <v>173892</v>
      </c>
      <c r="B33965" s="15" t="s">
        <v>8</v>
      </c>
      <c r="C33965" s="15">
        <v>1</v>
      </c>
      <c r="D33965" s="16">
        <v>43537</v>
      </c>
      <c r="E33965" s="15" t="s">
        <v>23810</v>
      </c>
      <c r="F33965" s="17" t="s">
        <v>13</v>
      </c>
      <c r="G33965" s="18" t="str">
        <f>_xlfn.XLOOKUP(F33965,Location!A:A,Location!B:B)</f>
        <v>Los Angeles</v>
      </c>
      <c r="H33965" s="15" t="str">
        <f>_xlfn.XLOOKUP(B33965,Products!A:A,Products!B:B)</f>
        <v>Lightning Charging Cable</v>
      </c>
      <c r="I33965" s="19">
        <f>_xlfn.XLOOKUP(B33965,Products!A:A,Products!C:C)</f>
        <v>14.95</v>
      </c>
      <c r="J33965" s="20">
        <f t="shared" si="530"/>
        <v>14.95</v>
      </c>
    </row>
    <row r="33966" spans="1:10" ht="15.75" customHeight="1" x14ac:dyDescent="0.25">
      <c r="A33966" s="23">
        <v>173893</v>
      </c>
      <c r="B33966" s="21" t="s">
        <v>21</v>
      </c>
      <c r="C33966" s="21">
        <v>1</v>
      </c>
      <c r="D33966" s="22">
        <v>43553</v>
      </c>
      <c r="E33966" s="21" t="s">
        <v>19942</v>
      </c>
      <c r="F33966" s="23" t="s">
        <v>27</v>
      </c>
      <c r="G33966" s="24" t="str">
        <f>_xlfn.XLOOKUP(F33966,Location!A:A,Location!B:B)</f>
        <v>New York City</v>
      </c>
      <c r="H33966" s="21" t="str">
        <f>_xlfn.XLOOKUP(B33966,Products!A:A,Products!B:B)</f>
        <v>Flatscreen TV</v>
      </c>
      <c r="I33966" s="25">
        <f>_xlfn.XLOOKUP(B33966,Products!A:A,Products!C:C)</f>
        <v>300</v>
      </c>
      <c r="J33966" s="26">
        <f t="shared" si="530"/>
        <v>300</v>
      </c>
    </row>
    <row r="33967" spans="1:10" ht="15.75" customHeight="1" x14ac:dyDescent="0.25">
      <c r="A33967" s="17">
        <v>173894</v>
      </c>
      <c r="B33967" s="15" t="s">
        <v>20</v>
      </c>
      <c r="C33967" s="15">
        <v>1</v>
      </c>
      <c r="D33967" s="16">
        <v>43529</v>
      </c>
      <c r="E33967" s="15" t="s">
        <v>23811</v>
      </c>
      <c r="F33967" s="17" t="s">
        <v>9</v>
      </c>
      <c r="G33967" s="18" t="str">
        <f>_xlfn.XLOOKUP(F33967,Location!A:A,Location!B:B)</f>
        <v>Portland</v>
      </c>
      <c r="H33967" s="15" t="str">
        <f>_xlfn.XLOOKUP(B33967,Products!A:A,Products!B:B)</f>
        <v>Macbook Pro Laptop</v>
      </c>
      <c r="I33967" s="19">
        <f>_xlfn.XLOOKUP(B33967,Products!A:A,Products!C:C)</f>
        <v>1700</v>
      </c>
      <c r="J33967" s="20">
        <f t="shared" si="530"/>
        <v>1700</v>
      </c>
    </row>
    <row r="33968" spans="1:10" ht="15.75" customHeight="1" x14ac:dyDescent="0.25">
      <c r="A33968" s="23">
        <v>173895</v>
      </c>
      <c r="B33968" s="21" t="s">
        <v>10</v>
      </c>
      <c r="C33968" s="21">
        <v>1</v>
      </c>
      <c r="D33968" s="22">
        <v>43552</v>
      </c>
      <c r="E33968" s="21" t="s">
        <v>23812</v>
      </c>
      <c r="F33968" s="23" t="s">
        <v>14</v>
      </c>
      <c r="G33968" s="24" t="str">
        <f>_xlfn.XLOOKUP(F33968,Location!A:A,Location!B:B)</f>
        <v>Austin</v>
      </c>
      <c r="H33968" s="21" t="str">
        <f>_xlfn.XLOOKUP(B33968,Products!A:A,Products!B:B)</f>
        <v>Wired Headphones</v>
      </c>
      <c r="I33968" s="25">
        <f>_xlfn.XLOOKUP(B33968,Products!A:A,Products!C:C)</f>
        <v>11.99</v>
      </c>
      <c r="J33968" s="26">
        <f t="shared" si="530"/>
        <v>11.99</v>
      </c>
    </row>
    <row r="33969" spans="1:10" ht="15.75" customHeight="1" x14ac:dyDescent="0.25">
      <c r="A33969" s="17">
        <v>173896</v>
      </c>
      <c r="B33969" s="15" t="s">
        <v>29</v>
      </c>
      <c r="C33969" s="15">
        <v>1</v>
      </c>
      <c r="D33969" s="16">
        <v>43531</v>
      </c>
      <c r="E33969" s="15" t="s">
        <v>6608</v>
      </c>
      <c r="F33969" s="17" t="s">
        <v>28</v>
      </c>
      <c r="G33969" s="18" t="str">
        <f>_xlfn.XLOOKUP(F33969,Location!A:A,Location!B:B)</f>
        <v>Dallas</v>
      </c>
      <c r="H33969" s="15" t="str">
        <f>_xlfn.XLOOKUP(B33969,Products!A:A,Products!B:B)</f>
        <v>20in Monitor</v>
      </c>
      <c r="I33969" s="19">
        <f>_xlfn.XLOOKUP(B33969,Products!A:A,Products!C:C)</f>
        <v>109.99</v>
      </c>
      <c r="J33969" s="20">
        <f t="shared" si="530"/>
        <v>109.99</v>
      </c>
    </row>
    <row r="33970" spans="1:10" ht="15.75" customHeight="1" x14ac:dyDescent="0.25">
      <c r="A33970" s="23">
        <v>173897</v>
      </c>
      <c r="B33970" s="21" t="s">
        <v>23</v>
      </c>
      <c r="C33970" s="21">
        <v>1</v>
      </c>
      <c r="D33970" s="22">
        <v>43552</v>
      </c>
      <c r="E33970" s="21" t="s">
        <v>7962</v>
      </c>
      <c r="F33970" s="23" t="s">
        <v>32</v>
      </c>
      <c r="G33970" s="24" t="str">
        <f>_xlfn.XLOOKUP(F33970,Location!A:A,Location!B:B)</f>
        <v>Portland</v>
      </c>
      <c r="H33970" s="21" t="str">
        <f>_xlfn.XLOOKUP(B33970,Products!A:A,Products!B:B)</f>
        <v>AA Batteries (4-pack)</v>
      </c>
      <c r="I33970" s="25">
        <f>_xlfn.XLOOKUP(B33970,Products!A:A,Products!C:C)</f>
        <v>3.84</v>
      </c>
      <c r="J33970" s="26">
        <f t="shared" si="530"/>
        <v>3.84</v>
      </c>
    </row>
    <row r="33971" spans="1:10" ht="15.75" customHeight="1" x14ac:dyDescent="0.25">
      <c r="A33971" s="17">
        <v>173898</v>
      </c>
      <c r="B33971" s="15" t="s">
        <v>18</v>
      </c>
      <c r="C33971" s="15">
        <v>1</v>
      </c>
      <c r="D33971" s="16">
        <v>43551</v>
      </c>
      <c r="E33971" s="15" t="s">
        <v>23813</v>
      </c>
      <c r="F33971" s="17" t="s">
        <v>27</v>
      </c>
      <c r="G33971" s="18" t="str">
        <f>_xlfn.XLOOKUP(F33971,Location!A:A,Location!B:B)</f>
        <v>New York City</v>
      </c>
      <c r="H33971" s="15" t="str">
        <f>_xlfn.XLOOKUP(B33971,Products!A:A,Products!B:B)</f>
        <v>Bose SoundSport Headphones</v>
      </c>
      <c r="I33971" s="19">
        <f>_xlfn.XLOOKUP(B33971,Products!A:A,Products!C:C)</f>
        <v>99.99</v>
      </c>
      <c r="J33971" s="20">
        <f t="shared" si="530"/>
        <v>99.99</v>
      </c>
    </row>
    <row r="33972" spans="1:10" ht="15.75" customHeight="1" x14ac:dyDescent="0.25">
      <c r="A33972" s="23">
        <v>173899</v>
      </c>
      <c r="B33972" s="21" t="s">
        <v>21</v>
      </c>
      <c r="C33972" s="21">
        <v>1</v>
      </c>
      <c r="D33972" s="22">
        <v>43528</v>
      </c>
      <c r="E33972" s="21" t="s">
        <v>21180</v>
      </c>
      <c r="F33972" s="23" t="s">
        <v>28</v>
      </c>
      <c r="G33972" s="24" t="str">
        <f>_xlfn.XLOOKUP(F33972,Location!A:A,Location!B:B)</f>
        <v>Dallas</v>
      </c>
      <c r="H33972" s="21" t="str">
        <f>_xlfn.XLOOKUP(B33972,Products!A:A,Products!B:B)</f>
        <v>Flatscreen TV</v>
      </c>
      <c r="I33972" s="25">
        <f>_xlfn.XLOOKUP(B33972,Products!A:A,Products!C:C)</f>
        <v>300</v>
      </c>
      <c r="J33972" s="26">
        <f t="shared" si="530"/>
        <v>300</v>
      </c>
    </row>
    <row r="33973" spans="1:10" ht="15.75" customHeight="1" x14ac:dyDescent="0.25">
      <c r="A33973" s="17">
        <v>173900</v>
      </c>
      <c r="B33973" s="15" t="s">
        <v>10</v>
      </c>
      <c r="C33973" s="15">
        <v>1</v>
      </c>
      <c r="D33973" s="16">
        <v>43548</v>
      </c>
      <c r="E33973" s="15" t="s">
        <v>22035</v>
      </c>
      <c r="F33973" s="17" t="s">
        <v>11</v>
      </c>
      <c r="G33973" s="18" t="str">
        <f>_xlfn.XLOOKUP(F33973,Location!A:A,Location!B:B)</f>
        <v>San Francisco</v>
      </c>
      <c r="H33973" s="15" t="str">
        <f>_xlfn.XLOOKUP(B33973,Products!A:A,Products!B:B)</f>
        <v>Wired Headphones</v>
      </c>
      <c r="I33973" s="19">
        <f>_xlfn.XLOOKUP(B33973,Products!A:A,Products!C:C)</f>
        <v>11.99</v>
      </c>
      <c r="J33973" s="20">
        <f t="shared" ref="J33973:J34036" si="531">I33973*C33973</f>
        <v>11.99</v>
      </c>
    </row>
    <row r="33974" spans="1:10" ht="15.75" customHeight="1" x14ac:dyDescent="0.25">
      <c r="A33974" s="23">
        <v>173901</v>
      </c>
      <c r="B33974" s="21" t="s">
        <v>15</v>
      </c>
      <c r="C33974" s="21">
        <v>1</v>
      </c>
      <c r="D33974" s="22">
        <v>43547</v>
      </c>
      <c r="E33974" s="21" t="s">
        <v>23814</v>
      </c>
      <c r="F33974" s="23" t="s">
        <v>27</v>
      </c>
      <c r="G33974" s="24" t="str">
        <f>_xlfn.XLOOKUP(F33974,Location!A:A,Location!B:B)</f>
        <v>New York City</v>
      </c>
      <c r="H33974" s="21" t="str">
        <f>_xlfn.XLOOKUP(B33974,Products!A:A,Products!B:B)</f>
        <v>AAA Batteries (4-pack)</v>
      </c>
      <c r="I33974" s="25">
        <f>_xlfn.XLOOKUP(B33974,Products!A:A,Products!C:C)</f>
        <v>2.99</v>
      </c>
      <c r="J33974" s="26">
        <f t="shared" si="531"/>
        <v>2.99</v>
      </c>
    </row>
    <row r="33975" spans="1:10" ht="15.75" customHeight="1" x14ac:dyDescent="0.25">
      <c r="A33975" s="17">
        <v>173902</v>
      </c>
      <c r="B33975" s="15" t="s">
        <v>15</v>
      </c>
      <c r="C33975" s="15">
        <v>2</v>
      </c>
      <c r="D33975" s="16">
        <v>43552</v>
      </c>
      <c r="E33975" s="15" t="s">
        <v>23815</v>
      </c>
      <c r="F33975" s="17" t="s">
        <v>11</v>
      </c>
      <c r="G33975" s="18" t="str">
        <f>_xlfn.XLOOKUP(F33975,Location!A:A,Location!B:B)</f>
        <v>San Francisco</v>
      </c>
      <c r="H33975" s="15" t="str">
        <f>_xlfn.XLOOKUP(B33975,Products!A:A,Products!B:B)</f>
        <v>AAA Batteries (4-pack)</v>
      </c>
      <c r="I33975" s="19">
        <f>_xlfn.XLOOKUP(B33975,Products!A:A,Products!C:C)</f>
        <v>2.99</v>
      </c>
      <c r="J33975" s="20">
        <f t="shared" si="531"/>
        <v>5.98</v>
      </c>
    </row>
    <row r="33976" spans="1:10" ht="15.75" customHeight="1" x14ac:dyDescent="0.25">
      <c r="A33976" s="23">
        <v>173903</v>
      </c>
      <c r="B33976" s="21" t="s">
        <v>17</v>
      </c>
      <c r="C33976" s="21">
        <v>2</v>
      </c>
      <c r="D33976" s="22">
        <v>43553</v>
      </c>
      <c r="E33976" s="21" t="s">
        <v>23816</v>
      </c>
      <c r="F33976" s="23" t="s">
        <v>13</v>
      </c>
      <c r="G33976" s="24" t="str">
        <f>_xlfn.XLOOKUP(F33976,Location!A:A,Location!B:B)</f>
        <v>Los Angeles</v>
      </c>
      <c r="H33976" s="21" t="str">
        <f>_xlfn.XLOOKUP(B33976,Products!A:A,Products!B:B)</f>
        <v>USB-C Charging Cable</v>
      </c>
      <c r="I33976" s="25">
        <f>_xlfn.XLOOKUP(B33976,Products!A:A,Products!C:C)</f>
        <v>11.95</v>
      </c>
      <c r="J33976" s="26">
        <f t="shared" si="531"/>
        <v>23.9</v>
      </c>
    </row>
    <row r="33977" spans="1:10" ht="15.75" customHeight="1" x14ac:dyDescent="0.25">
      <c r="A33977" s="17">
        <v>173904</v>
      </c>
      <c r="B33977" s="15" t="s">
        <v>10</v>
      </c>
      <c r="C33977" s="15">
        <v>1</v>
      </c>
      <c r="D33977" s="16">
        <v>43528</v>
      </c>
      <c r="E33977" s="15" t="s">
        <v>22048</v>
      </c>
      <c r="F33977" s="17" t="s">
        <v>11</v>
      </c>
      <c r="G33977" s="18" t="str">
        <f>_xlfn.XLOOKUP(F33977,Location!A:A,Location!B:B)</f>
        <v>San Francisco</v>
      </c>
      <c r="H33977" s="15" t="str">
        <f>_xlfn.XLOOKUP(B33977,Products!A:A,Products!B:B)</f>
        <v>Wired Headphones</v>
      </c>
      <c r="I33977" s="19">
        <f>_xlfn.XLOOKUP(B33977,Products!A:A,Products!C:C)</f>
        <v>11.99</v>
      </c>
      <c r="J33977" s="20">
        <f t="shared" si="531"/>
        <v>11.99</v>
      </c>
    </row>
    <row r="33978" spans="1:10" ht="15.75" customHeight="1" x14ac:dyDescent="0.25">
      <c r="A33978" s="23">
        <v>173905</v>
      </c>
      <c r="B33978" s="21" t="s">
        <v>30</v>
      </c>
      <c r="C33978" s="21">
        <v>1</v>
      </c>
      <c r="D33978" s="22">
        <v>43533</v>
      </c>
      <c r="E33978" s="21" t="s">
        <v>23817</v>
      </c>
      <c r="F33978" s="23" t="s">
        <v>11</v>
      </c>
      <c r="G33978" s="24" t="str">
        <f>_xlfn.XLOOKUP(F33978,Location!A:A,Location!B:B)</f>
        <v>San Francisco</v>
      </c>
      <c r="H33978" s="21" t="str">
        <f>_xlfn.XLOOKUP(B33978,Products!A:A,Products!B:B)</f>
        <v>34in Ultrawide Monitor</v>
      </c>
      <c r="I33978" s="25">
        <f>_xlfn.XLOOKUP(B33978,Products!A:A,Products!C:C)</f>
        <v>379.99</v>
      </c>
      <c r="J33978" s="26">
        <f t="shared" si="531"/>
        <v>379.99</v>
      </c>
    </row>
    <row r="33979" spans="1:10" ht="15.75" customHeight="1" x14ac:dyDescent="0.25">
      <c r="A33979" s="17">
        <v>173906</v>
      </c>
      <c r="B33979" s="15" t="s">
        <v>17</v>
      </c>
      <c r="C33979" s="15">
        <v>1</v>
      </c>
      <c r="D33979" s="16">
        <v>43552</v>
      </c>
      <c r="E33979" s="15" t="s">
        <v>6124</v>
      </c>
      <c r="F33979" s="17" t="s">
        <v>11</v>
      </c>
      <c r="G33979" s="18" t="str">
        <f>_xlfn.XLOOKUP(F33979,Location!A:A,Location!B:B)</f>
        <v>San Francisco</v>
      </c>
      <c r="H33979" s="15" t="str">
        <f>_xlfn.XLOOKUP(B33979,Products!A:A,Products!B:B)</f>
        <v>USB-C Charging Cable</v>
      </c>
      <c r="I33979" s="19">
        <f>_xlfn.XLOOKUP(B33979,Products!A:A,Products!C:C)</f>
        <v>11.95</v>
      </c>
      <c r="J33979" s="20">
        <f t="shared" si="531"/>
        <v>11.95</v>
      </c>
    </row>
    <row r="33980" spans="1:10" ht="15.75" customHeight="1" x14ac:dyDescent="0.25">
      <c r="A33980" s="23">
        <v>173907</v>
      </c>
      <c r="B33980" s="21" t="s">
        <v>17</v>
      </c>
      <c r="C33980" s="21">
        <v>1</v>
      </c>
      <c r="D33980" s="22">
        <v>43553</v>
      </c>
      <c r="E33980" s="21" t="s">
        <v>23818</v>
      </c>
      <c r="F33980" s="23" t="s">
        <v>24</v>
      </c>
      <c r="G33980" s="24" t="str">
        <f>_xlfn.XLOOKUP(F33980,Location!A:A,Location!B:B)</f>
        <v>Atlanta</v>
      </c>
      <c r="H33980" s="21" t="str">
        <f>_xlfn.XLOOKUP(B33980,Products!A:A,Products!B:B)</f>
        <v>USB-C Charging Cable</v>
      </c>
      <c r="I33980" s="25">
        <f>_xlfn.XLOOKUP(B33980,Products!A:A,Products!C:C)</f>
        <v>11.95</v>
      </c>
      <c r="J33980" s="26">
        <f t="shared" si="531"/>
        <v>11.95</v>
      </c>
    </row>
    <row r="33981" spans="1:10" ht="15.75" customHeight="1" x14ac:dyDescent="0.25">
      <c r="A33981" s="17">
        <v>173908</v>
      </c>
      <c r="B33981" s="15" t="s">
        <v>17</v>
      </c>
      <c r="C33981" s="15">
        <v>1</v>
      </c>
      <c r="D33981" s="16">
        <v>43537</v>
      </c>
      <c r="E33981" s="15" t="s">
        <v>23819</v>
      </c>
      <c r="F33981" s="17" t="s">
        <v>25</v>
      </c>
      <c r="G33981" s="18" t="str">
        <f>_xlfn.XLOOKUP(F33981,Location!A:A,Location!B:B)</f>
        <v>Seattle</v>
      </c>
      <c r="H33981" s="15" t="str">
        <f>_xlfn.XLOOKUP(B33981,Products!A:A,Products!B:B)</f>
        <v>USB-C Charging Cable</v>
      </c>
      <c r="I33981" s="19">
        <f>_xlfn.XLOOKUP(B33981,Products!A:A,Products!C:C)</f>
        <v>11.95</v>
      </c>
      <c r="J33981" s="20">
        <f t="shared" si="531"/>
        <v>11.95</v>
      </c>
    </row>
    <row r="33982" spans="1:10" ht="15.75" customHeight="1" x14ac:dyDescent="0.25">
      <c r="A33982" s="23">
        <v>173909</v>
      </c>
      <c r="B33982" s="21" t="s">
        <v>23</v>
      </c>
      <c r="C33982" s="21">
        <v>2</v>
      </c>
      <c r="D33982" s="22">
        <v>43529</v>
      </c>
      <c r="E33982" s="21" t="s">
        <v>23820</v>
      </c>
      <c r="F33982" s="23" t="s">
        <v>14</v>
      </c>
      <c r="G33982" s="24" t="str">
        <f>_xlfn.XLOOKUP(F33982,Location!A:A,Location!B:B)</f>
        <v>Austin</v>
      </c>
      <c r="H33982" s="21" t="str">
        <f>_xlfn.XLOOKUP(B33982,Products!A:A,Products!B:B)</f>
        <v>AA Batteries (4-pack)</v>
      </c>
      <c r="I33982" s="25">
        <f>_xlfn.XLOOKUP(B33982,Products!A:A,Products!C:C)</f>
        <v>3.84</v>
      </c>
      <c r="J33982" s="26">
        <f t="shared" si="531"/>
        <v>7.68</v>
      </c>
    </row>
    <row r="33983" spans="1:10" ht="15.75" customHeight="1" x14ac:dyDescent="0.25">
      <c r="A33983" s="17">
        <v>173910</v>
      </c>
      <c r="B33983" s="15" t="s">
        <v>33</v>
      </c>
      <c r="C33983" s="15">
        <v>1</v>
      </c>
      <c r="D33983" s="16">
        <v>43542</v>
      </c>
      <c r="E33983" s="15" t="s">
        <v>23821</v>
      </c>
      <c r="F33983" s="17" t="s">
        <v>32</v>
      </c>
      <c r="G33983" s="18" t="str">
        <f>_xlfn.XLOOKUP(F33983,Location!A:A,Location!B:B)</f>
        <v>Portland</v>
      </c>
      <c r="H33983" s="15" t="str">
        <f>_xlfn.XLOOKUP(B33983,Products!A:A,Products!B:B)</f>
        <v>LG Dryer</v>
      </c>
      <c r="I33983" s="19">
        <f>_xlfn.XLOOKUP(B33983,Products!A:A,Products!C:C)</f>
        <v>600</v>
      </c>
      <c r="J33983" s="20">
        <f t="shared" si="531"/>
        <v>600</v>
      </c>
    </row>
    <row r="33984" spans="1:10" ht="15.75" customHeight="1" x14ac:dyDescent="0.25">
      <c r="A33984" s="23">
        <v>173911</v>
      </c>
      <c r="B33984" s="21" t="s">
        <v>19</v>
      </c>
      <c r="C33984" s="21">
        <v>1</v>
      </c>
      <c r="D33984" s="22">
        <v>43528</v>
      </c>
      <c r="E33984" s="21" t="s">
        <v>13604</v>
      </c>
      <c r="F33984" s="23" t="s">
        <v>25</v>
      </c>
      <c r="G33984" s="24" t="str">
        <f>_xlfn.XLOOKUP(F33984,Location!A:A,Location!B:B)</f>
        <v>Seattle</v>
      </c>
      <c r="H33984" s="21" t="str">
        <f>_xlfn.XLOOKUP(B33984,Products!A:A,Products!B:B)</f>
        <v>Apple Airpods Headphones</v>
      </c>
      <c r="I33984" s="25">
        <f>_xlfn.XLOOKUP(B33984,Products!A:A,Products!C:C)</f>
        <v>150</v>
      </c>
      <c r="J33984" s="26">
        <f t="shared" si="531"/>
        <v>150</v>
      </c>
    </row>
    <row r="33985" spans="1:10" ht="15.75" customHeight="1" x14ac:dyDescent="0.25">
      <c r="A33985" s="17">
        <v>173912</v>
      </c>
      <c r="B33985" s="15" t="s">
        <v>8</v>
      </c>
      <c r="C33985" s="15">
        <v>1</v>
      </c>
      <c r="D33985" s="16">
        <v>43537</v>
      </c>
      <c r="E33985" s="15" t="s">
        <v>23822</v>
      </c>
      <c r="F33985" s="17" t="s">
        <v>25</v>
      </c>
      <c r="G33985" s="18" t="str">
        <f>_xlfn.XLOOKUP(F33985,Location!A:A,Location!B:B)</f>
        <v>Seattle</v>
      </c>
      <c r="H33985" s="15" t="str">
        <f>_xlfn.XLOOKUP(B33985,Products!A:A,Products!B:B)</f>
        <v>Lightning Charging Cable</v>
      </c>
      <c r="I33985" s="19">
        <f>_xlfn.XLOOKUP(B33985,Products!A:A,Products!C:C)</f>
        <v>14.95</v>
      </c>
      <c r="J33985" s="20">
        <f t="shared" si="531"/>
        <v>14.95</v>
      </c>
    </row>
    <row r="33986" spans="1:10" ht="15.75" customHeight="1" x14ac:dyDescent="0.25">
      <c r="A33986" s="23">
        <v>173913</v>
      </c>
      <c r="B33986" s="21" t="s">
        <v>18</v>
      </c>
      <c r="C33986" s="21">
        <v>1</v>
      </c>
      <c r="D33986" s="22">
        <v>43554</v>
      </c>
      <c r="E33986" s="21" t="s">
        <v>23823</v>
      </c>
      <c r="F33986" s="23" t="s">
        <v>27</v>
      </c>
      <c r="G33986" s="24" t="str">
        <f>_xlfn.XLOOKUP(F33986,Location!A:A,Location!B:B)</f>
        <v>New York City</v>
      </c>
      <c r="H33986" s="21" t="str">
        <f>_xlfn.XLOOKUP(B33986,Products!A:A,Products!B:B)</f>
        <v>Bose SoundSport Headphones</v>
      </c>
      <c r="I33986" s="25">
        <f>_xlfn.XLOOKUP(B33986,Products!A:A,Products!C:C)</f>
        <v>99.99</v>
      </c>
      <c r="J33986" s="26">
        <f t="shared" si="531"/>
        <v>99.99</v>
      </c>
    </row>
    <row r="33987" spans="1:10" ht="15.75" customHeight="1" x14ac:dyDescent="0.25">
      <c r="A33987" s="17">
        <v>173914</v>
      </c>
      <c r="B33987" s="15" t="s">
        <v>15</v>
      </c>
      <c r="C33987" s="15">
        <v>1</v>
      </c>
      <c r="D33987" s="16">
        <v>43539</v>
      </c>
      <c r="E33987" s="15" t="s">
        <v>23824</v>
      </c>
      <c r="F33987" s="17" t="s">
        <v>14</v>
      </c>
      <c r="G33987" s="18" t="str">
        <f>_xlfn.XLOOKUP(F33987,Location!A:A,Location!B:B)</f>
        <v>Austin</v>
      </c>
      <c r="H33987" s="15" t="str">
        <f>_xlfn.XLOOKUP(B33987,Products!A:A,Products!B:B)</f>
        <v>AAA Batteries (4-pack)</v>
      </c>
      <c r="I33987" s="19">
        <f>_xlfn.XLOOKUP(B33987,Products!A:A,Products!C:C)</f>
        <v>2.99</v>
      </c>
      <c r="J33987" s="20">
        <f t="shared" si="531"/>
        <v>2.99</v>
      </c>
    </row>
    <row r="33988" spans="1:10" ht="15.75" customHeight="1" x14ac:dyDescent="0.25">
      <c r="A33988" s="23">
        <v>173915</v>
      </c>
      <c r="B33988" s="21" t="s">
        <v>23</v>
      </c>
      <c r="C33988" s="21">
        <v>2</v>
      </c>
      <c r="D33988" s="22">
        <v>43526</v>
      </c>
      <c r="E33988" s="21" t="s">
        <v>17023</v>
      </c>
      <c r="F33988" s="23" t="s">
        <v>9</v>
      </c>
      <c r="G33988" s="24" t="str">
        <f>_xlfn.XLOOKUP(F33988,Location!A:A,Location!B:B)</f>
        <v>Portland</v>
      </c>
      <c r="H33988" s="21" t="str">
        <f>_xlfn.XLOOKUP(B33988,Products!A:A,Products!B:B)</f>
        <v>AA Batteries (4-pack)</v>
      </c>
      <c r="I33988" s="25">
        <f>_xlfn.XLOOKUP(B33988,Products!A:A,Products!C:C)</f>
        <v>3.84</v>
      </c>
      <c r="J33988" s="26">
        <f t="shared" si="531"/>
        <v>7.68</v>
      </c>
    </row>
    <row r="33989" spans="1:10" ht="15.75" customHeight="1" x14ac:dyDescent="0.25">
      <c r="A33989" s="17">
        <v>173916</v>
      </c>
      <c r="B33989" s="15" t="s">
        <v>10</v>
      </c>
      <c r="C33989" s="15">
        <v>1</v>
      </c>
      <c r="D33989" s="16">
        <v>43543</v>
      </c>
      <c r="E33989" s="15" t="s">
        <v>23825</v>
      </c>
      <c r="F33989" s="17" t="s">
        <v>13</v>
      </c>
      <c r="G33989" s="18" t="str">
        <f>_xlfn.XLOOKUP(F33989,Location!A:A,Location!B:B)</f>
        <v>Los Angeles</v>
      </c>
      <c r="H33989" s="15" t="str">
        <f>_xlfn.XLOOKUP(B33989,Products!A:A,Products!B:B)</f>
        <v>Wired Headphones</v>
      </c>
      <c r="I33989" s="19">
        <f>_xlfn.XLOOKUP(B33989,Products!A:A,Products!C:C)</f>
        <v>11.99</v>
      </c>
      <c r="J33989" s="20">
        <f t="shared" si="531"/>
        <v>11.99</v>
      </c>
    </row>
    <row r="33990" spans="1:10" ht="15.75" customHeight="1" x14ac:dyDescent="0.25">
      <c r="A33990" s="23">
        <v>173917</v>
      </c>
      <c r="B33990" s="21" t="s">
        <v>29</v>
      </c>
      <c r="C33990" s="21">
        <v>1</v>
      </c>
      <c r="D33990" s="22">
        <v>43547</v>
      </c>
      <c r="E33990" s="21" t="s">
        <v>23826</v>
      </c>
      <c r="F33990" s="23" t="s">
        <v>32</v>
      </c>
      <c r="G33990" s="24" t="str">
        <f>_xlfn.XLOOKUP(F33990,Location!A:A,Location!B:B)</f>
        <v>Portland</v>
      </c>
      <c r="H33990" s="21" t="str">
        <f>_xlfn.XLOOKUP(B33990,Products!A:A,Products!B:B)</f>
        <v>20in Monitor</v>
      </c>
      <c r="I33990" s="25">
        <f>_xlfn.XLOOKUP(B33990,Products!A:A,Products!C:C)</f>
        <v>109.99</v>
      </c>
      <c r="J33990" s="26">
        <f t="shared" si="531"/>
        <v>109.99</v>
      </c>
    </row>
    <row r="33991" spans="1:10" ht="15.75" customHeight="1" x14ac:dyDescent="0.25">
      <c r="A33991" s="17">
        <v>173918</v>
      </c>
      <c r="B33991" s="15" t="s">
        <v>18</v>
      </c>
      <c r="C33991" s="15">
        <v>1</v>
      </c>
      <c r="D33991" s="16">
        <v>43545</v>
      </c>
      <c r="E33991" s="15" t="s">
        <v>23827</v>
      </c>
      <c r="F33991" s="17" t="s">
        <v>11</v>
      </c>
      <c r="G33991" s="18" t="str">
        <f>_xlfn.XLOOKUP(F33991,Location!A:A,Location!B:B)</f>
        <v>San Francisco</v>
      </c>
      <c r="H33991" s="15" t="str">
        <f>_xlfn.XLOOKUP(B33991,Products!A:A,Products!B:B)</f>
        <v>Bose SoundSport Headphones</v>
      </c>
      <c r="I33991" s="19">
        <f>_xlfn.XLOOKUP(B33991,Products!A:A,Products!C:C)</f>
        <v>99.99</v>
      </c>
      <c r="J33991" s="20">
        <f t="shared" si="531"/>
        <v>99.99</v>
      </c>
    </row>
    <row r="33992" spans="1:10" ht="15.75" customHeight="1" x14ac:dyDescent="0.25">
      <c r="A33992" s="23">
        <v>173918</v>
      </c>
      <c r="B33992" s="21" t="s">
        <v>10</v>
      </c>
      <c r="C33992" s="21">
        <v>1</v>
      </c>
      <c r="D33992" s="22">
        <v>43545</v>
      </c>
      <c r="E33992" s="21" t="s">
        <v>23827</v>
      </c>
      <c r="F33992" s="23" t="s">
        <v>11</v>
      </c>
      <c r="G33992" s="24" t="str">
        <f>_xlfn.XLOOKUP(F33992,Location!A:A,Location!B:B)</f>
        <v>San Francisco</v>
      </c>
      <c r="H33992" s="21" t="str">
        <f>_xlfn.XLOOKUP(B33992,Products!A:A,Products!B:B)</f>
        <v>Wired Headphones</v>
      </c>
      <c r="I33992" s="25">
        <f>_xlfn.XLOOKUP(B33992,Products!A:A,Products!C:C)</f>
        <v>11.99</v>
      </c>
      <c r="J33992" s="26">
        <f t="shared" si="531"/>
        <v>11.99</v>
      </c>
    </row>
    <row r="33993" spans="1:10" ht="15.75" customHeight="1" x14ac:dyDescent="0.25">
      <c r="A33993" s="17">
        <v>173919</v>
      </c>
      <c r="B33993" s="15" t="s">
        <v>12</v>
      </c>
      <c r="C33993" s="15">
        <v>1</v>
      </c>
      <c r="D33993" s="16">
        <v>43550</v>
      </c>
      <c r="E33993" s="15" t="s">
        <v>23828</v>
      </c>
      <c r="F33993" s="17" t="s">
        <v>13</v>
      </c>
      <c r="G33993" s="18" t="str">
        <f>_xlfn.XLOOKUP(F33993,Location!A:A,Location!B:B)</f>
        <v>Los Angeles</v>
      </c>
      <c r="H33993" s="15" t="str">
        <f>_xlfn.XLOOKUP(B33993,Products!A:A,Products!B:B)</f>
        <v>27in FHD Monitor</v>
      </c>
      <c r="I33993" s="19">
        <f>_xlfn.XLOOKUP(B33993,Products!A:A,Products!C:C)</f>
        <v>149.99</v>
      </c>
      <c r="J33993" s="20">
        <f t="shared" si="531"/>
        <v>149.99</v>
      </c>
    </row>
    <row r="33994" spans="1:10" ht="15.75" customHeight="1" x14ac:dyDescent="0.25">
      <c r="A33994" s="23">
        <v>173920</v>
      </c>
      <c r="B33994" s="21" t="s">
        <v>8</v>
      </c>
      <c r="C33994" s="21">
        <v>1</v>
      </c>
      <c r="D33994" s="22">
        <v>43531</v>
      </c>
      <c r="E33994" s="21" t="s">
        <v>23829</v>
      </c>
      <c r="F33994" s="23" t="s">
        <v>9</v>
      </c>
      <c r="G33994" s="24" t="str">
        <f>_xlfn.XLOOKUP(F33994,Location!A:A,Location!B:B)</f>
        <v>Portland</v>
      </c>
      <c r="H33994" s="21" t="str">
        <f>_xlfn.XLOOKUP(B33994,Products!A:A,Products!B:B)</f>
        <v>Lightning Charging Cable</v>
      </c>
      <c r="I33994" s="25">
        <f>_xlfn.XLOOKUP(B33994,Products!A:A,Products!C:C)</f>
        <v>14.95</v>
      </c>
      <c r="J33994" s="26">
        <f t="shared" si="531"/>
        <v>14.95</v>
      </c>
    </row>
    <row r="33995" spans="1:10" ht="15.75" customHeight="1" x14ac:dyDescent="0.25">
      <c r="A33995" s="17">
        <v>173921</v>
      </c>
      <c r="B33995" s="15" t="s">
        <v>10</v>
      </c>
      <c r="C33995" s="15">
        <v>1</v>
      </c>
      <c r="D33995" s="16">
        <v>43554</v>
      </c>
      <c r="E33995" s="15" t="s">
        <v>605</v>
      </c>
      <c r="F33995" s="17" t="s">
        <v>7</v>
      </c>
      <c r="G33995" s="18" t="str">
        <f>_xlfn.XLOOKUP(F33995,Location!A:A,Location!B:B)</f>
        <v>Boston</v>
      </c>
      <c r="H33995" s="15" t="str">
        <f>_xlfn.XLOOKUP(B33995,Products!A:A,Products!B:B)</f>
        <v>Wired Headphones</v>
      </c>
      <c r="I33995" s="19">
        <f>_xlfn.XLOOKUP(B33995,Products!A:A,Products!C:C)</f>
        <v>11.99</v>
      </c>
      <c r="J33995" s="20">
        <f t="shared" si="531"/>
        <v>11.99</v>
      </c>
    </row>
    <row r="33996" spans="1:10" ht="15.75" customHeight="1" x14ac:dyDescent="0.25">
      <c r="A33996" s="23">
        <v>173922</v>
      </c>
      <c r="B33996" s="21" t="s">
        <v>8</v>
      </c>
      <c r="C33996" s="21">
        <v>1</v>
      </c>
      <c r="D33996" s="22">
        <v>43534</v>
      </c>
      <c r="E33996" s="21" t="s">
        <v>23830</v>
      </c>
      <c r="F33996" s="23" t="s">
        <v>9</v>
      </c>
      <c r="G33996" s="24" t="str">
        <f>_xlfn.XLOOKUP(F33996,Location!A:A,Location!B:B)</f>
        <v>Portland</v>
      </c>
      <c r="H33996" s="21" t="str">
        <f>_xlfn.XLOOKUP(B33996,Products!A:A,Products!B:B)</f>
        <v>Lightning Charging Cable</v>
      </c>
      <c r="I33996" s="25">
        <f>_xlfn.XLOOKUP(B33996,Products!A:A,Products!C:C)</f>
        <v>14.95</v>
      </c>
      <c r="J33996" s="26">
        <f t="shared" si="531"/>
        <v>14.95</v>
      </c>
    </row>
    <row r="33997" spans="1:10" ht="15.75" customHeight="1" x14ac:dyDescent="0.25">
      <c r="A33997" s="17">
        <v>173923</v>
      </c>
      <c r="B33997" s="15" t="s">
        <v>8</v>
      </c>
      <c r="C33997" s="15">
        <v>1</v>
      </c>
      <c r="D33997" s="16">
        <v>43538</v>
      </c>
      <c r="E33997" s="15" t="s">
        <v>23831</v>
      </c>
      <c r="F33997" s="17" t="s">
        <v>28</v>
      </c>
      <c r="G33997" s="18" t="str">
        <f>_xlfn.XLOOKUP(F33997,Location!A:A,Location!B:B)</f>
        <v>Dallas</v>
      </c>
      <c r="H33997" s="15" t="str">
        <f>_xlfn.XLOOKUP(B33997,Products!A:A,Products!B:B)</f>
        <v>Lightning Charging Cable</v>
      </c>
      <c r="I33997" s="19">
        <f>_xlfn.XLOOKUP(B33997,Products!A:A,Products!C:C)</f>
        <v>14.95</v>
      </c>
      <c r="J33997" s="20">
        <f t="shared" si="531"/>
        <v>14.95</v>
      </c>
    </row>
    <row r="33998" spans="1:10" ht="15.75" customHeight="1" x14ac:dyDescent="0.25">
      <c r="A33998" s="23">
        <v>173924</v>
      </c>
      <c r="B33998" s="21" t="s">
        <v>10</v>
      </c>
      <c r="C33998" s="21">
        <v>1</v>
      </c>
      <c r="D33998" s="22">
        <v>43536</v>
      </c>
      <c r="E33998" s="21" t="s">
        <v>13661</v>
      </c>
      <c r="F33998" s="23" t="s">
        <v>27</v>
      </c>
      <c r="G33998" s="24" t="str">
        <f>_xlfn.XLOOKUP(F33998,Location!A:A,Location!B:B)</f>
        <v>New York City</v>
      </c>
      <c r="H33998" s="21" t="str">
        <f>_xlfn.XLOOKUP(B33998,Products!A:A,Products!B:B)</f>
        <v>Wired Headphones</v>
      </c>
      <c r="I33998" s="25">
        <f>_xlfn.XLOOKUP(B33998,Products!A:A,Products!C:C)</f>
        <v>11.99</v>
      </c>
      <c r="J33998" s="26">
        <f t="shared" si="531"/>
        <v>11.99</v>
      </c>
    </row>
    <row r="33999" spans="1:10" ht="15.75" customHeight="1" x14ac:dyDescent="0.25">
      <c r="A33999" s="17">
        <v>173925</v>
      </c>
      <c r="B33999" s="15" t="s">
        <v>23</v>
      </c>
      <c r="C33999" s="15">
        <v>1</v>
      </c>
      <c r="D33999" s="16">
        <v>43551</v>
      </c>
      <c r="E33999" s="15" t="s">
        <v>23832</v>
      </c>
      <c r="F33999" s="17" t="s">
        <v>11</v>
      </c>
      <c r="G33999" s="18" t="str">
        <f>_xlfn.XLOOKUP(F33999,Location!A:A,Location!B:B)</f>
        <v>San Francisco</v>
      </c>
      <c r="H33999" s="15" t="str">
        <f>_xlfn.XLOOKUP(B33999,Products!A:A,Products!B:B)</f>
        <v>AA Batteries (4-pack)</v>
      </c>
      <c r="I33999" s="19">
        <f>_xlfn.XLOOKUP(B33999,Products!A:A,Products!C:C)</f>
        <v>3.84</v>
      </c>
      <c r="J33999" s="20">
        <f t="shared" si="531"/>
        <v>3.84</v>
      </c>
    </row>
    <row r="34000" spans="1:10" ht="15.75" customHeight="1" x14ac:dyDescent="0.25">
      <c r="A34000" s="23">
        <v>173926</v>
      </c>
      <c r="B34000" s="21" t="s">
        <v>15</v>
      </c>
      <c r="C34000" s="21">
        <v>1</v>
      </c>
      <c r="D34000" s="22">
        <v>43553</v>
      </c>
      <c r="E34000" s="21" t="s">
        <v>15518</v>
      </c>
      <c r="F34000" s="23" t="s">
        <v>13</v>
      </c>
      <c r="G34000" s="24" t="str">
        <f>_xlfn.XLOOKUP(F34000,Location!A:A,Location!B:B)</f>
        <v>Los Angeles</v>
      </c>
      <c r="H34000" s="21" t="str">
        <f>_xlfn.XLOOKUP(B34000,Products!A:A,Products!B:B)</f>
        <v>AAA Batteries (4-pack)</v>
      </c>
      <c r="I34000" s="25">
        <f>_xlfn.XLOOKUP(B34000,Products!A:A,Products!C:C)</f>
        <v>2.99</v>
      </c>
      <c r="J34000" s="26">
        <f t="shared" si="531"/>
        <v>2.99</v>
      </c>
    </row>
    <row r="34001" spans="1:10" ht="15.75" customHeight="1" x14ac:dyDescent="0.25">
      <c r="A34001" s="17">
        <v>173927</v>
      </c>
      <c r="B34001" s="15" t="s">
        <v>29</v>
      </c>
      <c r="C34001" s="15">
        <v>1</v>
      </c>
      <c r="D34001" s="16">
        <v>43551</v>
      </c>
      <c r="E34001" s="15" t="s">
        <v>23833</v>
      </c>
      <c r="F34001" s="17" t="s">
        <v>13</v>
      </c>
      <c r="G34001" s="18" t="str">
        <f>_xlfn.XLOOKUP(F34001,Location!A:A,Location!B:B)</f>
        <v>Los Angeles</v>
      </c>
      <c r="H34001" s="15" t="str">
        <f>_xlfn.XLOOKUP(B34001,Products!A:A,Products!B:B)</f>
        <v>20in Monitor</v>
      </c>
      <c r="I34001" s="19">
        <f>_xlfn.XLOOKUP(B34001,Products!A:A,Products!C:C)</f>
        <v>109.99</v>
      </c>
      <c r="J34001" s="20">
        <f t="shared" si="531"/>
        <v>109.99</v>
      </c>
    </row>
    <row r="34002" spans="1:10" ht="15.75" customHeight="1" x14ac:dyDescent="0.25">
      <c r="A34002" s="23">
        <v>173928</v>
      </c>
      <c r="B34002" s="21" t="s">
        <v>6</v>
      </c>
      <c r="C34002" s="21">
        <v>1</v>
      </c>
      <c r="D34002" s="22">
        <v>43545</v>
      </c>
      <c r="E34002" s="21" t="s">
        <v>23834</v>
      </c>
      <c r="F34002" s="23" t="s">
        <v>24</v>
      </c>
      <c r="G34002" s="24" t="str">
        <f>_xlfn.XLOOKUP(F34002,Location!A:A,Location!B:B)</f>
        <v>Atlanta</v>
      </c>
      <c r="H34002" s="21" t="str">
        <f>_xlfn.XLOOKUP(B34002,Products!A:A,Products!B:B)</f>
        <v>iPhone</v>
      </c>
      <c r="I34002" s="25">
        <f>_xlfn.XLOOKUP(B34002,Products!A:A,Products!C:C)</f>
        <v>700</v>
      </c>
      <c r="J34002" s="26">
        <f t="shared" si="531"/>
        <v>700</v>
      </c>
    </row>
    <row r="34003" spans="1:10" ht="15.75" customHeight="1" x14ac:dyDescent="0.25">
      <c r="A34003" s="17">
        <v>173929</v>
      </c>
      <c r="B34003" s="15" t="s">
        <v>21</v>
      </c>
      <c r="C34003" s="15">
        <v>1</v>
      </c>
      <c r="D34003" s="16">
        <v>43528</v>
      </c>
      <c r="E34003" s="15" t="s">
        <v>23835</v>
      </c>
      <c r="F34003" s="17" t="s">
        <v>28</v>
      </c>
      <c r="G34003" s="18" t="str">
        <f>_xlfn.XLOOKUP(F34003,Location!A:A,Location!B:B)</f>
        <v>Dallas</v>
      </c>
      <c r="H34003" s="15" t="str">
        <f>_xlfn.XLOOKUP(B34003,Products!A:A,Products!B:B)</f>
        <v>Flatscreen TV</v>
      </c>
      <c r="I34003" s="19">
        <f>_xlfn.XLOOKUP(B34003,Products!A:A,Products!C:C)</f>
        <v>300</v>
      </c>
      <c r="J34003" s="20">
        <f t="shared" si="531"/>
        <v>300</v>
      </c>
    </row>
    <row r="34004" spans="1:10" ht="15.75" customHeight="1" x14ac:dyDescent="0.25">
      <c r="A34004" s="23">
        <v>173930</v>
      </c>
      <c r="B34004" s="21" t="s">
        <v>10</v>
      </c>
      <c r="C34004" s="21">
        <v>1</v>
      </c>
      <c r="D34004" s="22">
        <v>43541</v>
      </c>
      <c r="E34004" s="21" t="s">
        <v>23836</v>
      </c>
      <c r="F34004" s="23" t="s">
        <v>13</v>
      </c>
      <c r="G34004" s="24" t="str">
        <f>_xlfn.XLOOKUP(F34004,Location!A:A,Location!B:B)</f>
        <v>Los Angeles</v>
      </c>
      <c r="H34004" s="21" t="str">
        <f>_xlfn.XLOOKUP(B34004,Products!A:A,Products!B:B)</f>
        <v>Wired Headphones</v>
      </c>
      <c r="I34004" s="25">
        <f>_xlfn.XLOOKUP(B34004,Products!A:A,Products!C:C)</f>
        <v>11.99</v>
      </c>
      <c r="J34004" s="26">
        <f t="shared" si="531"/>
        <v>11.99</v>
      </c>
    </row>
    <row r="34005" spans="1:10" ht="15.75" customHeight="1" x14ac:dyDescent="0.25">
      <c r="A34005" s="17">
        <v>173931</v>
      </c>
      <c r="B34005" s="15" t="s">
        <v>8</v>
      </c>
      <c r="C34005" s="15">
        <v>1</v>
      </c>
      <c r="D34005" s="16">
        <v>43543</v>
      </c>
      <c r="E34005" s="15" t="s">
        <v>11798</v>
      </c>
      <c r="F34005" s="17" t="s">
        <v>27</v>
      </c>
      <c r="G34005" s="18" t="str">
        <f>_xlfn.XLOOKUP(F34005,Location!A:A,Location!B:B)</f>
        <v>New York City</v>
      </c>
      <c r="H34005" s="15" t="str">
        <f>_xlfn.XLOOKUP(B34005,Products!A:A,Products!B:B)</f>
        <v>Lightning Charging Cable</v>
      </c>
      <c r="I34005" s="19">
        <f>_xlfn.XLOOKUP(B34005,Products!A:A,Products!C:C)</f>
        <v>14.95</v>
      </c>
      <c r="J34005" s="20">
        <f t="shared" si="531"/>
        <v>14.95</v>
      </c>
    </row>
    <row r="34006" spans="1:10" ht="15.75" customHeight="1" x14ac:dyDescent="0.25">
      <c r="A34006" s="23">
        <v>173932</v>
      </c>
      <c r="B34006" s="21" t="s">
        <v>17</v>
      </c>
      <c r="C34006" s="21">
        <v>1</v>
      </c>
      <c r="D34006" s="22">
        <v>43535</v>
      </c>
      <c r="E34006" s="21" t="s">
        <v>23837</v>
      </c>
      <c r="F34006" s="23" t="s">
        <v>24</v>
      </c>
      <c r="G34006" s="24" t="str">
        <f>_xlfn.XLOOKUP(F34006,Location!A:A,Location!B:B)</f>
        <v>Atlanta</v>
      </c>
      <c r="H34006" s="21" t="str">
        <f>_xlfn.XLOOKUP(B34006,Products!A:A,Products!B:B)</f>
        <v>USB-C Charging Cable</v>
      </c>
      <c r="I34006" s="25">
        <f>_xlfn.XLOOKUP(B34006,Products!A:A,Products!C:C)</f>
        <v>11.95</v>
      </c>
      <c r="J34006" s="26">
        <f t="shared" si="531"/>
        <v>11.95</v>
      </c>
    </row>
    <row r="34007" spans="1:10" ht="15.75" customHeight="1" x14ac:dyDescent="0.25">
      <c r="A34007" s="17">
        <v>173933</v>
      </c>
      <c r="B34007" s="15" t="s">
        <v>23</v>
      </c>
      <c r="C34007" s="15">
        <v>1</v>
      </c>
      <c r="D34007" s="16">
        <v>43529</v>
      </c>
      <c r="E34007" s="15" t="s">
        <v>23838</v>
      </c>
      <c r="F34007" s="17" t="s">
        <v>25</v>
      </c>
      <c r="G34007" s="18" t="str">
        <f>_xlfn.XLOOKUP(F34007,Location!A:A,Location!B:B)</f>
        <v>Seattle</v>
      </c>
      <c r="H34007" s="15" t="str">
        <f>_xlfn.XLOOKUP(B34007,Products!A:A,Products!B:B)</f>
        <v>AA Batteries (4-pack)</v>
      </c>
      <c r="I34007" s="19">
        <f>_xlfn.XLOOKUP(B34007,Products!A:A,Products!C:C)</f>
        <v>3.84</v>
      </c>
      <c r="J34007" s="20">
        <f t="shared" si="531"/>
        <v>3.84</v>
      </c>
    </row>
    <row r="34008" spans="1:10" ht="15.75" customHeight="1" x14ac:dyDescent="0.25">
      <c r="A34008" s="23">
        <v>173934</v>
      </c>
      <c r="B34008" s="21" t="s">
        <v>8</v>
      </c>
      <c r="C34008" s="21">
        <v>1</v>
      </c>
      <c r="D34008" s="22">
        <v>43525</v>
      </c>
      <c r="E34008" s="21" t="s">
        <v>23839</v>
      </c>
      <c r="F34008" s="23" t="s">
        <v>13</v>
      </c>
      <c r="G34008" s="24" t="str">
        <f>_xlfn.XLOOKUP(F34008,Location!A:A,Location!B:B)</f>
        <v>Los Angeles</v>
      </c>
      <c r="H34008" s="21" t="str">
        <f>_xlfn.XLOOKUP(B34008,Products!A:A,Products!B:B)</f>
        <v>Lightning Charging Cable</v>
      </c>
      <c r="I34008" s="25">
        <f>_xlfn.XLOOKUP(B34008,Products!A:A,Products!C:C)</f>
        <v>14.95</v>
      </c>
      <c r="J34008" s="26">
        <f t="shared" si="531"/>
        <v>14.95</v>
      </c>
    </row>
    <row r="34009" spans="1:10" ht="15.75" customHeight="1" x14ac:dyDescent="0.25">
      <c r="A34009" s="17">
        <v>173935</v>
      </c>
      <c r="B34009" s="15" t="s">
        <v>21</v>
      </c>
      <c r="C34009" s="15">
        <v>1</v>
      </c>
      <c r="D34009" s="16">
        <v>43541</v>
      </c>
      <c r="E34009" s="15" t="s">
        <v>2508</v>
      </c>
      <c r="F34009" s="17" t="s">
        <v>24</v>
      </c>
      <c r="G34009" s="18" t="str">
        <f>_xlfn.XLOOKUP(F34009,Location!A:A,Location!B:B)</f>
        <v>Atlanta</v>
      </c>
      <c r="H34009" s="15" t="str">
        <f>_xlfn.XLOOKUP(B34009,Products!A:A,Products!B:B)</f>
        <v>Flatscreen TV</v>
      </c>
      <c r="I34009" s="19">
        <f>_xlfn.XLOOKUP(B34009,Products!A:A,Products!C:C)</f>
        <v>300</v>
      </c>
      <c r="J34009" s="20">
        <f t="shared" si="531"/>
        <v>300</v>
      </c>
    </row>
    <row r="34010" spans="1:10" ht="15.75" customHeight="1" x14ac:dyDescent="0.25">
      <c r="A34010" s="23">
        <v>173936</v>
      </c>
      <c r="B34010" s="21" t="s">
        <v>15</v>
      </c>
      <c r="C34010" s="21">
        <v>1</v>
      </c>
      <c r="D34010" s="22">
        <v>43532</v>
      </c>
      <c r="E34010" s="21" t="s">
        <v>7262</v>
      </c>
      <c r="F34010" s="23" t="s">
        <v>28</v>
      </c>
      <c r="G34010" s="24" t="str">
        <f>_xlfn.XLOOKUP(F34010,Location!A:A,Location!B:B)</f>
        <v>Dallas</v>
      </c>
      <c r="H34010" s="21" t="str">
        <f>_xlfn.XLOOKUP(B34010,Products!A:A,Products!B:B)</f>
        <v>AAA Batteries (4-pack)</v>
      </c>
      <c r="I34010" s="25">
        <f>_xlfn.XLOOKUP(B34010,Products!A:A,Products!C:C)</f>
        <v>2.99</v>
      </c>
      <c r="J34010" s="26">
        <f t="shared" si="531"/>
        <v>2.99</v>
      </c>
    </row>
    <row r="34011" spans="1:10" ht="15.75" customHeight="1" x14ac:dyDescent="0.25">
      <c r="A34011" s="17">
        <v>173936</v>
      </c>
      <c r="B34011" s="15" t="s">
        <v>19</v>
      </c>
      <c r="C34011" s="15">
        <v>1</v>
      </c>
      <c r="D34011" s="16">
        <v>43532</v>
      </c>
      <c r="E34011" s="15" t="s">
        <v>7262</v>
      </c>
      <c r="F34011" s="17" t="s">
        <v>28</v>
      </c>
      <c r="G34011" s="18" t="str">
        <f>_xlfn.XLOOKUP(F34011,Location!A:A,Location!B:B)</f>
        <v>Dallas</v>
      </c>
      <c r="H34011" s="15" t="str">
        <f>_xlfn.XLOOKUP(B34011,Products!A:A,Products!B:B)</f>
        <v>Apple Airpods Headphones</v>
      </c>
      <c r="I34011" s="19">
        <f>_xlfn.XLOOKUP(B34011,Products!A:A,Products!C:C)</f>
        <v>150</v>
      </c>
      <c r="J34011" s="20">
        <f t="shared" si="531"/>
        <v>150</v>
      </c>
    </row>
    <row r="34012" spans="1:10" ht="15.75" customHeight="1" x14ac:dyDescent="0.25">
      <c r="A34012" s="23">
        <v>173937</v>
      </c>
      <c r="B34012" s="21" t="s">
        <v>16</v>
      </c>
      <c r="C34012" s="21">
        <v>1</v>
      </c>
      <c r="D34012" s="22">
        <v>43553</v>
      </c>
      <c r="E34012" s="21" t="s">
        <v>23840</v>
      </c>
      <c r="F34012" s="23" t="s">
        <v>13</v>
      </c>
      <c r="G34012" s="24" t="str">
        <f>_xlfn.XLOOKUP(F34012,Location!A:A,Location!B:B)</f>
        <v>Los Angeles</v>
      </c>
      <c r="H34012" s="21" t="str">
        <f>_xlfn.XLOOKUP(B34012,Products!A:A,Products!B:B)</f>
        <v>27in 4K Gaming Monitor</v>
      </c>
      <c r="I34012" s="25">
        <f>_xlfn.XLOOKUP(B34012,Products!A:A,Products!C:C)</f>
        <v>389.99</v>
      </c>
      <c r="J34012" s="26">
        <f t="shared" si="531"/>
        <v>389.99</v>
      </c>
    </row>
    <row r="34013" spans="1:10" ht="15.75" customHeight="1" x14ac:dyDescent="0.25">
      <c r="A34013" s="17">
        <v>173937</v>
      </c>
      <c r="B34013" s="15" t="s">
        <v>33</v>
      </c>
      <c r="C34013" s="15">
        <v>1</v>
      </c>
      <c r="D34013" s="16">
        <v>43553</v>
      </c>
      <c r="E34013" s="15" t="s">
        <v>23840</v>
      </c>
      <c r="F34013" s="17" t="s">
        <v>13</v>
      </c>
      <c r="G34013" s="18" t="str">
        <f>_xlfn.XLOOKUP(F34013,Location!A:A,Location!B:B)</f>
        <v>Los Angeles</v>
      </c>
      <c r="H34013" s="15" t="str">
        <f>_xlfn.XLOOKUP(B34013,Products!A:A,Products!B:B)</f>
        <v>LG Dryer</v>
      </c>
      <c r="I34013" s="19">
        <f>_xlfn.XLOOKUP(B34013,Products!A:A,Products!C:C)</f>
        <v>600</v>
      </c>
      <c r="J34013" s="20">
        <f t="shared" si="531"/>
        <v>600</v>
      </c>
    </row>
    <row r="34014" spans="1:10" ht="15.75" customHeight="1" x14ac:dyDescent="0.25">
      <c r="A34014" s="23">
        <v>173938</v>
      </c>
      <c r="B34014" s="21" t="s">
        <v>8</v>
      </c>
      <c r="C34014" s="21">
        <v>2</v>
      </c>
      <c r="D34014" s="22">
        <v>43544</v>
      </c>
      <c r="E34014" s="21" t="s">
        <v>23841</v>
      </c>
      <c r="F34014" s="23" t="s">
        <v>27</v>
      </c>
      <c r="G34014" s="24" t="str">
        <f>_xlfn.XLOOKUP(F34014,Location!A:A,Location!B:B)</f>
        <v>New York City</v>
      </c>
      <c r="H34014" s="21" t="str">
        <f>_xlfn.XLOOKUP(B34014,Products!A:A,Products!B:B)</f>
        <v>Lightning Charging Cable</v>
      </c>
      <c r="I34014" s="25">
        <f>_xlfn.XLOOKUP(B34014,Products!A:A,Products!C:C)</f>
        <v>14.95</v>
      </c>
      <c r="J34014" s="26">
        <f t="shared" si="531"/>
        <v>29.9</v>
      </c>
    </row>
    <row r="34015" spans="1:10" ht="15.75" customHeight="1" x14ac:dyDescent="0.25">
      <c r="A34015" s="17">
        <v>173939</v>
      </c>
      <c r="B34015" s="15" t="s">
        <v>23</v>
      </c>
      <c r="C34015" s="15">
        <v>1</v>
      </c>
      <c r="D34015" s="16">
        <v>43529</v>
      </c>
      <c r="E34015" s="15" t="s">
        <v>23686</v>
      </c>
      <c r="F34015" s="17" t="s">
        <v>11</v>
      </c>
      <c r="G34015" s="18" t="str">
        <f>_xlfn.XLOOKUP(F34015,Location!A:A,Location!B:B)</f>
        <v>San Francisco</v>
      </c>
      <c r="H34015" s="15" t="str">
        <f>_xlfn.XLOOKUP(B34015,Products!A:A,Products!B:B)</f>
        <v>AA Batteries (4-pack)</v>
      </c>
      <c r="I34015" s="19">
        <f>_xlfn.XLOOKUP(B34015,Products!A:A,Products!C:C)</f>
        <v>3.84</v>
      </c>
      <c r="J34015" s="20">
        <f t="shared" si="531"/>
        <v>3.84</v>
      </c>
    </row>
    <row r="34016" spans="1:10" ht="15.75" customHeight="1" x14ac:dyDescent="0.25">
      <c r="A34016" s="23">
        <v>173940</v>
      </c>
      <c r="B34016" s="21" t="s">
        <v>31</v>
      </c>
      <c r="C34016" s="21">
        <v>1</v>
      </c>
      <c r="D34016" s="22">
        <v>43545</v>
      </c>
      <c r="E34016" s="21" t="s">
        <v>5326</v>
      </c>
      <c r="F34016" s="23" t="s">
        <v>25</v>
      </c>
      <c r="G34016" s="24" t="str">
        <f>_xlfn.XLOOKUP(F34016,Location!A:A,Location!B:B)</f>
        <v>Seattle</v>
      </c>
      <c r="H34016" s="21" t="str">
        <f>_xlfn.XLOOKUP(B34016,Products!A:A,Products!B:B)</f>
        <v>ThinkPad Laptop</v>
      </c>
      <c r="I34016" s="25">
        <f>_xlfn.XLOOKUP(B34016,Products!A:A,Products!C:C)</f>
        <v>999.99</v>
      </c>
      <c r="J34016" s="26">
        <f t="shared" si="531"/>
        <v>999.99</v>
      </c>
    </row>
    <row r="34017" spans="1:10" ht="15.75" customHeight="1" x14ac:dyDescent="0.25">
      <c r="A34017" s="17">
        <v>173941</v>
      </c>
      <c r="B34017" s="15" t="s">
        <v>16</v>
      </c>
      <c r="C34017" s="15">
        <v>1</v>
      </c>
      <c r="D34017" s="16">
        <v>43546</v>
      </c>
      <c r="E34017" s="15" t="s">
        <v>23842</v>
      </c>
      <c r="F34017" s="17" t="s">
        <v>11</v>
      </c>
      <c r="G34017" s="18" t="str">
        <f>_xlfn.XLOOKUP(F34017,Location!A:A,Location!B:B)</f>
        <v>San Francisco</v>
      </c>
      <c r="H34017" s="15" t="str">
        <f>_xlfn.XLOOKUP(B34017,Products!A:A,Products!B:B)</f>
        <v>27in 4K Gaming Monitor</v>
      </c>
      <c r="I34017" s="19">
        <f>_xlfn.XLOOKUP(B34017,Products!A:A,Products!C:C)</f>
        <v>389.99</v>
      </c>
      <c r="J34017" s="20">
        <f t="shared" si="531"/>
        <v>389.99</v>
      </c>
    </row>
    <row r="34018" spans="1:10" ht="15.75" customHeight="1" x14ac:dyDescent="0.25">
      <c r="A34018" s="23">
        <v>173942</v>
      </c>
      <c r="B34018" s="21" t="s">
        <v>17</v>
      </c>
      <c r="C34018" s="21">
        <v>1</v>
      </c>
      <c r="D34018" s="22">
        <v>43551</v>
      </c>
      <c r="E34018" s="21" t="s">
        <v>1674</v>
      </c>
      <c r="F34018" s="23" t="s">
        <v>11</v>
      </c>
      <c r="G34018" s="24" t="str">
        <f>_xlfn.XLOOKUP(F34018,Location!A:A,Location!B:B)</f>
        <v>San Francisco</v>
      </c>
      <c r="H34018" s="21" t="str">
        <f>_xlfn.XLOOKUP(B34018,Products!A:A,Products!B:B)</f>
        <v>USB-C Charging Cable</v>
      </c>
      <c r="I34018" s="25">
        <f>_xlfn.XLOOKUP(B34018,Products!A:A,Products!C:C)</f>
        <v>11.95</v>
      </c>
      <c r="J34018" s="26">
        <f t="shared" si="531"/>
        <v>11.95</v>
      </c>
    </row>
    <row r="34019" spans="1:10" ht="15.75" customHeight="1" x14ac:dyDescent="0.25">
      <c r="A34019" s="17">
        <v>173943</v>
      </c>
      <c r="B34019" s="15" t="s">
        <v>17</v>
      </c>
      <c r="C34019" s="15">
        <v>1</v>
      </c>
      <c r="D34019" s="16">
        <v>43537</v>
      </c>
      <c r="E34019" s="15" t="s">
        <v>6893</v>
      </c>
      <c r="F34019" s="17" t="s">
        <v>7</v>
      </c>
      <c r="G34019" s="18" t="str">
        <f>_xlfn.XLOOKUP(F34019,Location!A:A,Location!B:B)</f>
        <v>Boston</v>
      </c>
      <c r="H34019" s="15" t="str">
        <f>_xlfn.XLOOKUP(B34019,Products!A:A,Products!B:B)</f>
        <v>USB-C Charging Cable</v>
      </c>
      <c r="I34019" s="19">
        <f>_xlfn.XLOOKUP(B34019,Products!A:A,Products!C:C)</f>
        <v>11.95</v>
      </c>
      <c r="J34019" s="20">
        <f t="shared" si="531"/>
        <v>11.95</v>
      </c>
    </row>
    <row r="34020" spans="1:10" ht="15.75" customHeight="1" x14ac:dyDescent="0.25">
      <c r="A34020" s="23">
        <v>173944</v>
      </c>
      <c r="B34020" s="21" t="s">
        <v>23</v>
      </c>
      <c r="C34020" s="21">
        <v>1</v>
      </c>
      <c r="D34020" s="22">
        <v>43539</v>
      </c>
      <c r="E34020" s="21" t="s">
        <v>23843</v>
      </c>
      <c r="F34020" s="23" t="s">
        <v>24</v>
      </c>
      <c r="G34020" s="24" t="str">
        <f>_xlfn.XLOOKUP(F34020,Location!A:A,Location!B:B)</f>
        <v>Atlanta</v>
      </c>
      <c r="H34020" s="21" t="str">
        <f>_xlfn.XLOOKUP(B34020,Products!A:A,Products!B:B)</f>
        <v>AA Batteries (4-pack)</v>
      </c>
      <c r="I34020" s="25">
        <f>_xlfn.XLOOKUP(B34020,Products!A:A,Products!C:C)</f>
        <v>3.84</v>
      </c>
      <c r="J34020" s="26">
        <f t="shared" si="531"/>
        <v>3.84</v>
      </c>
    </row>
    <row r="34021" spans="1:10" ht="15.75" customHeight="1" x14ac:dyDescent="0.25">
      <c r="A34021" s="17">
        <v>173945</v>
      </c>
      <c r="B34021" s="15" t="s">
        <v>10</v>
      </c>
      <c r="C34021" s="15">
        <v>1</v>
      </c>
      <c r="D34021" s="16">
        <v>43532</v>
      </c>
      <c r="E34021" s="15" t="s">
        <v>23844</v>
      </c>
      <c r="F34021" s="17" t="s">
        <v>11</v>
      </c>
      <c r="G34021" s="18" t="str">
        <f>_xlfn.XLOOKUP(F34021,Location!A:A,Location!B:B)</f>
        <v>San Francisco</v>
      </c>
      <c r="H34021" s="15" t="str">
        <f>_xlfn.XLOOKUP(B34021,Products!A:A,Products!B:B)</f>
        <v>Wired Headphones</v>
      </c>
      <c r="I34021" s="19">
        <f>_xlfn.XLOOKUP(B34021,Products!A:A,Products!C:C)</f>
        <v>11.99</v>
      </c>
      <c r="J34021" s="20">
        <f t="shared" si="531"/>
        <v>11.99</v>
      </c>
    </row>
    <row r="34022" spans="1:10" ht="15.75" customHeight="1" x14ac:dyDescent="0.25">
      <c r="A34022" s="23">
        <v>173946</v>
      </c>
      <c r="B34022" s="21" t="s">
        <v>16</v>
      </c>
      <c r="C34022" s="21">
        <v>1</v>
      </c>
      <c r="D34022" s="22">
        <v>43548</v>
      </c>
      <c r="E34022" s="21" t="s">
        <v>5069</v>
      </c>
      <c r="F34022" s="23" t="s">
        <v>11</v>
      </c>
      <c r="G34022" s="24" t="str">
        <f>_xlfn.XLOOKUP(F34022,Location!A:A,Location!B:B)</f>
        <v>San Francisco</v>
      </c>
      <c r="H34022" s="21" t="str">
        <f>_xlfn.XLOOKUP(B34022,Products!A:A,Products!B:B)</f>
        <v>27in 4K Gaming Monitor</v>
      </c>
      <c r="I34022" s="25">
        <f>_xlfn.XLOOKUP(B34022,Products!A:A,Products!C:C)</f>
        <v>389.99</v>
      </c>
      <c r="J34022" s="26">
        <f t="shared" si="531"/>
        <v>389.99</v>
      </c>
    </row>
    <row r="34023" spans="1:10" ht="15.75" customHeight="1" x14ac:dyDescent="0.25">
      <c r="A34023" s="17">
        <v>173947</v>
      </c>
      <c r="B34023" s="15" t="s">
        <v>23</v>
      </c>
      <c r="C34023" s="15">
        <v>1</v>
      </c>
      <c r="D34023" s="16">
        <v>43531</v>
      </c>
      <c r="E34023" s="15" t="s">
        <v>23845</v>
      </c>
      <c r="F34023" s="17" t="s">
        <v>28</v>
      </c>
      <c r="G34023" s="18" t="str">
        <f>_xlfn.XLOOKUP(F34023,Location!A:A,Location!B:B)</f>
        <v>Dallas</v>
      </c>
      <c r="H34023" s="15" t="str">
        <f>_xlfn.XLOOKUP(B34023,Products!A:A,Products!B:B)</f>
        <v>AA Batteries (4-pack)</v>
      </c>
      <c r="I34023" s="19">
        <f>_xlfn.XLOOKUP(B34023,Products!A:A,Products!C:C)</f>
        <v>3.84</v>
      </c>
      <c r="J34023" s="20">
        <f t="shared" si="531"/>
        <v>3.84</v>
      </c>
    </row>
    <row r="34024" spans="1:10" ht="15.75" customHeight="1" x14ac:dyDescent="0.25">
      <c r="A34024" s="23">
        <v>173948</v>
      </c>
      <c r="B34024" s="21" t="s">
        <v>19</v>
      </c>
      <c r="C34024" s="21">
        <v>1</v>
      </c>
      <c r="D34024" s="22">
        <v>43550</v>
      </c>
      <c r="E34024" s="21" t="s">
        <v>9963</v>
      </c>
      <c r="F34024" s="23" t="s">
        <v>28</v>
      </c>
      <c r="G34024" s="24" t="str">
        <f>_xlfn.XLOOKUP(F34024,Location!A:A,Location!B:B)</f>
        <v>Dallas</v>
      </c>
      <c r="H34024" s="21" t="str">
        <f>_xlfn.XLOOKUP(B34024,Products!A:A,Products!B:B)</f>
        <v>Apple Airpods Headphones</v>
      </c>
      <c r="I34024" s="25">
        <f>_xlfn.XLOOKUP(B34024,Products!A:A,Products!C:C)</f>
        <v>150</v>
      </c>
      <c r="J34024" s="26">
        <f t="shared" si="531"/>
        <v>150</v>
      </c>
    </row>
    <row r="34025" spans="1:10" ht="15.75" customHeight="1" x14ac:dyDescent="0.25">
      <c r="A34025" s="17">
        <v>173949</v>
      </c>
      <c r="B34025" s="15" t="s">
        <v>18</v>
      </c>
      <c r="C34025" s="15">
        <v>1</v>
      </c>
      <c r="D34025" s="16">
        <v>43552</v>
      </c>
      <c r="E34025" s="15" t="s">
        <v>23846</v>
      </c>
      <c r="F34025" s="17" t="s">
        <v>7</v>
      </c>
      <c r="G34025" s="18" t="str">
        <f>_xlfn.XLOOKUP(F34025,Location!A:A,Location!B:B)</f>
        <v>Boston</v>
      </c>
      <c r="H34025" s="15" t="str">
        <f>_xlfn.XLOOKUP(B34025,Products!A:A,Products!B:B)</f>
        <v>Bose SoundSport Headphones</v>
      </c>
      <c r="I34025" s="19">
        <f>_xlfn.XLOOKUP(B34025,Products!A:A,Products!C:C)</f>
        <v>99.99</v>
      </c>
      <c r="J34025" s="20">
        <f t="shared" si="531"/>
        <v>99.99</v>
      </c>
    </row>
    <row r="34026" spans="1:10" ht="15.75" customHeight="1" x14ac:dyDescent="0.25">
      <c r="A34026" s="23">
        <v>173950</v>
      </c>
      <c r="B34026" s="21" t="s">
        <v>6</v>
      </c>
      <c r="C34026" s="21">
        <v>1</v>
      </c>
      <c r="D34026" s="22">
        <v>43527</v>
      </c>
      <c r="E34026" s="21" t="s">
        <v>23847</v>
      </c>
      <c r="F34026" s="23" t="s">
        <v>11</v>
      </c>
      <c r="G34026" s="24" t="str">
        <f>_xlfn.XLOOKUP(F34026,Location!A:A,Location!B:B)</f>
        <v>San Francisco</v>
      </c>
      <c r="H34026" s="21" t="str">
        <f>_xlfn.XLOOKUP(B34026,Products!A:A,Products!B:B)</f>
        <v>iPhone</v>
      </c>
      <c r="I34026" s="25">
        <f>_xlfn.XLOOKUP(B34026,Products!A:A,Products!C:C)</f>
        <v>700</v>
      </c>
      <c r="J34026" s="26">
        <f t="shared" si="531"/>
        <v>700</v>
      </c>
    </row>
    <row r="34027" spans="1:10" ht="15.75" customHeight="1" x14ac:dyDescent="0.25">
      <c r="A34027" s="17">
        <v>173951</v>
      </c>
      <c r="B34027" s="15" t="s">
        <v>17</v>
      </c>
      <c r="C34027" s="15">
        <v>1</v>
      </c>
      <c r="D34027" s="16">
        <v>43531</v>
      </c>
      <c r="E34027" s="15" t="s">
        <v>10266</v>
      </c>
      <c r="F34027" s="17" t="s">
        <v>27</v>
      </c>
      <c r="G34027" s="18" t="str">
        <f>_xlfn.XLOOKUP(F34027,Location!A:A,Location!B:B)</f>
        <v>New York City</v>
      </c>
      <c r="H34027" s="15" t="str">
        <f>_xlfn.XLOOKUP(B34027,Products!A:A,Products!B:B)</f>
        <v>USB-C Charging Cable</v>
      </c>
      <c r="I34027" s="19">
        <f>_xlfn.XLOOKUP(B34027,Products!A:A,Products!C:C)</f>
        <v>11.95</v>
      </c>
      <c r="J34027" s="20">
        <f t="shared" si="531"/>
        <v>11.95</v>
      </c>
    </row>
    <row r="34028" spans="1:10" ht="15.75" customHeight="1" x14ac:dyDescent="0.25">
      <c r="A34028" s="23">
        <v>173952</v>
      </c>
      <c r="B34028" s="21" t="s">
        <v>29</v>
      </c>
      <c r="C34028" s="21">
        <v>1</v>
      </c>
      <c r="D34028" s="22">
        <v>43536</v>
      </c>
      <c r="E34028" s="21" t="s">
        <v>1881</v>
      </c>
      <c r="F34028" s="23" t="s">
        <v>24</v>
      </c>
      <c r="G34028" s="24" t="str">
        <f>_xlfn.XLOOKUP(F34028,Location!A:A,Location!B:B)</f>
        <v>Atlanta</v>
      </c>
      <c r="H34028" s="21" t="str">
        <f>_xlfn.XLOOKUP(B34028,Products!A:A,Products!B:B)</f>
        <v>20in Monitor</v>
      </c>
      <c r="I34028" s="25">
        <f>_xlfn.XLOOKUP(B34028,Products!A:A,Products!C:C)</f>
        <v>109.99</v>
      </c>
      <c r="J34028" s="26">
        <f t="shared" si="531"/>
        <v>109.99</v>
      </c>
    </row>
    <row r="34029" spans="1:10" ht="15.75" customHeight="1" x14ac:dyDescent="0.25">
      <c r="A34029" s="17">
        <v>173953</v>
      </c>
      <c r="B34029" s="15" t="s">
        <v>8</v>
      </c>
      <c r="C34029" s="15">
        <v>1</v>
      </c>
      <c r="D34029" s="16">
        <v>43545</v>
      </c>
      <c r="E34029" s="15" t="s">
        <v>1354</v>
      </c>
      <c r="F34029" s="17" t="s">
        <v>27</v>
      </c>
      <c r="G34029" s="18" t="str">
        <f>_xlfn.XLOOKUP(F34029,Location!A:A,Location!B:B)</f>
        <v>New York City</v>
      </c>
      <c r="H34029" s="15" t="str">
        <f>_xlfn.XLOOKUP(B34029,Products!A:A,Products!B:B)</f>
        <v>Lightning Charging Cable</v>
      </c>
      <c r="I34029" s="19">
        <f>_xlfn.XLOOKUP(B34029,Products!A:A,Products!C:C)</f>
        <v>14.95</v>
      </c>
      <c r="J34029" s="20">
        <f t="shared" si="531"/>
        <v>14.95</v>
      </c>
    </row>
    <row r="34030" spans="1:10" ht="15.75" customHeight="1" x14ac:dyDescent="0.25">
      <c r="A34030" s="23">
        <v>173954</v>
      </c>
      <c r="B34030" s="21" t="s">
        <v>10</v>
      </c>
      <c r="C34030" s="21">
        <v>1</v>
      </c>
      <c r="D34030" s="22">
        <v>43546</v>
      </c>
      <c r="E34030" s="21" t="s">
        <v>22167</v>
      </c>
      <c r="F34030" s="23" t="s">
        <v>11</v>
      </c>
      <c r="G34030" s="24" t="str">
        <f>_xlfn.XLOOKUP(F34030,Location!A:A,Location!B:B)</f>
        <v>San Francisco</v>
      </c>
      <c r="H34030" s="21" t="str">
        <f>_xlfn.XLOOKUP(B34030,Products!A:A,Products!B:B)</f>
        <v>Wired Headphones</v>
      </c>
      <c r="I34030" s="25">
        <f>_xlfn.XLOOKUP(B34030,Products!A:A,Products!C:C)</f>
        <v>11.99</v>
      </c>
      <c r="J34030" s="26">
        <f t="shared" si="531"/>
        <v>11.99</v>
      </c>
    </row>
    <row r="34031" spans="1:10" ht="15.75" customHeight="1" x14ac:dyDescent="0.25">
      <c r="A34031" s="17">
        <v>173955</v>
      </c>
      <c r="B34031" s="15" t="s">
        <v>15</v>
      </c>
      <c r="C34031" s="15">
        <v>1</v>
      </c>
      <c r="D34031" s="16">
        <v>43541</v>
      </c>
      <c r="E34031" s="15" t="s">
        <v>22287</v>
      </c>
      <c r="F34031" s="17" t="s">
        <v>14</v>
      </c>
      <c r="G34031" s="18" t="str">
        <f>_xlfn.XLOOKUP(F34031,Location!A:A,Location!B:B)</f>
        <v>Austin</v>
      </c>
      <c r="H34031" s="15" t="str">
        <f>_xlfn.XLOOKUP(B34031,Products!A:A,Products!B:B)</f>
        <v>AAA Batteries (4-pack)</v>
      </c>
      <c r="I34031" s="19">
        <f>_xlfn.XLOOKUP(B34031,Products!A:A,Products!C:C)</f>
        <v>2.99</v>
      </c>
      <c r="J34031" s="20">
        <f t="shared" si="531"/>
        <v>2.99</v>
      </c>
    </row>
    <row r="34032" spans="1:10" ht="15.75" customHeight="1" x14ac:dyDescent="0.25">
      <c r="A34032" s="23">
        <v>173956</v>
      </c>
      <c r="B34032" s="21" t="s">
        <v>8</v>
      </c>
      <c r="C34032" s="21">
        <v>1</v>
      </c>
      <c r="D34032" s="22">
        <v>43546</v>
      </c>
      <c r="E34032" s="21" t="s">
        <v>23848</v>
      </c>
      <c r="F34032" s="23" t="s">
        <v>13</v>
      </c>
      <c r="G34032" s="24" t="str">
        <f>_xlfn.XLOOKUP(F34032,Location!A:A,Location!B:B)</f>
        <v>Los Angeles</v>
      </c>
      <c r="H34032" s="21" t="str">
        <f>_xlfn.XLOOKUP(B34032,Products!A:A,Products!B:B)</f>
        <v>Lightning Charging Cable</v>
      </c>
      <c r="I34032" s="25">
        <f>_xlfn.XLOOKUP(B34032,Products!A:A,Products!C:C)</f>
        <v>14.95</v>
      </c>
      <c r="J34032" s="26">
        <f t="shared" si="531"/>
        <v>14.95</v>
      </c>
    </row>
    <row r="34033" spans="1:10" ht="15.75" customHeight="1" x14ac:dyDescent="0.25">
      <c r="A34033" s="17">
        <v>173957</v>
      </c>
      <c r="B34033" s="15" t="s">
        <v>26</v>
      </c>
      <c r="C34033" s="15">
        <v>1</v>
      </c>
      <c r="D34033" s="16">
        <v>43548</v>
      </c>
      <c r="E34033" s="15" t="s">
        <v>23849</v>
      </c>
      <c r="F34033" s="17" t="s">
        <v>27</v>
      </c>
      <c r="G34033" s="18" t="str">
        <f>_xlfn.XLOOKUP(F34033,Location!A:A,Location!B:B)</f>
        <v>New York City</v>
      </c>
      <c r="H34033" s="15" t="str">
        <f>_xlfn.XLOOKUP(B34033,Products!A:A,Products!B:B)</f>
        <v>Google Phone</v>
      </c>
      <c r="I34033" s="19">
        <f>_xlfn.XLOOKUP(B34033,Products!A:A,Products!C:C)</f>
        <v>600</v>
      </c>
      <c r="J34033" s="20">
        <f t="shared" si="531"/>
        <v>600</v>
      </c>
    </row>
    <row r="34034" spans="1:10" ht="15.75" customHeight="1" x14ac:dyDescent="0.25">
      <c r="A34034" s="23">
        <v>173958</v>
      </c>
      <c r="B34034" s="21" t="s">
        <v>15</v>
      </c>
      <c r="C34034" s="21">
        <v>1</v>
      </c>
      <c r="D34034" s="22">
        <v>43545</v>
      </c>
      <c r="E34034" s="21" t="s">
        <v>23850</v>
      </c>
      <c r="F34034" s="23" t="s">
        <v>25</v>
      </c>
      <c r="G34034" s="24" t="str">
        <f>_xlfn.XLOOKUP(F34034,Location!A:A,Location!B:B)</f>
        <v>Seattle</v>
      </c>
      <c r="H34034" s="21" t="str">
        <f>_xlfn.XLOOKUP(B34034,Products!A:A,Products!B:B)</f>
        <v>AAA Batteries (4-pack)</v>
      </c>
      <c r="I34034" s="25">
        <f>_xlfn.XLOOKUP(B34034,Products!A:A,Products!C:C)</f>
        <v>2.99</v>
      </c>
      <c r="J34034" s="26">
        <f t="shared" si="531"/>
        <v>2.99</v>
      </c>
    </row>
    <row r="34035" spans="1:10" ht="15.75" customHeight="1" x14ac:dyDescent="0.25">
      <c r="A34035" s="17">
        <v>173959</v>
      </c>
      <c r="B34035" s="15" t="s">
        <v>29</v>
      </c>
      <c r="C34035" s="15">
        <v>1</v>
      </c>
      <c r="D34035" s="16">
        <v>43543</v>
      </c>
      <c r="E34035" s="15" t="s">
        <v>15042</v>
      </c>
      <c r="F34035" s="17" t="s">
        <v>27</v>
      </c>
      <c r="G34035" s="18" t="str">
        <f>_xlfn.XLOOKUP(F34035,Location!A:A,Location!B:B)</f>
        <v>New York City</v>
      </c>
      <c r="H34035" s="15" t="str">
        <f>_xlfn.XLOOKUP(B34035,Products!A:A,Products!B:B)</f>
        <v>20in Monitor</v>
      </c>
      <c r="I34035" s="19">
        <f>_xlfn.XLOOKUP(B34035,Products!A:A,Products!C:C)</f>
        <v>109.99</v>
      </c>
      <c r="J34035" s="20">
        <f t="shared" si="531"/>
        <v>109.99</v>
      </c>
    </row>
    <row r="34036" spans="1:10" ht="15.75" customHeight="1" x14ac:dyDescent="0.25">
      <c r="A34036" s="23">
        <v>173960</v>
      </c>
      <c r="B34036" s="21" t="s">
        <v>19</v>
      </c>
      <c r="C34036" s="21">
        <v>1</v>
      </c>
      <c r="D34036" s="22">
        <v>43529</v>
      </c>
      <c r="E34036" s="21" t="s">
        <v>23851</v>
      </c>
      <c r="F34036" s="23" t="s">
        <v>9</v>
      </c>
      <c r="G34036" s="24" t="str">
        <f>_xlfn.XLOOKUP(F34036,Location!A:A,Location!B:B)</f>
        <v>Portland</v>
      </c>
      <c r="H34036" s="21" t="str">
        <f>_xlfn.XLOOKUP(B34036,Products!A:A,Products!B:B)</f>
        <v>Apple Airpods Headphones</v>
      </c>
      <c r="I34036" s="25">
        <f>_xlfn.XLOOKUP(B34036,Products!A:A,Products!C:C)</f>
        <v>150</v>
      </c>
      <c r="J34036" s="26">
        <f t="shared" si="531"/>
        <v>150</v>
      </c>
    </row>
    <row r="34037" spans="1:10" ht="15.75" customHeight="1" x14ac:dyDescent="0.25">
      <c r="A34037" s="17">
        <v>173961</v>
      </c>
      <c r="B34037" s="15" t="s">
        <v>8</v>
      </c>
      <c r="C34037" s="15">
        <v>1</v>
      </c>
      <c r="D34037" s="16">
        <v>43541</v>
      </c>
      <c r="E34037" s="15" t="s">
        <v>9241</v>
      </c>
      <c r="F34037" s="17" t="s">
        <v>27</v>
      </c>
      <c r="G34037" s="18" t="str">
        <f>_xlfn.XLOOKUP(F34037,Location!A:A,Location!B:B)</f>
        <v>New York City</v>
      </c>
      <c r="H34037" s="15" t="str">
        <f>_xlfn.XLOOKUP(B34037,Products!A:A,Products!B:B)</f>
        <v>Lightning Charging Cable</v>
      </c>
      <c r="I34037" s="19">
        <f>_xlfn.XLOOKUP(B34037,Products!A:A,Products!C:C)</f>
        <v>14.95</v>
      </c>
      <c r="J34037" s="20">
        <f t="shared" ref="J34037:J34100" si="532">I34037*C34037</f>
        <v>14.95</v>
      </c>
    </row>
    <row r="34038" spans="1:10" ht="15.75" customHeight="1" x14ac:dyDescent="0.25">
      <c r="A34038" s="23">
        <v>173962</v>
      </c>
      <c r="B34038" s="21" t="s">
        <v>8</v>
      </c>
      <c r="C34038" s="21">
        <v>1</v>
      </c>
      <c r="D34038" s="22">
        <v>43534</v>
      </c>
      <c r="E34038" s="21" t="s">
        <v>23852</v>
      </c>
      <c r="F34038" s="23" t="s">
        <v>7</v>
      </c>
      <c r="G34038" s="24" t="str">
        <f>_xlfn.XLOOKUP(F34038,Location!A:A,Location!B:B)</f>
        <v>Boston</v>
      </c>
      <c r="H34038" s="21" t="str">
        <f>_xlfn.XLOOKUP(B34038,Products!A:A,Products!B:B)</f>
        <v>Lightning Charging Cable</v>
      </c>
      <c r="I34038" s="25">
        <f>_xlfn.XLOOKUP(B34038,Products!A:A,Products!C:C)</f>
        <v>14.95</v>
      </c>
      <c r="J34038" s="26">
        <f t="shared" si="532"/>
        <v>14.95</v>
      </c>
    </row>
    <row r="34039" spans="1:10" ht="15.75" customHeight="1" x14ac:dyDescent="0.25">
      <c r="A34039" s="17">
        <v>173963</v>
      </c>
      <c r="B34039" s="15" t="s">
        <v>12</v>
      </c>
      <c r="C34039" s="15">
        <v>1</v>
      </c>
      <c r="D34039" s="16">
        <v>43545</v>
      </c>
      <c r="E34039" s="15" t="s">
        <v>23708</v>
      </c>
      <c r="F34039" s="17" t="s">
        <v>27</v>
      </c>
      <c r="G34039" s="18" t="str">
        <f>_xlfn.XLOOKUP(F34039,Location!A:A,Location!B:B)</f>
        <v>New York City</v>
      </c>
      <c r="H34039" s="15" t="str">
        <f>_xlfn.XLOOKUP(B34039,Products!A:A,Products!B:B)</f>
        <v>27in FHD Monitor</v>
      </c>
      <c r="I34039" s="19">
        <f>_xlfn.XLOOKUP(B34039,Products!A:A,Products!C:C)</f>
        <v>149.99</v>
      </c>
      <c r="J34039" s="20">
        <f t="shared" si="532"/>
        <v>149.99</v>
      </c>
    </row>
    <row r="34040" spans="1:10" ht="15.75" customHeight="1" x14ac:dyDescent="0.25">
      <c r="A34040" s="23">
        <v>173964</v>
      </c>
      <c r="B34040" s="21" t="s">
        <v>18</v>
      </c>
      <c r="C34040" s="21">
        <v>1</v>
      </c>
      <c r="D34040" s="22">
        <v>43546</v>
      </c>
      <c r="E34040" s="21" t="s">
        <v>23853</v>
      </c>
      <c r="F34040" s="23" t="s">
        <v>25</v>
      </c>
      <c r="G34040" s="24" t="str">
        <f>_xlfn.XLOOKUP(F34040,Location!A:A,Location!B:B)</f>
        <v>Seattle</v>
      </c>
      <c r="H34040" s="21" t="str">
        <f>_xlfn.XLOOKUP(B34040,Products!A:A,Products!B:B)</f>
        <v>Bose SoundSport Headphones</v>
      </c>
      <c r="I34040" s="25">
        <f>_xlfn.XLOOKUP(B34040,Products!A:A,Products!C:C)</f>
        <v>99.99</v>
      </c>
      <c r="J34040" s="26">
        <f t="shared" si="532"/>
        <v>99.99</v>
      </c>
    </row>
    <row r="34041" spans="1:10" ht="15.75" customHeight="1" x14ac:dyDescent="0.25">
      <c r="A34041" s="17">
        <v>173965</v>
      </c>
      <c r="B34041" s="15" t="s">
        <v>8</v>
      </c>
      <c r="C34041" s="15">
        <v>1</v>
      </c>
      <c r="D34041" s="16">
        <v>43550</v>
      </c>
      <c r="E34041" s="15" t="s">
        <v>23854</v>
      </c>
      <c r="F34041" s="17" t="s">
        <v>28</v>
      </c>
      <c r="G34041" s="18" t="str">
        <f>_xlfn.XLOOKUP(F34041,Location!A:A,Location!B:B)</f>
        <v>Dallas</v>
      </c>
      <c r="H34041" s="15" t="str">
        <f>_xlfn.XLOOKUP(B34041,Products!A:A,Products!B:B)</f>
        <v>Lightning Charging Cable</v>
      </c>
      <c r="I34041" s="19">
        <f>_xlfn.XLOOKUP(B34041,Products!A:A,Products!C:C)</f>
        <v>14.95</v>
      </c>
      <c r="J34041" s="20">
        <f t="shared" si="532"/>
        <v>14.95</v>
      </c>
    </row>
    <row r="34042" spans="1:10" ht="15.75" customHeight="1" x14ac:dyDescent="0.25">
      <c r="A34042" s="23">
        <v>173966</v>
      </c>
      <c r="B34042" s="21" t="s">
        <v>10</v>
      </c>
      <c r="C34042" s="21">
        <v>1</v>
      </c>
      <c r="D34042" s="22">
        <v>43551</v>
      </c>
      <c r="E34042" s="21" t="s">
        <v>22580</v>
      </c>
      <c r="F34042" s="23" t="s">
        <v>28</v>
      </c>
      <c r="G34042" s="24" t="str">
        <f>_xlfn.XLOOKUP(F34042,Location!A:A,Location!B:B)</f>
        <v>Dallas</v>
      </c>
      <c r="H34042" s="21" t="str">
        <f>_xlfn.XLOOKUP(B34042,Products!A:A,Products!B:B)</f>
        <v>Wired Headphones</v>
      </c>
      <c r="I34042" s="25">
        <f>_xlfn.XLOOKUP(B34042,Products!A:A,Products!C:C)</f>
        <v>11.99</v>
      </c>
      <c r="J34042" s="26">
        <f t="shared" si="532"/>
        <v>11.99</v>
      </c>
    </row>
    <row r="34043" spans="1:10" ht="15.75" customHeight="1" x14ac:dyDescent="0.25">
      <c r="A34043" s="17">
        <v>173967</v>
      </c>
      <c r="B34043" s="15" t="s">
        <v>15</v>
      </c>
      <c r="C34043" s="15">
        <v>1</v>
      </c>
      <c r="D34043" s="16">
        <v>43533</v>
      </c>
      <c r="E34043" s="15" t="s">
        <v>23855</v>
      </c>
      <c r="F34043" s="17" t="s">
        <v>24</v>
      </c>
      <c r="G34043" s="18" t="str">
        <f>_xlfn.XLOOKUP(F34043,Location!A:A,Location!B:B)</f>
        <v>Atlanta</v>
      </c>
      <c r="H34043" s="15" t="str">
        <f>_xlfn.XLOOKUP(B34043,Products!A:A,Products!B:B)</f>
        <v>AAA Batteries (4-pack)</v>
      </c>
      <c r="I34043" s="19">
        <f>_xlfn.XLOOKUP(B34043,Products!A:A,Products!C:C)</f>
        <v>2.99</v>
      </c>
      <c r="J34043" s="20">
        <f t="shared" si="532"/>
        <v>2.99</v>
      </c>
    </row>
    <row r="34044" spans="1:10" ht="15.75" customHeight="1" x14ac:dyDescent="0.25">
      <c r="A34044" s="23">
        <v>173968</v>
      </c>
      <c r="B34044" s="21" t="s">
        <v>16</v>
      </c>
      <c r="C34044" s="21">
        <v>1</v>
      </c>
      <c r="D34044" s="22">
        <v>43527</v>
      </c>
      <c r="E34044" s="21" t="s">
        <v>22065</v>
      </c>
      <c r="F34044" s="23" t="s">
        <v>7</v>
      </c>
      <c r="G34044" s="24" t="str">
        <f>_xlfn.XLOOKUP(F34044,Location!A:A,Location!B:B)</f>
        <v>Boston</v>
      </c>
      <c r="H34044" s="21" t="str">
        <f>_xlfn.XLOOKUP(B34044,Products!A:A,Products!B:B)</f>
        <v>27in 4K Gaming Monitor</v>
      </c>
      <c r="I34044" s="25">
        <f>_xlfn.XLOOKUP(B34044,Products!A:A,Products!C:C)</f>
        <v>389.99</v>
      </c>
      <c r="J34044" s="26">
        <f t="shared" si="532"/>
        <v>389.99</v>
      </c>
    </row>
    <row r="34045" spans="1:10" ht="15.75" customHeight="1" x14ac:dyDescent="0.25">
      <c r="A34045" s="17">
        <v>173969</v>
      </c>
      <c r="B34045" s="15" t="s">
        <v>10</v>
      </c>
      <c r="C34045" s="15">
        <v>1</v>
      </c>
      <c r="D34045" s="16">
        <v>43528</v>
      </c>
      <c r="E34045" s="15" t="s">
        <v>16376</v>
      </c>
      <c r="F34045" s="17" t="s">
        <v>11</v>
      </c>
      <c r="G34045" s="18" t="str">
        <f>_xlfn.XLOOKUP(F34045,Location!A:A,Location!B:B)</f>
        <v>San Francisco</v>
      </c>
      <c r="H34045" s="15" t="str">
        <f>_xlfn.XLOOKUP(B34045,Products!A:A,Products!B:B)</f>
        <v>Wired Headphones</v>
      </c>
      <c r="I34045" s="19">
        <f>_xlfn.XLOOKUP(B34045,Products!A:A,Products!C:C)</f>
        <v>11.99</v>
      </c>
      <c r="J34045" s="20">
        <f t="shared" si="532"/>
        <v>11.99</v>
      </c>
    </row>
    <row r="34046" spans="1:10" ht="15.75" customHeight="1" x14ac:dyDescent="0.25">
      <c r="A34046" s="23">
        <v>173969</v>
      </c>
      <c r="B34046" s="21" t="s">
        <v>12</v>
      </c>
      <c r="C34046" s="21">
        <v>1</v>
      </c>
      <c r="D34046" s="22">
        <v>43528</v>
      </c>
      <c r="E34046" s="21" t="s">
        <v>16376</v>
      </c>
      <c r="F34046" s="23" t="s">
        <v>11</v>
      </c>
      <c r="G34046" s="24" t="str">
        <f>_xlfn.XLOOKUP(F34046,Location!A:A,Location!B:B)</f>
        <v>San Francisco</v>
      </c>
      <c r="H34046" s="21" t="str">
        <f>_xlfn.XLOOKUP(B34046,Products!A:A,Products!B:B)</f>
        <v>27in FHD Monitor</v>
      </c>
      <c r="I34046" s="25">
        <f>_xlfn.XLOOKUP(B34046,Products!A:A,Products!C:C)</f>
        <v>149.99</v>
      </c>
      <c r="J34046" s="26">
        <f t="shared" si="532"/>
        <v>149.99</v>
      </c>
    </row>
    <row r="34047" spans="1:10" ht="15.75" customHeight="1" x14ac:dyDescent="0.25">
      <c r="A34047" s="17">
        <v>173970</v>
      </c>
      <c r="B34047" s="15" t="s">
        <v>10</v>
      </c>
      <c r="C34047" s="15">
        <v>2</v>
      </c>
      <c r="D34047" s="16">
        <v>43538</v>
      </c>
      <c r="E34047" s="15" t="s">
        <v>23856</v>
      </c>
      <c r="F34047" s="17" t="s">
        <v>13</v>
      </c>
      <c r="G34047" s="18" t="str">
        <f>_xlfn.XLOOKUP(F34047,Location!A:A,Location!B:B)</f>
        <v>Los Angeles</v>
      </c>
      <c r="H34047" s="15" t="str">
        <f>_xlfn.XLOOKUP(B34047,Products!A:A,Products!B:B)</f>
        <v>Wired Headphones</v>
      </c>
      <c r="I34047" s="19">
        <f>_xlfn.XLOOKUP(B34047,Products!A:A,Products!C:C)</f>
        <v>11.99</v>
      </c>
      <c r="J34047" s="20">
        <f t="shared" si="532"/>
        <v>23.98</v>
      </c>
    </row>
    <row r="34048" spans="1:10" ht="15.75" customHeight="1" x14ac:dyDescent="0.25">
      <c r="A34048" s="23">
        <v>173971</v>
      </c>
      <c r="B34048" s="21" t="s">
        <v>17</v>
      </c>
      <c r="C34048" s="21">
        <v>1</v>
      </c>
      <c r="D34048" s="22">
        <v>43553</v>
      </c>
      <c r="E34048" s="21" t="s">
        <v>23857</v>
      </c>
      <c r="F34048" s="23" t="s">
        <v>11</v>
      </c>
      <c r="G34048" s="24" t="str">
        <f>_xlfn.XLOOKUP(F34048,Location!A:A,Location!B:B)</f>
        <v>San Francisco</v>
      </c>
      <c r="H34048" s="21" t="str">
        <f>_xlfn.XLOOKUP(B34048,Products!A:A,Products!B:B)</f>
        <v>USB-C Charging Cable</v>
      </c>
      <c r="I34048" s="25">
        <f>_xlfn.XLOOKUP(B34048,Products!A:A,Products!C:C)</f>
        <v>11.95</v>
      </c>
      <c r="J34048" s="26">
        <f t="shared" si="532"/>
        <v>11.95</v>
      </c>
    </row>
    <row r="34049" spans="1:10" ht="15.75" customHeight="1" x14ac:dyDescent="0.25">
      <c r="A34049" s="17">
        <v>173972</v>
      </c>
      <c r="B34049" s="15" t="s">
        <v>20</v>
      </c>
      <c r="C34049" s="15">
        <v>1</v>
      </c>
      <c r="D34049" s="16">
        <v>43528</v>
      </c>
      <c r="E34049" s="15" t="s">
        <v>8403</v>
      </c>
      <c r="F34049" s="17" t="s">
        <v>28</v>
      </c>
      <c r="G34049" s="18" t="str">
        <f>_xlfn.XLOOKUP(F34049,Location!A:A,Location!B:B)</f>
        <v>Dallas</v>
      </c>
      <c r="H34049" s="15" t="str">
        <f>_xlfn.XLOOKUP(B34049,Products!A:A,Products!B:B)</f>
        <v>Macbook Pro Laptop</v>
      </c>
      <c r="I34049" s="19">
        <f>_xlfn.XLOOKUP(B34049,Products!A:A,Products!C:C)</f>
        <v>1700</v>
      </c>
      <c r="J34049" s="20">
        <f t="shared" si="532"/>
        <v>1700</v>
      </c>
    </row>
    <row r="34050" spans="1:10" ht="15.75" customHeight="1" x14ac:dyDescent="0.25">
      <c r="A34050" s="23">
        <v>173973</v>
      </c>
      <c r="B34050" s="21" t="s">
        <v>15</v>
      </c>
      <c r="C34050" s="21">
        <v>3</v>
      </c>
      <c r="D34050" s="22">
        <v>43534</v>
      </c>
      <c r="E34050" s="21" t="s">
        <v>23858</v>
      </c>
      <c r="F34050" s="23" t="s">
        <v>13</v>
      </c>
      <c r="G34050" s="24" t="str">
        <f>_xlfn.XLOOKUP(F34050,Location!A:A,Location!B:B)</f>
        <v>Los Angeles</v>
      </c>
      <c r="H34050" s="21" t="str">
        <f>_xlfn.XLOOKUP(B34050,Products!A:A,Products!B:B)</f>
        <v>AAA Batteries (4-pack)</v>
      </c>
      <c r="I34050" s="25">
        <f>_xlfn.XLOOKUP(B34050,Products!A:A,Products!C:C)</f>
        <v>2.99</v>
      </c>
      <c r="J34050" s="26">
        <f t="shared" si="532"/>
        <v>8.9700000000000006</v>
      </c>
    </row>
    <row r="34051" spans="1:10" ht="15.75" customHeight="1" x14ac:dyDescent="0.25">
      <c r="A34051" s="17">
        <v>173974</v>
      </c>
      <c r="B34051" s="15" t="s">
        <v>23</v>
      </c>
      <c r="C34051" s="15">
        <v>1</v>
      </c>
      <c r="D34051" s="16">
        <v>43537</v>
      </c>
      <c r="E34051" s="15" t="s">
        <v>23859</v>
      </c>
      <c r="F34051" s="17" t="s">
        <v>9</v>
      </c>
      <c r="G34051" s="18" t="str">
        <f>_xlfn.XLOOKUP(F34051,Location!A:A,Location!B:B)</f>
        <v>Portland</v>
      </c>
      <c r="H34051" s="15" t="str">
        <f>_xlfn.XLOOKUP(B34051,Products!A:A,Products!B:B)</f>
        <v>AA Batteries (4-pack)</v>
      </c>
      <c r="I34051" s="19">
        <f>_xlfn.XLOOKUP(B34051,Products!A:A,Products!C:C)</f>
        <v>3.84</v>
      </c>
      <c r="J34051" s="20">
        <f t="shared" si="532"/>
        <v>3.84</v>
      </c>
    </row>
    <row r="34052" spans="1:10" ht="15.75" customHeight="1" x14ac:dyDescent="0.25">
      <c r="A34052" s="23">
        <v>173975</v>
      </c>
      <c r="B34052" s="21" t="s">
        <v>10</v>
      </c>
      <c r="C34052" s="21">
        <v>1</v>
      </c>
      <c r="D34052" s="22">
        <v>43542</v>
      </c>
      <c r="E34052" s="21" t="s">
        <v>23860</v>
      </c>
      <c r="F34052" s="23" t="s">
        <v>32</v>
      </c>
      <c r="G34052" s="24" t="str">
        <f>_xlfn.XLOOKUP(F34052,Location!A:A,Location!B:B)</f>
        <v>Portland</v>
      </c>
      <c r="H34052" s="21" t="str">
        <f>_xlfn.XLOOKUP(B34052,Products!A:A,Products!B:B)</f>
        <v>Wired Headphones</v>
      </c>
      <c r="I34052" s="25">
        <f>_xlfn.XLOOKUP(B34052,Products!A:A,Products!C:C)</f>
        <v>11.99</v>
      </c>
      <c r="J34052" s="26">
        <f t="shared" si="532"/>
        <v>11.99</v>
      </c>
    </row>
    <row r="34053" spans="1:10" ht="15.75" customHeight="1" x14ac:dyDescent="0.25">
      <c r="A34053" s="17">
        <v>173976</v>
      </c>
      <c r="B34053" s="15" t="s">
        <v>19</v>
      </c>
      <c r="C34053" s="15">
        <v>1</v>
      </c>
      <c r="D34053" s="16">
        <v>43546</v>
      </c>
      <c r="E34053" s="15" t="s">
        <v>23861</v>
      </c>
      <c r="F34053" s="17" t="s">
        <v>32</v>
      </c>
      <c r="G34053" s="18" t="str">
        <f>_xlfn.XLOOKUP(F34053,Location!A:A,Location!B:B)</f>
        <v>Portland</v>
      </c>
      <c r="H34053" s="15" t="str">
        <f>_xlfn.XLOOKUP(B34053,Products!A:A,Products!B:B)</f>
        <v>Apple Airpods Headphones</v>
      </c>
      <c r="I34053" s="19">
        <f>_xlfn.XLOOKUP(B34053,Products!A:A,Products!C:C)</f>
        <v>150</v>
      </c>
      <c r="J34053" s="20">
        <f t="shared" si="532"/>
        <v>150</v>
      </c>
    </row>
    <row r="34054" spans="1:10" ht="15.75" customHeight="1" x14ac:dyDescent="0.25">
      <c r="A34054" s="23">
        <v>173977</v>
      </c>
      <c r="B34054" s="21" t="s">
        <v>19</v>
      </c>
      <c r="C34054" s="21">
        <v>1</v>
      </c>
      <c r="D34054" s="22">
        <v>43544</v>
      </c>
      <c r="E34054" s="21" t="s">
        <v>23862</v>
      </c>
      <c r="F34054" s="23" t="s">
        <v>13</v>
      </c>
      <c r="G34054" s="24" t="str">
        <f>_xlfn.XLOOKUP(F34054,Location!A:A,Location!B:B)</f>
        <v>Los Angeles</v>
      </c>
      <c r="H34054" s="21" t="str">
        <f>_xlfn.XLOOKUP(B34054,Products!A:A,Products!B:B)</f>
        <v>Apple Airpods Headphones</v>
      </c>
      <c r="I34054" s="25">
        <f>_xlfn.XLOOKUP(B34054,Products!A:A,Products!C:C)</f>
        <v>150</v>
      </c>
      <c r="J34054" s="26">
        <f t="shared" si="532"/>
        <v>150</v>
      </c>
    </row>
    <row r="34055" spans="1:10" ht="15.75" customHeight="1" x14ac:dyDescent="0.25">
      <c r="A34055" s="17">
        <v>173978</v>
      </c>
      <c r="B34055" s="15" t="s">
        <v>17</v>
      </c>
      <c r="C34055" s="15">
        <v>1</v>
      </c>
      <c r="D34055" s="16">
        <v>43533</v>
      </c>
      <c r="E34055" s="15" t="s">
        <v>23863</v>
      </c>
      <c r="F34055" s="17" t="s">
        <v>13</v>
      </c>
      <c r="G34055" s="18" t="str">
        <f>_xlfn.XLOOKUP(F34055,Location!A:A,Location!B:B)</f>
        <v>Los Angeles</v>
      </c>
      <c r="H34055" s="15" t="str">
        <f>_xlfn.XLOOKUP(B34055,Products!A:A,Products!B:B)</f>
        <v>USB-C Charging Cable</v>
      </c>
      <c r="I34055" s="19">
        <f>_xlfn.XLOOKUP(B34055,Products!A:A,Products!C:C)</f>
        <v>11.95</v>
      </c>
      <c r="J34055" s="20">
        <f t="shared" si="532"/>
        <v>11.95</v>
      </c>
    </row>
    <row r="34056" spans="1:10" ht="15.75" customHeight="1" x14ac:dyDescent="0.25">
      <c r="A34056" s="23">
        <v>173979</v>
      </c>
      <c r="B34056" s="21" t="s">
        <v>15</v>
      </c>
      <c r="C34056" s="21">
        <v>1</v>
      </c>
      <c r="D34056" s="22">
        <v>43552</v>
      </c>
      <c r="E34056" s="21" t="s">
        <v>23864</v>
      </c>
      <c r="F34056" s="23" t="s">
        <v>28</v>
      </c>
      <c r="G34056" s="24" t="str">
        <f>_xlfn.XLOOKUP(F34056,Location!A:A,Location!B:B)</f>
        <v>Dallas</v>
      </c>
      <c r="H34056" s="21" t="str">
        <f>_xlfn.XLOOKUP(B34056,Products!A:A,Products!B:B)</f>
        <v>AAA Batteries (4-pack)</v>
      </c>
      <c r="I34056" s="25">
        <f>_xlfn.XLOOKUP(B34056,Products!A:A,Products!C:C)</f>
        <v>2.99</v>
      </c>
      <c r="J34056" s="26">
        <f t="shared" si="532"/>
        <v>2.99</v>
      </c>
    </row>
    <row r="34057" spans="1:10" ht="15.75" customHeight="1" x14ac:dyDescent="0.25">
      <c r="A34057" s="17">
        <v>173980</v>
      </c>
      <c r="B34057" s="15" t="s">
        <v>26</v>
      </c>
      <c r="C34057" s="15">
        <v>1</v>
      </c>
      <c r="D34057" s="16">
        <v>43553</v>
      </c>
      <c r="E34057" s="15" t="s">
        <v>571</v>
      </c>
      <c r="F34057" s="17" t="s">
        <v>7</v>
      </c>
      <c r="G34057" s="18" t="str">
        <f>_xlfn.XLOOKUP(F34057,Location!A:A,Location!B:B)</f>
        <v>Boston</v>
      </c>
      <c r="H34057" s="15" t="str">
        <f>_xlfn.XLOOKUP(B34057,Products!A:A,Products!B:B)</f>
        <v>Google Phone</v>
      </c>
      <c r="I34057" s="19">
        <f>_xlfn.XLOOKUP(B34057,Products!A:A,Products!C:C)</f>
        <v>600</v>
      </c>
      <c r="J34057" s="20">
        <f t="shared" si="532"/>
        <v>600</v>
      </c>
    </row>
    <row r="34058" spans="1:10" ht="15.75" customHeight="1" x14ac:dyDescent="0.25">
      <c r="A34058" s="23">
        <v>173980</v>
      </c>
      <c r="B34058" s="21" t="s">
        <v>17</v>
      </c>
      <c r="C34058" s="21">
        <v>1</v>
      </c>
      <c r="D34058" s="22">
        <v>43553</v>
      </c>
      <c r="E34058" s="21" t="s">
        <v>571</v>
      </c>
      <c r="F34058" s="23" t="s">
        <v>7</v>
      </c>
      <c r="G34058" s="24" t="str">
        <f>_xlfn.XLOOKUP(F34058,Location!A:A,Location!B:B)</f>
        <v>Boston</v>
      </c>
      <c r="H34058" s="21" t="str">
        <f>_xlfn.XLOOKUP(B34058,Products!A:A,Products!B:B)</f>
        <v>USB-C Charging Cable</v>
      </c>
      <c r="I34058" s="25">
        <f>_xlfn.XLOOKUP(B34058,Products!A:A,Products!C:C)</f>
        <v>11.95</v>
      </c>
      <c r="J34058" s="26">
        <f t="shared" si="532"/>
        <v>11.95</v>
      </c>
    </row>
    <row r="34059" spans="1:10" ht="15.75" customHeight="1" x14ac:dyDescent="0.25">
      <c r="A34059" s="17">
        <v>173981</v>
      </c>
      <c r="B34059" s="15" t="s">
        <v>17</v>
      </c>
      <c r="C34059" s="15">
        <v>1</v>
      </c>
      <c r="D34059" s="16">
        <v>43525</v>
      </c>
      <c r="E34059" s="15" t="s">
        <v>23865</v>
      </c>
      <c r="F34059" s="17" t="s">
        <v>27</v>
      </c>
      <c r="G34059" s="18" t="str">
        <f>_xlfn.XLOOKUP(F34059,Location!A:A,Location!B:B)</f>
        <v>New York City</v>
      </c>
      <c r="H34059" s="15" t="str">
        <f>_xlfn.XLOOKUP(B34059,Products!A:A,Products!B:B)</f>
        <v>USB-C Charging Cable</v>
      </c>
      <c r="I34059" s="19">
        <f>_xlfn.XLOOKUP(B34059,Products!A:A,Products!C:C)</f>
        <v>11.95</v>
      </c>
      <c r="J34059" s="20">
        <f t="shared" si="532"/>
        <v>11.95</v>
      </c>
    </row>
    <row r="34060" spans="1:10" ht="15.75" customHeight="1" x14ac:dyDescent="0.25">
      <c r="A34060" s="23">
        <v>173982</v>
      </c>
      <c r="B34060" s="21" t="s">
        <v>17</v>
      </c>
      <c r="C34060" s="21">
        <v>1</v>
      </c>
      <c r="D34060" s="22">
        <v>43540</v>
      </c>
      <c r="E34060" s="21" t="s">
        <v>7630</v>
      </c>
      <c r="F34060" s="23" t="s">
        <v>11</v>
      </c>
      <c r="G34060" s="24" t="str">
        <f>_xlfn.XLOOKUP(F34060,Location!A:A,Location!B:B)</f>
        <v>San Francisco</v>
      </c>
      <c r="H34060" s="21" t="str">
        <f>_xlfn.XLOOKUP(B34060,Products!A:A,Products!B:B)</f>
        <v>USB-C Charging Cable</v>
      </c>
      <c r="I34060" s="25">
        <f>_xlfn.XLOOKUP(B34060,Products!A:A,Products!C:C)</f>
        <v>11.95</v>
      </c>
      <c r="J34060" s="26">
        <f t="shared" si="532"/>
        <v>11.95</v>
      </c>
    </row>
    <row r="34061" spans="1:10" ht="15.75" customHeight="1" x14ac:dyDescent="0.25">
      <c r="A34061" s="17">
        <v>173983</v>
      </c>
      <c r="B34061" s="15" t="s">
        <v>8</v>
      </c>
      <c r="C34061" s="15">
        <v>1</v>
      </c>
      <c r="D34061" s="16">
        <v>43527</v>
      </c>
      <c r="E34061" s="15" t="s">
        <v>23866</v>
      </c>
      <c r="F34061" s="17" t="s">
        <v>9</v>
      </c>
      <c r="G34061" s="18" t="str">
        <f>_xlfn.XLOOKUP(F34061,Location!A:A,Location!B:B)</f>
        <v>Portland</v>
      </c>
      <c r="H34061" s="15" t="str">
        <f>_xlfn.XLOOKUP(B34061,Products!A:A,Products!B:B)</f>
        <v>Lightning Charging Cable</v>
      </c>
      <c r="I34061" s="19">
        <f>_xlfn.XLOOKUP(B34061,Products!A:A,Products!C:C)</f>
        <v>14.95</v>
      </c>
      <c r="J34061" s="20">
        <f t="shared" si="532"/>
        <v>14.95</v>
      </c>
    </row>
    <row r="34062" spans="1:10" ht="15.75" customHeight="1" x14ac:dyDescent="0.25">
      <c r="A34062" s="23">
        <v>173984</v>
      </c>
      <c r="B34062" s="21" t="s">
        <v>19</v>
      </c>
      <c r="C34062" s="21">
        <v>1</v>
      </c>
      <c r="D34062" s="22">
        <v>43529</v>
      </c>
      <c r="E34062" s="21" t="s">
        <v>801</v>
      </c>
      <c r="F34062" s="23" t="s">
        <v>27</v>
      </c>
      <c r="G34062" s="24" t="str">
        <f>_xlfn.XLOOKUP(F34062,Location!A:A,Location!B:B)</f>
        <v>New York City</v>
      </c>
      <c r="H34062" s="21" t="str">
        <f>_xlfn.XLOOKUP(B34062,Products!A:A,Products!B:B)</f>
        <v>Apple Airpods Headphones</v>
      </c>
      <c r="I34062" s="25">
        <f>_xlfn.XLOOKUP(B34062,Products!A:A,Products!C:C)</f>
        <v>150</v>
      </c>
      <c r="J34062" s="26">
        <f t="shared" si="532"/>
        <v>150</v>
      </c>
    </row>
    <row r="34063" spans="1:10" ht="15.75" customHeight="1" x14ac:dyDescent="0.25">
      <c r="A34063" s="17">
        <v>173985</v>
      </c>
      <c r="B34063" s="15" t="s">
        <v>31</v>
      </c>
      <c r="C34063" s="15">
        <v>1</v>
      </c>
      <c r="D34063" s="16">
        <v>43532</v>
      </c>
      <c r="E34063" s="15" t="s">
        <v>23867</v>
      </c>
      <c r="F34063" s="17" t="s">
        <v>24</v>
      </c>
      <c r="G34063" s="18" t="str">
        <f>_xlfn.XLOOKUP(F34063,Location!A:A,Location!B:B)</f>
        <v>Atlanta</v>
      </c>
      <c r="H34063" s="15" t="str">
        <f>_xlfn.XLOOKUP(B34063,Products!A:A,Products!B:B)</f>
        <v>ThinkPad Laptop</v>
      </c>
      <c r="I34063" s="19">
        <f>_xlfn.XLOOKUP(B34063,Products!A:A,Products!C:C)</f>
        <v>999.99</v>
      </c>
      <c r="J34063" s="20">
        <f t="shared" si="532"/>
        <v>999.99</v>
      </c>
    </row>
    <row r="34064" spans="1:10" ht="15.75" customHeight="1" x14ac:dyDescent="0.25">
      <c r="A34064" s="23">
        <v>173986</v>
      </c>
      <c r="B34064" s="21" t="s">
        <v>21</v>
      </c>
      <c r="C34064" s="21">
        <v>1</v>
      </c>
      <c r="D34064" s="22">
        <v>43552</v>
      </c>
      <c r="E34064" s="21" t="s">
        <v>23868</v>
      </c>
      <c r="F34064" s="23" t="s">
        <v>28</v>
      </c>
      <c r="G34064" s="24" t="str">
        <f>_xlfn.XLOOKUP(F34064,Location!A:A,Location!B:B)</f>
        <v>Dallas</v>
      </c>
      <c r="H34064" s="21" t="str">
        <f>_xlfn.XLOOKUP(B34064,Products!A:A,Products!B:B)</f>
        <v>Flatscreen TV</v>
      </c>
      <c r="I34064" s="25">
        <f>_xlfn.XLOOKUP(B34064,Products!A:A,Products!C:C)</f>
        <v>300</v>
      </c>
      <c r="J34064" s="26">
        <f t="shared" si="532"/>
        <v>300</v>
      </c>
    </row>
    <row r="34065" spans="1:10" ht="15.75" customHeight="1" x14ac:dyDescent="0.25">
      <c r="A34065" s="17">
        <v>173987</v>
      </c>
      <c r="B34065" s="15" t="s">
        <v>15</v>
      </c>
      <c r="C34065" s="15">
        <v>1</v>
      </c>
      <c r="D34065" s="16">
        <v>43553</v>
      </c>
      <c r="E34065" s="15" t="s">
        <v>23869</v>
      </c>
      <c r="F34065" s="17" t="s">
        <v>13</v>
      </c>
      <c r="G34065" s="18" t="str">
        <f>_xlfn.XLOOKUP(F34065,Location!A:A,Location!B:B)</f>
        <v>Los Angeles</v>
      </c>
      <c r="H34065" s="15" t="str">
        <f>_xlfn.XLOOKUP(B34065,Products!A:A,Products!B:B)</f>
        <v>AAA Batteries (4-pack)</v>
      </c>
      <c r="I34065" s="19">
        <f>_xlfn.XLOOKUP(B34065,Products!A:A,Products!C:C)</f>
        <v>2.99</v>
      </c>
      <c r="J34065" s="20">
        <f t="shared" si="532"/>
        <v>2.99</v>
      </c>
    </row>
    <row r="34066" spans="1:10" ht="15.75" customHeight="1" x14ac:dyDescent="0.25">
      <c r="A34066" s="23">
        <v>173988</v>
      </c>
      <c r="B34066" s="21" t="s">
        <v>23</v>
      </c>
      <c r="C34066" s="21">
        <v>1</v>
      </c>
      <c r="D34066" s="22">
        <v>43533</v>
      </c>
      <c r="E34066" s="21" t="s">
        <v>23870</v>
      </c>
      <c r="F34066" s="23" t="s">
        <v>13</v>
      </c>
      <c r="G34066" s="24" t="str">
        <f>_xlfn.XLOOKUP(F34066,Location!A:A,Location!B:B)</f>
        <v>Los Angeles</v>
      </c>
      <c r="H34066" s="21" t="str">
        <f>_xlfn.XLOOKUP(B34066,Products!A:A,Products!B:B)</f>
        <v>AA Batteries (4-pack)</v>
      </c>
      <c r="I34066" s="25">
        <f>_xlfn.XLOOKUP(B34066,Products!A:A,Products!C:C)</f>
        <v>3.84</v>
      </c>
      <c r="J34066" s="26">
        <f t="shared" si="532"/>
        <v>3.84</v>
      </c>
    </row>
    <row r="34067" spans="1:10" ht="15.75" customHeight="1" x14ac:dyDescent="0.25">
      <c r="A34067" s="17">
        <v>173989</v>
      </c>
      <c r="B34067" s="15" t="s">
        <v>15</v>
      </c>
      <c r="C34067" s="15">
        <v>1</v>
      </c>
      <c r="D34067" s="16">
        <v>43549</v>
      </c>
      <c r="E34067" s="15" t="s">
        <v>23871</v>
      </c>
      <c r="F34067" s="17" t="s">
        <v>14</v>
      </c>
      <c r="G34067" s="18" t="str">
        <f>_xlfn.XLOOKUP(F34067,Location!A:A,Location!B:B)</f>
        <v>Austin</v>
      </c>
      <c r="H34067" s="15" t="str">
        <f>_xlfn.XLOOKUP(B34067,Products!A:A,Products!B:B)</f>
        <v>AAA Batteries (4-pack)</v>
      </c>
      <c r="I34067" s="19">
        <f>_xlfn.XLOOKUP(B34067,Products!A:A,Products!C:C)</f>
        <v>2.99</v>
      </c>
      <c r="J34067" s="20">
        <f t="shared" si="532"/>
        <v>2.99</v>
      </c>
    </row>
    <row r="34068" spans="1:10" ht="15.75" customHeight="1" x14ac:dyDescent="0.25">
      <c r="A34068" s="23">
        <v>173990</v>
      </c>
      <c r="B34068" s="21" t="s">
        <v>33</v>
      </c>
      <c r="C34068" s="21">
        <v>1</v>
      </c>
      <c r="D34068" s="22">
        <v>43554</v>
      </c>
      <c r="E34068" s="21" t="s">
        <v>23872</v>
      </c>
      <c r="F34068" s="23" t="s">
        <v>28</v>
      </c>
      <c r="G34068" s="24" t="str">
        <f>_xlfn.XLOOKUP(F34068,Location!A:A,Location!B:B)</f>
        <v>Dallas</v>
      </c>
      <c r="H34068" s="21" t="str">
        <f>_xlfn.XLOOKUP(B34068,Products!A:A,Products!B:B)</f>
        <v>LG Dryer</v>
      </c>
      <c r="I34068" s="25">
        <f>_xlfn.XLOOKUP(B34068,Products!A:A,Products!C:C)</f>
        <v>600</v>
      </c>
      <c r="J34068" s="26">
        <f t="shared" si="532"/>
        <v>600</v>
      </c>
    </row>
    <row r="34069" spans="1:10" ht="15.75" customHeight="1" x14ac:dyDescent="0.25">
      <c r="A34069" s="17">
        <v>173991</v>
      </c>
      <c r="B34069" s="15" t="s">
        <v>23</v>
      </c>
      <c r="C34069" s="15">
        <v>1</v>
      </c>
      <c r="D34069" s="16">
        <v>43533</v>
      </c>
      <c r="E34069" s="15" t="s">
        <v>23873</v>
      </c>
      <c r="F34069" s="17" t="s">
        <v>13</v>
      </c>
      <c r="G34069" s="18" t="str">
        <f>_xlfn.XLOOKUP(F34069,Location!A:A,Location!B:B)</f>
        <v>Los Angeles</v>
      </c>
      <c r="H34069" s="15" t="str">
        <f>_xlfn.XLOOKUP(B34069,Products!A:A,Products!B:B)</f>
        <v>AA Batteries (4-pack)</v>
      </c>
      <c r="I34069" s="19">
        <f>_xlfn.XLOOKUP(B34069,Products!A:A,Products!C:C)</f>
        <v>3.84</v>
      </c>
      <c r="J34069" s="20">
        <f t="shared" si="532"/>
        <v>3.84</v>
      </c>
    </row>
    <row r="34070" spans="1:10" ht="15.75" customHeight="1" x14ac:dyDescent="0.25">
      <c r="A34070" s="23">
        <v>173992</v>
      </c>
      <c r="B34070" s="21" t="s">
        <v>23</v>
      </c>
      <c r="C34070" s="21">
        <v>1</v>
      </c>
      <c r="D34070" s="22">
        <v>43535</v>
      </c>
      <c r="E34070" s="21" t="s">
        <v>2338</v>
      </c>
      <c r="F34070" s="23" t="s">
        <v>11</v>
      </c>
      <c r="G34070" s="24" t="str">
        <f>_xlfn.XLOOKUP(F34070,Location!A:A,Location!B:B)</f>
        <v>San Francisco</v>
      </c>
      <c r="H34070" s="21" t="str">
        <f>_xlfn.XLOOKUP(B34070,Products!A:A,Products!B:B)</f>
        <v>AA Batteries (4-pack)</v>
      </c>
      <c r="I34070" s="25">
        <f>_xlfn.XLOOKUP(B34070,Products!A:A,Products!C:C)</f>
        <v>3.84</v>
      </c>
      <c r="J34070" s="26">
        <f t="shared" si="532"/>
        <v>3.84</v>
      </c>
    </row>
    <row r="34071" spans="1:10" ht="15.75" customHeight="1" x14ac:dyDescent="0.25">
      <c r="A34071" s="17">
        <v>173993</v>
      </c>
      <c r="B34071" s="15" t="s">
        <v>15</v>
      </c>
      <c r="C34071" s="15">
        <v>1</v>
      </c>
      <c r="D34071" s="16">
        <v>43553</v>
      </c>
      <c r="E34071" s="15" t="s">
        <v>23874</v>
      </c>
      <c r="F34071" s="17" t="s">
        <v>27</v>
      </c>
      <c r="G34071" s="18" t="str">
        <f>_xlfn.XLOOKUP(F34071,Location!A:A,Location!B:B)</f>
        <v>New York City</v>
      </c>
      <c r="H34071" s="15" t="str">
        <f>_xlfn.XLOOKUP(B34071,Products!A:A,Products!B:B)</f>
        <v>AAA Batteries (4-pack)</v>
      </c>
      <c r="I34071" s="19">
        <f>_xlfn.XLOOKUP(B34071,Products!A:A,Products!C:C)</f>
        <v>2.99</v>
      </c>
      <c r="J34071" s="20">
        <f t="shared" si="532"/>
        <v>2.99</v>
      </c>
    </row>
    <row r="34072" spans="1:10" ht="15.75" customHeight="1" x14ac:dyDescent="0.25">
      <c r="A34072" s="23">
        <v>173994</v>
      </c>
      <c r="B34072" s="21" t="s">
        <v>23</v>
      </c>
      <c r="C34072" s="21">
        <v>1</v>
      </c>
      <c r="D34072" s="22">
        <v>43533</v>
      </c>
      <c r="E34072" s="21" t="s">
        <v>23875</v>
      </c>
      <c r="F34072" s="23" t="s">
        <v>13</v>
      </c>
      <c r="G34072" s="24" t="str">
        <f>_xlfn.XLOOKUP(F34072,Location!A:A,Location!B:B)</f>
        <v>Los Angeles</v>
      </c>
      <c r="H34072" s="21" t="str">
        <f>_xlfn.XLOOKUP(B34072,Products!A:A,Products!B:B)</f>
        <v>AA Batteries (4-pack)</v>
      </c>
      <c r="I34072" s="25">
        <f>_xlfn.XLOOKUP(B34072,Products!A:A,Products!C:C)</f>
        <v>3.84</v>
      </c>
      <c r="J34072" s="26">
        <f t="shared" si="532"/>
        <v>3.84</v>
      </c>
    </row>
    <row r="34073" spans="1:10" ht="15.75" customHeight="1" x14ac:dyDescent="0.25">
      <c r="A34073" s="17">
        <v>173995</v>
      </c>
      <c r="B34073" s="15" t="s">
        <v>10</v>
      </c>
      <c r="C34073" s="15">
        <v>1</v>
      </c>
      <c r="D34073" s="16">
        <v>43527</v>
      </c>
      <c r="E34073" s="15" t="s">
        <v>23876</v>
      </c>
      <c r="F34073" s="17" t="s">
        <v>28</v>
      </c>
      <c r="G34073" s="18" t="str">
        <f>_xlfn.XLOOKUP(F34073,Location!A:A,Location!B:B)</f>
        <v>Dallas</v>
      </c>
      <c r="H34073" s="15" t="str">
        <f>_xlfn.XLOOKUP(B34073,Products!A:A,Products!B:B)</f>
        <v>Wired Headphones</v>
      </c>
      <c r="I34073" s="19">
        <f>_xlfn.XLOOKUP(B34073,Products!A:A,Products!C:C)</f>
        <v>11.99</v>
      </c>
      <c r="J34073" s="20">
        <f t="shared" si="532"/>
        <v>11.99</v>
      </c>
    </row>
    <row r="34074" spans="1:10" ht="15.75" customHeight="1" x14ac:dyDescent="0.25">
      <c r="A34074" s="23">
        <v>173996</v>
      </c>
      <c r="B34074" s="21" t="s">
        <v>15</v>
      </c>
      <c r="C34074" s="21">
        <v>1</v>
      </c>
      <c r="D34074" s="22">
        <v>43530</v>
      </c>
      <c r="E34074" s="21" t="s">
        <v>8161</v>
      </c>
      <c r="F34074" s="23" t="s">
        <v>7</v>
      </c>
      <c r="G34074" s="24" t="str">
        <f>_xlfn.XLOOKUP(F34074,Location!A:A,Location!B:B)</f>
        <v>Boston</v>
      </c>
      <c r="H34074" s="21" t="str">
        <f>_xlfn.XLOOKUP(B34074,Products!A:A,Products!B:B)</f>
        <v>AAA Batteries (4-pack)</v>
      </c>
      <c r="I34074" s="25">
        <f>_xlfn.XLOOKUP(B34074,Products!A:A,Products!C:C)</f>
        <v>2.99</v>
      </c>
      <c r="J34074" s="26">
        <f t="shared" si="532"/>
        <v>2.99</v>
      </c>
    </row>
    <row r="34075" spans="1:10" ht="15.75" customHeight="1" x14ac:dyDescent="0.25">
      <c r="A34075" s="17">
        <v>173997</v>
      </c>
      <c r="B34075" s="15" t="s">
        <v>12</v>
      </c>
      <c r="C34075" s="15">
        <v>1</v>
      </c>
      <c r="D34075" s="16">
        <v>43530</v>
      </c>
      <c r="E34075" s="15" t="s">
        <v>6543</v>
      </c>
      <c r="F34075" s="17" t="s">
        <v>27</v>
      </c>
      <c r="G34075" s="18" t="str">
        <f>_xlfn.XLOOKUP(F34075,Location!A:A,Location!B:B)</f>
        <v>New York City</v>
      </c>
      <c r="H34075" s="15" t="str">
        <f>_xlfn.XLOOKUP(B34075,Products!A:A,Products!B:B)</f>
        <v>27in FHD Monitor</v>
      </c>
      <c r="I34075" s="19">
        <f>_xlfn.XLOOKUP(B34075,Products!A:A,Products!C:C)</f>
        <v>149.99</v>
      </c>
      <c r="J34075" s="20">
        <f t="shared" si="532"/>
        <v>149.99</v>
      </c>
    </row>
    <row r="34076" spans="1:10" ht="15.75" customHeight="1" x14ac:dyDescent="0.25">
      <c r="A34076" s="23">
        <v>173998</v>
      </c>
      <c r="B34076" s="21" t="s">
        <v>15</v>
      </c>
      <c r="C34076" s="21">
        <v>1</v>
      </c>
      <c r="D34076" s="22">
        <v>43543</v>
      </c>
      <c r="E34076" s="21" t="s">
        <v>21962</v>
      </c>
      <c r="F34076" s="23" t="s">
        <v>11</v>
      </c>
      <c r="G34076" s="24" t="str">
        <f>_xlfn.XLOOKUP(F34076,Location!A:A,Location!B:B)</f>
        <v>San Francisco</v>
      </c>
      <c r="H34076" s="21" t="str">
        <f>_xlfn.XLOOKUP(B34076,Products!A:A,Products!B:B)</f>
        <v>AAA Batteries (4-pack)</v>
      </c>
      <c r="I34076" s="25">
        <f>_xlfn.XLOOKUP(B34076,Products!A:A,Products!C:C)</f>
        <v>2.99</v>
      </c>
      <c r="J34076" s="26">
        <f t="shared" si="532"/>
        <v>2.99</v>
      </c>
    </row>
    <row r="34077" spans="1:10" ht="15.75" customHeight="1" x14ac:dyDescent="0.25">
      <c r="A34077" s="17">
        <v>173999</v>
      </c>
      <c r="B34077" s="15" t="s">
        <v>6</v>
      </c>
      <c r="C34077" s="15">
        <v>1</v>
      </c>
      <c r="D34077" s="16">
        <v>43528</v>
      </c>
      <c r="E34077" s="15" t="s">
        <v>23877</v>
      </c>
      <c r="F34077" s="17" t="s">
        <v>14</v>
      </c>
      <c r="G34077" s="18" t="str">
        <f>_xlfn.XLOOKUP(F34077,Location!A:A,Location!B:B)</f>
        <v>Austin</v>
      </c>
      <c r="H34077" s="15" t="str">
        <f>_xlfn.XLOOKUP(B34077,Products!A:A,Products!B:B)</f>
        <v>iPhone</v>
      </c>
      <c r="I34077" s="19">
        <f>_xlfn.XLOOKUP(B34077,Products!A:A,Products!C:C)</f>
        <v>700</v>
      </c>
      <c r="J34077" s="20">
        <f t="shared" si="532"/>
        <v>700</v>
      </c>
    </row>
    <row r="34078" spans="1:10" ht="15.75" customHeight="1" x14ac:dyDescent="0.25">
      <c r="A34078" s="23">
        <v>174000</v>
      </c>
      <c r="B34078" s="21" t="s">
        <v>26</v>
      </c>
      <c r="C34078" s="21">
        <v>1</v>
      </c>
      <c r="D34078" s="22">
        <v>43555</v>
      </c>
      <c r="E34078" s="21" t="s">
        <v>23878</v>
      </c>
      <c r="F34078" s="23" t="s">
        <v>11</v>
      </c>
      <c r="G34078" s="24" t="str">
        <f>_xlfn.XLOOKUP(F34078,Location!A:A,Location!B:B)</f>
        <v>San Francisco</v>
      </c>
      <c r="H34078" s="21" t="str">
        <f>_xlfn.XLOOKUP(B34078,Products!A:A,Products!B:B)</f>
        <v>Google Phone</v>
      </c>
      <c r="I34078" s="25">
        <f>_xlfn.XLOOKUP(B34078,Products!A:A,Products!C:C)</f>
        <v>600</v>
      </c>
      <c r="J34078" s="26">
        <f t="shared" si="532"/>
        <v>600</v>
      </c>
    </row>
    <row r="34079" spans="1:10" ht="15.75" customHeight="1" x14ac:dyDescent="0.25">
      <c r="A34079" s="17">
        <v>174001</v>
      </c>
      <c r="B34079" s="15" t="s">
        <v>17</v>
      </c>
      <c r="C34079" s="15">
        <v>1</v>
      </c>
      <c r="D34079" s="16">
        <v>43537</v>
      </c>
      <c r="E34079" s="15" t="s">
        <v>11921</v>
      </c>
      <c r="F34079" s="17" t="s">
        <v>27</v>
      </c>
      <c r="G34079" s="18" t="str">
        <f>_xlfn.XLOOKUP(F34079,Location!A:A,Location!B:B)</f>
        <v>New York City</v>
      </c>
      <c r="H34079" s="15" t="str">
        <f>_xlfn.XLOOKUP(B34079,Products!A:A,Products!B:B)</f>
        <v>USB-C Charging Cable</v>
      </c>
      <c r="I34079" s="19">
        <f>_xlfn.XLOOKUP(B34079,Products!A:A,Products!C:C)</f>
        <v>11.95</v>
      </c>
      <c r="J34079" s="20">
        <f t="shared" si="532"/>
        <v>11.95</v>
      </c>
    </row>
    <row r="34080" spans="1:10" ht="15.75" customHeight="1" x14ac:dyDescent="0.25">
      <c r="A34080" s="23">
        <v>174002</v>
      </c>
      <c r="B34080" s="21" t="s">
        <v>15</v>
      </c>
      <c r="C34080" s="21">
        <v>1</v>
      </c>
      <c r="D34080" s="22">
        <v>43537</v>
      </c>
      <c r="E34080" s="21" t="s">
        <v>9398</v>
      </c>
      <c r="F34080" s="23" t="s">
        <v>11</v>
      </c>
      <c r="G34080" s="24" t="str">
        <f>_xlfn.XLOOKUP(F34080,Location!A:A,Location!B:B)</f>
        <v>San Francisco</v>
      </c>
      <c r="H34080" s="21" t="str">
        <f>_xlfn.XLOOKUP(B34080,Products!A:A,Products!B:B)</f>
        <v>AAA Batteries (4-pack)</v>
      </c>
      <c r="I34080" s="25">
        <f>_xlfn.XLOOKUP(B34080,Products!A:A,Products!C:C)</f>
        <v>2.99</v>
      </c>
      <c r="J34080" s="26">
        <f t="shared" si="532"/>
        <v>2.99</v>
      </c>
    </row>
    <row r="34081" spans="1:10" ht="15.75" customHeight="1" x14ac:dyDescent="0.25">
      <c r="A34081" s="17">
        <v>174003</v>
      </c>
      <c r="B34081" s="15" t="s">
        <v>23</v>
      </c>
      <c r="C34081" s="15">
        <v>1</v>
      </c>
      <c r="D34081" s="16">
        <v>43531</v>
      </c>
      <c r="E34081" s="15" t="s">
        <v>7690</v>
      </c>
      <c r="F34081" s="17" t="s">
        <v>11</v>
      </c>
      <c r="G34081" s="18" t="str">
        <f>_xlfn.XLOOKUP(F34081,Location!A:A,Location!B:B)</f>
        <v>San Francisco</v>
      </c>
      <c r="H34081" s="15" t="str">
        <f>_xlfn.XLOOKUP(B34081,Products!A:A,Products!B:B)</f>
        <v>AA Batteries (4-pack)</v>
      </c>
      <c r="I34081" s="19">
        <f>_xlfn.XLOOKUP(B34081,Products!A:A,Products!C:C)</f>
        <v>3.84</v>
      </c>
      <c r="J34081" s="20">
        <f t="shared" si="532"/>
        <v>3.84</v>
      </c>
    </row>
    <row r="34082" spans="1:10" ht="15.75" customHeight="1" x14ac:dyDescent="0.25">
      <c r="A34082" s="23">
        <v>174004</v>
      </c>
      <c r="B34082" s="21" t="s">
        <v>19</v>
      </c>
      <c r="C34082" s="21">
        <v>1</v>
      </c>
      <c r="D34082" s="22">
        <v>43547</v>
      </c>
      <c r="E34082" s="21" t="s">
        <v>23879</v>
      </c>
      <c r="F34082" s="23" t="s">
        <v>13</v>
      </c>
      <c r="G34082" s="24" t="str">
        <f>_xlfn.XLOOKUP(F34082,Location!A:A,Location!B:B)</f>
        <v>Los Angeles</v>
      </c>
      <c r="H34082" s="21" t="str">
        <f>_xlfn.XLOOKUP(B34082,Products!A:A,Products!B:B)</f>
        <v>Apple Airpods Headphones</v>
      </c>
      <c r="I34082" s="25">
        <f>_xlfn.XLOOKUP(B34082,Products!A:A,Products!C:C)</f>
        <v>150</v>
      </c>
      <c r="J34082" s="26">
        <f t="shared" si="532"/>
        <v>150</v>
      </c>
    </row>
    <row r="34083" spans="1:10" ht="15.75" customHeight="1" x14ac:dyDescent="0.25">
      <c r="A34083" s="17">
        <v>174005</v>
      </c>
      <c r="B34083" s="15" t="s">
        <v>29</v>
      </c>
      <c r="C34083" s="15">
        <v>1</v>
      </c>
      <c r="D34083" s="16">
        <v>43554</v>
      </c>
      <c r="E34083" s="15" t="s">
        <v>23880</v>
      </c>
      <c r="F34083" s="17" t="s">
        <v>13</v>
      </c>
      <c r="G34083" s="18" t="str">
        <f>_xlfn.XLOOKUP(F34083,Location!A:A,Location!B:B)</f>
        <v>Los Angeles</v>
      </c>
      <c r="H34083" s="15" t="str">
        <f>_xlfn.XLOOKUP(B34083,Products!A:A,Products!B:B)</f>
        <v>20in Monitor</v>
      </c>
      <c r="I34083" s="19">
        <f>_xlfn.XLOOKUP(B34083,Products!A:A,Products!C:C)</f>
        <v>109.99</v>
      </c>
      <c r="J34083" s="20">
        <f t="shared" si="532"/>
        <v>109.99</v>
      </c>
    </row>
    <row r="34084" spans="1:10" ht="15.75" customHeight="1" x14ac:dyDescent="0.25">
      <c r="A34084" s="23">
        <v>174006</v>
      </c>
      <c r="B34084" s="21" t="s">
        <v>15</v>
      </c>
      <c r="C34084" s="21">
        <v>1</v>
      </c>
      <c r="D34084" s="22">
        <v>43543</v>
      </c>
      <c r="E34084" s="21" t="s">
        <v>14389</v>
      </c>
      <c r="F34084" s="23" t="s">
        <v>25</v>
      </c>
      <c r="G34084" s="24" t="str">
        <f>_xlfn.XLOOKUP(F34084,Location!A:A,Location!B:B)</f>
        <v>Seattle</v>
      </c>
      <c r="H34084" s="21" t="str">
        <f>_xlfn.XLOOKUP(B34084,Products!A:A,Products!B:B)</f>
        <v>AAA Batteries (4-pack)</v>
      </c>
      <c r="I34084" s="25">
        <f>_xlfn.XLOOKUP(B34084,Products!A:A,Products!C:C)</f>
        <v>2.99</v>
      </c>
      <c r="J34084" s="26">
        <f t="shared" si="532"/>
        <v>2.99</v>
      </c>
    </row>
    <row r="34085" spans="1:10" ht="15.75" customHeight="1" x14ac:dyDescent="0.25">
      <c r="A34085" s="17">
        <v>174007</v>
      </c>
      <c r="B34085" s="15" t="s">
        <v>30</v>
      </c>
      <c r="C34085" s="15">
        <v>1</v>
      </c>
      <c r="D34085" s="16">
        <v>43528</v>
      </c>
      <c r="E34085" s="15" t="s">
        <v>23881</v>
      </c>
      <c r="F34085" s="17" t="s">
        <v>11</v>
      </c>
      <c r="G34085" s="18" t="str">
        <f>_xlfn.XLOOKUP(F34085,Location!A:A,Location!B:B)</f>
        <v>San Francisco</v>
      </c>
      <c r="H34085" s="15" t="str">
        <f>_xlfn.XLOOKUP(B34085,Products!A:A,Products!B:B)</f>
        <v>34in Ultrawide Monitor</v>
      </c>
      <c r="I34085" s="19">
        <f>_xlfn.XLOOKUP(B34085,Products!A:A,Products!C:C)</f>
        <v>379.99</v>
      </c>
      <c r="J34085" s="20">
        <f t="shared" si="532"/>
        <v>379.99</v>
      </c>
    </row>
    <row r="34086" spans="1:10" ht="15.75" customHeight="1" x14ac:dyDescent="0.25">
      <c r="A34086" s="23">
        <v>174008</v>
      </c>
      <c r="B34086" s="21" t="s">
        <v>23</v>
      </c>
      <c r="C34086" s="21">
        <v>1</v>
      </c>
      <c r="D34086" s="22">
        <v>43527</v>
      </c>
      <c r="E34086" s="21" t="s">
        <v>23882</v>
      </c>
      <c r="F34086" s="23" t="s">
        <v>28</v>
      </c>
      <c r="G34086" s="24" t="str">
        <f>_xlfn.XLOOKUP(F34086,Location!A:A,Location!B:B)</f>
        <v>Dallas</v>
      </c>
      <c r="H34086" s="21" t="str">
        <f>_xlfn.XLOOKUP(B34086,Products!A:A,Products!B:B)</f>
        <v>AA Batteries (4-pack)</v>
      </c>
      <c r="I34086" s="25">
        <f>_xlfn.XLOOKUP(B34086,Products!A:A,Products!C:C)</f>
        <v>3.84</v>
      </c>
      <c r="J34086" s="26">
        <f t="shared" si="532"/>
        <v>3.84</v>
      </c>
    </row>
    <row r="34087" spans="1:10" ht="15.75" customHeight="1" x14ac:dyDescent="0.25">
      <c r="A34087" s="17">
        <v>174009</v>
      </c>
      <c r="B34087" s="15" t="s">
        <v>15</v>
      </c>
      <c r="C34087" s="15">
        <v>1</v>
      </c>
      <c r="D34087" s="16">
        <v>43538</v>
      </c>
      <c r="E34087" s="15" t="s">
        <v>23883</v>
      </c>
      <c r="F34087" s="17" t="s">
        <v>13</v>
      </c>
      <c r="G34087" s="18" t="str">
        <f>_xlfn.XLOOKUP(F34087,Location!A:A,Location!B:B)</f>
        <v>Los Angeles</v>
      </c>
      <c r="H34087" s="15" t="str">
        <f>_xlfn.XLOOKUP(B34087,Products!A:A,Products!B:B)</f>
        <v>AAA Batteries (4-pack)</v>
      </c>
      <c r="I34087" s="19">
        <f>_xlfn.XLOOKUP(B34087,Products!A:A,Products!C:C)</f>
        <v>2.99</v>
      </c>
      <c r="J34087" s="20">
        <f t="shared" si="532"/>
        <v>2.99</v>
      </c>
    </row>
    <row r="34088" spans="1:10" ht="15.75" customHeight="1" x14ac:dyDescent="0.25">
      <c r="A34088" s="23">
        <v>174010</v>
      </c>
      <c r="B34088" s="21" t="s">
        <v>15</v>
      </c>
      <c r="C34088" s="21">
        <v>2</v>
      </c>
      <c r="D34088" s="22">
        <v>43540</v>
      </c>
      <c r="E34088" s="21" t="s">
        <v>23884</v>
      </c>
      <c r="F34088" s="23" t="s">
        <v>27</v>
      </c>
      <c r="G34088" s="24" t="str">
        <f>_xlfn.XLOOKUP(F34088,Location!A:A,Location!B:B)</f>
        <v>New York City</v>
      </c>
      <c r="H34088" s="21" t="str">
        <f>_xlfn.XLOOKUP(B34088,Products!A:A,Products!B:B)</f>
        <v>AAA Batteries (4-pack)</v>
      </c>
      <c r="I34088" s="25">
        <f>_xlfn.XLOOKUP(B34088,Products!A:A,Products!C:C)</f>
        <v>2.99</v>
      </c>
      <c r="J34088" s="26">
        <f t="shared" si="532"/>
        <v>5.98</v>
      </c>
    </row>
    <row r="34089" spans="1:10" ht="15.75" customHeight="1" x14ac:dyDescent="0.25">
      <c r="A34089" s="17">
        <v>174011</v>
      </c>
      <c r="B34089" s="15" t="s">
        <v>15</v>
      </c>
      <c r="C34089" s="15">
        <v>1</v>
      </c>
      <c r="D34089" s="16">
        <v>43532</v>
      </c>
      <c r="E34089" s="15" t="s">
        <v>23885</v>
      </c>
      <c r="F34089" s="17" t="s">
        <v>11</v>
      </c>
      <c r="G34089" s="18" t="str">
        <f>_xlfn.XLOOKUP(F34089,Location!A:A,Location!B:B)</f>
        <v>San Francisco</v>
      </c>
      <c r="H34089" s="15" t="str">
        <f>_xlfn.XLOOKUP(B34089,Products!A:A,Products!B:B)</f>
        <v>AAA Batteries (4-pack)</v>
      </c>
      <c r="I34089" s="19">
        <f>_xlfn.XLOOKUP(B34089,Products!A:A,Products!C:C)</f>
        <v>2.99</v>
      </c>
      <c r="J34089" s="20">
        <f t="shared" si="532"/>
        <v>2.99</v>
      </c>
    </row>
    <row r="34090" spans="1:10" ht="15.75" customHeight="1" x14ac:dyDescent="0.25">
      <c r="A34090" s="23">
        <v>174012</v>
      </c>
      <c r="B34090" s="21" t="s">
        <v>26</v>
      </c>
      <c r="C34090" s="21">
        <v>1</v>
      </c>
      <c r="D34090" s="22">
        <v>43543</v>
      </c>
      <c r="E34090" s="21" t="s">
        <v>23886</v>
      </c>
      <c r="F34090" s="23" t="s">
        <v>11</v>
      </c>
      <c r="G34090" s="24" t="str">
        <f>_xlfn.XLOOKUP(F34090,Location!A:A,Location!B:B)</f>
        <v>San Francisco</v>
      </c>
      <c r="H34090" s="21" t="str">
        <f>_xlfn.XLOOKUP(B34090,Products!A:A,Products!B:B)</f>
        <v>Google Phone</v>
      </c>
      <c r="I34090" s="25">
        <f>_xlfn.XLOOKUP(B34090,Products!A:A,Products!C:C)</f>
        <v>600</v>
      </c>
      <c r="J34090" s="26">
        <f t="shared" si="532"/>
        <v>600</v>
      </c>
    </row>
    <row r="34091" spans="1:10" ht="15.75" customHeight="1" x14ac:dyDescent="0.25">
      <c r="A34091" s="17">
        <v>174013</v>
      </c>
      <c r="B34091" s="15" t="s">
        <v>17</v>
      </c>
      <c r="C34091" s="15">
        <v>1</v>
      </c>
      <c r="D34091" s="16">
        <v>43547</v>
      </c>
      <c r="E34091" s="15" t="s">
        <v>23887</v>
      </c>
      <c r="F34091" s="17" t="s">
        <v>28</v>
      </c>
      <c r="G34091" s="18" t="str">
        <f>_xlfn.XLOOKUP(F34091,Location!A:A,Location!B:B)</f>
        <v>Dallas</v>
      </c>
      <c r="H34091" s="15" t="str">
        <f>_xlfn.XLOOKUP(B34091,Products!A:A,Products!B:B)</f>
        <v>USB-C Charging Cable</v>
      </c>
      <c r="I34091" s="19">
        <f>_xlfn.XLOOKUP(B34091,Products!A:A,Products!C:C)</f>
        <v>11.95</v>
      </c>
      <c r="J34091" s="20">
        <f t="shared" si="532"/>
        <v>11.95</v>
      </c>
    </row>
    <row r="34092" spans="1:10" ht="15.75" customHeight="1" x14ac:dyDescent="0.25">
      <c r="A34092" s="23">
        <v>174014</v>
      </c>
      <c r="B34092" s="21" t="s">
        <v>23</v>
      </c>
      <c r="C34092" s="21">
        <v>1</v>
      </c>
      <c r="D34092" s="22">
        <v>43543</v>
      </c>
      <c r="E34092" s="21" t="s">
        <v>722</v>
      </c>
      <c r="F34092" s="23" t="s">
        <v>28</v>
      </c>
      <c r="G34092" s="24" t="str">
        <f>_xlfn.XLOOKUP(F34092,Location!A:A,Location!B:B)</f>
        <v>Dallas</v>
      </c>
      <c r="H34092" s="21" t="str">
        <f>_xlfn.XLOOKUP(B34092,Products!A:A,Products!B:B)</f>
        <v>AA Batteries (4-pack)</v>
      </c>
      <c r="I34092" s="25">
        <f>_xlfn.XLOOKUP(B34092,Products!A:A,Products!C:C)</f>
        <v>3.84</v>
      </c>
      <c r="J34092" s="26">
        <f t="shared" si="532"/>
        <v>3.84</v>
      </c>
    </row>
    <row r="34093" spans="1:10" ht="15.75" customHeight="1" x14ac:dyDescent="0.25">
      <c r="A34093" s="17">
        <v>174015</v>
      </c>
      <c r="B34093" s="15" t="s">
        <v>8</v>
      </c>
      <c r="C34093" s="15">
        <v>1</v>
      </c>
      <c r="D34093" s="16">
        <v>43530</v>
      </c>
      <c r="E34093" s="15" t="s">
        <v>23888</v>
      </c>
      <c r="F34093" s="17" t="s">
        <v>24</v>
      </c>
      <c r="G34093" s="18" t="str">
        <f>_xlfn.XLOOKUP(F34093,Location!A:A,Location!B:B)</f>
        <v>Atlanta</v>
      </c>
      <c r="H34093" s="15" t="str">
        <f>_xlfn.XLOOKUP(B34093,Products!A:A,Products!B:B)</f>
        <v>Lightning Charging Cable</v>
      </c>
      <c r="I34093" s="19">
        <f>_xlfn.XLOOKUP(B34093,Products!A:A,Products!C:C)</f>
        <v>14.95</v>
      </c>
      <c r="J34093" s="20">
        <f t="shared" si="532"/>
        <v>14.95</v>
      </c>
    </row>
    <row r="34094" spans="1:10" ht="15.75" customHeight="1" x14ac:dyDescent="0.25">
      <c r="A34094" s="23">
        <v>174016</v>
      </c>
      <c r="B34094" s="21" t="s">
        <v>23</v>
      </c>
      <c r="C34094" s="21">
        <v>1</v>
      </c>
      <c r="D34094" s="22">
        <v>43532</v>
      </c>
      <c r="E34094" s="21" t="s">
        <v>23889</v>
      </c>
      <c r="F34094" s="23" t="s">
        <v>28</v>
      </c>
      <c r="G34094" s="24" t="str">
        <f>_xlfn.XLOOKUP(F34094,Location!A:A,Location!B:B)</f>
        <v>Dallas</v>
      </c>
      <c r="H34094" s="21" t="str">
        <f>_xlfn.XLOOKUP(B34094,Products!A:A,Products!B:B)</f>
        <v>AA Batteries (4-pack)</v>
      </c>
      <c r="I34094" s="25">
        <f>_xlfn.XLOOKUP(B34094,Products!A:A,Products!C:C)</f>
        <v>3.84</v>
      </c>
      <c r="J34094" s="26">
        <f t="shared" si="532"/>
        <v>3.84</v>
      </c>
    </row>
    <row r="34095" spans="1:10" ht="15.75" customHeight="1" x14ac:dyDescent="0.25">
      <c r="A34095" s="17">
        <v>174017</v>
      </c>
      <c r="B34095" s="15" t="s">
        <v>15</v>
      </c>
      <c r="C34095" s="15">
        <v>1</v>
      </c>
      <c r="D34095" s="16">
        <v>43543</v>
      </c>
      <c r="E34095" s="15" t="s">
        <v>23890</v>
      </c>
      <c r="F34095" s="17" t="s">
        <v>11</v>
      </c>
      <c r="G34095" s="18" t="str">
        <f>_xlfn.XLOOKUP(F34095,Location!A:A,Location!B:B)</f>
        <v>San Francisco</v>
      </c>
      <c r="H34095" s="15" t="str">
        <f>_xlfn.XLOOKUP(B34095,Products!A:A,Products!B:B)</f>
        <v>AAA Batteries (4-pack)</v>
      </c>
      <c r="I34095" s="19">
        <f>_xlfn.XLOOKUP(B34095,Products!A:A,Products!C:C)</f>
        <v>2.99</v>
      </c>
      <c r="J34095" s="20">
        <f t="shared" si="532"/>
        <v>2.99</v>
      </c>
    </row>
    <row r="34096" spans="1:10" ht="15.75" customHeight="1" x14ac:dyDescent="0.25">
      <c r="A34096" s="23">
        <v>174018</v>
      </c>
      <c r="B34096" s="21" t="s">
        <v>23</v>
      </c>
      <c r="C34096" s="21">
        <v>2</v>
      </c>
      <c r="D34096" s="22">
        <v>43551</v>
      </c>
      <c r="E34096" s="21" t="s">
        <v>23891</v>
      </c>
      <c r="F34096" s="23" t="s">
        <v>24</v>
      </c>
      <c r="G34096" s="24" t="str">
        <f>_xlfn.XLOOKUP(F34096,Location!A:A,Location!B:B)</f>
        <v>Atlanta</v>
      </c>
      <c r="H34096" s="21" t="str">
        <f>_xlfn.XLOOKUP(B34096,Products!A:A,Products!B:B)</f>
        <v>AA Batteries (4-pack)</v>
      </c>
      <c r="I34096" s="25">
        <f>_xlfn.XLOOKUP(B34096,Products!A:A,Products!C:C)</f>
        <v>3.84</v>
      </c>
      <c r="J34096" s="26">
        <f t="shared" si="532"/>
        <v>7.68</v>
      </c>
    </row>
    <row r="34097" spans="1:10" ht="15.75" customHeight="1" x14ac:dyDescent="0.25">
      <c r="A34097" s="17">
        <v>174019</v>
      </c>
      <c r="B34097" s="15" t="s">
        <v>17</v>
      </c>
      <c r="C34097" s="15">
        <v>1</v>
      </c>
      <c r="D34097" s="16">
        <v>43538</v>
      </c>
      <c r="E34097" s="15" t="s">
        <v>23892</v>
      </c>
      <c r="F34097" s="17" t="s">
        <v>13</v>
      </c>
      <c r="G34097" s="18" t="str">
        <f>_xlfn.XLOOKUP(F34097,Location!A:A,Location!B:B)</f>
        <v>Los Angeles</v>
      </c>
      <c r="H34097" s="15" t="str">
        <f>_xlfn.XLOOKUP(B34097,Products!A:A,Products!B:B)</f>
        <v>USB-C Charging Cable</v>
      </c>
      <c r="I34097" s="19">
        <f>_xlfn.XLOOKUP(B34097,Products!A:A,Products!C:C)</f>
        <v>11.95</v>
      </c>
      <c r="J34097" s="20">
        <f t="shared" si="532"/>
        <v>11.95</v>
      </c>
    </row>
    <row r="34098" spans="1:10" ht="15.75" customHeight="1" x14ac:dyDescent="0.25">
      <c r="A34098" s="23">
        <v>174020</v>
      </c>
      <c r="B34098" s="21" t="s">
        <v>10</v>
      </c>
      <c r="C34098" s="21">
        <v>1</v>
      </c>
      <c r="D34098" s="22">
        <v>43555</v>
      </c>
      <c r="E34098" s="21" t="s">
        <v>13460</v>
      </c>
      <c r="F34098" s="23" t="s">
        <v>28</v>
      </c>
      <c r="G34098" s="24" t="str">
        <f>_xlfn.XLOOKUP(F34098,Location!A:A,Location!B:B)</f>
        <v>Dallas</v>
      </c>
      <c r="H34098" s="21" t="str">
        <f>_xlfn.XLOOKUP(B34098,Products!A:A,Products!B:B)</f>
        <v>Wired Headphones</v>
      </c>
      <c r="I34098" s="25">
        <f>_xlfn.XLOOKUP(B34098,Products!A:A,Products!C:C)</f>
        <v>11.99</v>
      </c>
      <c r="J34098" s="26">
        <f t="shared" si="532"/>
        <v>11.99</v>
      </c>
    </row>
    <row r="34099" spans="1:10" ht="15.75" customHeight="1" x14ac:dyDescent="0.25">
      <c r="A34099" s="17">
        <v>174021</v>
      </c>
      <c r="B34099" s="15" t="s">
        <v>23</v>
      </c>
      <c r="C34099" s="15">
        <v>3</v>
      </c>
      <c r="D34099" s="16">
        <v>43539</v>
      </c>
      <c r="E34099" s="15" t="s">
        <v>21055</v>
      </c>
      <c r="F34099" s="17" t="s">
        <v>11</v>
      </c>
      <c r="G34099" s="18" t="str">
        <f>_xlfn.XLOOKUP(F34099,Location!A:A,Location!B:B)</f>
        <v>San Francisco</v>
      </c>
      <c r="H34099" s="15" t="str">
        <f>_xlfn.XLOOKUP(B34099,Products!A:A,Products!B:B)</f>
        <v>AA Batteries (4-pack)</v>
      </c>
      <c r="I34099" s="19">
        <f>_xlfn.XLOOKUP(B34099,Products!A:A,Products!C:C)</f>
        <v>3.84</v>
      </c>
      <c r="J34099" s="20">
        <f t="shared" si="532"/>
        <v>11.52</v>
      </c>
    </row>
    <row r="34100" spans="1:10" ht="15.75" customHeight="1" x14ac:dyDescent="0.25">
      <c r="A34100" s="23">
        <v>174022</v>
      </c>
      <c r="B34100" s="21" t="s">
        <v>12</v>
      </c>
      <c r="C34100" s="21">
        <v>1</v>
      </c>
      <c r="D34100" s="22">
        <v>43540</v>
      </c>
      <c r="E34100" s="21" t="s">
        <v>23893</v>
      </c>
      <c r="F34100" s="23" t="s">
        <v>13</v>
      </c>
      <c r="G34100" s="24" t="str">
        <f>_xlfn.XLOOKUP(F34100,Location!A:A,Location!B:B)</f>
        <v>Los Angeles</v>
      </c>
      <c r="H34100" s="21" t="str">
        <f>_xlfn.XLOOKUP(B34100,Products!A:A,Products!B:B)</f>
        <v>27in FHD Monitor</v>
      </c>
      <c r="I34100" s="25">
        <f>_xlfn.XLOOKUP(B34100,Products!A:A,Products!C:C)</f>
        <v>149.99</v>
      </c>
      <c r="J34100" s="26">
        <f t="shared" si="532"/>
        <v>149.99</v>
      </c>
    </row>
    <row r="34101" spans="1:10" ht="15.75" customHeight="1" x14ac:dyDescent="0.25">
      <c r="A34101" s="17">
        <v>174023</v>
      </c>
      <c r="B34101" s="15" t="s">
        <v>17</v>
      </c>
      <c r="C34101" s="15">
        <v>1</v>
      </c>
      <c r="D34101" s="16">
        <v>43544</v>
      </c>
      <c r="E34101" s="15" t="s">
        <v>4614</v>
      </c>
      <c r="F34101" s="17" t="s">
        <v>11</v>
      </c>
      <c r="G34101" s="18" t="str">
        <f>_xlfn.XLOOKUP(F34101,Location!A:A,Location!B:B)</f>
        <v>San Francisco</v>
      </c>
      <c r="H34101" s="15" t="str">
        <f>_xlfn.XLOOKUP(B34101,Products!A:A,Products!B:B)</f>
        <v>USB-C Charging Cable</v>
      </c>
      <c r="I34101" s="19">
        <f>_xlfn.XLOOKUP(B34101,Products!A:A,Products!C:C)</f>
        <v>11.95</v>
      </c>
      <c r="J34101" s="20">
        <f t="shared" ref="J34101:J34164" si="533">I34101*C34101</f>
        <v>11.95</v>
      </c>
    </row>
    <row r="34102" spans="1:10" ht="15.75" customHeight="1" x14ac:dyDescent="0.25">
      <c r="A34102" s="23">
        <v>174024</v>
      </c>
      <c r="B34102" s="21" t="s">
        <v>15</v>
      </c>
      <c r="C34102" s="21">
        <v>1</v>
      </c>
      <c r="D34102" s="22">
        <v>43532</v>
      </c>
      <c r="E34102" s="21" t="s">
        <v>11044</v>
      </c>
      <c r="F34102" s="23" t="s">
        <v>7</v>
      </c>
      <c r="G34102" s="24" t="str">
        <f>_xlfn.XLOOKUP(F34102,Location!A:A,Location!B:B)</f>
        <v>Boston</v>
      </c>
      <c r="H34102" s="21" t="str">
        <f>_xlfn.XLOOKUP(B34102,Products!A:A,Products!B:B)</f>
        <v>AAA Batteries (4-pack)</v>
      </c>
      <c r="I34102" s="25">
        <f>_xlfn.XLOOKUP(B34102,Products!A:A,Products!C:C)</f>
        <v>2.99</v>
      </c>
      <c r="J34102" s="26">
        <f t="shared" si="533"/>
        <v>2.99</v>
      </c>
    </row>
    <row r="34103" spans="1:10" ht="15.75" customHeight="1" x14ac:dyDescent="0.25">
      <c r="A34103" s="17">
        <v>174025</v>
      </c>
      <c r="B34103" s="15" t="s">
        <v>23</v>
      </c>
      <c r="C34103" s="15">
        <v>2</v>
      </c>
      <c r="D34103" s="16">
        <v>43543</v>
      </c>
      <c r="E34103" s="15" t="s">
        <v>23894</v>
      </c>
      <c r="F34103" s="17" t="s">
        <v>28</v>
      </c>
      <c r="G34103" s="18" t="str">
        <f>_xlfn.XLOOKUP(F34103,Location!A:A,Location!B:B)</f>
        <v>Dallas</v>
      </c>
      <c r="H34103" s="15" t="str">
        <f>_xlfn.XLOOKUP(B34103,Products!A:A,Products!B:B)</f>
        <v>AA Batteries (4-pack)</v>
      </c>
      <c r="I34103" s="19">
        <f>_xlfn.XLOOKUP(B34103,Products!A:A,Products!C:C)</f>
        <v>3.84</v>
      </c>
      <c r="J34103" s="20">
        <f t="shared" si="533"/>
        <v>7.68</v>
      </c>
    </row>
    <row r="34104" spans="1:10" ht="15.75" customHeight="1" x14ac:dyDescent="0.25">
      <c r="A34104" s="23">
        <v>174026</v>
      </c>
      <c r="B34104" s="21" t="s">
        <v>19</v>
      </c>
      <c r="C34104" s="21">
        <v>1</v>
      </c>
      <c r="D34104" s="22">
        <v>43537</v>
      </c>
      <c r="E34104" s="21" t="s">
        <v>20972</v>
      </c>
      <c r="F34104" s="23" t="s">
        <v>7</v>
      </c>
      <c r="G34104" s="24" t="str">
        <f>_xlfn.XLOOKUP(F34104,Location!A:A,Location!B:B)</f>
        <v>Boston</v>
      </c>
      <c r="H34104" s="21" t="str">
        <f>_xlfn.XLOOKUP(B34104,Products!A:A,Products!B:B)</f>
        <v>Apple Airpods Headphones</v>
      </c>
      <c r="I34104" s="25">
        <f>_xlfn.XLOOKUP(B34104,Products!A:A,Products!C:C)</f>
        <v>150</v>
      </c>
      <c r="J34104" s="26">
        <f t="shared" si="533"/>
        <v>150</v>
      </c>
    </row>
    <row r="34105" spans="1:10" ht="15.75" customHeight="1" x14ac:dyDescent="0.25">
      <c r="A34105" s="17">
        <v>174027</v>
      </c>
      <c r="B34105" s="15" t="s">
        <v>10</v>
      </c>
      <c r="C34105" s="15">
        <v>1</v>
      </c>
      <c r="D34105" s="16">
        <v>43537</v>
      </c>
      <c r="E34105" s="15" t="s">
        <v>23895</v>
      </c>
      <c r="F34105" s="17" t="s">
        <v>11</v>
      </c>
      <c r="G34105" s="18" t="str">
        <f>_xlfn.XLOOKUP(F34105,Location!A:A,Location!B:B)</f>
        <v>San Francisco</v>
      </c>
      <c r="H34105" s="15" t="str">
        <f>_xlfn.XLOOKUP(B34105,Products!A:A,Products!B:B)</f>
        <v>Wired Headphones</v>
      </c>
      <c r="I34105" s="19">
        <f>_xlfn.XLOOKUP(B34105,Products!A:A,Products!C:C)</f>
        <v>11.99</v>
      </c>
      <c r="J34105" s="20">
        <f t="shared" si="533"/>
        <v>11.99</v>
      </c>
    </row>
    <row r="34106" spans="1:10" ht="15.75" customHeight="1" x14ac:dyDescent="0.25">
      <c r="A34106" s="23">
        <v>174028</v>
      </c>
      <c r="B34106" s="21" t="s">
        <v>17</v>
      </c>
      <c r="C34106" s="21">
        <v>2</v>
      </c>
      <c r="D34106" s="22">
        <v>43554</v>
      </c>
      <c r="E34106" s="21" t="s">
        <v>23896</v>
      </c>
      <c r="F34106" s="23" t="s">
        <v>11</v>
      </c>
      <c r="G34106" s="24" t="str">
        <f>_xlfn.XLOOKUP(F34106,Location!A:A,Location!B:B)</f>
        <v>San Francisco</v>
      </c>
      <c r="H34106" s="21" t="str">
        <f>_xlfn.XLOOKUP(B34106,Products!A:A,Products!B:B)</f>
        <v>USB-C Charging Cable</v>
      </c>
      <c r="I34106" s="25">
        <f>_xlfn.XLOOKUP(B34106,Products!A:A,Products!C:C)</f>
        <v>11.95</v>
      </c>
      <c r="J34106" s="26">
        <f t="shared" si="533"/>
        <v>23.9</v>
      </c>
    </row>
    <row r="34107" spans="1:10" ht="15.75" customHeight="1" x14ac:dyDescent="0.25">
      <c r="A34107" s="17">
        <v>174029</v>
      </c>
      <c r="B34107" s="15" t="s">
        <v>30</v>
      </c>
      <c r="C34107" s="15">
        <v>1</v>
      </c>
      <c r="D34107" s="16">
        <v>43536</v>
      </c>
      <c r="E34107" s="15" t="s">
        <v>23897</v>
      </c>
      <c r="F34107" s="17" t="s">
        <v>7</v>
      </c>
      <c r="G34107" s="18" t="str">
        <f>_xlfn.XLOOKUP(F34107,Location!A:A,Location!B:B)</f>
        <v>Boston</v>
      </c>
      <c r="H34107" s="15" t="str">
        <f>_xlfn.XLOOKUP(B34107,Products!A:A,Products!B:B)</f>
        <v>34in Ultrawide Monitor</v>
      </c>
      <c r="I34107" s="19">
        <f>_xlfn.XLOOKUP(B34107,Products!A:A,Products!C:C)</f>
        <v>379.99</v>
      </c>
      <c r="J34107" s="20">
        <f t="shared" si="533"/>
        <v>379.99</v>
      </c>
    </row>
    <row r="34108" spans="1:10" ht="15.75" customHeight="1" x14ac:dyDescent="0.25">
      <c r="A34108" s="23">
        <v>174030</v>
      </c>
      <c r="B34108" s="21" t="s">
        <v>17</v>
      </c>
      <c r="C34108" s="21">
        <v>1</v>
      </c>
      <c r="D34108" s="22">
        <v>43526</v>
      </c>
      <c r="E34108" s="21" t="s">
        <v>23898</v>
      </c>
      <c r="F34108" s="23" t="s">
        <v>25</v>
      </c>
      <c r="G34108" s="24" t="str">
        <f>_xlfn.XLOOKUP(F34108,Location!A:A,Location!B:B)</f>
        <v>Seattle</v>
      </c>
      <c r="H34108" s="21" t="str">
        <f>_xlfn.XLOOKUP(B34108,Products!A:A,Products!B:B)</f>
        <v>USB-C Charging Cable</v>
      </c>
      <c r="I34108" s="25">
        <f>_xlfn.XLOOKUP(B34108,Products!A:A,Products!C:C)</f>
        <v>11.95</v>
      </c>
      <c r="J34108" s="26">
        <f t="shared" si="533"/>
        <v>11.95</v>
      </c>
    </row>
    <row r="34109" spans="1:10" ht="15.75" customHeight="1" x14ac:dyDescent="0.25">
      <c r="A34109" s="17">
        <v>174031</v>
      </c>
      <c r="B34109" s="15" t="s">
        <v>19</v>
      </c>
      <c r="C34109" s="15">
        <v>1</v>
      </c>
      <c r="D34109" s="16">
        <v>43533</v>
      </c>
      <c r="E34109" s="15" t="s">
        <v>8617</v>
      </c>
      <c r="F34109" s="17" t="s">
        <v>13</v>
      </c>
      <c r="G34109" s="18" t="str">
        <f>_xlfn.XLOOKUP(F34109,Location!A:A,Location!B:B)</f>
        <v>Los Angeles</v>
      </c>
      <c r="H34109" s="15" t="str">
        <f>_xlfn.XLOOKUP(B34109,Products!A:A,Products!B:B)</f>
        <v>Apple Airpods Headphones</v>
      </c>
      <c r="I34109" s="19">
        <f>_xlfn.XLOOKUP(B34109,Products!A:A,Products!C:C)</f>
        <v>150</v>
      </c>
      <c r="J34109" s="20">
        <f t="shared" si="533"/>
        <v>150</v>
      </c>
    </row>
    <row r="34110" spans="1:10" ht="15.75" customHeight="1" x14ac:dyDescent="0.25">
      <c r="A34110" s="23">
        <v>174032</v>
      </c>
      <c r="B34110" s="21" t="s">
        <v>18</v>
      </c>
      <c r="C34110" s="21">
        <v>1</v>
      </c>
      <c r="D34110" s="22">
        <v>43538</v>
      </c>
      <c r="E34110" s="21" t="s">
        <v>23899</v>
      </c>
      <c r="F34110" s="23" t="s">
        <v>7</v>
      </c>
      <c r="G34110" s="24" t="str">
        <f>_xlfn.XLOOKUP(F34110,Location!A:A,Location!B:B)</f>
        <v>Boston</v>
      </c>
      <c r="H34110" s="21" t="str">
        <f>_xlfn.XLOOKUP(B34110,Products!A:A,Products!B:B)</f>
        <v>Bose SoundSport Headphones</v>
      </c>
      <c r="I34110" s="25">
        <f>_xlfn.XLOOKUP(B34110,Products!A:A,Products!C:C)</f>
        <v>99.99</v>
      </c>
      <c r="J34110" s="26">
        <f t="shared" si="533"/>
        <v>99.99</v>
      </c>
    </row>
    <row r="34111" spans="1:10" ht="15.75" customHeight="1" x14ac:dyDescent="0.25">
      <c r="A34111" s="17">
        <v>174033</v>
      </c>
      <c r="B34111" s="15" t="s">
        <v>19</v>
      </c>
      <c r="C34111" s="15">
        <v>1</v>
      </c>
      <c r="D34111" s="16">
        <v>43531</v>
      </c>
      <c r="E34111" s="15" t="s">
        <v>23900</v>
      </c>
      <c r="F34111" s="17" t="s">
        <v>14</v>
      </c>
      <c r="G34111" s="18" t="str">
        <f>_xlfn.XLOOKUP(F34111,Location!A:A,Location!B:B)</f>
        <v>Austin</v>
      </c>
      <c r="H34111" s="15" t="str">
        <f>_xlfn.XLOOKUP(B34111,Products!A:A,Products!B:B)</f>
        <v>Apple Airpods Headphones</v>
      </c>
      <c r="I34111" s="19">
        <f>_xlfn.XLOOKUP(B34111,Products!A:A,Products!C:C)</f>
        <v>150</v>
      </c>
      <c r="J34111" s="20">
        <f t="shared" si="533"/>
        <v>150</v>
      </c>
    </row>
    <row r="34112" spans="1:10" ht="15.75" customHeight="1" x14ac:dyDescent="0.25">
      <c r="A34112" s="23">
        <v>174034</v>
      </c>
      <c r="B34112" s="21" t="s">
        <v>10</v>
      </c>
      <c r="C34112" s="21">
        <v>1</v>
      </c>
      <c r="D34112" s="22">
        <v>43552</v>
      </c>
      <c r="E34112" s="21" t="s">
        <v>23901</v>
      </c>
      <c r="F34112" s="23" t="s">
        <v>28</v>
      </c>
      <c r="G34112" s="24" t="str">
        <f>_xlfn.XLOOKUP(F34112,Location!A:A,Location!B:B)</f>
        <v>Dallas</v>
      </c>
      <c r="H34112" s="21" t="str">
        <f>_xlfn.XLOOKUP(B34112,Products!A:A,Products!B:B)</f>
        <v>Wired Headphones</v>
      </c>
      <c r="I34112" s="25">
        <f>_xlfn.XLOOKUP(B34112,Products!A:A,Products!C:C)</f>
        <v>11.99</v>
      </c>
      <c r="J34112" s="26">
        <f t="shared" si="533"/>
        <v>11.99</v>
      </c>
    </row>
    <row r="34113" spans="1:10" ht="15.75" customHeight="1" x14ac:dyDescent="0.25">
      <c r="A34113" s="17">
        <v>174035</v>
      </c>
      <c r="B34113" s="15" t="s">
        <v>23</v>
      </c>
      <c r="C34113" s="15">
        <v>2</v>
      </c>
      <c r="D34113" s="16">
        <v>43526</v>
      </c>
      <c r="E34113" s="15" t="s">
        <v>17176</v>
      </c>
      <c r="F34113" s="17" t="s">
        <v>7</v>
      </c>
      <c r="G34113" s="18" t="str">
        <f>_xlfn.XLOOKUP(F34113,Location!A:A,Location!B:B)</f>
        <v>Boston</v>
      </c>
      <c r="H34113" s="15" t="str">
        <f>_xlfn.XLOOKUP(B34113,Products!A:A,Products!B:B)</f>
        <v>AA Batteries (4-pack)</v>
      </c>
      <c r="I34113" s="19">
        <f>_xlfn.XLOOKUP(B34113,Products!A:A,Products!C:C)</f>
        <v>3.84</v>
      </c>
      <c r="J34113" s="20">
        <f t="shared" si="533"/>
        <v>7.68</v>
      </c>
    </row>
    <row r="34114" spans="1:10" ht="15.75" customHeight="1" x14ac:dyDescent="0.25">
      <c r="A34114" s="23">
        <v>174036</v>
      </c>
      <c r="B34114" s="21" t="s">
        <v>10</v>
      </c>
      <c r="C34114" s="21">
        <v>1</v>
      </c>
      <c r="D34114" s="22">
        <v>43532</v>
      </c>
      <c r="E34114" s="21" t="s">
        <v>22692</v>
      </c>
      <c r="F34114" s="23" t="s">
        <v>11</v>
      </c>
      <c r="G34114" s="24" t="str">
        <f>_xlfn.XLOOKUP(F34114,Location!A:A,Location!B:B)</f>
        <v>San Francisco</v>
      </c>
      <c r="H34114" s="21" t="str">
        <f>_xlfn.XLOOKUP(B34114,Products!A:A,Products!B:B)</f>
        <v>Wired Headphones</v>
      </c>
      <c r="I34114" s="25">
        <f>_xlfn.XLOOKUP(B34114,Products!A:A,Products!C:C)</f>
        <v>11.99</v>
      </c>
      <c r="J34114" s="26">
        <f t="shared" si="533"/>
        <v>11.99</v>
      </c>
    </row>
    <row r="34115" spans="1:10" ht="15.75" customHeight="1" x14ac:dyDescent="0.25">
      <c r="A34115" s="17">
        <v>174037</v>
      </c>
      <c r="B34115" s="15" t="s">
        <v>8</v>
      </c>
      <c r="C34115" s="15">
        <v>1</v>
      </c>
      <c r="D34115" s="16">
        <v>43554</v>
      </c>
      <c r="E34115" s="15" t="s">
        <v>12915</v>
      </c>
      <c r="F34115" s="17" t="s">
        <v>24</v>
      </c>
      <c r="G34115" s="18" t="str">
        <f>_xlfn.XLOOKUP(F34115,Location!A:A,Location!B:B)</f>
        <v>Atlanta</v>
      </c>
      <c r="H34115" s="15" t="str">
        <f>_xlfn.XLOOKUP(B34115,Products!A:A,Products!B:B)</f>
        <v>Lightning Charging Cable</v>
      </c>
      <c r="I34115" s="19">
        <f>_xlfn.XLOOKUP(B34115,Products!A:A,Products!C:C)</f>
        <v>14.95</v>
      </c>
      <c r="J34115" s="20">
        <f t="shared" si="533"/>
        <v>14.95</v>
      </c>
    </row>
    <row r="34116" spans="1:10" ht="15.75" customHeight="1" x14ac:dyDescent="0.25">
      <c r="A34116" s="23">
        <v>174038</v>
      </c>
      <c r="B34116" s="21" t="s">
        <v>10</v>
      </c>
      <c r="C34116" s="21">
        <v>1</v>
      </c>
      <c r="D34116" s="22">
        <v>43539</v>
      </c>
      <c r="E34116" s="21" t="s">
        <v>23902</v>
      </c>
      <c r="F34116" s="23" t="s">
        <v>13</v>
      </c>
      <c r="G34116" s="24" t="str">
        <f>_xlfn.XLOOKUP(F34116,Location!A:A,Location!B:B)</f>
        <v>Los Angeles</v>
      </c>
      <c r="H34116" s="21" t="str">
        <f>_xlfn.XLOOKUP(B34116,Products!A:A,Products!B:B)</f>
        <v>Wired Headphones</v>
      </c>
      <c r="I34116" s="25">
        <f>_xlfn.XLOOKUP(B34116,Products!A:A,Products!C:C)</f>
        <v>11.99</v>
      </c>
      <c r="J34116" s="26">
        <f t="shared" si="533"/>
        <v>11.99</v>
      </c>
    </row>
    <row r="34117" spans="1:10" ht="15.75" customHeight="1" x14ac:dyDescent="0.25">
      <c r="A34117" s="17">
        <v>174039</v>
      </c>
      <c r="B34117" s="15" t="s">
        <v>18</v>
      </c>
      <c r="C34117" s="15">
        <v>1</v>
      </c>
      <c r="D34117" s="16">
        <v>43540</v>
      </c>
      <c r="E34117" s="15" t="s">
        <v>23903</v>
      </c>
      <c r="F34117" s="17" t="s">
        <v>24</v>
      </c>
      <c r="G34117" s="18" t="str">
        <f>_xlfn.XLOOKUP(F34117,Location!A:A,Location!B:B)</f>
        <v>Atlanta</v>
      </c>
      <c r="H34117" s="15" t="str">
        <f>_xlfn.XLOOKUP(B34117,Products!A:A,Products!B:B)</f>
        <v>Bose SoundSport Headphones</v>
      </c>
      <c r="I34117" s="19">
        <f>_xlfn.XLOOKUP(B34117,Products!A:A,Products!C:C)</f>
        <v>99.99</v>
      </c>
      <c r="J34117" s="20">
        <f t="shared" si="533"/>
        <v>99.99</v>
      </c>
    </row>
    <row r="34118" spans="1:10" ht="15.75" customHeight="1" x14ac:dyDescent="0.25">
      <c r="A34118" s="23">
        <v>174040</v>
      </c>
      <c r="B34118" s="21" t="s">
        <v>31</v>
      </c>
      <c r="C34118" s="21">
        <v>1</v>
      </c>
      <c r="D34118" s="22">
        <v>43528</v>
      </c>
      <c r="E34118" s="21" t="s">
        <v>16548</v>
      </c>
      <c r="F34118" s="23" t="s">
        <v>11</v>
      </c>
      <c r="G34118" s="24" t="str">
        <f>_xlfn.XLOOKUP(F34118,Location!A:A,Location!B:B)</f>
        <v>San Francisco</v>
      </c>
      <c r="H34118" s="21" t="str">
        <f>_xlfn.XLOOKUP(B34118,Products!A:A,Products!B:B)</f>
        <v>ThinkPad Laptop</v>
      </c>
      <c r="I34118" s="25">
        <f>_xlfn.XLOOKUP(B34118,Products!A:A,Products!C:C)</f>
        <v>999.99</v>
      </c>
      <c r="J34118" s="26">
        <f t="shared" si="533"/>
        <v>999.99</v>
      </c>
    </row>
    <row r="34119" spans="1:10" ht="15.75" customHeight="1" x14ac:dyDescent="0.25">
      <c r="A34119" s="17">
        <v>174041</v>
      </c>
      <c r="B34119" s="15" t="s">
        <v>10</v>
      </c>
      <c r="C34119" s="15">
        <v>1</v>
      </c>
      <c r="D34119" s="16">
        <v>43539</v>
      </c>
      <c r="E34119" s="15" t="s">
        <v>22369</v>
      </c>
      <c r="F34119" s="17" t="s">
        <v>14</v>
      </c>
      <c r="G34119" s="18" t="str">
        <f>_xlfn.XLOOKUP(F34119,Location!A:A,Location!B:B)</f>
        <v>Austin</v>
      </c>
      <c r="H34119" s="15" t="str">
        <f>_xlfn.XLOOKUP(B34119,Products!A:A,Products!B:B)</f>
        <v>Wired Headphones</v>
      </c>
      <c r="I34119" s="19">
        <f>_xlfn.XLOOKUP(B34119,Products!A:A,Products!C:C)</f>
        <v>11.99</v>
      </c>
      <c r="J34119" s="20">
        <f t="shared" si="533"/>
        <v>11.99</v>
      </c>
    </row>
    <row r="34120" spans="1:10" ht="15.75" customHeight="1" x14ac:dyDescent="0.25">
      <c r="A34120" s="23">
        <v>174042</v>
      </c>
      <c r="B34120" s="21" t="s">
        <v>17</v>
      </c>
      <c r="C34120" s="21">
        <v>1</v>
      </c>
      <c r="D34120" s="22">
        <v>43543</v>
      </c>
      <c r="E34120" s="21" t="s">
        <v>23904</v>
      </c>
      <c r="F34120" s="23" t="s">
        <v>27</v>
      </c>
      <c r="G34120" s="24" t="str">
        <f>_xlfn.XLOOKUP(F34120,Location!A:A,Location!B:B)</f>
        <v>New York City</v>
      </c>
      <c r="H34120" s="21" t="str">
        <f>_xlfn.XLOOKUP(B34120,Products!A:A,Products!B:B)</f>
        <v>USB-C Charging Cable</v>
      </c>
      <c r="I34120" s="25">
        <f>_xlfn.XLOOKUP(B34120,Products!A:A,Products!C:C)</f>
        <v>11.95</v>
      </c>
      <c r="J34120" s="26">
        <f t="shared" si="533"/>
        <v>11.95</v>
      </c>
    </row>
    <row r="34121" spans="1:10" ht="15.75" customHeight="1" x14ac:dyDescent="0.25">
      <c r="A34121" s="17">
        <v>174043</v>
      </c>
      <c r="B34121" s="15" t="s">
        <v>15</v>
      </c>
      <c r="C34121" s="15">
        <v>2</v>
      </c>
      <c r="D34121" s="16">
        <v>43543</v>
      </c>
      <c r="E34121" s="15" t="s">
        <v>23905</v>
      </c>
      <c r="F34121" s="17" t="s">
        <v>27</v>
      </c>
      <c r="G34121" s="18" t="str">
        <f>_xlfn.XLOOKUP(F34121,Location!A:A,Location!B:B)</f>
        <v>New York City</v>
      </c>
      <c r="H34121" s="15" t="str">
        <f>_xlfn.XLOOKUP(B34121,Products!A:A,Products!B:B)</f>
        <v>AAA Batteries (4-pack)</v>
      </c>
      <c r="I34121" s="19">
        <f>_xlfn.XLOOKUP(B34121,Products!A:A,Products!C:C)</f>
        <v>2.99</v>
      </c>
      <c r="J34121" s="20">
        <f t="shared" si="533"/>
        <v>5.98</v>
      </c>
    </row>
    <row r="34122" spans="1:10" ht="15.75" customHeight="1" x14ac:dyDescent="0.25">
      <c r="A34122" s="23">
        <v>174044</v>
      </c>
      <c r="B34122" s="21" t="s">
        <v>26</v>
      </c>
      <c r="C34122" s="21">
        <v>1</v>
      </c>
      <c r="D34122" s="22">
        <v>43554</v>
      </c>
      <c r="E34122" s="21" t="s">
        <v>23906</v>
      </c>
      <c r="F34122" s="23" t="s">
        <v>27</v>
      </c>
      <c r="G34122" s="24" t="str">
        <f>_xlfn.XLOOKUP(F34122,Location!A:A,Location!B:B)</f>
        <v>New York City</v>
      </c>
      <c r="H34122" s="21" t="str">
        <f>_xlfn.XLOOKUP(B34122,Products!A:A,Products!B:B)</f>
        <v>Google Phone</v>
      </c>
      <c r="I34122" s="25">
        <f>_xlfn.XLOOKUP(B34122,Products!A:A,Products!C:C)</f>
        <v>600</v>
      </c>
      <c r="J34122" s="26">
        <f t="shared" si="533"/>
        <v>600</v>
      </c>
    </row>
    <row r="34123" spans="1:10" ht="15.75" customHeight="1" x14ac:dyDescent="0.25">
      <c r="A34123" s="17">
        <v>174045</v>
      </c>
      <c r="B34123" s="15" t="s">
        <v>17</v>
      </c>
      <c r="C34123" s="15">
        <v>3</v>
      </c>
      <c r="D34123" s="16">
        <v>43550</v>
      </c>
      <c r="E34123" s="15" t="s">
        <v>23907</v>
      </c>
      <c r="F34123" s="17" t="s">
        <v>27</v>
      </c>
      <c r="G34123" s="18" t="str">
        <f>_xlfn.XLOOKUP(F34123,Location!A:A,Location!B:B)</f>
        <v>New York City</v>
      </c>
      <c r="H34123" s="15" t="str">
        <f>_xlfn.XLOOKUP(B34123,Products!A:A,Products!B:B)</f>
        <v>USB-C Charging Cable</v>
      </c>
      <c r="I34123" s="19">
        <f>_xlfn.XLOOKUP(B34123,Products!A:A,Products!C:C)</f>
        <v>11.95</v>
      </c>
      <c r="J34123" s="20">
        <f t="shared" si="533"/>
        <v>35.849999999999994</v>
      </c>
    </row>
    <row r="34124" spans="1:10" ht="15.75" customHeight="1" x14ac:dyDescent="0.25">
      <c r="A34124" s="23">
        <v>174046</v>
      </c>
      <c r="B34124" s="21" t="s">
        <v>23</v>
      </c>
      <c r="C34124" s="21">
        <v>1</v>
      </c>
      <c r="D34124" s="22">
        <v>43539</v>
      </c>
      <c r="E34124" s="21" t="s">
        <v>5032</v>
      </c>
      <c r="F34124" s="23" t="s">
        <v>25</v>
      </c>
      <c r="G34124" s="24" t="str">
        <f>_xlfn.XLOOKUP(F34124,Location!A:A,Location!B:B)</f>
        <v>Seattle</v>
      </c>
      <c r="H34124" s="21" t="str">
        <f>_xlfn.XLOOKUP(B34124,Products!A:A,Products!B:B)</f>
        <v>AA Batteries (4-pack)</v>
      </c>
      <c r="I34124" s="25">
        <f>_xlfn.XLOOKUP(B34124,Products!A:A,Products!C:C)</f>
        <v>3.84</v>
      </c>
      <c r="J34124" s="26">
        <f t="shared" si="533"/>
        <v>3.84</v>
      </c>
    </row>
    <row r="34125" spans="1:10" ht="15.75" customHeight="1" x14ac:dyDescent="0.25">
      <c r="A34125" s="17">
        <v>174047</v>
      </c>
      <c r="B34125" s="15" t="s">
        <v>23</v>
      </c>
      <c r="C34125" s="15">
        <v>1</v>
      </c>
      <c r="D34125" s="16">
        <v>43549</v>
      </c>
      <c r="E34125" s="15" t="s">
        <v>23908</v>
      </c>
      <c r="F34125" s="17" t="s">
        <v>24</v>
      </c>
      <c r="G34125" s="18" t="str">
        <f>_xlfn.XLOOKUP(F34125,Location!A:A,Location!B:B)</f>
        <v>Atlanta</v>
      </c>
      <c r="H34125" s="15" t="str">
        <f>_xlfn.XLOOKUP(B34125,Products!A:A,Products!B:B)</f>
        <v>AA Batteries (4-pack)</v>
      </c>
      <c r="I34125" s="19">
        <f>_xlfn.XLOOKUP(B34125,Products!A:A,Products!C:C)</f>
        <v>3.84</v>
      </c>
      <c r="J34125" s="20">
        <f t="shared" si="533"/>
        <v>3.84</v>
      </c>
    </row>
    <row r="34126" spans="1:10" ht="15.75" customHeight="1" x14ac:dyDescent="0.25">
      <c r="A34126" s="23">
        <v>174048</v>
      </c>
      <c r="B34126" s="21" t="s">
        <v>31</v>
      </c>
      <c r="C34126" s="21">
        <v>1</v>
      </c>
      <c r="D34126" s="22">
        <v>43537</v>
      </c>
      <c r="E34126" s="21" t="s">
        <v>23454</v>
      </c>
      <c r="F34126" s="23" t="s">
        <v>27</v>
      </c>
      <c r="G34126" s="24" t="str">
        <f>_xlfn.XLOOKUP(F34126,Location!A:A,Location!B:B)</f>
        <v>New York City</v>
      </c>
      <c r="H34126" s="21" t="str">
        <f>_xlfn.XLOOKUP(B34126,Products!A:A,Products!B:B)</f>
        <v>ThinkPad Laptop</v>
      </c>
      <c r="I34126" s="25">
        <f>_xlfn.XLOOKUP(B34126,Products!A:A,Products!C:C)</f>
        <v>999.99</v>
      </c>
      <c r="J34126" s="26">
        <f t="shared" si="533"/>
        <v>999.99</v>
      </c>
    </row>
    <row r="34127" spans="1:10" ht="15.75" customHeight="1" x14ac:dyDescent="0.25">
      <c r="A34127" s="17">
        <v>174049</v>
      </c>
      <c r="B34127" s="15" t="s">
        <v>19</v>
      </c>
      <c r="C34127" s="15">
        <v>1</v>
      </c>
      <c r="D34127" s="16">
        <v>43548</v>
      </c>
      <c r="E34127" s="15" t="s">
        <v>23909</v>
      </c>
      <c r="F34127" s="17" t="s">
        <v>14</v>
      </c>
      <c r="G34127" s="18" t="str">
        <f>_xlfn.XLOOKUP(F34127,Location!A:A,Location!B:B)</f>
        <v>Austin</v>
      </c>
      <c r="H34127" s="15" t="str">
        <f>_xlfn.XLOOKUP(B34127,Products!A:A,Products!B:B)</f>
        <v>Apple Airpods Headphones</v>
      </c>
      <c r="I34127" s="19">
        <f>_xlfn.XLOOKUP(B34127,Products!A:A,Products!C:C)</f>
        <v>150</v>
      </c>
      <c r="J34127" s="20">
        <f t="shared" si="533"/>
        <v>150</v>
      </c>
    </row>
    <row r="34128" spans="1:10" ht="15.75" customHeight="1" x14ac:dyDescent="0.25">
      <c r="A34128" s="23">
        <v>174050</v>
      </c>
      <c r="B34128" s="21" t="s">
        <v>23</v>
      </c>
      <c r="C34128" s="21">
        <v>1</v>
      </c>
      <c r="D34128" s="22">
        <v>43555</v>
      </c>
      <c r="E34128" s="21" t="s">
        <v>23910</v>
      </c>
      <c r="F34128" s="23" t="s">
        <v>11</v>
      </c>
      <c r="G34128" s="24" t="str">
        <f>_xlfn.XLOOKUP(F34128,Location!A:A,Location!B:B)</f>
        <v>San Francisco</v>
      </c>
      <c r="H34128" s="21" t="str">
        <f>_xlfn.XLOOKUP(B34128,Products!A:A,Products!B:B)</f>
        <v>AA Batteries (4-pack)</v>
      </c>
      <c r="I34128" s="25">
        <f>_xlfn.XLOOKUP(B34128,Products!A:A,Products!C:C)</f>
        <v>3.84</v>
      </c>
      <c r="J34128" s="26">
        <f t="shared" si="533"/>
        <v>3.84</v>
      </c>
    </row>
    <row r="34129" spans="1:10" ht="15.75" customHeight="1" x14ac:dyDescent="0.25">
      <c r="A34129" s="17">
        <v>174051</v>
      </c>
      <c r="B34129" s="15" t="s">
        <v>19</v>
      </c>
      <c r="C34129" s="15">
        <v>1</v>
      </c>
      <c r="D34129" s="16">
        <v>43532</v>
      </c>
      <c r="E34129" s="15" t="s">
        <v>13503</v>
      </c>
      <c r="F34129" s="17" t="s">
        <v>25</v>
      </c>
      <c r="G34129" s="18" t="str">
        <f>_xlfn.XLOOKUP(F34129,Location!A:A,Location!B:B)</f>
        <v>Seattle</v>
      </c>
      <c r="H34129" s="15" t="str">
        <f>_xlfn.XLOOKUP(B34129,Products!A:A,Products!B:B)</f>
        <v>Apple Airpods Headphones</v>
      </c>
      <c r="I34129" s="19">
        <f>_xlfn.XLOOKUP(B34129,Products!A:A,Products!C:C)</f>
        <v>150</v>
      </c>
      <c r="J34129" s="20">
        <f t="shared" si="533"/>
        <v>150</v>
      </c>
    </row>
    <row r="34130" spans="1:10" ht="15.75" customHeight="1" x14ac:dyDescent="0.25">
      <c r="A34130" s="23">
        <v>174052</v>
      </c>
      <c r="B34130" s="21" t="s">
        <v>15</v>
      </c>
      <c r="C34130" s="21">
        <v>2</v>
      </c>
      <c r="D34130" s="22">
        <v>43541</v>
      </c>
      <c r="E34130" s="21" t="s">
        <v>16661</v>
      </c>
      <c r="F34130" s="23" t="s">
        <v>28</v>
      </c>
      <c r="G34130" s="24" t="str">
        <f>_xlfn.XLOOKUP(F34130,Location!A:A,Location!B:B)</f>
        <v>Dallas</v>
      </c>
      <c r="H34130" s="21" t="str">
        <f>_xlfn.XLOOKUP(B34130,Products!A:A,Products!B:B)</f>
        <v>AAA Batteries (4-pack)</v>
      </c>
      <c r="I34130" s="25">
        <f>_xlfn.XLOOKUP(B34130,Products!A:A,Products!C:C)</f>
        <v>2.99</v>
      </c>
      <c r="J34130" s="26">
        <f t="shared" si="533"/>
        <v>5.98</v>
      </c>
    </row>
    <row r="34131" spans="1:10" ht="15.75" customHeight="1" x14ac:dyDescent="0.25">
      <c r="A34131" s="17">
        <v>174053</v>
      </c>
      <c r="B34131" s="15" t="s">
        <v>18</v>
      </c>
      <c r="C34131" s="15">
        <v>1</v>
      </c>
      <c r="D34131" s="16">
        <v>43534</v>
      </c>
      <c r="E34131" s="15" t="s">
        <v>13625</v>
      </c>
      <c r="F34131" s="17" t="s">
        <v>27</v>
      </c>
      <c r="G34131" s="18" t="str">
        <f>_xlfn.XLOOKUP(F34131,Location!A:A,Location!B:B)</f>
        <v>New York City</v>
      </c>
      <c r="H34131" s="15" t="str">
        <f>_xlfn.XLOOKUP(B34131,Products!A:A,Products!B:B)</f>
        <v>Bose SoundSport Headphones</v>
      </c>
      <c r="I34131" s="19">
        <f>_xlfn.XLOOKUP(B34131,Products!A:A,Products!C:C)</f>
        <v>99.99</v>
      </c>
      <c r="J34131" s="20">
        <f t="shared" si="533"/>
        <v>99.99</v>
      </c>
    </row>
    <row r="34132" spans="1:10" ht="15.75" customHeight="1" x14ac:dyDescent="0.25">
      <c r="A34132" s="23">
        <v>174054</v>
      </c>
      <c r="B34132" s="21" t="s">
        <v>17</v>
      </c>
      <c r="C34132" s="21">
        <v>1</v>
      </c>
      <c r="D34132" s="22">
        <v>43547</v>
      </c>
      <c r="E34132" s="21" t="s">
        <v>23911</v>
      </c>
      <c r="F34132" s="23" t="s">
        <v>7</v>
      </c>
      <c r="G34132" s="24" t="str">
        <f>_xlfn.XLOOKUP(F34132,Location!A:A,Location!B:B)</f>
        <v>Boston</v>
      </c>
      <c r="H34132" s="21" t="str">
        <f>_xlfn.XLOOKUP(B34132,Products!A:A,Products!B:B)</f>
        <v>USB-C Charging Cable</v>
      </c>
      <c r="I34132" s="25">
        <f>_xlfn.XLOOKUP(B34132,Products!A:A,Products!C:C)</f>
        <v>11.95</v>
      </c>
      <c r="J34132" s="26">
        <f t="shared" si="533"/>
        <v>11.95</v>
      </c>
    </row>
    <row r="34133" spans="1:10" ht="15.75" customHeight="1" x14ac:dyDescent="0.25">
      <c r="A34133" s="17">
        <v>174055</v>
      </c>
      <c r="B34133" s="15" t="s">
        <v>8</v>
      </c>
      <c r="C34133" s="15">
        <v>1</v>
      </c>
      <c r="D34133" s="16">
        <v>43543</v>
      </c>
      <c r="E34133" s="15" t="s">
        <v>11800</v>
      </c>
      <c r="F34133" s="17" t="s">
        <v>28</v>
      </c>
      <c r="G34133" s="18" t="str">
        <f>_xlfn.XLOOKUP(F34133,Location!A:A,Location!B:B)</f>
        <v>Dallas</v>
      </c>
      <c r="H34133" s="15" t="str">
        <f>_xlfn.XLOOKUP(B34133,Products!A:A,Products!B:B)</f>
        <v>Lightning Charging Cable</v>
      </c>
      <c r="I34133" s="19">
        <f>_xlfn.XLOOKUP(B34133,Products!A:A,Products!C:C)</f>
        <v>14.95</v>
      </c>
      <c r="J34133" s="20">
        <f t="shared" si="533"/>
        <v>14.95</v>
      </c>
    </row>
    <row r="34134" spans="1:10" ht="15.75" customHeight="1" x14ac:dyDescent="0.25">
      <c r="A34134" s="23">
        <v>174056</v>
      </c>
      <c r="B34134" s="21" t="s">
        <v>15</v>
      </c>
      <c r="C34134" s="21">
        <v>2</v>
      </c>
      <c r="D34134" s="22">
        <v>43549</v>
      </c>
      <c r="E34134" s="21" t="s">
        <v>23912</v>
      </c>
      <c r="F34134" s="23" t="s">
        <v>13</v>
      </c>
      <c r="G34134" s="24" t="str">
        <f>_xlfn.XLOOKUP(F34134,Location!A:A,Location!B:B)</f>
        <v>Los Angeles</v>
      </c>
      <c r="H34134" s="21" t="str">
        <f>_xlfn.XLOOKUP(B34134,Products!A:A,Products!B:B)</f>
        <v>AAA Batteries (4-pack)</v>
      </c>
      <c r="I34134" s="25">
        <f>_xlfn.XLOOKUP(B34134,Products!A:A,Products!C:C)</f>
        <v>2.99</v>
      </c>
      <c r="J34134" s="26">
        <f t="shared" si="533"/>
        <v>5.98</v>
      </c>
    </row>
    <row r="34135" spans="1:10" ht="15.75" customHeight="1" x14ac:dyDescent="0.25">
      <c r="A34135" s="17">
        <v>174057</v>
      </c>
      <c r="B34135" s="15" t="s">
        <v>15</v>
      </c>
      <c r="C34135" s="15">
        <v>1</v>
      </c>
      <c r="D34135" s="16">
        <v>43546</v>
      </c>
      <c r="E34135" s="15" t="s">
        <v>11888</v>
      </c>
      <c r="F34135" s="17" t="s">
        <v>7</v>
      </c>
      <c r="G34135" s="18" t="str">
        <f>_xlfn.XLOOKUP(F34135,Location!A:A,Location!B:B)</f>
        <v>Boston</v>
      </c>
      <c r="H34135" s="15" t="str">
        <f>_xlfn.XLOOKUP(B34135,Products!A:A,Products!B:B)</f>
        <v>AAA Batteries (4-pack)</v>
      </c>
      <c r="I34135" s="19">
        <f>_xlfn.XLOOKUP(B34135,Products!A:A,Products!C:C)</f>
        <v>2.99</v>
      </c>
      <c r="J34135" s="20">
        <f t="shared" si="533"/>
        <v>2.99</v>
      </c>
    </row>
    <row r="34136" spans="1:10" ht="15.75" customHeight="1" x14ac:dyDescent="0.25">
      <c r="A34136" s="23">
        <v>174058</v>
      </c>
      <c r="B34136" s="21" t="s">
        <v>15</v>
      </c>
      <c r="C34136" s="21">
        <v>1</v>
      </c>
      <c r="D34136" s="22">
        <v>43530</v>
      </c>
      <c r="E34136" s="21" t="s">
        <v>8004</v>
      </c>
      <c r="F34136" s="23" t="s">
        <v>13</v>
      </c>
      <c r="G34136" s="24" t="str">
        <f>_xlfn.XLOOKUP(F34136,Location!A:A,Location!B:B)</f>
        <v>Los Angeles</v>
      </c>
      <c r="H34136" s="21" t="str">
        <f>_xlfn.XLOOKUP(B34136,Products!A:A,Products!B:B)</f>
        <v>AAA Batteries (4-pack)</v>
      </c>
      <c r="I34136" s="25">
        <f>_xlfn.XLOOKUP(B34136,Products!A:A,Products!C:C)</f>
        <v>2.99</v>
      </c>
      <c r="J34136" s="26">
        <f t="shared" si="533"/>
        <v>2.99</v>
      </c>
    </row>
    <row r="34137" spans="1:10" ht="15.75" customHeight="1" x14ac:dyDescent="0.25">
      <c r="A34137" s="17">
        <v>174059</v>
      </c>
      <c r="B34137" s="15" t="s">
        <v>23</v>
      </c>
      <c r="C34137" s="15">
        <v>1</v>
      </c>
      <c r="D34137" s="16">
        <v>43546</v>
      </c>
      <c r="E34137" s="15" t="s">
        <v>23913</v>
      </c>
      <c r="F34137" s="17" t="s">
        <v>27</v>
      </c>
      <c r="G34137" s="18" t="str">
        <f>_xlfn.XLOOKUP(F34137,Location!A:A,Location!B:B)</f>
        <v>New York City</v>
      </c>
      <c r="H34137" s="15" t="str">
        <f>_xlfn.XLOOKUP(B34137,Products!A:A,Products!B:B)</f>
        <v>AA Batteries (4-pack)</v>
      </c>
      <c r="I34137" s="19">
        <f>_xlfn.XLOOKUP(B34137,Products!A:A,Products!C:C)</f>
        <v>3.84</v>
      </c>
      <c r="J34137" s="20">
        <f t="shared" si="533"/>
        <v>3.84</v>
      </c>
    </row>
    <row r="34138" spans="1:10" ht="15.75" customHeight="1" x14ac:dyDescent="0.25">
      <c r="A34138" s="23">
        <v>174060</v>
      </c>
      <c r="B34138" s="21" t="s">
        <v>23</v>
      </c>
      <c r="C34138" s="21">
        <v>3</v>
      </c>
      <c r="D34138" s="22">
        <v>43542</v>
      </c>
      <c r="E34138" s="21" t="s">
        <v>23914</v>
      </c>
      <c r="F34138" s="23" t="s">
        <v>11</v>
      </c>
      <c r="G34138" s="24" t="str">
        <f>_xlfn.XLOOKUP(F34138,Location!A:A,Location!B:B)</f>
        <v>San Francisco</v>
      </c>
      <c r="H34138" s="21" t="str">
        <f>_xlfn.XLOOKUP(B34138,Products!A:A,Products!B:B)</f>
        <v>AA Batteries (4-pack)</v>
      </c>
      <c r="I34138" s="25">
        <f>_xlfn.XLOOKUP(B34138,Products!A:A,Products!C:C)</f>
        <v>3.84</v>
      </c>
      <c r="J34138" s="26">
        <f t="shared" si="533"/>
        <v>11.52</v>
      </c>
    </row>
    <row r="34139" spans="1:10" ht="15.75" customHeight="1" x14ac:dyDescent="0.25">
      <c r="A34139" s="17">
        <v>174061</v>
      </c>
      <c r="B34139" s="15" t="s">
        <v>23</v>
      </c>
      <c r="C34139" s="15">
        <v>1</v>
      </c>
      <c r="D34139" s="16">
        <v>43547</v>
      </c>
      <c r="E34139" s="15" t="s">
        <v>23915</v>
      </c>
      <c r="F34139" s="17" t="s">
        <v>13</v>
      </c>
      <c r="G34139" s="18" t="str">
        <f>_xlfn.XLOOKUP(F34139,Location!A:A,Location!B:B)</f>
        <v>Los Angeles</v>
      </c>
      <c r="H34139" s="15" t="str">
        <f>_xlfn.XLOOKUP(B34139,Products!A:A,Products!B:B)</f>
        <v>AA Batteries (4-pack)</v>
      </c>
      <c r="I34139" s="19">
        <f>_xlfn.XLOOKUP(B34139,Products!A:A,Products!C:C)</f>
        <v>3.84</v>
      </c>
      <c r="J34139" s="20">
        <f t="shared" si="533"/>
        <v>3.84</v>
      </c>
    </row>
    <row r="34140" spans="1:10" ht="15.75" customHeight="1" x14ac:dyDescent="0.25">
      <c r="A34140" s="23">
        <v>174062</v>
      </c>
      <c r="B34140" s="21" t="s">
        <v>23</v>
      </c>
      <c r="C34140" s="21">
        <v>1</v>
      </c>
      <c r="D34140" s="22">
        <v>43555</v>
      </c>
      <c r="E34140" s="21" t="s">
        <v>23916</v>
      </c>
      <c r="F34140" s="23" t="s">
        <v>11</v>
      </c>
      <c r="G34140" s="24" t="str">
        <f>_xlfn.XLOOKUP(F34140,Location!A:A,Location!B:B)</f>
        <v>San Francisco</v>
      </c>
      <c r="H34140" s="21" t="str">
        <f>_xlfn.XLOOKUP(B34140,Products!A:A,Products!B:B)</f>
        <v>AA Batteries (4-pack)</v>
      </c>
      <c r="I34140" s="25">
        <f>_xlfn.XLOOKUP(B34140,Products!A:A,Products!C:C)</f>
        <v>3.84</v>
      </c>
      <c r="J34140" s="26">
        <f t="shared" si="533"/>
        <v>3.84</v>
      </c>
    </row>
    <row r="34141" spans="1:10" ht="15.75" customHeight="1" x14ac:dyDescent="0.25">
      <c r="A34141" s="17">
        <v>174063</v>
      </c>
      <c r="B34141" s="15" t="s">
        <v>23</v>
      </c>
      <c r="C34141" s="15">
        <v>1</v>
      </c>
      <c r="D34141" s="16">
        <v>43548</v>
      </c>
      <c r="E34141" s="15" t="s">
        <v>20292</v>
      </c>
      <c r="F34141" s="17" t="s">
        <v>27</v>
      </c>
      <c r="G34141" s="18" t="str">
        <f>_xlfn.XLOOKUP(F34141,Location!A:A,Location!B:B)</f>
        <v>New York City</v>
      </c>
      <c r="H34141" s="15" t="str">
        <f>_xlfn.XLOOKUP(B34141,Products!A:A,Products!B:B)</f>
        <v>AA Batteries (4-pack)</v>
      </c>
      <c r="I34141" s="19">
        <f>_xlfn.XLOOKUP(B34141,Products!A:A,Products!C:C)</f>
        <v>3.84</v>
      </c>
      <c r="J34141" s="20">
        <f t="shared" si="533"/>
        <v>3.84</v>
      </c>
    </row>
    <row r="34142" spans="1:10" ht="15.75" customHeight="1" x14ac:dyDescent="0.25">
      <c r="A34142" s="23">
        <v>174064</v>
      </c>
      <c r="B34142" s="21" t="s">
        <v>20</v>
      </c>
      <c r="C34142" s="21">
        <v>1</v>
      </c>
      <c r="D34142" s="22">
        <v>43544</v>
      </c>
      <c r="E34142" s="21" t="s">
        <v>23917</v>
      </c>
      <c r="F34142" s="23" t="s">
        <v>11</v>
      </c>
      <c r="G34142" s="24" t="str">
        <f>_xlfn.XLOOKUP(F34142,Location!A:A,Location!B:B)</f>
        <v>San Francisco</v>
      </c>
      <c r="H34142" s="21" t="str">
        <f>_xlfn.XLOOKUP(B34142,Products!A:A,Products!B:B)</f>
        <v>Macbook Pro Laptop</v>
      </c>
      <c r="I34142" s="25">
        <f>_xlfn.XLOOKUP(B34142,Products!A:A,Products!C:C)</f>
        <v>1700</v>
      </c>
      <c r="J34142" s="26">
        <f t="shared" si="533"/>
        <v>1700</v>
      </c>
    </row>
    <row r="34143" spans="1:10" ht="15.75" customHeight="1" x14ac:dyDescent="0.25">
      <c r="A34143" s="17">
        <v>174065</v>
      </c>
      <c r="B34143" s="15" t="s">
        <v>16</v>
      </c>
      <c r="C34143" s="15">
        <v>1</v>
      </c>
      <c r="D34143" s="16">
        <v>43545</v>
      </c>
      <c r="E34143" s="15" t="s">
        <v>23918</v>
      </c>
      <c r="F34143" s="17" t="s">
        <v>11</v>
      </c>
      <c r="G34143" s="18" t="str">
        <f>_xlfn.XLOOKUP(F34143,Location!A:A,Location!B:B)</f>
        <v>San Francisco</v>
      </c>
      <c r="H34143" s="15" t="str">
        <f>_xlfn.XLOOKUP(B34143,Products!A:A,Products!B:B)</f>
        <v>27in 4K Gaming Monitor</v>
      </c>
      <c r="I34143" s="19">
        <f>_xlfn.XLOOKUP(B34143,Products!A:A,Products!C:C)</f>
        <v>389.99</v>
      </c>
      <c r="J34143" s="20">
        <f t="shared" si="533"/>
        <v>389.99</v>
      </c>
    </row>
    <row r="34144" spans="1:10" ht="15.75" customHeight="1" x14ac:dyDescent="0.25">
      <c r="A34144" s="23">
        <v>174066</v>
      </c>
      <c r="B34144" s="21" t="s">
        <v>21</v>
      </c>
      <c r="C34144" s="21">
        <v>1</v>
      </c>
      <c r="D34144" s="22">
        <v>43546</v>
      </c>
      <c r="E34144" s="21" t="s">
        <v>23919</v>
      </c>
      <c r="F34144" s="23" t="s">
        <v>11</v>
      </c>
      <c r="G34144" s="24" t="str">
        <f>_xlfn.XLOOKUP(F34144,Location!A:A,Location!B:B)</f>
        <v>San Francisco</v>
      </c>
      <c r="H34144" s="21" t="str">
        <f>_xlfn.XLOOKUP(B34144,Products!A:A,Products!B:B)</f>
        <v>Flatscreen TV</v>
      </c>
      <c r="I34144" s="25">
        <f>_xlfn.XLOOKUP(B34144,Products!A:A,Products!C:C)</f>
        <v>300</v>
      </c>
      <c r="J34144" s="26">
        <f t="shared" si="533"/>
        <v>300</v>
      </c>
    </row>
    <row r="34145" spans="1:10" ht="15.75" customHeight="1" x14ac:dyDescent="0.25">
      <c r="A34145" s="17">
        <v>174067</v>
      </c>
      <c r="B34145" s="15" t="s">
        <v>23</v>
      </c>
      <c r="C34145" s="15">
        <v>1</v>
      </c>
      <c r="D34145" s="16">
        <v>43542</v>
      </c>
      <c r="E34145" s="15" t="s">
        <v>23920</v>
      </c>
      <c r="F34145" s="17" t="s">
        <v>28</v>
      </c>
      <c r="G34145" s="18" t="str">
        <f>_xlfn.XLOOKUP(F34145,Location!A:A,Location!B:B)</f>
        <v>Dallas</v>
      </c>
      <c r="H34145" s="15" t="str">
        <f>_xlfn.XLOOKUP(B34145,Products!A:A,Products!B:B)</f>
        <v>AA Batteries (4-pack)</v>
      </c>
      <c r="I34145" s="19">
        <f>_xlfn.XLOOKUP(B34145,Products!A:A,Products!C:C)</f>
        <v>3.84</v>
      </c>
      <c r="J34145" s="20">
        <f t="shared" si="533"/>
        <v>3.84</v>
      </c>
    </row>
    <row r="34146" spans="1:10" ht="15.75" customHeight="1" x14ac:dyDescent="0.25">
      <c r="A34146" s="23">
        <v>174068</v>
      </c>
      <c r="B34146" s="21" t="s">
        <v>8</v>
      </c>
      <c r="C34146" s="21">
        <v>1</v>
      </c>
      <c r="D34146" s="22">
        <v>43544</v>
      </c>
      <c r="E34146" s="21" t="s">
        <v>23921</v>
      </c>
      <c r="F34146" s="23" t="s">
        <v>28</v>
      </c>
      <c r="G34146" s="24" t="str">
        <f>_xlfn.XLOOKUP(F34146,Location!A:A,Location!B:B)</f>
        <v>Dallas</v>
      </c>
      <c r="H34146" s="21" t="str">
        <f>_xlfn.XLOOKUP(B34146,Products!A:A,Products!B:B)</f>
        <v>Lightning Charging Cable</v>
      </c>
      <c r="I34146" s="25">
        <f>_xlfn.XLOOKUP(B34146,Products!A:A,Products!C:C)</f>
        <v>14.95</v>
      </c>
      <c r="J34146" s="26">
        <f t="shared" si="533"/>
        <v>14.95</v>
      </c>
    </row>
    <row r="34147" spans="1:10" ht="15.75" customHeight="1" x14ac:dyDescent="0.25">
      <c r="A34147" s="17">
        <v>174069</v>
      </c>
      <c r="B34147" s="15" t="s">
        <v>23</v>
      </c>
      <c r="C34147" s="15">
        <v>2</v>
      </c>
      <c r="D34147" s="16">
        <v>43542</v>
      </c>
      <c r="E34147" s="15" t="s">
        <v>11584</v>
      </c>
      <c r="F34147" s="17" t="s">
        <v>25</v>
      </c>
      <c r="G34147" s="18" t="str">
        <f>_xlfn.XLOOKUP(F34147,Location!A:A,Location!B:B)</f>
        <v>Seattle</v>
      </c>
      <c r="H34147" s="15" t="str">
        <f>_xlfn.XLOOKUP(B34147,Products!A:A,Products!B:B)</f>
        <v>AA Batteries (4-pack)</v>
      </c>
      <c r="I34147" s="19">
        <f>_xlfn.XLOOKUP(B34147,Products!A:A,Products!C:C)</f>
        <v>3.84</v>
      </c>
      <c r="J34147" s="20">
        <f t="shared" si="533"/>
        <v>7.68</v>
      </c>
    </row>
    <row r="34148" spans="1:10" ht="15.75" customHeight="1" x14ac:dyDescent="0.25">
      <c r="A34148" s="23">
        <v>174070</v>
      </c>
      <c r="B34148" s="21" t="s">
        <v>8</v>
      </c>
      <c r="C34148" s="21">
        <v>1</v>
      </c>
      <c r="D34148" s="22">
        <v>43547</v>
      </c>
      <c r="E34148" s="21" t="s">
        <v>23922</v>
      </c>
      <c r="F34148" s="23" t="s">
        <v>9</v>
      </c>
      <c r="G34148" s="24" t="str">
        <f>_xlfn.XLOOKUP(F34148,Location!A:A,Location!B:B)</f>
        <v>Portland</v>
      </c>
      <c r="H34148" s="21" t="str">
        <f>_xlfn.XLOOKUP(B34148,Products!A:A,Products!B:B)</f>
        <v>Lightning Charging Cable</v>
      </c>
      <c r="I34148" s="25">
        <f>_xlfn.XLOOKUP(B34148,Products!A:A,Products!C:C)</f>
        <v>14.95</v>
      </c>
      <c r="J34148" s="26">
        <f t="shared" si="533"/>
        <v>14.95</v>
      </c>
    </row>
    <row r="34149" spans="1:10" ht="15.75" customHeight="1" x14ac:dyDescent="0.25">
      <c r="A34149" s="17">
        <v>174071</v>
      </c>
      <c r="B34149" s="15" t="s">
        <v>19</v>
      </c>
      <c r="C34149" s="15">
        <v>1</v>
      </c>
      <c r="D34149" s="16">
        <v>43554</v>
      </c>
      <c r="E34149" s="15" t="s">
        <v>8759</v>
      </c>
      <c r="F34149" s="17" t="s">
        <v>7</v>
      </c>
      <c r="G34149" s="18" t="str">
        <f>_xlfn.XLOOKUP(F34149,Location!A:A,Location!B:B)</f>
        <v>Boston</v>
      </c>
      <c r="H34149" s="15" t="str">
        <f>_xlfn.XLOOKUP(B34149,Products!A:A,Products!B:B)</f>
        <v>Apple Airpods Headphones</v>
      </c>
      <c r="I34149" s="19">
        <f>_xlfn.XLOOKUP(B34149,Products!A:A,Products!C:C)</f>
        <v>150</v>
      </c>
      <c r="J34149" s="20">
        <f t="shared" si="533"/>
        <v>150</v>
      </c>
    </row>
    <row r="34150" spans="1:10" ht="15.75" customHeight="1" x14ac:dyDescent="0.25">
      <c r="A34150" s="23">
        <v>174072</v>
      </c>
      <c r="B34150" s="21" t="s">
        <v>31</v>
      </c>
      <c r="C34150" s="21">
        <v>1</v>
      </c>
      <c r="D34150" s="22">
        <v>43538</v>
      </c>
      <c r="E34150" s="21" t="s">
        <v>914</v>
      </c>
      <c r="F34150" s="23" t="s">
        <v>25</v>
      </c>
      <c r="G34150" s="24" t="str">
        <f>_xlfn.XLOOKUP(F34150,Location!A:A,Location!B:B)</f>
        <v>Seattle</v>
      </c>
      <c r="H34150" s="21" t="str">
        <f>_xlfn.XLOOKUP(B34150,Products!A:A,Products!B:B)</f>
        <v>ThinkPad Laptop</v>
      </c>
      <c r="I34150" s="25">
        <f>_xlfn.XLOOKUP(B34150,Products!A:A,Products!C:C)</f>
        <v>999.99</v>
      </c>
      <c r="J34150" s="26">
        <f t="shared" si="533"/>
        <v>999.99</v>
      </c>
    </row>
    <row r="34151" spans="1:10" ht="15.75" customHeight="1" x14ac:dyDescent="0.25">
      <c r="A34151" s="17">
        <v>174073</v>
      </c>
      <c r="B34151" s="15" t="s">
        <v>10</v>
      </c>
      <c r="C34151" s="15">
        <v>1</v>
      </c>
      <c r="D34151" s="16">
        <v>43546</v>
      </c>
      <c r="E34151" s="15" t="s">
        <v>23923</v>
      </c>
      <c r="F34151" s="17" t="s">
        <v>27</v>
      </c>
      <c r="G34151" s="18" t="str">
        <f>_xlfn.XLOOKUP(F34151,Location!A:A,Location!B:B)</f>
        <v>New York City</v>
      </c>
      <c r="H34151" s="15" t="str">
        <f>_xlfn.XLOOKUP(B34151,Products!A:A,Products!B:B)</f>
        <v>Wired Headphones</v>
      </c>
      <c r="I34151" s="19">
        <f>_xlfn.XLOOKUP(B34151,Products!A:A,Products!C:C)</f>
        <v>11.99</v>
      </c>
      <c r="J34151" s="20">
        <f t="shared" si="533"/>
        <v>11.99</v>
      </c>
    </row>
    <row r="34152" spans="1:10" ht="15.75" customHeight="1" x14ac:dyDescent="0.25">
      <c r="A34152" s="23">
        <v>174074</v>
      </c>
      <c r="B34152" s="21" t="s">
        <v>23</v>
      </c>
      <c r="C34152" s="21">
        <v>1</v>
      </c>
      <c r="D34152" s="22">
        <v>43534</v>
      </c>
      <c r="E34152" s="21" t="s">
        <v>23510</v>
      </c>
      <c r="F34152" s="23" t="s">
        <v>28</v>
      </c>
      <c r="G34152" s="24" t="str">
        <f>_xlfn.XLOOKUP(F34152,Location!A:A,Location!B:B)</f>
        <v>Dallas</v>
      </c>
      <c r="H34152" s="21" t="str">
        <f>_xlfn.XLOOKUP(B34152,Products!A:A,Products!B:B)</f>
        <v>AA Batteries (4-pack)</v>
      </c>
      <c r="I34152" s="25">
        <f>_xlfn.XLOOKUP(B34152,Products!A:A,Products!C:C)</f>
        <v>3.84</v>
      </c>
      <c r="J34152" s="26">
        <f t="shared" si="533"/>
        <v>3.84</v>
      </c>
    </row>
    <row r="34153" spans="1:10" ht="15.75" customHeight="1" x14ac:dyDescent="0.25">
      <c r="A34153" s="17">
        <v>174075</v>
      </c>
      <c r="B34153" s="15" t="s">
        <v>17</v>
      </c>
      <c r="C34153" s="15">
        <v>1</v>
      </c>
      <c r="D34153" s="16">
        <v>43534</v>
      </c>
      <c r="E34153" s="15" t="s">
        <v>22289</v>
      </c>
      <c r="F34153" s="17" t="s">
        <v>7</v>
      </c>
      <c r="G34153" s="18" t="str">
        <f>_xlfn.XLOOKUP(F34153,Location!A:A,Location!B:B)</f>
        <v>Boston</v>
      </c>
      <c r="H34153" s="15" t="str">
        <f>_xlfn.XLOOKUP(B34153,Products!A:A,Products!B:B)</f>
        <v>USB-C Charging Cable</v>
      </c>
      <c r="I34153" s="19">
        <f>_xlfn.XLOOKUP(B34153,Products!A:A,Products!C:C)</f>
        <v>11.95</v>
      </c>
      <c r="J34153" s="20">
        <f t="shared" si="533"/>
        <v>11.95</v>
      </c>
    </row>
    <row r="34154" spans="1:10" ht="15.75" customHeight="1" x14ac:dyDescent="0.25">
      <c r="A34154" s="23">
        <v>174076</v>
      </c>
      <c r="B34154" s="21" t="s">
        <v>10</v>
      </c>
      <c r="C34154" s="21">
        <v>1</v>
      </c>
      <c r="D34154" s="22">
        <v>43527</v>
      </c>
      <c r="E34154" s="21" t="s">
        <v>17453</v>
      </c>
      <c r="F34154" s="23" t="s">
        <v>7</v>
      </c>
      <c r="G34154" s="24" t="str">
        <f>_xlfn.XLOOKUP(F34154,Location!A:A,Location!B:B)</f>
        <v>Boston</v>
      </c>
      <c r="H34154" s="21" t="str">
        <f>_xlfn.XLOOKUP(B34154,Products!A:A,Products!B:B)</f>
        <v>Wired Headphones</v>
      </c>
      <c r="I34154" s="25">
        <f>_xlfn.XLOOKUP(B34154,Products!A:A,Products!C:C)</f>
        <v>11.99</v>
      </c>
      <c r="J34154" s="26">
        <f t="shared" si="533"/>
        <v>11.99</v>
      </c>
    </row>
    <row r="34155" spans="1:10" ht="15.75" customHeight="1" x14ac:dyDescent="0.25">
      <c r="A34155" s="17">
        <v>174077</v>
      </c>
      <c r="B34155" s="15" t="s">
        <v>18</v>
      </c>
      <c r="C34155" s="15">
        <v>1</v>
      </c>
      <c r="D34155" s="16">
        <v>43526</v>
      </c>
      <c r="E34155" s="15" t="s">
        <v>20562</v>
      </c>
      <c r="F34155" s="17" t="s">
        <v>25</v>
      </c>
      <c r="G34155" s="18" t="str">
        <f>_xlfn.XLOOKUP(F34155,Location!A:A,Location!B:B)</f>
        <v>Seattle</v>
      </c>
      <c r="H34155" s="15" t="str">
        <f>_xlfn.XLOOKUP(B34155,Products!A:A,Products!B:B)</f>
        <v>Bose SoundSport Headphones</v>
      </c>
      <c r="I34155" s="19">
        <f>_xlfn.XLOOKUP(B34155,Products!A:A,Products!C:C)</f>
        <v>99.99</v>
      </c>
      <c r="J34155" s="20">
        <f t="shared" si="533"/>
        <v>99.99</v>
      </c>
    </row>
    <row r="34156" spans="1:10" ht="15.75" customHeight="1" x14ac:dyDescent="0.25">
      <c r="A34156" s="23">
        <v>174078</v>
      </c>
      <c r="B34156" s="21" t="s">
        <v>10</v>
      </c>
      <c r="C34156" s="21">
        <v>1</v>
      </c>
      <c r="D34156" s="22">
        <v>43542</v>
      </c>
      <c r="E34156" s="21" t="s">
        <v>23924</v>
      </c>
      <c r="F34156" s="23" t="s">
        <v>24</v>
      </c>
      <c r="G34156" s="24" t="str">
        <f>_xlfn.XLOOKUP(F34156,Location!A:A,Location!B:B)</f>
        <v>Atlanta</v>
      </c>
      <c r="H34156" s="21" t="str">
        <f>_xlfn.XLOOKUP(B34156,Products!A:A,Products!B:B)</f>
        <v>Wired Headphones</v>
      </c>
      <c r="I34156" s="25">
        <f>_xlfn.XLOOKUP(B34156,Products!A:A,Products!C:C)</f>
        <v>11.99</v>
      </c>
      <c r="J34156" s="26">
        <f t="shared" si="533"/>
        <v>11.99</v>
      </c>
    </row>
    <row r="34157" spans="1:10" ht="15.75" customHeight="1" x14ac:dyDescent="0.25">
      <c r="A34157" s="17">
        <v>174079</v>
      </c>
      <c r="B34157" s="15" t="s">
        <v>18</v>
      </c>
      <c r="C34157" s="15">
        <v>1</v>
      </c>
      <c r="D34157" s="16">
        <v>43535</v>
      </c>
      <c r="E34157" s="15" t="s">
        <v>19180</v>
      </c>
      <c r="F34157" s="17" t="s">
        <v>11</v>
      </c>
      <c r="G34157" s="18" t="str">
        <f>_xlfn.XLOOKUP(F34157,Location!A:A,Location!B:B)</f>
        <v>San Francisco</v>
      </c>
      <c r="H34157" s="15" t="str">
        <f>_xlfn.XLOOKUP(B34157,Products!A:A,Products!B:B)</f>
        <v>Bose SoundSport Headphones</v>
      </c>
      <c r="I34157" s="19">
        <f>_xlfn.XLOOKUP(B34157,Products!A:A,Products!C:C)</f>
        <v>99.99</v>
      </c>
      <c r="J34157" s="20">
        <f t="shared" si="533"/>
        <v>99.99</v>
      </c>
    </row>
    <row r="34158" spans="1:10" ht="15.75" customHeight="1" x14ac:dyDescent="0.25">
      <c r="A34158" s="23">
        <v>174080</v>
      </c>
      <c r="B34158" s="21" t="s">
        <v>10</v>
      </c>
      <c r="C34158" s="21">
        <v>1</v>
      </c>
      <c r="D34158" s="22">
        <v>43547</v>
      </c>
      <c r="E34158" s="21" t="s">
        <v>19538</v>
      </c>
      <c r="F34158" s="23" t="s">
        <v>27</v>
      </c>
      <c r="G34158" s="24" t="str">
        <f>_xlfn.XLOOKUP(F34158,Location!A:A,Location!B:B)</f>
        <v>New York City</v>
      </c>
      <c r="H34158" s="21" t="str">
        <f>_xlfn.XLOOKUP(B34158,Products!A:A,Products!B:B)</f>
        <v>Wired Headphones</v>
      </c>
      <c r="I34158" s="25">
        <f>_xlfn.XLOOKUP(B34158,Products!A:A,Products!C:C)</f>
        <v>11.99</v>
      </c>
      <c r="J34158" s="26">
        <f t="shared" si="533"/>
        <v>11.99</v>
      </c>
    </row>
    <row r="34159" spans="1:10" ht="15.75" customHeight="1" x14ac:dyDescent="0.25">
      <c r="A34159" s="17">
        <v>174081</v>
      </c>
      <c r="B34159" s="15" t="s">
        <v>15</v>
      </c>
      <c r="C34159" s="15">
        <v>1</v>
      </c>
      <c r="D34159" s="16">
        <v>43551</v>
      </c>
      <c r="E34159" s="15" t="s">
        <v>9680</v>
      </c>
      <c r="F34159" s="17" t="s">
        <v>7</v>
      </c>
      <c r="G34159" s="18" t="str">
        <f>_xlfn.XLOOKUP(F34159,Location!A:A,Location!B:B)</f>
        <v>Boston</v>
      </c>
      <c r="H34159" s="15" t="str">
        <f>_xlfn.XLOOKUP(B34159,Products!A:A,Products!B:B)</f>
        <v>AAA Batteries (4-pack)</v>
      </c>
      <c r="I34159" s="19">
        <f>_xlfn.XLOOKUP(B34159,Products!A:A,Products!C:C)</f>
        <v>2.99</v>
      </c>
      <c r="J34159" s="20">
        <f t="shared" si="533"/>
        <v>2.99</v>
      </c>
    </row>
    <row r="34160" spans="1:10" ht="15.75" customHeight="1" x14ac:dyDescent="0.25">
      <c r="A34160" s="23">
        <v>174082</v>
      </c>
      <c r="B34160" s="21" t="s">
        <v>15</v>
      </c>
      <c r="C34160" s="21">
        <v>1</v>
      </c>
      <c r="D34160" s="22">
        <v>43549</v>
      </c>
      <c r="E34160" s="21" t="s">
        <v>23925</v>
      </c>
      <c r="F34160" s="23" t="s">
        <v>13</v>
      </c>
      <c r="G34160" s="24" t="str">
        <f>_xlfn.XLOOKUP(F34160,Location!A:A,Location!B:B)</f>
        <v>Los Angeles</v>
      </c>
      <c r="H34160" s="21" t="str">
        <f>_xlfn.XLOOKUP(B34160,Products!A:A,Products!B:B)</f>
        <v>AAA Batteries (4-pack)</v>
      </c>
      <c r="I34160" s="25">
        <f>_xlfn.XLOOKUP(B34160,Products!A:A,Products!C:C)</f>
        <v>2.99</v>
      </c>
      <c r="J34160" s="26">
        <f t="shared" si="533"/>
        <v>2.99</v>
      </c>
    </row>
    <row r="34161" spans="1:10" ht="15.75" customHeight="1" x14ac:dyDescent="0.25">
      <c r="A34161" s="17">
        <v>174083</v>
      </c>
      <c r="B34161" s="15" t="s">
        <v>18</v>
      </c>
      <c r="C34161" s="15">
        <v>1</v>
      </c>
      <c r="D34161" s="16">
        <v>43533</v>
      </c>
      <c r="E34161" s="15" t="s">
        <v>7830</v>
      </c>
      <c r="F34161" s="17" t="s">
        <v>7</v>
      </c>
      <c r="G34161" s="18" t="str">
        <f>_xlfn.XLOOKUP(F34161,Location!A:A,Location!B:B)</f>
        <v>Boston</v>
      </c>
      <c r="H34161" s="15" t="str">
        <f>_xlfn.XLOOKUP(B34161,Products!A:A,Products!B:B)</f>
        <v>Bose SoundSport Headphones</v>
      </c>
      <c r="I34161" s="19">
        <f>_xlfn.XLOOKUP(B34161,Products!A:A,Products!C:C)</f>
        <v>99.99</v>
      </c>
      <c r="J34161" s="20">
        <f t="shared" si="533"/>
        <v>99.99</v>
      </c>
    </row>
    <row r="34162" spans="1:10" ht="15.75" customHeight="1" x14ac:dyDescent="0.25">
      <c r="A34162" s="23">
        <v>174084</v>
      </c>
      <c r="B34162" s="21" t="s">
        <v>23</v>
      </c>
      <c r="C34162" s="21">
        <v>2</v>
      </c>
      <c r="D34162" s="22">
        <v>43551</v>
      </c>
      <c r="E34162" s="21" t="s">
        <v>23926</v>
      </c>
      <c r="F34162" s="23" t="s">
        <v>13</v>
      </c>
      <c r="G34162" s="24" t="str">
        <f>_xlfn.XLOOKUP(F34162,Location!A:A,Location!B:B)</f>
        <v>Los Angeles</v>
      </c>
      <c r="H34162" s="21" t="str">
        <f>_xlfn.XLOOKUP(B34162,Products!A:A,Products!B:B)</f>
        <v>AA Batteries (4-pack)</v>
      </c>
      <c r="I34162" s="25">
        <f>_xlfn.XLOOKUP(B34162,Products!A:A,Products!C:C)</f>
        <v>3.84</v>
      </c>
      <c r="J34162" s="26">
        <f t="shared" si="533"/>
        <v>7.68</v>
      </c>
    </row>
    <row r="34163" spans="1:10" ht="15.75" customHeight="1" x14ac:dyDescent="0.25">
      <c r="A34163" s="17">
        <v>174085</v>
      </c>
      <c r="B34163" s="15" t="s">
        <v>8</v>
      </c>
      <c r="C34163" s="15">
        <v>1</v>
      </c>
      <c r="D34163" s="16">
        <v>43531</v>
      </c>
      <c r="E34163" s="15" t="s">
        <v>23927</v>
      </c>
      <c r="F34163" s="17" t="s">
        <v>13</v>
      </c>
      <c r="G34163" s="18" t="str">
        <f>_xlfn.XLOOKUP(F34163,Location!A:A,Location!B:B)</f>
        <v>Los Angeles</v>
      </c>
      <c r="H34163" s="15" t="str">
        <f>_xlfn.XLOOKUP(B34163,Products!A:A,Products!B:B)</f>
        <v>Lightning Charging Cable</v>
      </c>
      <c r="I34163" s="19">
        <f>_xlfn.XLOOKUP(B34163,Products!A:A,Products!C:C)</f>
        <v>14.95</v>
      </c>
      <c r="J34163" s="20">
        <f t="shared" si="533"/>
        <v>14.95</v>
      </c>
    </row>
    <row r="34164" spans="1:10" ht="15.75" customHeight="1" x14ac:dyDescent="0.25">
      <c r="A34164" s="23">
        <v>174086</v>
      </c>
      <c r="B34164" s="21" t="s">
        <v>30</v>
      </c>
      <c r="C34164" s="21">
        <v>1</v>
      </c>
      <c r="D34164" s="22">
        <v>43533</v>
      </c>
      <c r="E34164" s="21" t="s">
        <v>23928</v>
      </c>
      <c r="F34164" s="23" t="s">
        <v>13</v>
      </c>
      <c r="G34164" s="24" t="str">
        <f>_xlfn.XLOOKUP(F34164,Location!A:A,Location!B:B)</f>
        <v>Los Angeles</v>
      </c>
      <c r="H34164" s="21" t="str">
        <f>_xlfn.XLOOKUP(B34164,Products!A:A,Products!B:B)</f>
        <v>34in Ultrawide Monitor</v>
      </c>
      <c r="I34164" s="25">
        <f>_xlfn.XLOOKUP(B34164,Products!A:A,Products!C:C)</f>
        <v>379.99</v>
      </c>
      <c r="J34164" s="26">
        <f t="shared" si="533"/>
        <v>379.99</v>
      </c>
    </row>
    <row r="34165" spans="1:10" ht="15.75" customHeight="1" x14ac:dyDescent="0.25">
      <c r="A34165" s="17">
        <v>174087</v>
      </c>
      <c r="B34165" s="15" t="s">
        <v>15</v>
      </c>
      <c r="C34165" s="15">
        <v>2</v>
      </c>
      <c r="D34165" s="16">
        <v>43529</v>
      </c>
      <c r="E34165" s="15" t="s">
        <v>23929</v>
      </c>
      <c r="F34165" s="17" t="s">
        <v>13</v>
      </c>
      <c r="G34165" s="18" t="str">
        <f>_xlfn.XLOOKUP(F34165,Location!A:A,Location!B:B)</f>
        <v>Los Angeles</v>
      </c>
      <c r="H34165" s="15" t="str">
        <f>_xlfn.XLOOKUP(B34165,Products!A:A,Products!B:B)</f>
        <v>AAA Batteries (4-pack)</v>
      </c>
      <c r="I34165" s="19">
        <f>_xlfn.XLOOKUP(B34165,Products!A:A,Products!C:C)</f>
        <v>2.99</v>
      </c>
      <c r="J34165" s="20">
        <f t="shared" ref="J34165:J34228" si="534">I34165*C34165</f>
        <v>5.98</v>
      </c>
    </row>
    <row r="34166" spans="1:10" ht="15.75" customHeight="1" x14ac:dyDescent="0.25">
      <c r="A34166" s="23">
        <v>174088</v>
      </c>
      <c r="B34166" s="21" t="s">
        <v>8</v>
      </c>
      <c r="C34166" s="21">
        <v>1</v>
      </c>
      <c r="D34166" s="22">
        <v>43534</v>
      </c>
      <c r="E34166" s="21" t="s">
        <v>16204</v>
      </c>
      <c r="F34166" s="23" t="s">
        <v>24</v>
      </c>
      <c r="G34166" s="24" t="str">
        <f>_xlfn.XLOOKUP(F34166,Location!A:A,Location!B:B)</f>
        <v>Atlanta</v>
      </c>
      <c r="H34166" s="21" t="str">
        <f>_xlfn.XLOOKUP(B34166,Products!A:A,Products!B:B)</f>
        <v>Lightning Charging Cable</v>
      </c>
      <c r="I34166" s="25">
        <f>_xlfn.XLOOKUP(B34166,Products!A:A,Products!C:C)</f>
        <v>14.95</v>
      </c>
      <c r="J34166" s="26">
        <f t="shared" si="534"/>
        <v>14.95</v>
      </c>
    </row>
    <row r="34167" spans="1:10" ht="15.75" customHeight="1" x14ac:dyDescent="0.25">
      <c r="A34167" s="17">
        <v>174089</v>
      </c>
      <c r="B34167" s="15" t="s">
        <v>20</v>
      </c>
      <c r="C34167" s="15">
        <v>1</v>
      </c>
      <c r="D34167" s="16">
        <v>43542</v>
      </c>
      <c r="E34167" s="15" t="s">
        <v>23930</v>
      </c>
      <c r="F34167" s="17" t="s">
        <v>11</v>
      </c>
      <c r="G34167" s="18" t="str">
        <f>_xlfn.XLOOKUP(F34167,Location!A:A,Location!B:B)</f>
        <v>San Francisco</v>
      </c>
      <c r="H34167" s="15" t="str">
        <f>_xlfn.XLOOKUP(B34167,Products!A:A,Products!B:B)</f>
        <v>Macbook Pro Laptop</v>
      </c>
      <c r="I34167" s="19">
        <f>_xlfn.XLOOKUP(B34167,Products!A:A,Products!C:C)</f>
        <v>1700</v>
      </c>
      <c r="J34167" s="20">
        <f t="shared" si="534"/>
        <v>1700</v>
      </c>
    </row>
    <row r="34168" spans="1:10" ht="15.75" customHeight="1" x14ac:dyDescent="0.25">
      <c r="A34168" s="23">
        <v>174090</v>
      </c>
      <c r="B34168" s="21" t="s">
        <v>15</v>
      </c>
      <c r="C34168" s="21">
        <v>2</v>
      </c>
      <c r="D34168" s="22">
        <v>43542</v>
      </c>
      <c r="E34168" s="21" t="s">
        <v>23675</v>
      </c>
      <c r="F34168" s="23" t="s">
        <v>13</v>
      </c>
      <c r="G34168" s="24" t="str">
        <f>_xlfn.XLOOKUP(F34168,Location!A:A,Location!B:B)</f>
        <v>Los Angeles</v>
      </c>
      <c r="H34168" s="21" t="str">
        <f>_xlfn.XLOOKUP(B34168,Products!A:A,Products!B:B)</f>
        <v>AAA Batteries (4-pack)</v>
      </c>
      <c r="I34168" s="25">
        <f>_xlfn.XLOOKUP(B34168,Products!A:A,Products!C:C)</f>
        <v>2.99</v>
      </c>
      <c r="J34168" s="26">
        <f t="shared" si="534"/>
        <v>5.98</v>
      </c>
    </row>
    <row r="34169" spans="1:10" ht="15.75" customHeight="1" x14ac:dyDescent="0.25">
      <c r="A34169" s="17">
        <v>174091</v>
      </c>
      <c r="B34169" s="15" t="s">
        <v>10</v>
      </c>
      <c r="C34169" s="15">
        <v>1</v>
      </c>
      <c r="D34169" s="16">
        <v>43541</v>
      </c>
      <c r="E34169" s="15" t="s">
        <v>23931</v>
      </c>
      <c r="F34169" s="17" t="s">
        <v>11</v>
      </c>
      <c r="G34169" s="18" t="str">
        <f>_xlfn.XLOOKUP(F34169,Location!A:A,Location!B:B)</f>
        <v>San Francisco</v>
      </c>
      <c r="H34169" s="15" t="str">
        <f>_xlfn.XLOOKUP(B34169,Products!A:A,Products!B:B)</f>
        <v>Wired Headphones</v>
      </c>
      <c r="I34169" s="19">
        <f>_xlfn.XLOOKUP(B34169,Products!A:A,Products!C:C)</f>
        <v>11.99</v>
      </c>
      <c r="J34169" s="20">
        <f t="shared" si="534"/>
        <v>11.99</v>
      </c>
    </row>
    <row r="34170" spans="1:10" ht="15.75" customHeight="1" x14ac:dyDescent="0.25">
      <c r="A34170" s="23">
        <v>174092</v>
      </c>
      <c r="B34170" s="21" t="s">
        <v>18</v>
      </c>
      <c r="C34170" s="21">
        <v>1</v>
      </c>
      <c r="D34170" s="22">
        <v>43526</v>
      </c>
      <c r="E34170" s="21" t="s">
        <v>23932</v>
      </c>
      <c r="F34170" s="23" t="s">
        <v>13</v>
      </c>
      <c r="G34170" s="24" t="str">
        <f>_xlfn.XLOOKUP(F34170,Location!A:A,Location!B:B)</f>
        <v>Los Angeles</v>
      </c>
      <c r="H34170" s="21" t="str">
        <f>_xlfn.XLOOKUP(B34170,Products!A:A,Products!B:B)</f>
        <v>Bose SoundSport Headphones</v>
      </c>
      <c r="I34170" s="25">
        <f>_xlfn.XLOOKUP(B34170,Products!A:A,Products!C:C)</f>
        <v>99.99</v>
      </c>
      <c r="J34170" s="26">
        <f t="shared" si="534"/>
        <v>99.99</v>
      </c>
    </row>
    <row r="34171" spans="1:10" ht="15.75" customHeight="1" x14ac:dyDescent="0.25">
      <c r="A34171" s="17">
        <v>174093</v>
      </c>
      <c r="B34171" s="15" t="s">
        <v>23</v>
      </c>
      <c r="C34171" s="15">
        <v>1</v>
      </c>
      <c r="D34171" s="16">
        <v>43554</v>
      </c>
      <c r="E34171" s="15" t="s">
        <v>12975</v>
      </c>
      <c r="F34171" s="17" t="s">
        <v>32</v>
      </c>
      <c r="G34171" s="18" t="str">
        <f>_xlfn.XLOOKUP(F34171,Location!A:A,Location!B:B)</f>
        <v>Portland</v>
      </c>
      <c r="H34171" s="15" t="str">
        <f>_xlfn.XLOOKUP(B34171,Products!A:A,Products!B:B)</f>
        <v>AA Batteries (4-pack)</v>
      </c>
      <c r="I34171" s="19">
        <f>_xlfn.XLOOKUP(B34171,Products!A:A,Products!C:C)</f>
        <v>3.84</v>
      </c>
      <c r="J34171" s="20">
        <f t="shared" si="534"/>
        <v>3.84</v>
      </c>
    </row>
    <row r="34172" spans="1:10" ht="15.75" customHeight="1" x14ac:dyDescent="0.25">
      <c r="A34172" s="23">
        <v>174094</v>
      </c>
      <c r="B34172" s="21" t="s">
        <v>21</v>
      </c>
      <c r="C34172" s="21">
        <v>1</v>
      </c>
      <c r="D34172" s="22">
        <v>43539</v>
      </c>
      <c r="E34172" s="21" t="s">
        <v>11051</v>
      </c>
      <c r="F34172" s="23" t="s">
        <v>13</v>
      </c>
      <c r="G34172" s="24" t="str">
        <f>_xlfn.XLOOKUP(F34172,Location!A:A,Location!B:B)</f>
        <v>Los Angeles</v>
      </c>
      <c r="H34172" s="21" t="str">
        <f>_xlfn.XLOOKUP(B34172,Products!A:A,Products!B:B)</f>
        <v>Flatscreen TV</v>
      </c>
      <c r="I34172" s="25">
        <f>_xlfn.XLOOKUP(B34172,Products!A:A,Products!C:C)</f>
        <v>300</v>
      </c>
      <c r="J34172" s="26">
        <f t="shared" si="534"/>
        <v>300</v>
      </c>
    </row>
    <row r="34173" spans="1:10" ht="15.75" customHeight="1" x14ac:dyDescent="0.25">
      <c r="A34173" s="17">
        <v>174095</v>
      </c>
      <c r="B34173" s="15" t="s">
        <v>23</v>
      </c>
      <c r="C34173" s="15">
        <v>1</v>
      </c>
      <c r="D34173" s="16">
        <v>43551</v>
      </c>
      <c r="E34173" s="15" t="s">
        <v>23933</v>
      </c>
      <c r="F34173" s="17" t="s">
        <v>27</v>
      </c>
      <c r="G34173" s="18" t="str">
        <f>_xlfn.XLOOKUP(F34173,Location!A:A,Location!B:B)</f>
        <v>New York City</v>
      </c>
      <c r="H34173" s="15" t="str">
        <f>_xlfn.XLOOKUP(B34173,Products!A:A,Products!B:B)</f>
        <v>AA Batteries (4-pack)</v>
      </c>
      <c r="I34173" s="19">
        <f>_xlfn.XLOOKUP(B34173,Products!A:A,Products!C:C)</f>
        <v>3.84</v>
      </c>
      <c r="J34173" s="20">
        <f t="shared" si="534"/>
        <v>3.84</v>
      </c>
    </row>
    <row r="34174" spans="1:10" ht="15.75" customHeight="1" x14ac:dyDescent="0.25">
      <c r="A34174" s="23">
        <v>174096</v>
      </c>
      <c r="B34174" s="21" t="s">
        <v>8</v>
      </c>
      <c r="C34174" s="21">
        <v>1</v>
      </c>
      <c r="D34174" s="22">
        <v>43531</v>
      </c>
      <c r="E34174" s="21" t="s">
        <v>10062</v>
      </c>
      <c r="F34174" s="23" t="s">
        <v>7</v>
      </c>
      <c r="G34174" s="24" t="str">
        <f>_xlfn.XLOOKUP(F34174,Location!A:A,Location!B:B)</f>
        <v>Boston</v>
      </c>
      <c r="H34174" s="21" t="str">
        <f>_xlfn.XLOOKUP(B34174,Products!A:A,Products!B:B)</f>
        <v>Lightning Charging Cable</v>
      </c>
      <c r="I34174" s="25">
        <f>_xlfn.XLOOKUP(B34174,Products!A:A,Products!C:C)</f>
        <v>14.95</v>
      </c>
      <c r="J34174" s="26">
        <f t="shared" si="534"/>
        <v>14.95</v>
      </c>
    </row>
    <row r="34175" spans="1:10" ht="15.75" customHeight="1" x14ac:dyDescent="0.25">
      <c r="A34175" s="17">
        <v>174097</v>
      </c>
      <c r="B34175" s="15" t="s">
        <v>15</v>
      </c>
      <c r="C34175" s="15">
        <v>1</v>
      </c>
      <c r="D34175" s="16">
        <v>43529</v>
      </c>
      <c r="E34175" s="15" t="s">
        <v>23934</v>
      </c>
      <c r="F34175" s="17" t="s">
        <v>9</v>
      </c>
      <c r="G34175" s="18" t="str">
        <f>_xlfn.XLOOKUP(F34175,Location!A:A,Location!B:B)</f>
        <v>Portland</v>
      </c>
      <c r="H34175" s="15" t="str">
        <f>_xlfn.XLOOKUP(B34175,Products!A:A,Products!B:B)</f>
        <v>AAA Batteries (4-pack)</v>
      </c>
      <c r="I34175" s="19">
        <f>_xlfn.XLOOKUP(B34175,Products!A:A,Products!C:C)</f>
        <v>2.99</v>
      </c>
      <c r="J34175" s="20">
        <f t="shared" si="534"/>
        <v>2.99</v>
      </c>
    </row>
    <row r="34176" spans="1:10" ht="15.75" customHeight="1" x14ac:dyDescent="0.25">
      <c r="A34176" s="23">
        <v>174098</v>
      </c>
      <c r="B34176" s="21" t="s">
        <v>17</v>
      </c>
      <c r="C34176" s="21">
        <v>2</v>
      </c>
      <c r="D34176" s="22">
        <v>43554</v>
      </c>
      <c r="E34176" s="21" t="s">
        <v>23935</v>
      </c>
      <c r="F34176" s="23" t="s">
        <v>7</v>
      </c>
      <c r="G34176" s="24" t="str">
        <f>_xlfn.XLOOKUP(F34176,Location!A:A,Location!B:B)</f>
        <v>Boston</v>
      </c>
      <c r="H34176" s="21" t="str">
        <f>_xlfn.XLOOKUP(B34176,Products!A:A,Products!B:B)</f>
        <v>USB-C Charging Cable</v>
      </c>
      <c r="I34176" s="25">
        <f>_xlfn.XLOOKUP(B34176,Products!A:A,Products!C:C)</f>
        <v>11.95</v>
      </c>
      <c r="J34176" s="26">
        <f t="shared" si="534"/>
        <v>23.9</v>
      </c>
    </row>
    <row r="34177" spans="1:10" ht="15.75" customHeight="1" x14ac:dyDescent="0.25">
      <c r="A34177" s="17">
        <v>174099</v>
      </c>
      <c r="B34177" s="15" t="s">
        <v>29</v>
      </c>
      <c r="C34177" s="15">
        <v>1</v>
      </c>
      <c r="D34177" s="16">
        <v>43531</v>
      </c>
      <c r="E34177" s="15" t="s">
        <v>2718</v>
      </c>
      <c r="F34177" s="17" t="s">
        <v>28</v>
      </c>
      <c r="G34177" s="18" t="str">
        <f>_xlfn.XLOOKUP(F34177,Location!A:A,Location!B:B)</f>
        <v>Dallas</v>
      </c>
      <c r="H34177" s="15" t="str">
        <f>_xlfn.XLOOKUP(B34177,Products!A:A,Products!B:B)</f>
        <v>20in Monitor</v>
      </c>
      <c r="I34177" s="19">
        <f>_xlfn.XLOOKUP(B34177,Products!A:A,Products!C:C)</f>
        <v>109.99</v>
      </c>
      <c r="J34177" s="20">
        <f t="shared" si="534"/>
        <v>109.99</v>
      </c>
    </row>
    <row r="34178" spans="1:10" ht="15.75" customHeight="1" x14ac:dyDescent="0.25">
      <c r="A34178" s="23">
        <v>174100</v>
      </c>
      <c r="B34178" s="21" t="s">
        <v>17</v>
      </c>
      <c r="C34178" s="21">
        <v>2</v>
      </c>
      <c r="D34178" s="22">
        <v>43535</v>
      </c>
      <c r="E34178" s="21" t="s">
        <v>23936</v>
      </c>
      <c r="F34178" s="23" t="s">
        <v>11</v>
      </c>
      <c r="G34178" s="24" t="str">
        <f>_xlfn.XLOOKUP(F34178,Location!A:A,Location!B:B)</f>
        <v>San Francisco</v>
      </c>
      <c r="H34178" s="21" t="str">
        <f>_xlfn.XLOOKUP(B34178,Products!A:A,Products!B:B)</f>
        <v>USB-C Charging Cable</v>
      </c>
      <c r="I34178" s="25">
        <f>_xlfn.XLOOKUP(B34178,Products!A:A,Products!C:C)</f>
        <v>11.95</v>
      </c>
      <c r="J34178" s="26">
        <f t="shared" si="534"/>
        <v>23.9</v>
      </c>
    </row>
    <row r="34179" spans="1:10" ht="15.75" customHeight="1" x14ac:dyDescent="0.25">
      <c r="A34179" s="17">
        <v>174101</v>
      </c>
      <c r="B34179" s="15" t="s">
        <v>18</v>
      </c>
      <c r="C34179" s="15">
        <v>1</v>
      </c>
      <c r="D34179" s="16">
        <v>43538</v>
      </c>
      <c r="E34179" s="15" t="s">
        <v>23937</v>
      </c>
      <c r="F34179" s="17" t="s">
        <v>24</v>
      </c>
      <c r="G34179" s="18" t="str">
        <f>_xlfn.XLOOKUP(F34179,Location!A:A,Location!B:B)</f>
        <v>Atlanta</v>
      </c>
      <c r="H34179" s="15" t="str">
        <f>_xlfn.XLOOKUP(B34179,Products!A:A,Products!B:B)</f>
        <v>Bose SoundSport Headphones</v>
      </c>
      <c r="I34179" s="19">
        <f>_xlfn.XLOOKUP(B34179,Products!A:A,Products!C:C)</f>
        <v>99.99</v>
      </c>
      <c r="J34179" s="20">
        <f t="shared" si="534"/>
        <v>99.99</v>
      </c>
    </row>
    <row r="34180" spans="1:10" ht="15.75" customHeight="1" x14ac:dyDescent="0.25">
      <c r="A34180" s="23">
        <v>174102</v>
      </c>
      <c r="B34180" s="21" t="s">
        <v>31</v>
      </c>
      <c r="C34180" s="21">
        <v>1</v>
      </c>
      <c r="D34180" s="22">
        <v>43541</v>
      </c>
      <c r="E34180" s="21" t="s">
        <v>23938</v>
      </c>
      <c r="F34180" s="23" t="s">
        <v>7</v>
      </c>
      <c r="G34180" s="24" t="str">
        <f>_xlfn.XLOOKUP(F34180,Location!A:A,Location!B:B)</f>
        <v>Boston</v>
      </c>
      <c r="H34180" s="21" t="str">
        <f>_xlfn.XLOOKUP(B34180,Products!A:A,Products!B:B)</f>
        <v>ThinkPad Laptop</v>
      </c>
      <c r="I34180" s="25">
        <f>_xlfn.XLOOKUP(B34180,Products!A:A,Products!C:C)</f>
        <v>999.99</v>
      </c>
      <c r="J34180" s="26">
        <f t="shared" si="534"/>
        <v>999.99</v>
      </c>
    </row>
    <row r="34181" spans="1:10" ht="15.75" customHeight="1" x14ac:dyDescent="0.25">
      <c r="A34181" s="17">
        <v>174103</v>
      </c>
      <c r="B34181" s="15" t="s">
        <v>12</v>
      </c>
      <c r="C34181" s="15">
        <v>1</v>
      </c>
      <c r="D34181" s="16">
        <v>43544</v>
      </c>
      <c r="E34181" s="15" t="s">
        <v>8948</v>
      </c>
      <c r="F34181" s="17" t="s">
        <v>28</v>
      </c>
      <c r="G34181" s="18" t="str">
        <f>_xlfn.XLOOKUP(F34181,Location!A:A,Location!B:B)</f>
        <v>Dallas</v>
      </c>
      <c r="H34181" s="15" t="str">
        <f>_xlfn.XLOOKUP(B34181,Products!A:A,Products!B:B)</f>
        <v>27in FHD Monitor</v>
      </c>
      <c r="I34181" s="19">
        <f>_xlfn.XLOOKUP(B34181,Products!A:A,Products!C:C)</f>
        <v>149.99</v>
      </c>
      <c r="J34181" s="20">
        <f t="shared" si="534"/>
        <v>149.99</v>
      </c>
    </row>
    <row r="34182" spans="1:10" ht="15.75" customHeight="1" x14ac:dyDescent="0.25">
      <c r="A34182" s="23">
        <v>174104</v>
      </c>
      <c r="B34182" s="21" t="s">
        <v>19</v>
      </c>
      <c r="C34182" s="21">
        <v>1</v>
      </c>
      <c r="D34182" s="22">
        <v>43552</v>
      </c>
      <c r="E34182" s="21" t="s">
        <v>9753</v>
      </c>
      <c r="F34182" s="23" t="s">
        <v>9</v>
      </c>
      <c r="G34182" s="24" t="str">
        <f>_xlfn.XLOOKUP(F34182,Location!A:A,Location!B:B)</f>
        <v>Portland</v>
      </c>
      <c r="H34182" s="21" t="str">
        <f>_xlfn.XLOOKUP(B34182,Products!A:A,Products!B:B)</f>
        <v>Apple Airpods Headphones</v>
      </c>
      <c r="I34182" s="25">
        <f>_xlfn.XLOOKUP(B34182,Products!A:A,Products!C:C)</f>
        <v>150</v>
      </c>
      <c r="J34182" s="26">
        <f t="shared" si="534"/>
        <v>150</v>
      </c>
    </row>
    <row r="34183" spans="1:10" ht="15.75" customHeight="1" x14ac:dyDescent="0.25">
      <c r="A34183" s="17">
        <v>174105</v>
      </c>
      <c r="B34183" s="15" t="s">
        <v>19</v>
      </c>
      <c r="C34183" s="15">
        <v>1</v>
      </c>
      <c r="D34183" s="16">
        <v>43549</v>
      </c>
      <c r="E34183" s="15" t="s">
        <v>22769</v>
      </c>
      <c r="F34183" s="17" t="s">
        <v>7</v>
      </c>
      <c r="G34183" s="18" t="str">
        <f>_xlfn.XLOOKUP(F34183,Location!A:A,Location!B:B)</f>
        <v>Boston</v>
      </c>
      <c r="H34183" s="15" t="str">
        <f>_xlfn.XLOOKUP(B34183,Products!A:A,Products!B:B)</f>
        <v>Apple Airpods Headphones</v>
      </c>
      <c r="I34183" s="19">
        <f>_xlfn.XLOOKUP(B34183,Products!A:A,Products!C:C)</f>
        <v>150</v>
      </c>
      <c r="J34183" s="20">
        <f t="shared" si="534"/>
        <v>150</v>
      </c>
    </row>
    <row r="34184" spans="1:10" ht="15.75" customHeight="1" x14ac:dyDescent="0.25">
      <c r="A34184" s="23">
        <v>174106</v>
      </c>
      <c r="B34184" s="21" t="s">
        <v>19</v>
      </c>
      <c r="C34184" s="21">
        <v>1</v>
      </c>
      <c r="D34184" s="22">
        <v>43553</v>
      </c>
      <c r="E34184" s="21" t="s">
        <v>22265</v>
      </c>
      <c r="F34184" s="23" t="s">
        <v>11</v>
      </c>
      <c r="G34184" s="24" t="str">
        <f>_xlfn.XLOOKUP(F34184,Location!A:A,Location!B:B)</f>
        <v>San Francisco</v>
      </c>
      <c r="H34184" s="21" t="str">
        <f>_xlfn.XLOOKUP(B34184,Products!A:A,Products!B:B)</f>
        <v>Apple Airpods Headphones</v>
      </c>
      <c r="I34184" s="25">
        <f>_xlfn.XLOOKUP(B34184,Products!A:A,Products!C:C)</f>
        <v>150</v>
      </c>
      <c r="J34184" s="26">
        <f t="shared" si="534"/>
        <v>150</v>
      </c>
    </row>
    <row r="34185" spans="1:10" ht="15.75" customHeight="1" x14ac:dyDescent="0.25">
      <c r="A34185" s="17">
        <v>174107</v>
      </c>
      <c r="B34185" s="15" t="s">
        <v>8</v>
      </c>
      <c r="C34185" s="15">
        <v>1</v>
      </c>
      <c r="D34185" s="16">
        <v>43526</v>
      </c>
      <c r="E34185" s="15" t="s">
        <v>23939</v>
      </c>
      <c r="F34185" s="17" t="s">
        <v>11</v>
      </c>
      <c r="G34185" s="18" t="str">
        <f>_xlfn.XLOOKUP(F34185,Location!A:A,Location!B:B)</f>
        <v>San Francisco</v>
      </c>
      <c r="H34185" s="15" t="str">
        <f>_xlfn.XLOOKUP(B34185,Products!A:A,Products!B:B)</f>
        <v>Lightning Charging Cable</v>
      </c>
      <c r="I34185" s="19">
        <f>_xlfn.XLOOKUP(B34185,Products!A:A,Products!C:C)</f>
        <v>14.95</v>
      </c>
      <c r="J34185" s="20">
        <f t="shared" si="534"/>
        <v>14.95</v>
      </c>
    </row>
    <row r="34186" spans="1:10" ht="15.75" customHeight="1" x14ac:dyDescent="0.25">
      <c r="A34186" s="23">
        <v>174108</v>
      </c>
      <c r="B34186" s="21" t="s">
        <v>30</v>
      </c>
      <c r="C34186" s="21">
        <v>1</v>
      </c>
      <c r="D34186" s="22">
        <v>43529</v>
      </c>
      <c r="E34186" s="21" t="s">
        <v>12997</v>
      </c>
      <c r="F34186" s="23" t="s">
        <v>11</v>
      </c>
      <c r="G34186" s="24" t="str">
        <f>_xlfn.XLOOKUP(F34186,Location!A:A,Location!B:B)</f>
        <v>San Francisco</v>
      </c>
      <c r="H34186" s="21" t="str">
        <f>_xlfn.XLOOKUP(B34186,Products!A:A,Products!B:B)</f>
        <v>34in Ultrawide Monitor</v>
      </c>
      <c r="I34186" s="25">
        <f>_xlfn.XLOOKUP(B34186,Products!A:A,Products!C:C)</f>
        <v>379.99</v>
      </c>
      <c r="J34186" s="26">
        <f t="shared" si="534"/>
        <v>379.99</v>
      </c>
    </row>
    <row r="34187" spans="1:10" ht="15.75" customHeight="1" x14ac:dyDescent="0.25">
      <c r="A34187" s="17">
        <v>174109</v>
      </c>
      <c r="B34187" s="15" t="s">
        <v>15</v>
      </c>
      <c r="C34187" s="15">
        <v>1</v>
      </c>
      <c r="D34187" s="16">
        <v>43525</v>
      </c>
      <c r="E34187" s="15" t="s">
        <v>23940</v>
      </c>
      <c r="F34187" s="17" t="s">
        <v>11</v>
      </c>
      <c r="G34187" s="18" t="str">
        <f>_xlfn.XLOOKUP(F34187,Location!A:A,Location!B:B)</f>
        <v>San Francisco</v>
      </c>
      <c r="H34187" s="15" t="str">
        <f>_xlfn.XLOOKUP(B34187,Products!A:A,Products!B:B)</f>
        <v>AAA Batteries (4-pack)</v>
      </c>
      <c r="I34187" s="19">
        <f>_xlfn.XLOOKUP(B34187,Products!A:A,Products!C:C)</f>
        <v>2.99</v>
      </c>
      <c r="J34187" s="20">
        <f t="shared" si="534"/>
        <v>2.99</v>
      </c>
    </row>
    <row r="34188" spans="1:10" ht="15.75" customHeight="1" x14ac:dyDescent="0.25">
      <c r="A34188" s="23">
        <v>174110</v>
      </c>
      <c r="B34188" s="21" t="s">
        <v>10</v>
      </c>
      <c r="C34188" s="21">
        <v>1</v>
      </c>
      <c r="D34188" s="22">
        <v>43537</v>
      </c>
      <c r="E34188" s="21" t="s">
        <v>23941</v>
      </c>
      <c r="F34188" s="23" t="s">
        <v>7</v>
      </c>
      <c r="G34188" s="24" t="str">
        <f>_xlfn.XLOOKUP(F34188,Location!A:A,Location!B:B)</f>
        <v>Boston</v>
      </c>
      <c r="H34188" s="21" t="str">
        <f>_xlfn.XLOOKUP(B34188,Products!A:A,Products!B:B)</f>
        <v>Wired Headphones</v>
      </c>
      <c r="I34188" s="25">
        <f>_xlfn.XLOOKUP(B34188,Products!A:A,Products!C:C)</f>
        <v>11.99</v>
      </c>
      <c r="J34188" s="26">
        <f t="shared" si="534"/>
        <v>11.99</v>
      </c>
    </row>
    <row r="34189" spans="1:10" ht="15.75" customHeight="1" x14ac:dyDescent="0.25">
      <c r="A34189" s="17">
        <v>174111</v>
      </c>
      <c r="B34189" s="15" t="s">
        <v>29</v>
      </c>
      <c r="C34189" s="15">
        <v>1</v>
      </c>
      <c r="D34189" s="16">
        <v>43547</v>
      </c>
      <c r="E34189" s="15" t="s">
        <v>16487</v>
      </c>
      <c r="F34189" s="17" t="s">
        <v>9</v>
      </c>
      <c r="G34189" s="18" t="str">
        <f>_xlfn.XLOOKUP(F34189,Location!A:A,Location!B:B)</f>
        <v>Portland</v>
      </c>
      <c r="H34189" s="15" t="str">
        <f>_xlfn.XLOOKUP(B34189,Products!A:A,Products!B:B)</f>
        <v>20in Monitor</v>
      </c>
      <c r="I34189" s="19">
        <f>_xlfn.XLOOKUP(B34189,Products!A:A,Products!C:C)</f>
        <v>109.99</v>
      </c>
      <c r="J34189" s="20">
        <f t="shared" si="534"/>
        <v>109.99</v>
      </c>
    </row>
    <row r="34190" spans="1:10" ht="15.75" customHeight="1" x14ac:dyDescent="0.25">
      <c r="A34190" s="23">
        <v>174112</v>
      </c>
      <c r="B34190" s="21" t="s">
        <v>30</v>
      </c>
      <c r="C34190" s="21">
        <v>1</v>
      </c>
      <c r="D34190" s="22">
        <v>43531</v>
      </c>
      <c r="E34190" s="21" t="s">
        <v>23942</v>
      </c>
      <c r="F34190" s="23" t="s">
        <v>25</v>
      </c>
      <c r="G34190" s="24" t="str">
        <f>_xlfn.XLOOKUP(F34190,Location!A:A,Location!B:B)</f>
        <v>Seattle</v>
      </c>
      <c r="H34190" s="21" t="str">
        <f>_xlfn.XLOOKUP(B34190,Products!A:A,Products!B:B)</f>
        <v>34in Ultrawide Monitor</v>
      </c>
      <c r="I34190" s="25">
        <f>_xlfn.XLOOKUP(B34190,Products!A:A,Products!C:C)</f>
        <v>379.99</v>
      </c>
      <c r="J34190" s="26">
        <f t="shared" si="534"/>
        <v>379.99</v>
      </c>
    </row>
    <row r="34191" spans="1:10" ht="15.75" customHeight="1" x14ac:dyDescent="0.25">
      <c r="A34191" s="17">
        <v>174113</v>
      </c>
      <c r="B34191" s="15" t="s">
        <v>19</v>
      </c>
      <c r="C34191" s="15">
        <v>1</v>
      </c>
      <c r="D34191" s="16">
        <v>43549</v>
      </c>
      <c r="E34191" s="15" t="s">
        <v>23943</v>
      </c>
      <c r="F34191" s="17" t="s">
        <v>11</v>
      </c>
      <c r="G34191" s="18" t="str">
        <f>_xlfn.XLOOKUP(F34191,Location!A:A,Location!B:B)</f>
        <v>San Francisco</v>
      </c>
      <c r="H34191" s="15" t="str">
        <f>_xlfn.XLOOKUP(B34191,Products!A:A,Products!B:B)</f>
        <v>Apple Airpods Headphones</v>
      </c>
      <c r="I34191" s="19">
        <f>_xlfn.XLOOKUP(B34191,Products!A:A,Products!C:C)</f>
        <v>150</v>
      </c>
      <c r="J34191" s="20">
        <f t="shared" si="534"/>
        <v>150</v>
      </c>
    </row>
    <row r="34192" spans="1:10" ht="15.75" customHeight="1" x14ac:dyDescent="0.25">
      <c r="A34192" s="23">
        <v>174114</v>
      </c>
      <c r="B34192" s="21" t="s">
        <v>8</v>
      </c>
      <c r="C34192" s="21">
        <v>1</v>
      </c>
      <c r="D34192" s="22">
        <v>43526</v>
      </c>
      <c r="E34192" s="21" t="s">
        <v>9546</v>
      </c>
      <c r="F34192" s="23" t="s">
        <v>25</v>
      </c>
      <c r="G34192" s="24" t="str">
        <f>_xlfn.XLOOKUP(F34192,Location!A:A,Location!B:B)</f>
        <v>Seattle</v>
      </c>
      <c r="H34192" s="21" t="str">
        <f>_xlfn.XLOOKUP(B34192,Products!A:A,Products!B:B)</f>
        <v>Lightning Charging Cable</v>
      </c>
      <c r="I34192" s="25">
        <f>_xlfn.XLOOKUP(B34192,Products!A:A,Products!C:C)</f>
        <v>14.95</v>
      </c>
      <c r="J34192" s="26">
        <f t="shared" si="534"/>
        <v>14.95</v>
      </c>
    </row>
    <row r="34193" spans="1:10" ht="15.75" customHeight="1" x14ac:dyDescent="0.25">
      <c r="A34193" s="17">
        <v>174115</v>
      </c>
      <c r="B34193" s="15" t="s">
        <v>21</v>
      </c>
      <c r="C34193" s="15">
        <v>1</v>
      </c>
      <c r="D34193" s="16">
        <v>43551</v>
      </c>
      <c r="E34193" s="15" t="s">
        <v>17686</v>
      </c>
      <c r="F34193" s="17" t="s">
        <v>25</v>
      </c>
      <c r="G34193" s="18" t="str">
        <f>_xlfn.XLOOKUP(F34193,Location!A:A,Location!B:B)</f>
        <v>Seattle</v>
      </c>
      <c r="H34193" s="15" t="str">
        <f>_xlfn.XLOOKUP(B34193,Products!A:A,Products!B:B)</f>
        <v>Flatscreen TV</v>
      </c>
      <c r="I34193" s="19">
        <f>_xlfn.XLOOKUP(B34193,Products!A:A,Products!C:C)</f>
        <v>300</v>
      </c>
      <c r="J34193" s="20">
        <f t="shared" si="534"/>
        <v>300</v>
      </c>
    </row>
    <row r="34194" spans="1:10" ht="15.75" customHeight="1" x14ac:dyDescent="0.25">
      <c r="A34194" s="23">
        <v>174116</v>
      </c>
      <c r="B34194" s="21" t="s">
        <v>10</v>
      </c>
      <c r="C34194" s="21">
        <v>1</v>
      </c>
      <c r="D34194" s="22">
        <v>43554</v>
      </c>
      <c r="E34194" s="21" t="s">
        <v>23944</v>
      </c>
      <c r="F34194" s="23" t="s">
        <v>13</v>
      </c>
      <c r="G34194" s="24" t="str">
        <f>_xlfn.XLOOKUP(F34194,Location!A:A,Location!B:B)</f>
        <v>Los Angeles</v>
      </c>
      <c r="H34194" s="21" t="str">
        <f>_xlfn.XLOOKUP(B34194,Products!A:A,Products!B:B)</f>
        <v>Wired Headphones</v>
      </c>
      <c r="I34194" s="25">
        <f>_xlfn.XLOOKUP(B34194,Products!A:A,Products!C:C)</f>
        <v>11.99</v>
      </c>
      <c r="J34194" s="26">
        <f t="shared" si="534"/>
        <v>11.99</v>
      </c>
    </row>
    <row r="34195" spans="1:10" ht="15.75" customHeight="1" x14ac:dyDescent="0.25">
      <c r="A34195" s="17">
        <v>174117</v>
      </c>
      <c r="B34195" s="15" t="s">
        <v>15</v>
      </c>
      <c r="C34195" s="15">
        <v>1</v>
      </c>
      <c r="D34195" s="16">
        <v>43539</v>
      </c>
      <c r="E34195" s="15" t="s">
        <v>9355</v>
      </c>
      <c r="F34195" s="17" t="s">
        <v>14</v>
      </c>
      <c r="G34195" s="18" t="str">
        <f>_xlfn.XLOOKUP(F34195,Location!A:A,Location!B:B)</f>
        <v>Austin</v>
      </c>
      <c r="H34195" s="15" t="str">
        <f>_xlfn.XLOOKUP(B34195,Products!A:A,Products!B:B)</f>
        <v>AAA Batteries (4-pack)</v>
      </c>
      <c r="I34195" s="19">
        <f>_xlfn.XLOOKUP(B34195,Products!A:A,Products!C:C)</f>
        <v>2.99</v>
      </c>
      <c r="J34195" s="20">
        <f t="shared" si="534"/>
        <v>2.99</v>
      </c>
    </row>
    <row r="34196" spans="1:10" ht="15.75" customHeight="1" x14ac:dyDescent="0.25">
      <c r="A34196" s="23">
        <v>174118</v>
      </c>
      <c r="B34196" s="21" t="s">
        <v>15</v>
      </c>
      <c r="C34196" s="21">
        <v>1</v>
      </c>
      <c r="D34196" s="22">
        <v>43553</v>
      </c>
      <c r="E34196" s="21" t="s">
        <v>16530</v>
      </c>
      <c r="F34196" s="23" t="s">
        <v>28</v>
      </c>
      <c r="G34196" s="24" t="str">
        <f>_xlfn.XLOOKUP(F34196,Location!A:A,Location!B:B)</f>
        <v>Dallas</v>
      </c>
      <c r="H34196" s="21" t="str">
        <f>_xlfn.XLOOKUP(B34196,Products!A:A,Products!B:B)</f>
        <v>AAA Batteries (4-pack)</v>
      </c>
      <c r="I34196" s="25">
        <f>_xlfn.XLOOKUP(B34196,Products!A:A,Products!C:C)</f>
        <v>2.99</v>
      </c>
      <c r="J34196" s="26">
        <f t="shared" si="534"/>
        <v>2.99</v>
      </c>
    </row>
    <row r="34197" spans="1:10" ht="15.75" customHeight="1" x14ac:dyDescent="0.25">
      <c r="A34197" s="17">
        <v>174119</v>
      </c>
      <c r="B34197" s="15" t="s">
        <v>8</v>
      </c>
      <c r="C34197" s="15">
        <v>2</v>
      </c>
      <c r="D34197" s="16">
        <v>43534</v>
      </c>
      <c r="E34197" s="15" t="s">
        <v>11032</v>
      </c>
      <c r="F34197" s="17" t="s">
        <v>27</v>
      </c>
      <c r="G34197" s="18" t="str">
        <f>_xlfn.XLOOKUP(F34197,Location!A:A,Location!B:B)</f>
        <v>New York City</v>
      </c>
      <c r="H34197" s="15" t="str">
        <f>_xlfn.XLOOKUP(B34197,Products!A:A,Products!B:B)</f>
        <v>Lightning Charging Cable</v>
      </c>
      <c r="I34197" s="19">
        <f>_xlfn.XLOOKUP(B34197,Products!A:A,Products!C:C)</f>
        <v>14.95</v>
      </c>
      <c r="J34197" s="20">
        <f t="shared" si="534"/>
        <v>29.9</v>
      </c>
    </row>
    <row r="34198" spans="1:10" ht="15.75" customHeight="1" x14ac:dyDescent="0.25">
      <c r="A34198" s="23">
        <v>174120</v>
      </c>
      <c r="B34198" s="21" t="s">
        <v>23</v>
      </c>
      <c r="C34198" s="21">
        <v>1</v>
      </c>
      <c r="D34198" s="22">
        <v>43546</v>
      </c>
      <c r="E34198" s="21" t="s">
        <v>23945</v>
      </c>
      <c r="F34198" s="23" t="s">
        <v>11</v>
      </c>
      <c r="G34198" s="24" t="str">
        <f>_xlfn.XLOOKUP(F34198,Location!A:A,Location!B:B)</f>
        <v>San Francisco</v>
      </c>
      <c r="H34198" s="21" t="str">
        <f>_xlfn.XLOOKUP(B34198,Products!A:A,Products!B:B)</f>
        <v>AA Batteries (4-pack)</v>
      </c>
      <c r="I34198" s="25">
        <f>_xlfn.XLOOKUP(B34198,Products!A:A,Products!C:C)</f>
        <v>3.84</v>
      </c>
      <c r="J34198" s="26">
        <f t="shared" si="534"/>
        <v>3.84</v>
      </c>
    </row>
    <row r="34199" spans="1:10" ht="15.75" customHeight="1" x14ac:dyDescent="0.25">
      <c r="A34199" s="17">
        <v>174121</v>
      </c>
      <c r="B34199" s="15" t="s">
        <v>23</v>
      </c>
      <c r="C34199" s="15">
        <v>1</v>
      </c>
      <c r="D34199" s="16">
        <v>43540</v>
      </c>
      <c r="E34199" s="15" t="s">
        <v>23946</v>
      </c>
      <c r="F34199" s="17" t="s">
        <v>13</v>
      </c>
      <c r="G34199" s="18" t="str">
        <f>_xlfn.XLOOKUP(F34199,Location!A:A,Location!B:B)</f>
        <v>Los Angeles</v>
      </c>
      <c r="H34199" s="15" t="str">
        <f>_xlfn.XLOOKUP(B34199,Products!A:A,Products!B:B)</f>
        <v>AA Batteries (4-pack)</v>
      </c>
      <c r="I34199" s="19">
        <f>_xlfn.XLOOKUP(B34199,Products!A:A,Products!C:C)</f>
        <v>3.84</v>
      </c>
      <c r="J34199" s="20">
        <f t="shared" si="534"/>
        <v>3.84</v>
      </c>
    </row>
    <row r="34200" spans="1:10" ht="15.75" customHeight="1" x14ac:dyDescent="0.25">
      <c r="A34200" s="23">
        <v>174122</v>
      </c>
      <c r="B34200" s="21" t="s">
        <v>19</v>
      </c>
      <c r="C34200" s="21">
        <v>1</v>
      </c>
      <c r="D34200" s="22">
        <v>43532</v>
      </c>
      <c r="E34200" s="21" t="s">
        <v>23947</v>
      </c>
      <c r="F34200" s="23" t="s">
        <v>14</v>
      </c>
      <c r="G34200" s="24" t="str">
        <f>_xlfn.XLOOKUP(F34200,Location!A:A,Location!B:B)</f>
        <v>Austin</v>
      </c>
      <c r="H34200" s="21" t="str">
        <f>_xlfn.XLOOKUP(B34200,Products!A:A,Products!B:B)</f>
        <v>Apple Airpods Headphones</v>
      </c>
      <c r="I34200" s="25">
        <f>_xlfn.XLOOKUP(B34200,Products!A:A,Products!C:C)</f>
        <v>150</v>
      </c>
      <c r="J34200" s="26">
        <f t="shared" si="534"/>
        <v>150</v>
      </c>
    </row>
    <row r="34201" spans="1:10" ht="15.75" customHeight="1" x14ac:dyDescent="0.25">
      <c r="A34201" s="17">
        <v>174123</v>
      </c>
      <c r="B34201" s="15" t="s">
        <v>30</v>
      </c>
      <c r="C34201" s="15">
        <v>1</v>
      </c>
      <c r="D34201" s="16">
        <v>43549</v>
      </c>
      <c r="E34201" s="15" t="s">
        <v>23948</v>
      </c>
      <c r="F34201" s="17" t="s">
        <v>7</v>
      </c>
      <c r="G34201" s="18" t="str">
        <f>_xlfn.XLOOKUP(F34201,Location!A:A,Location!B:B)</f>
        <v>Boston</v>
      </c>
      <c r="H34201" s="15" t="str">
        <f>_xlfn.XLOOKUP(B34201,Products!A:A,Products!B:B)</f>
        <v>34in Ultrawide Monitor</v>
      </c>
      <c r="I34201" s="19">
        <f>_xlfn.XLOOKUP(B34201,Products!A:A,Products!C:C)</f>
        <v>379.99</v>
      </c>
      <c r="J34201" s="20">
        <f t="shared" si="534"/>
        <v>379.99</v>
      </c>
    </row>
    <row r="34202" spans="1:10" ht="15.75" customHeight="1" x14ac:dyDescent="0.25">
      <c r="A34202" s="23">
        <v>174124</v>
      </c>
      <c r="B34202" s="21" t="s">
        <v>19</v>
      </c>
      <c r="C34202" s="21">
        <v>1</v>
      </c>
      <c r="D34202" s="22">
        <v>43555</v>
      </c>
      <c r="E34202" s="21" t="s">
        <v>12132</v>
      </c>
      <c r="F34202" s="23" t="s">
        <v>28</v>
      </c>
      <c r="G34202" s="24" t="str">
        <f>_xlfn.XLOOKUP(F34202,Location!A:A,Location!B:B)</f>
        <v>Dallas</v>
      </c>
      <c r="H34202" s="21" t="str">
        <f>_xlfn.XLOOKUP(B34202,Products!A:A,Products!B:B)</f>
        <v>Apple Airpods Headphones</v>
      </c>
      <c r="I34202" s="25">
        <f>_xlfn.XLOOKUP(B34202,Products!A:A,Products!C:C)</f>
        <v>150</v>
      </c>
      <c r="J34202" s="26">
        <f t="shared" si="534"/>
        <v>150</v>
      </c>
    </row>
    <row r="34203" spans="1:10" ht="15.75" customHeight="1" x14ac:dyDescent="0.25">
      <c r="A34203" s="17">
        <v>174125</v>
      </c>
      <c r="B34203" s="15" t="s">
        <v>16</v>
      </c>
      <c r="C34203" s="15">
        <v>1</v>
      </c>
      <c r="D34203" s="16">
        <v>43536</v>
      </c>
      <c r="E34203" s="15" t="s">
        <v>23949</v>
      </c>
      <c r="F34203" s="17" t="s">
        <v>13</v>
      </c>
      <c r="G34203" s="18" t="str">
        <f>_xlfn.XLOOKUP(F34203,Location!A:A,Location!B:B)</f>
        <v>Los Angeles</v>
      </c>
      <c r="H34203" s="15" t="str">
        <f>_xlfn.XLOOKUP(B34203,Products!A:A,Products!B:B)</f>
        <v>27in 4K Gaming Monitor</v>
      </c>
      <c r="I34203" s="19">
        <f>_xlfn.XLOOKUP(B34203,Products!A:A,Products!C:C)</f>
        <v>389.99</v>
      </c>
      <c r="J34203" s="20">
        <f t="shared" si="534"/>
        <v>389.99</v>
      </c>
    </row>
    <row r="34204" spans="1:10" ht="15.75" customHeight="1" x14ac:dyDescent="0.25">
      <c r="A34204" s="23">
        <v>174126</v>
      </c>
      <c r="B34204" s="21" t="s">
        <v>16</v>
      </c>
      <c r="C34204" s="21">
        <v>1</v>
      </c>
      <c r="D34204" s="22">
        <v>43539</v>
      </c>
      <c r="E34204" s="21" t="s">
        <v>23950</v>
      </c>
      <c r="F34204" s="23" t="s">
        <v>11</v>
      </c>
      <c r="G34204" s="24" t="str">
        <f>_xlfn.XLOOKUP(F34204,Location!A:A,Location!B:B)</f>
        <v>San Francisco</v>
      </c>
      <c r="H34204" s="21" t="str">
        <f>_xlfn.XLOOKUP(B34204,Products!A:A,Products!B:B)</f>
        <v>27in 4K Gaming Monitor</v>
      </c>
      <c r="I34204" s="25">
        <f>_xlfn.XLOOKUP(B34204,Products!A:A,Products!C:C)</f>
        <v>389.99</v>
      </c>
      <c r="J34204" s="26">
        <f t="shared" si="534"/>
        <v>389.99</v>
      </c>
    </row>
    <row r="34205" spans="1:10" ht="15.75" customHeight="1" x14ac:dyDescent="0.25">
      <c r="A34205" s="17">
        <v>174127</v>
      </c>
      <c r="B34205" s="15" t="s">
        <v>12</v>
      </c>
      <c r="C34205" s="15">
        <v>1</v>
      </c>
      <c r="D34205" s="16">
        <v>43527</v>
      </c>
      <c r="E34205" s="15" t="s">
        <v>23951</v>
      </c>
      <c r="F34205" s="17" t="s">
        <v>28</v>
      </c>
      <c r="G34205" s="18" t="str">
        <f>_xlfn.XLOOKUP(F34205,Location!A:A,Location!B:B)</f>
        <v>Dallas</v>
      </c>
      <c r="H34205" s="15" t="str">
        <f>_xlfn.XLOOKUP(B34205,Products!A:A,Products!B:B)</f>
        <v>27in FHD Monitor</v>
      </c>
      <c r="I34205" s="19">
        <f>_xlfn.XLOOKUP(B34205,Products!A:A,Products!C:C)</f>
        <v>149.99</v>
      </c>
      <c r="J34205" s="20">
        <f t="shared" si="534"/>
        <v>149.99</v>
      </c>
    </row>
    <row r="34206" spans="1:10" ht="15.75" customHeight="1" x14ac:dyDescent="0.25">
      <c r="A34206" s="23">
        <v>174128</v>
      </c>
      <c r="B34206" s="21" t="s">
        <v>15</v>
      </c>
      <c r="C34206" s="21">
        <v>1</v>
      </c>
      <c r="D34206" s="22">
        <v>43539</v>
      </c>
      <c r="E34206" s="21" t="s">
        <v>22098</v>
      </c>
      <c r="F34206" s="23" t="s">
        <v>24</v>
      </c>
      <c r="G34206" s="24" t="str">
        <f>_xlfn.XLOOKUP(F34206,Location!A:A,Location!B:B)</f>
        <v>Atlanta</v>
      </c>
      <c r="H34206" s="21" t="str">
        <f>_xlfn.XLOOKUP(B34206,Products!A:A,Products!B:B)</f>
        <v>AAA Batteries (4-pack)</v>
      </c>
      <c r="I34206" s="25">
        <f>_xlfn.XLOOKUP(B34206,Products!A:A,Products!C:C)</f>
        <v>2.99</v>
      </c>
      <c r="J34206" s="26">
        <f t="shared" si="534"/>
        <v>2.99</v>
      </c>
    </row>
    <row r="34207" spans="1:10" ht="15.75" customHeight="1" x14ac:dyDescent="0.25">
      <c r="A34207" s="17">
        <v>174129</v>
      </c>
      <c r="B34207" s="15" t="s">
        <v>17</v>
      </c>
      <c r="C34207" s="15">
        <v>1</v>
      </c>
      <c r="D34207" s="16">
        <v>43554</v>
      </c>
      <c r="E34207" s="15" t="s">
        <v>9233</v>
      </c>
      <c r="F34207" s="17" t="s">
        <v>11</v>
      </c>
      <c r="G34207" s="18" t="str">
        <f>_xlfn.XLOOKUP(F34207,Location!A:A,Location!B:B)</f>
        <v>San Francisco</v>
      </c>
      <c r="H34207" s="15" t="str">
        <f>_xlfn.XLOOKUP(B34207,Products!A:A,Products!B:B)</f>
        <v>USB-C Charging Cable</v>
      </c>
      <c r="I34207" s="19">
        <f>_xlfn.XLOOKUP(B34207,Products!A:A,Products!C:C)</f>
        <v>11.95</v>
      </c>
      <c r="J34207" s="20">
        <f t="shared" si="534"/>
        <v>11.95</v>
      </c>
    </row>
    <row r="34208" spans="1:10" ht="15.75" customHeight="1" x14ac:dyDescent="0.25">
      <c r="A34208" s="23">
        <v>174130</v>
      </c>
      <c r="B34208" s="21" t="s">
        <v>18</v>
      </c>
      <c r="C34208" s="21">
        <v>1</v>
      </c>
      <c r="D34208" s="22">
        <v>43542</v>
      </c>
      <c r="E34208" s="21" t="s">
        <v>6757</v>
      </c>
      <c r="F34208" s="23" t="s">
        <v>11</v>
      </c>
      <c r="G34208" s="24" t="str">
        <f>_xlfn.XLOOKUP(F34208,Location!A:A,Location!B:B)</f>
        <v>San Francisco</v>
      </c>
      <c r="H34208" s="21" t="str">
        <f>_xlfn.XLOOKUP(B34208,Products!A:A,Products!B:B)</f>
        <v>Bose SoundSport Headphones</v>
      </c>
      <c r="I34208" s="25">
        <f>_xlfn.XLOOKUP(B34208,Products!A:A,Products!C:C)</f>
        <v>99.99</v>
      </c>
      <c r="J34208" s="26">
        <f t="shared" si="534"/>
        <v>99.99</v>
      </c>
    </row>
    <row r="34209" spans="1:10" ht="15.75" customHeight="1" x14ac:dyDescent="0.25">
      <c r="A34209" s="17">
        <v>174131</v>
      </c>
      <c r="B34209" s="15" t="s">
        <v>23</v>
      </c>
      <c r="C34209" s="15">
        <v>1</v>
      </c>
      <c r="D34209" s="16">
        <v>43554</v>
      </c>
      <c r="E34209" s="15" t="s">
        <v>9055</v>
      </c>
      <c r="F34209" s="17" t="s">
        <v>24</v>
      </c>
      <c r="G34209" s="18" t="str">
        <f>_xlfn.XLOOKUP(F34209,Location!A:A,Location!B:B)</f>
        <v>Atlanta</v>
      </c>
      <c r="H34209" s="15" t="str">
        <f>_xlfn.XLOOKUP(B34209,Products!A:A,Products!B:B)</f>
        <v>AA Batteries (4-pack)</v>
      </c>
      <c r="I34209" s="19">
        <f>_xlfn.XLOOKUP(B34209,Products!A:A,Products!C:C)</f>
        <v>3.84</v>
      </c>
      <c r="J34209" s="20">
        <f t="shared" si="534"/>
        <v>3.84</v>
      </c>
    </row>
    <row r="34210" spans="1:10" ht="15.75" customHeight="1" x14ac:dyDescent="0.25">
      <c r="A34210" s="23">
        <v>174132</v>
      </c>
      <c r="B34210" s="21" t="s">
        <v>19</v>
      </c>
      <c r="C34210" s="21">
        <v>1</v>
      </c>
      <c r="D34210" s="22">
        <v>43531</v>
      </c>
      <c r="E34210" s="21" t="s">
        <v>23952</v>
      </c>
      <c r="F34210" s="23" t="s">
        <v>7</v>
      </c>
      <c r="G34210" s="24" t="str">
        <f>_xlfn.XLOOKUP(F34210,Location!A:A,Location!B:B)</f>
        <v>Boston</v>
      </c>
      <c r="H34210" s="21" t="str">
        <f>_xlfn.XLOOKUP(B34210,Products!A:A,Products!B:B)</f>
        <v>Apple Airpods Headphones</v>
      </c>
      <c r="I34210" s="25">
        <f>_xlfn.XLOOKUP(B34210,Products!A:A,Products!C:C)</f>
        <v>150</v>
      </c>
      <c r="J34210" s="26">
        <f t="shared" si="534"/>
        <v>150</v>
      </c>
    </row>
    <row r="34211" spans="1:10" ht="15.75" customHeight="1" x14ac:dyDescent="0.25">
      <c r="A34211" s="17">
        <v>174133</v>
      </c>
      <c r="B34211" s="15" t="s">
        <v>26</v>
      </c>
      <c r="C34211" s="15">
        <v>1</v>
      </c>
      <c r="D34211" s="16">
        <v>43541</v>
      </c>
      <c r="E34211" s="15" t="s">
        <v>23953</v>
      </c>
      <c r="F34211" s="17" t="s">
        <v>11</v>
      </c>
      <c r="G34211" s="18" t="str">
        <f>_xlfn.XLOOKUP(F34211,Location!A:A,Location!B:B)</f>
        <v>San Francisco</v>
      </c>
      <c r="H34211" s="15" t="str">
        <f>_xlfn.XLOOKUP(B34211,Products!A:A,Products!B:B)</f>
        <v>Google Phone</v>
      </c>
      <c r="I34211" s="19">
        <f>_xlfn.XLOOKUP(B34211,Products!A:A,Products!C:C)</f>
        <v>600</v>
      </c>
      <c r="J34211" s="20">
        <f t="shared" si="534"/>
        <v>600</v>
      </c>
    </row>
    <row r="34212" spans="1:10" ht="15.75" customHeight="1" x14ac:dyDescent="0.25">
      <c r="A34212" s="23">
        <v>174134</v>
      </c>
      <c r="B34212" s="21" t="s">
        <v>29</v>
      </c>
      <c r="C34212" s="21">
        <v>1</v>
      </c>
      <c r="D34212" s="22">
        <v>43527</v>
      </c>
      <c r="E34212" s="21" t="s">
        <v>23954</v>
      </c>
      <c r="F34212" s="23" t="s">
        <v>13</v>
      </c>
      <c r="G34212" s="24" t="str">
        <f>_xlfn.XLOOKUP(F34212,Location!A:A,Location!B:B)</f>
        <v>Los Angeles</v>
      </c>
      <c r="H34212" s="21" t="str">
        <f>_xlfn.XLOOKUP(B34212,Products!A:A,Products!B:B)</f>
        <v>20in Monitor</v>
      </c>
      <c r="I34212" s="25">
        <f>_xlfn.XLOOKUP(B34212,Products!A:A,Products!C:C)</f>
        <v>109.99</v>
      </c>
      <c r="J34212" s="26">
        <f t="shared" si="534"/>
        <v>109.99</v>
      </c>
    </row>
    <row r="34213" spans="1:10" ht="15.75" customHeight="1" x14ac:dyDescent="0.25">
      <c r="A34213" s="17">
        <v>174135</v>
      </c>
      <c r="B34213" s="15" t="s">
        <v>8</v>
      </c>
      <c r="C34213" s="15">
        <v>1</v>
      </c>
      <c r="D34213" s="16">
        <v>43550</v>
      </c>
      <c r="E34213" s="15" t="s">
        <v>10484</v>
      </c>
      <c r="F34213" s="17" t="s">
        <v>11</v>
      </c>
      <c r="G34213" s="18" t="str">
        <f>_xlfn.XLOOKUP(F34213,Location!A:A,Location!B:B)</f>
        <v>San Francisco</v>
      </c>
      <c r="H34213" s="15" t="str">
        <f>_xlfn.XLOOKUP(B34213,Products!A:A,Products!B:B)</f>
        <v>Lightning Charging Cable</v>
      </c>
      <c r="I34213" s="19">
        <f>_xlfn.XLOOKUP(B34213,Products!A:A,Products!C:C)</f>
        <v>14.95</v>
      </c>
      <c r="J34213" s="20">
        <f t="shared" si="534"/>
        <v>14.95</v>
      </c>
    </row>
    <row r="34214" spans="1:10" ht="15.75" customHeight="1" x14ac:dyDescent="0.25">
      <c r="A34214" s="23">
        <v>174136</v>
      </c>
      <c r="B34214" s="21" t="s">
        <v>17</v>
      </c>
      <c r="C34214" s="21">
        <v>1</v>
      </c>
      <c r="D34214" s="22">
        <v>43548</v>
      </c>
      <c r="E34214" s="21" t="s">
        <v>23955</v>
      </c>
      <c r="F34214" s="23" t="s">
        <v>13</v>
      </c>
      <c r="G34214" s="24" t="str">
        <f>_xlfn.XLOOKUP(F34214,Location!A:A,Location!B:B)</f>
        <v>Los Angeles</v>
      </c>
      <c r="H34214" s="21" t="str">
        <f>_xlfn.XLOOKUP(B34214,Products!A:A,Products!B:B)</f>
        <v>USB-C Charging Cable</v>
      </c>
      <c r="I34214" s="25">
        <f>_xlfn.XLOOKUP(B34214,Products!A:A,Products!C:C)</f>
        <v>11.95</v>
      </c>
      <c r="J34214" s="26">
        <f t="shared" si="534"/>
        <v>11.95</v>
      </c>
    </row>
    <row r="34215" spans="1:10" ht="15.75" customHeight="1" x14ac:dyDescent="0.25">
      <c r="A34215" s="17">
        <v>174137</v>
      </c>
      <c r="B34215" s="15" t="s">
        <v>29</v>
      </c>
      <c r="C34215" s="15">
        <v>1</v>
      </c>
      <c r="D34215" s="16">
        <v>43528</v>
      </c>
      <c r="E34215" s="15" t="s">
        <v>23956</v>
      </c>
      <c r="F34215" s="17" t="s">
        <v>25</v>
      </c>
      <c r="G34215" s="18" t="str">
        <f>_xlfn.XLOOKUP(F34215,Location!A:A,Location!B:B)</f>
        <v>Seattle</v>
      </c>
      <c r="H34215" s="15" t="str">
        <f>_xlfn.XLOOKUP(B34215,Products!A:A,Products!B:B)</f>
        <v>20in Monitor</v>
      </c>
      <c r="I34215" s="19">
        <f>_xlfn.XLOOKUP(B34215,Products!A:A,Products!C:C)</f>
        <v>109.99</v>
      </c>
      <c r="J34215" s="20">
        <f t="shared" si="534"/>
        <v>109.99</v>
      </c>
    </row>
    <row r="34216" spans="1:10" ht="15.75" customHeight="1" x14ac:dyDescent="0.25">
      <c r="A34216" s="23">
        <v>174137</v>
      </c>
      <c r="B34216" s="21" t="s">
        <v>34</v>
      </c>
      <c r="C34216" s="21">
        <v>1</v>
      </c>
      <c r="D34216" s="22">
        <v>43528</v>
      </c>
      <c r="E34216" s="21" t="s">
        <v>23956</v>
      </c>
      <c r="F34216" s="23" t="s">
        <v>25</v>
      </c>
      <c r="G34216" s="24" t="str">
        <f>_xlfn.XLOOKUP(F34216,Location!A:A,Location!B:B)</f>
        <v>Seattle</v>
      </c>
      <c r="H34216" s="21" t="str">
        <f>_xlfn.XLOOKUP(B34216,Products!A:A,Products!B:B)</f>
        <v>LG Washing Machine</v>
      </c>
      <c r="I34216" s="25">
        <f>_xlfn.XLOOKUP(B34216,Products!A:A,Products!C:C)</f>
        <v>600</v>
      </c>
      <c r="J34216" s="26">
        <f t="shared" si="534"/>
        <v>600</v>
      </c>
    </row>
    <row r="34217" spans="1:10" ht="15.75" customHeight="1" x14ac:dyDescent="0.25">
      <c r="A34217" s="17">
        <v>174138</v>
      </c>
      <c r="B34217" s="15" t="s">
        <v>15</v>
      </c>
      <c r="C34217" s="15">
        <v>1</v>
      </c>
      <c r="D34217" s="16">
        <v>43545</v>
      </c>
      <c r="E34217" s="15" t="s">
        <v>11362</v>
      </c>
      <c r="F34217" s="17" t="s">
        <v>28</v>
      </c>
      <c r="G34217" s="18" t="str">
        <f>_xlfn.XLOOKUP(F34217,Location!A:A,Location!B:B)</f>
        <v>Dallas</v>
      </c>
      <c r="H34217" s="15" t="str">
        <f>_xlfn.XLOOKUP(B34217,Products!A:A,Products!B:B)</f>
        <v>AAA Batteries (4-pack)</v>
      </c>
      <c r="I34217" s="19">
        <f>_xlfn.XLOOKUP(B34217,Products!A:A,Products!C:C)</f>
        <v>2.99</v>
      </c>
      <c r="J34217" s="20">
        <f t="shared" si="534"/>
        <v>2.99</v>
      </c>
    </row>
    <row r="34218" spans="1:10" ht="15.75" customHeight="1" x14ac:dyDescent="0.25">
      <c r="A34218" s="23">
        <v>174139</v>
      </c>
      <c r="B34218" s="21" t="s">
        <v>10</v>
      </c>
      <c r="C34218" s="21">
        <v>1</v>
      </c>
      <c r="D34218" s="22">
        <v>43535</v>
      </c>
      <c r="E34218" s="21" t="s">
        <v>9174</v>
      </c>
      <c r="F34218" s="23" t="s">
        <v>11</v>
      </c>
      <c r="G34218" s="24" t="str">
        <f>_xlfn.XLOOKUP(F34218,Location!A:A,Location!B:B)</f>
        <v>San Francisco</v>
      </c>
      <c r="H34218" s="21" t="str">
        <f>_xlfn.XLOOKUP(B34218,Products!A:A,Products!B:B)</f>
        <v>Wired Headphones</v>
      </c>
      <c r="I34218" s="25">
        <f>_xlfn.XLOOKUP(B34218,Products!A:A,Products!C:C)</f>
        <v>11.99</v>
      </c>
      <c r="J34218" s="26">
        <f t="shared" si="534"/>
        <v>11.99</v>
      </c>
    </row>
    <row r="34219" spans="1:10" ht="15.75" customHeight="1" x14ac:dyDescent="0.25">
      <c r="A34219" s="17">
        <v>174140</v>
      </c>
      <c r="B34219" s="15" t="s">
        <v>8</v>
      </c>
      <c r="C34219" s="15">
        <v>1</v>
      </c>
      <c r="D34219" s="16">
        <v>43555</v>
      </c>
      <c r="E34219" s="15" t="s">
        <v>23957</v>
      </c>
      <c r="F34219" s="17" t="s">
        <v>14</v>
      </c>
      <c r="G34219" s="18" t="str">
        <f>_xlfn.XLOOKUP(F34219,Location!A:A,Location!B:B)</f>
        <v>Austin</v>
      </c>
      <c r="H34219" s="15" t="str">
        <f>_xlfn.XLOOKUP(B34219,Products!A:A,Products!B:B)</f>
        <v>Lightning Charging Cable</v>
      </c>
      <c r="I34219" s="19">
        <f>_xlfn.XLOOKUP(B34219,Products!A:A,Products!C:C)</f>
        <v>14.95</v>
      </c>
      <c r="J34219" s="20">
        <f t="shared" si="534"/>
        <v>14.95</v>
      </c>
    </row>
    <row r="34220" spans="1:10" ht="15.75" customHeight="1" x14ac:dyDescent="0.25">
      <c r="A34220" s="23">
        <v>174141</v>
      </c>
      <c r="B34220" s="21" t="s">
        <v>8</v>
      </c>
      <c r="C34220" s="21">
        <v>1</v>
      </c>
      <c r="D34220" s="22">
        <v>43543</v>
      </c>
      <c r="E34220" s="21" t="s">
        <v>13047</v>
      </c>
      <c r="F34220" s="23" t="s">
        <v>11</v>
      </c>
      <c r="G34220" s="24" t="str">
        <f>_xlfn.XLOOKUP(F34220,Location!A:A,Location!B:B)</f>
        <v>San Francisco</v>
      </c>
      <c r="H34220" s="21" t="str">
        <f>_xlfn.XLOOKUP(B34220,Products!A:A,Products!B:B)</f>
        <v>Lightning Charging Cable</v>
      </c>
      <c r="I34220" s="25">
        <f>_xlfn.XLOOKUP(B34220,Products!A:A,Products!C:C)</f>
        <v>14.95</v>
      </c>
      <c r="J34220" s="26">
        <f t="shared" si="534"/>
        <v>14.95</v>
      </c>
    </row>
    <row r="34221" spans="1:10" ht="15.75" customHeight="1" x14ac:dyDescent="0.25">
      <c r="A34221" s="17">
        <v>174142</v>
      </c>
      <c r="B34221" s="15" t="s">
        <v>23</v>
      </c>
      <c r="C34221" s="15">
        <v>2</v>
      </c>
      <c r="D34221" s="16">
        <v>43545</v>
      </c>
      <c r="E34221" s="15" t="s">
        <v>20406</v>
      </c>
      <c r="F34221" s="17" t="s">
        <v>32</v>
      </c>
      <c r="G34221" s="18" t="str">
        <f>_xlfn.XLOOKUP(F34221,Location!A:A,Location!B:B)</f>
        <v>Portland</v>
      </c>
      <c r="H34221" s="15" t="str">
        <f>_xlfn.XLOOKUP(B34221,Products!A:A,Products!B:B)</f>
        <v>AA Batteries (4-pack)</v>
      </c>
      <c r="I34221" s="19">
        <f>_xlfn.XLOOKUP(B34221,Products!A:A,Products!C:C)</f>
        <v>3.84</v>
      </c>
      <c r="J34221" s="20">
        <f t="shared" si="534"/>
        <v>7.68</v>
      </c>
    </row>
    <row r="34222" spans="1:10" ht="15.75" customHeight="1" x14ac:dyDescent="0.25">
      <c r="A34222" s="23">
        <v>174143</v>
      </c>
      <c r="B34222" s="21" t="s">
        <v>15</v>
      </c>
      <c r="C34222" s="21">
        <v>1</v>
      </c>
      <c r="D34222" s="22">
        <v>43536</v>
      </c>
      <c r="E34222" s="21" t="s">
        <v>23958</v>
      </c>
      <c r="F34222" s="23" t="s">
        <v>7</v>
      </c>
      <c r="G34222" s="24" t="str">
        <f>_xlfn.XLOOKUP(F34222,Location!A:A,Location!B:B)</f>
        <v>Boston</v>
      </c>
      <c r="H34222" s="21" t="str">
        <f>_xlfn.XLOOKUP(B34222,Products!A:A,Products!B:B)</f>
        <v>AAA Batteries (4-pack)</v>
      </c>
      <c r="I34222" s="25">
        <f>_xlfn.XLOOKUP(B34222,Products!A:A,Products!C:C)</f>
        <v>2.99</v>
      </c>
      <c r="J34222" s="26">
        <f t="shared" si="534"/>
        <v>2.99</v>
      </c>
    </row>
    <row r="34223" spans="1:10" ht="15.75" customHeight="1" x14ac:dyDescent="0.25">
      <c r="A34223" s="17">
        <v>174144</v>
      </c>
      <c r="B34223" s="15" t="s">
        <v>23</v>
      </c>
      <c r="C34223" s="15">
        <v>2</v>
      </c>
      <c r="D34223" s="16">
        <v>43539</v>
      </c>
      <c r="E34223" s="15" t="s">
        <v>23959</v>
      </c>
      <c r="F34223" s="17" t="s">
        <v>27</v>
      </c>
      <c r="G34223" s="18" t="str">
        <f>_xlfn.XLOOKUP(F34223,Location!A:A,Location!B:B)</f>
        <v>New York City</v>
      </c>
      <c r="H34223" s="15" t="str">
        <f>_xlfn.XLOOKUP(B34223,Products!A:A,Products!B:B)</f>
        <v>AA Batteries (4-pack)</v>
      </c>
      <c r="I34223" s="19">
        <f>_xlfn.XLOOKUP(B34223,Products!A:A,Products!C:C)</f>
        <v>3.84</v>
      </c>
      <c r="J34223" s="20">
        <f t="shared" si="534"/>
        <v>7.68</v>
      </c>
    </row>
    <row r="34224" spans="1:10" ht="15.75" customHeight="1" x14ac:dyDescent="0.25">
      <c r="A34224" s="23">
        <v>174145</v>
      </c>
      <c r="B34224" s="21" t="s">
        <v>29</v>
      </c>
      <c r="C34224" s="21">
        <v>1</v>
      </c>
      <c r="D34224" s="22">
        <v>43531</v>
      </c>
      <c r="E34224" s="21" t="s">
        <v>23960</v>
      </c>
      <c r="F34224" s="23" t="s">
        <v>25</v>
      </c>
      <c r="G34224" s="24" t="str">
        <f>_xlfn.XLOOKUP(F34224,Location!A:A,Location!B:B)</f>
        <v>Seattle</v>
      </c>
      <c r="H34224" s="21" t="str">
        <f>_xlfn.XLOOKUP(B34224,Products!A:A,Products!B:B)</f>
        <v>20in Monitor</v>
      </c>
      <c r="I34224" s="25">
        <f>_xlfn.XLOOKUP(B34224,Products!A:A,Products!C:C)</f>
        <v>109.99</v>
      </c>
      <c r="J34224" s="26">
        <f t="shared" si="534"/>
        <v>109.99</v>
      </c>
    </row>
    <row r="34225" spans="1:10" ht="15.75" customHeight="1" x14ac:dyDescent="0.25">
      <c r="A34225" s="17">
        <v>174146</v>
      </c>
      <c r="B34225" s="15" t="s">
        <v>6</v>
      </c>
      <c r="C34225" s="15">
        <v>1</v>
      </c>
      <c r="D34225" s="16">
        <v>43525</v>
      </c>
      <c r="E34225" s="15" t="s">
        <v>14715</v>
      </c>
      <c r="F34225" s="17" t="s">
        <v>27</v>
      </c>
      <c r="G34225" s="18" t="str">
        <f>_xlfn.XLOOKUP(F34225,Location!A:A,Location!B:B)</f>
        <v>New York City</v>
      </c>
      <c r="H34225" s="15" t="str">
        <f>_xlfn.XLOOKUP(B34225,Products!A:A,Products!B:B)</f>
        <v>iPhone</v>
      </c>
      <c r="I34225" s="19">
        <f>_xlfn.XLOOKUP(B34225,Products!A:A,Products!C:C)</f>
        <v>700</v>
      </c>
      <c r="J34225" s="20">
        <f t="shared" si="534"/>
        <v>700</v>
      </c>
    </row>
    <row r="34226" spans="1:10" ht="15.75" customHeight="1" x14ac:dyDescent="0.25">
      <c r="A34226" s="23">
        <v>174147</v>
      </c>
      <c r="B34226" s="21" t="s">
        <v>8</v>
      </c>
      <c r="C34226" s="21">
        <v>1</v>
      </c>
      <c r="D34226" s="22">
        <v>43525</v>
      </c>
      <c r="E34226" s="21" t="s">
        <v>22056</v>
      </c>
      <c r="F34226" s="23" t="s">
        <v>11</v>
      </c>
      <c r="G34226" s="24" t="str">
        <f>_xlfn.XLOOKUP(F34226,Location!A:A,Location!B:B)</f>
        <v>San Francisco</v>
      </c>
      <c r="H34226" s="21" t="str">
        <f>_xlfn.XLOOKUP(B34226,Products!A:A,Products!B:B)</f>
        <v>Lightning Charging Cable</v>
      </c>
      <c r="I34226" s="25">
        <f>_xlfn.XLOOKUP(B34226,Products!A:A,Products!C:C)</f>
        <v>14.95</v>
      </c>
      <c r="J34226" s="26">
        <f t="shared" si="534"/>
        <v>14.95</v>
      </c>
    </row>
    <row r="34227" spans="1:10" ht="15.75" customHeight="1" x14ac:dyDescent="0.25">
      <c r="A34227" s="17">
        <v>174148</v>
      </c>
      <c r="B34227" s="15" t="s">
        <v>23</v>
      </c>
      <c r="C34227" s="15">
        <v>1</v>
      </c>
      <c r="D34227" s="16">
        <v>43538</v>
      </c>
      <c r="E34227" s="15" t="s">
        <v>14748</v>
      </c>
      <c r="F34227" s="17" t="s">
        <v>14</v>
      </c>
      <c r="G34227" s="18" t="str">
        <f>_xlfn.XLOOKUP(F34227,Location!A:A,Location!B:B)</f>
        <v>Austin</v>
      </c>
      <c r="H34227" s="15" t="str">
        <f>_xlfn.XLOOKUP(B34227,Products!A:A,Products!B:B)</f>
        <v>AA Batteries (4-pack)</v>
      </c>
      <c r="I34227" s="19">
        <f>_xlfn.XLOOKUP(B34227,Products!A:A,Products!C:C)</f>
        <v>3.84</v>
      </c>
      <c r="J34227" s="20">
        <f t="shared" si="534"/>
        <v>3.84</v>
      </c>
    </row>
    <row r="34228" spans="1:10" ht="15.75" customHeight="1" x14ac:dyDescent="0.25">
      <c r="A34228" s="23">
        <v>174149</v>
      </c>
      <c r="B34228" s="21" t="s">
        <v>19</v>
      </c>
      <c r="C34228" s="21">
        <v>1</v>
      </c>
      <c r="D34228" s="22">
        <v>43555</v>
      </c>
      <c r="E34228" s="21" t="s">
        <v>23961</v>
      </c>
      <c r="F34228" s="23" t="s">
        <v>13</v>
      </c>
      <c r="G34228" s="24" t="str">
        <f>_xlfn.XLOOKUP(F34228,Location!A:A,Location!B:B)</f>
        <v>Los Angeles</v>
      </c>
      <c r="H34228" s="21" t="str">
        <f>_xlfn.XLOOKUP(B34228,Products!A:A,Products!B:B)</f>
        <v>Apple Airpods Headphones</v>
      </c>
      <c r="I34228" s="25">
        <f>_xlfn.XLOOKUP(B34228,Products!A:A,Products!C:C)</f>
        <v>150</v>
      </c>
      <c r="J34228" s="26">
        <f t="shared" si="534"/>
        <v>150</v>
      </c>
    </row>
    <row r="34229" spans="1:10" ht="15.75" customHeight="1" x14ac:dyDescent="0.25">
      <c r="A34229" s="17">
        <v>174150</v>
      </c>
      <c r="B34229" s="15" t="s">
        <v>30</v>
      </c>
      <c r="C34229" s="15">
        <v>1</v>
      </c>
      <c r="D34229" s="16">
        <v>43546</v>
      </c>
      <c r="E34229" s="15" t="s">
        <v>23962</v>
      </c>
      <c r="F34229" s="17" t="s">
        <v>11</v>
      </c>
      <c r="G34229" s="18" t="str">
        <f>_xlfn.XLOOKUP(F34229,Location!A:A,Location!B:B)</f>
        <v>San Francisco</v>
      </c>
      <c r="H34229" s="15" t="str">
        <f>_xlfn.XLOOKUP(B34229,Products!A:A,Products!B:B)</f>
        <v>34in Ultrawide Monitor</v>
      </c>
      <c r="I34229" s="19">
        <f>_xlfn.XLOOKUP(B34229,Products!A:A,Products!C:C)</f>
        <v>379.99</v>
      </c>
      <c r="J34229" s="20">
        <f t="shared" ref="J34229:J34292" si="535">I34229*C34229</f>
        <v>379.99</v>
      </c>
    </row>
    <row r="34230" spans="1:10" ht="15.75" customHeight="1" x14ac:dyDescent="0.25">
      <c r="A34230" s="23">
        <v>174151</v>
      </c>
      <c r="B34230" s="21" t="s">
        <v>31</v>
      </c>
      <c r="C34230" s="21">
        <v>1</v>
      </c>
      <c r="D34230" s="22">
        <v>43535</v>
      </c>
      <c r="E34230" s="21" t="s">
        <v>23963</v>
      </c>
      <c r="F34230" s="23" t="s">
        <v>28</v>
      </c>
      <c r="G34230" s="24" t="str">
        <f>_xlfn.XLOOKUP(F34230,Location!A:A,Location!B:B)</f>
        <v>Dallas</v>
      </c>
      <c r="H34230" s="21" t="str">
        <f>_xlfn.XLOOKUP(B34230,Products!A:A,Products!B:B)</f>
        <v>ThinkPad Laptop</v>
      </c>
      <c r="I34230" s="25">
        <f>_xlfn.XLOOKUP(B34230,Products!A:A,Products!C:C)</f>
        <v>999.99</v>
      </c>
      <c r="J34230" s="26">
        <f t="shared" si="535"/>
        <v>999.99</v>
      </c>
    </row>
    <row r="34231" spans="1:10" ht="15.75" customHeight="1" x14ac:dyDescent="0.25">
      <c r="A34231" s="17">
        <v>174152</v>
      </c>
      <c r="B34231" s="15" t="s">
        <v>10</v>
      </c>
      <c r="C34231" s="15">
        <v>1</v>
      </c>
      <c r="D34231" s="16">
        <v>43540</v>
      </c>
      <c r="E34231" s="15" t="s">
        <v>23964</v>
      </c>
      <c r="F34231" s="17" t="s">
        <v>13</v>
      </c>
      <c r="G34231" s="18" t="str">
        <f>_xlfn.XLOOKUP(F34231,Location!A:A,Location!B:B)</f>
        <v>Los Angeles</v>
      </c>
      <c r="H34231" s="15" t="str">
        <f>_xlfn.XLOOKUP(B34231,Products!A:A,Products!B:B)</f>
        <v>Wired Headphones</v>
      </c>
      <c r="I34231" s="19">
        <f>_xlfn.XLOOKUP(B34231,Products!A:A,Products!C:C)</f>
        <v>11.99</v>
      </c>
      <c r="J34231" s="20">
        <f t="shared" si="535"/>
        <v>11.99</v>
      </c>
    </row>
    <row r="34232" spans="1:10" ht="15.75" customHeight="1" x14ac:dyDescent="0.25">
      <c r="A34232" s="23">
        <v>174152</v>
      </c>
      <c r="B34232" s="21" t="s">
        <v>34</v>
      </c>
      <c r="C34232" s="21">
        <v>1</v>
      </c>
      <c r="D34232" s="22">
        <v>43540</v>
      </c>
      <c r="E34232" s="21" t="s">
        <v>23964</v>
      </c>
      <c r="F34232" s="23" t="s">
        <v>13</v>
      </c>
      <c r="G34232" s="24" t="str">
        <f>_xlfn.XLOOKUP(F34232,Location!A:A,Location!B:B)</f>
        <v>Los Angeles</v>
      </c>
      <c r="H34232" s="21" t="str">
        <f>_xlfn.XLOOKUP(B34232,Products!A:A,Products!B:B)</f>
        <v>LG Washing Machine</v>
      </c>
      <c r="I34232" s="25">
        <f>_xlfn.XLOOKUP(B34232,Products!A:A,Products!C:C)</f>
        <v>600</v>
      </c>
      <c r="J34232" s="26">
        <f t="shared" si="535"/>
        <v>600</v>
      </c>
    </row>
    <row r="34233" spans="1:10" ht="15.75" customHeight="1" x14ac:dyDescent="0.25">
      <c r="A34233" s="17">
        <v>174153</v>
      </c>
      <c r="B34233" s="15" t="s">
        <v>19</v>
      </c>
      <c r="C34233" s="15">
        <v>1</v>
      </c>
      <c r="D34233" s="16">
        <v>43546</v>
      </c>
      <c r="E34233" s="15" t="s">
        <v>23965</v>
      </c>
      <c r="F34233" s="17" t="s">
        <v>25</v>
      </c>
      <c r="G34233" s="18" t="str">
        <f>_xlfn.XLOOKUP(F34233,Location!A:A,Location!B:B)</f>
        <v>Seattle</v>
      </c>
      <c r="H34233" s="15" t="str">
        <f>_xlfn.XLOOKUP(B34233,Products!A:A,Products!B:B)</f>
        <v>Apple Airpods Headphones</v>
      </c>
      <c r="I34233" s="19">
        <f>_xlfn.XLOOKUP(B34233,Products!A:A,Products!C:C)</f>
        <v>150</v>
      </c>
      <c r="J34233" s="20">
        <f t="shared" si="535"/>
        <v>150</v>
      </c>
    </row>
    <row r="34234" spans="1:10" ht="15.75" customHeight="1" x14ac:dyDescent="0.25">
      <c r="A34234" s="23">
        <v>174154</v>
      </c>
      <c r="B34234" s="21" t="s">
        <v>10</v>
      </c>
      <c r="C34234" s="21">
        <v>1</v>
      </c>
      <c r="D34234" s="22">
        <v>43535</v>
      </c>
      <c r="E34234" s="21" t="s">
        <v>23966</v>
      </c>
      <c r="F34234" s="23" t="s">
        <v>13</v>
      </c>
      <c r="G34234" s="24" t="str">
        <f>_xlfn.XLOOKUP(F34234,Location!A:A,Location!B:B)</f>
        <v>Los Angeles</v>
      </c>
      <c r="H34234" s="21" t="str">
        <f>_xlfn.XLOOKUP(B34234,Products!A:A,Products!B:B)</f>
        <v>Wired Headphones</v>
      </c>
      <c r="I34234" s="25">
        <f>_xlfn.XLOOKUP(B34234,Products!A:A,Products!C:C)</f>
        <v>11.99</v>
      </c>
      <c r="J34234" s="26">
        <f t="shared" si="535"/>
        <v>11.99</v>
      </c>
    </row>
    <row r="34235" spans="1:10" ht="15.75" customHeight="1" x14ac:dyDescent="0.25">
      <c r="A34235" s="17">
        <v>174155</v>
      </c>
      <c r="B34235" s="15" t="s">
        <v>18</v>
      </c>
      <c r="C34235" s="15">
        <v>1</v>
      </c>
      <c r="D34235" s="16">
        <v>43551</v>
      </c>
      <c r="E34235" s="15" t="s">
        <v>23967</v>
      </c>
      <c r="F34235" s="17" t="s">
        <v>11</v>
      </c>
      <c r="G34235" s="18" t="str">
        <f>_xlfn.XLOOKUP(F34235,Location!A:A,Location!B:B)</f>
        <v>San Francisco</v>
      </c>
      <c r="H34235" s="15" t="str">
        <f>_xlfn.XLOOKUP(B34235,Products!A:A,Products!B:B)</f>
        <v>Bose SoundSport Headphones</v>
      </c>
      <c r="I34235" s="19">
        <f>_xlfn.XLOOKUP(B34235,Products!A:A,Products!C:C)</f>
        <v>99.99</v>
      </c>
      <c r="J34235" s="20">
        <f t="shared" si="535"/>
        <v>99.99</v>
      </c>
    </row>
    <row r="34236" spans="1:10" ht="15.75" customHeight="1" x14ac:dyDescent="0.25">
      <c r="A34236" s="23">
        <v>174156</v>
      </c>
      <c r="B34236" s="21" t="s">
        <v>15</v>
      </c>
      <c r="C34236" s="21">
        <v>2</v>
      </c>
      <c r="D34236" s="22">
        <v>43533</v>
      </c>
      <c r="E34236" s="21" t="s">
        <v>23968</v>
      </c>
      <c r="F34236" s="23" t="s">
        <v>14</v>
      </c>
      <c r="G34236" s="24" t="str">
        <f>_xlfn.XLOOKUP(F34236,Location!A:A,Location!B:B)</f>
        <v>Austin</v>
      </c>
      <c r="H34236" s="21" t="str">
        <f>_xlfn.XLOOKUP(B34236,Products!A:A,Products!B:B)</f>
        <v>AAA Batteries (4-pack)</v>
      </c>
      <c r="I34236" s="25">
        <f>_xlfn.XLOOKUP(B34236,Products!A:A,Products!C:C)</f>
        <v>2.99</v>
      </c>
      <c r="J34236" s="26">
        <f t="shared" si="535"/>
        <v>5.98</v>
      </c>
    </row>
    <row r="34237" spans="1:10" ht="15.75" customHeight="1" x14ac:dyDescent="0.25">
      <c r="A34237" s="17">
        <v>174157</v>
      </c>
      <c r="B34237" s="15" t="s">
        <v>18</v>
      </c>
      <c r="C34237" s="15">
        <v>1</v>
      </c>
      <c r="D34237" s="16">
        <v>43534</v>
      </c>
      <c r="E34237" s="15" t="s">
        <v>23969</v>
      </c>
      <c r="F34237" s="17" t="s">
        <v>24</v>
      </c>
      <c r="G34237" s="18" t="str">
        <f>_xlfn.XLOOKUP(F34237,Location!A:A,Location!B:B)</f>
        <v>Atlanta</v>
      </c>
      <c r="H34237" s="15" t="str">
        <f>_xlfn.XLOOKUP(B34237,Products!A:A,Products!B:B)</f>
        <v>Bose SoundSport Headphones</v>
      </c>
      <c r="I34237" s="19">
        <f>_xlfn.XLOOKUP(B34237,Products!A:A,Products!C:C)</f>
        <v>99.99</v>
      </c>
      <c r="J34237" s="20">
        <f t="shared" si="535"/>
        <v>99.99</v>
      </c>
    </row>
    <row r="34238" spans="1:10" ht="15.75" customHeight="1" x14ac:dyDescent="0.25">
      <c r="A34238" s="23">
        <v>174158</v>
      </c>
      <c r="B34238" s="21" t="s">
        <v>31</v>
      </c>
      <c r="C34238" s="21">
        <v>1</v>
      </c>
      <c r="D34238" s="22">
        <v>43530</v>
      </c>
      <c r="E34238" s="21" t="s">
        <v>5561</v>
      </c>
      <c r="F34238" s="23" t="s">
        <v>28</v>
      </c>
      <c r="G34238" s="24" t="str">
        <f>_xlfn.XLOOKUP(F34238,Location!A:A,Location!B:B)</f>
        <v>Dallas</v>
      </c>
      <c r="H34238" s="21" t="str">
        <f>_xlfn.XLOOKUP(B34238,Products!A:A,Products!B:B)</f>
        <v>ThinkPad Laptop</v>
      </c>
      <c r="I34238" s="25">
        <f>_xlfn.XLOOKUP(B34238,Products!A:A,Products!C:C)</f>
        <v>999.99</v>
      </c>
      <c r="J34238" s="26">
        <f t="shared" si="535"/>
        <v>999.99</v>
      </c>
    </row>
    <row r="34239" spans="1:10" ht="15.75" customHeight="1" x14ac:dyDescent="0.25">
      <c r="A34239" s="17">
        <v>174159</v>
      </c>
      <c r="B34239" s="15" t="s">
        <v>23</v>
      </c>
      <c r="C34239" s="15">
        <v>3</v>
      </c>
      <c r="D34239" s="16">
        <v>43528</v>
      </c>
      <c r="E34239" s="15" t="s">
        <v>3960</v>
      </c>
      <c r="F34239" s="17" t="s">
        <v>11</v>
      </c>
      <c r="G34239" s="18" t="str">
        <f>_xlfn.XLOOKUP(F34239,Location!A:A,Location!B:B)</f>
        <v>San Francisco</v>
      </c>
      <c r="H34239" s="15" t="str">
        <f>_xlfn.XLOOKUP(B34239,Products!A:A,Products!B:B)</f>
        <v>AA Batteries (4-pack)</v>
      </c>
      <c r="I34239" s="19">
        <f>_xlfn.XLOOKUP(B34239,Products!A:A,Products!C:C)</f>
        <v>3.84</v>
      </c>
      <c r="J34239" s="20">
        <f t="shared" si="535"/>
        <v>11.52</v>
      </c>
    </row>
    <row r="34240" spans="1:10" ht="15.75" customHeight="1" x14ac:dyDescent="0.25">
      <c r="A34240" s="23">
        <v>174160</v>
      </c>
      <c r="B34240" s="21" t="s">
        <v>17</v>
      </c>
      <c r="C34240" s="21">
        <v>1</v>
      </c>
      <c r="D34240" s="22">
        <v>43526</v>
      </c>
      <c r="E34240" s="21" t="s">
        <v>23970</v>
      </c>
      <c r="F34240" s="23" t="s">
        <v>27</v>
      </c>
      <c r="G34240" s="24" t="str">
        <f>_xlfn.XLOOKUP(F34240,Location!A:A,Location!B:B)</f>
        <v>New York City</v>
      </c>
      <c r="H34240" s="21" t="str">
        <f>_xlfn.XLOOKUP(B34240,Products!A:A,Products!B:B)</f>
        <v>USB-C Charging Cable</v>
      </c>
      <c r="I34240" s="25">
        <f>_xlfn.XLOOKUP(B34240,Products!A:A,Products!C:C)</f>
        <v>11.95</v>
      </c>
      <c r="J34240" s="26">
        <f t="shared" si="535"/>
        <v>11.95</v>
      </c>
    </row>
    <row r="34241" spans="1:10" ht="15.75" customHeight="1" x14ac:dyDescent="0.25">
      <c r="A34241" s="17">
        <v>174161</v>
      </c>
      <c r="B34241" s="15" t="s">
        <v>10</v>
      </c>
      <c r="C34241" s="15">
        <v>1</v>
      </c>
      <c r="D34241" s="16">
        <v>43553</v>
      </c>
      <c r="E34241" s="15" t="s">
        <v>7684</v>
      </c>
      <c r="F34241" s="17" t="s">
        <v>11</v>
      </c>
      <c r="G34241" s="18" t="str">
        <f>_xlfn.XLOOKUP(F34241,Location!A:A,Location!B:B)</f>
        <v>San Francisco</v>
      </c>
      <c r="H34241" s="15" t="str">
        <f>_xlfn.XLOOKUP(B34241,Products!A:A,Products!B:B)</f>
        <v>Wired Headphones</v>
      </c>
      <c r="I34241" s="19">
        <f>_xlfn.XLOOKUP(B34241,Products!A:A,Products!C:C)</f>
        <v>11.99</v>
      </c>
      <c r="J34241" s="20">
        <f t="shared" si="535"/>
        <v>11.99</v>
      </c>
    </row>
    <row r="34242" spans="1:10" ht="15.75" customHeight="1" x14ac:dyDescent="0.25">
      <c r="A34242" s="23">
        <v>174162</v>
      </c>
      <c r="B34242" s="21" t="s">
        <v>16</v>
      </c>
      <c r="C34242" s="21">
        <v>1</v>
      </c>
      <c r="D34242" s="22">
        <v>43534</v>
      </c>
      <c r="E34242" s="21" t="s">
        <v>23971</v>
      </c>
      <c r="F34242" s="23" t="s">
        <v>25</v>
      </c>
      <c r="G34242" s="24" t="str">
        <f>_xlfn.XLOOKUP(F34242,Location!A:A,Location!B:B)</f>
        <v>Seattle</v>
      </c>
      <c r="H34242" s="21" t="str">
        <f>_xlfn.XLOOKUP(B34242,Products!A:A,Products!B:B)</f>
        <v>27in 4K Gaming Monitor</v>
      </c>
      <c r="I34242" s="25">
        <f>_xlfn.XLOOKUP(B34242,Products!A:A,Products!C:C)</f>
        <v>389.99</v>
      </c>
      <c r="J34242" s="26">
        <f t="shared" si="535"/>
        <v>389.99</v>
      </c>
    </row>
    <row r="34243" spans="1:10" ht="15.75" customHeight="1" x14ac:dyDescent="0.25">
      <c r="A34243" s="17">
        <v>174163</v>
      </c>
      <c r="B34243" s="15" t="s">
        <v>26</v>
      </c>
      <c r="C34243" s="15">
        <v>1</v>
      </c>
      <c r="D34243" s="16">
        <v>43530</v>
      </c>
      <c r="E34243" s="15" t="s">
        <v>15017</v>
      </c>
      <c r="F34243" s="17" t="s">
        <v>13</v>
      </c>
      <c r="G34243" s="18" t="str">
        <f>_xlfn.XLOOKUP(F34243,Location!A:A,Location!B:B)</f>
        <v>Los Angeles</v>
      </c>
      <c r="H34243" s="15" t="str">
        <f>_xlfn.XLOOKUP(B34243,Products!A:A,Products!B:B)</f>
        <v>Google Phone</v>
      </c>
      <c r="I34243" s="19">
        <f>_xlfn.XLOOKUP(B34243,Products!A:A,Products!C:C)</f>
        <v>600</v>
      </c>
      <c r="J34243" s="20">
        <f t="shared" si="535"/>
        <v>600</v>
      </c>
    </row>
    <row r="34244" spans="1:10" ht="15.75" customHeight="1" x14ac:dyDescent="0.25">
      <c r="A34244" s="23">
        <v>174164</v>
      </c>
      <c r="B34244" s="21" t="s">
        <v>23</v>
      </c>
      <c r="C34244" s="21">
        <v>2</v>
      </c>
      <c r="D34244" s="22">
        <v>43527</v>
      </c>
      <c r="E34244" s="21" t="s">
        <v>23972</v>
      </c>
      <c r="F34244" s="23" t="s">
        <v>9</v>
      </c>
      <c r="G34244" s="24" t="str">
        <f>_xlfn.XLOOKUP(F34244,Location!A:A,Location!B:B)</f>
        <v>Portland</v>
      </c>
      <c r="H34244" s="21" t="str">
        <f>_xlfn.XLOOKUP(B34244,Products!A:A,Products!B:B)</f>
        <v>AA Batteries (4-pack)</v>
      </c>
      <c r="I34244" s="25">
        <f>_xlfn.XLOOKUP(B34244,Products!A:A,Products!C:C)</f>
        <v>3.84</v>
      </c>
      <c r="J34244" s="26">
        <f t="shared" si="535"/>
        <v>7.68</v>
      </c>
    </row>
    <row r="34245" spans="1:10" ht="15.75" customHeight="1" x14ac:dyDescent="0.25">
      <c r="A34245" s="17">
        <v>174165</v>
      </c>
      <c r="B34245" s="15" t="s">
        <v>19</v>
      </c>
      <c r="C34245" s="15">
        <v>1</v>
      </c>
      <c r="D34245" s="16">
        <v>43547</v>
      </c>
      <c r="E34245" s="15" t="s">
        <v>23973</v>
      </c>
      <c r="F34245" s="17" t="s">
        <v>27</v>
      </c>
      <c r="G34245" s="18" t="str">
        <f>_xlfn.XLOOKUP(F34245,Location!A:A,Location!B:B)</f>
        <v>New York City</v>
      </c>
      <c r="H34245" s="15" t="str">
        <f>_xlfn.XLOOKUP(B34245,Products!A:A,Products!B:B)</f>
        <v>Apple Airpods Headphones</v>
      </c>
      <c r="I34245" s="19">
        <f>_xlfn.XLOOKUP(B34245,Products!A:A,Products!C:C)</f>
        <v>150</v>
      </c>
      <c r="J34245" s="20">
        <f t="shared" si="535"/>
        <v>150</v>
      </c>
    </row>
    <row r="34246" spans="1:10" ht="15.75" customHeight="1" x14ac:dyDescent="0.25">
      <c r="A34246" s="23">
        <v>174166</v>
      </c>
      <c r="B34246" s="21" t="s">
        <v>10</v>
      </c>
      <c r="C34246" s="21">
        <v>1</v>
      </c>
      <c r="D34246" s="22">
        <v>43533</v>
      </c>
      <c r="E34246" s="21" t="s">
        <v>23974</v>
      </c>
      <c r="F34246" s="23" t="s">
        <v>7</v>
      </c>
      <c r="G34246" s="24" t="str">
        <f>_xlfn.XLOOKUP(F34246,Location!A:A,Location!B:B)</f>
        <v>Boston</v>
      </c>
      <c r="H34246" s="21" t="str">
        <f>_xlfn.XLOOKUP(B34246,Products!A:A,Products!B:B)</f>
        <v>Wired Headphones</v>
      </c>
      <c r="I34246" s="25">
        <f>_xlfn.XLOOKUP(B34246,Products!A:A,Products!C:C)</f>
        <v>11.99</v>
      </c>
      <c r="J34246" s="26">
        <f t="shared" si="535"/>
        <v>11.99</v>
      </c>
    </row>
    <row r="34247" spans="1:10" ht="15.75" customHeight="1" x14ac:dyDescent="0.25">
      <c r="A34247" s="17">
        <v>174167</v>
      </c>
      <c r="B34247" s="15" t="s">
        <v>23</v>
      </c>
      <c r="C34247" s="15">
        <v>1</v>
      </c>
      <c r="D34247" s="16">
        <v>43526</v>
      </c>
      <c r="E34247" s="15" t="s">
        <v>21290</v>
      </c>
      <c r="F34247" s="17" t="s">
        <v>7</v>
      </c>
      <c r="G34247" s="18" t="str">
        <f>_xlfn.XLOOKUP(F34247,Location!A:A,Location!B:B)</f>
        <v>Boston</v>
      </c>
      <c r="H34247" s="15" t="str">
        <f>_xlfn.XLOOKUP(B34247,Products!A:A,Products!B:B)</f>
        <v>AA Batteries (4-pack)</v>
      </c>
      <c r="I34247" s="19">
        <f>_xlfn.XLOOKUP(B34247,Products!A:A,Products!C:C)</f>
        <v>3.84</v>
      </c>
      <c r="J34247" s="20">
        <f t="shared" si="535"/>
        <v>3.84</v>
      </c>
    </row>
    <row r="34248" spans="1:10" ht="15.75" customHeight="1" x14ac:dyDescent="0.25">
      <c r="A34248" s="23">
        <v>174168</v>
      </c>
      <c r="B34248" s="21" t="s">
        <v>8</v>
      </c>
      <c r="C34248" s="21">
        <v>1</v>
      </c>
      <c r="D34248" s="22">
        <v>43543</v>
      </c>
      <c r="E34248" s="21" t="s">
        <v>3767</v>
      </c>
      <c r="F34248" s="23" t="s">
        <v>11</v>
      </c>
      <c r="G34248" s="24" t="str">
        <f>_xlfn.XLOOKUP(F34248,Location!A:A,Location!B:B)</f>
        <v>San Francisco</v>
      </c>
      <c r="H34248" s="21" t="str">
        <f>_xlfn.XLOOKUP(B34248,Products!A:A,Products!B:B)</f>
        <v>Lightning Charging Cable</v>
      </c>
      <c r="I34248" s="25">
        <f>_xlfn.XLOOKUP(B34248,Products!A:A,Products!C:C)</f>
        <v>14.95</v>
      </c>
      <c r="J34248" s="26">
        <f t="shared" si="535"/>
        <v>14.95</v>
      </c>
    </row>
    <row r="34249" spans="1:10" ht="15.75" customHeight="1" x14ac:dyDescent="0.25">
      <c r="A34249" s="17">
        <v>174169</v>
      </c>
      <c r="B34249" s="15" t="s">
        <v>8</v>
      </c>
      <c r="C34249" s="15">
        <v>3</v>
      </c>
      <c r="D34249" s="16">
        <v>43534</v>
      </c>
      <c r="E34249" s="15" t="s">
        <v>11010</v>
      </c>
      <c r="F34249" s="17" t="s">
        <v>11</v>
      </c>
      <c r="G34249" s="18" t="str">
        <f>_xlfn.XLOOKUP(F34249,Location!A:A,Location!B:B)</f>
        <v>San Francisco</v>
      </c>
      <c r="H34249" s="15" t="str">
        <f>_xlfn.XLOOKUP(B34249,Products!A:A,Products!B:B)</f>
        <v>Lightning Charging Cable</v>
      </c>
      <c r="I34249" s="19">
        <f>_xlfn.XLOOKUP(B34249,Products!A:A,Products!C:C)</f>
        <v>14.95</v>
      </c>
      <c r="J34249" s="20">
        <f t="shared" si="535"/>
        <v>44.849999999999994</v>
      </c>
    </row>
    <row r="34250" spans="1:10" ht="15.75" customHeight="1" x14ac:dyDescent="0.25">
      <c r="A34250" s="23">
        <v>174170</v>
      </c>
      <c r="B34250" s="21" t="s">
        <v>15</v>
      </c>
      <c r="C34250" s="21">
        <v>1</v>
      </c>
      <c r="D34250" s="22">
        <v>43540</v>
      </c>
      <c r="E34250" s="21" t="s">
        <v>23975</v>
      </c>
      <c r="F34250" s="23" t="s">
        <v>32</v>
      </c>
      <c r="G34250" s="24" t="str">
        <f>_xlfn.XLOOKUP(F34250,Location!A:A,Location!B:B)</f>
        <v>Portland</v>
      </c>
      <c r="H34250" s="21" t="str">
        <f>_xlfn.XLOOKUP(B34250,Products!A:A,Products!B:B)</f>
        <v>AAA Batteries (4-pack)</v>
      </c>
      <c r="I34250" s="25">
        <f>_xlfn.XLOOKUP(B34250,Products!A:A,Products!C:C)</f>
        <v>2.99</v>
      </c>
      <c r="J34250" s="26">
        <f t="shared" si="535"/>
        <v>2.99</v>
      </c>
    </row>
    <row r="34251" spans="1:10" ht="15.75" customHeight="1" x14ac:dyDescent="0.25">
      <c r="A34251" s="17">
        <v>174171</v>
      </c>
      <c r="B34251" s="15" t="s">
        <v>8</v>
      </c>
      <c r="C34251" s="15">
        <v>1</v>
      </c>
      <c r="D34251" s="16">
        <v>43542</v>
      </c>
      <c r="E34251" s="15" t="s">
        <v>23976</v>
      </c>
      <c r="F34251" s="17" t="s">
        <v>7</v>
      </c>
      <c r="G34251" s="18" t="str">
        <f>_xlfn.XLOOKUP(F34251,Location!A:A,Location!B:B)</f>
        <v>Boston</v>
      </c>
      <c r="H34251" s="15" t="str">
        <f>_xlfn.XLOOKUP(B34251,Products!A:A,Products!B:B)</f>
        <v>Lightning Charging Cable</v>
      </c>
      <c r="I34251" s="19">
        <f>_xlfn.XLOOKUP(B34251,Products!A:A,Products!C:C)</f>
        <v>14.95</v>
      </c>
      <c r="J34251" s="20">
        <f t="shared" si="535"/>
        <v>14.95</v>
      </c>
    </row>
    <row r="34252" spans="1:10" ht="15.75" customHeight="1" x14ac:dyDescent="0.25">
      <c r="A34252" s="23">
        <v>174172</v>
      </c>
      <c r="B34252" s="21" t="s">
        <v>21</v>
      </c>
      <c r="C34252" s="21">
        <v>1</v>
      </c>
      <c r="D34252" s="22">
        <v>43537</v>
      </c>
      <c r="E34252" s="21" t="s">
        <v>14466</v>
      </c>
      <c r="F34252" s="23" t="s">
        <v>11</v>
      </c>
      <c r="G34252" s="24" t="str">
        <f>_xlfn.XLOOKUP(F34252,Location!A:A,Location!B:B)</f>
        <v>San Francisco</v>
      </c>
      <c r="H34252" s="21" t="str">
        <f>_xlfn.XLOOKUP(B34252,Products!A:A,Products!B:B)</f>
        <v>Flatscreen TV</v>
      </c>
      <c r="I34252" s="25">
        <f>_xlfn.XLOOKUP(B34252,Products!A:A,Products!C:C)</f>
        <v>300</v>
      </c>
      <c r="J34252" s="26">
        <f t="shared" si="535"/>
        <v>300</v>
      </c>
    </row>
    <row r="34253" spans="1:10" ht="15.75" customHeight="1" x14ac:dyDescent="0.25">
      <c r="A34253" s="17">
        <v>174173</v>
      </c>
      <c r="B34253" s="15" t="s">
        <v>12</v>
      </c>
      <c r="C34253" s="15">
        <v>1</v>
      </c>
      <c r="D34253" s="16">
        <v>43536</v>
      </c>
      <c r="E34253" s="15" t="s">
        <v>10310</v>
      </c>
      <c r="F34253" s="17" t="s">
        <v>25</v>
      </c>
      <c r="G34253" s="18" t="str">
        <f>_xlfn.XLOOKUP(F34253,Location!A:A,Location!B:B)</f>
        <v>Seattle</v>
      </c>
      <c r="H34253" s="15" t="str">
        <f>_xlfn.XLOOKUP(B34253,Products!A:A,Products!B:B)</f>
        <v>27in FHD Monitor</v>
      </c>
      <c r="I34253" s="19">
        <f>_xlfn.XLOOKUP(B34253,Products!A:A,Products!C:C)</f>
        <v>149.99</v>
      </c>
      <c r="J34253" s="20">
        <f t="shared" si="535"/>
        <v>149.99</v>
      </c>
    </row>
    <row r="34254" spans="1:10" ht="15.75" customHeight="1" x14ac:dyDescent="0.25">
      <c r="A34254" s="23">
        <v>174174</v>
      </c>
      <c r="B34254" s="21" t="s">
        <v>8</v>
      </c>
      <c r="C34254" s="21">
        <v>1</v>
      </c>
      <c r="D34254" s="22">
        <v>43547</v>
      </c>
      <c r="E34254" s="21" t="s">
        <v>23977</v>
      </c>
      <c r="F34254" s="23" t="s">
        <v>13</v>
      </c>
      <c r="G34254" s="24" t="str">
        <f>_xlfn.XLOOKUP(F34254,Location!A:A,Location!B:B)</f>
        <v>Los Angeles</v>
      </c>
      <c r="H34254" s="21" t="str">
        <f>_xlfn.XLOOKUP(B34254,Products!A:A,Products!B:B)</f>
        <v>Lightning Charging Cable</v>
      </c>
      <c r="I34254" s="25">
        <f>_xlfn.XLOOKUP(B34254,Products!A:A,Products!C:C)</f>
        <v>14.95</v>
      </c>
      <c r="J34254" s="26">
        <f t="shared" si="535"/>
        <v>14.95</v>
      </c>
    </row>
    <row r="34255" spans="1:10" ht="15.75" customHeight="1" x14ac:dyDescent="0.25">
      <c r="A34255" s="17">
        <v>174175</v>
      </c>
      <c r="B34255" s="15" t="s">
        <v>8</v>
      </c>
      <c r="C34255" s="15">
        <v>1</v>
      </c>
      <c r="D34255" s="16">
        <v>43537</v>
      </c>
      <c r="E34255" s="15" t="s">
        <v>23978</v>
      </c>
      <c r="F34255" s="17" t="s">
        <v>32</v>
      </c>
      <c r="G34255" s="18" t="str">
        <f>_xlfn.XLOOKUP(F34255,Location!A:A,Location!B:B)</f>
        <v>Portland</v>
      </c>
      <c r="H34255" s="15" t="str">
        <f>_xlfn.XLOOKUP(B34255,Products!A:A,Products!B:B)</f>
        <v>Lightning Charging Cable</v>
      </c>
      <c r="I34255" s="19">
        <f>_xlfn.XLOOKUP(B34255,Products!A:A,Products!C:C)</f>
        <v>14.95</v>
      </c>
      <c r="J34255" s="20">
        <f t="shared" si="535"/>
        <v>14.95</v>
      </c>
    </row>
    <row r="34256" spans="1:10" ht="15.75" customHeight="1" x14ac:dyDescent="0.25">
      <c r="A34256" s="23">
        <v>174176</v>
      </c>
      <c r="B34256" s="21" t="s">
        <v>15</v>
      </c>
      <c r="C34256" s="21">
        <v>1</v>
      </c>
      <c r="D34256" s="22">
        <v>43533</v>
      </c>
      <c r="E34256" s="21" t="s">
        <v>23979</v>
      </c>
      <c r="F34256" s="23" t="s">
        <v>28</v>
      </c>
      <c r="G34256" s="24" t="str">
        <f>_xlfn.XLOOKUP(F34256,Location!A:A,Location!B:B)</f>
        <v>Dallas</v>
      </c>
      <c r="H34256" s="21" t="str">
        <f>_xlfn.XLOOKUP(B34256,Products!A:A,Products!B:B)</f>
        <v>AAA Batteries (4-pack)</v>
      </c>
      <c r="I34256" s="25">
        <f>_xlfn.XLOOKUP(B34256,Products!A:A,Products!C:C)</f>
        <v>2.99</v>
      </c>
      <c r="J34256" s="26">
        <f t="shared" si="535"/>
        <v>2.99</v>
      </c>
    </row>
    <row r="34257" spans="1:10" ht="15.75" customHeight="1" x14ac:dyDescent="0.25">
      <c r="A34257" s="17">
        <v>174177</v>
      </c>
      <c r="B34257" s="15" t="s">
        <v>18</v>
      </c>
      <c r="C34257" s="15">
        <v>1</v>
      </c>
      <c r="D34257" s="16">
        <v>43538</v>
      </c>
      <c r="E34257" s="15" t="s">
        <v>4852</v>
      </c>
      <c r="F34257" s="17" t="s">
        <v>13</v>
      </c>
      <c r="G34257" s="18" t="str">
        <f>_xlfn.XLOOKUP(F34257,Location!A:A,Location!B:B)</f>
        <v>Los Angeles</v>
      </c>
      <c r="H34257" s="15" t="str">
        <f>_xlfn.XLOOKUP(B34257,Products!A:A,Products!B:B)</f>
        <v>Bose SoundSport Headphones</v>
      </c>
      <c r="I34257" s="19">
        <f>_xlfn.XLOOKUP(B34257,Products!A:A,Products!C:C)</f>
        <v>99.99</v>
      </c>
      <c r="J34257" s="20">
        <f t="shared" si="535"/>
        <v>99.99</v>
      </c>
    </row>
    <row r="34258" spans="1:10" ht="15.75" customHeight="1" x14ac:dyDescent="0.25">
      <c r="A34258" s="23">
        <v>174178</v>
      </c>
      <c r="B34258" s="21" t="s">
        <v>19</v>
      </c>
      <c r="C34258" s="21">
        <v>1</v>
      </c>
      <c r="D34258" s="22">
        <v>43546</v>
      </c>
      <c r="E34258" s="21" t="s">
        <v>12275</v>
      </c>
      <c r="F34258" s="23" t="s">
        <v>13</v>
      </c>
      <c r="G34258" s="24" t="str">
        <f>_xlfn.XLOOKUP(F34258,Location!A:A,Location!B:B)</f>
        <v>Los Angeles</v>
      </c>
      <c r="H34258" s="21" t="str">
        <f>_xlfn.XLOOKUP(B34258,Products!A:A,Products!B:B)</f>
        <v>Apple Airpods Headphones</v>
      </c>
      <c r="I34258" s="25">
        <f>_xlfn.XLOOKUP(B34258,Products!A:A,Products!C:C)</f>
        <v>150</v>
      </c>
      <c r="J34258" s="26">
        <f t="shared" si="535"/>
        <v>150</v>
      </c>
    </row>
    <row r="34259" spans="1:10" ht="15.75" customHeight="1" x14ac:dyDescent="0.25">
      <c r="A34259" s="17">
        <v>174179</v>
      </c>
      <c r="B34259" s="15" t="s">
        <v>17</v>
      </c>
      <c r="C34259" s="15">
        <v>1</v>
      </c>
      <c r="D34259" s="16">
        <v>43538</v>
      </c>
      <c r="E34259" s="15" t="s">
        <v>23980</v>
      </c>
      <c r="F34259" s="17" t="s">
        <v>25</v>
      </c>
      <c r="G34259" s="18" t="str">
        <f>_xlfn.XLOOKUP(F34259,Location!A:A,Location!B:B)</f>
        <v>Seattle</v>
      </c>
      <c r="H34259" s="15" t="str">
        <f>_xlfn.XLOOKUP(B34259,Products!A:A,Products!B:B)</f>
        <v>USB-C Charging Cable</v>
      </c>
      <c r="I34259" s="19">
        <f>_xlfn.XLOOKUP(B34259,Products!A:A,Products!C:C)</f>
        <v>11.95</v>
      </c>
      <c r="J34259" s="20">
        <f t="shared" si="535"/>
        <v>11.95</v>
      </c>
    </row>
    <row r="34260" spans="1:10" ht="15.75" customHeight="1" x14ac:dyDescent="0.25">
      <c r="A34260" s="23">
        <v>174180</v>
      </c>
      <c r="B34260" s="21" t="s">
        <v>29</v>
      </c>
      <c r="C34260" s="21">
        <v>1</v>
      </c>
      <c r="D34260" s="22">
        <v>43549</v>
      </c>
      <c r="E34260" s="21" t="s">
        <v>21103</v>
      </c>
      <c r="F34260" s="23" t="s">
        <v>14</v>
      </c>
      <c r="G34260" s="24" t="str">
        <f>_xlfn.XLOOKUP(F34260,Location!A:A,Location!B:B)</f>
        <v>Austin</v>
      </c>
      <c r="H34260" s="21" t="str">
        <f>_xlfn.XLOOKUP(B34260,Products!A:A,Products!B:B)</f>
        <v>20in Monitor</v>
      </c>
      <c r="I34260" s="25">
        <f>_xlfn.XLOOKUP(B34260,Products!A:A,Products!C:C)</f>
        <v>109.99</v>
      </c>
      <c r="J34260" s="26">
        <f t="shared" si="535"/>
        <v>109.99</v>
      </c>
    </row>
    <row r="34261" spans="1:10" ht="15.75" customHeight="1" x14ac:dyDescent="0.25">
      <c r="A34261" s="17">
        <v>174181</v>
      </c>
      <c r="B34261" s="15" t="s">
        <v>10</v>
      </c>
      <c r="C34261" s="15">
        <v>1</v>
      </c>
      <c r="D34261" s="16">
        <v>43538</v>
      </c>
      <c r="E34261" s="15" t="s">
        <v>2951</v>
      </c>
      <c r="F34261" s="17" t="s">
        <v>28</v>
      </c>
      <c r="G34261" s="18" t="str">
        <f>_xlfn.XLOOKUP(F34261,Location!A:A,Location!B:B)</f>
        <v>Dallas</v>
      </c>
      <c r="H34261" s="15" t="str">
        <f>_xlfn.XLOOKUP(B34261,Products!A:A,Products!B:B)</f>
        <v>Wired Headphones</v>
      </c>
      <c r="I34261" s="19">
        <f>_xlfn.XLOOKUP(B34261,Products!A:A,Products!C:C)</f>
        <v>11.99</v>
      </c>
      <c r="J34261" s="20">
        <f t="shared" si="535"/>
        <v>11.99</v>
      </c>
    </row>
    <row r="34262" spans="1:10" ht="15.75" customHeight="1" x14ac:dyDescent="0.25">
      <c r="A34262" s="23">
        <v>174182</v>
      </c>
      <c r="B34262" s="21" t="s">
        <v>8</v>
      </c>
      <c r="C34262" s="21">
        <v>1</v>
      </c>
      <c r="D34262" s="22">
        <v>43532</v>
      </c>
      <c r="E34262" s="21" t="s">
        <v>8824</v>
      </c>
      <c r="F34262" s="23" t="s">
        <v>27</v>
      </c>
      <c r="G34262" s="24" t="str">
        <f>_xlfn.XLOOKUP(F34262,Location!A:A,Location!B:B)</f>
        <v>New York City</v>
      </c>
      <c r="H34262" s="21" t="str">
        <f>_xlfn.XLOOKUP(B34262,Products!A:A,Products!B:B)</f>
        <v>Lightning Charging Cable</v>
      </c>
      <c r="I34262" s="25">
        <f>_xlfn.XLOOKUP(B34262,Products!A:A,Products!C:C)</f>
        <v>14.95</v>
      </c>
      <c r="J34262" s="26">
        <f t="shared" si="535"/>
        <v>14.95</v>
      </c>
    </row>
    <row r="34263" spans="1:10" ht="15.75" customHeight="1" x14ac:dyDescent="0.25">
      <c r="A34263" s="17">
        <v>174183</v>
      </c>
      <c r="B34263" s="15" t="s">
        <v>17</v>
      </c>
      <c r="C34263" s="15">
        <v>2</v>
      </c>
      <c r="D34263" s="16">
        <v>43537</v>
      </c>
      <c r="E34263" s="15" t="s">
        <v>13955</v>
      </c>
      <c r="F34263" s="17" t="s">
        <v>7</v>
      </c>
      <c r="G34263" s="18" t="str">
        <f>_xlfn.XLOOKUP(F34263,Location!A:A,Location!B:B)</f>
        <v>Boston</v>
      </c>
      <c r="H34263" s="15" t="str">
        <f>_xlfn.XLOOKUP(B34263,Products!A:A,Products!B:B)</f>
        <v>USB-C Charging Cable</v>
      </c>
      <c r="I34263" s="19">
        <f>_xlfn.XLOOKUP(B34263,Products!A:A,Products!C:C)</f>
        <v>11.95</v>
      </c>
      <c r="J34263" s="20">
        <f t="shared" si="535"/>
        <v>23.9</v>
      </c>
    </row>
    <row r="34264" spans="1:10" ht="15.75" customHeight="1" x14ac:dyDescent="0.25">
      <c r="A34264" s="23">
        <v>174184</v>
      </c>
      <c r="B34264" s="21" t="s">
        <v>10</v>
      </c>
      <c r="C34264" s="21">
        <v>2</v>
      </c>
      <c r="D34264" s="22">
        <v>43543</v>
      </c>
      <c r="E34264" s="21" t="s">
        <v>7899</v>
      </c>
      <c r="F34264" s="23" t="s">
        <v>13</v>
      </c>
      <c r="G34264" s="24" t="str">
        <f>_xlfn.XLOOKUP(F34264,Location!A:A,Location!B:B)</f>
        <v>Los Angeles</v>
      </c>
      <c r="H34264" s="21" t="str">
        <f>_xlfn.XLOOKUP(B34264,Products!A:A,Products!B:B)</f>
        <v>Wired Headphones</v>
      </c>
      <c r="I34264" s="25">
        <f>_xlfn.XLOOKUP(B34264,Products!A:A,Products!C:C)</f>
        <v>11.99</v>
      </c>
      <c r="J34264" s="26">
        <f t="shared" si="535"/>
        <v>23.98</v>
      </c>
    </row>
    <row r="34265" spans="1:10" ht="15.75" customHeight="1" x14ac:dyDescent="0.25">
      <c r="A34265" s="17">
        <v>174185</v>
      </c>
      <c r="B34265" s="15" t="s">
        <v>8</v>
      </c>
      <c r="C34265" s="15">
        <v>1</v>
      </c>
      <c r="D34265" s="16">
        <v>43555</v>
      </c>
      <c r="E34265" s="15" t="s">
        <v>23981</v>
      </c>
      <c r="F34265" s="17" t="s">
        <v>24</v>
      </c>
      <c r="G34265" s="18" t="str">
        <f>_xlfn.XLOOKUP(F34265,Location!A:A,Location!B:B)</f>
        <v>Atlanta</v>
      </c>
      <c r="H34265" s="15" t="str">
        <f>_xlfn.XLOOKUP(B34265,Products!A:A,Products!B:B)</f>
        <v>Lightning Charging Cable</v>
      </c>
      <c r="I34265" s="19">
        <f>_xlfn.XLOOKUP(B34265,Products!A:A,Products!C:C)</f>
        <v>14.95</v>
      </c>
      <c r="J34265" s="20">
        <f t="shared" si="535"/>
        <v>14.95</v>
      </c>
    </row>
    <row r="34266" spans="1:10" ht="15.75" customHeight="1" x14ac:dyDescent="0.25">
      <c r="A34266" s="23">
        <v>174186</v>
      </c>
      <c r="B34266" s="21" t="s">
        <v>8</v>
      </c>
      <c r="C34266" s="21">
        <v>1</v>
      </c>
      <c r="D34266" s="22">
        <v>43553</v>
      </c>
      <c r="E34266" s="21" t="s">
        <v>23982</v>
      </c>
      <c r="F34266" s="23" t="s">
        <v>25</v>
      </c>
      <c r="G34266" s="24" t="str">
        <f>_xlfn.XLOOKUP(F34266,Location!A:A,Location!B:B)</f>
        <v>Seattle</v>
      </c>
      <c r="H34266" s="21" t="str">
        <f>_xlfn.XLOOKUP(B34266,Products!A:A,Products!B:B)</f>
        <v>Lightning Charging Cable</v>
      </c>
      <c r="I34266" s="25">
        <f>_xlfn.XLOOKUP(B34266,Products!A:A,Products!C:C)</f>
        <v>14.95</v>
      </c>
      <c r="J34266" s="26">
        <f t="shared" si="535"/>
        <v>14.95</v>
      </c>
    </row>
    <row r="34267" spans="1:10" ht="15.75" customHeight="1" x14ac:dyDescent="0.25">
      <c r="A34267" s="17">
        <v>174187</v>
      </c>
      <c r="B34267" s="15" t="s">
        <v>20</v>
      </c>
      <c r="C34267" s="15">
        <v>1</v>
      </c>
      <c r="D34267" s="16">
        <v>43527</v>
      </c>
      <c r="E34267" s="15" t="s">
        <v>23983</v>
      </c>
      <c r="F34267" s="17" t="s">
        <v>7</v>
      </c>
      <c r="G34267" s="18" t="str">
        <f>_xlfn.XLOOKUP(F34267,Location!A:A,Location!B:B)</f>
        <v>Boston</v>
      </c>
      <c r="H34267" s="15" t="str">
        <f>_xlfn.XLOOKUP(B34267,Products!A:A,Products!B:B)</f>
        <v>Macbook Pro Laptop</v>
      </c>
      <c r="I34267" s="19">
        <f>_xlfn.XLOOKUP(B34267,Products!A:A,Products!C:C)</f>
        <v>1700</v>
      </c>
      <c r="J34267" s="20">
        <f t="shared" si="535"/>
        <v>1700</v>
      </c>
    </row>
    <row r="34268" spans="1:10" ht="15.75" customHeight="1" x14ac:dyDescent="0.25">
      <c r="A34268" s="23">
        <v>174188</v>
      </c>
      <c r="B34268" s="21" t="s">
        <v>10</v>
      </c>
      <c r="C34268" s="21">
        <v>1</v>
      </c>
      <c r="D34268" s="22">
        <v>43549</v>
      </c>
      <c r="E34268" s="21" t="s">
        <v>23984</v>
      </c>
      <c r="F34268" s="23" t="s">
        <v>11</v>
      </c>
      <c r="G34268" s="24" t="str">
        <f>_xlfn.XLOOKUP(F34268,Location!A:A,Location!B:B)</f>
        <v>San Francisco</v>
      </c>
      <c r="H34268" s="21" t="str">
        <f>_xlfn.XLOOKUP(B34268,Products!A:A,Products!B:B)</f>
        <v>Wired Headphones</v>
      </c>
      <c r="I34268" s="25">
        <f>_xlfn.XLOOKUP(B34268,Products!A:A,Products!C:C)</f>
        <v>11.99</v>
      </c>
      <c r="J34268" s="26">
        <f t="shared" si="535"/>
        <v>11.99</v>
      </c>
    </row>
    <row r="34269" spans="1:10" ht="15.75" customHeight="1" x14ac:dyDescent="0.25">
      <c r="A34269" s="17">
        <v>174189</v>
      </c>
      <c r="B34269" s="15" t="s">
        <v>23</v>
      </c>
      <c r="C34269" s="15">
        <v>2</v>
      </c>
      <c r="D34269" s="16">
        <v>43545</v>
      </c>
      <c r="E34269" s="15" t="s">
        <v>23985</v>
      </c>
      <c r="F34269" s="17" t="s">
        <v>24</v>
      </c>
      <c r="G34269" s="18" t="str">
        <f>_xlfn.XLOOKUP(F34269,Location!A:A,Location!B:B)</f>
        <v>Atlanta</v>
      </c>
      <c r="H34269" s="15" t="str">
        <f>_xlfn.XLOOKUP(B34269,Products!A:A,Products!B:B)</f>
        <v>AA Batteries (4-pack)</v>
      </c>
      <c r="I34269" s="19">
        <f>_xlfn.XLOOKUP(B34269,Products!A:A,Products!C:C)</f>
        <v>3.84</v>
      </c>
      <c r="J34269" s="20">
        <f t="shared" si="535"/>
        <v>7.68</v>
      </c>
    </row>
    <row r="34270" spans="1:10" ht="15.75" customHeight="1" x14ac:dyDescent="0.25">
      <c r="A34270" s="23">
        <v>174190</v>
      </c>
      <c r="B34270" s="21" t="s">
        <v>30</v>
      </c>
      <c r="C34270" s="21">
        <v>1</v>
      </c>
      <c r="D34270" s="22">
        <v>43545</v>
      </c>
      <c r="E34270" s="21" t="s">
        <v>23986</v>
      </c>
      <c r="F34270" s="23" t="s">
        <v>11</v>
      </c>
      <c r="G34270" s="24" t="str">
        <f>_xlfn.XLOOKUP(F34270,Location!A:A,Location!B:B)</f>
        <v>San Francisco</v>
      </c>
      <c r="H34270" s="21" t="str">
        <f>_xlfn.XLOOKUP(B34270,Products!A:A,Products!B:B)</f>
        <v>34in Ultrawide Monitor</v>
      </c>
      <c r="I34270" s="25">
        <f>_xlfn.XLOOKUP(B34270,Products!A:A,Products!C:C)</f>
        <v>379.99</v>
      </c>
      <c r="J34270" s="26">
        <f t="shared" si="535"/>
        <v>379.99</v>
      </c>
    </row>
    <row r="34271" spans="1:10" ht="15.75" customHeight="1" x14ac:dyDescent="0.25">
      <c r="A34271" s="17">
        <v>174191</v>
      </c>
      <c r="B34271" s="15" t="s">
        <v>31</v>
      </c>
      <c r="C34271" s="15">
        <v>1</v>
      </c>
      <c r="D34271" s="16">
        <v>43537</v>
      </c>
      <c r="E34271" s="15" t="s">
        <v>23987</v>
      </c>
      <c r="F34271" s="17" t="s">
        <v>7</v>
      </c>
      <c r="G34271" s="18" t="str">
        <f>_xlfn.XLOOKUP(F34271,Location!A:A,Location!B:B)</f>
        <v>Boston</v>
      </c>
      <c r="H34271" s="15" t="str">
        <f>_xlfn.XLOOKUP(B34271,Products!A:A,Products!B:B)</f>
        <v>ThinkPad Laptop</v>
      </c>
      <c r="I34271" s="19">
        <f>_xlfn.XLOOKUP(B34271,Products!A:A,Products!C:C)</f>
        <v>999.99</v>
      </c>
      <c r="J34271" s="20">
        <f t="shared" si="535"/>
        <v>999.99</v>
      </c>
    </row>
    <row r="34272" spans="1:10" ht="15.75" customHeight="1" x14ac:dyDescent="0.25">
      <c r="A34272" s="23">
        <v>174192</v>
      </c>
      <c r="B34272" s="21" t="s">
        <v>15</v>
      </c>
      <c r="C34272" s="21">
        <v>1</v>
      </c>
      <c r="D34272" s="22">
        <v>43529</v>
      </c>
      <c r="E34272" s="21" t="s">
        <v>23988</v>
      </c>
      <c r="F34272" s="23" t="s">
        <v>7</v>
      </c>
      <c r="G34272" s="24" t="str">
        <f>_xlfn.XLOOKUP(F34272,Location!A:A,Location!B:B)</f>
        <v>Boston</v>
      </c>
      <c r="H34272" s="21" t="str">
        <f>_xlfn.XLOOKUP(B34272,Products!A:A,Products!B:B)</f>
        <v>AAA Batteries (4-pack)</v>
      </c>
      <c r="I34272" s="25">
        <f>_xlfn.XLOOKUP(B34272,Products!A:A,Products!C:C)</f>
        <v>2.99</v>
      </c>
      <c r="J34272" s="26">
        <f t="shared" si="535"/>
        <v>2.99</v>
      </c>
    </row>
    <row r="34273" spans="1:10" ht="15.75" customHeight="1" x14ac:dyDescent="0.25">
      <c r="A34273" s="17">
        <v>174193</v>
      </c>
      <c r="B34273" s="15" t="s">
        <v>23</v>
      </c>
      <c r="C34273" s="15">
        <v>1</v>
      </c>
      <c r="D34273" s="16">
        <v>43541</v>
      </c>
      <c r="E34273" s="15" t="s">
        <v>23989</v>
      </c>
      <c r="F34273" s="17" t="s">
        <v>13</v>
      </c>
      <c r="G34273" s="18" t="str">
        <f>_xlfn.XLOOKUP(F34273,Location!A:A,Location!B:B)</f>
        <v>Los Angeles</v>
      </c>
      <c r="H34273" s="15" t="str">
        <f>_xlfn.XLOOKUP(B34273,Products!A:A,Products!B:B)</f>
        <v>AA Batteries (4-pack)</v>
      </c>
      <c r="I34273" s="19">
        <f>_xlfn.XLOOKUP(B34273,Products!A:A,Products!C:C)</f>
        <v>3.84</v>
      </c>
      <c r="J34273" s="20">
        <f t="shared" si="535"/>
        <v>3.84</v>
      </c>
    </row>
    <row r="34274" spans="1:10" ht="15.75" customHeight="1" x14ac:dyDescent="0.25">
      <c r="A34274" s="23">
        <v>174194</v>
      </c>
      <c r="B34274" s="21" t="s">
        <v>17</v>
      </c>
      <c r="C34274" s="21">
        <v>1</v>
      </c>
      <c r="D34274" s="22">
        <v>43531</v>
      </c>
      <c r="E34274" s="21" t="s">
        <v>20437</v>
      </c>
      <c r="F34274" s="23" t="s">
        <v>11</v>
      </c>
      <c r="G34274" s="24" t="str">
        <f>_xlfn.XLOOKUP(F34274,Location!A:A,Location!B:B)</f>
        <v>San Francisco</v>
      </c>
      <c r="H34274" s="21" t="str">
        <f>_xlfn.XLOOKUP(B34274,Products!A:A,Products!B:B)</f>
        <v>USB-C Charging Cable</v>
      </c>
      <c r="I34274" s="25">
        <f>_xlfn.XLOOKUP(B34274,Products!A:A,Products!C:C)</f>
        <v>11.95</v>
      </c>
      <c r="J34274" s="26">
        <f t="shared" si="535"/>
        <v>11.95</v>
      </c>
    </row>
    <row r="34275" spans="1:10" ht="15.75" customHeight="1" x14ac:dyDescent="0.25">
      <c r="A34275" s="17">
        <v>174195</v>
      </c>
      <c r="B34275" s="15" t="s">
        <v>34</v>
      </c>
      <c r="C34275" s="15">
        <v>1</v>
      </c>
      <c r="D34275" s="16">
        <v>43547</v>
      </c>
      <c r="E34275" s="15" t="s">
        <v>23990</v>
      </c>
      <c r="F34275" s="17" t="s">
        <v>11</v>
      </c>
      <c r="G34275" s="18" t="str">
        <f>_xlfn.XLOOKUP(F34275,Location!A:A,Location!B:B)</f>
        <v>San Francisco</v>
      </c>
      <c r="H34275" s="15" t="str">
        <f>_xlfn.XLOOKUP(B34275,Products!A:A,Products!B:B)</f>
        <v>LG Washing Machine</v>
      </c>
      <c r="I34275" s="19">
        <f>_xlfn.XLOOKUP(B34275,Products!A:A,Products!C:C)</f>
        <v>600</v>
      </c>
      <c r="J34275" s="20">
        <f t="shared" si="535"/>
        <v>600</v>
      </c>
    </row>
    <row r="34276" spans="1:10" ht="15.75" customHeight="1" x14ac:dyDescent="0.25">
      <c r="A34276" s="23">
        <v>174196</v>
      </c>
      <c r="B34276" s="21" t="s">
        <v>20</v>
      </c>
      <c r="C34276" s="21">
        <v>1</v>
      </c>
      <c r="D34276" s="22">
        <v>43534</v>
      </c>
      <c r="E34276" s="21" t="s">
        <v>13913</v>
      </c>
      <c r="F34276" s="23" t="s">
        <v>11</v>
      </c>
      <c r="G34276" s="24" t="str">
        <f>_xlfn.XLOOKUP(F34276,Location!A:A,Location!B:B)</f>
        <v>San Francisco</v>
      </c>
      <c r="H34276" s="21" t="str">
        <f>_xlfn.XLOOKUP(B34276,Products!A:A,Products!B:B)</f>
        <v>Macbook Pro Laptop</v>
      </c>
      <c r="I34276" s="25">
        <f>_xlfn.XLOOKUP(B34276,Products!A:A,Products!C:C)</f>
        <v>1700</v>
      </c>
      <c r="J34276" s="26">
        <f t="shared" si="535"/>
        <v>1700</v>
      </c>
    </row>
    <row r="34277" spans="1:10" ht="15.75" customHeight="1" x14ac:dyDescent="0.25">
      <c r="A34277" s="17">
        <v>174197</v>
      </c>
      <c r="B34277" s="15" t="s">
        <v>17</v>
      </c>
      <c r="C34277" s="15">
        <v>1</v>
      </c>
      <c r="D34277" s="16">
        <v>43540</v>
      </c>
      <c r="E34277" s="15" t="s">
        <v>20971</v>
      </c>
      <c r="F34277" s="17" t="s">
        <v>14</v>
      </c>
      <c r="G34277" s="18" t="str">
        <f>_xlfn.XLOOKUP(F34277,Location!A:A,Location!B:B)</f>
        <v>Austin</v>
      </c>
      <c r="H34277" s="15" t="str">
        <f>_xlfn.XLOOKUP(B34277,Products!A:A,Products!B:B)</f>
        <v>USB-C Charging Cable</v>
      </c>
      <c r="I34277" s="19">
        <f>_xlfn.XLOOKUP(B34277,Products!A:A,Products!C:C)</f>
        <v>11.95</v>
      </c>
      <c r="J34277" s="20">
        <f t="shared" si="535"/>
        <v>11.95</v>
      </c>
    </row>
    <row r="34278" spans="1:10" ht="15.75" customHeight="1" x14ac:dyDescent="0.25">
      <c r="A34278" s="23">
        <v>174198</v>
      </c>
      <c r="B34278" s="21" t="s">
        <v>26</v>
      </c>
      <c r="C34278" s="21">
        <v>1</v>
      </c>
      <c r="D34278" s="22">
        <v>43527</v>
      </c>
      <c r="E34278" s="21" t="s">
        <v>8724</v>
      </c>
      <c r="F34278" s="23" t="s">
        <v>25</v>
      </c>
      <c r="G34278" s="24" t="str">
        <f>_xlfn.XLOOKUP(F34278,Location!A:A,Location!B:B)</f>
        <v>Seattle</v>
      </c>
      <c r="H34278" s="21" t="str">
        <f>_xlfn.XLOOKUP(B34278,Products!A:A,Products!B:B)</f>
        <v>Google Phone</v>
      </c>
      <c r="I34278" s="25">
        <f>_xlfn.XLOOKUP(B34278,Products!A:A,Products!C:C)</f>
        <v>600</v>
      </c>
      <c r="J34278" s="26">
        <f t="shared" si="535"/>
        <v>600</v>
      </c>
    </row>
    <row r="34279" spans="1:10" ht="15.75" customHeight="1" x14ac:dyDescent="0.25">
      <c r="A34279" s="17">
        <v>174199</v>
      </c>
      <c r="B34279" s="15" t="s">
        <v>12</v>
      </c>
      <c r="C34279" s="15">
        <v>1</v>
      </c>
      <c r="D34279" s="16">
        <v>43554</v>
      </c>
      <c r="E34279" s="15" t="s">
        <v>9116</v>
      </c>
      <c r="F34279" s="17" t="s">
        <v>11</v>
      </c>
      <c r="G34279" s="18" t="str">
        <f>_xlfn.XLOOKUP(F34279,Location!A:A,Location!B:B)</f>
        <v>San Francisco</v>
      </c>
      <c r="H34279" s="15" t="str">
        <f>_xlfn.XLOOKUP(B34279,Products!A:A,Products!B:B)</f>
        <v>27in FHD Monitor</v>
      </c>
      <c r="I34279" s="19">
        <f>_xlfn.XLOOKUP(B34279,Products!A:A,Products!C:C)</f>
        <v>149.99</v>
      </c>
      <c r="J34279" s="20">
        <f t="shared" si="535"/>
        <v>149.99</v>
      </c>
    </row>
    <row r="34280" spans="1:10" ht="15.75" customHeight="1" x14ac:dyDescent="0.25">
      <c r="A34280" s="23">
        <v>174200</v>
      </c>
      <c r="B34280" s="21" t="s">
        <v>17</v>
      </c>
      <c r="C34280" s="21">
        <v>1</v>
      </c>
      <c r="D34280" s="22">
        <v>43546</v>
      </c>
      <c r="E34280" s="21" t="s">
        <v>23991</v>
      </c>
      <c r="F34280" s="23" t="s">
        <v>25</v>
      </c>
      <c r="G34280" s="24" t="str">
        <f>_xlfn.XLOOKUP(F34280,Location!A:A,Location!B:B)</f>
        <v>Seattle</v>
      </c>
      <c r="H34280" s="21" t="str">
        <f>_xlfn.XLOOKUP(B34280,Products!A:A,Products!B:B)</f>
        <v>USB-C Charging Cable</v>
      </c>
      <c r="I34280" s="25">
        <f>_xlfn.XLOOKUP(B34280,Products!A:A,Products!C:C)</f>
        <v>11.95</v>
      </c>
      <c r="J34280" s="26">
        <f t="shared" si="535"/>
        <v>11.95</v>
      </c>
    </row>
    <row r="34281" spans="1:10" ht="15.75" customHeight="1" x14ac:dyDescent="0.25">
      <c r="A34281" s="17">
        <v>174201</v>
      </c>
      <c r="B34281" s="15" t="s">
        <v>18</v>
      </c>
      <c r="C34281" s="15">
        <v>1</v>
      </c>
      <c r="D34281" s="16">
        <v>43531</v>
      </c>
      <c r="E34281" s="15" t="s">
        <v>23992</v>
      </c>
      <c r="F34281" s="17" t="s">
        <v>27</v>
      </c>
      <c r="G34281" s="18" t="str">
        <f>_xlfn.XLOOKUP(F34281,Location!A:A,Location!B:B)</f>
        <v>New York City</v>
      </c>
      <c r="H34281" s="15" t="str">
        <f>_xlfn.XLOOKUP(B34281,Products!A:A,Products!B:B)</f>
        <v>Bose SoundSport Headphones</v>
      </c>
      <c r="I34281" s="19">
        <f>_xlfn.XLOOKUP(B34281,Products!A:A,Products!C:C)</f>
        <v>99.99</v>
      </c>
      <c r="J34281" s="20">
        <f t="shared" si="535"/>
        <v>99.99</v>
      </c>
    </row>
    <row r="34282" spans="1:10" ht="15.75" customHeight="1" x14ac:dyDescent="0.25">
      <c r="A34282" s="23">
        <v>174202</v>
      </c>
      <c r="B34282" s="21" t="s">
        <v>10</v>
      </c>
      <c r="C34282" s="21">
        <v>1</v>
      </c>
      <c r="D34282" s="22">
        <v>43543</v>
      </c>
      <c r="E34282" s="21" t="s">
        <v>23993</v>
      </c>
      <c r="F34282" s="23" t="s">
        <v>27</v>
      </c>
      <c r="G34282" s="24" t="str">
        <f>_xlfn.XLOOKUP(F34282,Location!A:A,Location!B:B)</f>
        <v>New York City</v>
      </c>
      <c r="H34282" s="21" t="str">
        <f>_xlfn.XLOOKUP(B34282,Products!A:A,Products!B:B)</f>
        <v>Wired Headphones</v>
      </c>
      <c r="I34282" s="25">
        <f>_xlfn.XLOOKUP(B34282,Products!A:A,Products!C:C)</f>
        <v>11.99</v>
      </c>
      <c r="J34282" s="26">
        <f t="shared" si="535"/>
        <v>11.99</v>
      </c>
    </row>
    <row r="34283" spans="1:10" ht="15.75" customHeight="1" x14ac:dyDescent="0.25">
      <c r="A34283" s="17">
        <v>174203</v>
      </c>
      <c r="B34283" s="15" t="s">
        <v>15</v>
      </c>
      <c r="C34283" s="15">
        <v>1</v>
      </c>
      <c r="D34283" s="16">
        <v>43544</v>
      </c>
      <c r="E34283" s="15" t="s">
        <v>22945</v>
      </c>
      <c r="F34283" s="17" t="s">
        <v>11</v>
      </c>
      <c r="G34283" s="18" t="str">
        <f>_xlfn.XLOOKUP(F34283,Location!A:A,Location!B:B)</f>
        <v>San Francisco</v>
      </c>
      <c r="H34283" s="15" t="str">
        <f>_xlfn.XLOOKUP(B34283,Products!A:A,Products!B:B)</f>
        <v>AAA Batteries (4-pack)</v>
      </c>
      <c r="I34283" s="19">
        <f>_xlfn.XLOOKUP(B34283,Products!A:A,Products!C:C)</f>
        <v>2.99</v>
      </c>
      <c r="J34283" s="20">
        <f t="shared" si="535"/>
        <v>2.99</v>
      </c>
    </row>
    <row r="34284" spans="1:10" ht="15.75" customHeight="1" x14ac:dyDescent="0.25">
      <c r="A34284" s="23">
        <v>174204</v>
      </c>
      <c r="B34284" s="21" t="s">
        <v>10</v>
      </c>
      <c r="C34284" s="21">
        <v>1</v>
      </c>
      <c r="D34284" s="22">
        <v>43549</v>
      </c>
      <c r="E34284" s="21" t="s">
        <v>23994</v>
      </c>
      <c r="F34284" s="23" t="s">
        <v>14</v>
      </c>
      <c r="G34284" s="24" t="str">
        <f>_xlfn.XLOOKUP(F34284,Location!A:A,Location!B:B)</f>
        <v>Austin</v>
      </c>
      <c r="H34284" s="21" t="str">
        <f>_xlfn.XLOOKUP(B34284,Products!A:A,Products!B:B)</f>
        <v>Wired Headphones</v>
      </c>
      <c r="I34284" s="25">
        <f>_xlfn.XLOOKUP(B34284,Products!A:A,Products!C:C)</f>
        <v>11.99</v>
      </c>
      <c r="J34284" s="26">
        <f t="shared" si="535"/>
        <v>11.99</v>
      </c>
    </row>
    <row r="34285" spans="1:10" ht="15.75" customHeight="1" x14ac:dyDescent="0.25">
      <c r="A34285" s="17">
        <v>174205</v>
      </c>
      <c r="B34285" s="15" t="s">
        <v>21</v>
      </c>
      <c r="C34285" s="15">
        <v>1</v>
      </c>
      <c r="D34285" s="16">
        <v>43553</v>
      </c>
      <c r="E34285" s="15" t="s">
        <v>876</v>
      </c>
      <c r="F34285" s="17" t="s">
        <v>7</v>
      </c>
      <c r="G34285" s="18" t="str">
        <f>_xlfn.XLOOKUP(F34285,Location!A:A,Location!B:B)</f>
        <v>Boston</v>
      </c>
      <c r="H34285" s="15" t="str">
        <f>_xlfn.XLOOKUP(B34285,Products!A:A,Products!B:B)</f>
        <v>Flatscreen TV</v>
      </c>
      <c r="I34285" s="19">
        <f>_xlfn.XLOOKUP(B34285,Products!A:A,Products!C:C)</f>
        <v>300</v>
      </c>
      <c r="J34285" s="20">
        <f t="shared" si="535"/>
        <v>300</v>
      </c>
    </row>
    <row r="34286" spans="1:10" ht="15.75" customHeight="1" x14ac:dyDescent="0.25">
      <c r="A34286" s="23">
        <v>174206</v>
      </c>
      <c r="B34286" s="21" t="s">
        <v>10</v>
      </c>
      <c r="C34286" s="21">
        <v>1</v>
      </c>
      <c r="D34286" s="22">
        <v>43533</v>
      </c>
      <c r="E34286" s="21" t="s">
        <v>23995</v>
      </c>
      <c r="F34286" s="23" t="s">
        <v>28</v>
      </c>
      <c r="G34286" s="24" t="str">
        <f>_xlfn.XLOOKUP(F34286,Location!A:A,Location!B:B)</f>
        <v>Dallas</v>
      </c>
      <c r="H34286" s="21" t="str">
        <f>_xlfn.XLOOKUP(B34286,Products!A:A,Products!B:B)</f>
        <v>Wired Headphones</v>
      </c>
      <c r="I34286" s="25">
        <f>_xlfn.XLOOKUP(B34286,Products!A:A,Products!C:C)</f>
        <v>11.99</v>
      </c>
      <c r="J34286" s="26">
        <f t="shared" si="535"/>
        <v>11.99</v>
      </c>
    </row>
    <row r="34287" spans="1:10" ht="15.75" customHeight="1" x14ac:dyDescent="0.25">
      <c r="A34287" s="17">
        <v>174207</v>
      </c>
      <c r="B34287" s="15" t="s">
        <v>17</v>
      </c>
      <c r="C34287" s="15">
        <v>1</v>
      </c>
      <c r="D34287" s="16">
        <v>43548</v>
      </c>
      <c r="E34287" s="15" t="s">
        <v>23996</v>
      </c>
      <c r="F34287" s="17" t="s">
        <v>11</v>
      </c>
      <c r="G34287" s="18" t="str">
        <f>_xlfn.XLOOKUP(F34287,Location!A:A,Location!B:B)</f>
        <v>San Francisco</v>
      </c>
      <c r="H34287" s="15" t="str">
        <f>_xlfn.XLOOKUP(B34287,Products!A:A,Products!B:B)</f>
        <v>USB-C Charging Cable</v>
      </c>
      <c r="I34287" s="19">
        <f>_xlfn.XLOOKUP(B34287,Products!A:A,Products!C:C)</f>
        <v>11.95</v>
      </c>
      <c r="J34287" s="20">
        <f t="shared" si="535"/>
        <v>11.95</v>
      </c>
    </row>
    <row r="34288" spans="1:10" ht="15.75" customHeight="1" x14ac:dyDescent="0.25">
      <c r="A34288" s="23">
        <v>174208</v>
      </c>
      <c r="B34288" s="21" t="s">
        <v>12</v>
      </c>
      <c r="C34288" s="21">
        <v>1</v>
      </c>
      <c r="D34288" s="22">
        <v>43547</v>
      </c>
      <c r="E34288" s="21" t="s">
        <v>23997</v>
      </c>
      <c r="F34288" s="23" t="s">
        <v>27</v>
      </c>
      <c r="G34288" s="24" t="str">
        <f>_xlfn.XLOOKUP(F34288,Location!A:A,Location!B:B)</f>
        <v>New York City</v>
      </c>
      <c r="H34288" s="21" t="str">
        <f>_xlfn.XLOOKUP(B34288,Products!A:A,Products!B:B)</f>
        <v>27in FHD Monitor</v>
      </c>
      <c r="I34288" s="25">
        <f>_xlfn.XLOOKUP(B34288,Products!A:A,Products!C:C)</f>
        <v>149.99</v>
      </c>
      <c r="J34288" s="26">
        <f t="shared" si="535"/>
        <v>149.99</v>
      </c>
    </row>
    <row r="34289" spans="1:10" ht="15.75" customHeight="1" x14ac:dyDescent="0.25">
      <c r="A34289" s="17">
        <v>174209</v>
      </c>
      <c r="B34289" s="15" t="s">
        <v>17</v>
      </c>
      <c r="C34289" s="15">
        <v>1</v>
      </c>
      <c r="D34289" s="16">
        <v>43552</v>
      </c>
      <c r="E34289" s="15" t="s">
        <v>5598</v>
      </c>
      <c r="F34289" s="17" t="s">
        <v>11</v>
      </c>
      <c r="G34289" s="18" t="str">
        <f>_xlfn.XLOOKUP(F34289,Location!A:A,Location!B:B)</f>
        <v>San Francisco</v>
      </c>
      <c r="H34289" s="15" t="str">
        <f>_xlfn.XLOOKUP(B34289,Products!A:A,Products!B:B)</f>
        <v>USB-C Charging Cable</v>
      </c>
      <c r="I34289" s="19">
        <f>_xlfn.XLOOKUP(B34289,Products!A:A,Products!C:C)</f>
        <v>11.95</v>
      </c>
      <c r="J34289" s="20">
        <f t="shared" si="535"/>
        <v>11.95</v>
      </c>
    </row>
    <row r="34290" spans="1:10" ht="15.75" customHeight="1" x14ac:dyDescent="0.25">
      <c r="A34290" s="23">
        <v>174210</v>
      </c>
      <c r="B34290" s="21" t="s">
        <v>18</v>
      </c>
      <c r="C34290" s="21">
        <v>1</v>
      </c>
      <c r="D34290" s="22">
        <v>43544</v>
      </c>
      <c r="E34290" s="21" t="s">
        <v>14133</v>
      </c>
      <c r="F34290" s="23" t="s">
        <v>14</v>
      </c>
      <c r="G34290" s="24" t="str">
        <f>_xlfn.XLOOKUP(F34290,Location!A:A,Location!B:B)</f>
        <v>Austin</v>
      </c>
      <c r="H34290" s="21" t="str">
        <f>_xlfn.XLOOKUP(B34290,Products!A:A,Products!B:B)</f>
        <v>Bose SoundSport Headphones</v>
      </c>
      <c r="I34290" s="25">
        <f>_xlfn.XLOOKUP(B34290,Products!A:A,Products!C:C)</f>
        <v>99.99</v>
      </c>
      <c r="J34290" s="26">
        <f t="shared" si="535"/>
        <v>99.99</v>
      </c>
    </row>
    <row r="34291" spans="1:10" ht="15.75" customHeight="1" x14ac:dyDescent="0.25">
      <c r="A34291" s="17">
        <v>174211</v>
      </c>
      <c r="B34291" s="15" t="s">
        <v>8</v>
      </c>
      <c r="C34291" s="15">
        <v>1</v>
      </c>
      <c r="D34291" s="16">
        <v>43554</v>
      </c>
      <c r="E34291" s="15" t="s">
        <v>22342</v>
      </c>
      <c r="F34291" s="17" t="s">
        <v>13</v>
      </c>
      <c r="G34291" s="18" t="str">
        <f>_xlfn.XLOOKUP(F34291,Location!A:A,Location!B:B)</f>
        <v>Los Angeles</v>
      </c>
      <c r="H34291" s="15" t="str">
        <f>_xlfn.XLOOKUP(B34291,Products!A:A,Products!B:B)</f>
        <v>Lightning Charging Cable</v>
      </c>
      <c r="I34291" s="19">
        <f>_xlfn.XLOOKUP(B34291,Products!A:A,Products!C:C)</f>
        <v>14.95</v>
      </c>
      <c r="J34291" s="20">
        <f t="shared" si="535"/>
        <v>14.95</v>
      </c>
    </row>
    <row r="34292" spans="1:10" ht="15.75" customHeight="1" x14ac:dyDescent="0.25">
      <c r="A34292" s="23">
        <v>174212</v>
      </c>
      <c r="B34292" s="21" t="s">
        <v>17</v>
      </c>
      <c r="C34292" s="21">
        <v>1</v>
      </c>
      <c r="D34292" s="22">
        <v>43546</v>
      </c>
      <c r="E34292" s="21" t="s">
        <v>23998</v>
      </c>
      <c r="F34292" s="23" t="s">
        <v>11</v>
      </c>
      <c r="G34292" s="24" t="str">
        <f>_xlfn.XLOOKUP(F34292,Location!A:A,Location!B:B)</f>
        <v>San Francisco</v>
      </c>
      <c r="H34292" s="21" t="str">
        <f>_xlfn.XLOOKUP(B34292,Products!A:A,Products!B:B)</f>
        <v>USB-C Charging Cable</v>
      </c>
      <c r="I34292" s="25">
        <f>_xlfn.XLOOKUP(B34292,Products!A:A,Products!C:C)</f>
        <v>11.95</v>
      </c>
      <c r="J34292" s="26">
        <f t="shared" si="535"/>
        <v>11.95</v>
      </c>
    </row>
    <row r="34293" spans="1:10" ht="15.75" customHeight="1" x14ac:dyDescent="0.25">
      <c r="A34293" s="17">
        <v>174213</v>
      </c>
      <c r="B34293" s="15" t="s">
        <v>8</v>
      </c>
      <c r="C34293" s="15">
        <v>1</v>
      </c>
      <c r="D34293" s="16">
        <v>43546</v>
      </c>
      <c r="E34293" s="15" t="s">
        <v>23999</v>
      </c>
      <c r="F34293" s="17" t="s">
        <v>11</v>
      </c>
      <c r="G34293" s="18" t="str">
        <f>_xlfn.XLOOKUP(F34293,Location!A:A,Location!B:B)</f>
        <v>San Francisco</v>
      </c>
      <c r="H34293" s="15" t="str">
        <f>_xlfn.XLOOKUP(B34293,Products!A:A,Products!B:B)</f>
        <v>Lightning Charging Cable</v>
      </c>
      <c r="I34293" s="19">
        <f>_xlfn.XLOOKUP(B34293,Products!A:A,Products!C:C)</f>
        <v>14.95</v>
      </c>
      <c r="J34293" s="20">
        <f t="shared" ref="J34293:J34356" si="536">I34293*C34293</f>
        <v>14.95</v>
      </c>
    </row>
    <row r="34294" spans="1:10" ht="15.75" customHeight="1" x14ac:dyDescent="0.25">
      <c r="A34294" s="23">
        <v>174213</v>
      </c>
      <c r="B34294" s="21" t="s">
        <v>6</v>
      </c>
      <c r="C34294" s="21">
        <v>1</v>
      </c>
      <c r="D34294" s="22">
        <v>43546</v>
      </c>
      <c r="E34294" s="21" t="s">
        <v>23999</v>
      </c>
      <c r="F34294" s="23" t="s">
        <v>11</v>
      </c>
      <c r="G34294" s="24" t="str">
        <f>_xlfn.XLOOKUP(F34294,Location!A:A,Location!B:B)</f>
        <v>San Francisco</v>
      </c>
      <c r="H34294" s="21" t="str">
        <f>_xlfn.XLOOKUP(B34294,Products!A:A,Products!B:B)</f>
        <v>iPhone</v>
      </c>
      <c r="I34294" s="25">
        <f>_xlfn.XLOOKUP(B34294,Products!A:A,Products!C:C)</f>
        <v>700</v>
      </c>
      <c r="J34294" s="26">
        <f t="shared" si="536"/>
        <v>700</v>
      </c>
    </row>
    <row r="34295" spans="1:10" ht="15.75" customHeight="1" x14ac:dyDescent="0.25">
      <c r="A34295" s="17">
        <v>174214</v>
      </c>
      <c r="B34295" s="15" t="s">
        <v>6</v>
      </c>
      <c r="C34295" s="15">
        <v>1</v>
      </c>
      <c r="D34295" s="16">
        <v>43544</v>
      </c>
      <c r="E34295" s="15" t="s">
        <v>24000</v>
      </c>
      <c r="F34295" s="17" t="s">
        <v>11</v>
      </c>
      <c r="G34295" s="18" t="str">
        <f>_xlfn.XLOOKUP(F34295,Location!A:A,Location!B:B)</f>
        <v>San Francisco</v>
      </c>
      <c r="H34295" s="15" t="str">
        <f>_xlfn.XLOOKUP(B34295,Products!A:A,Products!B:B)</f>
        <v>iPhone</v>
      </c>
      <c r="I34295" s="19">
        <f>_xlfn.XLOOKUP(B34295,Products!A:A,Products!C:C)</f>
        <v>700</v>
      </c>
      <c r="J34295" s="20">
        <f t="shared" si="536"/>
        <v>700</v>
      </c>
    </row>
    <row r="34296" spans="1:10" ht="15.75" customHeight="1" x14ac:dyDescent="0.25">
      <c r="A34296" s="23">
        <v>174215</v>
      </c>
      <c r="B34296" s="21" t="s">
        <v>23</v>
      </c>
      <c r="C34296" s="21">
        <v>1</v>
      </c>
      <c r="D34296" s="22">
        <v>43541</v>
      </c>
      <c r="E34296" s="21" t="s">
        <v>4035</v>
      </c>
      <c r="F34296" s="23" t="s">
        <v>13</v>
      </c>
      <c r="G34296" s="24" t="str">
        <f>_xlfn.XLOOKUP(F34296,Location!A:A,Location!B:B)</f>
        <v>Los Angeles</v>
      </c>
      <c r="H34296" s="21" t="str">
        <f>_xlfn.XLOOKUP(B34296,Products!A:A,Products!B:B)</f>
        <v>AA Batteries (4-pack)</v>
      </c>
      <c r="I34296" s="25">
        <f>_xlfn.XLOOKUP(B34296,Products!A:A,Products!C:C)</f>
        <v>3.84</v>
      </c>
      <c r="J34296" s="26">
        <f t="shared" si="536"/>
        <v>3.84</v>
      </c>
    </row>
    <row r="34297" spans="1:10" ht="15.75" customHeight="1" x14ac:dyDescent="0.25">
      <c r="A34297" s="17">
        <v>174216</v>
      </c>
      <c r="B34297" s="15" t="s">
        <v>8</v>
      </c>
      <c r="C34297" s="15">
        <v>1</v>
      </c>
      <c r="D34297" s="16">
        <v>43527</v>
      </c>
      <c r="E34297" s="15" t="s">
        <v>24001</v>
      </c>
      <c r="F34297" s="17" t="s">
        <v>9</v>
      </c>
      <c r="G34297" s="18" t="str">
        <f>_xlfn.XLOOKUP(F34297,Location!A:A,Location!B:B)</f>
        <v>Portland</v>
      </c>
      <c r="H34297" s="15" t="str">
        <f>_xlfn.XLOOKUP(B34297,Products!A:A,Products!B:B)</f>
        <v>Lightning Charging Cable</v>
      </c>
      <c r="I34297" s="19">
        <f>_xlfn.XLOOKUP(B34297,Products!A:A,Products!C:C)</f>
        <v>14.95</v>
      </c>
      <c r="J34297" s="20">
        <f t="shared" si="536"/>
        <v>14.95</v>
      </c>
    </row>
    <row r="34298" spans="1:10" ht="15.75" customHeight="1" x14ac:dyDescent="0.25">
      <c r="A34298" s="23">
        <v>174217</v>
      </c>
      <c r="B34298" s="21" t="s">
        <v>16</v>
      </c>
      <c r="C34298" s="21">
        <v>1</v>
      </c>
      <c r="D34298" s="22">
        <v>43536</v>
      </c>
      <c r="E34298" s="21" t="s">
        <v>11612</v>
      </c>
      <c r="F34298" s="23" t="s">
        <v>11</v>
      </c>
      <c r="G34298" s="24" t="str">
        <f>_xlfn.XLOOKUP(F34298,Location!A:A,Location!B:B)</f>
        <v>San Francisco</v>
      </c>
      <c r="H34298" s="21" t="str">
        <f>_xlfn.XLOOKUP(B34298,Products!A:A,Products!B:B)</f>
        <v>27in 4K Gaming Monitor</v>
      </c>
      <c r="I34298" s="25">
        <f>_xlfn.XLOOKUP(B34298,Products!A:A,Products!C:C)</f>
        <v>389.99</v>
      </c>
      <c r="J34298" s="26">
        <f t="shared" si="536"/>
        <v>389.99</v>
      </c>
    </row>
    <row r="34299" spans="1:10" ht="15.75" customHeight="1" x14ac:dyDescent="0.25">
      <c r="A34299" s="17">
        <v>174218</v>
      </c>
      <c r="B34299" s="15" t="s">
        <v>8</v>
      </c>
      <c r="C34299" s="15">
        <v>1</v>
      </c>
      <c r="D34299" s="16">
        <v>43539</v>
      </c>
      <c r="E34299" s="15" t="s">
        <v>9853</v>
      </c>
      <c r="F34299" s="17" t="s">
        <v>7</v>
      </c>
      <c r="G34299" s="18" t="str">
        <f>_xlfn.XLOOKUP(F34299,Location!A:A,Location!B:B)</f>
        <v>Boston</v>
      </c>
      <c r="H34299" s="15" t="str">
        <f>_xlfn.XLOOKUP(B34299,Products!A:A,Products!B:B)</f>
        <v>Lightning Charging Cable</v>
      </c>
      <c r="I34299" s="19">
        <f>_xlfn.XLOOKUP(B34299,Products!A:A,Products!C:C)</f>
        <v>14.95</v>
      </c>
      <c r="J34299" s="20">
        <f t="shared" si="536"/>
        <v>14.95</v>
      </c>
    </row>
    <row r="34300" spans="1:10" ht="15.75" customHeight="1" x14ac:dyDescent="0.25">
      <c r="A34300" s="23">
        <v>174219</v>
      </c>
      <c r="B34300" s="21" t="s">
        <v>15</v>
      </c>
      <c r="C34300" s="21">
        <v>3</v>
      </c>
      <c r="D34300" s="22">
        <v>43529</v>
      </c>
      <c r="E34300" s="21" t="s">
        <v>7492</v>
      </c>
      <c r="F34300" s="23" t="s">
        <v>24</v>
      </c>
      <c r="G34300" s="24" t="str">
        <f>_xlfn.XLOOKUP(F34300,Location!A:A,Location!B:B)</f>
        <v>Atlanta</v>
      </c>
      <c r="H34300" s="21" t="str">
        <f>_xlfn.XLOOKUP(B34300,Products!A:A,Products!B:B)</f>
        <v>AAA Batteries (4-pack)</v>
      </c>
      <c r="I34300" s="25">
        <f>_xlfn.XLOOKUP(B34300,Products!A:A,Products!C:C)</f>
        <v>2.99</v>
      </c>
      <c r="J34300" s="26">
        <f t="shared" si="536"/>
        <v>8.9700000000000006</v>
      </c>
    </row>
    <row r="34301" spans="1:10" ht="15.75" customHeight="1" x14ac:dyDescent="0.25">
      <c r="A34301" s="17">
        <v>174220</v>
      </c>
      <c r="B34301" s="15" t="s">
        <v>15</v>
      </c>
      <c r="C34301" s="15">
        <v>1</v>
      </c>
      <c r="D34301" s="16">
        <v>43551</v>
      </c>
      <c r="E34301" s="15" t="s">
        <v>24002</v>
      </c>
      <c r="F34301" s="17" t="s">
        <v>7</v>
      </c>
      <c r="G34301" s="18" t="str">
        <f>_xlfn.XLOOKUP(F34301,Location!A:A,Location!B:B)</f>
        <v>Boston</v>
      </c>
      <c r="H34301" s="15" t="str">
        <f>_xlfn.XLOOKUP(B34301,Products!A:A,Products!B:B)</f>
        <v>AAA Batteries (4-pack)</v>
      </c>
      <c r="I34301" s="19">
        <f>_xlfn.XLOOKUP(B34301,Products!A:A,Products!C:C)</f>
        <v>2.99</v>
      </c>
      <c r="J34301" s="20">
        <f t="shared" si="536"/>
        <v>2.99</v>
      </c>
    </row>
    <row r="34302" spans="1:10" ht="15.75" customHeight="1" x14ac:dyDescent="0.25">
      <c r="A34302" s="23">
        <v>174221</v>
      </c>
      <c r="B34302" s="21" t="s">
        <v>26</v>
      </c>
      <c r="C34302" s="21">
        <v>1</v>
      </c>
      <c r="D34302" s="22">
        <v>43534</v>
      </c>
      <c r="E34302" s="21" t="s">
        <v>24003</v>
      </c>
      <c r="F34302" s="23" t="s">
        <v>13</v>
      </c>
      <c r="G34302" s="24" t="str">
        <f>_xlfn.XLOOKUP(F34302,Location!A:A,Location!B:B)</f>
        <v>Los Angeles</v>
      </c>
      <c r="H34302" s="21" t="str">
        <f>_xlfn.XLOOKUP(B34302,Products!A:A,Products!B:B)</f>
        <v>Google Phone</v>
      </c>
      <c r="I34302" s="25">
        <f>_xlfn.XLOOKUP(B34302,Products!A:A,Products!C:C)</f>
        <v>600</v>
      </c>
      <c r="J34302" s="26">
        <f t="shared" si="536"/>
        <v>600</v>
      </c>
    </row>
    <row r="34303" spans="1:10" ht="15.75" customHeight="1" x14ac:dyDescent="0.25">
      <c r="A34303" s="17">
        <v>174222</v>
      </c>
      <c r="B34303" s="15" t="s">
        <v>23</v>
      </c>
      <c r="C34303" s="15">
        <v>1</v>
      </c>
      <c r="D34303" s="16">
        <v>43535</v>
      </c>
      <c r="E34303" s="15" t="s">
        <v>24004</v>
      </c>
      <c r="F34303" s="17" t="s">
        <v>7</v>
      </c>
      <c r="G34303" s="18" t="str">
        <f>_xlfn.XLOOKUP(F34303,Location!A:A,Location!B:B)</f>
        <v>Boston</v>
      </c>
      <c r="H34303" s="15" t="str">
        <f>_xlfn.XLOOKUP(B34303,Products!A:A,Products!B:B)</f>
        <v>AA Batteries (4-pack)</v>
      </c>
      <c r="I34303" s="19">
        <f>_xlfn.XLOOKUP(B34303,Products!A:A,Products!C:C)</f>
        <v>3.84</v>
      </c>
      <c r="J34303" s="20">
        <f t="shared" si="536"/>
        <v>3.84</v>
      </c>
    </row>
    <row r="34304" spans="1:10" ht="15.75" customHeight="1" x14ac:dyDescent="0.25">
      <c r="A34304" s="23">
        <v>174223</v>
      </c>
      <c r="B34304" s="21" t="s">
        <v>17</v>
      </c>
      <c r="C34304" s="21">
        <v>1</v>
      </c>
      <c r="D34304" s="22">
        <v>43551</v>
      </c>
      <c r="E34304" s="21" t="s">
        <v>24005</v>
      </c>
      <c r="F34304" s="23" t="s">
        <v>13</v>
      </c>
      <c r="G34304" s="24" t="str">
        <f>_xlfn.XLOOKUP(F34304,Location!A:A,Location!B:B)</f>
        <v>Los Angeles</v>
      </c>
      <c r="H34304" s="21" t="str">
        <f>_xlfn.XLOOKUP(B34304,Products!A:A,Products!B:B)</f>
        <v>USB-C Charging Cable</v>
      </c>
      <c r="I34304" s="25">
        <f>_xlfn.XLOOKUP(B34304,Products!A:A,Products!C:C)</f>
        <v>11.95</v>
      </c>
      <c r="J34304" s="26">
        <f t="shared" si="536"/>
        <v>11.95</v>
      </c>
    </row>
    <row r="34305" spans="1:10" ht="15.75" customHeight="1" x14ac:dyDescent="0.25">
      <c r="A34305" s="17">
        <v>174224</v>
      </c>
      <c r="B34305" s="15" t="s">
        <v>10</v>
      </c>
      <c r="C34305" s="15">
        <v>1</v>
      </c>
      <c r="D34305" s="16">
        <v>43552</v>
      </c>
      <c r="E34305" s="15" t="s">
        <v>24006</v>
      </c>
      <c r="F34305" s="17" t="s">
        <v>32</v>
      </c>
      <c r="G34305" s="18" t="str">
        <f>_xlfn.XLOOKUP(F34305,Location!A:A,Location!B:B)</f>
        <v>Portland</v>
      </c>
      <c r="H34305" s="15" t="str">
        <f>_xlfn.XLOOKUP(B34305,Products!A:A,Products!B:B)</f>
        <v>Wired Headphones</v>
      </c>
      <c r="I34305" s="19">
        <f>_xlfn.XLOOKUP(B34305,Products!A:A,Products!C:C)</f>
        <v>11.99</v>
      </c>
      <c r="J34305" s="20">
        <f t="shared" si="536"/>
        <v>11.99</v>
      </c>
    </row>
    <row r="34306" spans="1:10" ht="15.75" customHeight="1" x14ac:dyDescent="0.25">
      <c r="A34306" s="23">
        <v>174225</v>
      </c>
      <c r="B34306" s="21" t="s">
        <v>31</v>
      </c>
      <c r="C34306" s="21">
        <v>1</v>
      </c>
      <c r="D34306" s="22">
        <v>43551</v>
      </c>
      <c r="E34306" s="21" t="s">
        <v>24007</v>
      </c>
      <c r="F34306" s="23" t="s">
        <v>25</v>
      </c>
      <c r="G34306" s="24" t="str">
        <f>_xlfn.XLOOKUP(F34306,Location!A:A,Location!B:B)</f>
        <v>Seattle</v>
      </c>
      <c r="H34306" s="21" t="str">
        <f>_xlfn.XLOOKUP(B34306,Products!A:A,Products!B:B)</f>
        <v>ThinkPad Laptop</v>
      </c>
      <c r="I34306" s="25">
        <f>_xlfn.XLOOKUP(B34306,Products!A:A,Products!C:C)</f>
        <v>999.99</v>
      </c>
      <c r="J34306" s="26">
        <f t="shared" si="536"/>
        <v>999.99</v>
      </c>
    </row>
    <row r="34307" spans="1:10" ht="15.75" customHeight="1" x14ac:dyDescent="0.25">
      <c r="A34307" s="17">
        <v>174226</v>
      </c>
      <c r="B34307" s="15" t="s">
        <v>29</v>
      </c>
      <c r="C34307" s="15">
        <v>1</v>
      </c>
      <c r="D34307" s="16">
        <v>43550</v>
      </c>
      <c r="E34307" s="15" t="s">
        <v>6881</v>
      </c>
      <c r="F34307" s="17" t="s">
        <v>13</v>
      </c>
      <c r="G34307" s="18" t="str">
        <f>_xlfn.XLOOKUP(F34307,Location!A:A,Location!B:B)</f>
        <v>Los Angeles</v>
      </c>
      <c r="H34307" s="15" t="str">
        <f>_xlfn.XLOOKUP(B34307,Products!A:A,Products!B:B)</f>
        <v>20in Monitor</v>
      </c>
      <c r="I34307" s="19">
        <f>_xlfn.XLOOKUP(B34307,Products!A:A,Products!C:C)</f>
        <v>109.99</v>
      </c>
      <c r="J34307" s="20">
        <f t="shared" si="536"/>
        <v>109.99</v>
      </c>
    </row>
    <row r="34308" spans="1:10" ht="15.75" customHeight="1" x14ac:dyDescent="0.25">
      <c r="A34308" s="23">
        <v>174227</v>
      </c>
      <c r="B34308" s="21" t="s">
        <v>6</v>
      </c>
      <c r="C34308" s="21">
        <v>1</v>
      </c>
      <c r="D34308" s="22">
        <v>43552</v>
      </c>
      <c r="E34308" s="21" t="s">
        <v>24008</v>
      </c>
      <c r="F34308" s="23" t="s">
        <v>28</v>
      </c>
      <c r="G34308" s="24" t="str">
        <f>_xlfn.XLOOKUP(F34308,Location!A:A,Location!B:B)</f>
        <v>Dallas</v>
      </c>
      <c r="H34308" s="21" t="str">
        <f>_xlfn.XLOOKUP(B34308,Products!A:A,Products!B:B)</f>
        <v>iPhone</v>
      </c>
      <c r="I34308" s="25">
        <f>_xlfn.XLOOKUP(B34308,Products!A:A,Products!C:C)</f>
        <v>700</v>
      </c>
      <c r="J34308" s="26">
        <f t="shared" si="536"/>
        <v>700</v>
      </c>
    </row>
    <row r="34309" spans="1:10" ht="15.75" customHeight="1" x14ac:dyDescent="0.25">
      <c r="A34309" s="17">
        <v>174227</v>
      </c>
      <c r="B34309" s="15" t="s">
        <v>8</v>
      </c>
      <c r="C34309" s="15">
        <v>1</v>
      </c>
      <c r="D34309" s="16">
        <v>43552</v>
      </c>
      <c r="E34309" s="15" t="s">
        <v>24008</v>
      </c>
      <c r="F34309" s="17" t="s">
        <v>28</v>
      </c>
      <c r="G34309" s="18" t="str">
        <f>_xlfn.XLOOKUP(F34309,Location!A:A,Location!B:B)</f>
        <v>Dallas</v>
      </c>
      <c r="H34309" s="15" t="str">
        <f>_xlfn.XLOOKUP(B34309,Products!A:A,Products!B:B)</f>
        <v>Lightning Charging Cable</v>
      </c>
      <c r="I34309" s="19">
        <f>_xlfn.XLOOKUP(B34309,Products!A:A,Products!C:C)</f>
        <v>14.95</v>
      </c>
      <c r="J34309" s="20">
        <f t="shared" si="536"/>
        <v>14.95</v>
      </c>
    </row>
    <row r="34310" spans="1:10" ht="15.75" customHeight="1" x14ac:dyDescent="0.25">
      <c r="A34310" s="23">
        <v>174228</v>
      </c>
      <c r="B34310" s="21" t="s">
        <v>30</v>
      </c>
      <c r="C34310" s="21">
        <v>1</v>
      </c>
      <c r="D34310" s="22">
        <v>43550</v>
      </c>
      <c r="E34310" s="21" t="s">
        <v>10459</v>
      </c>
      <c r="F34310" s="23" t="s">
        <v>13</v>
      </c>
      <c r="G34310" s="24" t="str">
        <f>_xlfn.XLOOKUP(F34310,Location!A:A,Location!B:B)</f>
        <v>Los Angeles</v>
      </c>
      <c r="H34310" s="21" t="str">
        <f>_xlfn.XLOOKUP(B34310,Products!A:A,Products!B:B)</f>
        <v>34in Ultrawide Monitor</v>
      </c>
      <c r="I34310" s="25">
        <f>_xlfn.XLOOKUP(B34310,Products!A:A,Products!C:C)</f>
        <v>379.99</v>
      </c>
      <c r="J34310" s="26">
        <f t="shared" si="536"/>
        <v>379.99</v>
      </c>
    </row>
    <row r="34311" spans="1:10" ht="15.75" customHeight="1" x14ac:dyDescent="0.25">
      <c r="A34311" s="17">
        <v>174229</v>
      </c>
      <c r="B34311" s="15" t="s">
        <v>15</v>
      </c>
      <c r="C34311" s="15">
        <v>1</v>
      </c>
      <c r="D34311" s="16">
        <v>43543</v>
      </c>
      <c r="E34311" s="15" t="s">
        <v>24009</v>
      </c>
      <c r="F34311" s="17" t="s">
        <v>32</v>
      </c>
      <c r="G34311" s="18" t="str">
        <f>_xlfn.XLOOKUP(F34311,Location!A:A,Location!B:B)</f>
        <v>Portland</v>
      </c>
      <c r="H34311" s="15" t="str">
        <f>_xlfn.XLOOKUP(B34311,Products!A:A,Products!B:B)</f>
        <v>AAA Batteries (4-pack)</v>
      </c>
      <c r="I34311" s="19">
        <f>_xlfn.XLOOKUP(B34311,Products!A:A,Products!C:C)</f>
        <v>2.99</v>
      </c>
      <c r="J34311" s="20">
        <f t="shared" si="536"/>
        <v>2.99</v>
      </c>
    </row>
    <row r="34312" spans="1:10" ht="15.75" customHeight="1" x14ac:dyDescent="0.25">
      <c r="A34312" s="23">
        <v>174230</v>
      </c>
      <c r="B34312" s="21" t="s">
        <v>26</v>
      </c>
      <c r="C34312" s="21">
        <v>1</v>
      </c>
      <c r="D34312" s="22">
        <v>43536</v>
      </c>
      <c r="E34312" s="21" t="s">
        <v>24010</v>
      </c>
      <c r="F34312" s="23" t="s">
        <v>27</v>
      </c>
      <c r="G34312" s="24" t="str">
        <f>_xlfn.XLOOKUP(F34312,Location!A:A,Location!B:B)</f>
        <v>New York City</v>
      </c>
      <c r="H34312" s="21" t="str">
        <f>_xlfn.XLOOKUP(B34312,Products!A:A,Products!B:B)</f>
        <v>Google Phone</v>
      </c>
      <c r="I34312" s="25">
        <f>_xlfn.XLOOKUP(B34312,Products!A:A,Products!C:C)</f>
        <v>600</v>
      </c>
      <c r="J34312" s="26">
        <f t="shared" si="536"/>
        <v>600</v>
      </c>
    </row>
    <row r="34313" spans="1:10" ht="15.75" customHeight="1" x14ac:dyDescent="0.25">
      <c r="A34313" s="17">
        <v>174231</v>
      </c>
      <c r="B34313" s="15" t="s">
        <v>10</v>
      </c>
      <c r="C34313" s="15">
        <v>1</v>
      </c>
      <c r="D34313" s="16">
        <v>43551</v>
      </c>
      <c r="E34313" s="15" t="s">
        <v>24011</v>
      </c>
      <c r="F34313" s="17" t="s">
        <v>14</v>
      </c>
      <c r="G34313" s="18" t="str">
        <f>_xlfn.XLOOKUP(F34313,Location!A:A,Location!B:B)</f>
        <v>Austin</v>
      </c>
      <c r="H34313" s="15" t="str">
        <f>_xlfn.XLOOKUP(B34313,Products!A:A,Products!B:B)</f>
        <v>Wired Headphones</v>
      </c>
      <c r="I34313" s="19">
        <f>_xlfn.XLOOKUP(B34313,Products!A:A,Products!C:C)</f>
        <v>11.99</v>
      </c>
      <c r="J34313" s="20">
        <f t="shared" si="536"/>
        <v>11.99</v>
      </c>
    </row>
    <row r="34314" spans="1:10" ht="15.75" customHeight="1" x14ac:dyDescent="0.25">
      <c r="A34314" s="23">
        <v>174232</v>
      </c>
      <c r="B34314" s="21" t="s">
        <v>23</v>
      </c>
      <c r="C34314" s="21">
        <v>1</v>
      </c>
      <c r="D34314" s="22">
        <v>43532</v>
      </c>
      <c r="E34314" s="21" t="s">
        <v>22291</v>
      </c>
      <c r="F34314" s="23" t="s">
        <v>7</v>
      </c>
      <c r="G34314" s="24" t="str">
        <f>_xlfn.XLOOKUP(F34314,Location!A:A,Location!B:B)</f>
        <v>Boston</v>
      </c>
      <c r="H34314" s="21" t="str">
        <f>_xlfn.XLOOKUP(B34314,Products!A:A,Products!B:B)</f>
        <v>AA Batteries (4-pack)</v>
      </c>
      <c r="I34314" s="25">
        <f>_xlfn.XLOOKUP(B34314,Products!A:A,Products!C:C)</f>
        <v>3.84</v>
      </c>
      <c r="J34314" s="26">
        <f t="shared" si="536"/>
        <v>3.84</v>
      </c>
    </row>
    <row r="34315" spans="1:10" ht="15.75" customHeight="1" x14ac:dyDescent="0.25">
      <c r="A34315" s="17">
        <v>174233</v>
      </c>
      <c r="B34315" s="15" t="s">
        <v>15</v>
      </c>
      <c r="C34315" s="15">
        <v>1</v>
      </c>
      <c r="D34315" s="16">
        <v>43535</v>
      </c>
      <c r="E34315" s="15" t="s">
        <v>24012</v>
      </c>
      <c r="F34315" s="17" t="s">
        <v>25</v>
      </c>
      <c r="G34315" s="18" t="str">
        <f>_xlfn.XLOOKUP(F34315,Location!A:A,Location!B:B)</f>
        <v>Seattle</v>
      </c>
      <c r="H34315" s="15" t="str">
        <f>_xlfn.XLOOKUP(B34315,Products!A:A,Products!B:B)</f>
        <v>AAA Batteries (4-pack)</v>
      </c>
      <c r="I34315" s="19">
        <f>_xlfn.XLOOKUP(B34315,Products!A:A,Products!C:C)</f>
        <v>2.99</v>
      </c>
      <c r="J34315" s="20">
        <f t="shared" si="536"/>
        <v>2.99</v>
      </c>
    </row>
    <row r="34316" spans="1:10" ht="15.75" customHeight="1" x14ac:dyDescent="0.25">
      <c r="A34316" s="23">
        <v>174234</v>
      </c>
      <c r="B34316" s="21" t="s">
        <v>18</v>
      </c>
      <c r="C34316" s="21">
        <v>1</v>
      </c>
      <c r="D34316" s="22">
        <v>43546</v>
      </c>
      <c r="E34316" s="21" t="s">
        <v>24013</v>
      </c>
      <c r="F34316" s="23" t="s">
        <v>9</v>
      </c>
      <c r="G34316" s="24" t="str">
        <f>_xlfn.XLOOKUP(F34316,Location!A:A,Location!B:B)</f>
        <v>Portland</v>
      </c>
      <c r="H34316" s="21" t="str">
        <f>_xlfn.XLOOKUP(B34316,Products!A:A,Products!B:B)</f>
        <v>Bose SoundSport Headphones</v>
      </c>
      <c r="I34316" s="25">
        <f>_xlfn.XLOOKUP(B34316,Products!A:A,Products!C:C)</f>
        <v>99.99</v>
      </c>
      <c r="J34316" s="26">
        <f t="shared" si="536"/>
        <v>99.99</v>
      </c>
    </row>
    <row r="34317" spans="1:10" ht="15.75" customHeight="1" x14ac:dyDescent="0.25">
      <c r="A34317" s="17">
        <v>174235</v>
      </c>
      <c r="B34317" s="15" t="s">
        <v>23</v>
      </c>
      <c r="C34317" s="15">
        <v>1</v>
      </c>
      <c r="D34317" s="16">
        <v>43546</v>
      </c>
      <c r="E34317" s="15" t="s">
        <v>2715</v>
      </c>
      <c r="F34317" s="17" t="s">
        <v>9</v>
      </c>
      <c r="G34317" s="18" t="str">
        <f>_xlfn.XLOOKUP(F34317,Location!A:A,Location!B:B)</f>
        <v>Portland</v>
      </c>
      <c r="H34317" s="15" t="str">
        <f>_xlfn.XLOOKUP(B34317,Products!A:A,Products!B:B)</f>
        <v>AA Batteries (4-pack)</v>
      </c>
      <c r="I34317" s="19">
        <f>_xlfn.XLOOKUP(B34317,Products!A:A,Products!C:C)</f>
        <v>3.84</v>
      </c>
      <c r="J34317" s="20">
        <f t="shared" si="536"/>
        <v>3.84</v>
      </c>
    </row>
    <row r="34318" spans="1:10" ht="15.75" customHeight="1" x14ac:dyDescent="0.25">
      <c r="A34318" s="23">
        <v>174236</v>
      </c>
      <c r="B34318" s="21" t="s">
        <v>8</v>
      </c>
      <c r="C34318" s="21">
        <v>1</v>
      </c>
      <c r="D34318" s="22">
        <v>43534</v>
      </c>
      <c r="E34318" s="21" t="s">
        <v>19870</v>
      </c>
      <c r="F34318" s="23" t="s">
        <v>13</v>
      </c>
      <c r="G34318" s="24" t="str">
        <f>_xlfn.XLOOKUP(F34318,Location!A:A,Location!B:B)</f>
        <v>Los Angeles</v>
      </c>
      <c r="H34318" s="21" t="str">
        <f>_xlfn.XLOOKUP(B34318,Products!A:A,Products!B:B)</f>
        <v>Lightning Charging Cable</v>
      </c>
      <c r="I34318" s="25">
        <f>_xlfn.XLOOKUP(B34318,Products!A:A,Products!C:C)</f>
        <v>14.95</v>
      </c>
      <c r="J34318" s="26">
        <f t="shared" si="536"/>
        <v>14.95</v>
      </c>
    </row>
    <row r="34319" spans="1:10" ht="15.75" customHeight="1" x14ac:dyDescent="0.25">
      <c r="A34319" s="17">
        <v>174237</v>
      </c>
      <c r="B34319" s="15" t="s">
        <v>10</v>
      </c>
      <c r="C34319" s="15">
        <v>1</v>
      </c>
      <c r="D34319" s="16">
        <v>43544</v>
      </c>
      <c r="E34319" s="15" t="s">
        <v>7578</v>
      </c>
      <c r="F34319" s="17" t="s">
        <v>7</v>
      </c>
      <c r="G34319" s="18" t="str">
        <f>_xlfn.XLOOKUP(F34319,Location!A:A,Location!B:B)</f>
        <v>Boston</v>
      </c>
      <c r="H34319" s="15" t="str">
        <f>_xlfn.XLOOKUP(B34319,Products!A:A,Products!B:B)</f>
        <v>Wired Headphones</v>
      </c>
      <c r="I34319" s="19">
        <f>_xlfn.XLOOKUP(B34319,Products!A:A,Products!C:C)</f>
        <v>11.99</v>
      </c>
      <c r="J34319" s="20">
        <f t="shared" si="536"/>
        <v>11.99</v>
      </c>
    </row>
    <row r="34320" spans="1:10" ht="15.75" customHeight="1" x14ac:dyDescent="0.25">
      <c r="A34320" s="23">
        <v>174238</v>
      </c>
      <c r="B34320" s="21" t="s">
        <v>16</v>
      </c>
      <c r="C34320" s="21">
        <v>1</v>
      </c>
      <c r="D34320" s="22">
        <v>43535</v>
      </c>
      <c r="E34320" s="21" t="s">
        <v>24014</v>
      </c>
      <c r="F34320" s="23" t="s">
        <v>28</v>
      </c>
      <c r="G34320" s="24" t="str">
        <f>_xlfn.XLOOKUP(F34320,Location!A:A,Location!B:B)</f>
        <v>Dallas</v>
      </c>
      <c r="H34320" s="21" t="str">
        <f>_xlfn.XLOOKUP(B34320,Products!A:A,Products!B:B)</f>
        <v>27in 4K Gaming Monitor</v>
      </c>
      <c r="I34320" s="25">
        <f>_xlfn.XLOOKUP(B34320,Products!A:A,Products!C:C)</f>
        <v>389.99</v>
      </c>
      <c r="J34320" s="26">
        <f t="shared" si="536"/>
        <v>389.99</v>
      </c>
    </row>
    <row r="34321" spans="1:10" ht="15.75" customHeight="1" x14ac:dyDescent="0.25">
      <c r="A34321" s="17">
        <v>174239</v>
      </c>
      <c r="B34321" s="15" t="s">
        <v>23</v>
      </c>
      <c r="C34321" s="15">
        <v>1</v>
      </c>
      <c r="D34321" s="16">
        <v>43543</v>
      </c>
      <c r="E34321" s="15" t="s">
        <v>24015</v>
      </c>
      <c r="F34321" s="17" t="s">
        <v>13</v>
      </c>
      <c r="G34321" s="18" t="str">
        <f>_xlfn.XLOOKUP(F34321,Location!A:A,Location!B:B)</f>
        <v>Los Angeles</v>
      </c>
      <c r="H34321" s="15" t="str">
        <f>_xlfn.XLOOKUP(B34321,Products!A:A,Products!B:B)</f>
        <v>AA Batteries (4-pack)</v>
      </c>
      <c r="I34321" s="19">
        <f>_xlfn.XLOOKUP(B34321,Products!A:A,Products!C:C)</f>
        <v>3.84</v>
      </c>
      <c r="J34321" s="20">
        <f t="shared" si="536"/>
        <v>3.84</v>
      </c>
    </row>
    <row r="34322" spans="1:10" ht="15.75" customHeight="1" x14ac:dyDescent="0.25">
      <c r="A34322" s="23">
        <v>174240</v>
      </c>
      <c r="B34322" s="21" t="s">
        <v>8</v>
      </c>
      <c r="C34322" s="21">
        <v>1</v>
      </c>
      <c r="D34322" s="22">
        <v>43552</v>
      </c>
      <c r="E34322" s="21" t="s">
        <v>15904</v>
      </c>
      <c r="F34322" s="23" t="s">
        <v>24</v>
      </c>
      <c r="G34322" s="24" t="str">
        <f>_xlfn.XLOOKUP(F34322,Location!A:A,Location!B:B)</f>
        <v>Atlanta</v>
      </c>
      <c r="H34322" s="21" t="str">
        <f>_xlfn.XLOOKUP(B34322,Products!A:A,Products!B:B)</f>
        <v>Lightning Charging Cable</v>
      </c>
      <c r="I34322" s="25">
        <f>_xlfn.XLOOKUP(B34322,Products!A:A,Products!C:C)</f>
        <v>14.95</v>
      </c>
      <c r="J34322" s="26">
        <f t="shared" si="536"/>
        <v>14.95</v>
      </c>
    </row>
    <row r="34323" spans="1:10" ht="15.75" customHeight="1" x14ac:dyDescent="0.25">
      <c r="A34323" s="17">
        <v>174241</v>
      </c>
      <c r="B34323" s="15" t="s">
        <v>26</v>
      </c>
      <c r="C34323" s="15">
        <v>1</v>
      </c>
      <c r="D34323" s="16">
        <v>43525</v>
      </c>
      <c r="E34323" s="15" t="s">
        <v>24016</v>
      </c>
      <c r="F34323" s="17" t="s">
        <v>28</v>
      </c>
      <c r="G34323" s="18" t="str">
        <f>_xlfn.XLOOKUP(F34323,Location!A:A,Location!B:B)</f>
        <v>Dallas</v>
      </c>
      <c r="H34323" s="15" t="str">
        <f>_xlfn.XLOOKUP(B34323,Products!A:A,Products!B:B)</f>
        <v>Google Phone</v>
      </c>
      <c r="I34323" s="19">
        <f>_xlfn.XLOOKUP(B34323,Products!A:A,Products!C:C)</f>
        <v>600</v>
      </c>
      <c r="J34323" s="20">
        <f t="shared" si="536"/>
        <v>600</v>
      </c>
    </row>
    <row r="34324" spans="1:10" ht="15.75" customHeight="1" x14ac:dyDescent="0.25">
      <c r="A34324" s="23">
        <v>174241</v>
      </c>
      <c r="B34324" s="21" t="s">
        <v>17</v>
      </c>
      <c r="C34324" s="21">
        <v>1</v>
      </c>
      <c r="D34324" s="22">
        <v>43525</v>
      </c>
      <c r="E34324" s="21" t="s">
        <v>24016</v>
      </c>
      <c r="F34324" s="23" t="s">
        <v>28</v>
      </c>
      <c r="G34324" s="24" t="str">
        <f>_xlfn.XLOOKUP(F34324,Location!A:A,Location!B:B)</f>
        <v>Dallas</v>
      </c>
      <c r="H34324" s="21" t="str">
        <f>_xlfn.XLOOKUP(B34324,Products!A:A,Products!B:B)</f>
        <v>USB-C Charging Cable</v>
      </c>
      <c r="I34324" s="25">
        <f>_xlfn.XLOOKUP(B34324,Products!A:A,Products!C:C)</f>
        <v>11.95</v>
      </c>
      <c r="J34324" s="26">
        <f t="shared" si="536"/>
        <v>11.95</v>
      </c>
    </row>
    <row r="34325" spans="1:10" ht="15.75" customHeight="1" x14ac:dyDescent="0.25">
      <c r="A34325" s="17">
        <v>174242</v>
      </c>
      <c r="B34325" s="15" t="s">
        <v>15</v>
      </c>
      <c r="C34325" s="15">
        <v>1</v>
      </c>
      <c r="D34325" s="16">
        <v>43537</v>
      </c>
      <c r="E34325" s="15" t="s">
        <v>24017</v>
      </c>
      <c r="F34325" s="17" t="s">
        <v>28</v>
      </c>
      <c r="G34325" s="18" t="str">
        <f>_xlfn.XLOOKUP(F34325,Location!A:A,Location!B:B)</f>
        <v>Dallas</v>
      </c>
      <c r="H34325" s="15" t="str">
        <f>_xlfn.XLOOKUP(B34325,Products!A:A,Products!B:B)</f>
        <v>AAA Batteries (4-pack)</v>
      </c>
      <c r="I34325" s="19">
        <f>_xlfn.XLOOKUP(B34325,Products!A:A,Products!C:C)</f>
        <v>2.99</v>
      </c>
      <c r="J34325" s="20">
        <f t="shared" si="536"/>
        <v>2.99</v>
      </c>
    </row>
    <row r="34326" spans="1:10" ht="15.75" customHeight="1" x14ac:dyDescent="0.25">
      <c r="A34326" s="23">
        <v>174243</v>
      </c>
      <c r="B34326" s="21" t="s">
        <v>6</v>
      </c>
      <c r="C34326" s="21">
        <v>1</v>
      </c>
      <c r="D34326" s="22">
        <v>43527</v>
      </c>
      <c r="E34326" s="21" t="s">
        <v>24018</v>
      </c>
      <c r="F34326" s="23" t="s">
        <v>14</v>
      </c>
      <c r="G34326" s="24" t="str">
        <f>_xlfn.XLOOKUP(F34326,Location!A:A,Location!B:B)</f>
        <v>Austin</v>
      </c>
      <c r="H34326" s="21" t="str">
        <f>_xlfn.XLOOKUP(B34326,Products!A:A,Products!B:B)</f>
        <v>iPhone</v>
      </c>
      <c r="I34326" s="25">
        <f>_xlfn.XLOOKUP(B34326,Products!A:A,Products!C:C)</f>
        <v>700</v>
      </c>
      <c r="J34326" s="26">
        <f t="shared" si="536"/>
        <v>700</v>
      </c>
    </row>
    <row r="34327" spans="1:10" ht="15.75" customHeight="1" x14ac:dyDescent="0.25">
      <c r="A34327" s="17">
        <v>174243</v>
      </c>
      <c r="B34327" s="15" t="s">
        <v>10</v>
      </c>
      <c r="C34327" s="15">
        <v>1</v>
      </c>
      <c r="D34327" s="16">
        <v>43527</v>
      </c>
      <c r="E34327" s="15" t="s">
        <v>24018</v>
      </c>
      <c r="F34327" s="17" t="s">
        <v>14</v>
      </c>
      <c r="G34327" s="18" t="str">
        <f>_xlfn.XLOOKUP(F34327,Location!A:A,Location!B:B)</f>
        <v>Austin</v>
      </c>
      <c r="H34327" s="15" t="str">
        <f>_xlfn.XLOOKUP(B34327,Products!A:A,Products!B:B)</f>
        <v>Wired Headphones</v>
      </c>
      <c r="I34327" s="19">
        <f>_xlfn.XLOOKUP(B34327,Products!A:A,Products!C:C)</f>
        <v>11.99</v>
      </c>
      <c r="J34327" s="20">
        <f t="shared" si="536"/>
        <v>11.99</v>
      </c>
    </row>
    <row r="34328" spans="1:10" ht="15.75" customHeight="1" x14ac:dyDescent="0.25">
      <c r="A34328" s="23">
        <v>174244</v>
      </c>
      <c r="B34328" s="21" t="s">
        <v>29</v>
      </c>
      <c r="C34328" s="21">
        <v>1</v>
      </c>
      <c r="D34328" s="22">
        <v>43536</v>
      </c>
      <c r="E34328" s="21" t="s">
        <v>13632</v>
      </c>
      <c r="F34328" s="23" t="s">
        <v>11</v>
      </c>
      <c r="G34328" s="24" t="str">
        <f>_xlfn.XLOOKUP(F34328,Location!A:A,Location!B:B)</f>
        <v>San Francisco</v>
      </c>
      <c r="H34328" s="21" t="str">
        <f>_xlfn.XLOOKUP(B34328,Products!A:A,Products!B:B)</f>
        <v>20in Monitor</v>
      </c>
      <c r="I34328" s="25">
        <f>_xlfn.XLOOKUP(B34328,Products!A:A,Products!C:C)</f>
        <v>109.99</v>
      </c>
      <c r="J34328" s="26">
        <f t="shared" si="536"/>
        <v>109.99</v>
      </c>
    </row>
    <row r="34329" spans="1:10" ht="15.75" customHeight="1" x14ac:dyDescent="0.25">
      <c r="A34329" s="17">
        <v>174245</v>
      </c>
      <c r="B34329" s="15" t="s">
        <v>8</v>
      </c>
      <c r="C34329" s="15">
        <v>1</v>
      </c>
      <c r="D34329" s="16">
        <v>43526</v>
      </c>
      <c r="E34329" s="15" t="s">
        <v>12893</v>
      </c>
      <c r="F34329" s="17" t="s">
        <v>11</v>
      </c>
      <c r="G34329" s="18" t="str">
        <f>_xlfn.XLOOKUP(F34329,Location!A:A,Location!B:B)</f>
        <v>San Francisco</v>
      </c>
      <c r="H34329" s="15" t="str">
        <f>_xlfn.XLOOKUP(B34329,Products!A:A,Products!B:B)</f>
        <v>Lightning Charging Cable</v>
      </c>
      <c r="I34329" s="19">
        <f>_xlfn.XLOOKUP(B34329,Products!A:A,Products!C:C)</f>
        <v>14.95</v>
      </c>
      <c r="J34329" s="20">
        <f t="shared" si="536"/>
        <v>14.95</v>
      </c>
    </row>
    <row r="34330" spans="1:10" ht="15.75" customHeight="1" x14ac:dyDescent="0.25">
      <c r="A34330" s="23">
        <v>174246</v>
      </c>
      <c r="B34330" s="21" t="s">
        <v>8</v>
      </c>
      <c r="C34330" s="21">
        <v>2</v>
      </c>
      <c r="D34330" s="22">
        <v>43526</v>
      </c>
      <c r="E34330" s="21" t="s">
        <v>6147</v>
      </c>
      <c r="F34330" s="23" t="s">
        <v>28</v>
      </c>
      <c r="G34330" s="24" t="str">
        <f>_xlfn.XLOOKUP(F34330,Location!A:A,Location!B:B)</f>
        <v>Dallas</v>
      </c>
      <c r="H34330" s="21" t="str">
        <f>_xlfn.XLOOKUP(B34330,Products!A:A,Products!B:B)</f>
        <v>Lightning Charging Cable</v>
      </c>
      <c r="I34330" s="25">
        <f>_xlfn.XLOOKUP(B34330,Products!A:A,Products!C:C)</f>
        <v>14.95</v>
      </c>
      <c r="J34330" s="26">
        <f t="shared" si="536"/>
        <v>29.9</v>
      </c>
    </row>
    <row r="34331" spans="1:10" ht="15.75" customHeight="1" x14ac:dyDescent="0.25">
      <c r="A34331" s="17">
        <v>174247</v>
      </c>
      <c r="B34331" s="15" t="s">
        <v>30</v>
      </c>
      <c r="C34331" s="15">
        <v>1</v>
      </c>
      <c r="D34331" s="16">
        <v>43540</v>
      </c>
      <c r="E34331" s="15" t="s">
        <v>6680</v>
      </c>
      <c r="F34331" s="17" t="s">
        <v>24</v>
      </c>
      <c r="G34331" s="18" t="str">
        <f>_xlfn.XLOOKUP(F34331,Location!A:A,Location!B:B)</f>
        <v>Atlanta</v>
      </c>
      <c r="H34331" s="15" t="str">
        <f>_xlfn.XLOOKUP(B34331,Products!A:A,Products!B:B)</f>
        <v>34in Ultrawide Monitor</v>
      </c>
      <c r="I34331" s="19">
        <f>_xlfn.XLOOKUP(B34331,Products!A:A,Products!C:C)</f>
        <v>379.99</v>
      </c>
      <c r="J34331" s="20">
        <f t="shared" si="536"/>
        <v>379.99</v>
      </c>
    </row>
    <row r="34332" spans="1:10" ht="15.75" customHeight="1" x14ac:dyDescent="0.25">
      <c r="A34332" s="23">
        <v>174248</v>
      </c>
      <c r="B34332" s="21" t="s">
        <v>18</v>
      </c>
      <c r="C34332" s="21">
        <v>1</v>
      </c>
      <c r="D34332" s="22">
        <v>43553</v>
      </c>
      <c r="E34332" s="21" t="s">
        <v>2520</v>
      </c>
      <c r="F34332" s="23" t="s">
        <v>27</v>
      </c>
      <c r="G34332" s="24" t="str">
        <f>_xlfn.XLOOKUP(F34332,Location!A:A,Location!B:B)</f>
        <v>New York City</v>
      </c>
      <c r="H34332" s="21" t="str">
        <f>_xlfn.XLOOKUP(B34332,Products!A:A,Products!B:B)</f>
        <v>Bose SoundSport Headphones</v>
      </c>
      <c r="I34332" s="25">
        <f>_xlfn.XLOOKUP(B34332,Products!A:A,Products!C:C)</f>
        <v>99.99</v>
      </c>
      <c r="J34332" s="26">
        <f t="shared" si="536"/>
        <v>99.99</v>
      </c>
    </row>
    <row r="34333" spans="1:10" ht="15.75" customHeight="1" x14ac:dyDescent="0.25">
      <c r="A34333" s="17">
        <v>174249</v>
      </c>
      <c r="B34333" s="15" t="s">
        <v>30</v>
      </c>
      <c r="C34333" s="15">
        <v>1</v>
      </c>
      <c r="D34333" s="16">
        <v>43544</v>
      </c>
      <c r="E34333" s="15" t="s">
        <v>9997</v>
      </c>
      <c r="F34333" s="17" t="s">
        <v>9</v>
      </c>
      <c r="G34333" s="18" t="str">
        <f>_xlfn.XLOOKUP(F34333,Location!A:A,Location!B:B)</f>
        <v>Portland</v>
      </c>
      <c r="H34333" s="15" t="str">
        <f>_xlfn.XLOOKUP(B34333,Products!A:A,Products!B:B)</f>
        <v>34in Ultrawide Monitor</v>
      </c>
      <c r="I34333" s="19">
        <f>_xlfn.XLOOKUP(B34333,Products!A:A,Products!C:C)</f>
        <v>379.99</v>
      </c>
      <c r="J34333" s="20">
        <f t="shared" si="536"/>
        <v>379.99</v>
      </c>
    </row>
    <row r="34334" spans="1:10" ht="15.75" customHeight="1" x14ac:dyDescent="0.25">
      <c r="A34334" s="23">
        <v>174250</v>
      </c>
      <c r="B34334" s="21" t="s">
        <v>8</v>
      </c>
      <c r="C34334" s="21">
        <v>1</v>
      </c>
      <c r="D34334" s="22">
        <v>43554</v>
      </c>
      <c r="E34334" s="21" t="s">
        <v>10175</v>
      </c>
      <c r="F34334" s="23" t="s">
        <v>11</v>
      </c>
      <c r="G34334" s="24" t="str">
        <f>_xlfn.XLOOKUP(F34334,Location!A:A,Location!B:B)</f>
        <v>San Francisco</v>
      </c>
      <c r="H34334" s="21" t="str">
        <f>_xlfn.XLOOKUP(B34334,Products!A:A,Products!B:B)</f>
        <v>Lightning Charging Cable</v>
      </c>
      <c r="I34334" s="25">
        <f>_xlfn.XLOOKUP(B34334,Products!A:A,Products!C:C)</f>
        <v>14.95</v>
      </c>
      <c r="J34334" s="26">
        <f t="shared" si="536"/>
        <v>14.95</v>
      </c>
    </row>
    <row r="34335" spans="1:10" ht="15.75" customHeight="1" x14ac:dyDescent="0.25">
      <c r="A34335" s="17">
        <v>174251</v>
      </c>
      <c r="B34335" s="15" t="s">
        <v>15</v>
      </c>
      <c r="C34335" s="15">
        <v>2</v>
      </c>
      <c r="D34335" s="16">
        <v>43554</v>
      </c>
      <c r="E34335" s="15" t="s">
        <v>1020</v>
      </c>
      <c r="F34335" s="17" t="s">
        <v>27</v>
      </c>
      <c r="G34335" s="18" t="str">
        <f>_xlfn.XLOOKUP(F34335,Location!A:A,Location!B:B)</f>
        <v>New York City</v>
      </c>
      <c r="H34335" s="15" t="str">
        <f>_xlfn.XLOOKUP(B34335,Products!A:A,Products!B:B)</f>
        <v>AAA Batteries (4-pack)</v>
      </c>
      <c r="I34335" s="19">
        <f>_xlfn.XLOOKUP(B34335,Products!A:A,Products!C:C)</f>
        <v>2.99</v>
      </c>
      <c r="J34335" s="20">
        <f t="shared" si="536"/>
        <v>5.98</v>
      </c>
    </row>
    <row r="34336" spans="1:10" ht="15.75" customHeight="1" x14ac:dyDescent="0.25">
      <c r="A34336" s="23">
        <v>174252</v>
      </c>
      <c r="B34336" s="21" t="s">
        <v>30</v>
      </c>
      <c r="C34336" s="21">
        <v>1</v>
      </c>
      <c r="D34336" s="22">
        <v>43540</v>
      </c>
      <c r="E34336" s="21" t="s">
        <v>24019</v>
      </c>
      <c r="F34336" s="23" t="s">
        <v>7</v>
      </c>
      <c r="G34336" s="24" t="str">
        <f>_xlfn.XLOOKUP(F34336,Location!A:A,Location!B:B)</f>
        <v>Boston</v>
      </c>
      <c r="H34336" s="21" t="str">
        <f>_xlfn.XLOOKUP(B34336,Products!A:A,Products!B:B)</f>
        <v>34in Ultrawide Monitor</v>
      </c>
      <c r="I34336" s="25">
        <f>_xlfn.XLOOKUP(B34336,Products!A:A,Products!C:C)</f>
        <v>379.99</v>
      </c>
      <c r="J34336" s="26">
        <f t="shared" si="536"/>
        <v>379.99</v>
      </c>
    </row>
    <row r="34337" spans="1:10" ht="15.75" customHeight="1" x14ac:dyDescent="0.25">
      <c r="A34337" s="17">
        <v>174253</v>
      </c>
      <c r="B34337" s="15" t="s">
        <v>15</v>
      </c>
      <c r="C34337" s="15">
        <v>1</v>
      </c>
      <c r="D34337" s="16">
        <v>43530</v>
      </c>
      <c r="E34337" s="15" t="s">
        <v>9004</v>
      </c>
      <c r="F34337" s="17" t="s">
        <v>28</v>
      </c>
      <c r="G34337" s="18" t="str">
        <f>_xlfn.XLOOKUP(F34337,Location!A:A,Location!B:B)</f>
        <v>Dallas</v>
      </c>
      <c r="H34337" s="15" t="str">
        <f>_xlfn.XLOOKUP(B34337,Products!A:A,Products!B:B)</f>
        <v>AAA Batteries (4-pack)</v>
      </c>
      <c r="I34337" s="19">
        <f>_xlfn.XLOOKUP(B34337,Products!A:A,Products!C:C)</f>
        <v>2.99</v>
      </c>
      <c r="J34337" s="20">
        <f t="shared" si="536"/>
        <v>2.99</v>
      </c>
    </row>
    <row r="34338" spans="1:10" ht="15.75" customHeight="1" x14ac:dyDescent="0.25">
      <c r="A34338" s="23">
        <v>174254</v>
      </c>
      <c r="B34338" s="21" t="s">
        <v>18</v>
      </c>
      <c r="C34338" s="21">
        <v>1</v>
      </c>
      <c r="D34338" s="22">
        <v>43547</v>
      </c>
      <c r="E34338" s="21" t="s">
        <v>20212</v>
      </c>
      <c r="F34338" s="23" t="s">
        <v>13</v>
      </c>
      <c r="G34338" s="24" t="str">
        <f>_xlfn.XLOOKUP(F34338,Location!A:A,Location!B:B)</f>
        <v>Los Angeles</v>
      </c>
      <c r="H34338" s="21" t="str">
        <f>_xlfn.XLOOKUP(B34338,Products!A:A,Products!B:B)</f>
        <v>Bose SoundSport Headphones</v>
      </c>
      <c r="I34338" s="25">
        <f>_xlfn.XLOOKUP(B34338,Products!A:A,Products!C:C)</f>
        <v>99.99</v>
      </c>
      <c r="J34338" s="26">
        <f t="shared" si="536"/>
        <v>99.99</v>
      </c>
    </row>
    <row r="34339" spans="1:10" ht="15.75" customHeight="1" x14ac:dyDescent="0.25">
      <c r="A34339" s="17">
        <v>174255</v>
      </c>
      <c r="B34339" s="15" t="s">
        <v>20</v>
      </c>
      <c r="C34339" s="15">
        <v>1</v>
      </c>
      <c r="D34339" s="16">
        <v>43548</v>
      </c>
      <c r="E34339" s="15" t="s">
        <v>7979</v>
      </c>
      <c r="F34339" s="17" t="s">
        <v>28</v>
      </c>
      <c r="G34339" s="18" t="str">
        <f>_xlfn.XLOOKUP(F34339,Location!A:A,Location!B:B)</f>
        <v>Dallas</v>
      </c>
      <c r="H34339" s="15" t="str">
        <f>_xlfn.XLOOKUP(B34339,Products!A:A,Products!B:B)</f>
        <v>Macbook Pro Laptop</v>
      </c>
      <c r="I34339" s="19">
        <f>_xlfn.XLOOKUP(B34339,Products!A:A,Products!C:C)</f>
        <v>1700</v>
      </c>
      <c r="J34339" s="20">
        <f t="shared" si="536"/>
        <v>1700</v>
      </c>
    </row>
    <row r="34340" spans="1:10" ht="15.75" customHeight="1" x14ac:dyDescent="0.25">
      <c r="A34340" s="23">
        <v>174256</v>
      </c>
      <c r="B34340" s="21" t="s">
        <v>19</v>
      </c>
      <c r="C34340" s="21">
        <v>1</v>
      </c>
      <c r="D34340" s="22">
        <v>43549</v>
      </c>
      <c r="E34340" s="21" t="s">
        <v>24020</v>
      </c>
      <c r="F34340" s="23" t="s">
        <v>27</v>
      </c>
      <c r="G34340" s="24" t="str">
        <f>_xlfn.XLOOKUP(F34340,Location!A:A,Location!B:B)</f>
        <v>New York City</v>
      </c>
      <c r="H34340" s="21" t="str">
        <f>_xlfn.XLOOKUP(B34340,Products!A:A,Products!B:B)</f>
        <v>Apple Airpods Headphones</v>
      </c>
      <c r="I34340" s="25">
        <f>_xlfn.XLOOKUP(B34340,Products!A:A,Products!C:C)</f>
        <v>150</v>
      </c>
      <c r="J34340" s="26">
        <f t="shared" si="536"/>
        <v>150</v>
      </c>
    </row>
    <row r="34341" spans="1:10" ht="15.75" customHeight="1" x14ac:dyDescent="0.25">
      <c r="A34341" s="17">
        <v>174257</v>
      </c>
      <c r="B34341" s="15" t="s">
        <v>15</v>
      </c>
      <c r="C34341" s="15">
        <v>2</v>
      </c>
      <c r="D34341" s="16">
        <v>43550</v>
      </c>
      <c r="E34341" s="15" t="s">
        <v>24021</v>
      </c>
      <c r="F34341" s="17" t="s">
        <v>7</v>
      </c>
      <c r="G34341" s="18" t="str">
        <f>_xlfn.XLOOKUP(F34341,Location!A:A,Location!B:B)</f>
        <v>Boston</v>
      </c>
      <c r="H34341" s="15" t="str">
        <f>_xlfn.XLOOKUP(B34341,Products!A:A,Products!B:B)</f>
        <v>AAA Batteries (4-pack)</v>
      </c>
      <c r="I34341" s="19">
        <f>_xlfn.XLOOKUP(B34341,Products!A:A,Products!C:C)</f>
        <v>2.99</v>
      </c>
      <c r="J34341" s="20">
        <f t="shared" si="536"/>
        <v>5.98</v>
      </c>
    </row>
    <row r="34342" spans="1:10" ht="15.75" customHeight="1" x14ac:dyDescent="0.25">
      <c r="A34342" s="23">
        <v>174258</v>
      </c>
      <c r="B34342" s="21" t="s">
        <v>18</v>
      </c>
      <c r="C34342" s="21">
        <v>1</v>
      </c>
      <c r="D34342" s="22">
        <v>43529</v>
      </c>
      <c r="E34342" s="21" t="s">
        <v>22454</v>
      </c>
      <c r="F34342" s="23" t="s">
        <v>11</v>
      </c>
      <c r="G34342" s="24" t="str">
        <f>_xlfn.XLOOKUP(F34342,Location!A:A,Location!B:B)</f>
        <v>San Francisco</v>
      </c>
      <c r="H34342" s="21" t="str">
        <f>_xlfn.XLOOKUP(B34342,Products!A:A,Products!B:B)</f>
        <v>Bose SoundSport Headphones</v>
      </c>
      <c r="I34342" s="25">
        <f>_xlfn.XLOOKUP(B34342,Products!A:A,Products!C:C)</f>
        <v>99.99</v>
      </c>
      <c r="J34342" s="26">
        <f t="shared" si="536"/>
        <v>99.99</v>
      </c>
    </row>
    <row r="34343" spans="1:10" ht="15.75" customHeight="1" x14ac:dyDescent="0.25">
      <c r="A34343" s="17">
        <v>174259</v>
      </c>
      <c r="B34343" s="15" t="s">
        <v>23</v>
      </c>
      <c r="C34343" s="15">
        <v>1</v>
      </c>
      <c r="D34343" s="16">
        <v>43541</v>
      </c>
      <c r="E34343" s="15" t="s">
        <v>24022</v>
      </c>
      <c r="F34343" s="17" t="s">
        <v>11</v>
      </c>
      <c r="G34343" s="18" t="str">
        <f>_xlfn.XLOOKUP(F34343,Location!A:A,Location!B:B)</f>
        <v>San Francisco</v>
      </c>
      <c r="H34343" s="15" t="str">
        <f>_xlfn.XLOOKUP(B34343,Products!A:A,Products!B:B)</f>
        <v>AA Batteries (4-pack)</v>
      </c>
      <c r="I34343" s="19">
        <f>_xlfn.XLOOKUP(B34343,Products!A:A,Products!C:C)</f>
        <v>3.84</v>
      </c>
      <c r="J34343" s="20">
        <f t="shared" si="536"/>
        <v>3.84</v>
      </c>
    </row>
    <row r="34344" spans="1:10" ht="15.75" customHeight="1" x14ac:dyDescent="0.25">
      <c r="A34344" s="23">
        <v>174260</v>
      </c>
      <c r="B34344" s="21" t="s">
        <v>17</v>
      </c>
      <c r="C34344" s="21">
        <v>1</v>
      </c>
      <c r="D34344" s="22">
        <v>43527</v>
      </c>
      <c r="E34344" s="21" t="s">
        <v>14532</v>
      </c>
      <c r="F34344" s="23" t="s">
        <v>27</v>
      </c>
      <c r="G34344" s="24" t="str">
        <f>_xlfn.XLOOKUP(F34344,Location!A:A,Location!B:B)</f>
        <v>New York City</v>
      </c>
      <c r="H34344" s="21" t="str">
        <f>_xlfn.XLOOKUP(B34344,Products!A:A,Products!B:B)</f>
        <v>USB-C Charging Cable</v>
      </c>
      <c r="I34344" s="25">
        <f>_xlfn.XLOOKUP(B34344,Products!A:A,Products!C:C)</f>
        <v>11.95</v>
      </c>
      <c r="J34344" s="26">
        <f t="shared" si="536"/>
        <v>11.95</v>
      </c>
    </row>
    <row r="34345" spans="1:10" ht="15.75" customHeight="1" x14ac:dyDescent="0.25">
      <c r="A34345" s="17">
        <v>174261</v>
      </c>
      <c r="B34345" s="15" t="s">
        <v>10</v>
      </c>
      <c r="C34345" s="15">
        <v>1</v>
      </c>
      <c r="D34345" s="16">
        <v>43546</v>
      </c>
      <c r="E34345" s="15" t="s">
        <v>24023</v>
      </c>
      <c r="F34345" s="17" t="s">
        <v>25</v>
      </c>
      <c r="G34345" s="18" t="str">
        <f>_xlfn.XLOOKUP(F34345,Location!A:A,Location!B:B)</f>
        <v>Seattle</v>
      </c>
      <c r="H34345" s="15" t="str">
        <f>_xlfn.XLOOKUP(B34345,Products!A:A,Products!B:B)</f>
        <v>Wired Headphones</v>
      </c>
      <c r="I34345" s="19">
        <f>_xlfn.XLOOKUP(B34345,Products!A:A,Products!C:C)</f>
        <v>11.99</v>
      </c>
      <c r="J34345" s="20">
        <f t="shared" si="536"/>
        <v>11.99</v>
      </c>
    </row>
    <row r="34346" spans="1:10" ht="15.75" customHeight="1" x14ac:dyDescent="0.25">
      <c r="A34346" s="23">
        <v>174262</v>
      </c>
      <c r="B34346" s="21" t="s">
        <v>30</v>
      </c>
      <c r="C34346" s="21">
        <v>1</v>
      </c>
      <c r="D34346" s="22">
        <v>43535</v>
      </c>
      <c r="E34346" s="21" t="s">
        <v>24024</v>
      </c>
      <c r="F34346" s="23" t="s">
        <v>27</v>
      </c>
      <c r="G34346" s="24" t="str">
        <f>_xlfn.XLOOKUP(F34346,Location!A:A,Location!B:B)</f>
        <v>New York City</v>
      </c>
      <c r="H34346" s="21" t="str">
        <f>_xlfn.XLOOKUP(B34346,Products!A:A,Products!B:B)</f>
        <v>34in Ultrawide Monitor</v>
      </c>
      <c r="I34346" s="25">
        <f>_xlfn.XLOOKUP(B34346,Products!A:A,Products!C:C)</f>
        <v>379.99</v>
      </c>
      <c r="J34346" s="26">
        <f t="shared" si="536"/>
        <v>379.99</v>
      </c>
    </row>
    <row r="34347" spans="1:10" ht="15.75" customHeight="1" x14ac:dyDescent="0.25">
      <c r="A34347" s="17">
        <v>174263</v>
      </c>
      <c r="B34347" s="15" t="s">
        <v>17</v>
      </c>
      <c r="C34347" s="15">
        <v>1</v>
      </c>
      <c r="D34347" s="16">
        <v>43541</v>
      </c>
      <c r="E34347" s="15" t="s">
        <v>24025</v>
      </c>
      <c r="F34347" s="17" t="s">
        <v>25</v>
      </c>
      <c r="G34347" s="18" t="str">
        <f>_xlfn.XLOOKUP(F34347,Location!A:A,Location!B:B)</f>
        <v>Seattle</v>
      </c>
      <c r="H34347" s="15" t="str">
        <f>_xlfn.XLOOKUP(B34347,Products!A:A,Products!B:B)</f>
        <v>USB-C Charging Cable</v>
      </c>
      <c r="I34347" s="19">
        <f>_xlfn.XLOOKUP(B34347,Products!A:A,Products!C:C)</f>
        <v>11.95</v>
      </c>
      <c r="J34347" s="20">
        <f t="shared" si="536"/>
        <v>11.95</v>
      </c>
    </row>
    <row r="34348" spans="1:10" ht="15.75" customHeight="1" x14ac:dyDescent="0.25">
      <c r="A34348" s="23">
        <v>174264</v>
      </c>
      <c r="B34348" s="21" t="s">
        <v>8</v>
      </c>
      <c r="C34348" s="21">
        <v>1</v>
      </c>
      <c r="D34348" s="22">
        <v>43554</v>
      </c>
      <c r="E34348" s="21" t="s">
        <v>24026</v>
      </c>
      <c r="F34348" s="23" t="s">
        <v>27</v>
      </c>
      <c r="G34348" s="24" t="str">
        <f>_xlfn.XLOOKUP(F34348,Location!A:A,Location!B:B)</f>
        <v>New York City</v>
      </c>
      <c r="H34348" s="21" t="str">
        <f>_xlfn.XLOOKUP(B34348,Products!A:A,Products!B:B)</f>
        <v>Lightning Charging Cable</v>
      </c>
      <c r="I34348" s="25">
        <f>_xlfn.XLOOKUP(B34348,Products!A:A,Products!C:C)</f>
        <v>14.95</v>
      </c>
      <c r="J34348" s="26">
        <f t="shared" si="536"/>
        <v>14.95</v>
      </c>
    </row>
    <row r="34349" spans="1:10" ht="15.75" customHeight="1" x14ac:dyDescent="0.25">
      <c r="A34349" s="17">
        <v>174265</v>
      </c>
      <c r="B34349" s="15" t="s">
        <v>30</v>
      </c>
      <c r="C34349" s="15">
        <v>1</v>
      </c>
      <c r="D34349" s="16">
        <v>43548</v>
      </c>
      <c r="E34349" s="15" t="s">
        <v>24027</v>
      </c>
      <c r="F34349" s="17" t="s">
        <v>25</v>
      </c>
      <c r="G34349" s="18" t="str">
        <f>_xlfn.XLOOKUP(F34349,Location!A:A,Location!B:B)</f>
        <v>Seattle</v>
      </c>
      <c r="H34349" s="15" t="str">
        <f>_xlfn.XLOOKUP(B34349,Products!A:A,Products!B:B)</f>
        <v>34in Ultrawide Monitor</v>
      </c>
      <c r="I34349" s="19">
        <f>_xlfn.XLOOKUP(B34349,Products!A:A,Products!C:C)</f>
        <v>379.99</v>
      </c>
      <c r="J34349" s="20">
        <f t="shared" si="536"/>
        <v>379.99</v>
      </c>
    </row>
    <row r="34350" spans="1:10" ht="15.75" customHeight="1" x14ac:dyDescent="0.25">
      <c r="A34350" s="23">
        <v>174266</v>
      </c>
      <c r="B34350" s="21" t="s">
        <v>18</v>
      </c>
      <c r="C34350" s="21">
        <v>1</v>
      </c>
      <c r="D34350" s="22">
        <v>43548</v>
      </c>
      <c r="E34350" s="21" t="s">
        <v>24028</v>
      </c>
      <c r="F34350" s="23" t="s">
        <v>27</v>
      </c>
      <c r="G34350" s="24" t="str">
        <f>_xlfn.XLOOKUP(F34350,Location!A:A,Location!B:B)</f>
        <v>New York City</v>
      </c>
      <c r="H34350" s="21" t="str">
        <f>_xlfn.XLOOKUP(B34350,Products!A:A,Products!B:B)</f>
        <v>Bose SoundSport Headphones</v>
      </c>
      <c r="I34350" s="25">
        <f>_xlfn.XLOOKUP(B34350,Products!A:A,Products!C:C)</f>
        <v>99.99</v>
      </c>
      <c r="J34350" s="26">
        <f t="shared" si="536"/>
        <v>99.99</v>
      </c>
    </row>
    <row r="34351" spans="1:10" ht="15.75" customHeight="1" x14ac:dyDescent="0.25">
      <c r="A34351" s="17">
        <v>174267</v>
      </c>
      <c r="B34351" s="15" t="s">
        <v>16</v>
      </c>
      <c r="C34351" s="15">
        <v>1</v>
      </c>
      <c r="D34351" s="16">
        <v>43535</v>
      </c>
      <c r="E34351" s="15" t="s">
        <v>24029</v>
      </c>
      <c r="F34351" s="17" t="s">
        <v>11</v>
      </c>
      <c r="G34351" s="18" t="str">
        <f>_xlfn.XLOOKUP(F34351,Location!A:A,Location!B:B)</f>
        <v>San Francisco</v>
      </c>
      <c r="H34351" s="15" t="str">
        <f>_xlfn.XLOOKUP(B34351,Products!A:A,Products!B:B)</f>
        <v>27in 4K Gaming Monitor</v>
      </c>
      <c r="I34351" s="19">
        <f>_xlfn.XLOOKUP(B34351,Products!A:A,Products!C:C)</f>
        <v>389.99</v>
      </c>
      <c r="J34351" s="20">
        <f t="shared" si="536"/>
        <v>389.99</v>
      </c>
    </row>
    <row r="34352" spans="1:10" ht="15.75" customHeight="1" x14ac:dyDescent="0.25">
      <c r="A34352" s="23">
        <v>174268</v>
      </c>
      <c r="B34352" s="21" t="s">
        <v>10</v>
      </c>
      <c r="C34352" s="21">
        <v>1</v>
      </c>
      <c r="D34352" s="22">
        <v>43531</v>
      </c>
      <c r="E34352" s="21" t="s">
        <v>24030</v>
      </c>
      <c r="F34352" s="23" t="s">
        <v>28</v>
      </c>
      <c r="G34352" s="24" t="str">
        <f>_xlfn.XLOOKUP(F34352,Location!A:A,Location!B:B)</f>
        <v>Dallas</v>
      </c>
      <c r="H34352" s="21" t="str">
        <f>_xlfn.XLOOKUP(B34352,Products!A:A,Products!B:B)</f>
        <v>Wired Headphones</v>
      </c>
      <c r="I34352" s="25">
        <f>_xlfn.XLOOKUP(B34352,Products!A:A,Products!C:C)</f>
        <v>11.99</v>
      </c>
      <c r="J34352" s="26">
        <f t="shared" si="536"/>
        <v>11.99</v>
      </c>
    </row>
    <row r="34353" spans="1:10" ht="15.75" customHeight="1" x14ac:dyDescent="0.25">
      <c r="A34353" s="17">
        <v>174269</v>
      </c>
      <c r="B34353" s="15" t="s">
        <v>20</v>
      </c>
      <c r="C34353" s="15">
        <v>1</v>
      </c>
      <c r="D34353" s="16">
        <v>43539</v>
      </c>
      <c r="E34353" s="15" t="s">
        <v>24031</v>
      </c>
      <c r="F34353" s="17" t="s">
        <v>28</v>
      </c>
      <c r="G34353" s="18" t="str">
        <f>_xlfn.XLOOKUP(F34353,Location!A:A,Location!B:B)</f>
        <v>Dallas</v>
      </c>
      <c r="H34353" s="15" t="str">
        <f>_xlfn.XLOOKUP(B34353,Products!A:A,Products!B:B)</f>
        <v>Macbook Pro Laptop</v>
      </c>
      <c r="I34353" s="19">
        <f>_xlfn.XLOOKUP(B34353,Products!A:A,Products!C:C)</f>
        <v>1700</v>
      </c>
      <c r="J34353" s="20">
        <f t="shared" si="536"/>
        <v>1700</v>
      </c>
    </row>
    <row r="34354" spans="1:10" ht="15.75" customHeight="1" x14ac:dyDescent="0.25">
      <c r="A34354" s="23">
        <v>174270</v>
      </c>
      <c r="B34354" s="21" t="s">
        <v>30</v>
      </c>
      <c r="C34354" s="21">
        <v>1</v>
      </c>
      <c r="D34354" s="22">
        <v>43545</v>
      </c>
      <c r="E34354" s="21" t="s">
        <v>23767</v>
      </c>
      <c r="F34354" s="23" t="s">
        <v>24</v>
      </c>
      <c r="G34354" s="24" t="str">
        <f>_xlfn.XLOOKUP(F34354,Location!A:A,Location!B:B)</f>
        <v>Atlanta</v>
      </c>
      <c r="H34354" s="21" t="str">
        <f>_xlfn.XLOOKUP(B34354,Products!A:A,Products!B:B)</f>
        <v>34in Ultrawide Monitor</v>
      </c>
      <c r="I34354" s="25">
        <f>_xlfn.XLOOKUP(B34354,Products!A:A,Products!C:C)</f>
        <v>379.99</v>
      </c>
      <c r="J34354" s="26">
        <f t="shared" si="536"/>
        <v>379.99</v>
      </c>
    </row>
    <row r="34355" spans="1:10" ht="15.75" customHeight="1" x14ac:dyDescent="0.25">
      <c r="A34355" s="17">
        <v>174271</v>
      </c>
      <c r="B34355" s="15" t="s">
        <v>23</v>
      </c>
      <c r="C34355" s="15">
        <v>2</v>
      </c>
      <c r="D34355" s="16">
        <v>43543</v>
      </c>
      <c r="E34355" s="15" t="s">
        <v>9354</v>
      </c>
      <c r="F34355" s="17" t="s">
        <v>14</v>
      </c>
      <c r="G34355" s="18" t="str">
        <f>_xlfn.XLOOKUP(F34355,Location!A:A,Location!B:B)</f>
        <v>Austin</v>
      </c>
      <c r="H34355" s="15" t="str">
        <f>_xlfn.XLOOKUP(B34355,Products!A:A,Products!B:B)</f>
        <v>AA Batteries (4-pack)</v>
      </c>
      <c r="I34355" s="19">
        <f>_xlfn.XLOOKUP(B34355,Products!A:A,Products!C:C)</f>
        <v>3.84</v>
      </c>
      <c r="J34355" s="20">
        <f t="shared" si="536"/>
        <v>7.68</v>
      </c>
    </row>
    <row r="34356" spans="1:10" ht="15.75" customHeight="1" x14ac:dyDescent="0.25">
      <c r="A34356" s="23">
        <v>174272</v>
      </c>
      <c r="B34356" s="21" t="s">
        <v>10</v>
      </c>
      <c r="C34356" s="21">
        <v>1</v>
      </c>
      <c r="D34356" s="22">
        <v>43546</v>
      </c>
      <c r="E34356" s="21" t="s">
        <v>14401</v>
      </c>
      <c r="F34356" s="23" t="s">
        <v>28</v>
      </c>
      <c r="G34356" s="24" t="str">
        <f>_xlfn.XLOOKUP(F34356,Location!A:A,Location!B:B)</f>
        <v>Dallas</v>
      </c>
      <c r="H34356" s="21" t="str">
        <f>_xlfn.XLOOKUP(B34356,Products!A:A,Products!B:B)</f>
        <v>Wired Headphones</v>
      </c>
      <c r="I34356" s="25">
        <f>_xlfn.XLOOKUP(B34356,Products!A:A,Products!C:C)</f>
        <v>11.99</v>
      </c>
      <c r="J34356" s="26">
        <f t="shared" si="536"/>
        <v>11.99</v>
      </c>
    </row>
    <row r="34357" spans="1:10" ht="15.75" customHeight="1" x14ac:dyDescent="0.25">
      <c r="A34357" s="17">
        <v>174273</v>
      </c>
      <c r="B34357" s="15" t="s">
        <v>33</v>
      </c>
      <c r="C34357" s="15">
        <v>1</v>
      </c>
      <c r="D34357" s="16">
        <v>43541</v>
      </c>
      <c r="E34357" s="15" t="s">
        <v>10780</v>
      </c>
      <c r="F34357" s="17" t="s">
        <v>14</v>
      </c>
      <c r="G34357" s="18" t="str">
        <f>_xlfn.XLOOKUP(F34357,Location!A:A,Location!B:B)</f>
        <v>Austin</v>
      </c>
      <c r="H34357" s="15" t="str">
        <f>_xlfn.XLOOKUP(B34357,Products!A:A,Products!B:B)</f>
        <v>LG Dryer</v>
      </c>
      <c r="I34357" s="19">
        <f>_xlfn.XLOOKUP(B34357,Products!A:A,Products!C:C)</f>
        <v>600</v>
      </c>
      <c r="J34357" s="20">
        <f t="shared" ref="J34357:J34420" si="537">I34357*C34357</f>
        <v>600</v>
      </c>
    </row>
    <row r="34358" spans="1:10" ht="15.75" customHeight="1" x14ac:dyDescent="0.25">
      <c r="A34358" s="23">
        <v>174274</v>
      </c>
      <c r="B34358" s="21" t="s">
        <v>15</v>
      </c>
      <c r="C34358" s="21">
        <v>2</v>
      </c>
      <c r="D34358" s="22">
        <v>43545</v>
      </c>
      <c r="E34358" s="21" t="s">
        <v>20679</v>
      </c>
      <c r="F34358" s="23" t="s">
        <v>13</v>
      </c>
      <c r="G34358" s="24" t="str">
        <f>_xlfn.XLOOKUP(F34358,Location!A:A,Location!B:B)</f>
        <v>Los Angeles</v>
      </c>
      <c r="H34358" s="21" t="str">
        <f>_xlfn.XLOOKUP(B34358,Products!A:A,Products!B:B)</f>
        <v>AAA Batteries (4-pack)</v>
      </c>
      <c r="I34358" s="25">
        <f>_xlfn.XLOOKUP(B34358,Products!A:A,Products!C:C)</f>
        <v>2.99</v>
      </c>
      <c r="J34358" s="26">
        <f t="shared" si="537"/>
        <v>5.98</v>
      </c>
    </row>
    <row r="34359" spans="1:10" ht="15.75" customHeight="1" x14ac:dyDescent="0.25">
      <c r="A34359" s="17">
        <v>174275</v>
      </c>
      <c r="B34359" s="15" t="s">
        <v>8</v>
      </c>
      <c r="C34359" s="15">
        <v>1</v>
      </c>
      <c r="D34359" s="16">
        <v>43550</v>
      </c>
      <c r="E34359" s="15" t="s">
        <v>3259</v>
      </c>
      <c r="F34359" s="17" t="s">
        <v>14</v>
      </c>
      <c r="G34359" s="18" t="str">
        <f>_xlfn.XLOOKUP(F34359,Location!A:A,Location!B:B)</f>
        <v>Austin</v>
      </c>
      <c r="H34359" s="15" t="str">
        <f>_xlfn.XLOOKUP(B34359,Products!A:A,Products!B:B)</f>
        <v>Lightning Charging Cable</v>
      </c>
      <c r="I34359" s="19">
        <f>_xlfn.XLOOKUP(B34359,Products!A:A,Products!C:C)</f>
        <v>14.95</v>
      </c>
      <c r="J34359" s="20">
        <f t="shared" si="537"/>
        <v>14.95</v>
      </c>
    </row>
    <row r="34360" spans="1:10" ht="15.75" customHeight="1" x14ac:dyDescent="0.25">
      <c r="A34360" s="23">
        <v>174276</v>
      </c>
      <c r="B34360" s="21" t="s">
        <v>12</v>
      </c>
      <c r="C34360" s="21">
        <v>1</v>
      </c>
      <c r="D34360" s="22">
        <v>43529</v>
      </c>
      <c r="E34360" s="21" t="s">
        <v>24032</v>
      </c>
      <c r="F34360" s="23" t="s">
        <v>11</v>
      </c>
      <c r="G34360" s="24" t="str">
        <f>_xlfn.XLOOKUP(F34360,Location!A:A,Location!B:B)</f>
        <v>San Francisco</v>
      </c>
      <c r="H34360" s="21" t="str">
        <f>_xlfn.XLOOKUP(B34360,Products!A:A,Products!B:B)</f>
        <v>27in FHD Monitor</v>
      </c>
      <c r="I34360" s="25">
        <f>_xlfn.XLOOKUP(B34360,Products!A:A,Products!C:C)</f>
        <v>149.99</v>
      </c>
      <c r="J34360" s="26">
        <f t="shared" si="537"/>
        <v>149.99</v>
      </c>
    </row>
    <row r="34361" spans="1:10" ht="15.75" customHeight="1" x14ac:dyDescent="0.25">
      <c r="A34361" s="17">
        <v>174277</v>
      </c>
      <c r="B34361" s="15" t="s">
        <v>16</v>
      </c>
      <c r="C34361" s="15">
        <v>1</v>
      </c>
      <c r="D34361" s="16">
        <v>43543</v>
      </c>
      <c r="E34361" s="15" t="s">
        <v>18168</v>
      </c>
      <c r="F34361" s="17" t="s">
        <v>28</v>
      </c>
      <c r="G34361" s="18" t="str">
        <f>_xlfn.XLOOKUP(F34361,Location!A:A,Location!B:B)</f>
        <v>Dallas</v>
      </c>
      <c r="H34361" s="15" t="str">
        <f>_xlfn.XLOOKUP(B34361,Products!A:A,Products!B:B)</f>
        <v>27in 4K Gaming Monitor</v>
      </c>
      <c r="I34361" s="19">
        <f>_xlfn.XLOOKUP(B34361,Products!A:A,Products!C:C)</f>
        <v>389.99</v>
      </c>
      <c r="J34361" s="20">
        <f t="shared" si="537"/>
        <v>389.99</v>
      </c>
    </row>
    <row r="34362" spans="1:10" ht="15.75" customHeight="1" x14ac:dyDescent="0.25">
      <c r="A34362" s="23">
        <v>174278</v>
      </c>
      <c r="B34362" s="21" t="s">
        <v>26</v>
      </c>
      <c r="C34362" s="21">
        <v>1</v>
      </c>
      <c r="D34362" s="22">
        <v>43543</v>
      </c>
      <c r="E34362" s="21" t="s">
        <v>24033</v>
      </c>
      <c r="F34362" s="23" t="s">
        <v>9</v>
      </c>
      <c r="G34362" s="24" t="str">
        <f>_xlfn.XLOOKUP(F34362,Location!A:A,Location!B:B)</f>
        <v>Portland</v>
      </c>
      <c r="H34362" s="21" t="str">
        <f>_xlfn.XLOOKUP(B34362,Products!A:A,Products!B:B)</f>
        <v>Google Phone</v>
      </c>
      <c r="I34362" s="25">
        <f>_xlfn.XLOOKUP(B34362,Products!A:A,Products!C:C)</f>
        <v>600</v>
      </c>
      <c r="J34362" s="26">
        <f t="shared" si="537"/>
        <v>600</v>
      </c>
    </row>
    <row r="34363" spans="1:10" ht="15.75" customHeight="1" x14ac:dyDescent="0.25">
      <c r="A34363" s="17">
        <v>174278</v>
      </c>
      <c r="B34363" s="15" t="s">
        <v>17</v>
      </c>
      <c r="C34363" s="15">
        <v>1</v>
      </c>
      <c r="D34363" s="16">
        <v>43543</v>
      </c>
      <c r="E34363" s="15" t="s">
        <v>24033</v>
      </c>
      <c r="F34363" s="17" t="s">
        <v>9</v>
      </c>
      <c r="G34363" s="18" t="str">
        <f>_xlfn.XLOOKUP(F34363,Location!A:A,Location!B:B)</f>
        <v>Portland</v>
      </c>
      <c r="H34363" s="15" t="str">
        <f>_xlfn.XLOOKUP(B34363,Products!A:A,Products!B:B)</f>
        <v>USB-C Charging Cable</v>
      </c>
      <c r="I34363" s="19">
        <f>_xlfn.XLOOKUP(B34363,Products!A:A,Products!C:C)</f>
        <v>11.95</v>
      </c>
      <c r="J34363" s="20">
        <f t="shared" si="537"/>
        <v>11.95</v>
      </c>
    </row>
    <row r="34364" spans="1:10" ht="15.75" customHeight="1" x14ac:dyDescent="0.25">
      <c r="A34364" s="23">
        <v>174279</v>
      </c>
      <c r="B34364" s="21" t="s">
        <v>19</v>
      </c>
      <c r="C34364" s="21">
        <v>1</v>
      </c>
      <c r="D34364" s="22">
        <v>43552</v>
      </c>
      <c r="E34364" s="21" t="s">
        <v>18035</v>
      </c>
      <c r="F34364" s="23" t="s">
        <v>13</v>
      </c>
      <c r="G34364" s="24" t="str">
        <f>_xlfn.XLOOKUP(F34364,Location!A:A,Location!B:B)</f>
        <v>Los Angeles</v>
      </c>
      <c r="H34364" s="21" t="str">
        <f>_xlfn.XLOOKUP(B34364,Products!A:A,Products!B:B)</f>
        <v>Apple Airpods Headphones</v>
      </c>
      <c r="I34364" s="25">
        <f>_xlfn.XLOOKUP(B34364,Products!A:A,Products!C:C)</f>
        <v>150</v>
      </c>
      <c r="J34364" s="26">
        <f t="shared" si="537"/>
        <v>150</v>
      </c>
    </row>
    <row r="34365" spans="1:10" ht="15.75" customHeight="1" x14ac:dyDescent="0.25">
      <c r="A34365" s="17">
        <v>174280</v>
      </c>
      <c r="B34365" s="15" t="s">
        <v>18</v>
      </c>
      <c r="C34365" s="15">
        <v>1</v>
      </c>
      <c r="D34365" s="16">
        <v>43551</v>
      </c>
      <c r="E34365" s="15" t="s">
        <v>24034</v>
      </c>
      <c r="F34365" s="17" t="s">
        <v>13</v>
      </c>
      <c r="G34365" s="18" t="str">
        <f>_xlfn.XLOOKUP(F34365,Location!A:A,Location!B:B)</f>
        <v>Los Angeles</v>
      </c>
      <c r="H34365" s="15" t="str">
        <f>_xlfn.XLOOKUP(B34365,Products!A:A,Products!B:B)</f>
        <v>Bose SoundSport Headphones</v>
      </c>
      <c r="I34365" s="19">
        <f>_xlfn.XLOOKUP(B34365,Products!A:A,Products!C:C)</f>
        <v>99.99</v>
      </c>
      <c r="J34365" s="20">
        <f t="shared" si="537"/>
        <v>99.99</v>
      </c>
    </row>
    <row r="34366" spans="1:10" ht="15.75" customHeight="1" x14ac:dyDescent="0.25">
      <c r="A34366" s="23">
        <v>174281</v>
      </c>
      <c r="B34366" s="21" t="s">
        <v>10</v>
      </c>
      <c r="C34366" s="21">
        <v>1</v>
      </c>
      <c r="D34366" s="22">
        <v>43551</v>
      </c>
      <c r="E34366" s="21" t="s">
        <v>23414</v>
      </c>
      <c r="F34366" s="23" t="s">
        <v>11</v>
      </c>
      <c r="G34366" s="24" t="str">
        <f>_xlfn.XLOOKUP(F34366,Location!A:A,Location!B:B)</f>
        <v>San Francisco</v>
      </c>
      <c r="H34366" s="21" t="str">
        <f>_xlfn.XLOOKUP(B34366,Products!A:A,Products!B:B)</f>
        <v>Wired Headphones</v>
      </c>
      <c r="I34366" s="25">
        <f>_xlfn.XLOOKUP(B34366,Products!A:A,Products!C:C)</f>
        <v>11.99</v>
      </c>
      <c r="J34366" s="26">
        <f t="shared" si="537"/>
        <v>11.99</v>
      </c>
    </row>
    <row r="34367" spans="1:10" ht="15.75" customHeight="1" x14ac:dyDescent="0.25">
      <c r="A34367" s="17">
        <v>174282</v>
      </c>
      <c r="B34367" s="15" t="s">
        <v>23</v>
      </c>
      <c r="C34367" s="15">
        <v>1</v>
      </c>
      <c r="D34367" s="16">
        <v>43551</v>
      </c>
      <c r="E34367" s="15" t="s">
        <v>24035</v>
      </c>
      <c r="F34367" s="17" t="s">
        <v>11</v>
      </c>
      <c r="G34367" s="18" t="str">
        <f>_xlfn.XLOOKUP(F34367,Location!A:A,Location!B:B)</f>
        <v>San Francisco</v>
      </c>
      <c r="H34367" s="15" t="str">
        <f>_xlfn.XLOOKUP(B34367,Products!A:A,Products!B:B)</f>
        <v>AA Batteries (4-pack)</v>
      </c>
      <c r="I34367" s="19">
        <f>_xlfn.XLOOKUP(B34367,Products!A:A,Products!C:C)</f>
        <v>3.84</v>
      </c>
      <c r="J34367" s="20">
        <f t="shared" si="537"/>
        <v>3.84</v>
      </c>
    </row>
    <row r="34368" spans="1:10" ht="15.75" customHeight="1" x14ac:dyDescent="0.25">
      <c r="A34368" s="23">
        <v>174283</v>
      </c>
      <c r="B34368" s="21" t="s">
        <v>16</v>
      </c>
      <c r="C34368" s="21">
        <v>1</v>
      </c>
      <c r="D34368" s="22">
        <v>43529</v>
      </c>
      <c r="E34368" s="21" t="s">
        <v>24036</v>
      </c>
      <c r="F34368" s="23" t="s">
        <v>24</v>
      </c>
      <c r="G34368" s="24" t="str">
        <f>_xlfn.XLOOKUP(F34368,Location!A:A,Location!B:B)</f>
        <v>Atlanta</v>
      </c>
      <c r="H34368" s="21" t="str">
        <f>_xlfn.XLOOKUP(B34368,Products!A:A,Products!B:B)</f>
        <v>27in 4K Gaming Monitor</v>
      </c>
      <c r="I34368" s="25">
        <f>_xlfn.XLOOKUP(B34368,Products!A:A,Products!C:C)</f>
        <v>389.99</v>
      </c>
      <c r="J34368" s="26">
        <f t="shared" si="537"/>
        <v>389.99</v>
      </c>
    </row>
    <row r="34369" spans="1:10" ht="15.75" customHeight="1" x14ac:dyDescent="0.25">
      <c r="A34369" s="17">
        <v>174284</v>
      </c>
      <c r="B34369" s="15" t="s">
        <v>18</v>
      </c>
      <c r="C34369" s="15">
        <v>1</v>
      </c>
      <c r="D34369" s="16">
        <v>43534</v>
      </c>
      <c r="E34369" s="15" t="s">
        <v>16894</v>
      </c>
      <c r="F34369" s="17" t="s">
        <v>11</v>
      </c>
      <c r="G34369" s="18" t="str">
        <f>_xlfn.XLOOKUP(F34369,Location!A:A,Location!B:B)</f>
        <v>San Francisco</v>
      </c>
      <c r="H34369" s="15" t="str">
        <f>_xlfn.XLOOKUP(B34369,Products!A:A,Products!B:B)</f>
        <v>Bose SoundSport Headphones</v>
      </c>
      <c r="I34369" s="19">
        <f>_xlfn.XLOOKUP(B34369,Products!A:A,Products!C:C)</f>
        <v>99.99</v>
      </c>
      <c r="J34369" s="20">
        <f t="shared" si="537"/>
        <v>99.99</v>
      </c>
    </row>
    <row r="34370" spans="1:10" ht="15.75" customHeight="1" x14ac:dyDescent="0.25">
      <c r="A34370" s="23">
        <v>174285</v>
      </c>
      <c r="B34370" s="21" t="s">
        <v>23</v>
      </c>
      <c r="C34370" s="21">
        <v>1</v>
      </c>
      <c r="D34370" s="22">
        <v>43546</v>
      </c>
      <c r="E34370" s="21" t="s">
        <v>24037</v>
      </c>
      <c r="F34370" s="23" t="s">
        <v>28</v>
      </c>
      <c r="G34370" s="24" t="str">
        <f>_xlfn.XLOOKUP(F34370,Location!A:A,Location!B:B)</f>
        <v>Dallas</v>
      </c>
      <c r="H34370" s="21" t="str">
        <f>_xlfn.XLOOKUP(B34370,Products!A:A,Products!B:B)</f>
        <v>AA Batteries (4-pack)</v>
      </c>
      <c r="I34370" s="25">
        <f>_xlfn.XLOOKUP(B34370,Products!A:A,Products!C:C)</f>
        <v>3.84</v>
      </c>
      <c r="J34370" s="26">
        <f t="shared" si="537"/>
        <v>3.84</v>
      </c>
    </row>
    <row r="34371" spans="1:10" ht="15.75" customHeight="1" x14ac:dyDescent="0.25">
      <c r="A34371" s="17">
        <v>174286</v>
      </c>
      <c r="B34371" s="15" t="s">
        <v>17</v>
      </c>
      <c r="C34371" s="15">
        <v>1</v>
      </c>
      <c r="D34371" s="16">
        <v>43527</v>
      </c>
      <c r="E34371" s="15" t="s">
        <v>24038</v>
      </c>
      <c r="F34371" s="17" t="s">
        <v>11</v>
      </c>
      <c r="G34371" s="18" t="str">
        <f>_xlfn.XLOOKUP(F34371,Location!A:A,Location!B:B)</f>
        <v>San Francisco</v>
      </c>
      <c r="H34371" s="15" t="str">
        <f>_xlfn.XLOOKUP(B34371,Products!A:A,Products!B:B)</f>
        <v>USB-C Charging Cable</v>
      </c>
      <c r="I34371" s="19">
        <f>_xlfn.XLOOKUP(B34371,Products!A:A,Products!C:C)</f>
        <v>11.95</v>
      </c>
      <c r="J34371" s="20">
        <f t="shared" si="537"/>
        <v>11.95</v>
      </c>
    </row>
    <row r="34372" spans="1:10" ht="15.75" customHeight="1" x14ac:dyDescent="0.25">
      <c r="A34372" s="23">
        <v>174287</v>
      </c>
      <c r="B34372" s="21" t="s">
        <v>23</v>
      </c>
      <c r="C34372" s="21">
        <v>1</v>
      </c>
      <c r="D34372" s="22">
        <v>43553</v>
      </c>
      <c r="E34372" s="21" t="s">
        <v>16193</v>
      </c>
      <c r="F34372" s="23" t="s">
        <v>27</v>
      </c>
      <c r="G34372" s="24" t="str">
        <f>_xlfn.XLOOKUP(F34372,Location!A:A,Location!B:B)</f>
        <v>New York City</v>
      </c>
      <c r="H34372" s="21" t="str">
        <f>_xlfn.XLOOKUP(B34372,Products!A:A,Products!B:B)</f>
        <v>AA Batteries (4-pack)</v>
      </c>
      <c r="I34372" s="25">
        <f>_xlfn.XLOOKUP(B34372,Products!A:A,Products!C:C)</f>
        <v>3.84</v>
      </c>
      <c r="J34372" s="26">
        <f t="shared" si="537"/>
        <v>3.84</v>
      </c>
    </row>
    <row r="34373" spans="1:10" ht="15.75" customHeight="1" x14ac:dyDescent="0.25">
      <c r="A34373" s="17">
        <v>174288</v>
      </c>
      <c r="B34373" s="15" t="s">
        <v>20</v>
      </c>
      <c r="C34373" s="15">
        <v>1</v>
      </c>
      <c r="D34373" s="16">
        <v>43550</v>
      </c>
      <c r="E34373" s="15" t="s">
        <v>20795</v>
      </c>
      <c r="F34373" s="17" t="s">
        <v>11</v>
      </c>
      <c r="G34373" s="18" t="str">
        <f>_xlfn.XLOOKUP(F34373,Location!A:A,Location!B:B)</f>
        <v>San Francisco</v>
      </c>
      <c r="H34373" s="15" t="str">
        <f>_xlfn.XLOOKUP(B34373,Products!A:A,Products!B:B)</f>
        <v>Macbook Pro Laptop</v>
      </c>
      <c r="I34373" s="19">
        <f>_xlfn.XLOOKUP(B34373,Products!A:A,Products!C:C)</f>
        <v>1700</v>
      </c>
      <c r="J34373" s="20">
        <f t="shared" si="537"/>
        <v>1700</v>
      </c>
    </row>
    <row r="34374" spans="1:10" ht="15.75" customHeight="1" x14ac:dyDescent="0.25">
      <c r="A34374" s="23">
        <v>174289</v>
      </c>
      <c r="B34374" s="21" t="s">
        <v>10</v>
      </c>
      <c r="C34374" s="21">
        <v>1</v>
      </c>
      <c r="D34374" s="22">
        <v>43534</v>
      </c>
      <c r="E34374" s="21" t="s">
        <v>24039</v>
      </c>
      <c r="F34374" s="23" t="s">
        <v>7</v>
      </c>
      <c r="G34374" s="24" t="str">
        <f>_xlfn.XLOOKUP(F34374,Location!A:A,Location!B:B)</f>
        <v>Boston</v>
      </c>
      <c r="H34374" s="21" t="str">
        <f>_xlfn.XLOOKUP(B34374,Products!A:A,Products!B:B)</f>
        <v>Wired Headphones</v>
      </c>
      <c r="I34374" s="25">
        <f>_xlfn.XLOOKUP(B34374,Products!A:A,Products!C:C)</f>
        <v>11.99</v>
      </c>
      <c r="J34374" s="26">
        <f t="shared" si="537"/>
        <v>11.99</v>
      </c>
    </row>
    <row r="34375" spans="1:10" ht="15.75" customHeight="1" x14ac:dyDescent="0.25">
      <c r="A34375" s="17">
        <v>174290</v>
      </c>
      <c r="B34375" s="15" t="s">
        <v>15</v>
      </c>
      <c r="C34375" s="15">
        <v>2</v>
      </c>
      <c r="D34375" s="16">
        <v>43529</v>
      </c>
      <c r="E34375" s="15" t="s">
        <v>13603</v>
      </c>
      <c r="F34375" s="17" t="s">
        <v>11</v>
      </c>
      <c r="G34375" s="18" t="str">
        <f>_xlfn.XLOOKUP(F34375,Location!A:A,Location!B:B)</f>
        <v>San Francisco</v>
      </c>
      <c r="H34375" s="15" t="str">
        <f>_xlfn.XLOOKUP(B34375,Products!A:A,Products!B:B)</f>
        <v>AAA Batteries (4-pack)</v>
      </c>
      <c r="I34375" s="19">
        <f>_xlfn.XLOOKUP(B34375,Products!A:A,Products!C:C)</f>
        <v>2.99</v>
      </c>
      <c r="J34375" s="20">
        <f t="shared" si="537"/>
        <v>5.98</v>
      </c>
    </row>
    <row r="34376" spans="1:10" ht="15.75" customHeight="1" x14ac:dyDescent="0.25">
      <c r="A34376" s="23">
        <v>174291</v>
      </c>
      <c r="B34376" s="21" t="s">
        <v>19</v>
      </c>
      <c r="C34376" s="21">
        <v>1</v>
      </c>
      <c r="D34376" s="22">
        <v>43531</v>
      </c>
      <c r="E34376" s="21" t="s">
        <v>2562</v>
      </c>
      <c r="F34376" s="23" t="s">
        <v>27</v>
      </c>
      <c r="G34376" s="24" t="str">
        <f>_xlfn.XLOOKUP(F34376,Location!A:A,Location!B:B)</f>
        <v>New York City</v>
      </c>
      <c r="H34376" s="21" t="str">
        <f>_xlfn.XLOOKUP(B34376,Products!A:A,Products!B:B)</f>
        <v>Apple Airpods Headphones</v>
      </c>
      <c r="I34376" s="25">
        <f>_xlfn.XLOOKUP(B34376,Products!A:A,Products!C:C)</f>
        <v>150</v>
      </c>
      <c r="J34376" s="26">
        <f t="shared" si="537"/>
        <v>150</v>
      </c>
    </row>
    <row r="34377" spans="1:10" ht="15.75" customHeight="1" x14ac:dyDescent="0.25">
      <c r="A34377" s="17">
        <v>174292</v>
      </c>
      <c r="B34377" s="15" t="s">
        <v>19</v>
      </c>
      <c r="C34377" s="15">
        <v>1</v>
      </c>
      <c r="D34377" s="16">
        <v>43542</v>
      </c>
      <c r="E34377" s="15" t="s">
        <v>11642</v>
      </c>
      <c r="F34377" s="17" t="s">
        <v>28</v>
      </c>
      <c r="G34377" s="18" t="str">
        <f>_xlfn.XLOOKUP(F34377,Location!A:A,Location!B:B)</f>
        <v>Dallas</v>
      </c>
      <c r="H34377" s="15" t="str">
        <f>_xlfn.XLOOKUP(B34377,Products!A:A,Products!B:B)</f>
        <v>Apple Airpods Headphones</v>
      </c>
      <c r="I34377" s="19">
        <f>_xlfn.XLOOKUP(B34377,Products!A:A,Products!C:C)</f>
        <v>150</v>
      </c>
      <c r="J34377" s="20">
        <f t="shared" si="537"/>
        <v>150</v>
      </c>
    </row>
    <row r="34378" spans="1:10" ht="15.75" customHeight="1" x14ac:dyDescent="0.25">
      <c r="A34378" s="23">
        <v>174293</v>
      </c>
      <c r="B34378" s="21" t="s">
        <v>23</v>
      </c>
      <c r="C34378" s="21">
        <v>1</v>
      </c>
      <c r="D34378" s="22">
        <v>43533</v>
      </c>
      <c r="E34378" s="21" t="s">
        <v>24040</v>
      </c>
      <c r="F34378" s="23" t="s">
        <v>9</v>
      </c>
      <c r="G34378" s="24" t="str">
        <f>_xlfn.XLOOKUP(F34378,Location!A:A,Location!B:B)</f>
        <v>Portland</v>
      </c>
      <c r="H34378" s="21" t="str">
        <f>_xlfn.XLOOKUP(B34378,Products!A:A,Products!B:B)</f>
        <v>AA Batteries (4-pack)</v>
      </c>
      <c r="I34378" s="25">
        <f>_xlfn.XLOOKUP(B34378,Products!A:A,Products!C:C)</f>
        <v>3.84</v>
      </c>
      <c r="J34378" s="26">
        <f t="shared" si="537"/>
        <v>3.84</v>
      </c>
    </row>
    <row r="34379" spans="1:10" ht="15.75" customHeight="1" x14ac:dyDescent="0.25">
      <c r="A34379" s="17">
        <v>174294</v>
      </c>
      <c r="B34379" s="15" t="s">
        <v>10</v>
      </c>
      <c r="C34379" s="15">
        <v>1</v>
      </c>
      <c r="D34379" s="16">
        <v>43528</v>
      </c>
      <c r="E34379" s="15" t="s">
        <v>3222</v>
      </c>
      <c r="F34379" s="17" t="s">
        <v>24</v>
      </c>
      <c r="G34379" s="18" t="str">
        <f>_xlfn.XLOOKUP(F34379,Location!A:A,Location!B:B)</f>
        <v>Atlanta</v>
      </c>
      <c r="H34379" s="15" t="str">
        <f>_xlfn.XLOOKUP(B34379,Products!A:A,Products!B:B)</f>
        <v>Wired Headphones</v>
      </c>
      <c r="I34379" s="19">
        <f>_xlfn.XLOOKUP(B34379,Products!A:A,Products!C:C)</f>
        <v>11.99</v>
      </c>
      <c r="J34379" s="20">
        <f t="shared" si="537"/>
        <v>11.99</v>
      </c>
    </row>
    <row r="34380" spans="1:10" ht="15.75" customHeight="1" x14ac:dyDescent="0.25">
      <c r="A34380" s="23">
        <v>174294</v>
      </c>
      <c r="B34380" s="21" t="s">
        <v>26</v>
      </c>
      <c r="C34380" s="21">
        <v>1</v>
      </c>
      <c r="D34380" s="22">
        <v>43528</v>
      </c>
      <c r="E34380" s="21" t="s">
        <v>3222</v>
      </c>
      <c r="F34380" s="23" t="s">
        <v>24</v>
      </c>
      <c r="G34380" s="24" t="str">
        <f>_xlfn.XLOOKUP(F34380,Location!A:A,Location!B:B)</f>
        <v>Atlanta</v>
      </c>
      <c r="H34380" s="21" t="str">
        <f>_xlfn.XLOOKUP(B34380,Products!A:A,Products!B:B)</f>
        <v>Google Phone</v>
      </c>
      <c r="I34380" s="25">
        <f>_xlfn.XLOOKUP(B34380,Products!A:A,Products!C:C)</f>
        <v>600</v>
      </c>
      <c r="J34380" s="26">
        <f t="shared" si="537"/>
        <v>600</v>
      </c>
    </row>
    <row r="34381" spans="1:10" ht="15.75" customHeight="1" x14ac:dyDescent="0.25">
      <c r="A34381" s="17">
        <v>174295</v>
      </c>
      <c r="B34381" s="15" t="s">
        <v>18</v>
      </c>
      <c r="C34381" s="15">
        <v>1</v>
      </c>
      <c r="D34381" s="16">
        <v>43551</v>
      </c>
      <c r="E34381" s="15" t="s">
        <v>24041</v>
      </c>
      <c r="F34381" s="17" t="s">
        <v>13</v>
      </c>
      <c r="G34381" s="18" t="str">
        <f>_xlfn.XLOOKUP(F34381,Location!A:A,Location!B:B)</f>
        <v>Los Angeles</v>
      </c>
      <c r="H34381" s="15" t="str">
        <f>_xlfn.XLOOKUP(B34381,Products!A:A,Products!B:B)</f>
        <v>Bose SoundSport Headphones</v>
      </c>
      <c r="I34381" s="19">
        <f>_xlfn.XLOOKUP(B34381,Products!A:A,Products!C:C)</f>
        <v>99.99</v>
      </c>
      <c r="J34381" s="20">
        <f t="shared" si="537"/>
        <v>99.99</v>
      </c>
    </row>
    <row r="34382" spans="1:10" ht="15.75" customHeight="1" x14ac:dyDescent="0.25">
      <c r="A34382" s="23">
        <v>174296</v>
      </c>
      <c r="B34382" s="21" t="s">
        <v>31</v>
      </c>
      <c r="C34382" s="21">
        <v>1</v>
      </c>
      <c r="D34382" s="22">
        <v>43532</v>
      </c>
      <c r="E34382" s="21" t="s">
        <v>24042</v>
      </c>
      <c r="F34382" s="23" t="s">
        <v>13</v>
      </c>
      <c r="G34382" s="24" t="str">
        <f>_xlfn.XLOOKUP(F34382,Location!A:A,Location!B:B)</f>
        <v>Los Angeles</v>
      </c>
      <c r="H34382" s="21" t="str">
        <f>_xlfn.XLOOKUP(B34382,Products!A:A,Products!B:B)</f>
        <v>ThinkPad Laptop</v>
      </c>
      <c r="I34382" s="25">
        <f>_xlfn.XLOOKUP(B34382,Products!A:A,Products!C:C)</f>
        <v>999.99</v>
      </c>
      <c r="J34382" s="26">
        <f t="shared" si="537"/>
        <v>999.99</v>
      </c>
    </row>
    <row r="34383" spans="1:10" ht="15.75" customHeight="1" x14ac:dyDescent="0.25">
      <c r="A34383" s="17">
        <v>174297</v>
      </c>
      <c r="B34383" s="15" t="s">
        <v>8</v>
      </c>
      <c r="C34383" s="15">
        <v>1</v>
      </c>
      <c r="D34383" s="16">
        <v>43547</v>
      </c>
      <c r="E34383" s="15" t="s">
        <v>24043</v>
      </c>
      <c r="F34383" s="17" t="s">
        <v>25</v>
      </c>
      <c r="G34383" s="18" t="str">
        <f>_xlfn.XLOOKUP(F34383,Location!A:A,Location!B:B)</f>
        <v>Seattle</v>
      </c>
      <c r="H34383" s="15" t="str">
        <f>_xlfn.XLOOKUP(B34383,Products!A:A,Products!B:B)</f>
        <v>Lightning Charging Cable</v>
      </c>
      <c r="I34383" s="19">
        <f>_xlfn.XLOOKUP(B34383,Products!A:A,Products!C:C)</f>
        <v>14.95</v>
      </c>
      <c r="J34383" s="20">
        <f t="shared" si="537"/>
        <v>14.95</v>
      </c>
    </row>
    <row r="34384" spans="1:10" ht="15.75" customHeight="1" x14ac:dyDescent="0.25">
      <c r="A34384" s="23">
        <v>174298</v>
      </c>
      <c r="B34384" s="21" t="s">
        <v>23</v>
      </c>
      <c r="C34384" s="21">
        <v>2</v>
      </c>
      <c r="D34384" s="22">
        <v>43551</v>
      </c>
      <c r="E34384" s="21" t="s">
        <v>24044</v>
      </c>
      <c r="F34384" s="23" t="s">
        <v>13</v>
      </c>
      <c r="G34384" s="24" t="str">
        <f>_xlfn.XLOOKUP(F34384,Location!A:A,Location!B:B)</f>
        <v>Los Angeles</v>
      </c>
      <c r="H34384" s="21" t="str">
        <f>_xlfn.XLOOKUP(B34384,Products!A:A,Products!B:B)</f>
        <v>AA Batteries (4-pack)</v>
      </c>
      <c r="I34384" s="25">
        <f>_xlfn.XLOOKUP(B34384,Products!A:A,Products!C:C)</f>
        <v>3.84</v>
      </c>
      <c r="J34384" s="26">
        <f t="shared" si="537"/>
        <v>7.68</v>
      </c>
    </row>
    <row r="34385" spans="1:10" ht="15.75" customHeight="1" x14ac:dyDescent="0.25">
      <c r="A34385" s="17">
        <v>174299</v>
      </c>
      <c r="B34385" s="15" t="s">
        <v>8</v>
      </c>
      <c r="C34385" s="15">
        <v>1</v>
      </c>
      <c r="D34385" s="16">
        <v>43546</v>
      </c>
      <c r="E34385" s="15" t="s">
        <v>24045</v>
      </c>
      <c r="F34385" s="17" t="s">
        <v>27</v>
      </c>
      <c r="G34385" s="18" t="str">
        <f>_xlfn.XLOOKUP(F34385,Location!A:A,Location!B:B)</f>
        <v>New York City</v>
      </c>
      <c r="H34385" s="15" t="str">
        <f>_xlfn.XLOOKUP(B34385,Products!A:A,Products!B:B)</f>
        <v>Lightning Charging Cable</v>
      </c>
      <c r="I34385" s="19">
        <f>_xlfn.XLOOKUP(B34385,Products!A:A,Products!C:C)</f>
        <v>14.95</v>
      </c>
      <c r="J34385" s="20">
        <f t="shared" si="537"/>
        <v>14.95</v>
      </c>
    </row>
    <row r="34386" spans="1:10" ht="15.75" customHeight="1" x14ac:dyDescent="0.25">
      <c r="A34386" s="23">
        <v>174300</v>
      </c>
      <c r="B34386" s="21" t="s">
        <v>15</v>
      </c>
      <c r="C34386" s="21">
        <v>2</v>
      </c>
      <c r="D34386" s="22">
        <v>43545</v>
      </c>
      <c r="E34386" s="21" t="s">
        <v>16343</v>
      </c>
      <c r="F34386" s="23" t="s">
        <v>13</v>
      </c>
      <c r="G34386" s="24" t="str">
        <f>_xlfn.XLOOKUP(F34386,Location!A:A,Location!B:B)</f>
        <v>Los Angeles</v>
      </c>
      <c r="H34386" s="21" t="str">
        <f>_xlfn.XLOOKUP(B34386,Products!A:A,Products!B:B)</f>
        <v>AAA Batteries (4-pack)</v>
      </c>
      <c r="I34386" s="25">
        <f>_xlfn.XLOOKUP(B34386,Products!A:A,Products!C:C)</f>
        <v>2.99</v>
      </c>
      <c r="J34386" s="26">
        <f t="shared" si="537"/>
        <v>5.98</v>
      </c>
    </row>
    <row r="34387" spans="1:10" ht="15.75" customHeight="1" x14ac:dyDescent="0.25">
      <c r="A34387" s="17">
        <v>174301</v>
      </c>
      <c r="B34387" s="15" t="s">
        <v>17</v>
      </c>
      <c r="C34387" s="15">
        <v>1</v>
      </c>
      <c r="D34387" s="16">
        <v>43552</v>
      </c>
      <c r="E34387" s="15" t="s">
        <v>24046</v>
      </c>
      <c r="F34387" s="17" t="s">
        <v>11</v>
      </c>
      <c r="G34387" s="18" t="str">
        <f>_xlfn.XLOOKUP(F34387,Location!A:A,Location!B:B)</f>
        <v>San Francisco</v>
      </c>
      <c r="H34387" s="15" t="str">
        <f>_xlfn.XLOOKUP(B34387,Products!A:A,Products!B:B)</f>
        <v>USB-C Charging Cable</v>
      </c>
      <c r="I34387" s="19">
        <f>_xlfn.XLOOKUP(B34387,Products!A:A,Products!C:C)</f>
        <v>11.95</v>
      </c>
      <c r="J34387" s="20">
        <f t="shared" si="537"/>
        <v>11.95</v>
      </c>
    </row>
    <row r="34388" spans="1:10" ht="15.75" customHeight="1" x14ac:dyDescent="0.25">
      <c r="A34388" s="23">
        <v>174302</v>
      </c>
      <c r="B34388" s="21" t="s">
        <v>12</v>
      </c>
      <c r="C34388" s="21">
        <v>1</v>
      </c>
      <c r="D34388" s="22">
        <v>43532</v>
      </c>
      <c r="E34388" s="21" t="s">
        <v>9068</v>
      </c>
      <c r="F34388" s="23" t="s">
        <v>27</v>
      </c>
      <c r="G34388" s="24" t="str">
        <f>_xlfn.XLOOKUP(F34388,Location!A:A,Location!B:B)</f>
        <v>New York City</v>
      </c>
      <c r="H34388" s="21" t="str">
        <f>_xlfn.XLOOKUP(B34388,Products!A:A,Products!B:B)</f>
        <v>27in FHD Monitor</v>
      </c>
      <c r="I34388" s="25">
        <f>_xlfn.XLOOKUP(B34388,Products!A:A,Products!C:C)</f>
        <v>149.99</v>
      </c>
      <c r="J34388" s="26">
        <f t="shared" si="537"/>
        <v>149.99</v>
      </c>
    </row>
    <row r="34389" spans="1:10" ht="15.75" customHeight="1" x14ac:dyDescent="0.25">
      <c r="A34389" s="17">
        <v>174303</v>
      </c>
      <c r="B34389" s="15" t="s">
        <v>21</v>
      </c>
      <c r="C34389" s="15">
        <v>1</v>
      </c>
      <c r="D34389" s="16">
        <v>43537</v>
      </c>
      <c r="E34389" s="15" t="s">
        <v>24047</v>
      </c>
      <c r="F34389" s="17" t="s">
        <v>13</v>
      </c>
      <c r="G34389" s="18" t="str">
        <f>_xlfn.XLOOKUP(F34389,Location!A:A,Location!B:B)</f>
        <v>Los Angeles</v>
      </c>
      <c r="H34389" s="15" t="str">
        <f>_xlfn.XLOOKUP(B34389,Products!A:A,Products!B:B)</f>
        <v>Flatscreen TV</v>
      </c>
      <c r="I34389" s="19">
        <f>_xlfn.XLOOKUP(B34389,Products!A:A,Products!C:C)</f>
        <v>300</v>
      </c>
      <c r="J34389" s="20">
        <f t="shared" si="537"/>
        <v>300</v>
      </c>
    </row>
    <row r="34390" spans="1:10" ht="15.75" customHeight="1" x14ac:dyDescent="0.25">
      <c r="A34390" s="23">
        <v>174304</v>
      </c>
      <c r="B34390" s="21" t="s">
        <v>17</v>
      </c>
      <c r="C34390" s="21">
        <v>3</v>
      </c>
      <c r="D34390" s="22">
        <v>43553</v>
      </c>
      <c r="E34390" s="21" t="s">
        <v>24048</v>
      </c>
      <c r="F34390" s="23" t="s">
        <v>7</v>
      </c>
      <c r="G34390" s="24" t="str">
        <f>_xlfn.XLOOKUP(F34390,Location!A:A,Location!B:B)</f>
        <v>Boston</v>
      </c>
      <c r="H34390" s="21" t="str">
        <f>_xlfn.XLOOKUP(B34390,Products!A:A,Products!B:B)</f>
        <v>USB-C Charging Cable</v>
      </c>
      <c r="I34390" s="25">
        <f>_xlfn.XLOOKUP(B34390,Products!A:A,Products!C:C)</f>
        <v>11.95</v>
      </c>
      <c r="J34390" s="26">
        <f t="shared" si="537"/>
        <v>35.849999999999994</v>
      </c>
    </row>
    <row r="34391" spans="1:10" ht="15.75" customHeight="1" x14ac:dyDescent="0.25">
      <c r="A34391" s="17">
        <v>174305</v>
      </c>
      <c r="B34391" s="15" t="s">
        <v>23</v>
      </c>
      <c r="C34391" s="15">
        <v>1</v>
      </c>
      <c r="D34391" s="16">
        <v>43553</v>
      </c>
      <c r="E34391" s="15" t="s">
        <v>21073</v>
      </c>
      <c r="F34391" s="17" t="s">
        <v>24</v>
      </c>
      <c r="G34391" s="18" t="str">
        <f>_xlfn.XLOOKUP(F34391,Location!A:A,Location!B:B)</f>
        <v>Atlanta</v>
      </c>
      <c r="H34391" s="15" t="str">
        <f>_xlfn.XLOOKUP(B34391,Products!A:A,Products!B:B)</f>
        <v>AA Batteries (4-pack)</v>
      </c>
      <c r="I34391" s="19">
        <f>_xlfn.XLOOKUP(B34391,Products!A:A,Products!C:C)</f>
        <v>3.84</v>
      </c>
      <c r="J34391" s="20">
        <f t="shared" si="537"/>
        <v>3.84</v>
      </c>
    </row>
    <row r="34392" spans="1:10" ht="15.75" customHeight="1" x14ac:dyDescent="0.25">
      <c r="A34392" s="23">
        <v>174306</v>
      </c>
      <c r="B34392" s="21" t="s">
        <v>15</v>
      </c>
      <c r="C34392" s="21">
        <v>2</v>
      </c>
      <c r="D34392" s="22">
        <v>43541</v>
      </c>
      <c r="E34392" s="21" t="s">
        <v>8284</v>
      </c>
      <c r="F34392" s="23" t="s">
        <v>7</v>
      </c>
      <c r="G34392" s="24" t="str">
        <f>_xlfn.XLOOKUP(F34392,Location!A:A,Location!B:B)</f>
        <v>Boston</v>
      </c>
      <c r="H34392" s="21" t="str">
        <f>_xlfn.XLOOKUP(B34392,Products!A:A,Products!B:B)</f>
        <v>AAA Batteries (4-pack)</v>
      </c>
      <c r="I34392" s="25">
        <f>_xlfn.XLOOKUP(B34392,Products!A:A,Products!C:C)</f>
        <v>2.99</v>
      </c>
      <c r="J34392" s="26">
        <f t="shared" si="537"/>
        <v>5.98</v>
      </c>
    </row>
    <row r="34393" spans="1:10" ht="15.75" customHeight="1" x14ac:dyDescent="0.25">
      <c r="A34393" s="17">
        <v>174307</v>
      </c>
      <c r="B34393" s="15" t="s">
        <v>8</v>
      </c>
      <c r="C34393" s="15">
        <v>1</v>
      </c>
      <c r="D34393" s="16">
        <v>43552</v>
      </c>
      <c r="E34393" s="15" t="s">
        <v>12092</v>
      </c>
      <c r="F34393" s="17" t="s">
        <v>27</v>
      </c>
      <c r="G34393" s="18" t="str">
        <f>_xlfn.XLOOKUP(F34393,Location!A:A,Location!B:B)</f>
        <v>New York City</v>
      </c>
      <c r="H34393" s="15" t="str">
        <f>_xlfn.XLOOKUP(B34393,Products!A:A,Products!B:B)</f>
        <v>Lightning Charging Cable</v>
      </c>
      <c r="I34393" s="19">
        <f>_xlfn.XLOOKUP(B34393,Products!A:A,Products!C:C)</f>
        <v>14.95</v>
      </c>
      <c r="J34393" s="20">
        <f t="shared" si="537"/>
        <v>14.95</v>
      </c>
    </row>
    <row r="34394" spans="1:10" ht="15.75" customHeight="1" x14ac:dyDescent="0.25">
      <c r="A34394" s="23">
        <v>174308</v>
      </c>
      <c r="B34394" s="21" t="s">
        <v>8</v>
      </c>
      <c r="C34394" s="21">
        <v>1</v>
      </c>
      <c r="D34394" s="22">
        <v>43531</v>
      </c>
      <c r="E34394" s="21" t="s">
        <v>24049</v>
      </c>
      <c r="F34394" s="23" t="s">
        <v>9</v>
      </c>
      <c r="G34394" s="24" t="str">
        <f>_xlfn.XLOOKUP(F34394,Location!A:A,Location!B:B)</f>
        <v>Portland</v>
      </c>
      <c r="H34394" s="21" t="str">
        <f>_xlfn.XLOOKUP(B34394,Products!A:A,Products!B:B)</f>
        <v>Lightning Charging Cable</v>
      </c>
      <c r="I34394" s="25">
        <f>_xlfn.XLOOKUP(B34394,Products!A:A,Products!C:C)</f>
        <v>14.95</v>
      </c>
      <c r="J34394" s="26">
        <f t="shared" si="537"/>
        <v>14.95</v>
      </c>
    </row>
    <row r="34395" spans="1:10" ht="15.75" customHeight="1" x14ac:dyDescent="0.25">
      <c r="A34395" s="17">
        <v>174309</v>
      </c>
      <c r="B34395" s="15" t="s">
        <v>30</v>
      </c>
      <c r="C34395" s="15">
        <v>1</v>
      </c>
      <c r="D34395" s="16">
        <v>43536</v>
      </c>
      <c r="E34395" s="15" t="s">
        <v>24050</v>
      </c>
      <c r="F34395" s="17" t="s">
        <v>11</v>
      </c>
      <c r="G34395" s="18" t="str">
        <f>_xlfn.XLOOKUP(F34395,Location!A:A,Location!B:B)</f>
        <v>San Francisco</v>
      </c>
      <c r="H34395" s="15" t="str">
        <f>_xlfn.XLOOKUP(B34395,Products!A:A,Products!B:B)</f>
        <v>34in Ultrawide Monitor</v>
      </c>
      <c r="I34395" s="19">
        <f>_xlfn.XLOOKUP(B34395,Products!A:A,Products!C:C)</f>
        <v>379.99</v>
      </c>
      <c r="J34395" s="20">
        <f t="shared" si="537"/>
        <v>379.99</v>
      </c>
    </row>
    <row r="34396" spans="1:10" ht="15.75" customHeight="1" x14ac:dyDescent="0.25">
      <c r="A34396" s="23">
        <v>174310</v>
      </c>
      <c r="B34396" s="21" t="s">
        <v>10</v>
      </c>
      <c r="C34396" s="21">
        <v>1</v>
      </c>
      <c r="D34396" s="22">
        <v>43539</v>
      </c>
      <c r="E34396" s="21" t="s">
        <v>4056</v>
      </c>
      <c r="F34396" s="23" t="s">
        <v>24</v>
      </c>
      <c r="G34396" s="24" t="str">
        <f>_xlfn.XLOOKUP(F34396,Location!A:A,Location!B:B)</f>
        <v>Atlanta</v>
      </c>
      <c r="H34396" s="21" t="str">
        <f>_xlfn.XLOOKUP(B34396,Products!A:A,Products!B:B)</f>
        <v>Wired Headphones</v>
      </c>
      <c r="I34396" s="25">
        <f>_xlfn.XLOOKUP(B34396,Products!A:A,Products!C:C)</f>
        <v>11.99</v>
      </c>
      <c r="J34396" s="26">
        <f t="shared" si="537"/>
        <v>11.99</v>
      </c>
    </row>
    <row r="34397" spans="1:10" ht="15.75" customHeight="1" x14ac:dyDescent="0.25">
      <c r="A34397" s="17">
        <v>174311</v>
      </c>
      <c r="B34397" s="15" t="s">
        <v>17</v>
      </c>
      <c r="C34397" s="15">
        <v>1</v>
      </c>
      <c r="D34397" s="16">
        <v>43548</v>
      </c>
      <c r="E34397" s="15" t="s">
        <v>24051</v>
      </c>
      <c r="F34397" s="17" t="s">
        <v>11</v>
      </c>
      <c r="G34397" s="18" t="str">
        <f>_xlfn.XLOOKUP(F34397,Location!A:A,Location!B:B)</f>
        <v>San Francisco</v>
      </c>
      <c r="H34397" s="15" t="str">
        <f>_xlfn.XLOOKUP(B34397,Products!A:A,Products!B:B)</f>
        <v>USB-C Charging Cable</v>
      </c>
      <c r="I34397" s="19">
        <f>_xlfn.XLOOKUP(B34397,Products!A:A,Products!C:C)</f>
        <v>11.95</v>
      </c>
      <c r="J34397" s="20">
        <f t="shared" si="537"/>
        <v>11.95</v>
      </c>
    </row>
    <row r="34398" spans="1:10" ht="15.75" customHeight="1" x14ac:dyDescent="0.25">
      <c r="A34398" s="23">
        <v>174312</v>
      </c>
      <c r="B34398" s="21" t="s">
        <v>12</v>
      </c>
      <c r="C34398" s="21">
        <v>1</v>
      </c>
      <c r="D34398" s="22">
        <v>43550</v>
      </c>
      <c r="E34398" s="21" t="s">
        <v>7920</v>
      </c>
      <c r="F34398" s="23" t="s">
        <v>13</v>
      </c>
      <c r="G34398" s="24" t="str">
        <f>_xlfn.XLOOKUP(F34398,Location!A:A,Location!B:B)</f>
        <v>Los Angeles</v>
      </c>
      <c r="H34398" s="21" t="str">
        <f>_xlfn.XLOOKUP(B34398,Products!A:A,Products!B:B)</f>
        <v>27in FHD Monitor</v>
      </c>
      <c r="I34398" s="25">
        <f>_xlfn.XLOOKUP(B34398,Products!A:A,Products!C:C)</f>
        <v>149.99</v>
      </c>
      <c r="J34398" s="26">
        <f t="shared" si="537"/>
        <v>149.99</v>
      </c>
    </row>
    <row r="34399" spans="1:10" ht="15.75" customHeight="1" x14ac:dyDescent="0.25">
      <c r="A34399" s="17">
        <v>174313</v>
      </c>
      <c r="B34399" s="15" t="s">
        <v>12</v>
      </c>
      <c r="C34399" s="15">
        <v>1</v>
      </c>
      <c r="D34399" s="16">
        <v>43532</v>
      </c>
      <c r="E34399" s="15" t="s">
        <v>24052</v>
      </c>
      <c r="F34399" s="17" t="s">
        <v>11</v>
      </c>
      <c r="G34399" s="18" t="str">
        <f>_xlfn.XLOOKUP(F34399,Location!A:A,Location!B:B)</f>
        <v>San Francisco</v>
      </c>
      <c r="H34399" s="15" t="str">
        <f>_xlfn.XLOOKUP(B34399,Products!A:A,Products!B:B)</f>
        <v>27in FHD Monitor</v>
      </c>
      <c r="I34399" s="19">
        <f>_xlfn.XLOOKUP(B34399,Products!A:A,Products!C:C)</f>
        <v>149.99</v>
      </c>
      <c r="J34399" s="20">
        <f t="shared" si="537"/>
        <v>149.99</v>
      </c>
    </row>
    <row r="34400" spans="1:10" ht="15.75" customHeight="1" x14ac:dyDescent="0.25">
      <c r="A34400" s="23">
        <v>174314</v>
      </c>
      <c r="B34400" s="21" t="s">
        <v>16</v>
      </c>
      <c r="C34400" s="21">
        <v>1</v>
      </c>
      <c r="D34400" s="22">
        <v>43546</v>
      </c>
      <c r="E34400" s="21" t="s">
        <v>6071</v>
      </c>
      <c r="F34400" s="23" t="s">
        <v>25</v>
      </c>
      <c r="G34400" s="24" t="str">
        <f>_xlfn.XLOOKUP(F34400,Location!A:A,Location!B:B)</f>
        <v>Seattle</v>
      </c>
      <c r="H34400" s="21" t="str">
        <f>_xlfn.XLOOKUP(B34400,Products!A:A,Products!B:B)</f>
        <v>27in 4K Gaming Monitor</v>
      </c>
      <c r="I34400" s="25">
        <f>_xlfn.XLOOKUP(B34400,Products!A:A,Products!C:C)</f>
        <v>389.99</v>
      </c>
      <c r="J34400" s="26">
        <f t="shared" si="537"/>
        <v>389.99</v>
      </c>
    </row>
    <row r="34401" spans="1:10" ht="15.75" customHeight="1" x14ac:dyDescent="0.25">
      <c r="A34401" s="17">
        <v>174315</v>
      </c>
      <c r="B34401" s="15" t="s">
        <v>8</v>
      </c>
      <c r="C34401" s="15">
        <v>1</v>
      </c>
      <c r="D34401" s="16">
        <v>43543</v>
      </c>
      <c r="E34401" s="15" t="s">
        <v>4711</v>
      </c>
      <c r="F34401" s="17" t="s">
        <v>11</v>
      </c>
      <c r="G34401" s="18" t="str">
        <f>_xlfn.XLOOKUP(F34401,Location!A:A,Location!B:B)</f>
        <v>San Francisco</v>
      </c>
      <c r="H34401" s="15" t="str">
        <f>_xlfn.XLOOKUP(B34401,Products!A:A,Products!B:B)</f>
        <v>Lightning Charging Cable</v>
      </c>
      <c r="I34401" s="19">
        <f>_xlfn.XLOOKUP(B34401,Products!A:A,Products!C:C)</f>
        <v>14.95</v>
      </c>
      <c r="J34401" s="20">
        <f t="shared" si="537"/>
        <v>14.95</v>
      </c>
    </row>
    <row r="34402" spans="1:10" ht="15.75" customHeight="1" x14ac:dyDescent="0.25">
      <c r="A34402" s="23">
        <v>174316</v>
      </c>
      <c r="B34402" s="21" t="s">
        <v>15</v>
      </c>
      <c r="C34402" s="21">
        <v>2</v>
      </c>
      <c r="D34402" s="22">
        <v>43536</v>
      </c>
      <c r="E34402" s="21" t="s">
        <v>19485</v>
      </c>
      <c r="F34402" s="23" t="s">
        <v>28</v>
      </c>
      <c r="G34402" s="24" t="str">
        <f>_xlfn.XLOOKUP(F34402,Location!A:A,Location!B:B)</f>
        <v>Dallas</v>
      </c>
      <c r="H34402" s="21" t="str">
        <f>_xlfn.XLOOKUP(B34402,Products!A:A,Products!B:B)</f>
        <v>AAA Batteries (4-pack)</v>
      </c>
      <c r="I34402" s="25">
        <f>_xlfn.XLOOKUP(B34402,Products!A:A,Products!C:C)</f>
        <v>2.99</v>
      </c>
      <c r="J34402" s="26">
        <f t="shared" si="537"/>
        <v>5.98</v>
      </c>
    </row>
    <row r="34403" spans="1:10" ht="15.75" customHeight="1" x14ac:dyDescent="0.25">
      <c r="A34403" s="17">
        <v>174317</v>
      </c>
      <c r="B34403" s="15" t="s">
        <v>8</v>
      </c>
      <c r="C34403" s="15">
        <v>1</v>
      </c>
      <c r="D34403" s="16">
        <v>43536</v>
      </c>
      <c r="E34403" s="15" t="s">
        <v>24053</v>
      </c>
      <c r="F34403" s="17" t="s">
        <v>28</v>
      </c>
      <c r="G34403" s="18" t="str">
        <f>_xlfn.XLOOKUP(F34403,Location!A:A,Location!B:B)</f>
        <v>Dallas</v>
      </c>
      <c r="H34403" s="15" t="str">
        <f>_xlfn.XLOOKUP(B34403,Products!A:A,Products!B:B)</f>
        <v>Lightning Charging Cable</v>
      </c>
      <c r="I34403" s="19">
        <f>_xlfn.XLOOKUP(B34403,Products!A:A,Products!C:C)</f>
        <v>14.95</v>
      </c>
      <c r="J34403" s="20">
        <f t="shared" si="537"/>
        <v>14.95</v>
      </c>
    </row>
    <row r="34404" spans="1:10" ht="15.75" customHeight="1" x14ac:dyDescent="0.25">
      <c r="A34404" s="23">
        <v>174318</v>
      </c>
      <c r="B34404" s="21" t="s">
        <v>21</v>
      </c>
      <c r="C34404" s="21">
        <v>1</v>
      </c>
      <c r="D34404" s="22">
        <v>43541</v>
      </c>
      <c r="E34404" s="21" t="s">
        <v>24054</v>
      </c>
      <c r="F34404" s="23" t="s">
        <v>28</v>
      </c>
      <c r="G34404" s="24" t="str">
        <f>_xlfn.XLOOKUP(F34404,Location!A:A,Location!B:B)</f>
        <v>Dallas</v>
      </c>
      <c r="H34404" s="21" t="str">
        <f>_xlfn.XLOOKUP(B34404,Products!A:A,Products!B:B)</f>
        <v>Flatscreen TV</v>
      </c>
      <c r="I34404" s="25">
        <f>_xlfn.XLOOKUP(B34404,Products!A:A,Products!C:C)</f>
        <v>300</v>
      </c>
      <c r="J34404" s="26">
        <f t="shared" si="537"/>
        <v>300</v>
      </c>
    </row>
    <row r="34405" spans="1:10" ht="15.75" customHeight="1" x14ac:dyDescent="0.25">
      <c r="A34405" s="17">
        <v>174319</v>
      </c>
      <c r="B34405" s="15" t="s">
        <v>17</v>
      </c>
      <c r="C34405" s="15">
        <v>1</v>
      </c>
      <c r="D34405" s="16">
        <v>43526</v>
      </c>
      <c r="E34405" s="15" t="s">
        <v>24055</v>
      </c>
      <c r="F34405" s="17" t="s">
        <v>27</v>
      </c>
      <c r="G34405" s="18" t="str">
        <f>_xlfn.XLOOKUP(F34405,Location!A:A,Location!B:B)</f>
        <v>New York City</v>
      </c>
      <c r="H34405" s="15" t="str">
        <f>_xlfn.XLOOKUP(B34405,Products!A:A,Products!B:B)</f>
        <v>USB-C Charging Cable</v>
      </c>
      <c r="I34405" s="19">
        <f>_xlfn.XLOOKUP(B34405,Products!A:A,Products!C:C)</f>
        <v>11.95</v>
      </c>
      <c r="J34405" s="20">
        <f t="shared" si="537"/>
        <v>11.95</v>
      </c>
    </row>
    <row r="34406" spans="1:10" ht="15.75" customHeight="1" x14ac:dyDescent="0.25">
      <c r="A34406" s="23">
        <v>174320</v>
      </c>
      <c r="B34406" s="21" t="s">
        <v>34</v>
      </c>
      <c r="C34406" s="21">
        <v>1</v>
      </c>
      <c r="D34406" s="22">
        <v>43546</v>
      </c>
      <c r="E34406" s="21" t="s">
        <v>3839</v>
      </c>
      <c r="F34406" s="23" t="s">
        <v>27</v>
      </c>
      <c r="G34406" s="24" t="str">
        <f>_xlfn.XLOOKUP(F34406,Location!A:A,Location!B:B)</f>
        <v>New York City</v>
      </c>
      <c r="H34406" s="21" t="str">
        <f>_xlfn.XLOOKUP(B34406,Products!A:A,Products!B:B)</f>
        <v>LG Washing Machine</v>
      </c>
      <c r="I34406" s="25">
        <f>_xlfn.XLOOKUP(B34406,Products!A:A,Products!C:C)</f>
        <v>600</v>
      </c>
      <c r="J34406" s="26">
        <f t="shared" si="537"/>
        <v>600</v>
      </c>
    </row>
    <row r="34407" spans="1:10" ht="15.75" customHeight="1" x14ac:dyDescent="0.25">
      <c r="A34407" s="17">
        <v>174321</v>
      </c>
      <c r="B34407" s="15" t="s">
        <v>17</v>
      </c>
      <c r="C34407" s="15">
        <v>1</v>
      </c>
      <c r="D34407" s="16">
        <v>43540</v>
      </c>
      <c r="E34407" s="15" t="s">
        <v>13600</v>
      </c>
      <c r="F34407" s="17" t="s">
        <v>11</v>
      </c>
      <c r="G34407" s="18" t="str">
        <f>_xlfn.XLOOKUP(F34407,Location!A:A,Location!B:B)</f>
        <v>San Francisco</v>
      </c>
      <c r="H34407" s="15" t="str">
        <f>_xlfn.XLOOKUP(B34407,Products!A:A,Products!B:B)</f>
        <v>USB-C Charging Cable</v>
      </c>
      <c r="I34407" s="19">
        <f>_xlfn.XLOOKUP(B34407,Products!A:A,Products!C:C)</f>
        <v>11.95</v>
      </c>
      <c r="J34407" s="20">
        <f t="shared" si="537"/>
        <v>11.95</v>
      </c>
    </row>
    <row r="34408" spans="1:10" ht="15.75" customHeight="1" x14ac:dyDescent="0.25">
      <c r="A34408" s="23">
        <v>174322</v>
      </c>
      <c r="B34408" s="21" t="s">
        <v>18</v>
      </c>
      <c r="C34408" s="21">
        <v>1</v>
      </c>
      <c r="D34408" s="22">
        <v>43545</v>
      </c>
      <c r="E34408" s="21" t="s">
        <v>24056</v>
      </c>
      <c r="F34408" s="23" t="s">
        <v>27</v>
      </c>
      <c r="G34408" s="24" t="str">
        <f>_xlfn.XLOOKUP(F34408,Location!A:A,Location!B:B)</f>
        <v>New York City</v>
      </c>
      <c r="H34408" s="21" t="str">
        <f>_xlfn.XLOOKUP(B34408,Products!A:A,Products!B:B)</f>
        <v>Bose SoundSport Headphones</v>
      </c>
      <c r="I34408" s="25">
        <f>_xlfn.XLOOKUP(B34408,Products!A:A,Products!C:C)</f>
        <v>99.99</v>
      </c>
      <c r="J34408" s="26">
        <f t="shared" si="537"/>
        <v>99.99</v>
      </c>
    </row>
    <row r="34409" spans="1:10" ht="15.75" customHeight="1" x14ac:dyDescent="0.25">
      <c r="A34409" s="17">
        <v>174323</v>
      </c>
      <c r="B34409" s="15" t="s">
        <v>19</v>
      </c>
      <c r="C34409" s="15">
        <v>1</v>
      </c>
      <c r="D34409" s="16">
        <v>43549</v>
      </c>
      <c r="E34409" s="15" t="s">
        <v>18188</v>
      </c>
      <c r="F34409" s="17" t="s">
        <v>7</v>
      </c>
      <c r="G34409" s="18" t="str">
        <f>_xlfn.XLOOKUP(F34409,Location!A:A,Location!B:B)</f>
        <v>Boston</v>
      </c>
      <c r="H34409" s="15" t="str">
        <f>_xlfn.XLOOKUP(B34409,Products!A:A,Products!B:B)</f>
        <v>Apple Airpods Headphones</v>
      </c>
      <c r="I34409" s="19">
        <f>_xlfn.XLOOKUP(B34409,Products!A:A,Products!C:C)</f>
        <v>150</v>
      </c>
      <c r="J34409" s="20">
        <f t="shared" si="537"/>
        <v>150</v>
      </c>
    </row>
    <row r="34410" spans="1:10" ht="15.75" customHeight="1" x14ac:dyDescent="0.25">
      <c r="A34410" s="23">
        <v>174324</v>
      </c>
      <c r="B34410" s="21" t="s">
        <v>23</v>
      </c>
      <c r="C34410" s="21">
        <v>1</v>
      </c>
      <c r="D34410" s="22">
        <v>43539</v>
      </c>
      <c r="E34410" s="21" t="s">
        <v>1225</v>
      </c>
      <c r="F34410" s="23" t="s">
        <v>27</v>
      </c>
      <c r="G34410" s="24" t="str">
        <f>_xlfn.XLOOKUP(F34410,Location!A:A,Location!B:B)</f>
        <v>New York City</v>
      </c>
      <c r="H34410" s="21" t="str">
        <f>_xlfn.XLOOKUP(B34410,Products!A:A,Products!B:B)</f>
        <v>AA Batteries (4-pack)</v>
      </c>
      <c r="I34410" s="25">
        <f>_xlfn.XLOOKUP(B34410,Products!A:A,Products!C:C)</f>
        <v>3.84</v>
      </c>
      <c r="J34410" s="26">
        <f t="shared" si="537"/>
        <v>3.84</v>
      </c>
    </row>
    <row r="34411" spans="1:10" ht="15.75" customHeight="1" x14ac:dyDescent="0.25">
      <c r="A34411" s="17">
        <v>174325</v>
      </c>
      <c r="B34411" s="15" t="s">
        <v>8</v>
      </c>
      <c r="C34411" s="15">
        <v>2</v>
      </c>
      <c r="D34411" s="16">
        <v>43535</v>
      </c>
      <c r="E34411" s="15" t="s">
        <v>24057</v>
      </c>
      <c r="F34411" s="17" t="s">
        <v>25</v>
      </c>
      <c r="G34411" s="18" t="str">
        <f>_xlfn.XLOOKUP(F34411,Location!A:A,Location!B:B)</f>
        <v>Seattle</v>
      </c>
      <c r="H34411" s="15" t="str">
        <f>_xlfn.XLOOKUP(B34411,Products!A:A,Products!B:B)</f>
        <v>Lightning Charging Cable</v>
      </c>
      <c r="I34411" s="19">
        <f>_xlfn.XLOOKUP(B34411,Products!A:A,Products!C:C)</f>
        <v>14.95</v>
      </c>
      <c r="J34411" s="20">
        <f t="shared" si="537"/>
        <v>29.9</v>
      </c>
    </row>
    <row r="34412" spans="1:10" ht="15.75" customHeight="1" x14ac:dyDescent="0.25">
      <c r="A34412" s="23">
        <v>174326</v>
      </c>
      <c r="B34412" s="21" t="s">
        <v>12</v>
      </c>
      <c r="C34412" s="21">
        <v>1</v>
      </c>
      <c r="D34412" s="22">
        <v>43553</v>
      </c>
      <c r="E34412" s="21" t="s">
        <v>6667</v>
      </c>
      <c r="F34412" s="23" t="s">
        <v>11</v>
      </c>
      <c r="G34412" s="24" t="str">
        <f>_xlfn.XLOOKUP(F34412,Location!A:A,Location!B:B)</f>
        <v>San Francisco</v>
      </c>
      <c r="H34412" s="21" t="str">
        <f>_xlfn.XLOOKUP(B34412,Products!A:A,Products!B:B)</f>
        <v>27in FHD Monitor</v>
      </c>
      <c r="I34412" s="25">
        <f>_xlfn.XLOOKUP(B34412,Products!A:A,Products!C:C)</f>
        <v>149.99</v>
      </c>
      <c r="J34412" s="26">
        <f t="shared" si="537"/>
        <v>149.99</v>
      </c>
    </row>
    <row r="34413" spans="1:10" ht="15.75" customHeight="1" x14ac:dyDescent="0.25">
      <c r="A34413" s="17">
        <v>174327</v>
      </c>
      <c r="B34413" s="15" t="s">
        <v>30</v>
      </c>
      <c r="C34413" s="15">
        <v>1</v>
      </c>
      <c r="D34413" s="16">
        <v>43543</v>
      </c>
      <c r="E34413" s="15" t="s">
        <v>10038</v>
      </c>
      <c r="F34413" s="17" t="s">
        <v>27</v>
      </c>
      <c r="G34413" s="18" t="str">
        <f>_xlfn.XLOOKUP(F34413,Location!A:A,Location!B:B)</f>
        <v>New York City</v>
      </c>
      <c r="H34413" s="15" t="str">
        <f>_xlfn.XLOOKUP(B34413,Products!A:A,Products!B:B)</f>
        <v>34in Ultrawide Monitor</v>
      </c>
      <c r="I34413" s="19">
        <f>_xlfn.XLOOKUP(B34413,Products!A:A,Products!C:C)</f>
        <v>379.99</v>
      </c>
      <c r="J34413" s="20">
        <f t="shared" si="537"/>
        <v>379.99</v>
      </c>
    </row>
    <row r="34414" spans="1:10" ht="15.75" customHeight="1" x14ac:dyDescent="0.25">
      <c r="A34414" s="23">
        <v>174328</v>
      </c>
      <c r="B34414" s="21" t="s">
        <v>23</v>
      </c>
      <c r="C34414" s="21">
        <v>1</v>
      </c>
      <c r="D34414" s="22">
        <v>43541</v>
      </c>
      <c r="E34414" s="21" t="s">
        <v>24058</v>
      </c>
      <c r="F34414" s="23" t="s">
        <v>13</v>
      </c>
      <c r="G34414" s="24" t="str">
        <f>_xlfn.XLOOKUP(F34414,Location!A:A,Location!B:B)</f>
        <v>Los Angeles</v>
      </c>
      <c r="H34414" s="21" t="str">
        <f>_xlfn.XLOOKUP(B34414,Products!A:A,Products!B:B)</f>
        <v>AA Batteries (4-pack)</v>
      </c>
      <c r="I34414" s="25">
        <f>_xlfn.XLOOKUP(B34414,Products!A:A,Products!C:C)</f>
        <v>3.84</v>
      </c>
      <c r="J34414" s="26">
        <f t="shared" si="537"/>
        <v>3.84</v>
      </c>
    </row>
    <row r="34415" spans="1:10" ht="15.75" customHeight="1" x14ac:dyDescent="0.25">
      <c r="A34415" s="17">
        <v>174329</v>
      </c>
      <c r="B34415" s="15" t="s">
        <v>23</v>
      </c>
      <c r="C34415" s="15">
        <v>4</v>
      </c>
      <c r="D34415" s="16">
        <v>43535</v>
      </c>
      <c r="E34415" s="15" t="s">
        <v>16579</v>
      </c>
      <c r="F34415" s="17" t="s">
        <v>11</v>
      </c>
      <c r="G34415" s="18" t="str">
        <f>_xlfn.XLOOKUP(F34415,Location!A:A,Location!B:B)</f>
        <v>San Francisco</v>
      </c>
      <c r="H34415" s="15" t="str">
        <f>_xlfn.XLOOKUP(B34415,Products!A:A,Products!B:B)</f>
        <v>AA Batteries (4-pack)</v>
      </c>
      <c r="I34415" s="19">
        <f>_xlfn.XLOOKUP(B34415,Products!A:A,Products!C:C)</f>
        <v>3.84</v>
      </c>
      <c r="J34415" s="20">
        <f t="shared" si="537"/>
        <v>15.36</v>
      </c>
    </row>
    <row r="34416" spans="1:10" ht="15.75" customHeight="1" x14ac:dyDescent="0.25">
      <c r="A34416" s="23">
        <v>174330</v>
      </c>
      <c r="B34416" s="21" t="s">
        <v>18</v>
      </c>
      <c r="C34416" s="21">
        <v>1</v>
      </c>
      <c r="D34416" s="22">
        <v>43552</v>
      </c>
      <c r="E34416" s="21" t="s">
        <v>8382</v>
      </c>
      <c r="F34416" s="23" t="s">
        <v>14</v>
      </c>
      <c r="G34416" s="24" t="str">
        <f>_xlfn.XLOOKUP(F34416,Location!A:A,Location!B:B)</f>
        <v>Austin</v>
      </c>
      <c r="H34416" s="21" t="str">
        <f>_xlfn.XLOOKUP(B34416,Products!A:A,Products!B:B)</f>
        <v>Bose SoundSport Headphones</v>
      </c>
      <c r="I34416" s="25">
        <f>_xlfn.XLOOKUP(B34416,Products!A:A,Products!C:C)</f>
        <v>99.99</v>
      </c>
      <c r="J34416" s="26">
        <f t="shared" si="537"/>
        <v>99.99</v>
      </c>
    </row>
    <row r="34417" spans="1:10" ht="15.75" customHeight="1" x14ac:dyDescent="0.25">
      <c r="A34417" s="17">
        <v>174331</v>
      </c>
      <c r="B34417" s="15" t="s">
        <v>21</v>
      </c>
      <c r="C34417" s="15">
        <v>1</v>
      </c>
      <c r="D34417" s="16">
        <v>43534</v>
      </c>
      <c r="E34417" s="15" t="s">
        <v>21569</v>
      </c>
      <c r="F34417" s="17" t="s">
        <v>27</v>
      </c>
      <c r="G34417" s="18" t="str">
        <f>_xlfn.XLOOKUP(F34417,Location!A:A,Location!B:B)</f>
        <v>New York City</v>
      </c>
      <c r="H34417" s="15" t="str">
        <f>_xlfn.XLOOKUP(B34417,Products!A:A,Products!B:B)</f>
        <v>Flatscreen TV</v>
      </c>
      <c r="I34417" s="19">
        <f>_xlfn.XLOOKUP(B34417,Products!A:A,Products!C:C)</f>
        <v>300</v>
      </c>
      <c r="J34417" s="20">
        <f t="shared" si="537"/>
        <v>300</v>
      </c>
    </row>
    <row r="34418" spans="1:10" ht="15.75" customHeight="1" x14ac:dyDescent="0.25">
      <c r="A34418" s="23">
        <v>174332</v>
      </c>
      <c r="B34418" s="21" t="s">
        <v>10</v>
      </c>
      <c r="C34418" s="21">
        <v>1</v>
      </c>
      <c r="D34418" s="22">
        <v>43527</v>
      </c>
      <c r="E34418" s="21" t="s">
        <v>12508</v>
      </c>
      <c r="F34418" s="23" t="s">
        <v>11</v>
      </c>
      <c r="G34418" s="24" t="str">
        <f>_xlfn.XLOOKUP(F34418,Location!A:A,Location!B:B)</f>
        <v>San Francisco</v>
      </c>
      <c r="H34418" s="21" t="str">
        <f>_xlfn.XLOOKUP(B34418,Products!A:A,Products!B:B)</f>
        <v>Wired Headphones</v>
      </c>
      <c r="I34418" s="25">
        <f>_xlfn.XLOOKUP(B34418,Products!A:A,Products!C:C)</f>
        <v>11.99</v>
      </c>
      <c r="J34418" s="26">
        <f t="shared" si="537"/>
        <v>11.99</v>
      </c>
    </row>
    <row r="34419" spans="1:10" ht="15.75" customHeight="1" x14ac:dyDescent="0.25">
      <c r="A34419" s="17">
        <v>174333</v>
      </c>
      <c r="B34419" s="15" t="s">
        <v>17</v>
      </c>
      <c r="C34419" s="15">
        <v>1</v>
      </c>
      <c r="D34419" s="16">
        <v>43528</v>
      </c>
      <c r="E34419" s="15" t="s">
        <v>24059</v>
      </c>
      <c r="F34419" s="17" t="s">
        <v>11</v>
      </c>
      <c r="G34419" s="18" t="str">
        <f>_xlfn.XLOOKUP(F34419,Location!A:A,Location!B:B)</f>
        <v>San Francisco</v>
      </c>
      <c r="H34419" s="15" t="str">
        <f>_xlfn.XLOOKUP(B34419,Products!A:A,Products!B:B)</f>
        <v>USB-C Charging Cable</v>
      </c>
      <c r="I34419" s="19">
        <f>_xlfn.XLOOKUP(B34419,Products!A:A,Products!C:C)</f>
        <v>11.95</v>
      </c>
      <c r="J34419" s="20">
        <f t="shared" si="537"/>
        <v>11.95</v>
      </c>
    </row>
    <row r="34420" spans="1:10" ht="15.75" customHeight="1" x14ac:dyDescent="0.25">
      <c r="A34420" s="23">
        <v>174334</v>
      </c>
      <c r="B34420" s="21" t="s">
        <v>18</v>
      </c>
      <c r="C34420" s="21">
        <v>1</v>
      </c>
      <c r="D34420" s="22">
        <v>43528</v>
      </c>
      <c r="E34420" s="21" t="s">
        <v>111</v>
      </c>
      <c r="F34420" s="23" t="s">
        <v>13</v>
      </c>
      <c r="G34420" s="24" t="str">
        <f>_xlfn.XLOOKUP(F34420,Location!A:A,Location!B:B)</f>
        <v>Los Angeles</v>
      </c>
      <c r="H34420" s="21" t="str">
        <f>_xlfn.XLOOKUP(B34420,Products!A:A,Products!B:B)</f>
        <v>Bose SoundSport Headphones</v>
      </c>
      <c r="I34420" s="25">
        <f>_xlfn.XLOOKUP(B34420,Products!A:A,Products!C:C)</f>
        <v>99.99</v>
      </c>
      <c r="J34420" s="26">
        <f t="shared" si="537"/>
        <v>99.99</v>
      </c>
    </row>
    <row r="34421" spans="1:10" ht="15.75" customHeight="1" x14ac:dyDescent="0.25">
      <c r="A34421" s="17">
        <v>174335</v>
      </c>
      <c r="B34421" s="15" t="s">
        <v>19</v>
      </c>
      <c r="C34421" s="15">
        <v>1</v>
      </c>
      <c r="D34421" s="16">
        <v>43532</v>
      </c>
      <c r="E34421" s="15" t="s">
        <v>24060</v>
      </c>
      <c r="F34421" s="17" t="s">
        <v>25</v>
      </c>
      <c r="G34421" s="18" t="str">
        <f>_xlfn.XLOOKUP(F34421,Location!A:A,Location!B:B)</f>
        <v>Seattle</v>
      </c>
      <c r="H34421" s="15" t="str">
        <f>_xlfn.XLOOKUP(B34421,Products!A:A,Products!B:B)</f>
        <v>Apple Airpods Headphones</v>
      </c>
      <c r="I34421" s="19">
        <f>_xlfn.XLOOKUP(B34421,Products!A:A,Products!C:C)</f>
        <v>150</v>
      </c>
      <c r="J34421" s="20">
        <f t="shared" ref="J34421:J34484" si="538">I34421*C34421</f>
        <v>150</v>
      </c>
    </row>
    <row r="34422" spans="1:10" ht="15.75" customHeight="1" x14ac:dyDescent="0.25">
      <c r="A34422" s="23">
        <v>174336</v>
      </c>
      <c r="B34422" s="21" t="s">
        <v>8</v>
      </c>
      <c r="C34422" s="21">
        <v>1</v>
      </c>
      <c r="D34422" s="22">
        <v>43539</v>
      </c>
      <c r="E34422" s="21" t="s">
        <v>5549</v>
      </c>
      <c r="F34422" s="23" t="s">
        <v>11</v>
      </c>
      <c r="G34422" s="24" t="str">
        <f>_xlfn.XLOOKUP(F34422,Location!A:A,Location!B:B)</f>
        <v>San Francisco</v>
      </c>
      <c r="H34422" s="21" t="str">
        <f>_xlfn.XLOOKUP(B34422,Products!A:A,Products!B:B)</f>
        <v>Lightning Charging Cable</v>
      </c>
      <c r="I34422" s="25">
        <f>_xlfn.XLOOKUP(B34422,Products!A:A,Products!C:C)</f>
        <v>14.95</v>
      </c>
      <c r="J34422" s="26">
        <f t="shared" si="538"/>
        <v>14.95</v>
      </c>
    </row>
    <row r="34423" spans="1:10" ht="15.75" customHeight="1" x14ac:dyDescent="0.25">
      <c r="A34423" s="17">
        <v>174337</v>
      </c>
      <c r="B34423" s="15" t="s">
        <v>22</v>
      </c>
      <c r="C34423" s="15">
        <v>1</v>
      </c>
      <c r="D34423" s="16">
        <v>43526</v>
      </c>
      <c r="E34423" s="15" t="s">
        <v>18106</v>
      </c>
      <c r="F34423" s="17" t="s">
        <v>7</v>
      </c>
      <c r="G34423" s="18" t="str">
        <f>_xlfn.XLOOKUP(F34423,Location!A:A,Location!B:B)</f>
        <v>Boston</v>
      </c>
      <c r="H34423" s="15" t="str">
        <f>_xlfn.XLOOKUP(B34423,Products!A:A,Products!B:B)</f>
        <v>Vareebadd Phone</v>
      </c>
      <c r="I34423" s="19">
        <f>_xlfn.XLOOKUP(B34423,Products!A:A,Products!C:C)</f>
        <v>400</v>
      </c>
      <c r="J34423" s="20">
        <f t="shared" si="538"/>
        <v>400</v>
      </c>
    </row>
    <row r="34424" spans="1:10" ht="15.75" customHeight="1" x14ac:dyDescent="0.25">
      <c r="A34424" s="23">
        <v>174338</v>
      </c>
      <c r="B34424" s="21" t="s">
        <v>30</v>
      </c>
      <c r="C34424" s="21">
        <v>1</v>
      </c>
      <c r="D34424" s="22">
        <v>43527</v>
      </c>
      <c r="E34424" s="21" t="s">
        <v>13468</v>
      </c>
      <c r="F34424" s="23" t="s">
        <v>24</v>
      </c>
      <c r="G34424" s="24" t="str">
        <f>_xlfn.XLOOKUP(F34424,Location!A:A,Location!B:B)</f>
        <v>Atlanta</v>
      </c>
      <c r="H34424" s="21" t="str">
        <f>_xlfn.XLOOKUP(B34424,Products!A:A,Products!B:B)</f>
        <v>34in Ultrawide Monitor</v>
      </c>
      <c r="I34424" s="25">
        <f>_xlfn.XLOOKUP(B34424,Products!A:A,Products!C:C)</f>
        <v>379.99</v>
      </c>
      <c r="J34424" s="26">
        <f t="shared" si="538"/>
        <v>379.99</v>
      </c>
    </row>
    <row r="34425" spans="1:10" ht="15.75" customHeight="1" x14ac:dyDescent="0.25">
      <c r="A34425" s="17">
        <v>174339</v>
      </c>
      <c r="B34425" s="15" t="s">
        <v>19</v>
      </c>
      <c r="C34425" s="15">
        <v>1</v>
      </c>
      <c r="D34425" s="16">
        <v>43544</v>
      </c>
      <c r="E34425" s="15" t="s">
        <v>24061</v>
      </c>
      <c r="F34425" s="17" t="s">
        <v>7</v>
      </c>
      <c r="G34425" s="18" t="str">
        <f>_xlfn.XLOOKUP(F34425,Location!A:A,Location!B:B)</f>
        <v>Boston</v>
      </c>
      <c r="H34425" s="15" t="str">
        <f>_xlfn.XLOOKUP(B34425,Products!A:A,Products!B:B)</f>
        <v>Apple Airpods Headphones</v>
      </c>
      <c r="I34425" s="19">
        <f>_xlfn.XLOOKUP(B34425,Products!A:A,Products!C:C)</f>
        <v>150</v>
      </c>
      <c r="J34425" s="20">
        <f t="shared" si="538"/>
        <v>150</v>
      </c>
    </row>
    <row r="34426" spans="1:10" ht="15.75" customHeight="1" x14ac:dyDescent="0.25">
      <c r="A34426" s="23">
        <v>174340</v>
      </c>
      <c r="B34426" s="21" t="s">
        <v>15</v>
      </c>
      <c r="C34426" s="21">
        <v>1</v>
      </c>
      <c r="D34426" s="22">
        <v>43536</v>
      </c>
      <c r="E34426" s="21" t="s">
        <v>21936</v>
      </c>
      <c r="F34426" s="23" t="s">
        <v>11</v>
      </c>
      <c r="G34426" s="24" t="str">
        <f>_xlfn.XLOOKUP(F34426,Location!A:A,Location!B:B)</f>
        <v>San Francisco</v>
      </c>
      <c r="H34426" s="21" t="str">
        <f>_xlfn.XLOOKUP(B34426,Products!A:A,Products!B:B)</f>
        <v>AAA Batteries (4-pack)</v>
      </c>
      <c r="I34426" s="25">
        <f>_xlfn.XLOOKUP(B34426,Products!A:A,Products!C:C)</f>
        <v>2.99</v>
      </c>
      <c r="J34426" s="26">
        <f t="shared" si="538"/>
        <v>2.99</v>
      </c>
    </row>
    <row r="34427" spans="1:10" ht="15.75" customHeight="1" x14ac:dyDescent="0.25">
      <c r="A34427" s="17">
        <v>174341</v>
      </c>
      <c r="B34427" s="15" t="s">
        <v>6</v>
      </c>
      <c r="C34427" s="15">
        <v>1</v>
      </c>
      <c r="D34427" s="16">
        <v>43555</v>
      </c>
      <c r="E34427" s="15" t="s">
        <v>24062</v>
      </c>
      <c r="F34427" s="17" t="s">
        <v>13</v>
      </c>
      <c r="G34427" s="18" t="str">
        <f>_xlfn.XLOOKUP(F34427,Location!A:A,Location!B:B)</f>
        <v>Los Angeles</v>
      </c>
      <c r="H34427" s="15" t="str">
        <f>_xlfn.XLOOKUP(B34427,Products!A:A,Products!B:B)</f>
        <v>iPhone</v>
      </c>
      <c r="I34427" s="19">
        <f>_xlfn.XLOOKUP(B34427,Products!A:A,Products!C:C)</f>
        <v>700</v>
      </c>
      <c r="J34427" s="20">
        <f t="shared" si="538"/>
        <v>700</v>
      </c>
    </row>
    <row r="34428" spans="1:10" ht="15.75" customHeight="1" x14ac:dyDescent="0.25">
      <c r="A34428" s="23">
        <v>174342</v>
      </c>
      <c r="B34428" s="21" t="s">
        <v>15</v>
      </c>
      <c r="C34428" s="21">
        <v>2</v>
      </c>
      <c r="D34428" s="22">
        <v>43552</v>
      </c>
      <c r="E34428" s="21" t="s">
        <v>12547</v>
      </c>
      <c r="F34428" s="23" t="s">
        <v>7</v>
      </c>
      <c r="G34428" s="24" t="str">
        <f>_xlfn.XLOOKUP(F34428,Location!A:A,Location!B:B)</f>
        <v>Boston</v>
      </c>
      <c r="H34428" s="21" t="str">
        <f>_xlfn.XLOOKUP(B34428,Products!A:A,Products!B:B)</f>
        <v>AAA Batteries (4-pack)</v>
      </c>
      <c r="I34428" s="25">
        <f>_xlfn.XLOOKUP(B34428,Products!A:A,Products!C:C)</f>
        <v>2.99</v>
      </c>
      <c r="J34428" s="26">
        <f t="shared" si="538"/>
        <v>5.98</v>
      </c>
    </row>
    <row r="34429" spans="1:10" ht="15.75" customHeight="1" x14ac:dyDescent="0.25">
      <c r="A34429" s="17">
        <v>174343</v>
      </c>
      <c r="B34429" s="15" t="s">
        <v>15</v>
      </c>
      <c r="C34429" s="15">
        <v>3</v>
      </c>
      <c r="D34429" s="16">
        <v>43541</v>
      </c>
      <c r="E34429" s="15" t="s">
        <v>24063</v>
      </c>
      <c r="F34429" s="17" t="s">
        <v>7</v>
      </c>
      <c r="G34429" s="18" t="str">
        <f>_xlfn.XLOOKUP(F34429,Location!A:A,Location!B:B)</f>
        <v>Boston</v>
      </c>
      <c r="H34429" s="15" t="str">
        <f>_xlfn.XLOOKUP(B34429,Products!A:A,Products!B:B)</f>
        <v>AAA Batteries (4-pack)</v>
      </c>
      <c r="I34429" s="19">
        <f>_xlfn.XLOOKUP(B34429,Products!A:A,Products!C:C)</f>
        <v>2.99</v>
      </c>
      <c r="J34429" s="20">
        <f t="shared" si="538"/>
        <v>8.9700000000000006</v>
      </c>
    </row>
    <row r="34430" spans="1:10" ht="15.75" customHeight="1" x14ac:dyDescent="0.25">
      <c r="A34430" s="23">
        <v>174344</v>
      </c>
      <c r="B34430" s="21" t="s">
        <v>23</v>
      </c>
      <c r="C34430" s="21">
        <v>1</v>
      </c>
      <c r="D34430" s="22">
        <v>43553</v>
      </c>
      <c r="E34430" s="21" t="s">
        <v>13373</v>
      </c>
      <c r="F34430" s="23" t="s">
        <v>11</v>
      </c>
      <c r="G34430" s="24" t="str">
        <f>_xlfn.XLOOKUP(F34430,Location!A:A,Location!B:B)</f>
        <v>San Francisco</v>
      </c>
      <c r="H34430" s="21" t="str">
        <f>_xlfn.XLOOKUP(B34430,Products!A:A,Products!B:B)</f>
        <v>AA Batteries (4-pack)</v>
      </c>
      <c r="I34430" s="25">
        <f>_xlfn.XLOOKUP(B34430,Products!A:A,Products!C:C)</f>
        <v>3.84</v>
      </c>
      <c r="J34430" s="26">
        <f t="shared" si="538"/>
        <v>3.84</v>
      </c>
    </row>
    <row r="34431" spans="1:10" ht="15.75" customHeight="1" x14ac:dyDescent="0.25">
      <c r="A34431" s="17">
        <v>174345</v>
      </c>
      <c r="B34431" s="15" t="s">
        <v>8</v>
      </c>
      <c r="C34431" s="15">
        <v>1</v>
      </c>
      <c r="D34431" s="16">
        <v>43537</v>
      </c>
      <c r="E34431" s="15" t="s">
        <v>22847</v>
      </c>
      <c r="F34431" s="17" t="s">
        <v>11</v>
      </c>
      <c r="G34431" s="18" t="str">
        <f>_xlfn.XLOOKUP(F34431,Location!A:A,Location!B:B)</f>
        <v>San Francisco</v>
      </c>
      <c r="H34431" s="15" t="str">
        <f>_xlfn.XLOOKUP(B34431,Products!A:A,Products!B:B)</f>
        <v>Lightning Charging Cable</v>
      </c>
      <c r="I34431" s="19">
        <f>_xlfn.XLOOKUP(B34431,Products!A:A,Products!C:C)</f>
        <v>14.95</v>
      </c>
      <c r="J34431" s="20">
        <f t="shared" si="538"/>
        <v>14.95</v>
      </c>
    </row>
    <row r="34432" spans="1:10" ht="15.75" customHeight="1" x14ac:dyDescent="0.25">
      <c r="A34432" s="23">
        <v>174346</v>
      </c>
      <c r="B34432" s="21" t="s">
        <v>10</v>
      </c>
      <c r="C34432" s="21">
        <v>1</v>
      </c>
      <c r="D34432" s="22">
        <v>43537</v>
      </c>
      <c r="E34432" s="21" t="s">
        <v>5372</v>
      </c>
      <c r="F34432" s="23" t="s">
        <v>27</v>
      </c>
      <c r="G34432" s="24" t="str">
        <f>_xlfn.XLOOKUP(F34432,Location!A:A,Location!B:B)</f>
        <v>New York City</v>
      </c>
      <c r="H34432" s="21" t="str">
        <f>_xlfn.XLOOKUP(B34432,Products!A:A,Products!B:B)</f>
        <v>Wired Headphones</v>
      </c>
      <c r="I34432" s="25">
        <f>_xlfn.XLOOKUP(B34432,Products!A:A,Products!C:C)</f>
        <v>11.99</v>
      </c>
      <c r="J34432" s="26">
        <f t="shared" si="538"/>
        <v>11.99</v>
      </c>
    </row>
    <row r="34433" spans="1:10" ht="15.75" customHeight="1" x14ac:dyDescent="0.25">
      <c r="A34433" s="17">
        <v>174347</v>
      </c>
      <c r="B34433" s="15" t="s">
        <v>10</v>
      </c>
      <c r="C34433" s="15">
        <v>1</v>
      </c>
      <c r="D34433" s="16">
        <v>43538</v>
      </c>
      <c r="E34433" s="15" t="s">
        <v>10638</v>
      </c>
      <c r="F34433" s="17" t="s">
        <v>13</v>
      </c>
      <c r="G34433" s="18" t="str">
        <f>_xlfn.XLOOKUP(F34433,Location!A:A,Location!B:B)</f>
        <v>Los Angeles</v>
      </c>
      <c r="H34433" s="15" t="str">
        <f>_xlfn.XLOOKUP(B34433,Products!A:A,Products!B:B)</f>
        <v>Wired Headphones</v>
      </c>
      <c r="I34433" s="19">
        <f>_xlfn.XLOOKUP(B34433,Products!A:A,Products!C:C)</f>
        <v>11.99</v>
      </c>
      <c r="J34433" s="20">
        <f t="shared" si="538"/>
        <v>11.99</v>
      </c>
    </row>
    <row r="34434" spans="1:10" ht="15.75" customHeight="1" x14ac:dyDescent="0.25">
      <c r="A34434" s="23">
        <v>174348</v>
      </c>
      <c r="B34434" s="21" t="s">
        <v>26</v>
      </c>
      <c r="C34434" s="21">
        <v>1</v>
      </c>
      <c r="D34434" s="22">
        <v>43554</v>
      </c>
      <c r="E34434" s="21" t="s">
        <v>5436</v>
      </c>
      <c r="F34434" s="23" t="s">
        <v>27</v>
      </c>
      <c r="G34434" s="24" t="str">
        <f>_xlfn.XLOOKUP(F34434,Location!A:A,Location!B:B)</f>
        <v>New York City</v>
      </c>
      <c r="H34434" s="21" t="str">
        <f>_xlfn.XLOOKUP(B34434,Products!A:A,Products!B:B)</f>
        <v>Google Phone</v>
      </c>
      <c r="I34434" s="25">
        <f>_xlfn.XLOOKUP(B34434,Products!A:A,Products!C:C)</f>
        <v>600</v>
      </c>
      <c r="J34434" s="26">
        <f t="shared" si="538"/>
        <v>600</v>
      </c>
    </row>
    <row r="34435" spans="1:10" ht="15.75" customHeight="1" x14ac:dyDescent="0.25">
      <c r="A34435" s="17">
        <v>174349</v>
      </c>
      <c r="B34435" s="15" t="s">
        <v>17</v>
      </c>
      <c r="C34435" s="15">
        <v>1</v>
      </c>
      <c r="D34435" s="16">
        <v>43549</v>
      </c>
      <c r="E34435" s="15" t="s">
        <v>24064</v>
      </c>
      <c r="F34435" s="17" t="s">
        <v>11</v>
      </c>
      <c r="G34435" s="18" t="str">
        <f>_xlfn.XLOOKUP(F34435,Location!A:A,Location!B:B)</f>
        <v>San Francisco</v>
      </c>
      <c r="H34435" s="15" t="str">
        <f>_xlfn.XLOOKUP(B34435,Products!A:A,Products!B:B)</f>
        <v>USB-C Charging Cable</v>
      </c>
      <c r="I34435" s="19">
        <f>_xlfn.XLOOKUP(B34435,Products!A:A,Products!C:C)</f>
        <v>11.95</v>
      </c>
      <c r="J34435" s="20">
        <f t="shared" si="538"/>
        <v>11.95</v>
      </c>
    </row>
    <row r="34436" spans="1:10" ht="15.75" customHeight="1" x14ac:dyDescent="0.25">
      <c r="A34436" s="23">
        <v>174350</v>
      </c>
      <c r="B34436" s="21" t="s">
        <v>18</v>
      </c>
      <c r="C34436" s="21">
        <v>1</v>
      </c>
      <c r="D34436" s="22">
        <v>43555</v>
      </c>
      <c r="E34436" s="21" t="s">
        <v>2540</v>
      </c>
      <c r="F34436" s="23" t="s">
        <v>11</v>
      </c>
      <c r="G34436" s="24" t="str">
        <f>_xlfn.XLOOKUP(F34436,Location!A:A,Location!B:B)</f>
        <v>San Francisco</v>
      </c>
      <c r="H34436" s="21" t="str">
        <f>_xlfn.XLOOKUP(B34436,Products!A:A,Products!B:B)</f>
        <v>Bose SoundSport Headphones</v>
      </c>
      <c r="I34436" s="25">
        <f>_xlfn.XLOOKUP(B34436,Products!A:A,Products!C:C)</f>
        <v>99.99</v>
      </c>
      <c r="J34436" s="26">
        <f t="shared" si="538"/>
        <v>99.99</v>
      </c>
    </row>
    <row r="34437" spans="1:10" ht="15.75" customHeight="1" x14ac:dyDescent="0.25">
      <c r="A34437" s="17">
        <v>174351</v>
      </c>
      <c r="B34437" s="15" t="s">
        <v>17</v>
      </c>
      <c r="C34437" s="15">
        <v>1</v>
      </c>
      <c r="D34437" s="16">
        <v>43530</v>
      </c>
      <c r="E34437" s="15" t="s">
        <v>14159</v>
      </c>
      <c r="F34437" s="17" t="s">
        <v>25</v>
      </c>
      <c r="G34437" s="18" t="str">
        <f>_xlfn.XLOOKUP(F34437,Location!A:A,Location!B:B)</f>
        <v>Seattle</v>
      </c>
      <c r="H34437" s="15" t="str">
        <f>_xlfn.XLOOKUP(B34437,Products!A:A,Products!B:B)</f>
        <v>USB-C Charging Cable</v>
      </c>
      <c r="I34437" s="19">
        <f>_xlfn.XLOOKUP(B34437,Products!A:A,Products!C:C)</f>
        <v>11.95</v>
      </c>
      <c r="J34437" s="20">
        <f t="shared" si="538"/>
        <v>11.95</v>
      </c>
    </row>
    <row r="34438" spans="1:10" ht="15.75" customHeight="1" x14ac:dyDescent="0.25">
      <c r="A34438" s="23">
        <v>174352</v>
      </c>
      <c r="B34438" s="21" t="s">
        <v>12</v>
      </c>
      <c r="C34438" s="21">
        <v>1</v>
      </c>
      <c r="D34438" s="22">
        <v>43526</v>
      </c>
      <c r="E34438" s="21" t="s">
        <v>22639</v>
      </c>
      <c r="F34438" s="23" t="s">
        <v>11</v>
      </c>
      <c r="G34438" s="24" t="str">
        <f>_xlfn.XLOOKUP(F34438,Location!A:A,Location!B:B)</f>
        <v>San Francisco</v>
      </c>
      <c r="H34438" s="21" t="str">
        <f>_xlfn.XLOOKUP(B34438,Products!A:A,Products!B:B)</f>
        <v>27in FHD Monitor</v>
      </c>
      <c r="I34438" s="25">
        <f>_xlfn.XLOOKUP(B34438,Products!A:A,Products!C:C)</f>
        <v>149.99</v>
      </c>
      <c r="J34438" s="26">
        <f t="shared" si="538"/>
        <v>149.99</v>
      </c>
    </row>
    <row r="34439" spans="1:10" ht="15.75" customHeight="1" x14ac:dyDescent="0.25">
      <c r="A34439" s="17">
        <v>174353</v>
      </c>
      <c r="B34439" s="15" t="s">
        <v>31</v>
      </c>
      <c r="C34439" s="15">
        <v>1</v>
      </c>
      <c r="D34439" s="16">
        <v>43537</v>
      </c>
      <c r="E34439" s="15" t="s">
        <v>18328</v>
      </c>
      <c r="F34439" s="17" t="s">
        <v>13</v>
      </c>
      <c r="G34439" s="18" t="str">
        <f>_xlfn.XLOOKUP(F34439,Location!A:A,Location!B:B)</f>
        <v>Los Angeles</v>
      </c>
      <c r="H34439" s="15" t="str">
        <f>_xlfn.XLOOKUP(B34439,Products!A:A,Products!B:B)</f>
        <v>ThinkPad Laptop</v>
      </c>
      <c r="I34439" s="19">
        <f>_xlfn.XLOOKUP(B34439,Products!A:A,Products!C:C)</f>
        <v>999.99</v>
      </c>
      <c r="J34439" s="20">
        <f t="shared" si="538"/>
        <v>999.99</v>
      </c>
    </row>
    <row r="34440" spans="1:10" ht="15.75" customHeight="1" x14ac:dyDescent="0.25">
      <c r="A34440" s="23">
        <v>174354</v>
      </c>
      <c r="B34440" s="21" t="s">
        <v>20</v>
      </c>
      <c r="C34440" s="21">
        <v>1</v>
      </c>
      <c r="D34440" s="22">
        <v>43538</v>
      </c>
      <c r="E34440" s="21" t="s">
        <v>20327</v>
      </c>
      <c r="F34440" s="23" t="s">
        <v>11</v>
      </c>
      <c r="G34440" s="24" t="str">
        <f>_xlfn.XLOOKUP(F34440,Location!A:A,Location!B:B)</f>
        <v>San Francisco</v>
      </c>
      <c r="H34440" s="21" t="str">
        <f>_xlfn.XLOOKUP(B34440,Products!A:A,Products!B:B)</f>
        <v>Macbook Pro Laptop</v>
      </c>
      <c r="I34440" s="25">
        <f>_xlfn.XLOOKUP(B34440,Products!A:A,Products!C:C)</f>
        <v>1700</v>
      </c>
      <c r="J34440" s="26">
        <f t="shared" si="538"/>
        <v>1700</v>
      </c>
    </row>
    <row r="34441" spans="1:10" ht="15.75" customHeight="1" x14ac:dyDescent="0.25">
      <c r="A34441" s="17">
        <v>174355</v>
      </c>
      <c r="B34441" s="15" t="s">
        <v>18</v>
      </c>
      <c r="C34441" s="15">
        <v>1</v>
      </c>
      <c r="D34441" s="16">
        <v>43543</v>
      </c>
      <c r="E34441" s="15" t="s">
        <v>19738</v>
      </c>
      <c r="F34441" s="17" t="s">
        <v>24</v>
      </c>
      <c r="G34441" s="18" t="str">
        <f>_xlfn.XLOOKUP(F34441,Location!A:A,Location!B:B)</f>
        <v>Atlanta</v>
      </c>
      <c r="H34441" s="15" t="str">
        <f>_xlfn.XLOOKUP(B34441,Products!A:A,Products!B:B)</f>
        <v>Bose SoundSport Headphones</v>
      </c>
      <c r="I34441" s="19">
        <f>_xlfn.XLOOKUP(B34441,Products!A:A,Products!C:C)</f>
        <v>99.99</v>
      </c>
      <c r="J34441" s="20">
        <f t="shared" si="538"/>
        <v>99.99</v>
      </c>
    </row>
    <row r="34442" spans="1:10" ht="15.75" customHeight="1" x14ac:dyDescent="0.25">
      <c r="A34442" s="23">
        <v>174356</v>
      </c>
      <c r="B34442" s="21" t="s">
        <v>10</v>
      </c>
      <c r="C34442" s="21">
        <v>1</v>
      </c>
      <c r="D34442" s="22">
        <v>43525</v>
      </c>
      <c r="E34442" s="21" t="s">
        <v>24065</v>
      </c>
      <c r="F34442" s="23" t="s">
        <v>25</v>
      </c>
      <c r="G34442" s="24" t="str">
        <f>_xlfn.XLOOKUP(F34442,Location!A:A,Location!B:B)</f>
        <v>Seattle</v>
      </c>
      <c r="H34442" s="21" t="str">
        <f>_xlfn.XLOOKUP(B34442,Products!A:A,Products!B:B)</f>
        <v>Wired Headphones</v>
      </c>
      <c r="I34442" s="25">
        <f>_xlfn.XLOOKUP(B34442,Products!A:A,Products!C:C)</f>
        <v>11.99</v>
      </c>
      <c r="J34442" s="26">
        <f t="shared" si="538"/>
        <v>11.99</v>
      </c>
    </row>
    <row r="34443" spans="1:10" ht="15.75" customHeight="1" x14ac:dyDescent="0.25">
      <c r="A34443" s="17">
        <v>174357</v>
      </c>
      <c r="B34443" s="15" t="s">
        <v>10</v>
      </c>
      <c r="C34443" s="15">
        <v>1</v>
      </c>
      <c r="D34443" s="16">
        <v>43544</v>
      </c>
      <c r="E34443" s="15" t="s">
        <v>15097</v>
      </c>
      <c r="F34443" s="17" t="s">
        <v>28</v>
      </c>
      <c r="G34443" s="18" t="str">
        <f>_xlfn.XLOOKUP(F34443,Location!A:A,Location!B:B)</f>
        <v>Dallas</v>
      </c>
      <c r="H34443" s="15" t="str">
        <f>_xlfn.XLOOKUP(B34443,Products!A:A,Products!B:B)</f>
        <v>Wired Headphones</v>
      </c>
      <c r="I34443" s="19">
        <f>_xlfn.XLOOKUP(B34443,Products!A:A,Products!C:C)</f>
        <v>11.99</v>
      </c>
      <c r="J34443" s="20">
        <f t="shared" si="538"/>
        <v>11.99</v>
      </c>
    </row>
    <row r="34444" spans="1:10" ht="15.75" customHeight="1" x14ac:dyDescent="0.25">
      <c r="A34444" s="23">
        <v>174358</v>
      </c>
      <c r="B34444" s="21" t="s">
        <v>20</v>
      </c>
      <c r="C34444" s="21">
        <v>1</v>
      </c>
      <c r="D34444" s="22">
        <v>43552</v>
      </c>
      <c r="E34444" s="21" t="s">
        <v>19305</v>
      </c>
      <c r="F34444" s="23" t="s">
        <v>7</v>
      </c>
      <c r="G34444" s="24" t="str">
        <f>_xlfn.XLOOKUP(F34444,Location!A:A,Location!B:B)</f>
        <v>Boston</v>
      </c>
      <c r="H34444" s="21" t="str">
        <f>_xlfn.XLOOKUP(B34444,Products!A:A,Products!B:B)</f>
        <v>Macbook Pro Laptop</v>
      </c>
      <c r="I34444" s="25">
        <f>_xlfn.XLOOKUP(B34444,Products!A:A,Products!C:C)</f>
        <v>1700</v>
      </c>
      <c r="J34444" s="26">
        <f t="shared" si="538"/>
        <v>1700</v>
      </c>
    </row>
    <row r="34445" spans="1:10" ht="15.75" customHeight="1" x14ac:dyDescent="0.25">
      <c r="A34445" s="17">
        <v>174359</v>
      </c>
      <c r="B34445" s="15" t="s">
        <v>17</v>
      </c>
      <c r="C34445" s="15">
        <v>1</v>
      </c>
      <c r="D34445" s="16">
        <v>43541</v>
      </c>
      <c r="E34445" s="15" t="s">
        <v>24066</v>
      </c>
      <c r="F34445" s="17" t="s">
        <v>13</v>
      </c>
      <c r="G34445" s="18" t="str">
        <f>_xlfn.XLOOKUP(F34445,Location!A:A,Location!B:B)</f>
        <v>Los Angeles</v>
      </c>
      <c r="H34445" s="15" t="str">
        <f>_xlfn.XLOOKUP(B34445,Products!A:A,Products!B:B)</f>
        <v>USB-C Charging Cable</v>
      </c>
      <c r="I34445" s="19">
        <f>_xlfn.XLOOKUP(B34445,Products!A:A,Products!C:C)</f>
        <v>11.95</v>
      </c>
      <c r="J34445" s="20">
        <f t="shared" si="538"/>
        <v>11.95</v>
      </c>
    </row>
    <row r="34446" spans="1:10" ht="15.75" customHeight="1" x14ac:dyDescent="0.25">
      <c r="A34446" s="23">
        <v>174360</v>
      </c>
      <c r="B34446" s="21" t="s">
        <v>6</v>
      </c>
      <c r="C34446" s="21">
        <v>1</v>
      </c>
      <c r="D34446" s="22">
        <v>43536</v>
      </c>
      <c r="E34446" s="21" t="s">
        <v>14725</v>
      </c>
      <c r="F34446" s="23" t="s">
        <v>24</v>
      </c>
      <c r="G34446" s="24" t="str">
        <f>_xlfn.XLOOKUP(F34446,Location!A:A,Location!B:B)</f>
        <v>Atlanta</v>
      </c>
      <c r="H34446" s="21" t="str">
        <f>_xlfn.XLOOKUP(B34446,Products!A:A,Products!B:B)</f>
        <v>iPhone</v>
      </c>
      <c r="I34446" s="25">
        <f>_xlfn.XLOOKUP(B34446,Products!A:A,Products!C:C)</f>
        <v>700</v>
      </c>
      <c r="J34446" s="26">
        <f t="shared" si="538"/>
        <v>700</v>
      </c>
    </row>
    <row r="34447" spans="1:10" ht="15.75" customHeight="1" x14ac:dyDescent="0.25">
      <c r="A34447" s="17">
        <v>174360</v>
      </c>
      <c r="B34447" s="15" t="s">
        <v>19</v>
      </c>
      <c r="C34447" s="15">
        <v>1</v>
      </c>
      <c r="D34447" s="16">
        <v>43536</v>
      </c>
      <c r="E34447" s="15" t="s">
        <v>14725</v>
      </c>
      <c r="F34447" s="17" t="s">
        <v>24</v>
      </c>
      <c r="G34447" s="18" t="str">
        <f>_xlfn.XLOOKUP(F34447,Location!A:A,Location!B:B)</f>
        <v>Atlanta</v>
      </c>
      <c r="H34447" s="15" t="str">
        <f>_xlfn.XLOOKUP(B34447,Products!A:A,Products!B:B)</f>
        <v>Apple Airpods Headphones</v>
      </c>
      <c r="I34447" s="19">
        <f>_xlfn.XLOOKUP(B34447,Products!A:A,Products!C:C)</f>
        <v>150</v>
      </c>
      <c r="J34447" s="20">
        <f t="shared" si="538"/>
        <v>150</v>
      </c>
    </row>
    <row r="34448" spans="1:10" ht="15.75" customHeight="1" x14ac:dyDescent="0.25">
      <c r="A34448" s="23">
        <v>174361</v>
      </c>
      <c r="B34448" s="21" t="s">
        <v>20</v>
      </c>
      <c r="C34448" s="21">
        <v>1</v>
      </c>
      <c r="D34448" s="22">
        <v>43533</v>
      </c>
      <c r="E34448" s="21" t="s">
        <v>22629</v>
      </c>
      <c r="F34448" s="23" t="s">
        <v>13</v>
      </c>
      <c r="G34448" s="24" t="str">
        <f>_xlfn.XLOOKUP(F34448,Location!A:A,Location!B:B)</f>
        <v>Los Angeles</v>
      </c>
      <c r="H34448" s="21" t="str">
        <f>_xlfn.XLOOKUP(B34448,Products!A:A,Products!B:B)</f>
        <v>Macbook Pro Laptop</v>
      </c>
      <c r="I34448" s="25">
        <f>_xlfn.XLOOKUP(B34448,Products!A:A,Products!C:C)</f>
        <v>1700</v>
      </c>
      <c r="J34448" s="26">
        <f t="shared" si="538"/>
        <v>1700</v>
      </c>
    </row>
    <row r="34449" spans="1:10" ht="15.75" customHeight="1" x14ac:dyDescent="0.25">
      <c r="A34449" s="17">
        <v>174362</v>
      </c>
      <c r="B34449" s="15" t="s">
        <v>17</v>
      </c>
      <c r="C34449" s="15">
        <v>2</v>
      </c>
      <c r="D34449" s="16">
        <v>43536</v>
      </c>
      <c r="E34449" s="15" t="s">
        <v>8507</v>
      </c>
      <c r="F34449" s="17" t="s">
        <v>9</v>
      </c>
      <c r="G34449" s="18" t="str">
        <f>_xlfn.XLOOKUP(F34449,Location!A:A,Location!B:B)</f>
        <v>Portland</v>
      </c>
      <c r="H34449" s="15" t="str">
        <f>_xlfn.XLOOKUP(B34449,Products!A:A,Products!B:B)</f>
        <v>USB-C Charging Cable</v>
      </c>
      <c r="I34449" s="19">
        <f>_xlfn.XLOOKUP(B34449,Products!A:A,Products!C:C)</f>
        <v>11.95</v>
      </c>
      <c r="J34449" s="20">
        <f t="shared" si="538"/>
        <v>23.9</v>
      </c>
    </row>
    <row r="34450" spans="1:10" ht="15.75" customHeight="1" x14ac:dyDescent="0.25">
      <c r="A34450" s="23">
        <v>174363</v>
      </c>
      <c r="B34450" s="21" t="s">
        <v>23</v>
      </c>
      <c r="C34450" s="21">
        <v>2</v>
      </c>
      <c r="D34450" s="22">
        <v>43536</v>
      </c>
      <c r="E34450" s="21" t="s">
        <v>20950</v>
      </c>
      <c r="F34450" s="23" t="s">
        <v>7</v>
      </c>
      <c r="G34450" s="24" t="str">
        <f>_xlfn.XLOOKUP(F34450,Location!A:A,Location!B:B)</f>
        <v>Boston</v>
      </c>
      <c r="H34450" s="21" t="str">
        <f>_xlfn.XLOOKUP(B34450,Products!A:A,Products!B:B)</f>
        <v>AA Batteries (4-pack)</v>
      </c>
      <c r="I34450" s="25">
        <f>_xlfn.XLOOKUP(B34450,Products!A:A,Products!C:C)</f>
        <v>3.84</v>
      </c>
      <c r="J34450" s="26">
        <f t="shared" si="538"/>
        <v>7.68</v>
      </c>
    </row>
    <row r="34451" spans="1:10" ht="15.75" customHeight="1" x14ac:dyDescent="0.25">
      <c r="A34451" s="17">
        <v>174364</v>
      </c>
      <c r="B34451" s="15" t="s">
        <v>23</v>
      </c>
      <c r="C34451" s="15">
        <v>1</v>
      </c>
      <c r="D34451" s="16">
        <v>43550</v>
      </c>
      <c r="E34451" s="15" t="s">
        <v>24067</v>
      </c>
      <c r="F34451" s="17" t="s">
        <v>7</v>
      </c>
      <c r="G34451" s="18" t="str">
        <f>_xlfn.XLOOKUP(F34451,Location!A:A,Location!B:B)</f>
        <v>Boston</v>
      </c>
      <c r="H34451" s="15" t="str">
        <f>_xlfn.XLOOKUP(B34451,Products!A:A,Products!B:B)</f>
        <v>AA Batteries (4-pack)</v>
      </c>
      <c r="I34451" s="19">
        <f>_xlfn.XLOOKUP(B34451,Products!A:A,Products!C:C)</f>
        <v>3.84</v>
      </c>
      <c r="J34451" s="20">
        <f t="shared" si="538"/>
        <v>3.84</v>
      </c>
    </row>
    <row r="34452" spans="1:10" ht="15.75" customHeight="1" x14ac:dyDescent="0.25">
      <c r="A34452" s="23">
        <v>174365</v>
      </c>
      <c r="B34452" s="21" t="s">
        <v>23</v>
      </c>
      <c r="C34452" s="21">
        <v>1</v>
      </c>
      <c r="D34452" s="22">
        <v>43533</v>
      </c>
      <c r="E34452" s="21" t="s">
        <v>8285</v>
      </c>
      <c r="F34452" s="23" t="s">
        <v>11</v>
      </c>
      <c r="G34452" s="24" t="str">
        <f>_xlfn.XLOOKUP(F34452,Location!A:A,Location!B:B)</f>
        <v>San Francisco</v>
      </c>
      <c r="H34452" s="21" t="str">
        <f>_xlfn.XLOOKUP(B34452,Products!A:A,Products!B:B)</f>
        <v>AA Batteries (4-pack)</v>
      </c>
      <c r="I34452" s="25">
        <f>_xlfn.XLOOKUP(B34452,Products!A:A,Products!C:C)</f>
        <v>3.84</v>
      </c>
      <c r="J34452" s="26">
        <f t="shared" si="538"/>
        <v>3.84</v>
      </c>
    </row>
    <row r="34453" spans="1:10" ht="15.75" customHeight="1" x14ac:dyDescent="0.25">
      <c r="A34453" s="17">
        <v>174366</v>
      </c>
      <c r="B34453" s="15" t="s">
        <v>23</v>
      </c>
      <c r="C34453" s="15">
        <v>2</v>
      </c>
      <c r="D34453" s="16">
        <v>43528</v>
      </c>
      <c r="E34453" s="15" t="s">
        <v>3840</v>
      </c>
      <c r="F34453" s="17" t="s">
        <v>11</v>
      </c>
      <c r="G34453" s="18" t="str">
        <f>_xlfn.XLOOKUP(F34453,Location!A:A,Location!B:B)</f>
        <v>San Francisco</v>
      </c>
      <c r="H34453" s="15" t="str">
        <f>_xlfn.XLOOKUP(B34453,Products!A:A,Products!B:B)</f>
        <v>AA Batteries (4-pack)</v>
      </c>
      <c r="I34453" s="19">
        <f>_xlfn.XLOOKUP(B34453,Products!A:A,Products!C:C)</f>
        <v>3.84</v>
      </c>
      <c r="J34453" s="20">
        <f t="shared" si="538"/>
        <v>7.68</v>
      </c>
    </row>
    <row r="34454" spans="1:10" ht="15.75" customHeight="1" x14ac:dyDescent="0.25">
      <c r="A34454" s="23">
        <v>174367</v>
      </c>
      <c r="B34454" s="21" t="s">
        <v>15</v>
      </c>
      <c r="C34454" s="21">
        <v>2</v>
      </c>
      <c r="D34454" s="22">
        <v>43544</v>
      </c>
      <c r="E34454" s="21" t="s">
        <v>24068</v>
      </c>
      <c r="F34454" s="23" t="s">
        <v>13</v>
      </c>
      <c r="G34454" s="24" t="str">
        <f>_xlfn.XLOOKUP(F34454,Location!A:A,Location!B:B)</f>
        <v>Los Angeles</v>
      </c>
      <c r="H34454" s="21" t="str">
        <f>_xlfn.XLOOKUP(B34454,Products!A:A,Products!B:B)</f>
        <v>AAA Batteries (4-pack)</v>
      </c>
      <c r="I34454" s="25">
        <f>_xlfn.XLOOKUP(B34454,Products!A:A,Products!C:C)</f>
        <v>2.99</v>
      </c>
      <c r="J34454" s="26">
        <f t="shared" si="538"/>
        <v>5.98</v>
      </c>
    </row>
    <row r="34455" spans="1:10" ht="15.75" customHeight="1" x14ac:dyDescent="0.25">
      <c r="A34455" s="17">
        <v>174368</v>
      </c>
      <c r="B34455" s="15" t="s">
        <v>30</v>
      </c>
      <c r="C34455" s="15">
        <v>1</v>
      </c>
      <c r="D34455" s="16">
        <v>43534</v>
      </c>
      <c r="E34455" s="15" t="s">
        <v>24069</v>
      </c>
      <c r="F34455" s="17" t="s">
        <v>9</v>
      </c>
      <c r="G34455" s="18" t="str">
        <f>_xlfn.XLOOKUP(F34455,Location!A:A,Location!B:B)</f>
        <v>Portland</v>
      </c>
      <c r="H34455" s="15" t="str">
        <f>_xlfn.XLOOKUP(B34455,Products!A:A,Products!B:B)</f>
        <v>34in Ultrawide Monitor</v>
      </c>
      <c r="I34455" s="19">
        <f>_xlfn.XLOOKUP(B34455,Products!A:A,Products!C:C)</f>
        <v>379.99</v>
      </c>
      <c r="J34455" s="20">
        <f t="shared" si="538"/>
        <v>379.99</v>
      </c>
    </row>
    <row r="34456" spans="1:10" ht="15.75" customHeight="1" x14ac:dyDescent="0.25">
      <c r="A34456" s="23">
        <v>174369</v>
      </c>
      <c r="B34456" s="21" t="s">
        <v>23</v>
      </c>
      <c r="C34456" s="21">
        <v>1</v>
      </c>
      <c r="D34456" s="22">
        <v>43537</v>
      </c>
      <c r="E34456" s="21" t="s">
        <v>24070</v>
      </c>
      <c r="F34456" s="23" t="s">
        <v>24</v>
      </c>
      <c r="G34456" s="24" t="str">
        <f>_xlfn.XLOOKUP(F34456,Location!A:A,Location!B:B)</f>
        <v>Atlanta</v>
      </c>
      <c r="H34456" s="21" t="str">
        <f>_xlfn.XLOOKUP(B34456,Products!A:A,Products!B:B)</f>
        <v>AA Batteries (4-pack)</v>
      </c>
      <c r="I34456" s="25">
        <f>_xlfn.XLOOKUP(B34456,Products!A:A,Products!C:C)</f>
        <v>3.84</v>
      </c>
      <c r="J34456" s="26">
        <f t="shared" si="538"/>
        <v>3.84</v>
      </c>
    </row>
    <row r="34457" spans="1:10" ht="15.75" customHeight="1" x14ac:dyDescent="0.25">
      <c r="A34457" s="17">
        <v>174370</v>
      </c>
      <c r="B34457" s="15" t="s">
        <v>18</v>
      </c>
      <c r="C34457" s="15">
        <v>1</v>
      </c>
      <c r="D34457" s="16">
        <v>43536</v>
      </c>
      <c r="E34457" s="15" t="s">
        <v>24071</v>
      </c>
      <c r="F34457" s="17" t="s">
        <v>25</v>
      </c>
      <c r="G34457" s="18" t="str">
        <f>_xlfn.XLOOKUP(F34457,Location!A:A,Location!B:B)</f>
        <v>Seattle</v>
      </c>
      <c r="H34457" s="15" t="str">
        <f>_xlfn.XLOOKUP(B34457,Products!A:A,Products!B:B)</f>
        <v>Bose SoundSport Headphones</v>
      </c>
      <c r="I34457" s="19">
        <f>_xlfn.XLOOKUP(B34457,Products!A:A,Products!C:C)</f>
        <v>99.99</v>
      </c>
      <c r="J34457" s="20">
        <f t="shared" si="538"/>
        <v>99.99</v>
      </c>
    </row>
    <row r="34458" spans="1:10" ht="15.75" customHeight="1" x14ac:dyDescent="0.25">
      <c r="A34458" s="23">
        <v>174371</v>
      </c>
      <c r="B34458" s="21" t="s">
        <v>10</v>
      </c>
      <c r="C34458" s="21">
        <v>1</v>
      </c>
      <c r="D34458" s="22">
        <v>43546</v>
      </c>
      <c r="E34458" s="21" t="s">
        <v>3943</v>
      </c>
      <c r="F34458" s="23" t="s">
        <v>24</v>
      </c>
      <c r="G34458" s="24" t="str">
        <f>_xlfn.XLOOKUP(F34458,Location!A:A,Location!B:B)</f>
        <v>Atlanta</v>
      </c>
      <c r="H34458" s="21" t="str">
        <f>_xlfn.XLOOKUP(B34458,Products!A:A,Products!B:B)</f>
        <v>Wired Headphones</v>
      </c>
      <c r="I34458" s="25">
        <f>_xlfn.XLOOKUP(B34458,Products!A:A,Products!C:C)</f>
        <v>11.99</v>
      </c>
      <c r="J34458" s="26">
        <f t="shared" si="538"/>
        <v>11.99</v>
      </c>
    </row>
    <row r="34459" spans="1:10" ht="15.75" customHeight="1" x14ac:dyDescent="0.25">
      <c r="A34459" s="17">
        <v>174372</v>
      </c>
      <c r="B34459" s="15" t="s">
        <v>31</v>
      </c>
      <c r="C34459" s="15">
        <v>1</v>
      </c>
      <c r="D34459" s="16">
        <v>43552</v>
      </c>
      <c r="E34459" s="15" t="s">
        <v>24072</v>
      </c>
      <c r="F34459" s="17" t="s">
        <v>13</v>
      </c>
      <c r="G34459" s="18" t="str">
        <f>_xlfn.XLOOKUP(F34459,Location!A:A,Location!B:B)</f>
        <v>Los Angeles</v>
      </c>
      <c r="H34459" s="15" t="str">
        <f>_xlfn.XLOOKUP(B34459,Products!A:A,Products!B:B)</f>
        <v>ThinkPad Laptop</v>
      </c>
      <c r="I34459" s="19">
        <f>_xlfn.XLOOKUP(B34459,Products!A:A,Products!C:C)</f>
        <v>999.99</v>
      </c>
      <c r="J34459" s="20">
        <f t="shared" si="538"/>
        <v>999.99</v>
      </c>
    </row>
    <row r="34460" spans="1:10" ht="15.75" customHeight="1" x14ac:dyDescent="0.25">
      <c r="A34460" s="23">
        <v>174373</v>
      </c>
      <c r="B34460" s="21" t="s">
        <v>10</v>
      </c>
      <c r="C34460" s="21">
        <v>1</v>
      </c>
      <c r="D34460" s="22">
        <v>43530</v>
      </c>
      <c r="E34460" s="21" t="s">
        <v>9026</v>
      </c>
      <c r="F34460" s="23" t="s">
        <v>28</v>
      </c>
      <c r="G34460" s="24" t="str">
        <f>_xlfn.XLOOKUP(F34460,Location!A:A,Location!B:B)</f>
        <v>Dallas</v>
      </c>
      <c r="H34460" s="21" t="str">
        <f>_xlfn.XLOOKUP(B34460,Products!A:A,Products!B:B)</f>
        <v>Wired Headphones</v>
      </c>
      <c r="I34460" s="25">
        <f>_xlfn.XLOOKUP(B34460,Products!A:A,Products!C:C)</f>
        <v>11.99</v>
      </c>
      <c r="J34460" s="26">
        <f t="shared" si="538"/>
        <v>11.99</v>
      </c>
    </row>
    <row r="34461" spans="1:10" ht="15.75" customHeight="1" x14ac:dyDescent="0.25">
      <c r="A34461" s="17">
        <v>174374</v>
      </c>
      <c r="B34461" s="15" t="s">
        <v>15</v>
      </c>
      <c r="C34461" s="15">
        <v>1</v>
      </c>
      <c r="D34461" s="16">
        <v>43552</v>
      </c>
      <c r="E34461" s="15" t="s">
        <v>24073</v>
      </c>
      <c r="F34461" s="17" t="s">
        <v>27</v>
      </c>
      <c r="G34461" s="18" t="str">
        <f>_xlfn.XLOOKUP(F34461,Location!A:A,Location!B:B)</f>
        <v>New York City</v>
      </c>
      <c r="H34461" s="15" t="str">
        <f>_xlfn.XLOOKUP(B34461,Products!A:A,Products!B:B)</f>
        <v>AAA Batteries (4-pack)</v>
      </c>
      <c r="I34461" s="19">
        <f>_xlfn.XLOOKUP(B34461,Products!A:A,Products!C:C)</f>
        <v>2.99</v>
      </c>
      <c r="J34461" s="20">
        <f t="shared" si="538"/>
        <v>2.99</v>
      </c>
    </row>
    <row r="34462" spans="1:10" ht="15.75" customHeight="1" x14ac:dyDescent="0.25">
      <c r="A34462" s="23">
        <v>174375</v>
      </c>
      <c r="B34462" s="21" t="s">
        <v>23</v>
      </c>
      <c r="C34462" s="21">
        <v>1</v>
      </c>
      <c r="D34462" s="22">
        <v>43547</v>
      </c>
      <c r="E34462" s="21" t="s">
        <v>24074</v>
      </c>
      <c r="F34462" s="23" t="s">
        <v>13</v>
      </c>
      <c r="G34462" s="24" t="str">
        <f>_xlfn.XLOOKUP(F34462,Location!A:A,Location!B:B)</f>
        <v>Los Angeles</v>
      </c>
      <c r="H34462" s="21" t="str">
        <f>_xlfn.XLOOKUP(B34462,Products!A:A,Products!B:B)</f>
        <v>AA Batteries (4-pack)</v>
      </c>
      <c r="I34462" s="25">
        <f>_xlfn.XLOOKUP(B34462,Products!A:A,Products!C:C)</f>
        <v>3.84</v>
      </c>
      <c r="J34462" s="26">
        <f t="shared" si="538"/>
        <v>3.84</v>
      </c>
    </row>
    <row r="34463" spans="1:10" ht="15.75" customHeight="1" x14ac:dyDescent="0.25">
      <c r="A34463" s="17">
        <v>174376</v>
      </c>
      <c r="B34463" s="15" t="s">
        <v>15</v>
      </c>
      <c r="C34463" s="15">
        <v>2</v>
      </c>
      <c r="D34463" s="16">
        <v>43549</v>
      </c>
      <c r="E34463" s="15" t="s">
        <v>2054</v>
      </c>
      <c r="F34463" s="17" t="s">
        <v>28</v>
      </c>
      <c r="G34463" s="18" t="str">
        <f>_xlfn.XLOOKUP(F34463,Location!A:A,Location!B:B)</f>
        <v>Dallas</v>
      </c>
      <c r="H34463" s="15" t="str">
        <f>_xlfn.XLOOKUP(B34463,Products!A:A,Products!B:B)</f>
        <v>AAA Batteries (4-pack)</v>
      </c>
      <c r="I34463" s="19">
        <f>_xlfn.XLOOKUP(B34463,Products!A:A,Products!C:C)</f>
        <v>2.99</v>
      </c>
      <c r="J34463" s="20">
        <f t="shared" si="538"/>
        <v>5.98</v>
      </c>
    </row>
    <row r="34464" spans="1:10" ht="15.75" customHeight="1" x14ac:dyDescent="0.25">
      <c r="A34464" s="23">
        <v>174377</v>
      </c>
      <c r="B34464" s="21" t="s">
        <v>29</v>
      </c>
      <c r="C34464" s="21">
        <v>1</v>
      </c>
      <c r="D34464" s="22">
        <v>43545</v>
      </c>
      <c r="E34464" s="21" t="s">
        <v>4743</v>
      </c>
      <c r="F34464" s="23" t="s">
        <v>24</v>
      </c>
      <c r="G34464" s="24" t="str">
        <f>_xlfn.XLOOKUP(F34464,Location!A:A,Location!B:B)</f>
        <v>Atlanta</v>
      </c>
      <c r="H34464" s="21" t="str">
        <f>_xlfn.XLOOKUP(B34464,Products!A:A,Products!B:B)</f>
        <v>20in Monitor</v>
      </c>
      <c r="I34464" s="25">
        <f>_xlfn.XLOOKUP(B34464,Products!A:A,Products!C:C)</f>
        <v>109.99</v>
      </c>
      <c r="J34464" s="26">
        <f t="shared" si="538"/>
        <v>109.99</v>
      </c>
    </row>
    <row r="34465" spans="1:10" ht="15.75" customHeight="1" x14ac:dyDescent="0.25">
      <c r="A34465" s="17">
        <v>174378</v>
      </c>
      <c r="B34465" s="15" t="s">
        <v>17</v>
      </c>
      <c r="C34465" s="15">
        <v>1</v>
      </c>
      <c r="D34465" s="16">
        <v>43525</v>
      </c>
      <c r="E34465" s="15" t="s">
        <v>24075</v>
      </c>
      <c r="F34465" s="17" t="s">
        <v>7</v>
      </c>
      <c r="G34465" s="18" t="str">
        <f>_xlfn.XLOOKUP(F34465,Location!A:A,Location!B:B)</f>
        <v>Boston</v>
      </c>
      <c r="H34465" s="15" t="str">
        <f>_xlfn.XLOOKUP(B34465,Products!A:A,Products!B:B)</f>
        <v>USB-C Charging Cable</v>
      </c>
      <c r="I34465" s="19">
        <f>_xlfn.XLOOKUP(B34465,Products!A:A,Products!C:C)</f>
        <v>11.95</v>
      </c>
      <c r="J34465" s="20">
        <f t="shared" si="538"/>
        <v>11.95</v>
      </c>
    </row>
    <row r="34466" spans="1:10" ht="15.75" customHeight="1" x14ac:dyDescent="0.25">
      <c r="A34466" s="23">
        <v>174379</v>
      </c>
      <c r="B34466" s="21" t="s">
        <v>17</v>
      </c>
      <c r="C34466" s="21">
        <v>1</v>
      </c>
      <c r="D34466" s="22">
        <v>43543</v>
      </c>
      <c r="E34466" s="21" t="s">
        <v>24076</v>
      </c>
      <c r="F34466" s="23" t="s">
        <v>13</v>
      </c>
      <c r="G34466" s="24" t="str">
        <f>_xlfn.XLOOKUP(F34466,Location!A:A,Location!B:B)</f>
        <v>Los Angeles</v>
      </c>
      <c r="H34466" s="21" t="str">
        <f>_xlfn.XLOOKUP(B34466,Products!A:A,Products!B:B)</f>
        <v>USB-C Charging Cable</v>
      </c>
      <c r="I34466" s="25">
        <f>_xlfn.XLOOKUP(B34466,Products!A:A,Products!C:C)</f>
        <v>11.95</v>
      </c>
      <c r="J34466" s="26">
        <f t="shared" si="538"/>
        <v>11.95</v>
      </c>
    </row>
    <row r="34467" spans="1:10" ht="15.75" customHeight="1" x14ac:dyDescent="0.25">
      <c r="A34467" s="17">
        <v>174380</v>
      </c>
      <c r="B34467" s="15" t="s">
        <v>10</v>
      </c>
      <c r="C34467" s="15">
        <v>1</v>
      </c>
      <c r="D34467" s="16">
        <v>43550</v>
      </c>
      <c r="E34467" s="15" t="s">
        <v>15674</v>
      </c>
      <c r="F34467" s="17" t="s">
        <v>7</v>
      </c>
      <c r="G34467" s="18" t="str">
        <f>_xlfn.XLOOKUP(F34467,Location!A:A,Location!B:B)</f>
        <v>Boston</v>
      </c>
      <c r="H34467" s="15" t="str">
        <f>_xlfn.XLOOKUP(B34467,Products!A:A,Products!B:B)</f>
        <v>Wired Headphones</v>
      </c>
      <c r="I34467" s="19">
        <f>_xlfn.XLOOKUP(B34467,Products!A:A,Products!C:C)</f>
        <v>11.99</v>
      </c>
      <c r="J34467" s="20">
        <f t="shared" si="538"/>
        <v>11.99</v>
      </c>
    </row>
    <row r="34468" spans="1:10" ht="15.75" customHeight="1" x14ac:dyDescent="0.25">
      <c r="A34468" s="23">
        <v>174381</v>
      </c>
      <c r="B34468" s="21" t="s">
        <v>6</v>
      </c>
      <c r="C34468" s="21">
        <v>1</v>
      </c>
      <c r="D34468" s="22">
        <v>43550</v>
      </c>
      <c r="E34468" s="21" t="s">
        <v>11605</v>
      </c>
      <c r="F34468" s="23" t="s">
        <v>14</v>
      </c>
      <c r="G34468" s="24" t="str">
        <f>_xlfn.XLOOKUP(F34468,Location!A:A,Location!B:B)</f>
        <v>Austin</v>
      </c>
      <c r="H34468" s="21" t="str">
        <f>_xlfn.XLOOKUP(B34468,Products!A:A,Products!B:B)</f>
        <v>iPhone</v>
      </c>
      <c r="I34468" s="25">
        <f>_xlfn.XLOOKUP(B34468,Products!A:A,Products!C:C)</f>
        <v>700</v>
      </c>
      <c r="J34468" s="26">
        <f t="shared" si="538"/>
        <v>700</v>
      </c>
    </row>
    <row r="34469" spans="1:10" ht="15.75" customHeight="1" x14ac:dyDescent="0.25">
      <c r="A34469" s="17">
        <v>174382</v>
      </c>
      <c r="B34469" s="15" t="s">
        <v>20</v>
      </c>
      <c r="C34469" s="15">
        <v>1</v>
      </c>
      <c r="D34469" s="16">
        <v>43541</v>
      </c>
      <c r="E34469" s="15" t="s">
        <v>10252</v>
      </c>
      <c r="F34469" s="17" t="s">
        <v>25</v>
      </c>
      <c r="G34469" s="18" t="str">
        <f>_xlfn.XLOOKUP(F34469,Location!A:A,Location!B:B)</f>
        <v>Seattle</v>
      </c>
      <c r="H34469" s="15" t="str">
        <f>_xlfn.XLOOKUP(B34469,Products!A:A,Products!B:B)</f>
        <v>Macbook Pro Laptop</v>
      </c>
      <c r="I34469" s="19">
        <f>_xlfn.XLOOKUP(B34469,Products!A:A,Products!C:C)</f>
        <v>1700</v>
      </c>
      <c r="J34469" s="20">
        <f t="shared" si="538"/>
        <v>1700</v>
      </c>
    </row>
    <row r="34470" spans="1:10" ht="15.75" customHeight="1" x14ac:dyDescent="0.25">
      <c r="A34470" s="23">
        <v>174383</v>
      </c>
      <c r="B34470" s="21" t="s">
        <v>18</v>
      </c>
      <c r="C34470" s="21">
        <v>1</v>
      </c>
      <c r="D34470" s="22">
        <v>43525</v>
      </c>
      <c r="E34470" s="21" t="s">
        <v>24077</v>
      </c>
      <c r="F34470" s="23" t="s">
        <v>25</v>
      </c>
      <c r="G34470" s="24" t="str">
        <f>_xlfn.XLOOKUP(F34470,Location!A:A,Location!B:B)</f>
        <v>Seattle</v>
      </c>
      <c r="H34470" s="21" t="str">
        <f>_xlfn.XLOOKUP(B34470,Products!A:A,Products!B:B)</f>
        <v>Bose SoundSport Headphones</v>
      </c>
      <c r="I34470" s="25">
        <f>_xlfn.XLOOKUP(B34470,Products!A:A,Products!C:C)</f>
        <v>99.99</v>
      </c>
      <c r="J34470" s="26">
        <f t="shared" si="538"/>
        <v>99.99</v>
      </c>
    </row>
    <row r="34471" spans="1:10" ht="15.75" customHeight="1" x14ac:dyDescent="0.25">
      <c r="A34471" s="17">
        <v>174384</v>
      </c>
      <c r="B34471" s="15" t="s">
        <v>31</v>
      </c>
      <c r="C34471" s="15">
        <v>1</v>
      </c>
      <c r="D34471" s="16">
        <v>43535</v>
      </c>
      <c r="E34471" s="15" t="s">
        <v>20418</v>
      </c>
      <c r="F34471" s="17" t="s">
        <v>27</v>
      </c>
      <c r="G34471" s="18" t="str">
        <f>_xlfn.XLOOKUP(F34471,Location!A:A,Location!B:B)</f>
        <v>New York City</v>
      </c>
      <c r="H34471" s="15" t="str">
        <f>_xlfn.XLOOKUP(B34471,Products!A:A,Products!B:B)</f>
        <v>ThinkPad Laptop</v>
      </c>
      <c r="I34471" s="19">
        <f>_xlfn.XLOOKUP(B34471,Products!A:A,Products!C:C)</f>
        <v>999.99</v>
      </c>
      <c r="J34471" s="20">
        <f t="shared" si="538"/>
        <v>999.99</v>
      </c>
    </row>
    <row r="34472" spans="1:10" ht="15.75" customHeight="1" x14ac:dyDescent="0.25">
      <c r="A34472" s="23">
        <v>174385</v>
      </c>
      <c r="B34472" s="21" t="s">
        <v>29</v>
      </c>
      <c r="C34472" s="21">
        <v>1</v>
      </c>
      <c r="D34472" s="22">
        <v>43549</v>
      </c>
      <c r="E34472" s="21" t="s">
        <v>24078</v>
      </c>
      <c r="F34472" s="23" t="s">
        <v>11</v>
      </c>
      <c r="G34472" s="24" t="str">
        <f>_xlfn.XLOOKUP(F34472,Location!A:A,Location!B:B)</f>
        <v>San Francisco</v>
      </c>
      <c r="H34472" s="21" t="str">
        <f>_xlfn.XLOOKUP(B34472,Products!A:A,Products!B:B)</f>
        <v>20in Monitor</v>
      </c>
      <c r="I34472" s="25">
        <f>_xlfn.XLOOKUP(B34472,Products!A:A,Products!C:C)</f>
        <v>109.99</v>
      </c>
      <c r="J34472" s="26">
        <f t="shared" si="538"/>
        <v>109.99</v>
      </c>
    </row>
    <row r="34473" spans="1:10" ht="15.75" customHeight="1" x14ac:dyDescent="0.25">
      <c r="A34473" s="17">
        <v>174386</v>
      </c>
      <c r="B34473" s="15" t="s">
        <v>23</v>
      </c>
      <c r="C34473" s="15">
        <v>1</v>
      </c>
      <c r="D34473" s="16">
        <v>43541</v>
      </c>
      <c r="E34473" s="15" t="s">
        <v>21595</v>
      </c>
      <c r="F34473" s="17" t="s">
        <v>27</v>
      </c>
      <c r="G34473" s="18" t="str">
        <f>_xlfn.XLOOKUP(F34473,Location!A:A,Location!B:B)</f>
        <v>New York City</v>
      </c>
      <c r="H34473" s="15" t="str">
        <f>_xlfn.XLOOKUP(B34473,Products!A:A,Products!B:B)</f>
        <v>AA Batteries (4-pack)</v>
      </c>
      <c r="I34473" s="19">
        <f>_xlfn.XLOOKUP(B34473,Products!A:A,Products!C:C)</f>
        <v>3.84</v>
      </c>
      <c r="J34473" s="20">
        <f t="shared" si="538"/>
        <v>3.84</v>
      </c>
    </row>
    <row r="34474" spans="1:10" ht="15.75" customHeight="1" x14ac:dyDescent="0.25">
      <c r="A34474" s="23">
        <v>174387</v>
      </c>
      <c r="B34474" s="21" t="s">
        <v>29</v>
      </c>
      <c r="C34474" s="21">
        <v>1</v>
      </c>
      <c r="D34474" s="22">
        <v>43542</v>
      </c>
      <c r="E34474" s="21" t="s">
        <v>24079</v>
      </c>
      <c r="F34474" s="23" t="s">
        <v>7</v>
      </c>
      <c r="G34474" s="24" t="str">
        <f>_xlfn.XLOOKUP(F34474,Location!A:A,Location!B:B)</f>
        <v>Boston</v>
      </c>
      <c r="H34474" s="21" t="str">
        <f>_xlfn.XLOOKUP(B34474,Products!A:A,Products!B:B)</f>
        <v>20in Monitor</v>
      </c>
      <c r="I34474" s="25">
        <f>_xlfn.XLOOKUP(B34474,Products!A:A,Products!C:C)</f>
        <v>109.99</v>
      </c>
      <c r="J34474" s="26">
        <f t="shared" si="538"/>
        <v>109.99</v>
      </c>
    </row>
    <row r="34475" spans="1:10" ht="15.75" customHeight="1" x14ac:dyDescent="0.25">
      <c r="A34475" s="17">
        <v>174388</v>
      </c>
      <c r="B34475" s="15" t="s">
        <v>17</v>
      </c>
      <c r="C34475" s="15">
        <v>1</v>
      </c>
      <c r="D34475" s="16">
        <v>43552</v>
      </c>
      <c r="E34475" s="15" t="s">
        <v>24080</v>
      </c>
      <c r="F34475" s="17" t="s">
        <v>11</v>
      </c>
      <c r="G34475" s="18" t="str">
        <f>_xlfn.XLOOKUP(F34475,Location!A:A,Location!B:B)</f>
        <v>San Francisco</v>
      </c>
      <c r="H34475" s="15" t="str">
        <f>_xlfn.XLOOKUP(B34475,Products!A:A,Products!B:B)</f>
        <v>USB-C Charging Cable</v>
      </c>
      <c r="I34475" s="19">
        <f>_xlfn.XLOOKUP(B34475,Products!A:A,Products!C:C)</f>
        <v>11.95</v>
      </c>
      <c r="J34475" s="20">
        <f t="shared" si="538"/>
        <v>11.95</v>
      </c>
    </row>
    <row r="34476" spans="1:10" ht="15.75" customHeight="1" x14ac:dyDescent="0.25">
      <c r="A34476" s="23">
        <v>174389</v>
      </c>
      <c r="B34476" s="21" t="s">
        <v>12</v>
      </c>
      <c r="C34476" s="21">
        <v>1</v>
      </c>
      <c r="D34476" s="22">
        <v>43528</v>
      </c>
      <c r="E34476" s="21" t="s">
        <v>21122</v>
      </c>
      <c r="F34476" s="23" t="s">
        <v>28</v>
      </c>
      <c r="G34476" s="24" t="str">
        <f>_xlfn.XLOOKUP(F34476,Location!A:A,Location!B:B)</f>
        <v>Dallas</v>
      </c>
      <c r="H34476" s="21" t="str">
        <f>_xlfn.XLOOKUP(B34476,Products!A:A,Products!B:B)</f>
        <v>27in FHD Monitor</v>
      </c>
      <c r="I34476" s="25">
        <f>_xlfn.XLOOKUP(B34476,Products!A:A,Products!C:C)</f>
        <v>149.99</v>
      </c>
      <c r="J34476" s="26">
        <f t="shared" si="538"/>
        <v>149.99</v>
      </c>
    </row>
    <row r="34477" spans="1:10" ht="15.75" customHeight="1" x14ac:dyDescent="0.25">
      <c r="A34477" s="17">
        <v>174390</v>
      </c>
      <c r="B34477" s="15" t="s">
        <v>17</v>
      </c>
      <c r="C34477" s="15">
        <v>1</v>
      </c>
      <c r="D34477" s="16">
        <v>43538</v>
      </c>
      <c r="E34477" s="15" t="s">
        <v>24081</v>
      </c>
      <c r="F34477" s="17" t="s">
        <v>14</v>
      </c>
      <c r="G34477" s="18" t="str">
        <f>_xlfn.XLOOKUP(F34477,Location!A:A,Location!B:B)</f>
        <v>Austin</v>
      </c>
      <c r="H34477" s="15" t="str">
        <f>_xlfn.XLOOKUP(B34477,Products!A:A,Products!B:B)</f>
        <v>USB-C Charging Cable</v>
      </c>
      <c r="I34477" s="19">
        <f>_xlfn.XLOOKUP(B34477,Products!A:A,Products!C:C)</f>
        <v>11.95</v>
      </c>
      <c r="J34477" s="20">
        <f t="shared" si="538"/>
        <v>11.95</v>
      </c>
    </row>
    <row r="34478" spans="1:10" ht="15.75" customHeight="1" x14ac:dyDescent="0.25">
      <c r="A34478" s="23">
        <v>174391</v>
      </c>
      <c r="B34478" s="21" t="s">
        <v>17</v>
      </c>
      <c r="C34478" s="21">
        <v>1</v>
      </c>
      <c r="D34478" s="22">
        <v>43550</v>
      </c>
      <c r="E34478" s="21" t="s">
        <v>24082</v>
      </c>
      <c r="F34478" s="23" t="s">
        <v>13</v>
      </c>
      <c r="G34478" s="24" t="str">
        <f>_xlfn.XLOOKUP(F34478,Location!A:A,Location!B:B)</f>
        <v>Los Angeles</v>
      </c>
      <c r="H34478" s="21" t="str">
        <f>_xlfn.XLOOKUP(B34478,Products!A:A,Products!B:B)</f>
        <v>USB-C Charging Cable</v>
      </c>
      <c r="I34478" s="25">
        <f>_xlfn.XLOOKUP(B34478,Products!A:A,Products!C:C)</f>
        <v>11.95</v>
      </c>
      <c r="J34478" s="26">
        <f t="shared" si="538"/>
        <v>11.95</v>
      </c>
    </row>
    <row r="34479" spans="1:10" ht="15.75" customHeight="1" x14ac:dyDescent="0.25">
      <c r="A34479" s="17">
        <v>174392</v>
      </c>
      <c r="B34479" s="15" t="s">
        <v>10</v>
      </c>
      <c r="C34479" s="15">
        <v>1</v>
      </c>
      <c r="D34479" s="16">
        <v>43549</v>
      </c>
      <c r="E34479" s="15" t="s">
        <v>24083</v>
      </c>
      <c r="F34479" s="17" t="s">
        <v>14</v>
      </c>
      <c r="G34479" s="18" t="str">
        <f>_xlfn.XLOOKUP(F34479,Location!A:A,Location!B:B)</f>
        <v>Austin</v>
      </c>
      <c r="H34479" s="15" t="str">
        <f>_xlfn.XLOOKUP(B34479,Products!A:A,Products!B:B)</f>
        <v>Wired Headphones</v>
      </c>
      <c r="I34479" s="19">
        <f>_xlfn.XLOOKUP(B34479,Products!A:A,Products!C:C)</f>
        <v>11.99</v>
      </c>
      <c r="J34479" s="20">
        <f t="shared" si="538"/>
        <v>11.99</v>
      </c>
    </row>
    <row r="34480" spans="1:10" ht="15.75" customHeight="1" x14ac:dyDescent="0.25">
      <c r="A34480" s="23">
        <v>174393</v>
      </c>
      <c r="B34480" s="21" t="s">
        <v>10</v>
      </c>
      <c r="C34480" s="21">
        <v>1</v>
      </c>
      <c r="D34480" s="22">
        <v>43538</v>
      </c>
      <c r="E34480" s="21" t="s">
        <v>18472</v>
      </c>
      <c r="F34480" s="23" t="s">
        <v>7</v>
      </c>
      <c r="G34480" s="24" t="str">
        <f>_xlfn.XLOOKUP(F34480,Location!A:A,Location!B:B)</f>
        <v>Boston</v>
      </c>
      <c r="H34480" s="21" t="str">
        <f>_xlfn.XLOOKUP(B34480,Products!A:A,Products!B:B)</f>
        <v>Wired Headphones</v>
      </c>
      <c r="I34480" s="25">
        <f>_xlfn.XLOOKUP(B34480,Products!A:A,Products!C:C)</f>
        <v>11.99</v>
      </c>
      <c r="J34480" s="26">
        <f t="shared" si="538"/>
        <v>11.99</v>
      </c>
    </row>
    <row r="34481" spans="1:10" ht="15.75" customHeight="1" x14ac:dyDescent="0.25">
      <c r="A34481" s="17">
        <v>174394</v>
      </c>
      <c r="B34481" s="15" t="s">
        <v>8</v>
      </c>
      <c r="C34481" s="15">
        <v>1</v>
      </c>
      <c r="D34481" s="16">
        <v>43540</v>
      </c>
      <c r="E34481" s="15" t="s">
        <v>8625</v>
      </c>
      <c r="F34481" s="17" t="s">
        <v>28</v>
      </c>
      <c r="G34481" s="18" t="str">
        <f>_xlfn.XLOOKUP(F34481,Location!A:A,Location!B:B)</f>
        <v>Dallas</v>
      </c>
      <c r="H34481" s="15" t="str">
        <f>_xlfn.XLOOKUP(B34481,Products!A:A,Products!B:B)</f>
        <v>Lightning Charging Cable</v>
      </c>
      <c r="I34481" s="19">
        <f>_xlfn.XLOOKUP(B34481,Products!A:A,Products!C:C)</f>
        <v>14.95</v>
      </c>
      <c r="J34481" s="20">
        <f t="shared" si="538"/>
        <v>14.95</v>
      </c>
    </row>
    <row r="34482" spans="1:10" ht="15.75" customHeight="1" x14ac:dyDescent="0.25">
      <c r="A34482" s="23">
        <v>174395</v>
      </c>
      <c r="B34482" s="21" t="s">
        <v>18</v>
      </c>
      <c r="C34482" s="21">
        <v>1</v>
      </c>
      <c r="D34482" s="22">
        <v>43525</v>
      </c>
      <c r="E34482" s="21" t="s">
        <v>24084</v>
      </c>
      <c r="F34482" s="23" t="s">
        <v>28</v>
      </c>
      <c r="G34482" s="24" t="str">
        <f>_xlfn.XLOOKUP(F34482,Location!A:A,Location!B:B)</f>
        <v>Dallas</v>
      </c>
      <c r="H34482" s="21" t="str">
        <f>_xlfn.XLOOKUP(B34482,Products!A:A,Products!B:B)</f>
        <v>Bose SoundSport Headphones</v>
      </c>
      <c r="I34482" s="25">
        <f>_xlfn.XLOOKUP(B34482,Products!A:A,Products!C:C)</f>
        <v>99.99</v>
      </c>
      <c r="J34482" s="26">
        <f t="shared" si="538"/>
        <v>99.99</v>
      </c>
    </row>
    <row r="34483" spans="1:10" ht="15.75" customHeight="1" x14ac:dyDescent="0.25">
      <c r="A34483" s="17">
        <v>174396</v>
      </c>
      <c r="B34483" s="15" t="s">
        <v>8</v>
      </c>
      <c r="C34483" s="15">
        <v>1</v>
      </c>
      <c r="D34483" s="16">
        <v>43546</v>
      </c>
      <c r="E34483" s="15" t="s">
        <v>24085</v>
      </c>
      <c r="F34483" s="17" t="s">
        <v>11</v>
      </c>
      <c r="G34483" s="18" t="str">
        <f>_xlfn.XLOOKUP(F34483,Location!A:A,Location!B:B)</f>
        <v>San Francisco</v>
      </c>
      <c r="H34483" s="15" t="str">
        <f>_xlfn.XLOOKUP(B34483,Products!A:A,Products!B:B)</f>
        <v>Lightning Charging Cable</v>
      </c>
      <c r="I34483" s="19">
        <f>_xlfn.XLOOKUP(B34483,Products!A:A,Products!C:C)</f>
        <v>14.95</v>
      </c>
      <c r="J34483" s="20">
        <f t="shared" si="538"/>
        <v>14.95</v>
      </c>
    </row>
    <row r="34484" spans="1:10" ht="15.75" customHeight="1" x14ac:dyDescent="0.25">
      <c r="A34484" s="23">
        <v>174397</v>
      </c>
      <c r="B34484" s="21" t="s">
        <v>20</v>
      </c>
      <c r="C34484" s="21">
        <v>1</v>
      </c>
      <c r="D34484" s="22">
        <v>43545</v>
      </c>
      <c r="E34484" s="21" t="s">
        <v>7304</v>
      </c>
      <c r="F34484" s="23" t="s">
        <v>11</v>
      </c>
      <c r="G34484" s="24" t="str">
        <f>_xlfn.XLOOKUP(F34484,Location!A:A,Location!B:B)</f>
        <v>San Francisco</v>
      </c>
      <c r="H34484" s="21" t="str">
        <f>_xlfn.XLOOKUP(B34484,Products!A:A,Products!B:B)</f>
        <v>Macbook Pro Laptop</v>
      </c>
      <c r="I34484" s="25">
        <f>_xlfn.XLOOKUP(B34484,Products!A:A,Products!C:C)</f>
        <v>1700</v>
      </c>
      <c r="J34484" s="26">
        <f t="shared" si="538"/>
        <v>1700</v>
      </c>
    </row>
    <row r="34485" spans="1:10" ht="15.75" customHeight="1" x14ac:dyDescent="0.25">
      <c r="A34485" s="17">
        <v>174398</v>
      </c>
      <c r="B34485" s="15" t="s">
        <v>18</v>
      </c>
      <c r="C34485" s="15">
        <v>1</v>
      </c>
      <c r="D34485" s="16">
        <v>43551</v>
      </c>
      <c r="E34485" s="15" t="s">
        <v>24086</v>
      </c>
      <c r="F34485" s="17" t="s">
        <v>7</v>
      </c>
      <c r="G34485" s="18" t="str">
        <f>_xlfn.XLOOKUP(F34485,Location!A:A,Location!B:B)</f>
        <v>Boston</v>
      </c>
      <c r="H34485" s="15" t="str">
        <f>_xlfn.XLOOKUP(B34485,Products!A:A,Products!B:B)</f>
        <v>Bose SoundSport Headphones</v>
      </c>
      <c r="I34485" s="19">
        <f>_xlfn.XLOOKUP(B34485,Products!A:A,Products!C:C)</f>
        <v>99.99</v>
      </c>
      <c r="J34485" s="20">
        <f t="shared" ref="J34485:J34548" si="539">I34485*C34485</f>
        <v>99.99</v>
      </c>
    </row>
    <row r="34486" spans="1:10" ht="15.75" customHeight="1" x14ac:dyDescent="0.25">
      <c r="A34486" s="23">
        <v>174398</v>
      </c>
      <c r="B34486" s="21" t="s">
        <v>10</v>
      </c>
      <c r="C34486" s="21">
        <v>1</v>
      </c>
      <c r="D34486" s="22">
        <v>43551</v>
      </c>
      <c r="E34486" s="21" t="s">
        <v>24086</v>
      </c>
      <c r="F34486" s="23" t="s">
        <v>7</v>
      </c>
      <c r="G34486" s="24" t="str">
        <f>_xlfn.XLOOKUP(F34486,Location!A:A,Location!B:B)</f>
        <v>Boston</v>
      </c>
      <c r="H34486" s="21" t="str">
        <f>_xlfn.XLOOKUP(B34486,Products!A:A,Products!B:B)</f>
        <v>Wired Headphones</v>
      </c>
      <c r="I34486" s="25">
        <f>_xlfn.XLOOKUP(B34486,Products!A:A,Products!C:C)</f>
        <v>11.99</v>
      </c>
      <c r="J34486" s="26">
        <f t="shared" si="539"/>
        <v>11.99</v>
      </c>
    </row>
    <row r="34487" spans="1:10" ht="15.75" customHeight="1" x14ac:dyDescent="0.25">
      <c r="A34487" s="17">
        <v>174399</v>
      </c>
      <c r="B34487" s="15" t="s">
        <v>30</v>
      </c>
      <c r="C34487" s="15">
        <v>1</v>
      </c>
      <c r="D34487" s="16">
        <v>43537</v>
      </c>
      <c r="E34487" s="15" t="s">
        <v>24087</v>
      </c>
      <c r="F34487" s="17" t="s">
        <v>14</v>
      </c>
      <c r="G34487" s="18" t="str">
        <f>_xlfn.XLOOKUP(F34487,Location!A:A,Location!B:B)</f>
        <v>Austin</v>
      </c>
      <c r="H34487" s="15" t="str">
        <f>_xlfn.XLOOKUP(B34487,Products!A:A,Products!B:B)</f>
        <v>34in Ultrawide Monitor</v>
      </c>
      <c r="I34487" s="19">
        <f>_xlfn.XLOOKUP(B34487,Products!A:A,Products!C:C)</f>
        <v>379.99</v>
      </c>
      <c r="J34487" s="20">
        <f t="shared" si="539"/>
        <v>379.99</v>
      </c>
    </row>
    <row r="34488" spans="1:10" ht="15.75" customHeight="1" x14ac:dyDescent="0.25">
      <c r="A34488" s="23">
        <v>174400</v>
      </c>
      <c r="B34488" s="21" t="s">
        <v>15</v>
      </c>
      <c r="C34488" s="21">
        <v>2</v>
      </c>
      <c r="D34488" s="22">
        <v>43530</v>
      </c>
      <c r="E34488" s="21" t="s">
        <v>6370</v>
      </c>
      <c r="F34488" s="23" t="s">
        <v>14</v>
      </c>
      <c r="G34488" s="24" t="str">
        <f>_xlfn.XLOOKUP(F34488,Location!A:A,Location!B:B)</f>
        <v>Austin</v>
      </c>
      <c r="H34488" s="21" t="str">
        <f>_xlfn.XLOOKUP(B34488,Products!A:A,Products!B:B)</f>
        <v>AAA Batteries (4-pack)</v>
      </c>
      <c r="I34488" s="25">
        <f>_xlfn.XLOOKUP(B34488,Products!A:A,Products!C:C)</f>
        <v>2.99</v>
      </c>
      <c r="J34488" s="26">
        <f t="shared" si="539"/>
        <v>5.98</v>
      </c>
    </row>
    <row r="34489" spans="1:10" ht="15.75" customHeight="1" x14ac:dyDescent="0.25">
      <c r="A34489" s="17">
        <v>174401</v>
      </c>
      <c r="B34489" s="15" t="s">
        <v>18</v>
      </c>
      <c r="C34489" s="15">
        <v>1</v>
      </c>
      <c r="D34489" s="16">
        <v>43535</v>
      </c>
      <c r="E34489" s="15" t="s">
        <v>24088</v>
      </c>
      <c r="F34489" s="17" t="s">
        <v>32</v>
      </c>
      <c r="G34489" s="18" t="str">
        <f>_xlfn.XLOOKUP(F34489,Location!A:A,Location!B:B)</f>
        <v>Portland</v>
      </c>
      <c r="H34489" s="15" t="str">
        <f>_xlfn.XLOOKUP(B34489,Products!A:A,Products!B:B)</f>
        <v>Bose SoundSport Headphones</v>
      </c>
      <c r="I34489" s="19">
        <f>_xlfn.XLOOKUP(B34489,Products!A:A,Products!C:C)</f>
        <v>99.99</v>
      </c>
      <c r="J34489" s="20">
        <f t="shared" si="539"/>
        <v>99.99</v>
      </c>
    </row>
    <row r="34490" spans="1:10" ht="15.75" customHeight="1" x14ac:dyDescent="0.25">
      <c r="A34490" s="23">
        <v>174402</v>
      </c>
      <c r="B34490" s="21" t="s">
        <v>8</v>
      </c>
      <c r="C34490" s="21">
        <v>1</v>
      </c>
      <c r="D34490" s="22">
        <v>43547</v>
      </c>
      <c r="E34490" s="21" t="s">
        <v>24089</v>
      </c>
      <c r="F34490" s="23" t="s">
        <v>27</v>
      </c>
      <c r="G34490" s="24" t="str">
        <f>_xlfn.XLOOKUP(F34490,Location!A:A,Location!B:B)</f>
        <v>New York City</v>
      </c>
      <c r="H34490" s="21" t="str">
        <f>_xlfn.XLOOKUP(B34490,Products!A:A,Products!B:B)</f>
        <v>Lightning Charging Cable</v>
      </c>
      <c r="I34490" s="25">
        <f>_xlfn.XLOOKUP(B34490,Products!A:A,Products!C:C)</f>
        <v>14.95</v>
      </c>
      <c r="J34490" s="26">
        <f t="shared" si="539"/>
        <v>14.95</v>
      </c>
    </row>
    <row r="34491" spans="1:10" ht="15.75" customHeight="1" x14ac:dyDescent="0.25">
      <c r="A34491" s="17">
        <v>174403</v>
      </c>
      <c r="B34491" s="15" t="s">
        <v>6</v>
      </c>
      <c r="C34491" s="15">
        <v>1</v>
      </c>
      <c r="D34491" s="16">
        <v>43547</v>
      </c>
      <c r="E34491" s="15" t="s">
        <v>12298</v>
      </c>
      <c r="F34491" s="17" t="s">
        <v>7</v>
      </c>
      <c r="G34491" s="18" t="str">
        <f>_xlfn.XLOOKUP(F34491,Location!A:A,Location!B:B)</f>
        <v>Boston</v>
      </c>
      <c r="H34491" s="15" t="str">
        <f>_xlfn.XLOOKUP(B34491,Products!A:A,Products!B:B)</f>
        <v>iPhone</v>
      </c>
      <c r="I34491" s="19">
        <f>_xlfn.XLOOKUP(B34491,Products!A:A,Products!C:C)</f>
        <v>700</v>
      </c>
      <c r="J34491" s="20">
        <f t="shared" si="539"/>
        <v>700</v>
      </c>
    </row>
    <row r="34492" spans="1:10" ht="15.75" customHeight="1" x14ac:dyDescent="0.25">
      <c r="A34492" s="23">
        <v>174403</v>
      </c>
      <c r="B34492" s="21" t="s">
        <v>8</v>
      </c>
      <c r="C34492" s="21">
        <v>1</v>
      </c>
      <c r="D34492" s="22">
        <v>43547</v>
      </c>
      <c r="E34492" s="21" t="s">
        <v>12298</v>
      </c>
      <c r="F34492" s="23" t="s">
        <v>7</v>
      </c>
      <c r="G34492" s="24" t="str">
        <f>_xlfn.XLOOKUP(F34492,Location!A:A,Location!B:B)</f>
        <v>Boston</v>
      </c>
      <c r="H34492" s="21" t="str">
        <f>_xlfn.XLOOKUP(B34492,Products!A:A,Products!B:B)</f>
        <v>Lightning Charging Cable</v>
      </c>
      <c r="I34492" s="25">
        <f>_xlfn.XLOOKUP(B34492,Products!A:A,Products!C:C)</f>
        <v>14.95</v>
      </c>
      <c r="J34492" s="26">
        <f t="shared" si="539"/>
        <v>14.95</v>
      </c>
    </row>
    <row r="34493" spans="1:10" ht="15.75" customHeight="1" x14ac:dyDescent="0.25">
      <c r="A34493" s="17">
        <v>174404</v>
      </c>
      <c r="B34493" s="15" t="s">
        <v>8</v>
      </c>
      <c r="C34493" s="15">
        <v>2</v>
      </c>
      <c r="D34493" s="16">
        <v>43546</v>
      </c>
      <c r="E34493" s="15" t="s">
        <v>16695</v>
      </c>
      <c r="F34493" s="17" t="s">
        <v>9</v>
      </c>
      <c r="G34493" s="18" t="str">
        <f>_xlfn.XLOOKUP(F34493,Location!A:A,Location!B:B)</f>
        <v>Portland</v>
      </c>
      <c r="H34493" s="15" t="str">
        <f>_xlfn.XLOOKUP(B34493,Products!A:A,Products!B:B)</f>
        <v>Lightning Charging Cable</v>
      </c>
      <c r="I34493" s="19">
        <f>_xlfn.XLOOKUP(B34493,Products!A:A,Products!C:C)</f>
        <v>14.95</v>
      </c>
      <c r="J34493" s="20">
        <f t="shared" si="539"/>
        <v>29.9</v>
      </c>
    </row>
    <row r="34494" spans="1:10" ht="15.75" customHeight="1" x14ac:dyDescent="0.25">
      <c r="A34494" s="23">
        <v>174404</v>
      </c>
      <c r="B34494" s="21" t="s">
        <v>10</v>
      </c>
      <c r="C34494" s="21">
        <v>1</v>
      </c>
      <c r="D34494" s="22">
        <v>43546</v>
      </c>
      <c r="E34494" s="21" t="s">
        <v>16695</v>
      </c>
      <c r="F34494" s="23" t="s">
        <v>9</v>
      </c>
      <c r="G34494" s="24" t="str">
        <f>_xlfn.XLOOKUP(F34494,Location!A:A,Location!B:B)</f>
        <v>Portland</v>
      </c>
      <c r="H34494" s="21" t="str">
        <f>_xlfn.XLOOKUP(B34494,Products!A:A,Products!B:B)</f>
        <v>Wired Headphones</v>
      </c>
      <c r="I34494" s="25">
        <f>_xlfn.XLOOKUP(B34494,Products!A:A,Products!C:C)</f>
        <v>11.99</v>
      </c>
      <c r="J34494" s="26">
        <f t="shared" si="539"/>
        <v>11.99</v>
      </c>
    </row>
    <row r="34495" spans="1:10" ht="15.75" customHeight="1" x14ac:dyDescent="0.25">
      <c r="A34495" s="17">
        <v>174405</v>
      </c>
      <c r="B34495" s="15" t="s">
        <v>16</v>
      </c>
      <c r="C34495" s="15">
        <v>1</v>
      </c>
      <c r="D34495" s="16">
        <v>43550</v>
      </c>
      <c r="E34495" s="15" t="s">
        <v>24090</v>
      </c>
      <c r="F34495" s="17" t="s">
        <v>7</v>
      </c>
      <c r="G34495" s="18" t="str">
        <f>_xlfn.XLOOKUP(F34495,Location!A:A,Location!B:B)</f>
        <v>Boston</v>
      </c>
      <c r="H34495" s="15" t="str">
        <f>_xlfn.XLOOKUP(B34495,Products!A:A,Products!B:B)</f>
        <v>27in 4K Gaming Monitor</v>
      </c>
      <c r="I34495" s="19">
        <f>_xlfn.XLOOKUP(B34495,Products!A:A,Products!C:C)</f>
        <v>389.99</v>
      </c>
      <c r="J34495" s="20">
        <f t="shared" si="539"/>
        <v>389.99</v>
      </c>
    </row>
    <row r="34496" spans="1:10" ht="15.75" customHeight="1" x14ac:dyDescent="0.25">
      <c r="A34496" s="23">
        <v>174406</v>
      </c>
      <c r="B34496" s="21" t="s">
        <v>17</v>
      </c>
      <c r="C34496" s="21">
        <v>3</v>
      </c>
      <c r="D34496" s="22">
        <v>43542</v>
      </c>
      <c r="E34496" s="21" t="s">
        <v>24091</v>
      </c>
      <c r="F34496" s="23" t="s">
        <v>27</v>
      </c>
      <c r="G34496" s="24" t="str">
        <f>_xlfn.XLOOKUP(F34496,Location!A:A,Location!B:B)</f>
        <v>New York City</v>
      </c>
      <c r="H34496" s="21" t="str">
        <f>_xlfn.XLOOKUP(B34496,Products!A:A,Products!B:B)</f>
        <v>USB-C Charging Cable</v>
      </c>
      <c r="I34496" s="25">
        <f>_xlfn.XLOOKUP(B34496,Products!A:A,Products!C:C)</f>
        <v>11.95</v>
      </c>
      <c r="J34496" s="26">
        <f t="shared" si="539"/>
        <v>35.849999999999994</v>
      </c>
    </row>
    <row r="34497" spans="1:10" ht="15.75" customHeight="1" x14ac:dyDescent="0.25">
      <c r="A34497" s="17">
        <v>174407</v>
      </c>
      <c r="B34497" s="15" t="s">
        <v>19</v>
      </c>
      <c r="C34497" s="15">
        <v>1</v>
      </c>
      <c r="D34497" s="16">
        <v>43543</v>
      </c>
      <c r="E34497" s="15" t="s">
        <v>24092</v>
      </c>
      <c r="F34497" s="17" t="s">
        <v>14</v>
      </c>
      <c r="G34497" s="18" t="str">
        <f>_xlfn.XLOOKUP(F34497,Location!A:A,Location!B:B)</f>
        <v>Austin</v>
      </c>
      <c r="H34497" s="15" t="str">
        <f>_xlfn.XLOOKUP(B34497,Products!A:A,Products!B:B)</f>
        <v>Apple Airpods Headphones</v>
      </c>
      <c r="I34497" s="19">
        <f>_xlfn.XLOOKUP(B34497,Products!A:A,Products!C:C)</f>
        <v>150</v>
      </c>
      <c r="J34497" s="20">
        <f t="shared" si="539"/>
        <v>150</v>
      </c>
    </row>
    <row r="34498" spans="1:10" ht="15.75" customHeight="1" x14ac:dyDescent="0.25">
      <c r="A34498" s="23">
        <v>174408</v>
      </c>
      <c r="B34498" s="21" t="s">
        <v>8</v>
      </c>
      <c r="C34498" s="21">
        <v>1</v>
      </c>
      <c r="D34498" s="22">
        <v>43551</v>
      </c>
      <c r="E34498" s="21" t="s">
        <v>15755</v>
      </c>
      <c r="F34498" s="23" t="s">
        <v>27</v>
      </c>
      <c r="G34498" s="24" t="str">
        <f>_xlfn.XLOOKUP(F34498,Location!A:A,Location!B:B)</f>
        <v>New York City</v>
      </c>
      <c r="H34498" s="21" t="str">
        <f>_xlfn.XLOOKUP(B34498,Products!A:A,Products!B:B)</f>
        <v>Lightning Charging Cable</v>
      </c>
      <c r="I34498" s="25">
        <f>_xlfn.XLOOKUP(B34498,Products!A:A,Products!C:C)</f>
        <v>14.95</v>
      </c>
      <c r="J34498" s="26">
        <f t="shared" si="539"/>
        <v>14.95</v>
      </c>
    </row>
    <row r="34499" spans="1:10" ht="15.75" customHeight="1" x14ac:dyDescent="0.25">
      <c r="A34499" s="17">
        <v>174409</v>
      </c>
      <c r="B34499" s="15" t="s">
        <v>23</v>
      </c>
      <c r="C34499" s="15">
        <v>1</v>
      </c>
      <c r="D34499" s="16">
        <v>43529</v>
      </c>
      <c r="E34499" s="15" t="s">
        <v>24093</v>
      </c>
      <c r="F34499" s="17" t="s">
        <v>27</v>
      </c>
      <c r="G34499" s="18" t="str">
        <f>_xlfn.XLOOKUP(F34499,Location!A:A,Location!B:B)</f>
        <v>New York City</v>
      </c>
      <c r="H34499" s="15" t="str">
        <f>_xlfn.XLOOKUP(B34499,Products!A:A,Products!B:B)</f>
        <v>AA Batteries (4-pack)</v>
      </c>
      <c r="I34499" s="19">
        <f>_xlfn.XLOOKUP(B34499,Products!A:A,Products!C:C)</f>
        <v>3.84</v>
      </c>
      <c r="J34499" s="20">
        <f t="shared" si="539"/>
        <v>3.84</v>
      </c>
    </row>
    <row r="34500" spans="1:10" ht="15.75" customHeight="1" x14ac:dyDescent="0.25">
      <c r="A34500" s="23">
        <v>174410</v>
      </c>
      <c r="B34500" s="21" t="s">
        <v>19</v>
      </c>
      <c r="C34500" s="21">
        <v>1</v>
      </c>
      <c r="D34500" s="22">
        <v>43539</v>
      </c>
      <c r="E34500" s="21" t="s">
        <v>23125</v>
      </c>
      <c r="F34500" s="23" t="s">
        <v>24</v>
      </c>
      <c r="G34500" s="24" t="str">
        <f>_xlfn.XLOOKUP(F34500,Location!A:A,Location!B:B)</f>
        <v>Atlanta</v>
      </c>
      <c r="H34500" s="21" t="str">
        <f>_xlfn.XLOOKUP(B34500,Products!A:A,Products!B:B)</f>
        <v>Apple Airpods Headphones</v>
      </c>
      <c r="I34500" s="25">
        <f>_xlfn.XLOOKUP(B34500,Products!A:A,Products!C:C)</f>
        <v>150</v>
      </c>
      <c r="J34500" s="26">
        <f t="shared" si="539"/>
        <v>150</v>
      </c>
    </row>
    <row r="34501" spans="1:10" ht="15.75" customHeight="1" x14ac:dyDescent="0.25">
      <c r="A34501" s="17">
        <v>174411</v>
      </c>
      <c r="B34501" s="15" t="s">
        <v>18</v>
      </c>
      <c r="C34501" s="15">
        <v>1</v>
      </c>
      <c r="D34501" s="16">
        <v>43541</v>
      </c>
      <c r="E34501" s="15" t="s">
        <v>16728</v>
      </c>
      <c r="F34501" s="17" t="s">
        <v>7</v>
      </c>
      <c r="G34501" s="18" t="str">
        <f>_xlfn.XLOOKUP(F34501,Location!A:A,Location!B:B)</f>
        <v>Boston</v>
      </c>
      <c r="H34501" s="15" t="str">
        <f>_xlfn.XLOOKUP(B34501,Products!A:A,Products!B:B)</f>
        <v>Bose SoundSport Headphones</v>
      </c>
      <c r="I34501" s="19">
        <f>_xlfn.XLOOKUP(B34501,Products!A:A,Products!C:C)</f>
        <v>99.99</v>
      </c>
      <c r="J34501" s="20">
        <f t="shared" si="539"/>
        <v>99.99</v>
      </c>
    </row>
    <row r="34502" spans="1:10" ht="15.75" customHeight="1" x14ac:dyDescent="0.25">
      <c r="A34502" s="23">
        <v>174412</v>
      </c>
      <c r="B34502" s="21" t="s">
        <v>19</v>
      </c>
      <c r="C34502" s="21">
        <v>1</v>
      </c>
      <c r="D34502" s="22">
        <v>43527</v>
      </c>
      <c r="E34502" s="21" t="s">
        <v>24094</v>
      </c>
      <c r="F34502" s="23" t="s">
        <v>13</v>
      </c>
      <c r="G34502" s="24" t="str">
        <f>_xlfn.XLOOKUP(F34502,Location!A:A,Location!B:B)</f>
        <v>Los Angeles</v>
      </c>
      <c r="H34502" s="21" t="str">
        <f>_xlfn.XLOOKUP(B34502,Products!A:A,Products!B:B)</f>
        <v>Apple Airpods Headphones</v>
      </c>
      <c r="I34502" s="25">
        <f>_xlfn.XLOOKUP(B34502,Products!A:A,Products!C:C)</f>
        <v>150</v>
      </c>
      <c r="J34502" s="26">
        <f t="shared" si="539"/>
        <v>150</v>
      </c>
    </row>
    <row r="34503" spans="1:10" ht="15.75" customHeight="1" x14ac:dyDescent="0.25">
      <c r="A34503" s="17">
        <v>174413</v>
      </c>
      <c r="B34503" s="15" t="s">
        <v>17</v>
      </c>
      <c r="C34503" s="15">
        <v>1</v>
      </c>
      <c r="D34503" s="16">
        <v>43541</v>
      </c>
      <c r="E34503" s="15" t="s">
        <v>24095</v>
      </c>
      <c r="F34503" s="17" t="s">
        <v>11</v>
      </c>
      <c r="G34503" s="18" t="str">
        <f>_xlfn.XLOOKUP(F34503,Location!A:A,Location!B:B)</f>
        <v>San Francisco</v>
      </c>
      <c r="H34503" s="15" t="str">
        <f>_xlfn.XLOOKUP(B34503,Products!A:A,Products!B:B)</f>
        <v>USB-C Charging Cable</v>
      </c>
      <c r="I34503" s="19">
        <f>_xlfn.XLOOKUP(B34503,Products!A:A,Products!C:C)</f>
        <v>11.95</v>
      </c>
      <c r="J34503" s="20">
        <f t="shared" si="539"/>
        <v>11.95</v>
      </c>
    </row>
    <row r="34504" spans="1:10" ht="15.75" customHeight="1" x14ac:dyDescent="0.25">
      <c r="A34504" s="23">
        <v>174414</v>
      </c>
      <c r="B34504" s="21" t="s">
        <v>26</v>
      </c>
      <c r="C34504" s="21">
        <v>1</v>
      </c>
      <c r="D34504" s="22">
        <v>43548</v>
      </c>
      <c r="E34504" s="21" t="s">
        <v>24096</v>
      </c>
      <c r="F34504" s="23" t="s">
        <v>7</v>
      </c>
      <c r="G34504" s="24" t="str">
        <f>_xlfn.XLOOKUP(F34504,Location!A:A,Location!B:B)</f>
        <v>Boston</v>
      </c>
      <c r="H34504" s="21" t="str">
        <f>_xlfn.XLOOKUP(B34504,Products!A:A,Products!B:B)</f>
        <v>Google Phone</v>
      </c>
      <c r="I34504" s="25">
        <f>_xlfn.XLOOKUP(B34504,Products!A:A,Products!C:C)</f>
        <v>600</v>
      </c>
      <c r="J34504" s="26">
        <f t="shared" si="539"/>
        <v>600</v>
      </c>
    </row>
    <row r="34505" spans="1:10" ht="15.75" customHeight="1" x14ac:dyDescent="0.25">
      <c r="A34505" s="17">
        <v>174415</v>
      </c>
      <c r="B34505" s="15" t="s">
        <v>19</v>
      </c>
      <c r="C34505" s="15">
        <v>1</v>
      </c>
      <c r="D34505" s="16">
        <v>43526</v>
      </c>
      <c r="E34505" s="15" t="s">
        <v>24097</v>
      </c>
      <c r="F34505" s="17" t="s">
        <v>28</v>
      </c>
      <c r="G34505" s="18" t="str">
        <f>_xlfn.XLOOKUP(F34505,Location!A:A,Location!B:B)</f>
        <v>Dallas</v>
      </c>
      <c r="H34505" s="15" t="str">
        <f>_xlfn.XLOOKUP(B34505,Products!A:A,Products!B:B)</f>
        <v>Apple Airpods Headphones</v>
      </c>
      <c r="I34505" s="19">
        <f>_xlfn.XLOOKUP(B34505,Products!A:A,Products!C:C)</f>
        <v>150</v>
      </c>
      <c r="J34505" s="20">
        <f t="shared" si="539"/>
        <v>150</v>
      </c>
    </row>
    <row r="34506" spans="1:10" ht="15.75" customHeight="1" x14ac:dyDescent="0.25">
      <c r="A34506" s="23">
        <v>174416</v>
      </c>
      <c r="B34506" s="21" t="s">
        <v>18</v>
      </c>
      <c r="C34506" s="21">
        <v>2</v>
      </c>
      <c r="D34506" s="22">
        <v>43537</v>
      </c>
      <c r="E34506" s="21" t="s">
        <v>125</v>
      </c>
      <c r="F34506" s="23" t="s">
        <v>27</v>
      </c>
      <c r="G34506" s="24" t="str">
        <f>_xlfn.XLOOKUP(F34506,Location!A:A,Location!B:B)</f>
        <v>New York City</v>
      </c>
      <c r="H34506" s="21" t="str">
        <f>_xlfn.XLOOKUP(B34506,Products!A:A,Products!B:B)</f>
        <v>Bose SoundSport Headphones</v>
      </c>
      <c r="I34506" s="25">
        <f>_xlfn.XLOOKUP(B34506,Products!A:A,Products!C:C)</f>
        <v>99.99</v>
      </c>
      <c r="J34506" s="26">
        <f t="shared" si="539"/>
        <v>199.98</v>
      </c>
    </row>
    <row r="34507" spans="1:10" ht="15.75" customHeight="1" x14ac:dyDescent="0.25">
      <c r="A34507" s="17">
        <v>174417</v>
      </c>
      <c r="B34507" s="15" t="s">
        <v>30</v>
      </c>
      <c r="C34507" s="15">
        <v>1</v>
      </c>
      <c r="D34507" s="16">
        <v>43554</v>
      </c>
      <c r="E34507" s="15" t="s">
        <v>833</v>
      </c>
      <c r="F34507" s="17" t="s">
        <v>28</v>
      </c>
      <c r="G34507" s="18" t="str">
        <f>_xlfn.XLOOKUP(F34507,Location!A:A,Location!B:B)</f>
        <v>Dallas</v>
      </c>
      <c r="H34507" s="15" t="str">
        <f>_xlfn.XLOOKUP(B34507,Products!A:A,Products!B:B)</f>
        <v>34in Ultrawide Monitor</v>
      </c>
      <c r="I34507" s="19">
        <f>_xlfn.XLOOKUP(B34507,Products!A:A,Products!C:C)</f>
        <v>379.99</v>
      </c>
      <c r="J34507" s="20">
        <f t="shared" si="539"/>
        <v>379.99</v>
      </c>
    </row>
    <row r="34508" spans="1:10" ht="15.75" customHeight="1" x14ac:dyDescent="0.25">
      <c r="A34508" s="23">
        <v>174418</v>
      </c>
      <c r="B34508" s="21" t="s">
        <v>12</v>
      </c>
      <c r="C34508" s="21">
        <v>1</v>
      </c>
      <c r="D34508" s="22">
        <v>43552</v>
      </c>
      <c r="E34508" s="21" t="s">
        <v>418</v>
      </c>
      <c r="F34508" s="23" t="s">
        <v>25</v>
      </c>
      <c r="G34508" s="24" t="str">
        <f>_xlfn.XLOOKUP(F34508,Location!A:A,Location!B:B)</f>
        <v>Seattle</v>
      </c>
      <c r="H34508" s="21" t="str">
        <f>_xlfn.XLOOKUP(B34508,Products!A:A,Products!B:B)</f>
        <v>27in FHD Monitor</v>
      </c>
      <c r="I34508" s="25">
        <f>_xlfn.XLOOKUP(B34508,Products!A:A,Products!C:C)</f>
        <v>149.99</v>
      </c>
      <c r="J34508" s="26">
        <f t="shared" si="539"/>
        <v>149.99</v>
      </c>
    </row>
    <row r="34509" spans="1:10" ht="15.75" customHeight="1" x14ac:dyDescent="0.25">
      <c r="A34509" s="17">
        <v>174419</v>
      </c>
      <c r="B34509" s="15" t="s">
        <v>12</v>
      </c>
      <c r="C34509" s="15">
        <v>1</v>
      </c>
      <c r="D34509" s="16">
        <v>43549</v>
      </c>
      <c r="E34509" s="15" t="s">
        <v>24098</v>
      </c>
      <c r="F34509" s="17" t="s">
        <v>11</v>
      </c>
      <c r="G34509" s="18" t="str">
        <f>_xlfn.XLOOKUP(F34509,Location!A:A,Location!B:B)</f>
        <v>San Francisco</v>
      </c>
      <c r="H34509" s="15" t="str">
        <f>_xlfn.XLOOKUP(B34509,Products!A:A,Products!B:B)</f>
        <v>27in FHD Monitor</v>
      </c>
      <c r="I34509" s="19">
        <f>_xlfn.XLOOKUP(B34509,Products!A:A,Products!C:C)</f>
        <v>149.99</v>
      </c>
      <c r="J34509" s="20">
        <f t="shared" si="539"/>
        <v>149.99</v>
      </c>
    </row>
    <row r="34510" spans="1:10" ht="15.75" customHeight="1" x14ac:dyDescent="0.25">
      <c r="A34510" s="23">
        <v>174420</v>
      </c>
      <c r="B34510" s="21" t="s">
        <v>31</v>
      </c>
      <c r="C34510" s="21">
        <v>1</v>
      </c>
      <c r="D34510" s="22">
        <v>43554</v>
      </c>
      <c r="E34510" s="21" t="s">
        <v>15763</v>
      </c>
      <c r="F34510" s="23" t="s">
        <v>11</v>
      </c>
      <c r="G34510" s="24" t="str">
        <f>_xlfn.XLOOKUP(F34510,Location!A:A,Location!B:B)</f>
        <v>San Francisco</v>
      </c>
      <c r="H34510" s="21" t="str">
        <f>_xlfn.XLOOKUP(B34510,Products!A:A,Products!B:B)</f>
        <v>ThinkPad Laptop</v>
      </c>
      <c r="I34510" s="25">
        <f>_xlfn.XLOOKUP(B34510,Products!A:A,Products!C:C)</f>
        <v>999.99</v>
      </c>
      <c r="J34510" s="26">
        <f t="shared" si="539"/>
        <v>999.99</v>
      </c>
    </row>
    <row r="34511" spans="1:10" ht="15.75" customHeight="1" x14ac:dyDescent="0.25">
      <c r="A34511" s="17">
        <v>174421</v>
      </c>
      <c r="B34511" s="15" t="s">
        <v>23</v>
      </c>
      <c r="C34511" s="15">
        <v>1</v>
      </c>
      <c r="D34511" s="16">
        <v>43555</v>
      </c>
      <c r="E34511" s="15" t="s">
        <v>3855</v>
      </c>
      <c r="F34511" s="17" t="s">
        <v>11</v>
      </c>
      <c r="G34511" s="18" t="str">
        <f>_xlfn.XLOOKUP(F34511,Location!A:A,Location!B:B)</f>
        <v>San Francisco</v>
      </c>
      <c r="H34511" s="15" t="str">
        <f>_xlfn.XLOOKUP(B34511,Products!A:A,Products!B:B)</f>
        <v>AA Batteries (4-pack)</v>
      </c>
      <c r="I34511" s="19">
        <f>_xlfn.XLOOKUP(B34511,Products!A:A,Products!C:C)</f>
        <v>3.84</v>
      </c>
      <c r="J34511" s="20">
        <f t="shared" si="539"/>
        <v>3.84</v>
      </c>
    </row>
    <row r="34512" spans="1:10" ht="15.75" customHeight="1" x14ac:dyDescent="0.25">
      <c r="A34512" s="23">
        <v>174422</v>
      </c>
      <c r="B34512" s="21" t="s">
        <v>19</v>
      </c>
      <c r="C34512" s="21">
        <v>1</v>
      </c>
      <c r="D34512" s="22">
        <v>43530</v>
      </c>
      <c r="E34512" s="21" t="s">
        <v>24099</v>
      </c>
      <c r="F34512" s="23" t="s">
        <v>27</v>
      </c>
      <c r="G34512" s="24" t="str">
        <f>_xlfn.XLOOKUP(F34512,Location!A:A,Location!B:B)</f>
        <v>New York City</v>
      </c>
      <c r="H34512" s="21" t="str">
        <f>_xlfn.XLOOKUP(B34512,Products!A:A,Products!B:B)</f>
        <v>Apple Airpods Headphones</v>
      </c>
      <c r="I34512" s="25">
        <f>_xlfn.XLOOKUP(B34512,Products!A:A,Products!C:C)</f>
        <v>150</v>
      </c>
      <c r="J34512" s="26">
        <f t="shared" si="539"/>
        <v>150</v>
      </c>
    </row>
    <row r="34513" spans="1:10" ht="15.75" customHeight="1" x14ac:dyDescent="0.25">
      <c r="A34513" s="17">
        <v>174423</v>
      </c>
      <c r="B34513" s="15" t="s">
        <v>22</v>
      </c>
      <c r="C34513" s="15">
        <v>1</v>
      </c>
      <c r="D34513" s="16">
        <v>43538</v>
      </c>
      <c r="E34513" s="15" t="s">
        <v>22516</v>
      </c>
      <c r="F34513" s="17" t="s">
        <v>28</v>
      </c>
      <c r="G34513" s="18" t="str">
        <f>_xlfn.XLOOKUP(F34513,Location!A:A,Location!B:B)</f>
        <v>Dallas</v>
      </c>
      <c r="H34513" s="15" t="str">
        <f>_xlfn.XLOOKUP(B34513,Products!A:A,Products!B:B)</f>
        <v>Vareebadd Phone</v>
      </c>
      <c r="I34513" s="19">
        <f>_xlfn.XLOOKUP(B34513,Products!A:A,Products!C:C)</f>
        <v>400</v>
      </c>
      <c r="J34513" s="20">
        <f t="shared" si="539"/>
        <v>400</v>
      </c>
    </row>
    <row r="34514" spans="1:10" ht="15.75" customHeight="1" x14ac:dyDescent="0.25">
      <c r="A34514" s="23">
        <v>174423</v>
      </c>
      <c r="B34514" s="21" t="s">
        <v>10</v>
      </c>
      <c r="C34514" s="21">
        <v>1</v>
      </c>
      <c r="D34514" s="22">
        <v>43538</v>
      </c>
      <c r="E34514" s="21" t="s">
        <v>22516</v>
      </c>
      <c r="F34514" s="23" t="s">
        <v>28</v>
      </c>
      <c r="G34514" s="24" t="str">
        <f>_xlfn.XLOOKUP(F34514,Location!A:A,Location!B:B)</f>
        <v>Dallas</v>
      </c>
      <c r="H34514" s="21" t="str">
        <f>_xlfn.XLOOKUP(B34514,Products!A:A,Products!B:B)</f>
        <v>Wired Headphones</v>
      </c>
      <c r="I34514" s="25">
        <f>_xlfn.XLOOKUP(B34514,Products!A:A,Products!C:C)</f>
        <v>11.99</v>
      </c>
      <c r="J34514" s="26">
        <f t="shared" si="539"/>
        <v>11.99</v>
      </c>
    </row>
    <row r="34515" spans="1:10" ht="15.75" customHeight="1" x14ac:dyDescent="0.25">
      <c r="A34515" s="17">
        <v>174424</v>
      </c>
      <c r="B34515" s="15" t="s">
        <v>15</v>
      </c>
      <c r="C34515" s="15">
        <v>3</v>
      </c>
      <c r="D34515" s="16">
        <v>43529</v>
      </c>
      <c r="E34515" s="15" t="s">
        <v>24100</v>
      </c>
      <c r="F34515" s="17" t="s">
        <v>24</v>
      </c>
      <c r="G34515" s="18" t="str">
        <f>_xlfn.XLOOKUP(F34515,Location!A:A,Location!B:B)</f>
        <v>Atlanta</v>
      </c>
      <c r="H34515" s="15" t="str">
        <f>_xlfn.XLOOKUP(B34515,Products!A:A,Products!B:B)</f>
        <v>AAA Batteries (4-pack)</v>
      </c>
      <c r="I34515" s="19">
        <f>_xlfn.XLOOKUP(B34515,Products!A:A,Products!C:C)</f>
        <v>2.99</v>
      </c>
      <c r="J34515" s="20">
        <f t="shared" si="539"/>
        <v>8.9700000000000006</v>
      </c>
    </row>
    <row r="34516" spans="1:10" ht="15.75" customHeight="1" x14ac:dyDescent="0.25">
      <c r="A34516" s="23">
        <v>174425</v>
      </c>
      <c r="B34516" s="21" t="s">
        <v>12</v>
      </c>
      <c r="C34516" s="21">
        <v>1</v>
      </c>
      <c r="D34516" s="22">
        <v>43539</v>
      </c>
      <c r="E34516" s="21" t="s">
        <v>23746</v>
      </c>
      <c r="F34516" s="23" t="s">
        <v>13</v>
      </c>
      <c r="G34516" s="24" t="str">
        <f>_xlfn.XLOOKUP(F34516,Location!A:A,Location!B:B)</f>
        <v>Los Angeles</v>
      </c>
      <c r="H34516" s="21" t="str">
        <f>_xlfn.XLOOKUP(B34516,Products!A:A,Products!B:B)</f>
        <v>27in FHD Monitor</v>
      </c>
      <c r="I34516" s="25">
        <f>_xlfn.XLOOKUP(B34516,Products!A:A,Products!C:C)</f>
        <v>149.99</v>
      </c>
      <c r="J34516" s="26">
        <f t="shared" si="539"/>
        <v>149.99</v>
      </c>
    </row>
    <row r="34517" spans="1:10" ht="15.75" customHeight="1" x14ac:dyDescent="0.25">
      <c r="A34517" s="17">
        <v>174426</v>
      </c>
      <c r="B34517" s="15" t="s">
        <v>6</v>
      </c>
      <c r="C34517" s="15">
        <v>1</v>
      </c>
      <c r="D34517" s="16">
        <v>43525</v>
      </c>
      <c r="E34517" s="15" t="s">
        <v>24101</v>
      </c>
      <c r="F34517" s="17" t="s">
        <v>24</v>
      </c>
      <c r="G34517" s="18" t="str">
        <f>_xlfn.XLOOKUP(F34517,Location!A:A,Location!B:B)</f>
        <v>Atlanta</v>
      </c>
      <c r="H34517" s="15" t="str">
        <f>_xlfn.XLOOKUP(B34517,Products!A:A,Products!B:B)</f>
        <v>iPhone</v>
      </c>
      <c r="I34517" s="19">
        <f>_xlfn.XLOOKUP(B34517,Products!A:A,Products!C:C)</f>
        <v>700</v>
      </c>
      <c r="J34517" s="20">
        <f t="shared" si="539"/>
        <v>700</v>
      </c>
    </row>
    <row r="34518" spans="1:10" ht="15.75" customHeight="1" x14ac:dyDescent="0.25">
      <c r="A34518" s="23">
        <v>174427</v>
      </c>
      <c r="B34518" s="21" t="s">
        <v>8</v>
      </c>
      <c r="C34518" s="21">
        <v>1</v>
      </c>
      <c r="D34518" s="22">
        <v>43547</v>
      </c>
      <c r="E34518" s="21" t="s">
        <v>871</v>
      </c>
      <c r="F34518" s="23" t="s">
        <v>28</v>
      </c>
      <c r="G34518" s="24" t="str">
        <f>_xlfn.XLOOKUP(F34518,Location!A:A,Location!B:B)</f>
        <v>Dallas</v>
      </c>
      <c r="H34518" s="21" t="str">
        <f>_xlfn.XLOOKUP(B34518,Products!A:A,Products!B:B)</f>
        <v>Lightning Charging Cable</v>
      </c>
      <c r="I34518" s="25">
        <f>_xlfn.XLOOKUP(B34518,Products!A:A,Products!C:C)</f>
        <v>14.95</v>
      </c>
      <c r="J34518" s="26">
        <f t="shared" si="539"/>
        <v>14.95</v>
      </c>
    </row>
    <row r="34519" spans="1:10" ht="15.75" customHeight="1" x14ac:dyDescent="0.25">
      <c r="A34519" s="17">
        <v>174428</v>
      </c>
      <c r="B34519" s="15" t="s">
        <v>17</v>
      </c>
      <c r="C34519" s="15">
        <v>1</v>
      </c>
      <c r="D34519" s="16">
        <v>43549</v>
      </c>
      <c r="E34519" s="15" t="s">
        <v>24102</v>
      </c>
      <c r="F34519" s="17" t="s">
        <v>27</v>
      </c>
      <c r="G34519" s="18" t="str">
        <f>_xlfn.XLOOKUP(F34519,Location!A:A,Location!B:B)</f>
        <v>New York City</v>
      </c>
      <c r="H34519" s="15" t="str">
        <f>_xlfn.XLOOKUP(B34519,Products!A:A,Products!B:B)</f>
        <v>USB-C Charging Cable</v>
      </c>
      <c r="I34519" s="19">
        <f>_xlfn.XLOOKUP(B34519,Products!A:A,Products!C:C)</f>
        <v>11.95</v>
      </c>
      <c r="J34519" s="20">
        <f t="shared" si="539"/>
        <v>11.95</v>
      </c>
    </row>
    <row r="34520" spans="1:10" ht="15.75" customHeight="1" x14ac:dyDescent="0.25">
      <c r="A34520" s="23">
        <v>174429</v>
      </c>
      <c r="B34520" s="21" t="s">
        <v>17</v>
      </c>
      <c r="C34520" s="21">
        <v>1</v>
      </c>
      <c r="D34520" s="22">
        <v>43550</v>
      </c>
      <c r="E34520" s="21" t="s">
        <v>24103</v>
      </c>
      <c r="F34520" s="23" t="s">
        <v>13</v>
      </c>
      <c r="G34520" s="24" t="str">
        <f>_xlfn.XLOOKUP(F34520,Location!A:A,Location!B:B)</f>
        <v>Los Angeles</v>
      </c>
      <c r="H34520" s="21" t="str">
        <f>_xlfn.XLOOKUP(B34520,Products!A:A,Products!B:B)</f>
        <v>USB-C Charging Cable</v>
      </c>
      <c r="I34520" s="25">
        <f>_xlfn.XLOOKUP(B34520,Products!A:A,Products!C:C)</f>
        <v>11.95</v>
      </c>
      <c r="J34520" s="26">
        <f t="shared" si="539"/>
        <v>11.95</v>
      </c>
    </row>
    <row r="34521" spans="1:10" ht="15.75" customHeight="1" x14ac:dyDescent="0.25">
      <c r="A34521" s="17">
        <v>174430</v>
      </c>
      <c r="B34521" s="15" t="s">
        <v>23</v>
      </c>
      <c r="C34521" s="15">
        <v>1</v>
      </c>
      <c r="D34521" s="16">
        <v>43529</v>
      </c>
      <c r="E34521" s="15" t="s">
        <v>4775</v>
      </c>
      <c r="F34521" s="17" t="s">
        <v>28</v>
      </c>
      <c r="G34521" s="18" t="str">
        <f>_xlfn.XLOOKUP(F34521,Location!A:A,Location!B:B)</f>
        <v>Dallas</v>
      </c>
      <c r="H34521" s="15" t="str">
        <f>_xlfn.XLOOKUP(B34521,Products!A:A,Products!B:B)</f>
        <v>AA Batteries (4-pack)</v>
      </c>
      <c r="I34521" s="19">
        <f>_xlfn.XLOOKUP(B34521,Products!A:A,Products!C:C)</f>
        <v>3.84</v>
      </c>
      <c r="J34521" s="20">
        <f t="shared" si="539"/>
        <v>3.84</v>
      </c>
    </row>
    <row r="34522" spans="1:10" ht="15.75" customHeight="1" x14ac:dyDescent="0.25">
      <c r="A34522" s="23">
        <v>174431</v>
      </c>
      <c r="B34522" s="21" t="s">
        <v>10</v>
      </c>
      <c r="C34522" s="21">
        <v>1</v>
      </c>
      <c r="D34522" s="22">
        <v>43530</v>
      </c>
      <c r="E34522" s="21" t="s">
        <v>11022</v>
      </c>
      <c r="F34522" s="23" t="s">
        <v>25</v>
      </c>
      <c r="G34522" s="24" t="str">
        <f>_xlfn.XLOOKUP(F34522,Location!A:A,Location!B:B)</f>
        <v>Seattle</v>
      </c>
      <c r="H34522" s="21" t="str">
        <f>_xlfn.XLOOKUP(B34522,Products!A:A,Products!B:B)</f>
        <v>Wired Headphones</v>
      </c>
      <c r="I34522" s="25">
        <f>_xlfn.XLOOKUP(B34522,Products!A:A,Products!C:C)</f>
        <v>11.99</v>
      </c>
      <c r="J34522" s="26">
        <f t="shared" si="539"/>
        <v>11.99</v>
      </c>
    </row>
    <row r="34523" spans="1:10" ht="15.75" customHeight="1" x14ac:dyDescent="0.25">
      <c r="A34523" s="17">
        <v>174432</v>
      </c>
      <c r="B34523" s="15" t="s">
        <v>18</v>
      </c>
      <c r="C34523" s="15">
        <v>1</v>
      </c>
      <c r="D34523" s="16">
        <v>43534</v>
      </c>
      <c r="E34523" s="15" t="s">
        <v>24104</v>
      </c>
      <c r="F34523" s="17" t="s">
        <v>7</v>
      </c>
      <c r="G34523" s="18" t="str">
        <f>_xlfn.XLOOKUP(F34523,Location!A:A,Location!B:B)</f>
        <v>Boston</v>
      </c>
      <c r="H34523" s="15" t="str">
        <f>_xlfn.XLOOKUP(B34523,Products!A:A,Products!B:B)</f>
        <v>Bose SoundSport Headphones</v>
      </c>
      <c r="I34523" s="19">
        <f>_xlfn.XLOOKUP(B34523,Products!A:A,Products!C:C)</f>
        <v>99.99</v>
      </c>
      <c r="J34523" s="20">
        <f t="shared" si="539"/>
        <v>99.99</v>
      </c>
    </row>
    <row r="34524" spans="1:10" ht="15.75" customHeight="1" x14ac:dyDescent="0.25">
      <c r="A34524" s="23">
        <v>174433</v>
      </c>
      <c r="B34524" s="21" t="s">
        <v>19</v>
      </c>
      <c r="C34524" s="21">
        <v>1</v>
      </c>
      <c r="D34524" s="22">
        <v>43525</v>
      </c>
      <c r="E34524" s="21" t="s">
        <v>6060</v>
      </c>
      <c r="F34524" s="23" t="s">
        <v>27</v>
      </c>
      <c r="G34524" s="24" t="str">
        <f>_xlfn.XLOOKUP(F34524,Location!A:A,Location!B:B)</f>
        <v>New York City</v>
      </c>
      <c r="H34524" s="21" t="str">
        <f>_xlfn.XLOOKUP(B34524,Products!A:A,Products!B:B)</f>
        <v>Apple Airpods Headphones</v>
      </c>
      <c r="I34524" s="25">
        <f>_xlfn.XLOOKUP(B34524,Products!A:A,Products!C:C)</f>
        <v>150</v>
      </c>
      <c r="J34524" s="26">
        <f t="shared" si="539"/>
        <v>150</v>
      </c>
    </row>
    <row r="34525" spans="1:10" ht="15.75" customHeight="1" x14ac:dyDescent="0.25">
      <c r="A34525" s="17">
        <v>174434</v>
      </c>
      <c r="B34525" s="15" t="s">
        <v>10</v>
      </c>
      <c r="C34525" s="15">
        <v>1</v>
      </c>
      <c r="D34525" s="16">
        <v>43550</v>
      </c>
      <c r="E34525" s="15" t="s">
        <v>24105</v>
      </c>
      <c r="F34525" s="17" t="s">
        <v>13</v>
      </c>
      <c r="G34525" s="18" t="str">
        <f>_xlfn.XLOOKUP(F34525,Location!A:A,Location!B:B)</f>
        <v>Los Angeles</v>
      </c>
      <c r="H34525" s="15" t="str">
        <f>_xlfn.XLOOKUP(B34525,Products!A:A,Products!B:B)</f>
        <v>Wired Headphones</v>
      </c>
      <c r="I34525" s="19">
        <f>_xlfn.XLOOKUP(B34525,Products!A:A,Products!C:C)</f>
        <v>11.99</v>
      </c>
      <c r="J34525" s="20">
        <f t="shared" si="539"/>
        <v>11.99</v>
      </c>
    </row>
    <row r="34526" spans="1:10" ht="15.75" customHeight="1" x14ac:dyDescent="0.25">
      <c r="A34526" s="23">
        <v>174435</v>
      </c>
      <c r="B34526" s="21" t="s">
        <v>26</v>
      </c>
      <c r="C34526" s="21">
        <v>1</v>
      </c>
      <c r="D34526" s="22">
        <v>43546</v>
      </c>
      <c r="E34526" s="21" t="s">
        <v>24106</v>
      </c>
      <c r="F34526" s="23" t="s">
        <v>14</v>
      </c>
      <c r="G34526" s="24" t="str">
        <f>_xlfn.XLOOKUP(F34526,Location!A:A,Location!B:B)</f>
        <v>Austin</v>
      </c>
      <c r="H34526" s="21" t="str">
        <f>_xlfn.XLOOKUP(B34526,Products!A:A,Products!B:B)</f>
        <v>Google Phone</v>
      </c>
      <c r="I34526" s="25">
        <f>_xlfn.XLOOKUP(B34526,Products!A:A,Products!C:C)</f>
        <v>600</v>
      </c>
      <c r="J34526" s="26">
        <f t="shared" si="539"/>
        <v>600</v>
      </c>
    </row>
    <row r="34527" spans="1:10" ht="15.75" customHeight="1" x14ac:dyDescent="0.25">
      <c r="A34527" s="17">
        <v>174435</v>
      </c>
      <c r="B34527" s="15" t="s">
        <v>18</v>
      </c>
      <c r="C34527" s="15">
        <v>1</v>
      </c>
      <c r="D34527" s="16">
        <v>43546</v>
      </c>
      <c r="E34527" s="15" t="s">
        <v>24106</v>
      </c>
      <c r="F34527" s="17" t="s">
        <v>14</v>
      </c>
      <c r="G34527" s="18" t="str">
        <f>_xlfn.XLOOKUP(F34527,Location!A:A,Location!B:B)</f>
        <v>Austin</v>
      </c>
      <c r="H34527" s="15" t="str">
        <f>_xlfn.XLOOKUP(B34527,Products!A:A,Products!B:B)</f>
        <v>Bose SoundSport Headphones</v>
      </c>
      <c r="I34527" s="19">
        <f>_xlfn.XLOOKUP(B34527,Products!A:A,Products!C:C)</f>
        <v>99.99</v>
      </c>
      <c r="J34527" s="20">
        <f t="shared" si="539"/>
        <v>99.99</v>
      </c>
    </row>
    <row r="34528" spans="1:10" ht="15.75" customHeight="1" x14ac:dyDescent="0.25">
      <c r="A34528" s="23">
        <v>174436</v>
      </c>
      <c r="B34528" s="21" t="s">
        <v>8</v>
      </c>
      <c r="C34528" s="21">
        <v>1</v>
      </c>
      <c r="D34528" s="22">
        <v>43555</v>
      </c>
      <c r="E34528" s="21" t="s">
        <v>24107</v>
      </c>
      <c r="F34528" s="23" t="s">
        <v>27</v>
      </c>
      <c r="G34528" s="24" t="str">
        <f>_xlfn.XLOOKUP(F34528,Location!A:A,Location!B:B)</f>
        <v>New York City</v>
      </c>
      <c r="H34528" s="21" t="str">
        <f>_xlfn.XLOOKUP(B34528,Products!A:A,Products!B:B)</f>
        <v>Lightning Charging Cable</v>
      </c>
      <c r="I34528" s="25">
        <f>_xlfn.XLOOKUP(B34528,Products!A:A,Products!C:C)</f>
        <v>14.95</v>
      </c>
      <c r="J34528" s="26">
        <f t="shared" si="539"/>
        <v>14.95</v>
      </c>
    </row>
    <row r="34529" spans="1:10" ht="15.75" customHeight="1" x14ac:dyDescent="0.25">
      <c r="A34529" s="17">
        <v>174437</v>
      </c>
      <c r="B34529" s="15" t="s">
        <v>10</v>
      </c>
      <c r="C34529" s="15">
        <v>1</v>
      </c>
      <c r="D34529" s="16">
        <v>43551</v>
      </c>
      <c r="E34529" s="15" t="s">
        <v>4728</v>
      </c>
      <c r="F34529" s="17" t="s">
        <v>32</v>
      </c>
      <c r="G34529" s="18" t="str">
        <f>_xlfn.XLOOKUP(F34529,Location!A:A,Location!B:B)</f>
        <v>Portland</v>
      </c>
      <c r="H34529" s="15" t="str">
        <f>_xlfn.XLOOKUP(B34529,Products!A:A,Products!B:B)</f>
        <v>Wired Headphones</v>
      </c>
      <c r="I34529" s="19">
        <f>_xlfn.XLOOKUP(B34529,Products!A:A,Products!C:C)</f>
        <v>11.99</v>
      </c>
      <c r="J34529" s="20">
        <f t="shared" si="539"/>
        <v>11.99</v>
      </c>
    </row>
    <row r="34530" spans="1:10" ht="15.75" customHeight="1" x14ac:dyDescent="0.25">
      <c r="A34530" s="23">
        <v>174438</v>
      </c>
      <c r="B34530" s="21" t="s">
        <v>15</v>
      </c>
      <c r="C34530" s="21">
        <v>1</v>
      </c>
      <c r="D34530" s="22">
        <v>43538</v>
      </c>
      <c r="E34530" s="21" t="s">
        <v>24108</v>
      </c>
      <c r="F34530" s="23" t="s">
        <v>27</v>
      </c>
      <c r="G34530" s="24" t="str">
        <f>_xlfn.XLOOKUP(F34530,Location!A:A,Location!B:B)</f>
        <v>New York City</v>
      </c>
      <c r="H34530" s="21" t="str">
        <f>_xlfn.XLOOKUP(B34530,Products!A:A,Products!B:B)</f>
        <v>AAA Batteries (4-pack)</v>
      </c>
      <c r="I34530" s="25">
        <f>_xlfn.XLOOKUP(B34530,Products!A:A,Products!C:C)</f>
        <v>2.99</v>
      </c>
      <c r="J34530" s="26">
        <f t="shared" si="539"/>
        <v>2.99</v>
      </c>
    </row>
    <row r="34531" spans="1:10" ht="15.75" customHeight="1" x14ac:dyDescent="0.25">
      <c r="A34531" s="17">
        <v>174439</v>
      </c>
      <c r="B34531" s="15" t="s">
        <v>17</v>
      </c>
      <c r="C34531" s="15">
        <v>1</v>
      </c>
      <c r="D34531" s="16">
        <v>43543</v>
      </c>
      <c r="E34531" s="15" t="s">
        <v>24109</v>
      </c>
      <c r="F34531" s="17" t="s">
        <v>9</v>
      </c>
      <c r="G34531" s="18" t="str">
        <f>_xlfn.XLOOKUP(F34531,Location!A:A,Location!B:B)</f>
        <v>Portland</v>
      </c>
      <c r="H34531" s="15" t="str">
        <f>_xlfn.XLOOKUP(B34531,Products!A:A,Products!B:B)</f>
        <v>USB-C Charging Cable</v>
      </c>
      <c r="I34531" s="19">
        <f>_xlfn.XLOOKUP(B34531,Products!A:A,Products!C:C)</f>
        <v>11.95</v>
      </c>
      <c r="J34531" s="20">
        <f t="shared" si="539"/>
        <v>11.95</v>
      </c>
    </row>
    <row r="34532" spans="1:10" ht="15.75" customHeight="1" x14ac:dyDescent="0.25">
      <c r="A34532" s="23">
        <v>174440</v>
      </c>
      <c r="B34532" s="21" t="s">
        <v>12</v>
      </c>
      <c r="C34532" s="21">
        <v>1</v>
      </c>
      <c r="D34532" s="22">
        <v>43528</v>
      </c>
      <c r="E34532" s="21" t="s">
        <v>14903</v>
      </c>
      <c r="F34532" s="23" t="s">
        <v>28</v>
      </c>
      <c r="G34532" s="24" t="str">
        <f>_xlfn.XLOOKUP(F34532,Location!A:A,Location!B:B)</f>
        <v>Dallas</v>
      </c>
      <c r="H34532" s="21" t="str">
        <f>_xlfn.XLOOKUP(B34532,Products!A:A,Products!B:B)</f>
        <v>27in FHD Monitor</v>
      </c>
      <c r="I34532" s="25">
        <f>_xlfn.XLOOKUP(B34532,Products!A:A,Products!C:C)</f>
        <v>149.99</v>
      </c>
      <c r="J34532" s="26">
        <f t="shared" si="539"/>
        <v>149.99</v>
      </c>
    </row>
    <row r="34533" spans="1:10" ht="15.75" customHeight="1" x14ac:dyDescent="0.25">
      <c r="A34533" s="17">
        <v>174441</v>
      </c>
      <c r="B34533" s="15" t="s">
        <v>15</v>
      </c>
      <c r="C34533" s="15">
        <v>2</v>
      </c>
      <c r="D34533" s="16">
        <v>43534</v>
      </c>
      <c r="E34533" s="15" t="s">
        <v>2572</v>
      </c>
      <c r="F34533" s="17" t="s">
        <v>25</v>
      </c>
      <c r="G34533" s="18" t="str">
        <f>_xlfn.XLOOKUP(F34533,Location!A:A,Location!B:B)</f>
        <v>Seattle</v>
      </c>
      <c r="H34533" s="15" t="str">
        <f>_xlfn.XLOOKUP(B34533,Products!A:A,Products!B:B)</f>
        <v>AAA Batteries (4-pack)</v>
      </c>
      <c r="I34533" s="19">
        <f>_xlfn.XLOOKUP(B34533,Products!A:A,Products!C:C)</f>
        <v>2.99</v>
      </c>
      <c r="J34533" s="20">
        <f t="shared" si="539"/>
        <v>5.98</v>
      </c>
    </row>
    <row r="34534" spans="1:10" ht="15.75" customHeight="1" x14ac:dyDescent="0.25">
      <c r="A34534" s="23">
        <v>174442</v>
      </c>
      <c r="B34534" s="21" t="s">
        <v>15</v>
      </c>
      <c r="C34534" s="21">
        <v>2</v>
      </c>
      <c r="D34534" s="22">
        <v>43553</v>
      </c>
      <c r="E34534" s="21" t="s">
        <v>10976</v>
      </c>
      <c r="F34534" s="23" t="s">
        <v>27</v>
      </c>
      <c r="G34534" s="24" t="str">
        <f>_xlfn.XLOOKUP(F34534,Location!A:A,Location!B:B)</f>
        <v>New York City</v>
      </c>
      <c r="H34534" s="21" t="str">
        <f>_xlfn.XLOOKUP(B34534,Products!A:A,Products!B:B)</f>
        <v>AAA Batteries (4-pack)</v>
      </c>
      <c r="I34534" s="25">
        <f>_xlfn.XLOOKUP(B34534,Products!A:A,Products!C:C)</f>
        <v>2.99</v>
      </c>
      <c r="J34534" s="26">
        <f t="shared" si="539"/>
        <v>5.98</v>
      </c>
    </row>
    <row r="34535" spans="1:10" ht="15.75" customHeight="1" x14ac:dyDescent="0.25">
      <c r="A34535" s="17">
        <v>174443</v>
      </c>
      <c r="B34535" s="15" t="s">
        <v>6</v>
      </c>
      <c r="C34535" s="15">
        <v>1</v>
      </c>
      <c r="D34535" s="16">
        <v>43530</v>
      </c>
      <c r="E34535" s="15" t="s">
        <v>15396</v>
      </c>
      <c r="F34535" s="17" t="s">
        <v>11</v>
      </c>
      <c r="G34535" s="18" t="str">
        <f>_xlfn.XLOOKUP(F34535,Location!A:A,Location!B:B)</f>
        <v>San Francisco</v>
      </c>
      <c r="H34535" s="15" t="str">
        <f>_xlfn.XLOOKUP(B34535,Products!A:A,Products!B:B)</f>
        <v>iPhone</v>
      </c>
      <c r="I34535" s="19">
        <f>_xlfn.XLOOKUP(B34535,Products!A:A,Products!C:C)</f>
        <v>700</v>
      </c>
      <c r="J34535" s="20">
        <f t="shared" si="539"/>
        <v>700</v>
      </c>
    </row>
    <row r="34536" spans="1:10" ht="15.75" customHeight="1" x14ac:dyDescent="0.25">
      <c r="A34536" s="23">
        <v>174444</v>
      </c>
      <c r="B34536" s="21" t="s">
        <v>16</v>
      </c>
      <c r="C34536" s="21">
        <v>1</v>
      </c>
      <c r="D34536" s="22">
        <v>43551</v>
      </c>
      <c r="E34536" s="21" t="s">
        <v>20560</v>
      </c>
      <c r="F34536" s="23" t="s">
        <v>13</v>
      </c>
      <c r="G34536" s="24" t="str">
        <f>_xlfn.XLOOKUP(F34536,Location!A:A,Location!B:B)</f>
        <v>Los Angeles</v>
      </c>
      <c r="H34536" s="21" t="str">
        <f>_xlfn.XLOOKUP(B34536,Products!A:A,Products!B:B)</f>
        <v>27in 4K Gaming Monitor</v>
      </c>
      <c r="I34536" s="25">
        <f>_xlfn.XLOOKUP(B34536,Products!A:A,Products!C:C)</f>
        <v>389.99</v>
      </c>
      <c r="J34536" s="26">
        <f t="shared" si="539"/>
        <v>389.99</v>
      </c>
    </row>
    <row r="34537" spans="1:10" ht="15.75" customHeight="1" x14ac:dyDescent="0.25">
      <c r="A34537" s="17">
        <v>174445</v>
      </c>
      <c r="B34537" s="15" t="s">
        <v>23</v>
      </c>
      <c r="C34537" s="15">
        <v>1</v>
      </c>
      <c r="D34537" s="16">
        <v>43555</v>
      </c>
      <c r="E34537" s="15" t="s">
        <v>24110</v>
      </c>
      <c r="F34537" s="17" t="s">
        <v>28</v>
      </c>
      <c r="G34537" s="18" t="str">
        <f>_xlfn.XLOOKUP(F34537,Location!A:A,Location!B:B)</f>
        <v>Dallas</v>
      </c>
      <c r="H34537" s="15" t="str">
        <f>_xlfn.XLOOKUP(B34537,Products!A:A,Products!B:B)</f>
        <v>AA Batteries (4-pack)</v>
      </c>
      <c r="I34537" s="19">
        <f>_xlfn.XLOOKUP(B34537,Products!A:A,Products!C:C)</f>
        <v>3.84</v>
      </c>
      <c r="J34537" s="20">
        <f t="shared" si="539"/>
        <v>3.84</v>
      </c>
    </row>
    <row r="34538" spans="1:10" ht="15.75" customHeight="1" x14ac:dyDescent="0.25">
      <c r="A34538" s="23">
        <v>174446</v>
      </c>
      <c r="B34538" s="21" t="s">
        <v>8</v>
      </c>
      <c r="C34538" s="21">
        <v>1</v>
      </c>
      <c r="D34538" s="22">
        <v>43527</v>
      </c>
      <c r="E34538" s="21" t="s">
        <v>24111</v>
      </c>
      <c r="F34538" s="23" t="s">
        <v>7</v>
      </c>
      <c r="G34538" s="24" t="str">
        <f>_xlfn.XLOOKUP(F34538,Location!A:A,Location!B:B)</f>
        <v>Boston</v>
      </c>
      <c r="H34538" s="21" t="str">
        <f>_xlfn.XLOOKUP(B34538,Products!A:A,Products!B:B)</f>
        <v>Lightning Charging Cable</v>
      </c>
      <c r="I34538" s="25">
        <f>_xlfn.XLOOKUP(B34538,Products!A:A,Products!C:C)</f>
        <v>14.95</v>
      </c>
      <c r="J34538" s="26">
        <f t="shared" si="539"/>
        <v>14.95</v>
      </c>
    </row>
    <row r="34539" spans="1:10" ht="15.75" customHeight="1" x14ac:dyDescent="0.25">
      <c r="A34539" s="17">
        <v>174447</v>
      </c>
      <c r="B34539" s="15" t="s">
        <v>10</v>
      </c>
      <c r="C34539" s="15">
        <v>1</v>
      </c>
      <c r="D34539" s="16">
        <v>43550</v>
      </c>
      <c r="E34539" s="15" t="s">
        <v>2904</v>
      </c>
      <c r="F34539" s="17" t="s">
        <v>25</v>
      </c>
      <c r="G34539" s="18" t="str">
        <f>_xlfn.XLOOKUP(F34539,Location!A:A,Location!B:B)</f>
        <v>Seattle</v>
      </c>
      <c r="H34539" s="15" t="str">
        <f>_xlfn.XLOOKUP(B34539,Products!A:A,Products!B:B)</f>
        <v>Wired Headphones</v>
      </c>
      <c r="I34539" s="19">
        <f>_xlfn.XLOOKUP(B34539,Products!A:A,Products!C:C)</f>
        <v>11.99</v>
      </c>
      <c r="J34539" s="20">
        <f t="shared" si="539"/>
        <v>11.99</v>
      </c>
    </row>
    <row r="34540" spans="1:10" ht="15.75" customHeight="1" x14ac:dyDescent="0.25">
      <c r="A34540" s="23">
        <v>174448</v>
      </c>
      <c r="B34540" s="21" t="s">
        <v>18</v>
      </c>
      <c r="C34540" s="21">
        <v>1</v>
      </c>
      <c r="D34540" s="22">
        <v>43540</v>
      </c>
      <c r="E34540" s="21" t="s">
        <v>24112</v>
      </c>
      <c r="F34540" s="23" t="s">
        <v>11</v>
      </c>
      <c r="G34540" s="24" t="str">
        <f>_xlfn.XLOOKUP(F34540,Location!A:A,Location!B:B)</f>
        <v>San Francisco</v>
      </c>
      <c r="H34540" s="21" t="str">
        <f>_xlfn.XLOOKUP(B34540,Products!A:A,Products!B:B)</f>
        <v>Bose SoundSport Headphones</v>
      </c>
      <c r="I34540" s="25">
        <f>_xlfn.XLOOKUP(B34540,Products!A:A,Products!C:C)</f>
        <v>99.99</v>
      </c>
      <c r="J34540" s="26">
        <f t="shared" si="539"/>
        <v>99.99</v>
      </c>
    </row>
    <row r="34541" spans="1:10" ht="15.75" customHeight="1" x14ac:dyDescent="0.25">
      <c r="A34541" s="17">
        <v>174449</v>
      </c>
      <c r="B34541" s="15" t="s">
        <v>21</v>
      </c>
      <c r="C34541" s="15">
        <v>1</v>
      </c>
      <c r="D34541" s="16">
        <v>43529</v>
      </c>
      <c r="E34541" s="15" t="s">
        <v>24113</v>
      </c>
      <c r="F34541" s="17" t="s">
        <v>11</v>
      </c>
      <c r="G34541" s="18" t="str">
        <f>_xlfn.XLOOKUP(F34541,Location!A:A,Location!B:B)</f>
        <v>San Francisco</v>
      </c>
      <c r="H34541" s="15" t="str">
        <f>_xlfn.XLOOKUP(B34541,Products!A:A,Products!B:B)</f>
        <v>Flatscreen TV</v>
      </c>
      <c r="I34541" s="19">
        <f>_xlfn.XLOOKUP(B34541,Products!A:A,Products!C:C)</f>
        <v>300</v>
      </c>
      <c r="J34541" s="20">
        <f t="shared" si="539"/>
        <v>300</v>
      </c>
    </row>
    <row r="34542" spans="1:10" ht="15.75" customHeight="1" x14ac:dyDescent="0.25">
      <c r="A34542" s="23">
        <v>174450</v>
      </c>
      <c r="B34542" s="21" t="s">
        <v>19</v>
      </c>
      <c r="C34542" s="21">
        <v>1</v>
      </c>
      <c r="D34542" s="22">
        <v>43538</v>
      </c>
      <c r="E34542" s="21" t="s">
        <v>849</v>
      </c>
      <c r="F34542" s="23" t="s">
        <v>27</v>
      </c>
      <c r="G34542" s="24" t="str">
        <f>_xlfn.XLOOKUP(F34542,Location!A:A,Location!B:B)</f>
        <v>New York City</v>
      </c>
      <c r="H34542" s="21" t="str">
        <f>_xlfn.XLOOKUP(B34542,Products!A:A,Products!B:B)</f>
        <v>Apple Airpods Headphones</v>
      </c>
      <c r="I34542" s="25">
        <f>_xlfn.XLOOKUP(B34542,Products!A:A,Products!C:C)</f>
        <v>150</v>
      </c>
      <c r="J34542" s="26">
        <f t="shared" si="539"/>
        <v>150</v>
      </c>
    </row>
    <row r="34543" spans="1:10" ht="15.75" customHeight="1" x14ac:dyDescent="0.25">
      <c r="A34543" s="17">
        <v>174451</v>
      </c>
      <c r="B34543" s="15" t="s">
        <v>34</v>
      </c>
      <c r="C34543" s="15">
        <v>1</v>
      </c>
      <c r="D34543" s="16">
        <v>43526</v>
      </c>
      <c r="E34543" s="15" t="s">
        <v>24114</v>
      </c>
      <c r="F34543" s="17" t="s">
        <v>14</v>
      </c>
      <c r="G34543" s="18" t="str">
        <f>_xlfn.XLOOKUP(F34543,Location!A:A,Location!B:B)</f>
        <v>Austin</v>
      </c>
      <c r="H34543" s="15" t="str">
        <f>_xlfn.XLOOKUP(B34543,Products!A:A,Products!B:B)</f>
        <v>LG Washing Machine</v>
      </c>
      <c r="I34543" s="19">
        <f>_xlfn.XLOOKUP(B34543,Products!A:A,Products!C:C)</f>
        <v>600</v>
      </c>
      <c r="J34543" s="20">
        <f t="shared" si="539"/>
        <v>600</v>
      </c>
    </row>
    <row r="34544" spans="1:10" ht="15.75" customHeight="1" x14ac:dyDescent="0.25">
      <c r="A34544" s="23">
        <v>174452</v>
      </c>
      <c r="B34544" s="21" t="s">
        <v>30</v>
      </c>
      <c r="C34544" s="21">
        <v>1</v>
      </c>
      <c r="D34544" s="22">
        <v>43554</v>
      </c>
      <c r="E34544" s="21" t="s">
        <v>24115</v>
      </c>
      <c r="F34544" s="23" t="s">
        <v>11</v>
      </c>
      <c r="G34544" s="24" t="str">
        <f>_xlfn.XLOOKUP(F34544,Location!A:A,Location!B:B)</f>
        <v>San Francisco</v>
      </c>
      <c r="H34544" s="21" t="str">
        <f>_xlfn.XLOOKUP(B34544,Products!A:A,Products!B:B)</f>
        <v>34in Ultrawide Monitor</v>
      </c>
      <c r="I34544" s="25">
        <f>_xlfn.XLOOKUP(B34544,Products!A:A,Products!C:C)</f>
        <v>379.99</v>
      </c>
      <c r="J34544" s="26">
        <f t="shared" si="539"/>
        <v>379.99</v>
      </c>
    </row>
    <row r="34545" spans="1:10" ht="15.75" customHeight="1" x14ac:dyDescent="0.25">
      <c r="A34545" s="17">
        <v>174453</v>
      </c>
      <c r="B34545" s="15" t="s">
        <v>8</v>
      </c>
      <c r="C34545" s="15">
        <v>1</v>
      </c>
      <c r="D34545" s="16">
        <v>43551</v>
      </c>
      <c r="E34545" s="15" t="s">
        <v>24116</v>
      </c>
      <c r="F34545" s="17" t="s">
        <v>11</v>
      </c>
      <c r="G34545" s="18" t="str">
        <f>_xlfn.XLOOKUP(F34545,Location!A:A,Location!B:B)</f>
        <v>San Francisco</v>
      </c>
      <c r="H34545" s="15" t="str">
        <f>_xlfn.XLOOKUP(B34545,Products!A:A,Products!B:B)</f>
        <v>Lightning Charging Cable</v>
      </c>
      <c r="I34545" s="19">
        <f>_xlfn.XLOOKUP(B34545,Products!A:A,Products!C:C)</f>
        <v>14.95</v>
      </c>
      <c r="J34545" s="20">
        <f t="shared" si="539"/>
        <v>14.95</v>
      </c>
    </row>
    <row r="34546" spans="1:10" ht="15.75" customHeight="1" x14ac:dyDescent="0.25">
      <c r="A34546" s="23">
        <v>174454</v>
      </c>
      <c r="B34546" s="21" t="s">
        <v>10</v>
      </c>
      <c r="C34546" s="21">
        <v>1</v>
      </c>
      <c r="D34546" s="22">
        <v>43548</v>
      </c>
      <c r="E34546" s="21" t="s">
        <v>24117</v>
      </c>
      <c r="F34546" s="23" t="s">
        <v>13</v>
      </c>
      <c r="G34546" s="24" t="str">
        <f>_xlfn.XLOOKUP(F34546,Location!A:A,Location!B:B)</f>
        <v>Los Angeles</v>
      </c>
      <c r="H34546" s="21" t="str">
        <f>_xlfn.XLOOKUP(B34546,Products!A:A,Products!B:B)</f>
        <v>Wired Headphones</v>
      </c>
      <c r="I34546" s="25">
        <f>_xlfn.XLOOKUP(B34546,Products!A:A,Products!C:C)</f>
        <v>11.99</v>
      </c>
      <c r="J34546" s="26">
        <f t="shared" si="539"/>
        <v>11.99</v>
      </c>
    </row>
    <row r="34547" spans="1:10" ht="15.75" customHeight="1" x14ac:dyDescent="0.25">
      <c r="A34547" s="17">
        <v>174455</v>
      </c>
      <c r="B34547" s="15" t="s">
        <v>30</v>
      </c>
      <c r="C34547" s="15">
        <v>1</v>
      </c>
      <c r="D34547" s="16">
        <v>43539</v>
      </c>
      <c r="E34547" s="15" t="s">
        <v>24118</v>
      </c>
      <c r="F34547" s="17" t="s">
        <v>11</v>
      </c>
      <c r="G34547" s="18" t="str">
        <f>_xlfn.XLOOKUP(F34547,Location!A:A,Location!B:B)</f>
        <v>San Francisco</v>
      </c>
      <c r="H34547" s="15" t="str">
        <f>_xlfn.XLOOKUP(B34547,Products!A:A,Products!B:B)</f>
        <v>34in Ultrawide Monitor</v>
      </c>
      <c r="I34547" s="19">
        <f>_xlfn.XLOOKUP(B34547,Products!A:A,Products!C:C)</f>
        <v>379.99</v>
      </c>
      <c r="J34547" s="20">
        <f t="shared" si="539"/>
        <v>379.99</v>
      </c>
    </row>
    <row r="34548" spans="1:10" ht="15.75" customHeight="1" x14ac:dyDescent="0.25">
      <c r="A34548" s="23">
        <v>174456</v>
      </c>
      <c r="B34548" s="21" t="s">
        <v>12</v>
      </c>
      <c r="C34548" s="21">
        <v>1</v>
      </c>
      <c r="D34548" s="22">
        <v>43544</v>
      </c>
      <c r="E34548" s="21" t="s">
        <v>19324</v>
      </c>
      <c r="F34548" s="23" t="s">
        <v>28</v>
      </c>
      <c r="G34548" s="24" t="str">
        <f>_xlfn.XLOOKUP(F34548,Location!A:A,Location!B:B)</f>
        <v>Dallas</v>
      </c>
      <c r="H34548" s="21" t="str">
        <f>_xlfn.XLOOKUP(B34548,Products!A:A,Products!B:B)</f>
        <v>27in FHD Monitor</v>
      </c>
      <c r="I34548" s="25">
        <f>_xlfn.XLOOKUP(B34548,Products!A:A,Products!C:C)</f>
        <v>149.99</v>
      </c>
      <c r="J34548" s="26">
        <f t="shared" si="539"/>
        <v>149.99</v>
      </c>
    </row>
    <row r="34549" spans="1:10" ht="15.75" customHeight="1" x14ac:dyDescent="0.25">
      <c r="A34549" s="17">
        <v>174457</v>
      </c>
      <c r="B34549" s="15" t="s">
        <v>12</v>
      </c>
      <c r="C34549" s="15">
        <v>1</v>
      </c>
      <c r="D34549" s="16">
        <v>43554</v>
      </c>
      <c r="E34549" s="15" t="s">
        <v>24119</v>
      </c>
      <c r="F34549" s="17" t="s">
        <v>28</v>
      </c>
      <c r="G34549" s="18" t="str">
        <f>_xlfn.XLOOKUP(F34549,Location!A:A,Location!B:B)</f>
        <v>Dallas</v>
      </c>
      <c r="H34549" s="15" t="str">
        <f>_xlfn.XLOOKUP(B34549,Products!A:A,Products!B:B)</f>
        <v>27in FHD Monitor</v>
      </c>
      <c r="I34549" s="19">
        <f>_xlfn.XLOOKUP(B34549,Products!A:A,Products!C:C)</f>
        <v>149.99</v>
      </c>
      <c r="J34549" s="20">
        <f t="shared" ref="J34549:J34612" si="540">I34549*C34549</f>
        <v>149.99</v>
      </c>
    </row>
    <row r="34550" spans="1:10" ht="15.75" customHeight="1" x14ac:dyDescent="0.25">
      <c r="A34550" s="23">
        <v>174458</v>
      </c>
      <c r="B34550" s="21" t="s">
        <v>12</v>
      </c>
      <c r="C34550" s="21">
        <v>1</v>
      </c>
      <c r="D34550" s="22">
        <v>43535</v>
      </c>
      <c r="E34550" s="21" t="s">
        <v>24120</v>
      </c>
      <c r="F34550" s="23" t="s">
        <v>27</v>
      </c>
      <c r="G34550" s="24" t="str">
        <f>_xlfn.XLOOKUP(F34550,Location!A:A,Location!B:B)</f>
        <v>New York City</v>
      </c>
      <c r="H34550" s="21" t="str">
        <f>_xlfn.XLOOKUP(B34550,Products!A:A,Products!B:B)</f>
        <v>27in FHD Monitor</v>
      </c>
      <c r="I34550" s="25">
        <f>_xlfn.XLOOKUP(B34550,Products!A:A,Products!C:C)</f>
        <v>149.99</v>
      </c>
      <c r="J34550" s="26">
        <f t="shared" si="540"/>
        <v>149.99</v>
      </c>
    </row>
    <row r="34551" spans="1:10" ht="15.75" customHeight="1" x14ac:dyDescent="0.25">
      <c r="A34551" s="17">
        <v>174459</v>
      </c>
      <c r="B34551" s="15" t="s">
        <v>10</v>
      </c>
      <c r="C34551" s="15">
        <v>1</v>
      </c>
      <c r="D34551" s="16">
        <v>43551</v>
      </c>
      <c r="E34551" s="15" t="s">
        <v>15558</v>
      </c>
      <c r="F34551" s="17" t="s">
        <v>27</v>
      </c>
      <c r="G34551" s="18" t="str">
        <f>_xlfn.XLOOKUP(F34551,Location!A:A,Location!B:B)</f>
        <v>New York City</v>
      </c>
      <c r="H34551" s="15" t="str">
        <f>_xlfn.XLOOKUP(B34551,Products!A:A,Products!B:B)</f>
        <v>Wired Headphones</v>
      </c>
      <c r="I34551" s="19">
        <f>_xlfn.XLOOKUP(B34551,Products!A:A,Products!C:C)</f>
        <v>11.99</v>
      </c>
      <c r="J34551" s="20">
        <f t="shared" si="540"/>
        <v>11.99</v>
      </c>
    </row>
    <row r="34552" spans="1:10" ht="15.75" customHeight="1" x14ac:dyDescent="0.25">
      <c r="A34552" s="23">
        <v>174460</v>
      </c>
      <c r="B34552" s="21" t="s">
        <v>18</v>
      </c>
      <c r="C34552" s="21">
        <v>1</v>
      </c>
      <c r="D34552" s="22">
        <v>43536</v>
      </c>
      <c r="E34552" s="21" t="s">
        <v>24121</v>
      </c>
      <c r="F34552" s="23" t="s">
        <v>25</v>
      </c>
      <c r="G34552" s="24" t="str">
        <f>_xlfn.XLOOKUP(F34552,Location!A:A,Location!B:B)</f>
        <v>Seattle</v>
      </c>
      <c r="H34552" s="21" t="str">
        <f>_xlfn.XLOOKUP(B34552,Products!A:A,Products!B:B)</f>
        <v>Bose SoundSport Headphones</v>
      </c>
      <c r="I34552" s="25">
        <f>_xlfn.XLOOKUP(B34552,Products!A:A,Products!C:C)</f>
        <v>99.99</v>
      </c>
      <c r="J34552" s="26">
        <f t="shared" si="540"/>
        <v>99.99</v>
      </c>
    </row>
    <row r="34553" spans="1:10" ht="15.75" customHeight="1" x14ac:dyDescent="0.25">
      <c r="A34553" s="17">
        <v>174461</v>
      </c>
      <c r="B34553" s="15" t="s">
        <v>16</v>
      </c>
      <c r="C34553" s="15">
        <v>1</v>
      </c>
      <c r="D34553" s="16">
        <v>43545</v>
      </c>
      <c r="E34553" s="15" t="s">
        <v>19810</v>
      </c>
      <c r="F34553" s="17" t="s">
        <v>25</v>
      </c>
      <c r="G34553" s="18" t="str">
        <f>_xlfn.XLOOKUP(F34553,Location!A:A,Location!B:B)</f>
        <v>Seattle</v>
      </c>
      <c r="H34553" s="15" t="str">
        <f>_xlfn.XLOOKUP(B34553,Products!A:A,Products!B:B)</f>
        <v>27in 4K Gaming Monitor</v>
      </c>
      <c r="I34553" s="19">
        <f>_xlfn.XLOOKUP(B34553,Products!A:A,Products!C:C)</f>
        <v>389.99</v>
      </c>
      <c r="J34553" s="20">
        <f t="shared" si="540"/>
        <v>389.99</v>
      </c>
    </row>
    <row r="34554" spans="1:10" ht="15.75" customHeight="1" x14ac:dyDescent="0.25">
      <c r="A34554" s="23">
        <v>174462</v>
      </c>
      <c r="B34554" s="21" t="s">
        <v>23</v>
      </c>
      <c r="C34554" s="21">
        <v>1</v>
      </c>
      <c r="D34554" s="22">
        <v>43553</v>
      </c>
      <c r="E34554" s="21" t="s">
        <v>19153</v>
      </c>
      <c r="F34554" s="23" t="s">
        <v>28</v>
      </c>
      <c r="G34554" s="24" t="str">
        <f>_xlfn.XLOOKUP(F34554,Location!A:A,Location!B:B)</f>
        <v>Dallas</v>
      </c>
      <c r="H34554" s="21" t="str">
        <f>_xlfn.XLOOKUP(B34554,Products!A:A,Products!B:B)</f>
        <v>AA Batteries (4-pack)</v>
      </c>
      <c r="I34554" s="25">
        <f>_xlfn.XLOOKUP(B34554,Products!A:A,Products!C:C)</f>
        <v>3.84</v>
      </c>
      <c r="J34554" s="26">
        <f t="shared" si="540"/>
        <v>3.84</v>
      </c>
    </row>
    <row r="34555" spans="1:10" ht="15.75" customHeight="1" x14ac:dyDescent="0.25">
      <c r="A34555" s="17">
        <v>174463</v>
      </c>
      <c r="B34555" s="15" t="s">
        <v>8</v>
      </c>
      <c r="C34555" s="15">
        <v>1</v>
      </c>
      <c r="D34555" s="16">
        <v>43539</v>
      </c>
      <c r="E34555" s="15" t="s">
        <v>24122</v>
      </c>
      <c r="F34555" s="17" t="s">
        <v>7</v>
      </c>
      <c r="G34555" s="18" t="str">
        <f>_xlfn.XLOOKUP(F34555,Location!A:A,Location!B:B)</f>
        <v>Boston</v>
      </c>
      <c r="H34555" s="15" t="str">
        <f>_xlfn.XLOOKUP(B34555,Products!A:A,Products!B:B)</f>
        <v>Lightning Charging Cable</v>
      </c>
      <c r="I34555" s="19">
        <f>_xlfn.XLOOKUP(B34555,Products!A:A,Products!C:C)</f>
        <v>14.95</v>
      </c>
      <c r="J34555" s="20">
        <f t="shared" si="540"/>
        <v>14.95</v>
      </c>
    </row>
    <row r="34556" spans="1:10" ht="15.75" customHeight="1" x14ac:dyDescent="0.25">
      <c r="A34556" s="23">
        <v>174464</v>
      </c>
      <c r="B34556" s="21" t="s">
        <v>17</v>
      </c>
      <c r="C34556" s="21">
        <v>1</v>
      </c>
      <c r="D34556" s="22">
        <v>43538</v>
      </c>
      <c r="E34556" s="21" t="s">
        <v>12634</v>
      </c>
      <c r="F34556" s="23" t="s">
        <v>11</v>
      </c>
      <c r="G34556" s="24" t="str">
        <f>_xlfn.XLOOKUP(F34556,Location!A:A,Location!B:B)</f>
        <v>San Francisco</v>
      </c>
      <c r="H34556" s="21" t="str">
        <f>_xlfn.XLOOKUP(B34556,Products!A:A,Products!B:B)</f>
        <v>USB-C Charging Cable</v>
      </c>
      <c r="I34556" s="25">
        <f>_xlfn.XLOOKUP(B34556,Products!A:A,Products!C:C)</f>
        <v>11.95</v>
      </c>
      <c r="J34556" s="26">
        <f t="shared" si="540"/>
        <v>11.95</v>
      </c>
    </row>
    <row r="34557" spans="1:10" ht="15.75" customHeight="1" x14ac:dyDescent="0.25">
      <c r="A34557" s="17">
        <v>174465</v>
      </c>
      <c r="B34557" s="15" t="s">
        <v>19</v>
      </c>
      <c r="C34557" s="15">
        <v>1</v>
      </c>
      <c r="D34557" s="16">
        <v>43538</v>
      </c>
      <c r="E34557" s="15" t="s">
        <v>24123</v>
      </c>
      <c r="F34557" s="17" t="s">
        <v>27</v>
      </c>
      <c r="G34557" s="18" t="str">
        <f>_xlfn.XLOOKUP(F34557,Location!A:A,Location!B:B)</f>
        <v>New York City</v>
      </c>
      <c r="H34557" s="15" t="str">
        <f>_xlfn.XLOOKUP(B34557,Products!A:A,Products!B:B)</f>
        <v>Apple Airpods Headphones</v>
      </c>
      <c r="I34557" s="19">
        <f>_xlfn.XLOOKUP(B34557,Products!A:A,Products!C:C)</f>
        <v>150</v>
      </c>
      <c r="J34557" s="20">
        <f t="shared" si="540"/>
        <v>150</v>
      </c>
    </row>
    <row r="34558" spans="1:10" ht="15.75" customHeight="1" x14ac:dyDescent="0.25">
      <c r="A34558" s="23">
        <v>174466</v>
      </c>
      <c r="B34558" s="21" t="s">
        <v>15</v>
      </c>
      <c r="C34558" s="21">
        <v>2</v>
      </c>
      <c r="D34558" s="22">
        <v>43554</v>
      </c>
      <c r="E34558" s="21" t="s">
        <v>10574</v>
      </c>
      <c r="F34558" s="23" t="s">
        <v>11</v>
      </c>
      <c r="G34558" s="24" t="str">
        <f>_xlfn.XLOOKUP(F34558,Location!A:A,Location!B:B)</f>
        <v>San Francisco</v>
      </c>
      <c r="H34558" s="21" t="str">
        <f>_xlfn.XLOOKUP(B34558,Products!A:A,Products!B:B)</f>
        <v>AAA Batteries (4-pack)</v>
      </c>
      <c r="I34558" s="25">
        <f>_xlfn.XLOOKUP(B34558,Products!A:A,Products!C:C)</f>
        <v>2.99</v>
      </c>
      <c r="J34558" s="26">
        <f t="shared" si="540"/>
        <v>5.98</v>
      </c>
    </row>
    <row r="34559" spans="1:10" ht="15.75" customHeight="1" x14ac:dyDescent="0.25">
      <c r="A34559" s="17">
        <v>174467</v>
      </c>
      <c r="B34559" s="15" t="s">
        <v>23</v>
      </c>
      <c r="C34559" s="15">
        <v>1</v>
      </c>
      <c r="D34559" s="16">
        <v>43530</v>
      </c>
      <c r="E34559" s="15" t="s">
        <v>21660</v>
      </c>
      <c r="F34559" s="17" t="s">
        <v>11</v>
      </c>
      <c r="G34559" s="18" t="str">
        <f>_xlfn.XLOOKUP(F34559,Location!A:A,Location!B:B)</f>
        <v>San Francisco</v>
      </c>
      <c r="H34559" s="15" t="str">
        <f>_xlfn.XLOOKUP(B34559,Products!A:A,Products!B:B)</f>
        <v>AA Batteries (4-pack)</v>
      </c>
      <c r="I34559" s="19">
        <f>_xlfn.XLOOKUP(B34559,Products!A:A,Products!C:C)</f>
        <v>3.84</v>
      </c>
      <c r="J34559" s="20">
        <f t="shared" si="540"/>
        <v>3.84</v>
      </c>
    </row>
    <row r="34560" spans="1:10" ht="15.75" customHeight="1" x14ac:dyDescent="0.25">
      <c r="A34560" s="23">
        <v>174468</v>
      </c>
      <c r="B34560" s="21" t="s">
        <v>23</v>
      </c>
      <c r="C34560" s="21">
        <v>1</v>
      </c>
      <c r="D34560" s="22">
        <v>43534</v>
      </c>
      <c r="E34560" s="21" t="s">
        <v>8073</v>
      </c>
      <c r="F34560" s="23" t="s">
        <v>27</v>
      </c>
      <c r="G34560" s="24" t="str">
        <f>_xlfn.XLOOKUP(F34560,Location!A:A,Location!B:B)</f>
        <v>New York City</v>
      </c>
      <c r="H34560" s="21" t="str">
        <f>_xlfn.XLOOKUP(B34560,Products!A:A,Products!B:B)</f>
        <v>AA Batteries (4-pack)</v>
      </c>
      <c r="I34560" s="25">
        <f>_xlfn.XLOOKUP(B34560,Products!A:A,Products!C:C)</f>
        <v>3.84</v>
      </c>
      <c r="J34560" s="26">
        <f t="shared" si="540"/>
        <v>3.84</v>
      </c>
    </row>
    <row r="34561" spans="1:10" ht="15.75" customHeight="1" x14ac:dyDescent="0.25">
      <c r="A34561" s="17">
        <v>174469</v>
      </c>
      <c r="B34561" s="15" t="s">
        <v>15</v>
      </c>
      <c r="C34561" s="15">
        <v>1</v>
      </c>
      <c r="D34561" s="16">
        <v>43540</v>
      </c>
      <c r="E34561" s="15" t="s">
        <v>1086</v>
      </c>
      <c r="F34561" s="17" t="s">
        <v>25</v>
      </c>
      <c r="G34561" s="18" t="str">
        <f>_xlfn.XLOOKUP(F34561,Location!A:A,Location!B:B)</f>
        <v>Seattle</v>
      </c>
      <c r="H34561" s="15" t="str">
        <f>_xlfn.XLOOKUP(B34561,Products!A:A,Products!B:B)</f>
        <v>AAA Batteries (4-pack)</v>
      </c>
      <c r="I34561" s="19">
        <f>_xlfn.XLOOKUP(B34561,Products!A:A,Products!C:C)</f>
        <v>2.99</v>
      </c>
      <c r="J34561" s="20">
        <f t="shared" si="540"/>
        <v>2.99</v>
      </c>
    </row>
    <row r="34562" spans="1:10" ht="15.75" customHeight="1" x14ac:dyDescent="0.25">
      <c r="A34562" s="23">
        <v>174470</v>
      </c>
      <c r="B34562" s="21" t="s">
        <v>8</v>
      </c>
      <c r="C34562" s="21">
        <v>1</v>
      </c>
      <c r="D34562" s="22">
        <v>43538</v>
      </c>
      <c r="E34562" s="21" t="s">
        <v>21443</v>
      </c>
      <c r="F34562" s="23" t="s">
        <v>28</v>
      </c>
      <c r="G34562" s="24" t="str">
        <f>_xlfn.XLOOKUP(F34562,Location!A:A,Location!B:B)</f>
        <v>Dallas</v>
      </c>
      <c r="H34562" s="21" t="str">
        <f>_xlfn.XLOOKUP(B34562,Products!A:A,Products!B:B)</f>
        <v>Lightning Charging Cable</v>
      </c>
      <c r="I34562" s="25">
        <f>_xlfn.XLOOKUP(B34562,Products!A:A,Products!C:C)</f>
        <v>14.95</v>
      </c>
      <c r="J34562" s="26">
        <f t="shared" si="540"/>
        <v>14.95</v>
      </c>
    </row>
    <row r="34563" spans="1:10" ht="15.75" customHeight="1" x14ac:dyDescent="0.25">
      <c r="A34563" s="17">
        <v>174471</v>
      </c>
      <c r="B34563" s="15" t="s">
        <v>16</v>
      </c>
      <c r="C34563" s="15">
        <v>1</v>
      </c>
      <c r="D34563" s="16">
        <v>43533</v>
      </c>
      <c r="E34563" s="15" t="s">
        <v>24124</v>
      </c>
      <c r="F34563" s="17" t="s">
        <v>11</v>
      </c>
      <c r="G34563" s="18" t="str">
        <f>_xlfn.XLOOKUP(F34563,Location!A:A,Location!B:B)</f>
        <v>San Francisco</v>
      </c>
      <c r="H34563" s="15" t="str">
        <f>_xlfn.XLOOKUP(B34563,Products!A:A,Products!B:B)</f>
        <v>27in 4K Gaming Monitor</v>
      </c>
      <c r="I34563" s="19">
        <f>_xlfn.XLOOKUP(B34563,Products!A:A,Products!C:C)</f>
        <v>389.99</v>
      </c>
      <c r="J34563" s="20">
        <f t="shared" si="540"/>
        <v>389.99</v>
      </c>
    </row>
    <row r="34564" spans="1:10" ht="15.75" customHeight="1" x14ac:dyDescent="0.25">
      <c r="A34564" s="23">
        <v>174472</v>
      </c>
      <c r="B34564" s="21" t="s">
        <v>16</v>
      </c>
      <c r="C34564" s="21">
        <v>1</v>
      </c>
      <c r="D34564" s="22">
        <v>43528</v>
      </c>
      <c r="E34564" s="21" t="s">
        <v>19982</v>
      </c>
      <c r="F34564" s="23" t="s">
        <v>7</v>
      </c>
      <c r="G34564" s="24" t="str">
        <f>_xlfn.XLOOKUP(F34564,Location!A:A,Location!B:B)</f>
        <v>Boston</v>
      </c>
      <c r="H34564" s="21" t="str">
        <f>_xlfn.XLOOKUP(B34564,Products!A:A,Products!B:B)</f>
        <v>27in 4K Gaming Monitor</v>
      </c>
      <c r="I34564" s="25">
        <f>_xlfn.XLOOKUP(B34564,Products!A:A,Products!C:C)</f>
        <v>389.99</v>
      </c>
      <c r="J34564" s="26">
        <f t="shared" si="540"/>
        <v>389.99</v>
      </c>
    </row>
    <row r="34565" spans="1:10" ht="15.75" customHeight="1" x14ac:dyDescent="0.25">
      <c r="A34565" s="17">
        <v>174473</v>
      </c>
      <c r="B34565" s="15" t="s">
        <v>6</v>
      </c>
      <c r="C34565" s="15">
        <v>1</v>
      </c>
      <c r="D34565" s="16">
        <v>43533</v>
      </c>
      <c r="E34565" s="15" t="s">
        <v>24125</v>
      </c>
      <c r="F34565" s="17" t="s">
        <v>14</v>
      </c>
      <c r="G34565" s="18" t="str">
        <f>_xlfn.XLOOKUP(F34565,Location!A:A,Location!B:B)</f>
        <v>Austin</v>
      </c>
      <c r="H34565" s="15" t="str">
        <f>_xlfn.XLOOKUP(B34565,Products!A:A,Products!B:B)</f>
        <v>iPhone</v>
      </c>
      <c r="I34565" s="19">
        <f>_xlfn.XLOOKUP(B34565,Products!A:A,Products!C:C)</f>
        <v>700</v>
      </c>
      <c r="J34565" s="20">
        <f t="shared" si="540"/>
        <v>700</v>
      </c>
    </row>
    <row r="34566" spans="1:10" ht="15.75" customHeight="1" x14ac:dyDescent="0.25">
      <c r="A34566" s="23">
        <v>174474</v>
      </c>
      <c r="B34566" s="21" t="s">
        <v>12</v>
      </c>
      <c r="C34566" s="21">
        <v>1</v>
      </c>
      <c r="D34566" s="22">
        <v>43555</v>
      </c>
      <c r="E34566" s="21" t="s">
        <v>12215</v>
      </c>
      <c r="F34566" s="23" t="s">
        <v>24</v>
      </c>
      <c r="G34566" s="24" t="str">
        <f>_xlfn.XLOOKUP(F34566,Location!A:A,Location!B:B)</f>
        <v>Atlanta</v>
      </c>
      <c r="H34566" s="21" t="str">
        <f>_xlfn.XLOOKUP(B34566,Products!A:A,Products!B:B)</f>
        <v>27in FHD Monitor</v>
      </c>
      <c r="I34566" s="25">
        <f>_xlfn.XLOOKUP(B34566,Products!A:A,Products!C:C)</f>
        <v>149.99</v>
      </c>
      <c r="J34566" s="26">
        <f t="shared" si="540"/>
        <v>149.99</v>
      </c>
    </row>
    <row r="34567" spans="1:10" ht="15.75" customHeight="1" x14ac:dyDescent="0.25">
      <c r="A34567" s="17">
        <v>174475</v>
      </c>
      <c r="B34567" s="15" t="s">
        <v>15</v>
      </c>
      <c r="C34567" s="15">
        <v>1</v>
      </c>
      <c r="D34567" s="16">
        <v>43536</v>
      </c>
      <c r="E34567" s="15" t="s">
        <v>11449</v>
      </c>
      <c r="F34567" s="17" t="s">
        <v>25</v>
      </c>
      <c r="G34567" s="18" t="str">
        <f>_xlfn.XLOOKUP(F34567,Location!A:A,Location!B:B)</f>
        <v>Seattle</v>
      </c>
      <c r="H34567" s="15" t="str">
        <f>_xlfn.XLOOKUP(B34567,Products!A:A,Products!B:B)</f>
        <v>AAA Batteries (4-pack)</v>
      </c>
      <c r="I34567" s="19">
        <f>_xlfn.XLOOKUP(B34567,Products!A:A,Products!C:C)</f>
        <v>2.99</v>
      </c>
      <c r="J34567" s="20">
        <f t="shared" si="540"/>
        <v>2.99</v>
      </c>
    </row>
    <row r="34568" spans="1:10" ht="15.75" customHeight="1" x14ac:dyDescent="0.25">
      <c r="A34568" s="23">
        <v>174476</v>
      </c>
      <c r="B34568" s="21" t="s">
        <v>21</v>
      </c>
      <c r="C34568" s="21">
        <v>1</v>
      </c>
      <c r="D34568" s="22">
        <v>43533</v>
      </c>
      <c r="E34568" s="21" t="s">
        <v>24126</v>
      </c>
      <c r="F34568" s="23" t="s">
        <v>24</v>
      </c>
      <c r="G34568" s="24" t="str">
        <f>_xlfn.XLOOKUP(F34568,Location!A:A,Location!B:B)</f>
        <v>Atlanta</v>
      </c>
      <c r="H34568" s="21" t="str">
        <f>_xlfn.XLOOKUP(B34568,Products!A:A,Products!B:B)</f>
        <v>Flatscreen TV</v>
      </c>
      <c r="I34568" s="25">
        <f>_xlfn.XLOOKUP(B34568,Products!A:A,Products!C:C)</f>
        <v>300</v>
      </c>
      <c r="J34568" s="26">
        <f t="shared" si="540"/>
        <v>300</v>
      </c>
    </row>
    <row r="34569" spans="1:10" ht="15.75" customHeight="1" x14ac:dyDescent="0.25">
      <c r="A34569" s="17">
        <v>174477</v>
      </c>
      <c r="B34569" s="15" t="s">
        <v>30</v>
      </c>
      <c r="C34569" s="15">
        <v>1</v>
      </c>
      <c r="D34569" s="16">
        <v>43525</v>
      </c>
      <c r="E34569" s="15" t="s">
        <v>24127</v>
      </c>
      <c r="F34569" s="17" t="s">
        <v>11</v>
      </c>
      <c r="G34569" s="18" t="str">
        <f>_xlfn.XLOOKUP(F34569,Location!A:A,Location!B:B)</f>
        <v>San Francisco</v>
      </c>
      <c r="H34569" s="15" t="str">
        <f>_xlfn.XLOOKUP(B34569,Products!A:A,Products!B:B)</f>
        <v>34in Ultrawide Monitor</v>
      </c>
      <c r="I34569" s="19">
        <f>_xlfn.XLOOKUP(B34569,Products!A:A,Products!C:C)</f>
        <v>379.99</v>
      </c>
      <c r="J34569" s="20">
        <f t="shared" si="540"/>
        <v>379.99</v>
      </c>
    </row>
    <row r="34570" spans="1:10" ht="15.75" customHeight="1" x14ac:dyDescent="0.25">
      <c r="A34570" s="23">
        <v>174478</v>
      </c>
      <c r="B34570" s="21" t="s">
        <v>17</v>
      </c>
      <c r="C34570" s="21">
        <v>1</v>
      </c>
      <c r="D34570" s="22">
        <v>43541</v>
      </c>
      <c r="E34570" s="21" t="s">
        <v>3889</v>
      </c>
      <c r="F34570" s="23" t="s">
        <v>13</v>
      </c>
      <c r="G34570" s="24" t="str">
        <f>_xlfn.XLOOKUP(F34570,Location!A:A,Location!B:B)</f>
        <v>Los Angeles</v>
      </c>
      <c r="H34570" s="21" t="str">
        <f>_xlfn.XLOOKUP(B34570,Products!A:A,Products!B:B)</f>
        <v>USB-C Charging Cable</v>
      </c>
      <c r="I34570" s="25">
        <f>_xlfn.XLOOKUP(B34570,Products!A:A,Products!C:C)</f>
        <v>11.95</v>
      </c>
      <c r="J34570" s="26">
        <f t="shared" si="540"/>
        <v>11.95</v>
      </c>
    </row>
    <row r="34571" spans="1:10" ht="15.75" customHeight="1" x14ac:dyDescent="0.25">
      <c r="A34571" s="17">
        <v>174479</v>
      </c>
      <c r="B34571" s="15" t="s">
        <v>21</v>
      </c>
      <c r="C34571" s="15">
        <v>1</v>
      </c>
      <c r="D34571" s="16">
        <v>43546</v>
      </c>
      <c r="E34571" s="15" t="s">
        <v>4236</v>
      </c>
      <c r="F34571" s="17" t="s">
        <v>7</v>
      </c>
      <c r="G34571" s="18" t="str">
        <f>_xlfn.XLOOKUP(F34571,Location!A:A,Location!B:B)</f>
        <v>Boston</v>
      </c>
      <c r="H34571" s="15" t="str">
        <f>_xlfn.XLOOKUP(B34571,Products!A:A,Products!B:B)</f>
        <v>Flatscreen TV</v>
      </c>
      <c r="I34571" s="19">
        <f>_xlfn.XLOOKUP(B34571,Products!A:A,Products!C:C)</f>
        <v>300</v>
      </c>
      <c r="J34571" s="20">
        <f t="shared" si="540"/>
        <v>300</v>
      </c>
    </row>
    <row r="34572" spans="1:10" ht="15.75" customHeight="1" x14ac:dyDescent="0.25">
      <c r="A34572" s="23">
        <v>174480</v>
      </c>
      <c r="B34572" s="21" t="s">
        <v>18</v>
      </c>
      <c r="C34572" s="21">
        <v>1</v>
      </c>
      <c r="D34572" s="22">
        <v>43555</v>
      </c>
      <c r="E34572" s="21" t="s">
        <v>4749</v>
      </c>
      <c r="F34572" s="23" t="s">
        <v>13</v>
      </c>
      <c r="G34572" s="24" t="str">
        <f>_xlfn.XLOOKUP(F34572,Location!A:A,Location!B:B)</f>
        <v>Los Angeles</v>
      </c>
      <c r="H34572" s="21" t="str">
        <f>_xlfn.XLOOKUP(B34572,Products!A:A,Products!B:B)</f>
        <v>Bose SoundSport Headphones</v>
      </c>
      <c r="I34572" s="25">
        <f>_xlfn.XLOOKUP(B34572,Products!A:A,Products!C:C)</f>
        <v>99.99</v>
      </c>
      <c r="J34572" s="26">
        <f t="shared" si="540"/>
        <v>99.99</v>
      </c>
    </row>
    <row r="34573" spans="1:10" ht="15.75" customHeight="1" x14ac:dyDescent="0.25">
      <c r="A34573" s="17">
        <v>174481</v>
      </c>
      <c r="B34573" s="15" t="s">
        <v>17</v>
      </c>
      <c r="C34573" s="15">
        <v>1</v>
      </c>
      <c r="D34573" s="16">
        <v>43546</v>
      </c>
      <c r="E34573" s="15" t="s">
        <v>15509</v>
      </c>
      <c r="F34573" s="17" t="s">
        <v>14</v>
      </c>
      <c r="G34573" s="18" t="str">
        <f>_xlfn.XLOOKUP(F34573,Location!A:A,Location!B:B)</f>
        <v>Austin</v>
      </c>
      <c r="H34573" s="15" t="str">
        <f>_xlfn.XLOOKUP(B34573,Products!A:A,Products!B:B)</f>
        <v>USB-C Charging Cable</v>
      </c>
      <c r="I34573" s="19">
        <f>_xlfn.XLOOKUP(B34573,Products!A:A,Products!C:C)</f>
        <v>11.95</v>
      </c>
      <c r="J34573" s="20">
        <f t="shared" si="540"/>
        <v>11.95</v>
      </c>
    </row>
    <row r="34574" spans="1:10" ht="15.75" customHeight="1" x14ac:dyDescent="0.25">
      <c r="A34574" s="23">
        <v>174482</v>
      </c>
      <c r="B34574" s="21" t="s">
        <v>8</v>
      </c>
      <c r="C34574" s="21">
        <v>1</v>
      </c>
      <c r="D34574" s="22">
        <v>43540</v>
      </c>
      <c r="E34574" s="21" t="s">
        <v>7485</v>
      </c>
      <c r="F34574" s="23" t="s">
        <v>24</v>
      </c>
      <c r="G34574" s="24" t="str">
        <f>_xlfn.XLOOKUP(F34574,Location!A:A,Location!B:B)</f>
        <v>Atlanta</v>
      </c>
      <c r="H34574" s="21" t="str">
        <f>_xlfn.XLOOKUP(B34574,Products!A:A,Products!B:B)</f>
        <v>Lightning Charging Cable</v>
      </c>
      <c r="I34574" s="25">
        <f>_xlfn.XLOOKUP(B34574,Products!A:A,Products!C:C)</f>
        <v>14.95</v>
      </c>
      <c r="J34574" s="26">
        <f t="shared" si="540"/>
        <v>14.95</v>
      </c>
    </row>
    <row r="34575" spans="1:10" ht="15.75" customHeight="1" x14ac:dyDescent="0.25">
      <c r="A34575" s="17">
        <v>174483</v>
      </c>
      <c r="B34575" s="15" t="s">
        <v>23</v>
      </c>
      <c r="C34575" s="15">
        <v>1</v>
      </c>
      <c r="D34575" s="16">
        <v>43536</v>
      </c>
      <c r="E34575" s="15" t="s">
        <v>13091</v>
      </c>
      <c r="F34575" s="17" t="s">
        <v>25</v>
      </c>
      <c r="G34575" s="18" t="str">
        <f>_xlfn.XLOOKUP(F34575,Location!A:A,Location!B:B)</f>
        <v>Seattle</v>
      </c>
      <c r="H34575" s="15" t="str">
        <f>_xlfn.XLOOKUP(B34575,Products!A:A,Products!B:B)</f>
        <v>AA Batteries (4-pack)</v>
      </c>
      <c r="I34575" s="19">
        <f>_xlfn.XLOOKUP(B34575,Products!A:A,Products!C:C)</f>
        <v>3.84</v>
      </c>
      <c r="J34575" s="20">
        <f t="shared" si="540"/>
        <v>3.84</v>
      </c>
    </row>
    <row r="34576" spans="1:10" ht="15.75" customHeight="1" x14ac:dyDescent="0.25">
      <c r="A34576" s="23">
        <v>174484</v>
      </c>
      <c r="B34576" s="21" t="s">
        <v>18</v>
      </c>
      <c r="C34576" s="21">
        <v>1</v>
      </c>
      <c r="D34576" s="22">
        <v>43535</v>
      </c>
      <c r="E34576" s="21" t="s">
        <v>24128</v>
      </c>
      <c r="F34576" s="23" t="s">
        <v>13</v>
      </c>
      <c r="G34576" s="24" t="str">
        <f>_xlfn.XLOOKUP(F34576,Location!A:A,Location!B:B)</f>
        <v>Los Angeles</v>
      </c>
      <c r="H34576" s="21" t="str">
        <f>_xlfn.XLOOKUP(B34576,Products!A:A,Products!B:B)</f>
        <v>Bose SoundSport Headphones</v>
      </c>
      <c r="I34576" s="25">
        <f>_xlfn.XLOOKUP(B34576,Products!A:A,Products!C:C)</f>
        <v>99.99</v>
      </c>
      <c r="J34576" s="26">
        <f t="shared" si="540"/>
        <v>99.99</v>
      </c>
    </row>
    <row r="34577" spans="1:10" ht="15.75" customHeight="1" x14ac:dyDescent="0.25">
      <c r="A34577" s="17">
        <v>174485</v>
      </c>
      <c r="B34577" s="15" t="s">
        <v>15</v>
      </c>
      <c r="C34577" s="15">
        <v>4</v>
      </c>
      <c r="D34577" s="16">
        <v>43540</v>
      </c>
      <c r="E34577" s="15" t="s">
        <v>24129</v>
      </c>
      <c r="F34577" s="17" t="s">
        <v>27</v>
      </c>
      <c r="G34577" s="18" t="str">
        <f>_xlfn.XLOOKUP(F34577,Location!A:A,Location!B:B)</f>
        <v>New York City</v>
      </c>
      <c r="H34577" s="15" t="str">
        <f>_xlfn.XLOOKUP(B34577,Products!A:A,Products!B:B)</f>
        <v>AAA Batteries (4-pack)</v>
      </c>
      <c r="I34577" s="19">
        <f>_xlfn.XLOOKUP(B34577,Products!A:A,Products!C:C)</f>
        <v>2.99</v>
      </c>
      <c r="J34577" s="20">
        <f t="shared" si="540"/>
        <v>11.96</v>
      </c>
    </row>
    <row r="34578" spans="1:10" ht="15.75" customHeight="1" x14ac:dyDescent="0.25">
      <c r="A34578" s="23">
        <v>174486</v>
      </c>
      <c r="B34578" s="21" t="s">
        <v>19</v>
      </c>
      <c r="C34578" s="21">
        <v>1</v>
      </c>
      <c r="D34578" s="22">
        <v>43532</v>
      </c>
      <c r="E34578" s="21" t="s">
        <v>23708</v>
      </c>
      <c r="F34578" s="23" t="s">
        <v>13</v>
      </c>
      <c r="G34578" s="24" t="str">
        <f>_xlfn.XLOOKUP(F34578,Location!A:A,Location!B:B)</f>
        <v>Los Angeles</v>
      </c>
      <c r="H34578" s="21" t="str">
        <f>_xlfn.XLOOKUP(B34578,Products!A:A,Products!B:B)</f>
        <v>Apple Airpods Headphones</v>
      </c>
      <c r="I34578" s="25">
        <f>_xlfn.XLOOKUP(B34578,Products!A:A,Products!C:C)</f>
        <v>150</v>
      </c>
      <c r="J34578" s="26">
        <f t="shared" si="540"/>
        <v>150</v>
      </c>
    </row>
    <row r="34579" spans="1:10" ht="15.75" customHeight="1" x14ac:dyDescent="0.25">
      <c r="A34579" s="17">
        <v>174487</v>
      </c>
      <c r="B34579" s="15" t="s">
        <v>16</v>
      </c>
      <c r="C34579" s="15">
        <v>1</v>
      </c>
      <c r="D34579" s="16">
        <v>43547</v>
      </c>
      <c r="E34579" s="15" t="s">
        <v>24130</v>
      </c>
      <c r="F34579" s="17" t="s">
        <v>13</v>
      </c>
      <c r="G34579" s="18" t="str">
        <f>_xlfn.XLOOKUP(F34579,Location!A:A,Location!B:B)</f>
        <v>Los Angeles</v>
      </c>
      <c r="H34579" s="15" t="str">
        <f>_xlfn.XLOOKUP(B34579,Products!A:A,Products!B:B)</f>
        <v>27in 4K Gaming Monitor</v>
      </c>
      <c r="I34579" s="19">
        <f>_xlfn.XLOOKUP(B34579,Products!A:A,Products!C:C)</f>
        <v>389.99</v>
      </c>
      <c r="J34579" s="20">
        <f t="shared" si="540"/>
        <v>389.99</v>
      </c>
    </row>
    <row r="34580" spans="1:10" ht="15.75" customHeight="1" x14ac:dyDescent="0.25">
      <c r="A34580" s="23">
        <v>174488</v>
      </c>
      <c r="B34580" s="21" t="s">
        <v>19</v>
      </c>
      <c r="C34580" s="21">
        <v>1</v>
      </c>
      <c r="D34580" s="22">
        <v>43530</v>
      </c>
      <c r="E34580" s="21" t="s">
        <v>22375</v>
      </c>
      <c r="F34580" s="23" t="s">
        <v>13</v>
      </c>
      <c r="G34580" s="24" t="str">
        <f>_xlfn.XLOOKUP(F34580,Location!A:A,Location!B:B)</f>
        <v>Los Angeles</v>
      </c>
      <c r="H34580" s="21" t="str">
        <f>_xlfn.XLOOKUP(B34580,Products!A:A,Products!B:B)</f>
        <v>Apple Airpods Headphones</v>
      </c>
      <c r="I34580" s="25">
        <f>_xlfn.XLOOKUP(B34580,Products!A:A,Products!C:C)</f>
        <v>150</v>
      </c>
      <c r="J34580" s="26">
        <f t="shared" si="540"/>
        <v>150</v>
      </c>
    </row>
    <row r="34581" spans="1:10" ht="15.75" customHeight="1" x14ac:dyDescent="0.25">
      <c r="A34581" s="17">
        <v>174489</v>
      </c>
      <c r="B34581" s="15" t="s">
        <v>18</v>
      </c>
      <c r="C34581" s="15">
        <v>1</v>
      </c>
      <c r="D34581" s="16">
        <v>43530</v>
      </c>
      <c r="E34581" s="15" t="s">
        <v>24131</v>
      </c>
      <c r="F34581" s="17" t="s">
        <v>11</v>
      </c>
      <c r="G34581" s="18" t="str">
        <f>_xlfn.XLOOKUP(F34581,Location!A:A,Location!B:B)</f>
        <v>San Francisco</v>
      </c>
      <c r="H34581" s="15" t="str">
        <f>_xlfn.XLOOKUP(B34581,Products!A:A,Products!B:B)</f>
        <v>Bose SoundSport Headphones</v>
      </c>
      <c r="I34581" s="19">
        <f>_xlfn.XLOOKUP(B34581,Products!A:A,Products!C:C)</f>
        <v>99.99</v>
      </c>
      <c r="J34581" s="20">
        <f t="shared" si="540"/>
        <v>99.99</v>
      </c>
    </row>
    <row r="34582" spans="1:10" ht="15.75" customHeight="1" x14ac:dyDescent="0.25">
      <c r="A34582" s="23">
        <v>174490</v>
      </c>
      <c r="B34582" s="21" t="s">
        <v>10</v>
      </c>
      <c r="C34582" s="21">
        <v>1</v>
      </c>
      <c r="D34582" s="22">
        <v>43545</v>
      </c>
      <c r="E34582" s="21" t="s">
        <v>8525</v>
      </c>
      <c r="F34582" s="23" t="s">
        <v>27</v>
      </c>
      <c r="G34582" s="24" t="str">
        <f>_xlfn.XLOOKUP(F34582,Location!A:A,Location!B:B)</f>
        <v>New York City</v>
      </c>
      <c r="H34582" s="21" t="str">
        <f>_xlfn.XLOOKUP(B34582,Products!A:A,Products!B:B)</f>
        <v>Wired Headphones</v>
      </c>
      <c r="I34582" s="25">
        <f>_xlfn.XLOOKUP(B34582,Products!A:A,Products!C:C)</f>
        <v>11.99</v>
      </c>
      <c r="J34582" s="26">
        <f t="shared" si="540"/>
        <v>11.99</v>
      </c>
    </row>
    <row r="34583" spans="1:10" ht="15.75" customHeight="1" x14ac:dyDescent="0.25">
      <c r="A34583" s="17">
        <v>174491</v>
      </c>
      <c r="B34583" s="15" t="s">
        <v>8</v>
      </c>
      <c r="C34583" s="15">
        <v>1</v>
      </c>
      <c r="D34583" s="16">
        <v>43526</v>
      </c>
      <c r="E34583" s="15" t="s">
        <v>24132</v>
      </c>
      <c r="F34583" s="17" t="s">
        <v>11</v>
      </c>
      <c r="G34583" s="18" t="str">
        <f>_xlfn.XLOOKUP(F34583,Location!A:A,Location!B:B)</f>
        <v>San Francisco</v>
      </c>
      <c r="H34583" s="15" t="str">
        <f>_xlfn.XLOOKUP(B34583,Products!A:A,Products!B:B)</f>
        <v>Lightning Charging Cable</v>
      </c>
      <c r="I34583" s="19">
        <f>_xlfn.XLOOKUP(B34583,Products!A:A,Products!C:C)</f>
        <v>14.95</v>
      </c>
      <c r="J34583" s="20">
        <f t="shared" si="540"/>
        <v>14.95</v>
      </c>
    </row>
    <row r="34584" spans="1:10" ht="15.75" customHeight="1" x14ac:dyDescent="0.25">
      <c r="A34584" s="23">
        <v>174492</v>
      </c>
      <c r="B34584" s="21" t="s">
        <v>12</v>
      </c>
      <c r="C34584" s="21">
        <v>1</v>
      </c>
      <c r="D34584" s="22">
        <v>43534</v>
      </c>
      <c r="E34584" s="21" t="s">
        <v>9863</v>
      </c>
      <c r="F34584" s="23" t="s">
        <v>7</v>
      </c>
      <c r="G34584" s="24" t="str">
        <f>_xlfn.XLOOKUP(F34584,Location!A:A,Location!B:B)</f>
        <v>Boston</v>
      </c>
      <c r="H34584" s="21" t="str">
        <f>_xlfn.XLOOKUP(B34584,Products!A:A,Products!B:B)</f>
        <v>27in FHD Monitor</v>
      </c>
      <c r="I34584" s="25">
        <f>_xlfn.XLOOKUP(B34584,Products!A:A,Products!C:C)</f>
        <v>149.99</v>
      </c>
      <c r="J34584" s="26">
        <f t="shared" si="540"/>
        <v>149.99</v>
      </c>
    </row>
    <row r="34585" spans="1:10" ht="15.75" customHeight="1" x14ac:dyDescent="0.25">
      <c r="A34585" s="17">
        <v>174493</v>
      </c>
      <c r="B34585" s="15" t="s">
        <v>10</v>
      </c>
      <c r="C34585" s="15">
        <v>1</v>
      </c>
      <c r="D34585" s="16">
        <v>43543</v>
      </c>
      <c r="E34585" s="15" t="s">
        <v>24133</v>
      </c>
      <c r="F34585" s="17" t="s">
        <v>27</v>
      </c>
      <c r="G34585" s="18" t="str">
        <f>_xlfn.XLOOKUP(F34585,Location!A:A,Location!B:B)</f>
        <v>New York City</v>
      </c>
      <c r="H34585" s="15" t="str">
        <f>_xlfn.XLOOKUP(B34585,Products!A:A,Products!B:B)</f>
        <v>Wired Headphones</v>
      </c>
      <c r="I34585" s="19">
        <f>_xlfn.XLOOKUP(B34585,Products!A:A,Products!C:C)</f>
        <v>11.99</v>
      </c>
      <c r="J34585" s="20">
        <f t="shared" si="540"/>
        <v>11.99</v>
      </c>
    </row>
    <row r="34586" spans="1:10" ht="15.75" customHeight="1" x14ac:dyDescent="0.25">
      <c r="A34586" s="23">
        <v>174494</v>
      </c>
      <c r="B34586" s="21" t="s">
        <v>18</v>
      </c>
      <c r="C34586" s="21">
        <v>1</v>
      </c>
      <c r="D34586" s="22">
        <v>43535</v>
      </c>
      <c r="E34586" s="21" t="s">
        <v>13793</v>
      </c>
      <c r="F34586" s="23" t="s">
        <v>25</v>
      </c>
      <c r="G34586" s="24" t="str">
        <f>_xlfn.XLOOKUP(F34586,Location!A:A,Location!B:B)</f>
        <v>Seattle</v>
      </c>
      <c r="H34586" s="21" t="str">
        <f>_xlfn.XLOOKUP(B34586,Products!A:A,Products!B:B)</f>
        <v>Bose SoundSport Headphones</v>
      </c>
      <c r="I34586" s="25">
        <f>_xlfn.XLOOKUP(B34586,Products!A:A,Products!C:C)</f>
        <v>99.99</v>
      </c>
      <c r="J34586" s="26">
        <f t="shared" si="540"/>
        <v>99.99</v>
      </c>
    </row>
    <row r="34587" spans="1:10" ht="15.75" customHeight="1" x14ac:dyDescent="0.25">
      <c r="A34587" s="17">
        <v>174495</v>
      </c>
      <c r="B34587" s="15" t="s">
        <v>31</v>
      </c>
      <c r="C34587" s="15">
        <v>1</v>
      </c>
      <c r="D34587" s="16">
        <v>43536</v>
      </c>
      <c r="E34587" s="15" t="s">
        <v>24134</v>
      </c>
      <c r="F34587" s="17" t="s">
        <v>11</v>
      </c>
      <c r="G34587" s="18" t="str">
        <f>_xlfn.XLOOKUP(F34587,Location!A:A,Location!B:B)</f>
        <v>San Francisco</v>
      </c>
      <c r="H34587" s="15" t="str">
        <f>_xlfn.XLOOKUP(B34587,Products!A:A,Products!B:B)</f>
        <v>ThinkPad Laptop</v>
      </c>
      <c r="I34587" s="19">
        <f>_xlfn.XLOOKUP(B34587,Products!A:A,Products!C:C)</f>
        <v>999.99</v>
      </c>
      <c r="J34587" s="20">
        <f t="shared" si="540"/>
        <v>999.99</v>
      </c>
    </row>
    <row r="34588" spans="1:10" ht="15.75" customHeight="1" x14ac:dyDescent="0.25">
      <c r="A34588" s="23">
        <v>174496</v>
      </c>
      <c r="B34588" s="21" t="s">
        <v>26</v>
      </c>
      <c r="C34588" s="21">
        <v>1</v>
      </c>
      <c r="D34588" s="22">
        <v>43543</v>
      </c>
      <c r="E34588" s="21" t="s">
        <v>20912</v>
      </c>
      <c r="F34588" s="23" t="s">
        <v>11</v>
      </c>
      <c r="G34588" s="24" t="str">
        <f>_xlfn.XLOOKUP(F34588,Location!A:A,Location!B:B)</f>
        <v>San Francisco</v>
      </c>
      <c r="H34588" s="21" t="str">
        <f>_xlfn.XLOOKUP(B34588,Products!A:A,Products!B:B)</f>
        <v>Google Phone</v>
      </c>
      <c r="I34588" s="25">
        <f>_xlfn.XLOOKUP(B34588,Products!A:A,Products!C:C)</f>
        <v>600</v>
      </c>
      <c r="J34588" s="26">
        <f t="shared" si="540"/>
        <v>600</v>
      </c>
    </row>
    <row r="34589" spans="1:10" ht="15.75" customHeight="1" x14ac:dyDescent="0.25">
      <c r="A34589" s="17">
        <v>174496</v>
      </c>
      <c r="B34589" s="15" t="s">
        <v>17</v>
      </c>
      <c r="C34589" s="15">
        <v>1</v>
      </c>
      <c r="D34589" s="16">
        <v>43543</v>
      </c>
      <c r="E34589" s="15" t="s">
        <v>20912</v>
      </c>
      <c r="F34589" s="17" t="s">
        <v>11</v>
      </c>
      <c r="G34589" s="18" t="str">
        <f>_xlfn.XLOOKUP(F34589,Location!A:A,Location!B:B)</f>
        <v>San Francisco</v>
      </c>
      <c r="H34589" s="15" t="str">
        <f>_xlfn.XLOOKUP(B34589,Products!A:A,Products!B:B)</f>
        <v>USB-C Charging Cable</v>
      </c>
      <c r="I34589" s="19">
        <f>_xlfn.XLOOKUP(B34589,Products!A:A,Products!C:C)</f>
        <v>11.95</v>
      </c>
      <c r="J34589" s="20">
        <f t="shared" si="540"/>
        <v>11.95</v>
      </c>
    </row>
    <row r="34590" spans="1:10" ht="15.75" customHeight="1" x14ac:dyDescent="0.25">
      <c r="A34590" s="23">
        <v>174497</v>
      </c>
      <c r="B34590" s="21" t="s">
        <v>23</v>
      </c>
      <c r="C34590" s="21">
        <v>2</v>
      </c>
      <c r="D34590" s="22">
        <v>43525</v>
      </c>
      <c r="E34590" s="21" t="s">
        <v>9272</v>
      </c>
      <c r="F34590" s="23" t="s">
        <v>7</v>
      </c>
      <c r="G34590" s="24" t="str">
        <f>_xlfn.XLOOKUP(F34590,Location!A:A,Location!B:B)</f>
        <v>Boston</v>
      </c>
      <c r="H34590" s="21" t="str">
        <f>_xlfn.XLOOKUP(B34590,Products!A:A,Products!B:B)</f>
        <v>AA Batteries (4-pack)</v>
      </c>
      <c r="I34590" s="25">
        <f>_xlfn.XLOOKUP(B34590,Products!A:A,Products!C:C)</f>
        <v>3.84</v>
      </c>
      <c r="J34590" s="26">
        <f t="shared" si="540"/>
        <v>7.68</v>
      </c>
    </row>
    <row r="34591" spans="1:10" ht="15.75" customHeight="1" x14ac:dyDescent="0.25">
      <c r="A34591" s="17">
        <v>174498</v>
      </c>
      <c r="B34591" s="15" t="s">
        <v>20</v>
      </c>
      <c r="C34591" s="15">
        <v>1</v>
      </c>
      <c r="D34591" s="16">
        <v>43549</v>
      </c>
      <c r="E34591" s="15" t="s">
        <v>24135</v>
      </c>
      <c r="F34591" s="17" t="s">
        <v>27</v>
      </c>
      <c r="G34591" s="18" t="str">
        <f>_xlfn.XLOOKUP(F34591,Location!A:A,Location!B:B)</f>
        <v>New York City</v>
      </c>
      <c r="H34591" s="15" t="str">
        <f>_xlfn.XLOOKUP(B34591,Products!A:A,Products!B:B)</f>
        <v>Macbook Pro Laptop</v>
      </c>
      <c r="I34591" s="19">
        <f>_xlfn.XLOOKUP(B34591,Products!A:A,Products!C:C)</f>
        <v>1700</v>
      </c>
      <c r="J34591" s="20">
        <f t="shared" si="540"/>
        <v>1700</v>
      </c>
    </row>
    <row r="34592" spans="1:10" ht="15.75" customHeight="1" x14ac:dyDescent="0.25">
      <c r="A34592" s="23">
        <v>174499</v>
      </c>
      <c r="B34592" s="21" t="s">
        <v>12</v>
      </c>
      <c r="C34592" s="21">
        <v>1</v>
      </c>
      <c r="D34592" s="22">
        <v>43543</v>
      </c>
      <c r="E34592" s="21" t="s">
        <v>24136</v>
      </c>
      <c r="F34592" s="23" t="s">
        <v>7</v>
      </c>
      <c r="G34592" s="24" t="str">
        <f>_xlfn.XLOOKUP(F34592,Location!A:A,Location!B:B)</f>
        <v>Boston</v>
      </c>
      <c r="H34592" s="21" t="str">
        <f>_xlfn.XLOOKUP(B34592,Products!A:A,Products!B:B)</f>
        <v>27in FHD Monitor</v>
      </c>
      <c r="I34592" s="25">
        <f>_xlfn.XLOOKUP(B34592,Products!A:A,Products!C:C)</f>
        <v>149.99</v>
      </c>
      <c r="J34592" s="26">
        <f t="shared" si="540"/>
        <v>149.99</v>
      </c>
    </row>
    <row r="34593" spans="1:10" ht="15.75" customHeight="1" x14ac:dyDescent="0.25">
      <c r="A34593" s="17">
        <v>174500</v>
      </c>
      <c r="B34593" s="15" t="s">
        <v>17</v>
      </c>
      <c r="C34593" s="15">
        <v>1</v>
      </c>
      <c r="D34593" s="16">
        <v>43534</v>
      </c>
      <c r="E34593" s="15" t="s">
        <v>20993</v>
      </c>
      <c r="F34593" s="17" t="s">
        <v>7</v>
      </c>
      <c r="G34593" s="18" t="str">
        <f>_xlfn.XLOOKUP(F34593,Location!A:A,Location!B:B)</f>
        <v>Boston</v>
      </c>
      <c r="H34593" s="15" t="str">
        <f>_xlfn.XLOOKUP(B34593,Products!A:A,Products!B:B)</f>
        <v>USB-C Charging Cable</v>
      </c>
      <c r="I34593" s="19">
        <f>_xlfn.XLOOKUP(B34593,Products!A:A,Products!C:C)</f>
        <v>11.95</v>
      </c>
      <c r="J34593" s="20">
        <f t="shared" si="540"/>
        <v>11.95</v>
      </c>
    </row>
    <row r="34594" spans="1:10" ht="15.75" customHeight="1" x14ac:dyDescent="0.25">
      <c r="A34594" s="23">
        <v>174501</v>
      </c>
      <c r="B34594" s="21" t="s">
        <v>10</v>
      </c>
      <c r="C34594" s="21">
        <v>1</v>
      </c>
      <c r="D34594" s="22">
        <v>43525</v>
      </c>
      <c r="E34594" s="21" t="s">
        <v>24137</v>
      </c>
      <c r="F34594" s="23" t="s">
        <v>25</v>
      </c>
      <c r="G34594" s="24" t="str">
        <f>_xlfn.XLOOKUP(F34594,Location!A:A,Location!B:B)</f>
        <v>Seattle</v>
      </c>
      <c r="H34594" s="21" t="str">
        <f>_xlfn.XLOOKUP(B34594,Products!A:A,Products!B:B)</f>
        <v>Wired Headphones</v>
      </c>
      <c r="I34594" s="25">
        <f>_xlfn.XLOOKUP(B34594,Products!A:A,Products!C:C)</f>
        <v>11.99</v>
      </c>
      <c r="J34594" s="26">
        <f t="shared" si="540"/>
        <v>11.99</v>
      </c>
    </row>
    <row r="34595" spans="1:10" ht="15.75" customHeight="1" x14ac:dyDescent="0.25">
      <c r="A34595" s="17">
        <v>174502</v>
      </c>
      <c r="B34595" s="15" t="s">
        <v>15</v>
      </c>
      <c r="C34595" s="15">
        <v>2</v>
      </c>
      <c r="D34595" s="16">
        <v>43548</v>
      </c>
      <c r="E34595" s="15" t="s">
        <v>13494</v>
      </c>
      <c r="F34595" s="17" t="s">
        <v>9</v>
      </c>
      <c r="G34595" s="18" t="str">
        <f>_xlfn.XLOOKUP(F34595,Location!A:A,Location!B:B)</f>
        <v>Portland</v>
      </c>
      <c r="H34595" s="15" t="str">
        <f>_xlfn.XLOOKUP(B34595,Products!A:A,Products!B:B)</f>
        <v>AAA Batteries (4-pack)</v>
      </c>
      <c r="I34595" s="19">
        <f>_xlfn.XLOOKUP(B34595,Products!A:A,Products!C:C)</f>
        <v>2.99</v>
      </c>
      <c r="J34595" s="20">
        <f t="shared" si="540"/>
        <v>5.98</v>
      </c>
    </row>
    <row r="34596" spans="1:10" ht="15.75" customHeight="1" x14ac:dyDescent="0.25">
      <c r="A34596" s="23">
        <v>174503</v>
      </c>
      <c r="B34596" s="21" t="s">
        <v>23</v>
      </c>
      <c r="C34596" s="21">
        <v>1</v>
      </c>
      <c r="D34596" s="22">
        <v>43537</v>
      </c>
      <c r="E34596" s="21" t="s">
        <v>24138</v>
      </c>
      <c r="F34596" s="23" t="s">
        <v>9</v>
      </c>
      <c r="G34596" s="24" t="str">
        <f>_xlfn.XLOOKUP(F34596,Location!A:A,Location!B:B)</f>
        <v>Portland</v>
      </c>
      <c r="H34596" s="21" t="str">
        <f>_xlfn.XLOOKUP(B34596,Products!A:A,Products!B:B)</f>
        <v>AA Batteries (4-pack)</v>
      </c>
      <c r="I34596" s="25">
        <f>_xlfn.XLOOKUP(B34596,Products!A:A,Products!C:C)</f>
        <v>3.84</v>
      </c>
      <c r="J34596" s="26">
        <f t="shared" si="540"/>
        <v>3.84</v>
      </c>
    </row>
    <row r="34597" spans="1:10" ht="15.75" customHeight="1" x14ac:dyDescent="0.25">
      <c r="A34597" s="17">
        <v>174504</v>
      </c>
      <c r="B34597" s="15" t="s">
        <v>17</v>
      </c>
      <c r="C34597" s="15">
        <v>1</v>
      </c>
      <c r="D34597" s="16">
        <v>43547</v>
      </c>
      <c r="E34597" s="15" t="s">
        <v>19963</v>
      </c>
      <c r="F34597" s="17" t="s">
        <v>7</v>
      </c>
      <c r="G34597" s="18" t="str">
        <f>_xlfn.XLOOKUP(F34597,Location!A:A,Location!B:B)</f>
        <v>Boston</v>
      </c>
      <c r="H34597" s="15" t="str">
        <f>_xlfn.XLOOKUP(B34597,Products!A:A,Products!B:B)</f>
        <v>USB-C Charging Cable</v>
      </c>
      <c r="I34597" s="19">
        <f>_xlfn.XLOOKUP(B34597,Products!A:A,Products!C:C)</f>
        <v>11.95</v>
      </c>
      <c r="J34597" s="20">
        <f t="shared" si="540"/>
        <v>11.95</v>
      </c>
    </row>
    <row r="34598" spans="1:10" ht="15.75" customHeight="1" x14ac:dyDescent="0.25">
      <c r="A34598" s="23">
        <v>174505</v>
      </c>
      <c r="B34598" s="21" t="s">
        <v>18</v>
      </c>
      <c r="C34598" s="21">
        <v>1</v>
      </c>
      <c r="D34598" s="22">
        <v>43529</v>
      </c>
      <c r="E34598" s="21" t="s">
        <v>6902</v>
      </c>
      <c r="F34598" s="23" t="s">
        <v>13</v>
      </c>
      <c r="G34598" s="24" t="str">
        <f>_xlfn.XLOOKUP(F34598,Location!A:A,Location!B:B)</f>
        <v>Los Angeles</v>
      </c>
      <c r="H34598" s="21" t="str">
        <f>_xlfn.XLOOKUP(B34598,Products!A:A,Products!B:B)</f>
        <v>Bose SoundSport Headphones</v>
      </c>
      <c r="I34598" s="25">
        <f>_xlfn.XLOOKUP(B34598,Products!A:A,Products!C:C)</f>
        <v>99.99</v>
      </c>
      <c r="J34598" s="26">
        <f t="shared" si="540"/>
        <v>99.99</v>
      </c>
    </row>
    <row r="34599" spans="1:10" ht="15.75" customHeight="1" x14ac:dyDescent="0.25">
      <c r="A34599" s="17">
        <v>174506</v>
      </c>
      <c r="B34599" s="15" t="s">
        <v>8</v>
      </c>
      <c r="C34599" s="15">
        <v>1</v>
      </c>
      <c r="D34599" s="16">
        <v>43535</v>
      </c>
      <c r="E34599" s="15" t="s">
        <v>22707</v>
      </c>
      <c r="F34599" s="17" t="s">
        <v>9</v>
      </c>
      <c r="G34599" s="18" t="str">
        <f>_xlfn.XLOOKUP(F34599,Location!A:A,Location!B:B)</f>
        <v>Portland</v>
      </c>
      <c r="H34599" s="15" t="str">
        <f>_xlfn.XLOOKUP(B34599,Products!A:A,Products!B:B)</f>
        <v>Lightning Charging Cable</v>
      </c>
      <c r="I34599" s="19">
        <f>_xlfn.XLOOKUP(B34599,Products!A:A,Products!C:C)</f>
        <v>14.95</v>
      </c>
      <c r="J34599" s="20">
        <f t="shared" si="540"/>
        <v>14.95</v>
      </c>
    </row>
    <row r="34600" spans="1:10" ht="15.75" customHeight="1" x14ac:dyDescent="0.25">
      <c r="A34600" s="23">
        <v>174506</v>
      </c>
      <c r="B34600" s="21" t="s">
        <v>29</v>
      </c>
      <c r="C34600" s="21">
        <v>1</v>
      </c>
      <c r="D34600" s="22">
        <v>43535</v>
      </c>
      <c r="E34600" s="21" t="s">
        <v>22707</v>
      </c>
      <c r="F34600" s="23" t="s">
        <v>9</v>
      </c>
      <c r="G34600" s="24" t="str">
        <f>_xlfn.XLOOKUP(F34600,Location!A:A,Location!B:B)</f>
        <v>Portland</v>
      </c>
      <c r="H34600" s="21" t="str">
        <f>_xlfn.XLOOKUP(B34600,Products!A:A,Products!B:B)</f>
        <v>20in Monitor</v>
      </c>
      <c r="I34600" s="25">
        <f>_xlfn.XLOOKUP(B34600,Products!A:A,Products!C:C)</f>
        <v>109.99</v>
      </c>
      <c r="J34600" s="26">
        <f t="shared" si="540"/>
        <v>109.99</v>
      </c>
    </row>
    <row r="34601" spans="1:10" ht="15.75" customHeight="1" x14ac:dyDescent="0.25">
      <c r="A34601" s="17">
        <v>174507</v>
      </c>
      <c r="B34601" s="15" t="s">
        <v>8</v>
      </c>
      <c r="C34601" s="15">
        <v>1</v>
      </c>
      <c r="D34601" s="16">
        <v>43530</v>
      </c>
      <c r="E34601" s="15" t="s">
        <v>20510</v>
      </c>
      <c r="F34601" s="17" t="s">
        <v>28</v>
      </c>
      <c r="G34601" s="18" t="str">
        <f>_xlfn.XLOOKUP(F34601,Location!A:A,Location!B:B)</f>
        <v>Dallas</v>
      </c>
      <c r="H34601" s="15" t="str">
        <f>_xlfn.XLOOKUP(B34601,Products!A:A,Products!B:B)</f>
        <v>Lightning Charging Cable</v>
      </c>
      <c r="I34601" s="19">
        <f>_xlfn.XLOOKUP(B34601,Products!A:A,Products!C:C)</f>
        <v>14.95</v>
      </c>
      <c r="J34601" s="20">
        <f t="shared" si="540"/>
        <v>14.95</v>
      </c>
    </row>
    <row r="34602" spans="1:10" ht="15.75" customHeight="1" x14ac:dyDescent="0.25">
      <c r="A34602" s="23">
        <v>174508</v>
      </c>
      <c r="B34602" s="21" t="s">
        <v>17</v>
      </c>
      <c r="C34602" s="21">
        <v>1</v>
      </c>
      <c r="D34602" s="22">
        <v>43534</v>
      </c>
      <c r="E34602" s="21" t="s">
        <v>123</v>
      </c>
      <c r="F34602" s="23" t="s">
        <v>11</v>
      </c>
      <c r="G34602" s="24" t="str">
        <f>_xlfn.XLOOKUP(F34602,Location!A:A,Location!B:B)</f>
        <v>San Francisco</v>
      </c>
      <c r="H34602" s="21" t="str">
        <f>_xlfn.XLOOKUP(B34602,Products!A:A,Products!B:B)</f>
        <v>USB-C Charging Cable</v>
      </c>
      <c r="I34602" s="25">
        <f>_xlfn.XLOOKUP(B34602,Products!A:A,Products!C:C)</f>
        <v>11.95</v>
      </c>
      <c r="J34602" s="26">
        <f t="shared" si="540"/>
        <v>11.95</v>
      </c>
    </row>
    <row r="34603" spans="1:10" ht="15.75" customHeight="1" x14ac:dyDescent="0.25">
      <c r="A34603" s="17">
        <v>174509</v>
      </c>
      <c r="B34603" s="15" t="s">
        <v>10</v>
      </c>
      <c r="C34603" s="15">
        <v>1</v>
      </c>
      <c r="D34603" s="16">
        <v>43554</v>
      </c>
      <c r="E34603" s="15" t="s">
        <v>24139</v>
      </c>
      <c r="F34603" s="17" t="s">
        <v>27</v>
      </c>
      <c r="G34603" s="18" t="str">
        <f>_xlfn.XLOOKUP(F34603,Location!A:A,Location!B:B)</f>
        <v>New York City</v>
      </c>
      <c r="H34603" s="15" t="str">
        <f>_xlfn.XLOOKUP(B34603,Products!A:A,Products!B:B)</f>
        <v>Wired Headphones</v>
      </c>
      <c r="I34603" s="19">
        <f>_xlfn.XLOOKUP(B34603,Products!A:A,Products!C:C)</f>
        <v>11.99</v>
      </c>
      <c r="J34603" s="20">
        <f t="shared" si="540"/>
        <v>11.99</v>
      </c>
    </row>
    <row r="34604" spans="1:10" ht="15.75" customHeight="1" x14ac:dyDescent="0.25">
      <c r="A34604" s="23">
        <v>174509</v>
      </c>
      <c r="B34604" s="21" t="s">
        <v>17</v>
      </c>
      <c r="C34604" s="21">
        <v>1</v>
      </c>
      <c r="D34604" s="22">
        <v>43554</v>
      </c>
      <c r="E34604" s="21" t="s">
        <v>24139</v>
      </c>
      <c r="F34604" s="23" t="s">
        <v>27</v>
      </c>
      <c r="G34604" s="24" t="str">
        <f>_xlfn.XLOOKUP(F34604,Location!A:A,Location!B:B)</f>
        <v>New York City</v>
      </c>
      <c r="H34604" s="21" t="str">
        <f>_xlfn.XLOOKUP(B34604,Products!A:A,Products!B:B)</f>
        <v>USB-C Charging Cable</v>
      </c>
      <c r="I34604" s="25">
        <f>_xlfn.XLOOKUP(B34604,Products!A:A,Products!C:C)</f>
        <v>11.95</v>
      </c>
      <c r="J34604" s="26">
        <f t="shared" si="540"/>
        <v>11.95</v>
      </c>
    </row>
    <row r="34605" spans="1:10" ht="15.75" customHeight="1" x14ac:dyDescent="0.25">
      <c r="A34605" s="17">
        <v>174510</v>
      </c>
      <c r="B34605" s="15" t="s">
        <v>8</v>
      </c>
      <c r="C34605" s="15">
        <v>1</v>
      </c>
      <c r="D34605" s="16">
        <v>43547</v>
      </c>
      <c r="E34605" s="15" t="s">
        <v>24140</v>
      </c>
      <c r="F34605" s="17" t="s">
        <v>24</v>
      </c>
      <c r="G34605" s="18" t="str">
        <f>_xlfn.XLOOKUP(F34605,Location!A:A,Location!B:B)</f>
        <v>Atlanta</v>
      </c>
      <c r="H34605" s="15" t="str">
        <f>_xlfn.XLOOKUP(B34605,Products!A:A,Products!B:B)</f>
        <v>Lightning Charging Cable</v>
      </c>
      <c r="I34605" s="19">
        <f>_xlfn.XLOOKUP(B34605,Products!A:A,Products!C:C)</f>
        <v>14.95</v>
      </c>
      <c r="J34605" s="20">
        <f t="shared" si="540"/>
        <v>14.95</v>
      </c>
    </row>
    <row r="34606" spans="1:10" ht="15.75" customHeight="1" x14ac:dyDescent="0.25">
      <c r="A34606" s="23">
        <v>174511</v>
      </c>
      <c r="B34606" s="21" t="s">
        <v>19</v>
      </c>
      <c r="C34606" s="21">
        <v>1</v>
      </c>
      <c r="D34606" s="22">
        <v>43528</v>
      </c>
      <c r="E34606" s="21" t="s">
        <v>23647</v>
      </c>
      <c r="F34606" s="23" t="s">
        <v>25</v>
      </c>
      <c r="G34606" s="24" t="str">
        <f>_xlfn.XLOOKUP(F34606,Location!A:A,Location!B:B)</f>
        <v>Seattle</v>
      </c>
      <c r="H34606" s="21" t="str">
        <f>_xlfn.XLOOKUP(B34606,Products!A:A,Products!B:B)</f>
        <v>Apple Airpods Headphones</v>
      </c>
      <c r="I34606" s="25">
        <f>_xlfn.XLOOKUP(B34606,Products!A:A,Products!C:C)</f>
        <v>150</v>
      </c>
      <c r="J34606" s="26">
        <f t="shared" si="540"/>
        <v>150</v>
      </c>
    </row>
    <row r="34607" spans="1:10" ht="15.75" customHeight="1" x14ac:dyDescent="0.25">
      <c r="A34607" s="17">
        <v>174512</v>
      </c>
      <c r="B34607" s="15" t="s">
        <v>23</v>
      </c>
      <c r="C34607" s="15">
        <v>1</v>
      </c>
      <c r="D34607" s="16">
        <v>43536</v>
      </c>
      <c r="E34607" s="15" t="s">
        <v>24141</v>
      </c>
      <c r="F34607" s="17" t="s">
        <v>25</v>
      </c>
      <c r="G34607" s="18" t="str">
        <f>_xlfn.XLOOKUP(F34607,Location!A:A,Location!B:B)</f>
        <v>Seattle</v>
      </c>
      <c r="H34607" s="15" t="str">
        <f>_xlfn.XLOOKUP(B34607,Products!A:A,Products!B:B)</f>
        <v>AA Batteries (4-pack)</v>
      </c>
      <c r="I34607" s="19">
        <f>_xlfn.XLOOKUP(B34607,Products!A:A,Products!C:C)</f>
        <v>3.84</v>
      </c>
      <c r="J34607" s="20">
        <f t="shared" si="540"/>
        <v>3.84</v>
      </c>
    </row>
    <row r="34608" spans="1:10" ht="15.75" customHeight="1" x14ac:dyDescent="0.25">
      <c r="A34608" s="23">
        <v>174513</v>
      </c>
      <c r="B34608" s="21" t="s">
        <v>17</v>
      </c>
      <c r="C34608" s="21">
        <v>1</v>
      </c>
      <c r="D34608" s="22">
        <v>43540</v>
      </c>
      <c r="E34608" s="21" t="s">
        <v>24142</v>
      </c>
      <c r="F34608" s="23" t="s">
        <v>27</v>
      </c>
      <c r="G34608" s="24" t="str">
        <f>_xlfn.XLOOKUP(F34608,Location!A:A,Location!B:B)</f>
        <v>New York City</v>
      </c>
      <c r="H34608" s="21" t="str">
        <f>_xlfn.XLOOKUP(B34608,Products!A:A,Products!B:B)</f>
        <v>USB-C Charging Cable</v>
      </c>
      <c r="I34608" s="25">
        <f>_xlfn.XLOOKUP(B34608,Products!A:A,Products!C:C)</f>
        <v>11.95</v>
      </c>
      <c r="J34608" s="26">
        <f t="shared" si="540"/>
        <v>11.95</v>
      </c>
    </row>
    <row r="34609" spans="1:10" ht="15.75" customHeight="1" x14ac:dyDescent="0.25">
      <c r="A34609" s="17">
        <v>174514</v>
      </c>
      <c r="B34609" s="15" t="s">
        <v>8</v>
      </c>
      <c r="C34609" s="15">
        <v>1</v>
      </c>
      <c r="D34609" s="16">
        <v>43529</v>
      </c>
      <c r="E34609" s="15" t="s">
        <v>2731</v>
      </c>
      <c r="F34609" s="17" t="s">
        <v>11</v>
      </c>
      <c r="G34609" s="18" t="str">
        <f>_xlfn.XLOOKUP(F34609,Location!A:A,Location!B:B)</f>
        <v>San Francisco</v>
      </c>
      <c r="H34609" s="15" t="str">
        <f>_xlfn.XLOOKUP(B34609,Products!A:A,Products!B:B)</f>
        <v>Lightning Charging Cable</v>
      </c>
      <c r="I34609" s="19">
        <f>_xlfn.XLOOKUP(B34609,Products!A:A,Products!C:C)</f>
        <v>14.95</v>
      </c>
      <c r="J34609" s="20">
        <f t="shared" si="540"/>
        <v>14.95</v>
      </c>
    </row>
    <row r="34610" spans="1:10" ht="15.75" customHeight="1" x14ac:dyDescent="0.25">
      <c r="A34610" s="23">
        <v>174515</v>
      </c>
      <c r="B34610" s="21" t="s">
        <v>22</v>
      </c>
      <c r="C34610" s="21">
        <v>1</v>
      </c>
      <c r="D34610" s="22">
        <v>43546</v>
      </c>
      <c r="E34610" s="21" t="s">
        <v>24143</v>
      </c>
      <c r="F34610" s="23" t="s">
        <v>11</v>
      </c>
      <c r="G34610" s="24" t="str">
        <f>_xlfn.XLOOKUP(F34610,Location!A:A,Location!B:B)</f>
        <v>San Francisco</v>
      </c>
      <c r="H34610" s="21" t="str">
        <f>_xlfn.XLOOKUP(B34610,Products!A:A,Products!B:B)</f>
        <v>Vareebadd Phone</v>
      </c>
      <c r="I34610" s="25">
        <f>_xlfn.XLOOKUP(B34610,Products!A:A,Products!C:C)</f>
        <v>400</v>
      </c>
      <c r="J34610" s="26">
        <f t="shared" si="540"/>
        <v>400</v>
      </c>
    </row>
    <row r="34611" spans="1:10" ht="15.75" customHeight="1" x14ac:dyDescent="0.25">
      <c r="A34611" s="17">
        <v>174515</v>
      </c>
      <c r="B34611" s="15" t="s">
        <v>17</v>
      </c>
      <c r="C34611" s="15">
        <v>1</v>
      </c>
      <c r="D34611" s="16">
        <v>43546</v>
      </c>
      <c r="E34611" s="15" t="s">
        <v>24143</v>
      </c>
      <c r="F34611" s="17" t="s">
        <v>11</v>
      </c>
      <c r="G34611" s="18" t="str">
        <f>_xlfn.XLOOKUP(F34611,Location!A:A,Location!B:B)</f>
        <v>San Francisco</v>
      </c>
      <c r="H34611" s="15" t="str">
        <f>_xlfn.XLOOKUP(B34611,Products!A:A,Products!B:B)</f>
        <v>USB-C Charging Cable</v>
      </c>
      <c r="I34611" s="19">
        <f>_xlfn.XLOOKUP(B34611,Products!A:A,Products!C:C)</f>
        <v>11.95</v>
      </c>
      <c r="J34611" s="20">
        <f t="shared" si="540"/>
        <v>11.95</v>
      </c>
    </row>
    <row r="34612" spans="1:10" ht="15.75" customHeight="1" x14ac:dyDescent="0.25">
      <c r="A34612" s="23">
        <v>174516</v>
      </c>
      <c r="B34612" s="21" t="s">
        <v>6</v>
      </c>
      <c r="C34612" s="21">
        <v>1</v>
      </c>
      <c r="D34612" s="22">
        <v>43532</v>
      </c>
      <c r="E34612" s="21" t="s">
        <v>18243</v>
      </c>
      <c r="F34612" s="23" t="s">
        <v>9</v>
      </c>
      <c r="G34612" s="24" t="str">
        <f>_xlfn.XLOOKUP(F34612,Location!A:A,Location!B:B)</f>
        <v>Portland</v>
      </c>
      <c r="H34612" s="21" t="str">
        <f>_xlfn.XLOOKUP(B34612,Products!A:A,Products!B:B)</f>
        <v>iPhone</v>
      </c>
      <c r="I34612" s="25">
        <f>_xlfn.XLOOKUP(B34612,Products!A:A,Products!C:C)</f>
        <v>700</v>
      </c>
      <c r="J34612" s="26">
        <f t="shared" si="540"/>
        <v>700</v>
      </c>
    </row>
    <row r="34613" spans="1:10" ht="15.75" customHeight="1" x14ac:dyDescent="0.25">
      <c r="A34613" s="17">
        <v>174517</v>
      </c>
      <c r="B34613" s="15" t="s">
        <v>21</v>
      </c>
      <c r="C34613" s="15">
        <v>1</v>
      </c>
      <c r="D34613" s="16">
        <v>43535</v>
      </c>
      <c r="E34613" s="15" t="s">
        <v>24144</v>
      </c>
      <c r="F34613" s="17" t="s">
        <v>28</v>
      </c>
      <c r="G34613" s="18" t="str">
        <f>_xlfn.XLOOKUP(F34613,Location!A:A,Location!B:B)</f>
        <v>Dallas</v>
      </c>
      <c r="H34613" s="15" t="str">
        <f>_xlfn.XLOOKUP(B34613,Products!A:A,Products!B:B)</f>
        <v>Flatscreen TV</v>
      </c>
      <c r="I34613" s="19">
        <f>_xlfn.XLOOKUP(B34613,Products!A:A,Products!C:C)</f>
        <v>300</v>
      </c>
      <c r="J34613" s="20">
        <f t="shared" ref="J34613:J34675" si="541">I34613*C34613</f>
        <v>300</v>
      </c>
    </row>
    <row r="34614" spans="1:10" ht="15.75" customHeight="1" x14ac:dyDescent="0.25">
      <c r="A34614" s="23">
        <v>174518</v>
      </c>
      <c r="B34614" s="21" t="s">
        <v>6</v>
      </c>
      <c r="C34614" s="21">
        <v>1</v>
      </c>
      <c r="D34614" s="22">
        <v>43529</v>
      </c>
      <c r="E34614" s="21" t="s">
        <v>24145</v>
      </c>
      <c r="F34614" s="23" t="s">
        <v>27</v>
      </c>
      <c r="G34614" s="24" t="str">
        <f>_xlfn.XLOOKUP(F34614,Location!A:A,Location!B:B)</f>
        <v>New York City</v>
      </c>
      <c r="H34614" s="21" t="str">
        <f>_xlfn.XLOOKUP(B34614,Products!A:A,Products!B:B)</f>
        <v>iPhone</v>
      </c>
      <c r="I34614" s="25">
        <f>_xlfn.XLOOKUP(B34614,Products!A:A,Products!C:C)</f>
        <v>700</v>
      </c>
      <c r="J34614" s="26">
        <f t="shared" si="541"/>
        <v>700</v>
      </c>
    </row>
    <row r="34615" spans="1:10" ht="15.75" customHeight="1" x14ac:dyDescent="0.25">
      <c r="A34615" s="17">
        <v>174519</v>
      </c>
      <c r="B34615" s="15" t="s">
        <v>8</v>
      </c>
      <c r="C34615" s="15">
        <v>1</v>
      </c>
      <c r="D34615" s="16">
        <v>43550</v>
      </c>
      <c r="E34615" s="15" t="s">
        <v>24146</v>
      </c>
      <c r="F34615" s="17" t="s">
        <v>7</v>
      </c>
      <c r="G34615" s="18" t="str">
        <f>_xlfn.XLOOKUP(F34615,Location!A:A,Location!B:B)</f>
        <v>Boston</v>
      </c>
      <c r="H34615" s="15" t="str">
        <f>_xlfn.XLOOKUP(B34615,Products!A:A,Products!B:B)</f>
        <v>Lightning Charging Cable</v>
      </c>
      <c r="I34615" s="19">
        <f>_xlfn.XLOOKUP(B34615,Products!A:A,Products!C:C)</f>
        <v>14.95</v>
      </c>
      <c r="J34615" s="20">
        <f t="shared" si="541"/>
        <v>14.95</v>
      </c>
    </row>
    <row r="34616" spans="1:10" ht="15.75" customHeight="1" x14ac:dyDescent="0.25">
      <c r="A34616" s="23">
        <v>174520</v>
      </c>
      <c r="B34616" s="21" t="s">
        <v>10</v>
      </c>
      <c r="C34616" s="21">
        <v>1</v>
      </c>
      <c r="D34616" s="22">
        <v>43547</v>
      </c>
      <c r="E34616" s="21" t="s">
        <v>24147</v>
      </c>
      <c r="F34616" s="23" t="s">
        <v>13</v>
      </c>
      <c r="G34616" s="24" t="str">
        <f>_xlfn.XLOOKUP(F34616,Location!A:A,Location!B:B)</f>
        <v>Los Angeles</v>
      </c>
      <c r="H34616" s="21" t="str">
        <f>_xlfn.XLOOKUP(B34616,Products!A:A,Products!B:B)</f>
        <v>Wired Headphones</v>
      </c>
      <c r="I34616" s="25">
        <f>_xlfn.XLOOKUP(B34616,Products!A:A,Products!C:C)</f>
        <v>11.99</v>
      </c>
      <c r="J34616" s="26">
        <f t="shared" si="541"/>
        <v>11.99</v>
      </c>
    </row>
    <row r="34617" spans="1:10" ht="15.75" customHeight="1" x14ac:dyDescent="0.25">
      <c r="A34617" s="17">
        <v>174521</v>
      </c>
      <c r="B34617" s="15" t="s">
        <v>12</v>
      </c>
      <c r="C34617" s="15">
        <v>1</v>
      </c>
      <c r="D34617" s="16">
        <v>43528</v>
      </c>
      <c r="E34617" s="15" t="s">
        <v>24148</v>
      </c>
      <c r="F34617" s="17" t="s">
        <v>7</v>
      </c>
      <c r="G34617" s="18" t="str">
        <f>_xlfn.XLOOKUP(F34617,Location!A:A,Location!B:B)</f>
        <v>Boston</v>
      </c>
      <c r="H34617" s="15" t="str">
        <f>_xlfn.XLOOKUP(B34617,Products!A:A,Products!B:B)</f>
        <v>27in FHD Monitor</v>
      </c>
      <c r="I34617" s="19">
        <f>_xlfn.XLOOKUP(B34617,Products!A:A,Products!C:C)</f>
        <v>149.99</v>
      </c>
      <c r="J34617" s="20">
        <f t="shared" si="541"/>
        <v>149.99</v>
      </c>
    </row>
    <row r="34618" spans="1:10" ht="15.75" customHeight="1" x14ac:dyDescent="0.25">
      <c r="A34618" s="23">
        <v>174522</v>
      </c>
      <c r="B34618" s="21" t="s">
        <v>19</v>
      </c>
      <c r="C34618" s="21">
        <v>1</v>
      </c>
      <c r="D34618" s="22">
        <v>43538</v>
      </c>
      <c r="E34618" s="21" t="s">
        <v>24149</v>
      </c>
      <c r="F34618" s="23" t="s">
        <v>13</v>
      </c>
      <c r="G34618" s="24" t="str">
        <f>_xlfn.XLOOKUP(F34618,Location!A:A,Location!B:B)</f>
        <v>Los Angeles</v>
      </c>
      <c r="H34618" s="21" t="str">
        <f>_xlfn.XLOOKUP(B34618,Products!A:A,Products!B:B)</f>
        <v>Apple Airpods Headphones</v>
      </c>
      <c r="I34618" s="25">
        <f>_xlfn.XLOOKUP(B34618,Products!A:A,Products!C:C)</f>
        <v>150</v>
      </c>
      <c r="J34618" s="26">
        <f t="shared" si="541"/>
        <v>150</v>
      </c>
    </row>
    <row r="34619" spans="1:10" ht="15.75" customHeight="1" x14ac:dyDescent="0.25">
      <c r="A34619" s="17">
        <v>174523</v>
      </c>
      <c r="B34619" s="15" t="s">
        <v>18</v>
      </c>
      <c r="C34619" s="15">
        <v>1</v>
      </c>
      <c r="D34619" s="16">
        <v>43553</v>
      </c>
      <c r="E34619" s="15" t="s">
        <v>24150</v>
      </c>
      <c r="F34619" s="17" t="s">
        <v>11</v>
      </c>
      <c r="G34619" s="18" t="str">
        <f>_xlfn.XLOOKUP(F34619,Location!A:A,Location!B:B)</f>
        <v>San Francisco</v>
      </c>
      <c r="H34619" s="15" t="str">
        <f>_xlfn.XLOOKUP(B34619,Products!A:A,Products!B:B)</f>
        <v>Bose SoundSport Headphones</v>
      </c>
      <c r="I34619" s="19">
        <f>_xlfn.XLOOKUP(B34619,Products!A:A,Products!C:C)</f>
        <v>99.99</v>
      </c>
      <c r="J34619" s="20">
        <f t="shared" si="541"/>
        <v>99.99</v>
      </c>
    </row>
    <row r="34620" spans="1:10" ht="15.75" customHeight="1" x14ac:dyDescent="0.25">
      <c r="A34620" s="23">
        <v>174524</v>
      </c>
      <c r="B34620" s="21" t="s">
        <v>6</v>
      </c>
      <c r="C34620" s="21">
        <v>1</v>
      </c>
      <c r="D34620" s="22">
        <v>43538</v>
      </c>
      <c r="E34620" s="21" t="s">
        <v>10376</v>
      </c>
      <c r="F34620" s="23" t="s">
        <v>13</v>
      </c>
      <c r="G34620" s="24" t="str">
        <f>_xlfn.XLOOKUP(F34620,Location!A:A,Location!B:B)</f>
        <v>Los Angeles</v>
      </c>
      <c r="H34620" s="21" t="str">
        <f>_xlfn.XLOOKUP(B34620,Products!A:A,Products!B:B)</f>
        <v>iPhone</v>
      </c>
      <c r="I34620" s="25">
        <f>_xlfn.XLOOKUP(B34620,Products!A:A,Products!C:C)</f>
        <v>700</v>
      </c>
      <c r="J34620" s="26">
        <f t="shared" si="541"/>
        <v>700</v>
      </c>
    </row>
    <row r="34621" spans="1:10" ht="15.75" customHeight="1" x14ac:dyDescent="0.25">
      <c r="A34621" s="17">
        <v>174525</v>
      </c>
      <c r="B34621" s="15" t="s">
        <v>17</v>
      </c>
      <c r="C34621" s="15">
        <v>1</v>
      </c>
      <c r="D34621" s="16">
        <v>43529</v>
      </c>
      <c r="E34621" s="15" t="s">
        <v>10377</v>
      </c>
      <c r="F34621" s="17" t="s">
        <v>27</v>
      </c>
      <c r="G34621" s="18" t="str">
        <f>_xlfn.XLOOKUP(F34621,Location!A:A,Location!B:B)</f>
        <v>New York City</v>
      </c>
      <c r="H34621" s="15" t="str">
        <f>_xlfn.XLOOKUP(B34621,Products!A:A,Products!B:B)</f>
        <v>USB-C Charging Cable</v>
      </c>
      <c r="I34621" s="19">
        <f>_xlfn.XLOOKUP(B34621,Products!A:A,Products!C:C)</f>
        <v>11.95</v>
      </c>
      <c r="J34621" s="20">
        <f t="shared" si="541"/>
        <v>11.95</v>
      </c>
    </row>
    <row r="34622" spans="1:10" ht="15.75" customHeight="1" x14ac:dyDescent="0.25">
      <c r="A34622" s="23">
        <v>174526</v>
      </c>
      <c r="B34622" s="21" t="s">
        <v>15</v>
      </c>
      <c r="C34622" s="21">
        <v>1</v>
      </c>
      <c r="D34622" s="22">
        <v>43545</v>
      </c>
      <c r="E34622" s="21" t="s">
        <v>24151</v>
      </c>
      <c r="F34622" s="23" t="s">
        <v>11</v>
      </c>
      <c r="G34622" s="24" t="str">
        <f>_xlfn.XLOOKUP(F34622,Location!A:A,Location!B:B)</f>
        <v>San Francisco</v>
      </c>
      <c r="H34622" s="21" t="str">
        <f>_xlfn.XLOOKUP(B34622,Products!A:A,Products!B:B)</f>
        <v>AAA Batteries (4-pack)</v>
      </c>
      <c r="I34622" s="25">
        <f>_xlfn.XLOOKUP(B34622,Products!A:A,Products!C:C)</f>
        <v>2.99</v>
      </c>
      <c r="J34622" s="26">
        <f t="shared" si="541"/>
        <v>2.99</v>
      </c>
    </row>
    <row r="34623" spans="1:10" ht="15.75" customHeight="1" x14ac:dyDescent="0.25">
      <c r="A34623" s="17">
        <v>174527</v>
      </c>
      <c r="B34623" s="15" t="s">
        <v>17</v>
      </c>
      <c r="C34623" s="15">
        <v>1</v>
      </c>
      <c r="D34623" s="16">
        <v>43545</v>
      </c>
      <c r="E34623" s="15" t="s">
        <v>13519</v>
      </c>
      <c r="F34623" s="17" t="s">
        <v>27</v>
      </c>
      <c r="G34623" s="18" t="str">
        <f>_xlfn.XLOOKUP(F34623,Location!A:A,Location!B:B)</f>
        <v>New York City</v>
      </c>
      <c r="H34623" s="15" t="str">
        <f>_xlfn.XLOOKUP(B34623,Products!A:A,Products!B:B)</f>
        <v>USB-C Charging Cable</v>
      </c>
      <c r="I34623" s="19">
        <f>_xlfn.XLOOKUP(B34623,Products!A:A,Products!C:C)</f>
        <v>11.95</v>
      </c>
      <c r="J34623" s="20">
        <f t="shared" si="541"/>
        <v>11.95</v>
      </c>
    </row>
    <row r="34624" spans="1:10" ht="15.75" customHeight="1" x14ac:dyDescent="0.25">
      <c r="A34624" s="23">
        <v>174527</v>
      </c>
      <c r="B34624" s="21" t="s">
        <v>12</v>
      </c>
      <c r="C34624" s="21">
        <v>1</v>
      </c>
      <c r="D34624" s="22">
        <v>43545</v>
      </c>
      <c r="E34624" s="21" t="s">
        <v>13519</v>
      </c>
      <c r="F34624" s="23" t="s">
        <v>27</v>
      </c>
      <c r="G34624" s="24" t="str">
        <f>_xlfn.XLOOKUP(F34624,Location!A:A,Location!B:B)</f>
        <v>New York City</v>
      </c>
      <c r="H34624" s="21" t="str">
        <f>_xlfn.XLOOKUP(B34624,Products!A:A,Products!B:B)</f>
        <v>27in FHD Monitor</v>
      </c>
      <c r="I34624" s="25">
        <f>_xlfn.XLOOKUP(B34624,Products!A:A,Products!C:C)</f>
        <v>149.99</v>
      </c>
      <c r="J34624" s="26">
        <f t="shared" si="541"/>
        <v>149.99</v>
      </c>
    </row>
    <row r="34625" spans="1:10" ht="15.75" customHeight="1" x14ac:dyDescent="0.25">
      <c r="A34625" s="17">
        <v>174528</v>
      </c>
      <c r="B34625" s="15" t="s">
        <v>12</v>
      </c>
      <c r="C34625" s="15">
        <v>1</v>
      </c>
      <c r="D34625" s="16">
        <v>43525</v>
      </c>
      <c r="E34625" s="15" t="s">
        <v>24152</v>
      </c>
      <c r="F34625" s="17" t="s">
        <v>27</v>
      </c>
      <c r="G34625" s="18" t="str">
        <f>_xlfn.XLOOKUP(F34625,Location!A:A,Location!B:B)</f>
        <v>New York City</v>
      </c>
      <c r="H34625" s="15" t="str">
        <f>_xlfn.XLOOKUP(B34625,Products!A:A,Products!B:B)</f>
        <v>27in FHD Monitor</v>
      </c>
      <c r="I34625" s="19">
        <f>_xlfn.XLOOKUP(B34625,Products!A:A,Products!C:C)</f>
        <v>149.99</v>
      </c>
      <c r="J34625" s="20">
        <f t="shared" si="541"/>
        <v>149.99</v>
      </c>
    </row>
    <row r="34626" spans="1:10" ht="15.75" customHeight="1" x14ac:dyDescent="0.25">
      <c r="A34626" s="23">
        <v>174529</v>
      </c>
      <c r="B34626" s="21" t="s">
        <v>8</v>
      </c>
      <c r="C34626" s="21">
        <v>1</v>
      </c>
      <c r="D34626" s="22">
        <v>43542</v>
      </c>
      <c r="E34626" s="21" t="s">
        <v>24153</v>
      </c>
      <c r="F34626" s="23" t="s">
        <v>13</v>
      </c>
      <c r="G34626" s="24" t="str">
        <f>_xlfn.XLOOKUP(F34626,Location!A:A,Location!B:B)</f>
        <v>Los Angeles</v>
      </c>
      <c r="H34626" s="21" t="str">
        <f>_xlfn.XLOOKUP(B34626,Products!A:A,Products!B:B)</f>
        <v>Lightning Charging Cable</v>
      </c>
      <c r="I34626" s="25">
        <f>_xlfn.XLOOKUP(B34626,Products!A:A,Products!C:C)</f>
        <v>14.95</v>
      </c>
      <c r="J34626" s="26">
        <f t="shared" si="541"/>
        <v>14.95</v>
      </c>
    </row>
    <row r="34627" spans="1:10" ht="15.75" customHeight="1" x14ac:dyDescent="0.25">
      <c r="A34627" s="17">
        <v>174530</v>
      </c>
      <c r="B34627" s="15" t="s">
        <v>20</v>
      </c>
      <c r="C34627" s="15">
        <v>1</v>
      </c>
      <c r="D34627" s="16">
        <v>43546</v>
      </c>
      <c r="E34627" s="15" t="s">
        <v>8125</v>
      </c>
      <c r="F34627" s="17" t="s">
        <v>28</v>
      </c>
      <c r="G34627" s="18" t="str">
        <f>_xlfn.XLOOKUP(F34627,Location!A:A,Location!B:B)</f>
        <v>Dallas</v>
      </c>
      <c r="H34627" s="15" t="str">
        <f>_xlfn.XLOOKUP(B34627,Products!A:A,Products!B:B)</f>
        <v>Macbook Pro Laptop</v>
      </c>
      <c r="I34627" s="19">
        <f>_xlfn.XLOOKUP(B34627,Products!A:A,Products!C:C)</f>
        <v>1700</v>
      </c>
      <c r="J34627" s="20">
        <f t="shared" si="541"/>
        <v>1700</v>
      </c>
    </row>
    <row r="34628" spans="1:10" ht="15.75" customHeight="1" x14ac:dyDescent="0.25">
      <c r="A34628" s="23">
        <v>174531</v>
      </c>
      <c r="B34628" s="21" t="s">
        <v>8</v>
      </c>
      <c r="C34628" s="21">
        <v>2</v>
      </c>
      <c r="D34628" s="22">
        <v>43547</v>
      </c>
      <c r="E34628" s="21" t="s">
        <v>24154</v>
      </c>
      <c r="F34628" s="23" t="s">
        <v>28</v>
      </c>
      <c r="G34628" s="24" t="str">
        <f>_xlfn.XLOOKUP(F34628,Location!A:A,Location!B:B)</f>
        <v>Dallas</v>
      </c>
      <c r="H34628" s="21" t="str">
        <f>_xlfn.XLOOKUP(B34628,Products!A:A,Products!B:B)</f>
        <v>Lightning Charging Cable</v>
      </c>
      <c r="I34628" s="25">
        <f>_xlfn.XLOOKUP(B34628,Products!A:A,Products!C:C)</f>
        <v>14.95</v>
      </c>
      <c r="J34628" s="26">
        <f t="shared" si="541"/>
        <v>29.9</v>
      </c>
    </row>
    <row r="34629" spans="1:10" ht="15.75" customHeight="1" x14ac:dyDescent="0.25">
      <c r="A34629" s="17">
        <v>174531</v>
      </c>
      <c r="B34629" s="15" t="s">
        <v>29</v>
      </c>
      <c r="C34629" s="15">
        <v>1</v>
      </c>
      <c r="D34629" s="16">
        <v>43547</v>
      </c>
      <c r="E34629" s="15" t="s">
        <v>24154</v>
      </c>
      <c r="F34629" s="17" t="s">
        <v>28</v>
      </c>
      <c r="G34629" s="18" t="str">
        <f>_xlfn.XLOOKUP(F34629,Location!A:A,Location!B:B)</f>
        <v>Dallas</v>
      </c>
      <c r="H34629" s="15" t="str">
        <f>_xlfn.XLOOKUP(B34629,Products!A:A,Products!B:B)</f>
        <v>20in Monitor</v>
      </c>
      <c r="I34629" s="19">
        <f>_xlfn.XLOOKUP(B34629,Products!A:A,Products!C:C)</f>
        <v>109.99</v>
      </c>
      <c r="J34629" s="20">
        <f t="shared" si="541"/>
        <v>109.99</v>
      </c>
    </row>
    <row r="34630" spans="1:10" ht="15.75" customHeight="1" x14ac:dyDescent="0.25">
      <c r="A34630" s="23">
        <v>174532</v>
      </c>
      <c r="B34630" s="21" t="s">
        <v>10</v>
      </c>
      <c r="C34630" s="21">
        <v>1</v>
      </c>
      <c r="D34630" s="22">
        <v>43533</v>
      </c>
      <c r="E34630" s="21" t="s">
        <v>15414</v>
      </c>
      <c r="F34630" s="23" t="s">
        <v>7</v>
      </c>
      <c r="G34630" s="24" t="str">
        <f>_xlfn.XLOOKUP(F34630,Location!A:A,Location!B:B)</f>
        <v>Boston</v>
      </c>
      <c r="H34630" s="21" t="str">
        <f>_xlfn.XLOOKUP(B34630,Products!A:A,Products!B:B)</f>
        <v>Wired Headphones</v>
      </c>
      <c r="I34630" s="25">
        <f>_xlfn.XLOOKUP(B34630,Products!A:A,Products!C:C)</f>
        <v>11.99</v>
      </c>
      <c r="J34630" s="26">
        <f t="shared" si="541"/>
        <v>11.99</v>
      </c>
    </row>
    <row r="34631" spans="1:10" ht="15.75" customHeight="1" x14ac:dyDescent="0.25">
      <c r="A34631" s="17">
        <v>174533</v>
      </c>
      <c r="B34631" s="15" t="s">
        <v>15</v>
      </c>
      <c r="C34631" s="15">
        <v>1</v>
      </c>
      <c r="D34631" s="16">
        <v>43544</v>
      </c>
      <c r="E34631" s="15" t="s">
        <v>17691</v>
      </c>
      <c r="F34631" s="17" t="s">
        <v>11</v>
      </c>
      <c r="G34631" s="18" t="str">
        <f>_xlfn.XLOOKUP(F34631,Location!A:A,Location!B:B)</f>
        <v>San Francisco</v>
      </c>
      <c r="H34631" s="15" t="str">
        <f>_xlfn.XLOOKUP(B34631,Products!A:A,Products!B:B)</f>
        <v>AAA Batteries (4-pack)</v>
      </c>
      <c r="I34631" s="19">
        <f>_xlfn.XLOOKUP(B34631,Products!A:A,Products!C:C)</f>
        <v>2.99</v>
      </c>
      <c r="J34631" s="20">
        <f t="shared" si="541"/>
        <v>2.99</v>
      </c>
    </row>
    <row r="34632" spans="1:10" ht="15.75" customHeight="1" x14ac:dyDescent="0.25">
      <c r="A34632" s="23">
        <v>174534</v>
      </c>
      <c r="B34632" s="21" t="s">
        <v>10</v>
      </c>
      <c r="C34632" s="21">
        <v>1</v>
      </c>
      <c r="D34632" s="22">
        <v>43525</v>
      </c>
      <c r="E34632" s="21" t="s">
        <v>13441</v>
      </c>
      <c r="F34632" s="23" t="s">
        <v>7</v>
      </c>
      <c r="G34632" s="24" t="str">
        <f>_xlfn.XLOOKUP(F34632,Location!A:A,Location!B:B)</f>
        <v>Boston</v>
      </c>
      <c r="H34632" s="21" t="str">
        <f>_xlfn.XLOOKUP(B34632,Products!A:A,Products!B:B)</f>
        <v>Wired Headphones</v>
      </c>
      <c r="I34632" s="25">
        <f>_xlfn.XLOOKUP(B34632,Products!A:A,Products!C:C)</f>
        <v>11.99</v>
      </c>
      <c r="J34632" s="26">
        <f t="shared" si="541"/>
        <v>11.99</v>
      </c>
    </row>
    <row r="34633" spans="1:10" ht="15.75" customHeight="1" x14ac:dyDescent="0.25">
      <c r="A34633" s="17">
        <v>174535</v>
      </c>
      <c r="B34633" s="15" t="s">
        <v>23</v>
      </c>
      <c r="C34633" s="15">
        <v>1</v>
      </c>
      <c r="D34633" s="16">
        <v>43544</v>
      </c>
      <c r="E34633" s="15" t="s">
        <v>24155</v>
      </c>
      <c r="F34633" s="17" t="s">
        <v>24</v>
      </c>
      <c r="G34633" s="18" t="str">
        <f>_xlfn.XLOOKUP(F34633,Location!A:A,Location!B:B)</f>
        <v>Atlanta</v>
      </c>
      <c r="H34633" s="15" t="str">
        <f>_xlfn.XLOOKUP(B34633,Products!A:A,Products!B:B)</f>
        <v>AA Batteries (4-pack)</v>
      </c>
      <c r="I34633" s="19">
        <f>_xlfn.XLOOKUP(B34633,Products!A:A,Products!C:C)</f>
        <v>3.84</v>
      </c>
      <c r="J34633" s="20">
        <f t="shared" si="541"/>
        <v>3.84</v>
      </c>
    </row>
    <row r="34634" spans="1:10" ht="15.75" customHeight="1" x14ac:dyDescent="0.25">
      <c r="A34634" s="23">
        <v>174536</v>
      </c>
      <c r="B34634" s="21" t="s">
        <v>23</v>
      </c>
      <c r="C34634" s="21">
        <v>1</v>
      </c>
      <c r="D34634" s="22">
        <v>43531</v>
      </c>
      <c r="E34634" s="21" t="s">
        <v>24156</v>
      </c>
      <c r="F34634" s="23" t="s">
        <v>27</v>
      </c>
      <c r="G34634" s="24" t="str">
        <f>_xlfn.XLOOKUP(F34634,Location!A:A,Location!B:B)</f>
        <v>New York City</v>
      </c>
      <c r="H34634" s="21" t="str">
        <f>_xlfn.XLOOKUP(B34634,Products!A:A,Products!B:B)</f>
        <v>AA Batteries (4-pack)</v>
      </c>
      <c r="I34634" s="25">
        <f>_xlfn.XLOOKUP(B34634,Products!A:A,Products!C:C)</f>
        <v>3.84</v>
      </c>
      <c r="J34634" s="26">
        <f t="shared" si="541"/>
        <v>3.84</v>
      </c>
    </row>
    <row r="34635" spans="1:10" ht="15.75" customHeight="1" x14ac:dyDescent="0.25">
      <c r="A34635" s="17">
        <v>174537</v>
      </c>
      <c r="B34635" s="15" t="s">
        <v>19</v>
      </c>
      <c r="C34635" s="15">
        <v>1</v>
      </c>
      <c r="D34635" s="16">
        <v>43547</v>
      </c>
      <c r="E34635" s="15" t="s">
        <v>8391</v>
      </c>
      <c r="F34635" s="17" t="s">
        <v>11</v>
      </c>
      <c r="G34635" s="18" t="str">
        <f>_xlfn.XLOOKUP(F34635,Location!A:A,Location!B:B)</f>
        <v>San Francisco</v>
      </c>
      <c r="H34635" s="15" t="str">
        <f>_xlfn.XLOOKUP(B34635,Products!A:A,Products!B:B)</f>
        <v>Apple Airpods Headphones</v>
      </c>
      <c r="I34635" s="19">
        <f>_xlfn.XLOOKUP(B34635,Products!A:A,Products!C:C)</f>
        <v>150</v>
      </c>
      <c r="J34635" s="20">
        <f t="shared" si="541"/>
        <v>150</v>
      </c>
    </row>
    <row r="34636" spans="1:10" ht="15.75" customHeight="1" x14ac:dyDescent="0.25">
      <c r="A34636" s="23">
        <v>174538</v>
      </c>
      <c r="B34636" s="21" t="s">
        <v>17</v>
      </c>
      <c r="C34636" s="21">
        <v>1</v>
      </c>
      <c r="D34636" s="22">
        <v>43537</v>
      </c>
      <c r="E34636" s="21" t="s">
        <v>24157</v>
      </c>
      <c r="F34636" s="23" t="s">
        <v>24</v>
      </c>
      <c r="G34636" s="24" t="str">
        <f>_xlfn.XLOOKUP(F34636,Location!A:A,Location!B:B)</f>
        <v>Atlanta</v>
      </c>
      <c r="H34636" s="21" t="str">
        <f>_xlfn.XLOOKUP(B34636,Products!A:A,Products!B:B)</f>
        <v>USB-C Charging Cable</v>
      </c>
      <c r="I34636" s="25">
        <f>_xlfn.XLOOKUP(B34636,Products!A:A,Products!C:C)</f>
        <v>11.95</v>
      </c>
      <c r="J34636" s="26">
        <f t="shared" si="541"/>
        <v>11.95</v>
      </c>
    </row>
    <row r="34637" spans="1:10" ht="15.75" customHeight="1" x14ac:dyDescent="0.25">
      <c r="A34637" s="17">
        <v>174539</v>
      </c>
      <c r="B34637" s="15" t="s">
        <v>15</v>
      </c>
      <c r="C34637" s="15">
        <v>1</v>
      </c>
      <c r="D34637" s="16">
        <v>43546</v>
      </c>
      <c r="E34637" s="15" t="s">
        <v>4113</v>
      </c>
      <c r="F34637" s="17" t="s">
        <v>11</v>
      </c>
      <c r="G34637" s="18" t="str">
        <f>_xlfn.XLOOKUP(F34637,Location!A:A,Location!B:B)</f>
        <v>San Francisco</v>
      </c>
      <c r="H34637" s="15" t="str">
        <f>_xlfn.XLOOKUP(B34637,Products!A:A,Products!B:B)</f>
        <v>AAA Batteries (4-pack)</v>
      </c>
      <c r="I34637" s="19">
        <f>_xlfn.XLOOKUP(B34637,Products!A:A,Products!C:C)</f>
        <v>2.99</v>
      </c>
      <c r="J34637" s="20">
        <f t="shared" si="541"/>
        <v>2.99</v>
      </c>
    </row>
    <row r="34638" spans="1:10" ht="15.75" customHeight="1" x14ac:dyDescent="0.25">
      <c r="A34638" s="23">
        <v>174540</v>
      </c>
      <c r="B34638" s="21" t="s">
        <v>30</v>
      </c>
      <c r="C34638" s="21">
        <v>1</v>
      </c>
      <c r="D34638" s="22">
        <v>43531</v>
      </c>
      <c r="E34638" s="21" t="s">
        <v>24158</v>
      </c>
      <c r="F34638" s="23" t="s">
        <v>14</v>
      </c>
      <c r="G34638" s="24" t="str">
        <f>_xlfn.XLOOKUP(F34638,Location!A:A,Location!B:B)</f>
        <v>Austin</v>
      </c>
      <c r="H34638" s="21" t="str">
        <f>_xlfn.XLOOKUP(B34638,Products!A:A,Products!B:B)</f>
        <v>34in Ultrawide Monitor</v>
      </c>
      <c r="I34638" s="25">
        <f>_xlfn.XLOOKUP(B34638,Products!A:A,Products!C:C)</f>
        <v>379.99</v>
      </c>
      <c r="J34638" s="26">
        <f t="shared" si="541"/>
        <v>379.99</v>
      </c>
    </row>
    <row r="34639" spans="1:10" ht="15.75" customHeight="1" x14ac:dyDescent="0.25">
      <c r="A34639" s="17">
        <v>174541</v>
      </c>
      <c r="B34639" s="15" t="s">
        <v>23</v>
      </c>
      <c r="C34639" s="15">
        <v>1</v>
      </c>
      <c r="D34639" s="16">
        <v>43528</v>
      </c>
      <c r="E34639" s="15" t="s">
        <v>24159</v>
      </c>
      <c r="F34639" s="17" t="s">
        <v>24</v>
      </c>
      <c r="G34639" s="18" t="str">
        <f>_xlfn.XLOOKUP(F34639,Location!A:A,Location!B:B)</f>
        <v>Atlanta</v>
      </c>
      <c r="H34639" s="15" t="str">
        <f>_xlfn.XLOOKUP(B34639,Products!A:A,Products!B:B)</f>
        <v>AA Batteries (4-pack)</v>
      </c>
      <c r="I34639" s="19">
        <f>_xlfn.XLOOKUP(B34639,Products!A:A,Products!C:C)</f>
        <v>3.84</v>
      </c>
      <c r="J34639" s="20">
        <f t="shared" si="541"/>
        <v>3.84</v>
      </c>
    </row>
    <row r="34640" spans="1:10" ht="15.75" customHeight="1" x14ac:dyDescent="0.25">
      <c r="A34640" s="23">
        <v>174542</v>
      </c>
      <c r="B34640" s="21" t="s">
        <v>10</v>
      </c>
      <c r="C34640" s="21">
        <v>1</v>
      </c>
      <c r="D34640" s="22">
        <v>43536</v>
      </c>
      <c r="E34640" s="21" t="s">
        <v>16562</v>
      </c>
      <c r="F34640" s="23" t="s">
        <v>9</v>
      </c>
      <c r="G34640" s="24" t="str">
        <f>_xlfn.XLOOKUP(F34640,Location!A:A,Location!B:B)</f>
        <v>Portland</v>
      </c>
      <c r="H34640" s="21" t="str">
        <f>_xlfn.XLOOKUP(B34640,Products!A:A,Products!B:B)</f>
        <v>Wired Headphones</v>
      </c>
      <c r="I34640" s="25">
        <f>_xlfn.XLOOKUP(B34640,Products!A:A,Products!C:C)</f>
        <v>11.99</v>
      </c>
      <c r="J34640" s="26">
        <f t="shared" si="541"/>
        <v>11.99</v>
      </c>
    </row>
    <row r="34641" spans="1:10" ht="15.75" customHeight="1" x14ac:dyDescent="0.25">
      <c r="A34641" s="17">
        <v>174543</v>
      </c>
      <c r="B34641" s="15" t="s">
        <v>17</v>
      </c>
      <c r="C34641" s="15">
        <v>1</v>
      </c>
      <c r="D34641" s="16">
        <v>43525</v>
      </c>
      <c r="E34641" s="15" t="s">
        <v>24160</v>
      </c>
      <c r="F34641" s="17" t="s">
        <v>7</v>
      </c>
      <c r="G34641" s="18" t="str">
        <f>_xlfn.XLOOKUP(F34641,Location!A:A,Location!B:B)</f>
        <v>Boston</v>
      </c>
      <c r="H34641" s="15" t="str">
        <f>_xlfn.XLOOKUP(B34641,Products!A:A,Products!B:B)</f>
        <v>USB-C Charging Cable</v>
      </c>
      <c r="I34641" s="19">
        <f>_xlfn.XLOOKUP(B34641,Products!A:A,Products!C:C)</f>
        <v>11.95</v>
      </c>
      <c r="J34641" s="20">
        <f t="shared" si="541"/>
        <v>11.95</v>
      </c>
    </row>
    <row r="34642" spans="1:10" ht="15.75" customHeight="1" x14ac:dyDescent="0.25">
      <c r="A34642" s="23">
        <v>174544</v>
      </c>
      <c r="B34642" s="21" t="s">
        <v>10</v>
      </c>
      <c r="C34642" s="21">
        <v>1</v>
      </c>
      <c r="D34642" s="22">
        <v>43550</v>
      </c>
      <c r="E34642" s="21" t="s">
        <v>23248</v>
      </c>
      <c r="F34642" s="23" t="s">
        <v>14</v>
      </c>
      <c r="G34642" s="24" t="str">
        <f>_xlfn.XLOOKUP(F34642,Location!A:A,Location!B:B)</f>
        <v>Austin</v>
      </c>
      <c r="H34642" s="21" t="str">
        <f>_xlfn.XLOOKUP(B34642,Products!A:A,Products!B:B)</f>
        <v>Wired Headphones</v>
      </c>
      <c r="I34642" s="25">
        <f>_xlfn.XLOOKUP(B34642,Products!A:A,Products!C:C)</f>
        <v>11.99</v>
      </c>
      <c r="J34642" s="26">
        <f t="shared" si="541"/>
        <v>11.99</v>
      </c>
    </row>
    <row r="34643" spans="1:10" ht="15.75" customHeight="1" x14ac:dyDescent="0.25">
      <c r="A34643" s="17">
        <v>174545</v>
      </c>
      <c r="B34643" s="15" t="s">
        <v>21</v>
      </c>
      <c r="C34643" s="15">
        <v>1</v>
      </c>
      <c r="D34643" s="16">
        <v>43533</v>
      </c>
      <c r="E34643" s="15" t="s">
        <v>24161</v>
      </c>
      <c r="F34643" s="17" t="s">
        <v>7</v>
      </c>
      <c r="G34643" s="18" t="str">
        <f>_xlfn.XLOOKUP(F34643,Location!A:A,Location!B:B)</f>
        <v>Boston</v>
      </c>
      <c r="H34643" s="15" t="str">
        <f>_xlfn.XLOOKUP(B34643,Products!A:A,Products!B:B)</f>
        <v>Flatscreen TV</v>
      </c>
      <c r="I34643" s="19">
        <f>_xlfn.XLOOKUP(B34643,Products!A:A,Products!C:C)</f>
        <v>300</v>
      </c>
      <c r="J34643" s="20">
        <f t="shared" si="541"/>
        <v>300</v>
      </c>
    </row>
    <row r="34644" spans="1:10" ht="15.75" customHeight="1" x14ac:dyDescent="0.25">
      <c r="A34644" s="23">
        <v>174546</v>
      </c>
      <c r="B34644" s="21" t="s">
        <v>19</v>
      </c>
      <c r="C34644" s="21">
        <v>1</v>
      </c>
      <c r="D34644" s="22">
        <v>43545</v>
      </c>
      <c r="E34644" s="21" t="s">
        <v>13084</v>
      </c>
      <c r="F34644" s="23" t="s">
        <v>11</v>
      </c>
      <c r="G34644" s="24" t="str">
        <f>_xlfn.XLOOKUP(F34644,Location!A:A,Location!B:B)</f>
        <v>San Francisco</v>
      </c>
      <c r="H34644" s="21" t="str">
        <f>_xlfn.XLOOKUP(B34644,Products!A:A,Products!B:B)</f>
        <v>Apple Airpods Headphones</v>
      </c>
      <c r="I34644" s="25">
        <f>_xlfn.XLOOKUP(B34644,Products!A:A,Products!C:C)</f>
        <v>150</v>
      </c>
      <c r="J34644" s="26">
        <f t="shared" si="541"/>
        <v>150</v>
      </c>
    </row>
    <row r="34645" spans="1:10" ht="15.75" customHeight="1" x14ac:dyDescent="0.25">
      <c r="A34645" s="17">
        <v>174547</v>
      </c>
      <c r="B34645" s="15" t="s">
        <v>19</v>
      </c>
      <c r="C34645" s="15">
        <v>1</v>
      </c>
      <c r="D34645" s="16">
        <v>43544</v>
      </c>
      <c r="E34645" s="15" t="s">
        <v>7694</v>
      </c>
      <c r="F34645" s="17" t="s">
        <v>27</v>
      </c>
      <c r="G34645" s="18" t="str">
        <f>_xlfn.XLOOKUP(F34645,Location!A:A,Location!B:B)</f>
        <v>New York City</v>
      </c>
      <c r="H34645" s="15" t="str">
        <f>_xlfn.XLOOKUP(B34645,Products!A:A,Products!B:B)</f>
        <v>Apple Airpods Headphones</v>
      </c>
      <c r="I34645" s="19">
        <f>_xlfn.XLOOKUP(B34645,Products!A:A,Products!C:C)</f>
        <v>150</v>
      </c>
      <c r="J34645" s="20">
        <f t="shared" si="541"/>
        <v>150</v>
      </c>
    </row>
    <row r="34646" spans="1:10" ht="15.75" customHeight="1" x14ac:dyDescent="0.25">
      <c r="A34646" s="23">
        <v>174548</v>
      </c>
      <c r="B34646" s="21" t="s">
        <v>12</v>
      </c>
      <c r="C34646" s="21">
        <v>1</v>
      </c>
      <c r="D34646" s="22">
        <v>43533</v>
      </c>
      <c r="E34646" s="21" t="s">
        <v>9616</v>
      </c>
      <c r="F34646" s="23" t="s">
        <v>28</v>
      </c>
      <c r="G34646" s="24" t="str">
        <f>_xlfn.XLOOKUP(F34646,Location!A:A,Location!B:B)</f>
        <v>Dallas</v>
      </c>
      <c r="H34646" s="21" t="str">
        <f>_xlfn.XLOOKUP(B34646,Products!A:A,Products!B:B)</f>
        <v>27in FHD Monitor</v>
      </c>
      <c r="I34646" s="25">
        <f>_xlfn.XLOOKUP(B34646,Products!A:A,Products!C:C)</f>
        <v>149.99</v>
      </c>
      <c r="J34646" s="26">
        <f t="shared" si="541"/>
        <v>149.99</v>
      </c>
    </row>
    <row r="34647" spans="1:10" ht="15.75" customHeight="1" x14ac:dyDescent="0.25">
      <c r="A34647" s="17">
        <v>174549</v>
      </c>
      <c r="B34647" s="15" t="s">
        <v>12</v>
      </c>
      <c r="C34647" s="15">
        <v>1</v>
      </c>
      <c r="D34647" s="16">
        <v>43545</v>
      </c>
      <c r="E34647" s="15" t="s">
        <v>10688</v>
      </c>
      <c r="F34647" s="17" t="s">
        <v>27</v>
      </c>
      <c r="G34647" s="18" t="str">
        <f>_xlfn.XLOOKUP(F34647,Location!A:A,Location!B:B)</f>
        <v>New York City</v>
      </c>
      <c r="H34647" s="15" t="str">
        <f>_xlfn.XLOOKUP(B34647,Products!A:A,Products!B:B)</f>
        <v>27in FHD Monitor</v>
      </c>
      <c r="I34647" s="19">
        <f>_xlfn.XLOOKUP(B34647,Products!A:A,Products!C:C)</f>
        <v>149.99</v>
      </c>
      <c r="J34647" s="20">
        <f t="shared" si="541"/>
        <v>149.99</v>
      </c>
    </row>
    <row r="34648" spans="1:10" ht="15.75" customHeight="1" x14ac:dyDescent="0.25">
      <c r="A34648" s="23">
        <v>174550</v>
      </c>
      <c r="B34648" s="21" t="s">
        <v>18</v>
      </c>
      <c r="C34648" s="21">
        <v>1</v>
      </c>
      <c r="D34648" s="22">
        <v>43535</v>
      </c>
      <c r="E34648" s="21" t="s">
        <v>6702</v>
      </c>
      <c r="F34648" s="23" t="s">
        <v>7</v>
      </c>
      <c r="G34648" s="24" t="str">
        <f>_xlfn.XLOOKUP(F34648,Location!A:A,Location!B:B)</f>
        <v>Boston</v>
      </c>
      <c r="H34648" s="21" t="str">
        <f>_xlfn.XLOOKUP(B34648,Products!A:A,Products!B:B)</f>
        <v>Bose SoundSport Headphones</v>
      </c>
      <c r="I34648" s="25">
        <f>_xlfn.XLOOKUP(B34648,Products!A:A,Products!C:C)</f>
        <v>99.99</v>
      </c>
      <c r="J34648" s="26">
        <f t="shared" si="541"/>
        <v>99.99</v>
      </c>
    </row>
    <row r="34649" spans="1:10" ht="15.75" customHeight="1" x14ac:dyDescent="0.25">
      <c r="A34649" s="17">
        <v>174551</v>
      </c>
      <c r="B34649" s="15" t="s">
        <v>22</v>
      </c>
      <c r="C34649" s="15">
        <v>1</v>
      </c>
      <c r="D34649" s="16">
        <v>43543</v>
      </c>
      <c r="E34649" s="15" t="s">
        <v>22146</v>
      </c>
      <c r="F34649" s="17" t="s">
        <v>9</v>
      </c>
      <c r="G34649" s="18" t="str">
        <f>_xlfn.XLOOKUP(F34649,Location!A:A,Location!B:B)</f>
        <v>Portland</v>
      </c>
      <c r="H34649" s="15" t="str">
        <f>_xlfn.XLOOKUP(B34649,Products!A:A,Products!B:B)</f>
        <v>Vareebadd Phone</v>
      </c>
      <c r="I34649" s="19">
        <f>_xlfn.XLOOKUP(B34649,Products!A:A,Products!C:C)</f>
        <v>400</v>
      </c>
      <c r="J34649" s="20">
        <f t="shared" si="541"/>
        <v>400</v>
      </c>
    </row>
    <row r="34650" spans="1:10" ht="15.75" customHeight="1" x14ac:dyDescent="0.25">
      <c r="A34650" s="23">
        <v>174552</v>
      </c>
      <c r="B34650" s="21" t="s">
        <v>16</v>
      </c>
      <c r="C34650" s="21">
        <v>1</v>
      </c>
      <c r="D34650" s="22">
        <v>43538</v>
      </c>
      <c r="E34650" s="21" t="s">
        <v>10987</v>
      </c>
      <c r="F34650" s="23" t="s">
        <v>9</v>
      </c>
      <c r="G34650" s="24" t="str">
        <f>_xlfn.XLOOKUP(F34650,Location!A:A,Location!B:B)</f>
        <v>Portland</v>
      </c>
      <c r="H34650" s="21" t="str">
        <f>_xlfn.XLOOKUP(B34650,Products!A:A,Products!B:B)</f>
        <v>27in 4K Gaming Monitor</v>
      </c>
      <c r="I34650" s="25">
        <f>_xlfn.XLOOKUP(B34650,Products!A:A,Products!C:C)</f>
        <v>389.99</v>
      </c>
      <c r="J34650" s="26">
        <f t="shared" si="541"/>
        <v>389.99</v>
      </c>
    </row>
    <row r="34651" spans="1:10" ht="15.75" customHeight="1" x14ac:dyDescent="0.25">
      <c r="A34651" s="17">
        <v>174553</v>
      </c>
      <c r="B34651" s="15" t="s">
        <v>23</v>
      </c>
      <c r="C34651" s="15">
        <v>1</v>
      </c>
      <c r="D34651" s="16">
        <v>43529</v>
      </c>
      <c r="E34651" s="15" t="s">
        <v>10971</v>
      </c>
      <c r="F34651" s="17" t="s">
        <v>28</v>
      </c>
      <c r="G34651" s="18" t="str">
        <f>_xlfn.XLOOKUP(F34651,Location!A:A,Location!B:B)</f>
        <v>Dallas</v>
      </c>
      <c r="H34651" s="15" t="str">
        <f>_xlfn.XLOOKUP(B34651,Products!A:A,Products!B:B)</f>
        <v>AA Batteries (4-pack)</v>
      </c>
      <c r="I34651" s="19">
        <f>_xlfn.XLOOKUP(B34651,Products!A:A,Products!C:C)</f>
        <v>3.84</v>
      </c>
      <c r="J34651" s="20">
        <f t="shared" si="541"/>
        <v>3.84</v>
      </c>
    </row>
    <row r="34652" spans="1:10" ht="15.75" customHeight="1" x14ac:dyDescent="0.25">
      <c r="A34652" s="23">
        <v>174554</v>
      </c>
      <c r="B34652" s="21" t="s">
        <v>19</v>
      </c>
      <c r="C34652" s="21">
        <v>1</v>
      </c>
      <c r="D34652" s="22">
        <v>43546</v>
      </c>
      <c r="E34652" s="21" t="s">
        <v>8529</v>
      </c>
      <c r="F34652" s="23" t="s">
        <v>27</v>
      </c>
      <c r="G34652" s="24" t="str">
        <f>_xlfn.XLOOKUP(F34652,Location!A:A,Location!B:B)</f>
        <v>New York City</v>
      </c>
      <c r="H34652" s="21" t="str">
        <f>_xlfn.XLOOKUP(B34652,Products!A:A,Products!B:B)</f>
        <v>Apple Airpods Headphones</v>
      </c>
      <c r="I34652" s="25">
        <f>_xlfn.XLOOKUP(B34652,Products!A:A,Products!C:C)</f>
        <v>150</v>
      </c>
      <c r="J34652" s="26">
        <f t="shared" si="541"/>
        <v>150</v>
      </c>
    </row>
    <row r="34653" spans="1:10" ht="15.75" customHeight="1" x14ac:dyDescent="0.25">
      <c r="A34653" s="17">
        <v>174555</v>
      </c>
      <c r="B34653" s="15" t="s">
        <v>26</v>
      </c>
      <c r="C34653" s="15">
        <v>1</v>
      </c>
      <c r="D34653" s="16">
        <v>43533</v>
      </c>
      <c r="E34653" s="15" t="s">
        <v>21943</v>
      </c>
      <c r="F34653" s="17" t="s">
        <v>25</v>
      </c>
      <c r="G34653" s="18" t="str">
        <f>_xlfn.XLOOKUP(F34653,Location!A:A,Location!B:B)</f>
        <v>Seattle</v>
      </c>
      <c r="H34653" s="15" t="str">
        <f>_xlfn.XLOOKUP(B34653,Products!A:A,Products!B:B)</f>
        <v>Google Phone</v>
      </c>
      <c r="I34653" s="19">
        <f>_xlfn.XLOOKUP(B34653,Products!A:A,Products!C:C)</f>
        <v>600</v>
      </c>
      <c r="J34653" s="20">
        <f t="shared" si="541"/>
        <v>600</v>
      </c>
    </row>
    <row r="34654" spans="1:10" ht="15.75" customHeight="1" x14ac:dyDescent="0.25">
      <c r="A34654" s="23">
        <v>174555</v>
      </c>
      <c r="B34654" s="21" t="s">
        <v>17</v>
      </c>
      <c r="C34654" s="21">
        <v>1</v>
      </c>
      <c r="D34654" s="22">
        <v>43533</v>
      </c>
      <c r="E34654" s="21" t="s">
        <v>21943</v>
      </c>
      <c r="F34654" s="23" t="s">
        <v>25</v>
      </c>
      <c r="G34654" s="24" t="str">
        <f>_xlfn.XLOOKUP(F34654,Location!A:A,Location!B:B)</f>
        <v>Seattle</v>
      </c>
      <c r="H34654" s="21" t="str">
        <f>_xlfn.XLOOKUP(B34654,Products!A:A,Products!B:B)</f>
        <v>USB-C Charging Cable</v>
      </c>
      <c r="I34654" s="25">
        <f>_xlfn.XLOOKUP(B34654,Products!A:A,Products!C:C)</f>
        <v>11.95</v>
      </c>
      <c r="J34654" s="26">
        <f t="shared" si="541"/>
        <v>11.95</v>
      </c>
    </row>
    <row r="34655" spans="1:10" ht="15.75" customHeight="1" x14ac:dyDescent="0.25">
      <c r="A34655" s="17">
        <v>174556</v>
      </c>
      <c r="B34655" s="15" t="s">
        <v>19</v>
      </c>
      <c r="C34655" s="15">
        <v>1</v>
      </c>
      <c r="D34655" s="16">
        <v>43555</v>
      </c>
      <c r="E34655" s="15" t="s">
        <v>23873</v>
      </c>
      <c r="F34655" s="17" t="s">
        <v>7</v>
      </c>
      <c r="G34655" s="18" t="str">
        <f>_xlfn.XLOOKUP(F34655,Location!A:A,Location!B:B)</f>
        <v>Boston</v>
      </c>
      <c r="H34655" s="15" t="str">
        <f>_xlfn.XLOOKUP(B34655,Products!A:A,Products!B:B)</f>
        <v>Apple Airpods Headphones</v>
      </c>
      <c r="I34655" s="19">
        <f>_xlfn.XLOOKUP(B34655,Products!A:A,Products!C:C)</f>
        <v>150</v>
      </c>
      <c r="J34655" s="20">
        <f t="shared" si="541"/>
        <v>150</v>
      </c>
    </row>
    <row r="34656" spans="1:10" ht="15.75" customHeight="1" x14ac:dyDescent="0.25">
      <c r="A34656" s="23">
        <v>174557</v>
      </c>
      <c r="B34656" s="21" t="s">
        <v>10</v>
      </c>
      <c r="C34656" s="21">
        <v>1</v>
      </c>
      <c r="D34656" s="22">
        <v>43535</v>
      </c>
      <c r="E34656" s="21" t="s">
        <v>24162</v>
      </c>
      <c r="F34656" s="23" t="s">
        <v>28</v>
      </c>
      <c r="G34656" s="24" t="str">
        <f>_xlfn.XLOOKUP(F34656,Location!A:A,Location!B:B)</f>
        <v>Dallas</v>
      </c>
      <c r="H34656" s="21" t="str">
        <f>_xlfn.XLOOKUP(B34656,Products!A:A,Products!B:B)</f>
        <v>Wired Headphones</v>
      </c>
      <c r="I34656" s="25">
        <f>_xlfn.XLOOKUP(B34656,Products!A:A,Products!C:C)</f>
        <v>11.99</v>
      </c>
      <c r="J34656" s="26">
        <f t="shared" si="541"/>
        <v>11.99</v>
      </c>
    </row>
    <row r="34657" spans="1:10" ht="15.75" customHeight="1" x14ac:dyDescent="0.25">
      <c r="A34657" s="17">
        <v>174558</v>
      </c>
      <c r="B34657" s="15" t="s">
        <v>8</v>
      </c>
      <c r="C34657" s="15">
        <v>1</v>
      </c>
      <c r="D34657" s="16">
        <v>43555</v>
      </c>
      <c r="E34657" s="15" t="s">
        <v>24163</v>
      </c>
      <c r="F34657" s="17" t="s">
        <v>11</v>
      </c>
      <c r="G34657" s="18" t="str">
        <f>_xlfn.XLOOKUP(F34657,Location!A:A,Location!B:B)</f>
        <v>San Francisco</v>
      </c>
      <c r="H34657" s="15" t="str">
        <f>_xlfn.XLOOKUP(B34657,Products!A:A,Products!B:B)</f>
        <v>Lightning Charging Cable</v>
      </c>
      <c r="I34657" s="19">
        <f>_xlfn.XLOOKUP(B34657,Products!A:A,Products!C:C)</f>
        <v>14.95</v>
      </c>
      <c r="J34657" s="20">
        <f t="shared" si="541"/>
        <v>14.95</v>
      </c>
    </row>
    <row r="34658" spans="1:10" ht="15.75" customHeight="1" x14ac:dyDescent="0.25">
      <c r="A34658" s="23">
        <v>174558</v>
      </c>
      <c r="B34658" s="21" t="s">
        <v>18</v>
      </c>
      <c r="C34658" s="21">
        <v>1</v>
      </c>
      <c r="D34658" s="22">
        <v>43555</v>
      </c>
      <c r="E34658" s="21" t="s">
        <v>24163</v>
      </c>
      <c r="F34658" s="23" t="s">
        <v>11</v>
      </c>
      <c r="G34658" s="24" t="str">
        <f>_xlfn.XLOOKUP(F34658,Location!A:A,Location!B:B)</f>
        <v>San Francisco</v>
      </c>
      <c r="H34658" s="21" t="str">
        <f>_xlfn.XLOOKUP(B34658,Products!A:A,Products!B:B)</f>
        <v>Bose SoundSport Headphones</v>
      </c>
      <c r="I34658" s="25">
        <f>_xlfn.XLOOKUP(B34658,Products!A:A,Products!C:C)</f>
        <v>99.99</v>
      </c>
      <c r="J34658" s="26">
        <f t="shared" si="541"/>
        <v>99.99</v>
      </c>
    </row>
    <row r="34659" spans="1:10" ht="15.75" customHeight="1" x14ac:dyDescent="0.25">
      <c r="A34659" s="17">
        <v>174559</v>
      </c>
      <c r="B34659" s="15" t="s">
        <v>23</v>
      </c>
      <c r="C34659" s="15">
        <v>1</v>
      </c>
      <c r="D34659" s="16">
        <v>43547</v>
      </c>
      <c r="E34659" s="15" t="s">
        <v>24164</v>
      </c>
      <c r="F34659" s="17" t="s">
        <v>13</v>
      </c>
      <c r="G34659" s="18" t="str">
        <f>_xlfn.XLOOKUP(F34659,Location!A:A,Location!B:B)</f>
        <v>Los Angeles</v>
      </c>
      <c r="H34659" s="15" t="str">
        <f>_xlfn.XLOOKUP(B34659,Products!A:A,Products!B:B)</f>
        <v>AA Batteries (4-pack)</v>
      </c>
      <c r="I34659" s="19">
        <f>_xlfn.XLOOKUP(B34659,Products!A:A,Products!C:C)</f>
        <v>3.84</v>
      </c>
      <c r="J34659" s="20">
        <f t="shared" si="541"/>
        <v>3.84</v>
      </c>
    </row>
    <row r="34660" spans="1:10" ht="15.75" customHeight="1" x14ac:dyDescent="0.25">
      <c r="A34660" s="23">
        <v>174560</v>
      </c>
      <c r="B34660" s="21" t="s">
        <v>17</v>
      </c>
      <c r="C34660" s="21">
        <v>2</v>
      </c>
      <c r="D34660" s="22">
        <v>43553</v>
      </c>
      <c r="E34660" s="21" t="s">
        <v>12636</v>
      </c>
      <c r="F34660" s="23" t="s">
        <v>9</v>
      </c>
      <c r="G34660" s="24" t="str">
        <f>_xlfn.XLOOKUP(F34660,Location!A:A,Location!B:B)</f>
        <v>Portland</v>
      </c>
      <c r="H34660" s="21" t="str">
        <f>_xlfn.XLOOKUP(B34660,Products!A:A,Products!B:B)</f>
        <v>USB-C Charging Cable</v>
      </c>
      <c r="I34660" s="25">
        <f>_xlfn.XLOOKUP(B34660,Products!A:A,Products!C:C)</f>
        <v>11.95</v>
      </c>
      <c r="J34660" s="26">
        <f t="shared" si="541"/>
        <v>23.9</v>
      </c>
    </row>
    <row r="34661" spans="1:10" ht="15.75" customHeight="1" x14ac:dyDescent="0.25">
      <c r="A34661" s="17">
        <v>174561</v>
      </c>
      <c r="B34661" s="15" t="s">
        <v>29</v>
      </c>
      <c r="C34661" s="15">
        <v>1</v>
      </c>
      <c r="D34661" s="16">
        <v>43555</v>
      </c>
      <c r="E34661" s="15" t="s">
        <v>24165</v>
      </c>
      <c r="F34661" s="17" t="s">
        <v>9</v>
      </c>
      <c r="G34661" s="18" t="str">
        <f>_xlfn.XLOOKUP(F34661,Location!A:A,Location!B:B)</f>
        <v>Portland</v>
      </c>
      <c r="H34661" s="15" t="str">
        <f>_xlfn.XLOOKUP(B34661,Products!A:A,Products!B:B)</f>
        <v>20in Monitor</v>
      </c>
      <c r="I34661" s="19">
        <f>_xlfn.XLOOKUP(B34661,Products!A:A,Products!C:C)</f>
        <v>109.99</v>
      </c>
      <c r="J34661" s="20">
        <f t="shared" si="541"/>
        <v>109.99</v>
      </c>
    </row>
    <row r="34662" spans="1:10" ht="15.75" customHeight="1" x14ac:dyDescent="0.25">
      <c r="A34662" s="23">
        <v>174562</v>
      </c>
      <c r="B34662" s="21" t="s">
        <v>19</v>
      </c>
      <c r="C34662" s="21">
        <v>1</v>
      </c>
      <c r="D34662" s="22">
        <v>43526</v>
      </c>
      <c r="E34662" s="21" t="s">
        <v>13572</v>
      </c>
      <c r="F34662" s="23" t="s">
        <v>9</v>
      </c>
      <c r="G34662" s="24" t="str">
        <f>_xlfn.XLOOKUP(F34662,Location!A:A,Location!B:B)</f>
        <v>Portland</v>
      </c>
      <c r="H34662" s="21" t="str">
        <f>_xlfn.XLOOKUP(B34662,Products!A:A,Products!B:B)</f>
        <v>Apple Airpods Headphones</v>
      </c>
      <c r="I34662" s="25">
        <f>_xlfn.XLOOKUP(B34662,Products!A:A,Products!C:C)</f>
        <v>150</v>
      </c>
      <c r="J34662" s="26">
        <f t="shared" si="541"/>
        <v>150</v>
      </c>
    </row>
    <row r="34663" spans="1:10" ht="15.75" customHeight="1" x14ac:dyDescent="0.25">
      <c r="A34663" s="17">
        <v>174563</v>
      </c>
      <c r="B34663" s="15" t="s">
        <v>12</v>
      </c>
      <c r="C34663" s="15">
        <v>1</v>
      </c>
      <c r="D34663" s="16">
        <v>43549</v>
      </c>
      <c r="E34663" s="15" t="s">
        <v>24166</v>
      </c>
      <c r="F34663" s="17" t="s">
        <v>25</v>
      </c>
      <c r="G34663" s="18" t="str">
        <f>_xlfn.XLOOKUP(F34663,Location!A:A,Location!B:B)</f>
        <v>Seattle</v>
      </c>
      <c r="H34663" s="15" t="str">
        <f>_xlfn.XLOOKUP(B34663,Products!A:A,Products!B:B)</f>
        <v>27in FHD Monitor</v>
      </c>
      <c r="I34663" s="19">
        <f>_xlfn.XLOOKUP(B34663,Products!A:A,Products!C:C)</f>
        <v>149.99</v>
      </c>
      <c r="J34663" s="20">
        <f t="shared" si="541"/>
        <v>149.99</v>
      </c>
    </row>
    <row r="34664" spans="1:10" ht="15.75" customHeight="1" x14ac:dyDescent="0.25">
      <c r="A34664" s="23">
        <v>174564</v>
      </c>
      <c r="B34664" s="21" t="s">
        <v>8</v>
      </c>
      <c r="C34664" s="21">
        <v>1</v>
      </c>
      <c r="D34664" s="22">
        <v>43549</v>
      </c>
      <c r="E34664" s="21" t="s">
        <v>24167</v>
      </c>
      <c r="F34664" s="23" t="s">
        <v>9</v>
      </c>
      <c r="G34664" s="24" t="str">
        <f>_xlfn.XLOOKUP(F34664,Location!A:A,Location!B:B)</f>
        <v>Portland</v>
      </c>
      <c r="H34664" s="21" t="str">
        <f>_xlfn.XLOOKUP(B34664,Products!A:A,Products!B:B)</f>
        <v>Lightning Charging Cable</v>
      </c>
      <c r="I34664" s="25">
        <f>_xlfn.XLOOKUP(B34664,Products!A:A,Products!C:C)</f>
        <v>14.95</v>
      </c>
      <c r="J34664" s="26">
        <f t="shared" si="541"/>
        <v>14.95</v>
      </c>
    </row>
    <row r="34665" spans="1:10" ht="15.75" customHeight="1" x14ac:dyDescent="0.25">
      <c r="A34665" s="17">
        <v>174565</v>
      </c>
      <c r="B34665" s="15" t="s">
        <v>16</v>
      </c>
      <c r="C34665" s="15">
        <v>1</v>
      </c>
      <c r="D34665" s="16">
        <v>43542</v>
      </c>
      <c r="E34665" s="15" t="s">
        <v>24168</v>
      </c>
      <c r="F34665" s="17" t="s">
        <v>24</v>
      </c>
      <c r="G34665" s="18" t="str">
        <f>_xlfn.XLOOKUP(F34665,Location!A:A,Location!B:B)</f>
        <v>Atlanta</v>
      </c>
      <c r="H34665" s="15" t="str">
        <f>_xlfn.XLOOKUP(B34665,Products!A:A,Products!B:B)</f>
        <v>27in 4K Gaming Monitor</v>
      </c>
      <c r="I34665" s="19">
        <f>_xlfn.XLOOKUP(B34665,Products!A:A,Products!C:C)</f>
        <v>389.99</v>
      </c>
      <c r="J34665" s="20">
        <f t="shared" si="541"/>
        <v>389.99</v>
      </c>
    </row>
    <row r="34666" spans="1:10" ht="15.75" customHeight="1" x14ac:dyDescent="0.25">
      <c r="A34666" s="23">
        <v>174566</v>
      </c>
      <c r="B34666" s="21" t="s">
        <v>19</v>
      </c>
      <c r="C34666" s="21">
        <v>1</v>
      </c>
      <c r="D34666" s="22">
        <v>43532</v>
      </c>
      <c r="E34666" s="21" t="s">
        <v>5932</v>
      </c>
      <c r="F34666" s="23" t="s">
        <v>13</v>
      </c>
      <c r="G34666" s="24" t="str">
        <f>_xlfn.XLOOKUP(F34666,Location!A:A,Location!B:B)</f>
        <v>Los Angeles</v>
      </c>
      <c r="H34666" s="21" t="str">
        <f>_xlfn.XLOOKUP(B34666,Products!A:A,Products!B:B)</f>
        <v>Apple Airpods Headphones</v>
      </c>
      <c r="I34666" s="25">
        <f>_xlfn.XLOOKUP(B34666,Products!A:A,Products!C:C)</f>
        <v>150</v>
      </c>
      <c r="J34666" s="26">
        <f t="shared" si="541"/>
        <v>150</v>
      </c>
    </row>
    <row r="34667" spans="1:10" ht="15.75" customHeight="1" x14ac:dyDescent="0.25">
      <c r="A34667" s="17">
        <v>174567</v>
      </c>
      <c r="B34667" s="15" t="s">
        <v>29</v>
      </c>
      <c r="C34667" s="15">
        <v>1</v>
      </c>
      <c r="D34667" s="16">
        <v>43545</v>
      </c>
      <c r="E34667" s="15" t="s">
        <v>17707</v>
      </c>
      <c r="F34667" s="17" t="s">
        <v>11</v>
      </c>
      <c r="G34667" s="18" t="str">
        <f>_xlfn.XLOOKUP(F34667,Location!A:A,Location!B:B)</f>
        <v>San Francisco</v>
      </c>
      <c r="H34667" s="15" t="str">
        <f>_xlfn.XLOOKUP(B34667,Products!A:A,Products!B:B)</f>
        <v>20in Monitor</v>
      </c>
      <c r="I34667" s="19">
        <f>_xlfn.XLOOKUP(B34667,Products!A:A,Products!C:C)</f>
        <v>109.99</v>
      </c>
      <c r="J34667" s="20">
        <f t="shared" si="541"/>
        <v>109.99</v>
      </c>
    </row>
    <row r="34668" spans="1:10" ht="15.75" customHeight="1" x14ac:dyDescent="0.25">
      <c r="A34668" s="23">
        <v>174568</v>
      </c>
      <c r="B34668" s="21" t="s">
        <v>19</v>
      </c>
      <c r="C34668" s="21">
        <v>1</v>
      </c>
      <c r="D34668" s="22">
        <v>43534</v>
      </c>
      <c r="E34668" s="21" t="s">
        <v>10232</v>
      </c>
      <c r="F34668" s="23" t="s">
        <v>25</v>
      </c>
      <c r="G34668" s="24" t="str">
        <f>_xlfn.XLOOKUP(F34668,Location!A:A,Location!B:B)</f>
        <v>Seattle</v>
      </c>
      <c r="H34668" s="21" t="str">
        <f>_xlfn.XLOOKUP(B34668,Products!A:A,Products!B:B)</f>
        <v>Apple Airpods Headphones</v>
      </c>
      <c r="I34668" s="25">
        <f>_xlfn.XLOOKUP(B34668,Products!A:A,Products!C:C)</f>
        <v>150</v>
      </c>
      <c r="J34668" s="26">
        <f t="shared" si="541"/>
        <v>150</v>
      </c>
    </row>
    <row r="34669" spans="1:10" ht="15.75" customHeight="1" x14ac:dyDescent="0.25">
      <c r="A34669" s="17">
        <v>174569</v>
      </c>
      <c r="B34669" s="15" t="s">
        <v>10</v>
      </c>
      <c r="C34669" s="15">
        <v>1</v>
      </c>
      <c r="D34669" s="16">
        <v>43541</v>
      </c>
      <c r="E34669" s="15" t="s">
        <v>6590</v>
      </c>
      <c r="F34669" s="17" t="s">
        <v>25</v>
      </c>
      <c r="G34669" s="18" t="str">
        <f>_xlfn.XLOOKUP(F34669,Location!A:A,Location!B:B)</f>
        <v>Seattle</v>
      </c>
      <c r="H34669" s="15" t="str">
        <f>_xlfn.XLOOKUP(B34669,Products!A:A,Products!B:B)</f>
        <v>Wired Headphones</v>
      </c>
      <c r="I34669" s="19">
        <f>_xlfn.XLOOKUP(B34669,Products!A:A,Products!C:C)</f>
        <v>11.99</v>
      </c>
      <c r="J34669" s="20">
        <f t="shared" si="541"/>
        <v>11.99</v>
      </c>
    </row>
    <row r="34670" spans="1:10" ht="15.75" customHeight="1" x14ac:dyDescent="0.25">
      <c r="A34670" s="23">
        <v>174570</v>
      </c>
      <c r="B34670" s="21" t="s">
        <v>10</v>
      </c>
      <c r="C34670" s="21">
        <v>1</v>
      </c>
      <c r="D34670" s="22">
        <v>43555</v>
      </c>
      <c r="E34670" s="21" t="s">
        <v>9000</v>
      </c>
      <c r="F34670" s="23" t="s">
        <v>24</v>
      </c>
      <c r="G34670" s="24" t="str">
        <f>_xlfn.XLOOKUP(F34670,Location!A:A,Location!B:B)</f>
        <v>Atlanta</v>
      </c>
      <c r="H34670" s="21" t="str">
        <f>_xlfn.XLOOKUP(B34670,Products!A:A,Products!B:B)</f>
        <v>Wired Headphones</v>
      </c>
      <c r="I34670" s="25">
        <f>_xlfn.XLOOKUP(B34670,Products!A:A,Products!C:C)</f>
        <v>11.99</v>
      </c>
      <c r="J34670" s="26">
        <f t="shared" si="541"/>
        <v>11.99</v>
      </c>
    </row>
    <row r="34671" spans="1:10" ht="15.75" customHeight="1" x14ac:dyDescent="0.25">
      <c r="A34671" s="17">
        <v>174571</v>
      </c>
      <c r="B34671" s="15" t="s">
        <v>15</v>
      </c>
      <c r="C34671" s="15">
        <v>1</v>
      </c>
      <c r="D34671" s="16">
        <v>43555</v>
      </c>
      <c r="E34671" s="15" t="s">
        <v>24169</v>
      </c>
      <c r="F34671" s="17" t="s">
        <v>25</v>
      </c>
      <c r="G34671" s="18" t="str">
        <f>_xlfn.XLOOKUP(F34671,Location!A:A,Location!B:B)</f>
        <v>Seattle</v>
      </c>
      <c r="H34671" s="15" t="str">
        <f>_xlfn.XLOOKUP(B34671,Products!A:A,Products!B:B)</f>
        <v>AAA Batteries (4-pack)</v>
      </c>
      <c r="I34671" s="19">
        <f>_xlfn.XLOOKUP(B34671,Products!A:A,Products!C:C)</f>
        <v>2.99</v>
      </c>
      <c r="J34671" s="20">
        <f t="shared" si="541"/>
        <v>2.99</v>
      </c>
    </row>
    <row r="34672" spans="1:10" ht="15.75" customHeight="1" x14ac:dyDescent="0.25">
      <c r="A34672" s="23">
        <v>174572</v>
      </c>
      <c r="B34672" s="21" t="s">
        <v>21</v>
      </c>
      <c r="C34672" s="21">
        <v>1</v>
      </c>
      <c r="D34672" s="22">
        <v>43533</v>
      </c>
      <c r="E34672" s="21" t="s">
        <v>16366</v>
      </c>
      <c r="F34672" s="23" t="s">
        <v>27</v>
      </c>
      <c r="G34672" s="24" t="str">
        <f>_xlfn.XLOOKUP(F34672,Location!A:A,Location!B:B)</f>
        <v>New York City</v>
      </c>
      <c r="H34672" s="21" t="str">
        <f>_xlfn.XLOOKUP(B34672,Products!A:A,Products!B:B)</f>
        <v>Flatscreen TV</v>
      </c>
      <c r="I34672" s="25">
        <f>_xlfn.XLOOKUP(B34672,Products!A:A,Products!C:C)</f>
        <v>300</v>
      </c>
      <c r="J34672" s="26">
        <f t="shared" si="541"/>
        <v>300</v>
      </c>
    </row>
    <row r="34673" spans="1:10" ht="15.75" customHeight="1" x14ac:dyDescent="0.25">
      <c r="A34673" s="17">
        <v>174573</v>
      </c>
      <c r="B34673" s="15" t="s">
        <v>19</v>
      </c>
      <c r="C34673" s="15">
        <v>1</v>
      </c>
      <c r="D34673" s="16">
        <v>43554</v>
      </c>
      <c r="E34673" s="15" t="s">
        <v>9043</v>
      </c>
      <c r="F34673" s="17" t="s">
        <v>7</v>
      </c>
      <c r="G34673" s="18" t="str">
        <f>_xlfn.XLOOKUP(F34673,Location!A:A,Location!B:B)</f>
        <v>Boston</v>
      </c>
      <c r="H34673" s="15" t="str">
        <f>_xlfn.XLOOKUP(B34673,Products!A:A,Products!B:B)</f>
        <v>Apple Airpods Headphones</v>
      </c>
      <c r="I34673" s="19">
        <f>_xlfn.XLOOKUP(B34673,Products!A:A,Products!C:C)</f>
        <v>150</v>
      </c>
      <c r="J34673" s="20">
        <f t="shared" si="541"/>
        <v>150</v>
      </c>
    </row>
    <row r="34674" spans="1:10" ht="15.75" customHeight="1" x14ac:dyDescent="0.25">
      <c r="A34674" s="23">
        <v>174574</v>
      </c>
      <c r="B34674" s="21" t="s">
        <v>16</v>
      </c>
      <c r="C34674" s="21">
        <v>1</v>
      </c>
      <c r="D34674" s="22">
        <v>43543</v>
      </c>
      <c r="E34674" s="21" t="s">
        <v>16649</v>
      </c>
      <c r="F34674" s="23" t="s">
        <v>14</v>
      </c>
      <c r="G34674" s="24" t="str">
        <f>_xlfn.XLOOKUP(F34674,Location!A:A,Location!B:B)</f>
        <v>Austin</v>
      </c>
      <c r="H34674" s="21" t="str">
        <f>_xlfn.XLOOKUP(B34674,Products!A:A,Products!B:B)</f>
        <v>27in 4K Gaming Monitor</v>
      </c>
      <c r="I34674" s="25">
        <f>_xlfn.XLOOKUP(B34674,Products!A:A,Products!C:C)</f>
        <v>389.99</v>
      </c>
      <c r="J34674" s="26">
        <f t="shared" si="541"/>
        <v>389.99</v>
      </c>
    </row>
    <row r="34675" spans="1:10" ht="15.75" customHeight="1" x14ac:dyDescent="0.25">
      <c r="A34675" s="17">
        <v>174576</v>
      </c>
      <c r="B34675" s="15" t="s">
        <v>23</v>
      </c>
      <c r="C34675" s="15">
        <v>1</v>
      </c>
      <c r="D34675" s="16">
        <v>43534</v>
      </c>
      <c r="E34675" s="15" t="s">
        <v>17827</v>
      </c>
      <c r="F34675" s="17" t="s">
        <v>9</v>
      </c>
      <c r="G34675" s="18" t="str">
        <f>_xlfn.XLOOKUP(F34675,Location!A:A,Location!B:B)</f>
        <v>Portland</v>
      </c>
      <c r="H34675" s="15" t="str">
        <f>_xlfn.XLOOKUP(B34675,Products!A:A,Products!B:B)</f>
        <v>AA Batteries (4-pack)</v>
      </c>
      <c r="I34675" s="19">
        <f>_xlfn.XLOOKUP(B34675,Products!A:A,Products!C:C)</f>
        <v>3.84</v>
      </c>
      <c r="J34675" s="20">
        <f t="shared" si="541"/>
        <v>3.84</v>
      </c>
    </row>
    <row r="34676" spans="1:10" ht="15.75" customHeight="1" x14ac:dyDescent="0.25">
      <c r="A34676" s="23">
        <v>174577</v>
      </c>
      <c r="B34676" s="21" t="s">
        <v>15</v>
      </c>
      <c r="C34676" s="21">
        <v>1</v>
      </c>
      <c r="D34676" s="22">
        <v>43551</v>
      </c>
      <c r="E34676" s="21" t="s">
        <v>24170</v>
      </c>
      <c r="F34676" s="23" t="s">
        <v>13</v>
      </c>
      <c r="G34676" s="24" t="str">
        <f>_xlfn.XLOOKUP(F34676,Location!A:A,Location!B:B)</f>
        <v>Los Angeles</v>
      </c>
      <c r="H34676" s="21" t="str">
        <f>_xlfn.XLOOKUP(B34676,Products!A:A,Products!B:B)</f>
        <v>AAA Batteries (4-pack)</v>
      </c>
      <c r="I34676" s="25">
        <f>_xlfn.XLOOKUP(B34676,Products!A:A,Products!C:C)</f>
        <v>2.99</v>
      </c>
      <c r="J34676" s="26">
        <f t="shared" ref="J34676:J34739" si="542">I34676*C34676</f>
        <v>2.99</v>
      </c>
    </row>
    <row r="34677" spans="1:10" ht="15.75" customHeight="1" x14ac:dyDescent="0.25">
      <c r="A34677" s="17">
        <v>174578</v>
      </c>
      <c r="B34677" s="15" t="s">
        <v>20</v>
      </c>
      <c r="C34677" s="15">
        <v>1</v>
      </c>
      <c r="D34677" s="16">
        <v>43552</v>
      </c>
      <c r="E34677" s="15" t="s">
        <v>24171</v>
      </c>
      <c r="F34677" s="17" t="s">
        <v>27</v>
      </c>
      <c r="G34677" s="18" t="str">
        <f>_xlfn.XLOOKUP(F34677,Location!A:A,Location!B:B)</f>
        <v>New York City</v>
      </c>
      <c r="H34677" s="15" t="str">
        <f>_xlfn.XLOOKUP(B34677,Products!A:A,Products!B:B)</f>
        <v>Macbook Pro Laptop</v>
      </c>
      <c r="I34677" s="19">
        <f>_xlfn.XLOOKUP(B34677,Products!A:A,Products!C:C)</f>
        <v>1700</v>
      </c>
      <c r="J34677" s="20">
        <f t="shared" si="542"/>
        <v>1700</v>
      </c>
    </row>
    <row r="34678" spans="1:10" ht="15.75" customHeight="1" x14ac:dyDescent="0.25">
      <c r="A34678" s="23">
        <v>174579</v>
      </c>
      <c r="B34678" s="21" t="s">
        <v>23</v>
      </c>
      <c r="C34678" s="21">
        <v>1</v>
      </c>
      <c r="D34678" s="22">
        <v>43551</v>
      </c>
      <c r="E34678" s="21" t="s">
        <v>14758</v>
      </c>
      <c r="F34678" s="23" t="s">
        <v>27</v>
      </c>
      <c r="G34678" s="24" t="str">
        <f>_xlfn.XLOOKUP(F34678,Location!A:A,Location!B:B)</f>
        <v>New York City</v>
      </c>
      <c r="H34678" s="21" t="str">
        <f>_xlfn.XLOOKUP(B34678,Products!A:A,Products!B:B)</f>
        <v>AA Batteries (4-pack)</v>
      </c>
      <c r="I34678" s="25">
        <f>_xlfn.XLOOKUP(B34678,Products!A:A,Products!C:C)</f>
        <v>3.84</v>
      </c>
      <c r="J34678" s="26">
        <f t="shared" si="542"/>
        <v>3.84</v>
      </c>
    </row>
    <row r="34679" spans="1:10" ht="15.75" customHeight="1" x14ac:dyDescent="0.25">
      <c r="A34679" s="17">
        <v>174580</v>
      </c>
      <c r="B34679" s="15" t="s">
        <v>22</v>
      </c>
      <c r="C34679" s="15">
        <v>1</v>
      </c>
      <c r="D34679" s="16">
        <v>43537</v>
      </c>
      <c r="E34679" s="15" t="s">
        <v>24172</v>
      </c>
      <c r="F34679" s="17" t="s">
        <v>11</v>
      </c>
      <c r="G34679" s="18" t="str">
        <f>_xlfn.XLOOKUP(F34679,Location!A:A,Location!B:B)</f>
        <v>San Francisco</v>
      </c>
      <c r="H34679" s="15" t="str">
        <f>_xlfn.XLOOKUP(B34679,Products!A:A,Products!B:B)</f>
        <v>Vareebadd Phone</v>
      </c>
      <c r="I34679" s="19">
        <f>_xlfn.XLOOKUP(B34679,Products!A:A,Products!C:C)</f>
        <v>400</v>
      </c>
      <c r="J34679" s="20">
        <f t="shared" si="542"/>
        <v>400</v>
      </c>
    </row>
    <row r="34680" spans="1:10" ht="15.75" customHeight="1" x14ac:dyDescent="0.25">
      <c r="A34680" s="23">
        <v>174581</v>
      </c>
      <c r="B34680" s="21" t="s">
        <v>29</v>
      </c>
      <c r="C34680" s="21">
        <v>1</v>
      </c>
      <c r="D34680" s="22">
        <v>43538</v>
      </c>
      <c r="E34680" s="21" t="s">
        <v>20532</v>
      </c>
      <c r="F34680" s="23" t="s">
        <v>27</v>
      </c>
      <c r="G34680" s="24" t="str">
        <f>_xlfn.XLOOKUP(F34680,Location!A:A,Location!B:B)</f>
        <v>New York City</v>
      </c>
      <c r="H34680" s="21" t="str">
        <f>_xlfn.XLOOKUP(B34680,Products!A:A,Products!B:B)</f>
        <v>20in Monitor</v>
      </c>
      <c r="I34680" s="25">
        <f>_xlfn.XLOOKUP(B34680,Products!A:A,Products!C:C)</f>
        <v>109.99</v>
      </c>
      <c r="J34680" s="26">
        <f t="shared" si="542"/>
        <v>109.99</v>
      </c>
    </row>
    <row r="34681" spans="1:10" ht="15.75" customHeight="1" x14ac:dyDescent="0.25">
      <c r="A34681" s="17">
        <v>174582</v>
      </c>
      <c r="B34681" s="15" t="s">
        <v>10</v>
      </c>
      <c r="C34681" s="15">
        <v>1</v>
      </c>
      <c r="D34681" s="16">
        <v>43534</v>
      </c>
      <c r="E34681" s="15" t="s">
        <v>24173</v>
      </c>
      <c r="F34681" s="17" t="s">
        <v>13</v>
      </c>
      <c r="G34681" s="18" t="str">
        <f>_xlfn.XLOOKUP(F34681,Location!A:A,Location!B:B)</f>
        <v>Los Angeles</v>
      </c>
      <c r="H34681" s="15" t="str">
        <f>_xlfn.XLOOKUP(B34681,Products!A:A,Products!B:B)</f>
        <v>Wired Headphones</v>
      </c>
      <c r="I34681" s="19">
        <f>_xlfn.XLOOKUP(B34681,Products!A:A,Products!C:C)</f>
        <v>11.99</v>
      </c>
      <c r="J34681" s="20">
        <f t="shared" si="542"/>
        <v>11.99</v>
      </c>
    </row>
    <row r="34682" spans="1:10" ht="15.75" customHeight="1" x14ac:dyDescent="0.25">
      <c r="A34682" s="23">
        <v>174583</v>
      </c>
      <c r="B34682" s="21" t="s">
        <v>12</v>
      </c>
      <c r="C34682" s="21">
        <v>1</v>
      </c>
      <c r="D34682" s="22">
        <v>43546</v>
      </c>
      <c r="E34682" s="21" t="s">
        <v>24174</v>
      </c>
      <c r="F34682" s="23" t="s">
        <v>11</v>
      </c>
      <c r="G34682" s="24" t="str">
        <f>_xlfn.XLOOKUP(F34682,Location!A:A,Location!B:B)</f>
        <v>San Francisco</v>
      </c>
      <c r="H34682" s="21" t="str">
        <f>_xlfn.XLOOKUP(B34682,Products!A:A,Products!B:B)</f>
        <v>27in FHD Monitor</v>
      </c>
      <c r="I34682" s="25">
        <f>_xlfn.XLOOKUP(B34682,Products!A:A,Products!C:C)</f>
        <v>149.99</v>
      </c>
      <c r="J34682" s="26">
        <f t="shared" si="542"/>
        <v>149.99</v>
      </c>
    </row>
    <row r="34683" spans="1:10" ht="15.75" customHeight="1" x14ac:dyDescent="0.25">
      <c r="A34683" s="17">
        <v>174584</v>
      </c>
      <c r="B34683" s="15" t="s">
        <v>10</v>
      </c>
      <c r="C34683" s="15">
        <v>1</v>
      </c>
      <c r="D34683" s="16">
        <v>43534</v>
      </c>
      <c r="E34683" s="15" t="s">
        <v>10826</v>
      </c>
      <c r="F34683" s="17" t="s">
        <v>28</v>
      </c>
      <c r="G34683" s="18" t="str">
        <f>_xlfn.XLOOKUP(F34683,Location!A:A,Location!B:B)</f>
        <v>Dallas</v>
      </c>
      <c r="H34683" s="15" t="str">
        <f>_xlfn.XLOOKUP(B34683,Products!A:A,Products!B:B)</f>
        <v>Wired Headphones</v>
      </c>
      <c r="I34683" s="19">
        <f>_xlfn.XLOOKUP(B34683,Products!A:A,Products!C:C)</f>
        <v>11.99</v>
      </c>
      <c r="J34683" s="20">
        <f t="shared" si="542"/>
        <v>11.99</v>
      </c>
    </row>
    <row r="34684" spans="1:10" ht="15.75" customHeight="1" x14ac:dyDescent="0.25">
      <c r="A34684" s="23">
        <v>174585</v>
      </c>
      <c r="B34684" s="21" t="s">
        <v>15</v>
      </c>
      <c r="C34684" s="21">
        <v>3</v>
      </c>
      <c r="D34684" s="22">
        <v>43548</v>
      </c>
      <c r="E34684" s="21" t="s">
        <v>21132</v>
      </c>
      <c r="F34684" s="23" t="s">
        <v>11</v>
      </c>
      <c r="G34684" s="24" t="str">
        <f>_xlfn.XLOOKUP(F34684,Location!A:A,Location!B:B)</f>
        <v>San Francisco</v>
      </c>
      <c r="H34684" s="21" t="str">
        <f>_xlfn.XLOOKUP(B34684,Products!A:A,Products!B:B)</f>
        <v>AAA Batteries (4-pack)</v>
      </c>
      <c r="I34684" s="25">
        <f>_xlfn.XLOOKUP(B34684,Products!A:A,Products!C:C)</f>
        <v>2.99</v>
      </c>
      <c r="J34684" s="26">
        <f t="shared" si="542"/>
        <v>8.9700000000000006</v>
      </c>
    </row>
    <row r="34685" spans="1:10" ht="15.75" customHeight="1" x14ac:dyDescent="0.25">
      <c r="A34685" s="17">
        <v>174586</v>
      </c>
      <c r="B34685" s="15" t="s">
        <v>23</v>
      </c>
      <c r="C34685" s="15">
        <v>3</v>
      </c>
      <c r="D34685" s="16">
        <v>43550</v>
      </c>
      <c r="E34685" s="15" t="s">
        <v>6139</v>
      </c>
      <c r="F34685" s="17" t="s">
        <v>14</v>
      </c>
      <c r="G34685" s="18" t="str">
        <f>_xlfn.XLOOKUP(F34685,Location!A:A,Location!B:B)</f>
        <v>Austin</v>
      </c>
      <c r="H34685" s="15" t="str">
        <f>_xlfn.XLOOKUP(B34685,Products!A:A,Products!B:B)</f>
        <v>AA Batteries (4-pack)</v>
      </c>
      <c r="I34685" s="19">
        <f>_xlfn.XLOOKUP(B34685,Products!A:A,Products!C:C)</f>
        <v>3.84</v>
      </c>
      <c r="J34685" s="20">
        <f t="shared" si="542"/>
        <v>11.52</v>
      </c>
    </row>
    <row r="34686" spans="1:10" ht="15.75" customHeight="1" x14ac:dyDescent="0.25">
      <c r="A34686" s="23">
        <v>174587</v>
      </c>
      <c r="B34686" s="21" t="s">
        <v>23</v>
      </c>
      <c r="C34686" s="21">
        <v>1</v>
      </c>
      <c r="D34686" s="22">
        <v>43543</v>
      </c>
      <c r="E34686" s="21" t="s">
        <v>23383</v>
      </c>
      <c r="F34686" s="23" t="s">
        <v>11</v>
      </c>
      <c r="G34686" s="24" t="str">
        <f>_xlfn.XLOOKUP(F34686,Location!A:A,Location!B:B)</f>
        <v>San Francisco</v>
      </c>
      <c r="H34686" s="21" t="str">
        <f>_xlfn.XLOOKUP(B34686,Products!A:A,Products!B:B)</f>
        <v>AA Batteries (4-pack)</v>
      </c>
      <c r="I34686" s="25">
        <f>_xlfn.XLOOKUP(B34686,Products!A:A,Products!C:C)</f>
        <v>3.84</v>
      </c>
      <c r="J34686" s="26">
        <f t="shared" si="542"/>
        <v>3.84</v>
      </c>
    </row>
    <row r="34687" spans="1:10" ht="15.75" customHeight="1" x14ac:dyDescent="0.25">
      <c r="A34687" s="17">
        <v>174588</v>
      </c>
      <c r="B34687" s="15" t="s">
        <v>23</v>
      </c>
      <c r="C34687" s="15">
        <v>2</v>
      </c>
      <c r="D34687" s="16">
        <v>43534</v>
      </c>
      <c r="E34687" s="15" t="s">
        <v>3055</v>
      </c>
      <c r="F34687" s="17" t="s">
        <v>11</v>
      </c>
      <c r="G34687" s="18" t="str">
        <f>_xlfn.XLOOKUP(F34687,Location!A:A,Location!B:B)</f>
        <v>San Francisco</v>
      </c>
      <c r="H34687" s="15" t="str">
        <f>_xlfn.XLOOKUP(B34687,Products!A:A,Products!B:B)</f>
        <v>AA Batteries (4-pack)</v>
      </c>
      <c r="I34687" s="19">
        <f>_xlfn.XLOOKUP(B34687,Products!A:A,Products!C:C)</f>
        <v>3.84</v>
      </c>
      <c r="J34687" s="20">
        <f t="shared" si="542"/>
        <v>7.68</v>
      </c>
    </row>
    <row r="34688" spans="1:10" ht="15.75" customHeight="1" x14ac:dyDescent="0.25">
      <c r="A34688" s="23">
        <v>174589</v>
      </c>
      <c r="B34688" s="21" t="s">
        <v>12</v>
      </c>
      <c r="C34688" s="21">
        <v>1</v>
      </c>
      <c r="D34688" s="22">
        <v>43547</v>
      </c>
      <c r="E34688" s="21" t="s">
        <v>15400</v>
      </c>
      <c r="F34688" s="23" t="s">
        <v>27</v>
      </c>
      <c r="G34688" s="24" t="str">
        <f>_xlfn.XLOOKUP(F34688,Location!A:A,Location!B:B)</f>
        <v>New York City</v>
      </c>
      <c r="H34688" s="21" t="str">
        <f>_xlfn.XLOOKUP(B34688,Products!A:A,Products!B:B)</f>
        <v>27in FHD Monitor</v>
      </c>
      <c r="I34688" s="25">
        <f>_xlfn.XLOOKUP(B34688,Products!A:A,Products!C:C)</f>
        <v>149.99</v>
      </c>
      <c r="J34688" s="26">
        <f t="shared" si="542"/>
        <v>149.99</v>
      </c>
    </row>
    <row r="34689" spans="1:10" ht="15.75" customHeight="1" x14ac:dyDescent="0.25">
      <c r="A34689" s="17">
        <v>174590</v>
      </c>
      <c r="B34689" s="15" t="s">
        <v>8</v>
      </c>
      <c r="C34689" s="15">
        <v>1</v>
      </c>
      <c r="D34689" s="16">
        <v>43527</v>
      </c>
      <c r="E34689" s="15" t="s">
        <v>1145</v>
      </c>
      <c r="F34689" s="17" t="s">
        <v>7</v>
      </c>
      <c r="G34689" s="18" t="str">
        <f>_xlfn.XLOOKUP(F34689,Location!A:A,Location!B:B)</f>
        <v>Boston</v>
      </c>
      <c r="H34689" s="15" t="str">
        <f>_xlfn.XLOOKUP(B34689,Products!A:A,Products!B:B)</f>
        <v>Lightning Charging Cable</v>
      </c>
      <c r="I34689" s="19">
        <f>_xlfn.XLOOKUP(B34689,Products!A:A,Products!C:C)</f>
        <v>14.95</v>
      </c>
      <c r="J34689" s="20">
        <f t="shared" si="542"/>
        <v>14.95</v>
      </c>
    </row>
    <row r="34690" spans="1:10" ht="15.75" customHeight="1" x14ac:dyDescent="0.25">
      <c r="A34690" s="23">
        <v>174591</v>
      </c>
      <c r="B34690" s="21" t="s">
        <v>17</v>
      </c>
      <c r="C34690" s="21">
        <v>4</v>
      </c>
      <c r="D34690" s="22">
        <v>43551</v>
      </c>
      <c r="E34690" s="21" t="s">
        <v>24175</v>
      </c>
      <c r="F34690" s="23" t="s">
        <v>27</v>
      </c>
      <c r="G34690" s="24" t="str">
        <f>_xlfn.XLOOKUP(F34690,Location!A:A,Location!B:B)</f>
        <v>New York City</v>
      </c>
      <c r="H34690" s="21" t="str">
        <f>_xlfn.XLOOKUP(B34690,Products!A:A,Products!B:B)</f>
        <v>USB-C Charging Cable</v>
      </c>
      <c r="I34690" s="25">
        <f>_xlfn.XLOOKUP(B34690,Products!A:A,Products!C:C)</f>
        <v>11.95</v>
      </c>
      <c r="J34690" s="26">
        <f t="shared" si="542"/>
        <v>47.8</v>
      </c>
    </row>
    <row r="34691" spans="1:10" ht="15.75" customHeight="1" x14ac:dyDescent="0.25">
      <c r="A34691" s="17">
        <v>174592</v>
      </c>
      <c r="B34691" s="15" t="s">
        <v>23</v>
      </c>
      <c r="C34691" s="15">
        <v>2</v>
      </c>
      <c r="D34691" s="16">
        <v>43533</v>
      </c>
      <c r="E34691" s="15" t="s">
        <v>15017</v>
      </c>
      <c r="F34691" s="17" t="s">
        <v>11</v>
      </c>
      <c r="G34691" s="18" t="str">
        <f>_xlfn.XLOOKUP(F34691,Location!A:A,Location!B:B)</f>
        <v>San Francisco</v>
      </c>
      <c r="H34691" s="15" t="str">
        <f>_xlfn.XLOOKUP(B34691,Products!A:A,Products!B:B)</f>
        <v>AA Batteries (4-pack)</v>
      </c>
      <c r="I34691" s="19">
        <f>_xlfn.XLOOKUP(B34691,Products!A:A,Products!C:C)</f>
        <v>3.84</v>
      </c>
      <c r="J34691" s="20">
        <f t="shared" si="542"/>
        <v>7.68</v>
      </c>
    </row>
    <row r="34692" spans="1:10" ht="15.75" customHeight="1" x14ac:dyDescent="0.25">
      <c r="A34692" s="23">
        <v>174593</v>
      </c>
      <c r="B34692" s="21" t="s">
        <v>19</v>
      </c>
      <c r="C34692" s="21">
        <v>1</v>
      </c>
      <c r="D34692" s="22">
        <v>43547</v>
      </c>
      <c r="E34692" s="21" t="s">
        <v>19937</v>
      </c>
      <c r="F34692" s="23" t="s">
        <v>24</v>
      </c>
      <c r="G34692" s="24" t="str">
        <f>_xlfn.XLOOKUP(F34692,Location!A:A,Location!B:B)</f>
        <v>Atlanta</v>
      </c>
      <c r="H34692" s="21" t="str">
        <f>_xlfn.XLOOKUP(B34692,Products!A:A,Products!B:B)</f>
        <v>Apple Airpods Headphones</v>
      </c>
      <c r="I34692" s="25">
        <f>_xlfn.XLOOKUP(B34692,Products!A:A,Products!C:C)</f>
        <v>150</v>
      </c>
      <c r="J34692" s="26">
        <f t="shared" si="542"/>
        <v>150</v>
      </c>
    </row>
    <row r="34693" spans="1:10" ht="15.75" customHeight="1" x14ac:dyDescent="0.25">
      <c r="A34693" s="17">
        <v>174594</v>
      </c>
      <c r="B34693" s="15" t="s">
        <v>31</v>
      </c>
      <c r="C34693" s="15">
        <v>1</v>
      </c>
      <c r="D34693" s="16">
        <v>43549</v>
      </c>
      <c r="E34693" s="15" t="s">
        <v>2761</v>
      </c>
      <c r="F34693" s="17" t="s">
        <v>7</v>
      </c>
      <c r="G34693" s="18" t="str">
        <f>_xlfn.XLOOKUP(F34693,Location!A:A,Location!B:B)</f>
        <v>Boston</v>
      </c>
      <c r="H34693" s="15" t="str">
        <f>_xlfn.XLOOKUP(B34693,Products!A:A,Products!B:B)</f>
        <v>ThinkPad Laptop</v>
      </c>
      <c r="I34693" s="19">
        <f>_xlfn.XLOOKUP(B34693,Products!A:A,Products!C:C)</f>
        <v>999.99</v>
      </c>
      <c r="J34693" s="20">
        <f t="shared" si="542"/>
        <v>999.99</v>
      </c>
    </row>
    <row r="34694" spans="1:10" ht="15.75" customHeight="1" x14ac:dyDescent="0.25">
      <c r="A34694" s="23">
        <v>174595</v>
      </c>
      <c r="B34694" s="21" t="s">
        <v>8</v>
      </c>
      <c r="C34694" s="21">
        <v>2</v>
      </c>
      <c r="D34694" s="22">
        <v>43525</v>
      </c>
      <c r="E34694" s="21" t="s">
        <v>24176</v>
      </c>
      <c r="F34694" s="23" t="s">
        <v>28</v>
      </c>
      <c r="G34694" s="24" t="str">
        <f>_xlfn.XLOOKUP(F34694,Location!A:A,Location!B:B)</f>
        <v>Dallas</v>
      </c>
      <c r="H34694" s="21" t="str">
        <f>_xlfn.XLOOKUP(B34694,Products!A:A,Products!B:B)</f>
        <v>Lightning Charging Cable</v>
      </c>
      <c r="I34694" s="25">
        <f>_xlfn.XLOOKUP(B34694,Products!A:A,Products!C:C)</f>
        <v>14.95</v>
      </c>
      <c r="J34694" s="26">
        <f t="shared" si="542"/>
        <v>29.9</v>
      </c>
    </row>
    <row r="34695" spans="1:10" ht="15.75" customHeight="1" x14ac:dyDescent="0.25">
      <c r="A34695" s="17">
        <v>174596</v>
      </c>
      <c r="B34695" s="15" t="s">
        <v>8</v>
      </c>
      <c r="C34695" s="15">
        <v>2</v>
      </c>
      <c r="D34695" s="16">
        <v>43550</v>
      </c>
      <c r="E34695" s="15" t="s">
        <v>15943</v>
      </c>
      <c r="F34695" s="17" t="s">
        <v>25</v>
      </c>
      <c r="G34695" s="18" t="str">
        <f>_xlfn.XLOOKUP(F34695,Location!A:A,Location!B:B)</f>
        <v>Seattle</v>
      </c>
      <c r="H34695" s="15" t="str">
        <f>_xlfn.XLOOKUP(B34695,Products!A:A,Products!B:B)</f>
        <v>Lightning Charging Cable</v>
      </c>
      <c r="I34695" s="19">
        <f>_xlfn.XLOOKUP(B34695,Products!A:A,Products!C:C)</f>
        <v>14.95</v>
      </c>
      <c r="J34695" s="20">
        <f t="shared" si="542"/>
        <v>29.9</v>
      </c>
    </row>
    <row r="34696" spans="1:10" ht="15.75" customHeight="1" x14ac:dyDescent="0.25">
      <c r="A34696" s="23">
        <v>174597</v>
      </c>
      <c r="B34696" s="21" t="s">
        <v>23</v>
      </c>
      <c r="C34696" s="21">
        <v>2</v>
      </c>
      <c r="D34696" s="22">
        <v>43555</v>
      </c>
      <c r="E34696" s="21" t="s">
        <v>9922</v>
      </c>
      <c r="F34696" s="23" t="s">
        <v>11</v>
      </c>
      <c r="G34696" s="24" t="str">
        <f>_xlfn.XLOOKUP(F34696,Location!A:A,Location!B:B)</f>
        <v>San Francisco</v>
      </c>
      <c r="H34696" s="21" t="str">
        <f>_xlfn.XLOOKUP(B34696,Products!A:A,Products!B:B)</f>
        <v>AA Batteries (4-pack)</v>
      </c>
      <c r="I34696" s="25">
        <f>_xlfn.XLOOKUP(B34696,Products!A:A,Products!C:C)</f>
        <v>3.84</v>
      </c>
      <c r="J34696" s="26">
        <f t="shared" si="542"/>
        <v>7.68</v>
      </c>
    </row>
    <row r="34697" spans="1:10" ht="15.75" customHeight="1" x14ac:dyDescent="0.25">
      <c r="A34697" s="17">
        <v>174598</v>
      </c>
      <c r="B34697" s="15" t="s">
        <v>18</v>
      </c>
      <c r="C34697" s="15">
        <v>1</v>
      </c>
      <c r="D34697" s="16">
        <v>43540</v>
      </c>
      <c r="E34697" s="15" t="s">
        <v>10130</v>
      </c>
      <c r="F34697" s="17" t="s">
        <v>13</v>
      </c>
      <c r="G34697" s="18" t="str">
        <f>_xlfn.XLOOKUP(F34697,Location!A:A,Location!B:B)</f>
        <v>Los Angeles</v>
      </c>
      <c r="H34697" s="15" t="str">
        <f>_xlfn.XLOOKUP(B34697,Products!A:A,Products!B:B)</f>
        <v>Bose SoundSport Headphones</v>
      </c>
      <c r="I34697" s="19">
        <f>_xlfn.XLOOKUP(B34697,Products!A:A,Products!C:C)</f>
        <v>99.99</v>
      </c>
      <c r="J34697" s="20">
        <f t="shared" si="542"/>
        <v>99.99</v>
      </c>
    </row>
    <row r="34698" spans="1:10" ht="15.75" customHeight="1" x14ac:dyDescent="0.25">
      <c r="A34698" s="23">
        <v>174599</v>
      </c>
      <c r="B34698" s="21" t="s">
        <v>8</v>
      </c>
      <c r="C34698" s="21">
        <v>1</v>
      </c>
      <c r="D34698" s="22">
        <v>43534</v>
      </c>
      <c r="E34698" s="21" t="s">
        <v>24177</v>
      </c>
      <c r="F34698" s="23" t="s">
        <v>24</v>
      </c>
      <c r="G34698" s="24" t="str">
        <f>_xlfn.XLOOKUP(F34698,Location!A:A,Location!B:B)</f>
        <v>Atlanta</v>
      </c>
      <c r="H34698" s="21" t="str">
        <f>_xlfn.XLOOKUP(B34698,Products!A:A,Products!B:B)</f>
        <v>Lightning Charging Cable</v>
      </c>
      <c r="I34698" s="25">
        <f>_xlfn.XLOOKUP(B34698,Products!A:A,Products!C:C)</f>
        <v>14.95</v>
      </c>
      <c r="J34698" s="26">
        <f t="shared" si="542"/>
        <v>14.95</v>
      </c>
    </row>
    <row r="34699" spans="1:10" ht="15.75" customHeight="1" x14ac:dyDescent="0.25">
      <c r="A34699" s="17">
        <v>174600</v>
      </c>
      <c r="B34699" s="15" t="s">
        <v>20</v>
      </c>
      <c r="C34699" s="15">
        <v>1</v>
      </c>
      <c r="D34699" s="16">
        <v>43546</v>
      </c>
      <c r="E34699" s="15" t="s">
        <v>3861</v>
      </c>
      <c r="F34699" s="17" t="s">
        <v>32</v>
      </c>
      <c r="G34699" s="18" t="str">
        <f>_xlfn.XLOOKUP(F34699,Location!A:A,Location!B:B)</f>
        <v>Portland</v>
      </c>
      <c r="H34699" s="15" t="str">
        <f>_xlfn.XLOOKUP(B34699,Products!A:A,Products!B:B)</f>
        <v>Macbook Pro Laptop</v>
      </c>
      <c r="I34699" s="19">
        <f>_xlfn.XLOOKUP(B34699,Products!A:A,Products!C:C)</f>
        <v>1700</v>
      </c>
      <c r="J34699" s="20">
        <f t="shared" si="542"/>
        <v>1700</v>
      </c>
    </row>
    <row r="34700" spans="1:10" ht="15.75" customHeight="1" x14ac:dyDescent="0.25">
      <c r="A34700" s="23">
        <v>174601</v>
      </c>
      <c r="B34700" s="21" t="s">
        <v>34</v>
      </c>
      <c r="C34700" s="21">
        <v>1</v>
      </c>
      <c r="D34700" s="22">
        <v>43532</v>
      </c>
      <c r="E34700" s="21" t="s">
        <v>8476</v>
      </c>
      <c r="F34700" s="23" t="s">
        <v>27</v>
      </c>
      <c r="G34700" s="24" t="str">
        <f>_xlfn.XLOOKUP(F34700,Location!A:A,Location!B:B)</f>
        <v>New York City</v>
      </c>
      <c r="H34700" s="21" t="str">
        <f>_xlfn.XLOOKUP(B34700,Products!A:A,Products!B:B)</f>
        <v>LG Washing Machine</v>
      </c>
      <c r="I34700" s="25">
        <f>_xlfn.XLOOKUP(B34700,Products!A:A,Products!C:C)</f>
        <v>600</v>
      </c>
      <c r="J34700" s="26">
        <f t="shared" si="542"/>
        <v>600</v>
      </c>
    </row>
    <row r="34701" spans="1:10" ht="15.75" customHeight="1" x14ac:dyDescent="0.25">
      <c r="A34701" s="17">
        <v>174602</v>
      </c>
      <c r="B34701" s="15" t="s">
        <v>31</v>
      </c>
      <c r="C34701" s="15">
        <v>1</v>
      </c>
      <c r="D34701" s="16">
        <v>43531</v>
      </c>
      <c r="E34701" s="15" t="s">
        <v>20395</v>
      </c>
      <c r="F34701" s="17" t="s">
        <v>9</v>
      </c>
      <c r="G34701" s="18" t="str">
        <f>_xlfn.XLOOKUP(F34701,Location!A:A,Location!B:B)</f>
        <v>Portland</v>
      </c>
      <c r="H34701" s="15" t="str">
        <f>_xlfn.XLOOKUP(B34701,Products!A:A,Products!B:B)</f>
        <v>ThinkPad Laptop</v>
      </c>
      <c r="I34701" s="19">
        <f>_xlfn.XLOOKUP(B34701,Products!A:A,Products!C:C)</f>
        <v>999.99</v>
      </c>
      <c r="J34701" s="20">
        <f t="shared" si="542"/>
        <v>999.99</v>
      </c>
    </row>
    <row r="34702" spans="1:10" ht="15.75" customHeight="1" x14ac:dyDescent="0.25">
      <c r="A34702" s="23">
        <v>174603</v>
      </c>
      <c r="B34702" s="21" t="s">
        <v>26</v>
      </c>
      <c r="C34702" s="21">
        <v>1</v>
      </c>
      <c r="D34702" s="22">
        <v>43538</v>
      </c>
      <c r="E34702" s="21" t="s">
        <v>1899</v>
      </c>
      <c r="F34702" s="23" t="s">
        <v>13</v>
      </c>
      <c r="G34702" s="24" t="str">
        <f>_xlfn.XLOOKUP(F34702,Location!A:A,Location!B:B)</f>
        <v>Los Angeles</v>
      </c>
      <c r="H34702" s="21" t="str">
        <f>_xlfn.XLOOKUP(B34702,Products!A:A,Products!B:B)</f>
        <v>Google Phone</v>
      </c>
      <c r="I34702" s="25">
        <f>_xlfn.XLOOKUP(B34702,Products!A:A,Products!C:C)</f>
        <v>600</v>
      </c>
      <c r="J34702" s="26">
        <f t="shared" si="542"/>
        <v>600</v>
      </c>
    </row>
    <row r="34703" spans="1:10" ht="15.75" customHeight="1" x14ac:dyDescent="0.25">
      <c r="A34703" s="17">
        <v>174604</v>
      </c>
      <c r="B34703" s="15" t="s">
        <v>15</v>
      </c>
      <c r="C34703" s="15">
        <v>2</v>
      </c>
      <c r="D34703" s="16">
        <v>43541</v>
      </c>
      <c r="E34703" s="15" t="s">
        <v>19695</v>
      </c>
      <c r="F34703" s="17" t="s">
        <v>27</v>
      </c>
      <c r="G34703" s="18" t="str">
        <f>_xlfn.XLOOKUP(F34703,Location!A:A,Location!B:B)</f>
        <v>New York City</v>
      </c>
      <c r="H34703" s="15" t="str">
        <f>_xlfn.XLOOKUP(B34703,Products!A:A,Products!B:B)</f>
        <v>AAA Batteries (4-pack)</v>
      </c>
      <c r="I34703" s="19">
        <f>_xlfn.XLOOKUP(B34703,Products!A:A,Products!C:C)</f>
        <v>2.99</v>
      </c>
      <c r="J34703" s="20">
        <f t="shared" si="542"/>
        <v>5.98</v>
      </c>
    </row>
    <row r="34704" spans="1:10" ht="15.75" customHeight="1" x14ac:dyDescent="0.25">
      <c r="A34704" s="23">
        <v>174605</v>
      </c>
      <c r="B34704" s="21" t="s">
        <v>18</v>
      </c>
      <c r="C34704" s="21">
        <v>1</v>
      </c>
      <c r="D34704" s="22">
        <v>43552</v>
      </c>
      <c r="E34704" s="21" t="s">
        <v>24178</v>
      </c>
      <c r="F34704" s="23" t="s">
        <v>7</v>
      </c>
      <c r="G34704" s="24" t="str">
        <f>_xlfn.XLOOKUP(F34704,Location!A:A,Location!B:B)</f>
        <v>Boston</v>
      </c>
      <c r="H34704" s="21" t="str">
        <f>_xlfn.XLOOKUP(B34704,Products!A:A,Products!B:B)</f>
        <v>Bose SoundSport Headphones</v>
      </c>
      <c r="I34704" s="25">
        <f>_xlfn.XLOOKUP(B34704,Products!A:A,Products!C:C)</f>
        <v>99.99</v>
      </c>
      <c r="J34704" s="26">
        <f t="shared" si="542"/>
        <v>99.99</v>
      </c>
    </row>
    <row r="34705" spans="1:10" ht="15.75" customHeight="1" x14ac:dyDescent="0.25">
      <c r="A34705" s="17">
        <v>174606</v>
      </c>
      <c r="B34705" s="15" t="s">
        <v>8</v>
      </c>
      <c r="C34705" s="15">
        <v>1</v>
      </c>
      <c r="D34705" s="16">
        <v>43526</v>
      </c>
      <c r="E34705" s="15" t="s">
        <v>24179</v>
      </c>
      <c r="F34705" s="17" t="s">
        <v>11</v>
      </c>
      <c r="G34705" s="18" t="str">
        <f>_xlfn.XLOOKUP(F34705,Location!A:A,Location!B:B)</f>
        <v>San Francisco</v>
      </c>
      <c r="H34705" s="15" t="str">
        <f>_xlfn.XLOOKUP(B34705,Products!A:A,Products!B:B)</f>
        <v>Lightning Charging Cable</v>
      </c>
      <c r="I34705" s="19">
        <f>_xlfn.XLOOKUP(B34705,Products!A:A,Products!C:C)</f>
        <v>14.95</v>
      </c>
      <c r="J34705" s="20">
        <f t="shared" si="542"/>
        <v>14.95</v>
      </c>
    </row>
    <row r="34706" spans="1:10" ht="15.75" customHeight="1" x14ac:dyDescent="0.25">
      <c r="A34706" s="23">
        <v>174607</v>
      </c>
      <c r="B34706" s="21" t="s">
        <v>18</v>
      </c>
      <c r="C34706" s="21">
        <v>1</v>
      </c>
      <c r="D34706" s="22">
        <v>43525</v>
      </c>
      <c r="E34706" s="21" t="s">
        <v>12228</v>
      </c>
      <c r="F34706" s="23" t="s">
        <v>11</v>
      </c>
      <c r="G34706" s="24" t="str">
        <f>_xlfn.XLOOKUP(F34706,Location!A:A,Location!B:B)</f>
        <v>San Francisco</v>
      </c>
      <c r="H34706" s="21" t="str">
        <f>_xlfn.XLOOKUP(B34706,Products!A:A,Products!B:B)</f>
        <v>Bose SoundSport Headphones</v>
      </c>
      <c r="I34706" s="25">
        <f>_xlfn.XLOOKUP(B34706,Products!A:A,Products!C:C)</f>
        <v>99.99</v>
      </c>
      <c r="J34706" s="26">
        <f t="shared" si="542"/>
        <v>99.99</v>
      </c>
    </row>
    <row r="34707" spans="1:10" ht="15.75" customHeight="1" x14ac:dyDescent="0.25">
      <c r="A34707" s="17">
        <v>174608</v>
      </c>
      <c r="B34707" s="15" t="s">
        <v>23</v>
      </c>
      <c r="C34707" s="15">
        <v>1</v>
      </c>
      <c r="D34707" s="16">
        <v>43531</v>
      </c>
      <c r="E34707" s="15" t="s">
        <v>6417</v>
      </c>
      <c r="F34707" s="17" t="s">
        <v>13</v>
      </c>
      <c r="G34707" s="18" t="str">
        <f>_xlfn.XLOOKUP(F34707,Location!A:A,Location!B:B)</f>
        <v>Los Angeles</v>
      </c>
      <c r="H34707" s="15" t="str">
        <f>_xlfn.XLOOKUP(B34707,Products!A:A,Products!B:B)</f>
        <v>AA Batteries (4-pack)</v>
      </c>
      <c r="I34707" s="19">
        <f>_xlfn.XLOOKUP(B34707,Products!A:A,Products!C:C)</f>
        <v>3.84</v>
      </c>
      <c r="J34707" s="20">
        <f t="shared" si="542"/>
        <v>3.84</v>
      </c>
    </row>
    <row r="34708" spans="1:10" ht="15.75" customHeight="1" x14ac:dyDescent="0.25">
      <c r="A34708" s="23">
        <v>174609</v>
      </c>
      <c r="B34708" s="21" t="s">
        <v>20</v>
      </c>
      <c r="C34708" s="21">
        <v>1</v>
      </c>
      <c r="D34708" s="22">
        <v>43531</v>
      </c>
      <c r="E34708" s="21" t="s">
        <v>669</v>
      </c>
      <c r="F34708" s="23" t="s">
        <v>28</v>
      </c>
      <c r="G34708" s="24" t="str">
        <f>_xlfn.XLOOKUP(F34708,Location!A:A,Location!B:B)</f>
        <v>Dallas</v>
      </c>
      <c r="H34708" s="21" t="str">
        <f>_xlfn.XLOOKUP(B34708,Products!A:A,Products!B:B)</f>
        <v>Macbook Pro Laptop</v>
      </c>
      <c r="I34708" s="25">
        <f>_xlfn.XLOOKUP(B34708,Products!A:A,Products!C:C)</f>
        <v>1700</v>
      </c>
      <c r="J34708" s="26">
        <f t="shared" si="542"/>
        <v>1700</v>
      </c>
    </row>
    <row r="34709" spans="1:10" ht="15.75" customHeight="1" x14ac:dyDescent="0.25">
      <c r="A34709" s="17">
        <v>174610</v>
      </c>
      <c r="B34709" s="15" t="s">
        <v>10</v>
      </c>
      <c r="C34709" s="15">
        <v>2</v>
      </c>
      <c r="D34709" s="16">
        <v>43528</v>
      </c>
      <c r="E34709" s="15" t="s">
        <v>24180</v>
      </c>
      <c r="F34709" s="17" t="s">
        <v>32</v>
      </c>
      <c r="G34709" s="18" t="str">
        <f>_xlfn.XLOOKUP(F34709,Location!A:A,Location!B:B)</f>
        <v>Portland</v>
      </c>
      <c r="H34709" s="15" t="str">
        <f>_xlfn.XLOOKUP(B34709,Products!A:A,Products!B:B)</f>
        <v>Wired Headphones</v>
      </c>
      <c r="I34709" s="19">
        <f>_xlfn.XLOOKUP(B34709,Products!A:A,Products!C:C)</f>
        <v>11.99</v>
      </c>
      <c r="J34709" s="20">
        <f t="shared" si="542"/>
        <v>23.98</v>
      </c>
    </row>
    <row r="34710" spans="1:10" ht="15.75" customHeight="1" x14ac:dyDescent="0.25">
      <c r="A34710" s="23">
        <v>174611</v>
      </c>
      <c r="B34710" s="21" t="s">
        <v>8</v>
      </c>
      <c r="C34710" s="21">
        <v>1</v>
      </c>
      <c r="D34710" s="22">
        <v>43530</v>
      </c>
      <c r="E34710" s="21" t="s">
        <v>8352</v>
      </c>
      <c r="F34710" s="23" t="s">
        <v>11</v>
      </c>
      <c r="G34710" s="24" t="str">
        <f>_xlfn.XLOOKUP(F34710,Location!A:A,Location!B:B)</f>
        <v>San Francisco</v>
      </c>
      <c r="H34710" s="21" t="str">
        <f>_xlfn.XLOOKUP(B34710,Products!A:A,Products!B:B)</f>
        <v>Lightning Charging Cable</v>
      </c>
      <c r="I34710" s="25">
        <f>_xlfn.XLOOKUP(B34710,Products!A:A,Products!C:C)</f>
        <v>14.95</v>
      </c>
      <c r="J34710" s="26">
        <f t="shared" si="542"/>
        <v>14.95</v>
      </c>
    </row>
    <row r="34711" spans="1:10" ht="15.75" customHeight="1" x14ac:dyDescent="0.25">
      <c r="A34711" s="17">
        <v>174612</v>
      </c>
      <c r="B34711" s="15" t="s">
        <v>19</v>
      </c>
      <c r="C34711" s="15">
        <v>1</v>
      </c>
      <c r="D34711" s="16">
        <v>43552</v>
      </c>
      <c r="E34711" s="15" t="s">
        <v>17230</v>
      </c>
      <c r="F34711" s="17" t="s">
        <v>13</v>
      </c>
      <c r="G34711" s="18" t="str">
        <f>_xlfn.XLOOKUP(F34711,Location!A:A,Location!B:B)</f>
        <v>Los Angeles</v>
      </c>
      <c r="H34711" s="15" t="str">
        <f>_xlfn.XLOOKUP(B34711,Products!A:A,Products!B:B)</f>
        <v>Apple Airpods Headphones</v>
      </c>
      <c r="I34711" s="19">
        <f>_xlfn.XLOOKUP(B34711,Products!A:A,Products!C:C)</f>
        <v>150</v>
      </c>
      <c r="J34711" s="20">
        <f t="shared" si="542"/>
        <v>150</v>
      </c>
    </row>
    <row r="34712" spans="1:10" ht="15.75" customHeight="1" x14ac:dyDescent="0.25">
      <c r="A34712" s="23">
        <v>174613</v>
      </c>
      <c r="B34712" s="21" t="s">
        <v>17</v>
      </c>
      <c r="C34712" s="21">
        <v>1</v>
      </c>
      <c r="D34712" s="22">
        <v>43548</v>
      </c>
      <c r="E34712" s="21" t="s">
        <v>3921</v>
      </c>
      <c r="F34712" s="23" t="s">
        <v>24</v>
      </c>
      <c r="G34712" s="24" t="str">
        <f>_xlfn.XLOOKUP(F34712,Location!A:A,Location!B:B)</f>
        <v>Atlanta</v>
      </c>
      <c r="H34712" s="21" t="str">
        <f>_xlfn.XLOOKUP(B34712,Products!A:A,Products!B:B)</f>
        <v>USB-C Charging Cable</v>
      </c>
      <c r="I34712" s="25">
        <f>_xlfn.XLOOKUP(B34712,Products!A:A,Products!C:C)</f>
        <v>11.95</v>
      </c>
      <c r="J34712" s="26">
        <f t="shared" si="542"/>
        <v>11.95</v>
      </c>
    </row>
    <row r="34713" spans="1:10" ht="15.75" customHeight="1" x14ac:dyDescent="0.25">
      <c r="A34713" s="17">
        <v>174614</v>
      </c>
      <c r="B34713" s="15" t="s">
        <v>10</v>
      </c>
      <c r="C34713" s="15">
        <v>1</v>
      </c>
      <c r="D34713" s="16">
        <v>43528</v>
      </c>
      <c r="E34713" s="15" t="s">
        <v>24181</v>
      </c>
      <c r="F34713" s="17" t="s">
        <v>13</v>
      </c>
      <c r="G34713" s="18" t="str">
        <f>_xlfn.XLOOKUP(F34713,Location!A:A,Location!B:B)</f>
        <v>Los Angeles</v>
      </c>
      <c r="H34713" s="15" t="str">
        <f>_xlfn.XLOOKUP(B34713,Products!A:A,Products!B:B)</f>
        <v>Wired Headphones</v>
      </c>
      <c r="I34713" s="19">
        <f>_xlfn.XLOOKUP(B34713,Products!A:A,Products!C:C)</f>
        <v>11.99</v>
      </c>
      <c r="J34713" s="20">
        <f t="shared" si="542"/>
        <v>11.99</v>
      </c>
    </row>
    <row r="34714" spans="1:10" ht="15.75" customHeight="1" x14ac:dyDescent="0.25">
      <c r="A34714" s="23">
        <v>174615</v>
      </c>
      <c r="B34714" s="21" t="s">
        <v>12</v>
      </c>
      <c r="C34714" s="21">
        <v>1</v>
      </c>
      <c r="D34714" s="22">
        <v>43553</v>
      </c>
      <c r="E34714" s="21" t="s">
        <v>24182</v>
      </c>
      <c r="F34714" s="23" t="s">
        <v>27</v>
      </c>
      <c r="G34714" s="24" t="str">
        <f>_xlfn.XLOOKUP(F34714,Location!A:A,Location!B:B)</f>
        <v>New York City</v>
      </c>
      <c r="H34714" s="21" t="str">
        <f>_xlfn.XLOOKUP(B34714,Products!A:A,Products!B:B)</f>
        <v>27in FHD Monitor</v>
      </c>
      <c r="I34714" s="25">
        <f>_xlfn.XLOOKUP(B34714,Products!A:A,Products!C:C)</f>
        <v>149.99</v>
      </c>
      <c r="J34714" s="26">
        <f t="shared" si="542"/>
        <v>149.99</v>
      </c>
    </row>
    <row r="34715" spans="1:10" ht="15.75" customHeight="1" x14ac:dyDescent="0.25">
      <c r="A34715" s="17">
        <v>174616</v>
      </c>
      <c r="B34715" s="15" t="s">
        <v>17</v>
      </c>
      <c r="C34715" s="15">
        <v>2</v>
      </c>
      <c r="D34715" s="16">
        <v>43546</v>
      </c>
      <c r="E34715" s="15" t="s">
        <v>11653</v>
      </c>
      <c r="F34715" s="17" t="s">
        <v>11</v>
      </c>
      <c r="G34715" s="18" t="str">
        <f>_xlfn.XLOOKUP(F34715,Location!A:A,Location!B:B)</f>
        <v>San Francisco</v>
      </c>
      <c r="H34715" s="15" t="str">
        <f>_xlfn.XLOOKUP(B34715,Products!A:A,Products!B:B)</f>
        <v>USB-C Charging Cable</v>
      </c>
      <c r="I34715" s="19">
        <f>_xlfn.XLOOKUP(B34715,Products!A:A,Products!C:C)</f>
        <v>11.95</v>
      </c>
      <c r="J34715" s="20">
        <f t="shared" si="542"/>
        <v>23.9</v>
      </c>
    </row>
    <row r="34716" spans="1:10" ht="15.75" customHeight="1" x14ac:dyDescent="0.25">
      <c r="A34716" s="23">
        <v>174617</v>
      </c>
      <c r="B34716" s="21" t="s">
        <v>15</v>
      </c>
      <c r="C34716" s="21">
        <v>1</v>
      </c>
      <c r="D34716" s="22">
        <v>43550</v>
      </c>
      <c r="E34716" s="21" t="s">
        <v>8936</v>
      </c>
      <c r="F34716" s="23" t="s">
        <v>27</v>
      </c>
      <c r="G34716" s="24" t="str">
        <f>_xlfn.XLOOKUP(F34716,Location!A:A,Location!B:B)</f>
        <v>New York City</v>
      </c>
      <c r="H34716" s="21" t="str">
        <f>_xlfn.XLOOKUP(B34716,Products!A:A,Products!B:B)</f>
        <v>AAA Batteries (4-pack)</v>
      </c>
      <c r="I34716" s="25">
        <f>_xlfn.XLOOKUP(B34716,Products!A:A,Products!C:C)</f>
        <v>2.99</v>
      </c>
      <c r="J34716" s="26">
        <f t="shared" si="542"/>
        <v>2.99</v>
      </c>
    </row>
    <row r="34717" spans="1:10" ht="15.75" customHeight="1" x14ac:dyDescent="0.25">
      <c r="A34717" s="17">
        <v>174618</v>
      </c>
      <c r="B34717" s="15" t="s">
        <v>17</v>
      </c>
      <c r="C34717" s="15">
        <v>1</v>
      </c>
      <c r="D34717" s="16">
        <v>43546</v>
      </c>
      <c r="E34717" s="15" t="s">
        <v>18473</v>
      </c>
      <c r="F34717" s="17" t="s">
        <v>7</v>
      </c>
      <c r="G34717" s="18" t="str">
        <f>_xlfn.XLOOKUP(F34717,Location!A:A,Location!B:B)</f>
        <v>Boston</v>
      </c>
      <c r="H34717" s="15" t="str">
        <f>_xlfn.XLOOKUP(B34717,Products!A:A,Products!B:B)</f>
        <v>USB-C Charging Cable</v>
      </c>
      <c r="I34717" s="19">
        <f>_xlfn.XLOOKUP(B34717,Products!A:A,Products!C:C)</f>
        <v>11.95</v>
      </c>
      <c r="J34717" s="20">
        <f t="shared" si="542"/>
        <v>11.95</v>
      </c>
    </row>
    <row r="34718" spans="1:10" ht="15.75" customHeight="1" x14ac:dyDescent="0.25">
      <c r="A34718" s="23">
        <v>174619</v>
      </c>
      <c r="B34718" s="21" t="s">
        <v>22</v>
      </c>
      <c r="C34718" s="21">
        <v>1</v>
      </c>
      <c r="D34718" s="22">
        <v>43529</v>
      </c>
      <c r="E34718" s="21" t="s">
        <v>24183</v>
      </c>
      <c r="F34718" s="23" t="s">
        <v>28</v>
      </c>
      <c r="G34718" s="24" t="str">
        <f>_xlfn.XLOOKUP(F34718,Location!A:A,Location!B:B)</f>
        <v>Dallas</v>
      </c>
      <c r="H34718" s="21" t="str">
        <f>_xlfn.XLOOKUP(B34718,Products!A:A,Products!B:B)</f>
        <v>Vareebadd Phone</v>
      </c>
      <c r="I34718" s="25">
        <f>_xlfn.XLOOKUP(B34718,Products!A:A,Products!C:C)</f>
        <v>400</v>
      </c>
      <c r="J34718" s="26">
        <f t="shared" si="542"/>
        <v>400</v>
      </c>
    </row>
    <row r="34719" spans="1:10" ht="15.75" customHeight="1" x14ac:dyDescent="0.25">
      <c r="A34719" s="17">
        <v>174620</v>
      </c>
      <c r="B34719" s="15" t="s">
        <v>19</v>
      </c>
      <c r="C34719" s="15">
        <v>1</v>
      </c>
      <c r="D34719" s="16">
        <v>43555</v>
      </c>
      <c r="E34719" s="15" t="s">
        <v>24184</v>
      </c>
      <c r="F34719" s="17" t="s">
        <v>24</v>
      </c>
      <c r="G34719" s="18" t="str">
        <f>_xlfn.XLOOKUP(F34719,Location!A:A,Location!B:B)</f>
        <v>Atlanta</v>
      </c>
      <c r="H34719" s="15" t="str">
        <f>_xlfn.XLOOKUP(B34719,Products!A:A,Products!B:B)</f>
        <v>Apple Airpods Headphones</v>
      </c>
      <c r="I34719" s="19">
        <f>_xlfn.XLOOKUP(B34719,Products!A:A,Products!C:C)</f>
        <v>150</v>
      </c>
      <c r="J34719" s="20">
        <f t="shared" si="542"/>
        <v>150</v>
      </c>
    </row>
    <row r="34720" spans="1:10" ht="15.75" customHeight="1" x14ac:dyDescent="0.25">
      <c r="A34720" s="23">
        <v>174621</v>
      </c>
      <c r="B34720" s="21" t="s">
        <v>10</v>
      </c>
      <c r="C34720" s="21">
        <v>1</v>
      </c>
      <c r="D34720" s="22">
        <v>43537</v>
      </c>
      <c r="E34720" s="21" t="s">
        <v>11312</v>
      </c>
      <c r="F34720" s="23" t="s">
        <v>11</v>
      </c>
      <c r="G34720" s="24" t="str">
        <f>_xlfn.XLOOKUP(F34720,Location!A:A,Location!B:B)</f>
        <v>San Francisco</v>
      </c>
      <c r="H34720" s="21" t="str">
        <f>_xlfn.XLOOKUP(B34720,Products!A:A,Products!B:B)</f>
        <v>Wired Headphones</v>
      </c>
      <c r="I34720" s="25">
        <f>_xlfn.XLOOKUP(B34720,Products!A:A,Products!C:C)</f>
        <v>11.99</v>
      </c>
      <c r="J34720" s="26">
        <f t="shared" si="542"/>
        <v>11.99</v>
      </c>
    </row>
    <row r="34721" spans="1:10" ht="15.75" customHeight="1" x14ac:dyDescent="0.25">
      <c r="A34721" s="17">
        <v>174622</v>
      </c>
      <c r="B34721" s="15" t="s">
        <v>29</v>
      </c>
      <c r="C34721" s="15">
        <v>1</v>
      </c>
      <c r="D34721" s="16">
        <v>43536</v>
      </c>
      <c r="E34721" s="15" t="s">
        <v>17773</v>
      </c>
      <c r="F34721" s="17" t="s">
        <v>13</v>
      </c>
      <c r="G34721" s="18" t="str">
        <f>_xlfn.XLOOKUP(F34721,Location!A:A,Location!B:B)</f>
        <v>Los Angeles</v>
      </c>
      <c r="H34721" s="15" t="str">
        <f>_xlfn.XLOOKUP(B34721,Products!A:A,Products!B:B)</f>
        <v>20in Monitor</v>
      </c>
      <c r="I34721" s="19">
        <f>_xlfn.XLOOKUP(B34721,Products!A:A,Products!C:C)</f>
        <v>109.99</v>
      </c>
      <c r="J34721" s="20">
        <f t="shared" si="542"/>
        <v>109.99</v>
      </c>
    </row>
    <row r="34722" spans="1:10" ht="15.75" customHeight="1" x14ac:dyDescent="0.25">
      <c r="A34722" s="23">
        <v>174623</v>
      </c>
      <c r="B34722" s="21" t="s">
        <v>10</v>
      </c>
      <c r="C34722" s="21">
        <v>1</v>
      </c>
      <c r="D34722" s="22">
        <v>43532</v>
      </c>
      <c r="E34722" s="21" t="s">
        <v>3300</v>
      </c>
      <c r="F34722" s="23" t="s">
        <v>28</v>
      </c>
      <c r="G34722" s="24" t="str">
        <f>_xlfn.XLOOKUP(F34722,Location!A:A,Location!B:B)</f>
        <v>Dallas</v>
      </c>
      <c r="H34722" s="21" t="str">
        <f>_xlfn.XLOOKUP(B34722,Products!A:A,Products!B:B)</f>
        <v>Wired Headphones</v>
      </c>
      <c r="I34722" s="25">
        <f>_xlfn.XLOOKUP(B34722,Products!A:A,Products!C:C)</f>
        <v>11.99</v>
      </c>
      <c r="J34722" s="26">
        <f t="shared" si="542"/>
        <v>11.99</v>
      </c>
    </row>
    <row r="34723" spans="1:10" ht="15.75" customHeight="1" x14ac:dyDescent="0.25">
      <c r="A34723" s="17">
        <v>174624</v>
      </c>
      <c r="B34723" s="15" t="s">
        <v>19</v>
      </c>
      <c r="C34723" s="15">
        <v>1</v>
      </c>
      <c r="D34723" s="16">
        <v>43536</v>
      </c>
      <c r="E34723" s="15" t="s">
        <v>8199</v>
      </c>
      <c r="F34723" s="17" t="s">
        <v>11</v>
      </c>
      <c r="G34723" s="18" t="str">
        <f>_xlfn.XLOOKUP(F34723,Location!A:A,Location!B:B)</f>
        <v>San Francisco</v>
      </c>
      <c r="H34723" s="15" t="str">
        <f>_xlfn.XLOOKUP(B34723,Products!A:A,Products!B:B)</f>
        <v>Apple Airpods Headphones</v>
      </c>
      <c r="I34723" s="19">
        <f>_xlfn.XLOOKUP(B34723,Products!A:A,Products!C:C)</f>
        <v>150</v>
      </c>
      <c r="J34723" s="20">
        <f t="shared" si="542"/>
        <v>150</v>
      </c>
    </row>
    <row r="34724" spans="1:10" ht="15.75" customHeight="1" x14ac:dyDescent="0.25">
      <c r="A34724" s="23">
        <v>174625</v>
      </c>
      <c r="B34724" s="21" t="s">
        <v>8</v>
      </c>
      <c r="C34724" s="21">
        <v>1</v>
      </c>
      <c r="D34724" s="22">
        <v>43542</v>
      </c>
      <c r="E34724" s="21" t="s">
        <v>12342</v>
      </c>
      <c r="F34724" s="23" t="s">
        <v>11</v>
      </c>
      <c r="G34724" s="24" t="str">
        <f>_xlfn.XLOOKUP(F34724,Location!A:A,Location!B:B)</f>
        <v>San Francisco</v>
      </c>
      <c r="H34724" s="21" t="str">
        <f>_xlfn.XLOOKUP(B34724,Products!A:A,Products!B:B)</f>
        <v>Lightning Charging Cable</v>
      </c>
      <c r="I34724" s="25">
        <f>_xlfn.XLOOKUP(B34724,Products!A:A,Products!C:C)</f>
        <v>14.95</v>
      </c>
      <c r="J34724" s="26">
        <f t="shared" si="542"/>
        <v>14.95</v>
      </c>
    </row>
    <row r="34725" spans="1:10" ht="15.75" customHeight="1" x14ac:dyDescent="0.25">
      <c r="A34725" s="17">
        <v>174626</v>
      </c>
      <c r="B34725" s="15" t="s">
        <v>15</v>
      </c>
      <c r="C34725" s="15">
        <v>2</v>
      </c>
      <c r="D34725" s="16">
        <v>43547</v>
      </c>
      <c r="E34725" s="15" t="s">
        <v>4687</v>
      </c>
      <c r="F34725" s="17" t="s">
        <v>24</v>
      </c>
      <c r="G34725" s="18" t="str">
        <f>_xlfn.XLOOKUP(F34725,Location!A:A,Location!B:B)</f>
        <v>Atlanta</v>
      </c>
      <c r="H34725" s="15" t="str">
        <f>_xlfn.XLOOKUP(B34725,Products!A:A,Products!B:B)</f>
        <v>AAA Batteries (4-pack)</v>
      </c>
      <c r="I34725" s="19">
        <f>_xlfn.XLOOKUP(B34725,Products!A:A,Products!C:C)</f>
        <v>2.99</v>
      </c>
      <c r="J34725" s="20">
        <f t="shared" si="542"/>
        <v>5.98</v>
      </c>
    </row>
    <row r="34726" spans="1:10" ht="15.75" customHeight="1" x14ac:dyDescent="0.25">
      <c r="A34726" s="23">
        <v>174627</v>
      </c>
      <c r="B34726" s="21" t="s">
        <v>19</v>
      </c>
      <c r="C34726" s="21">
        <v>1</v>
      </c>
      <c r="D34726" s="22">
        <v>43544</v>
      </c>
      <c r="E34726" s="21" t="s">
        <v>17794</v>
      </c>
      <c r="F34726" s="23" t="s">
        <v>25</v>
      </c>
      <c r="G34726" s="24" t="str">
        <f>_xlfn.XLOOKUP(F34726,Location!A:A,Location!B:B)</f>
        <v>Seattle</v>
      </c>
      <c r="H34726" s="21" t="str">
        <f>_xlfn.XLOOKUP(B34726,Products!A:A,Products!B:B)</f>
        <v>Apple Airpods Headphones</v>
      </c>
      <c r="I34726" s="25">
        <f>_xlfn.XLOOKUP(B34726,Products!A:A,Products!C:C)</f>
        <v>150</v>
      </c>
      <c r="J34726" s="26">
        <f t="shared" si="542"/>
        <v>150</v>
      </c>
    </row>
    <row r="34727" spans="1:10" ht="15.75" customHeight="1" x14ac:dyDescent="0.25">
      <c r="A34727" s="17">
        <v>174628</v>
      </c>
      <c r="B34727" s="15" t="s">
        <v>8</v>
      </c>
      <c r="C34727" s="15">
        <v>1</v>
      </c>
      <c r="D34727" s="16">
        <v>43527</v>
      </c>
      <c r="E34727" s="15" t="s">
        <v>24185</v>
      </c>
      <c r="F34727" s="17" t="s">
        <v>13</v>
      </c>
      <c r="G34727" s="18" t="str">
        <f>_xlfn.XLOOKUP(F34727,Location!A:A,Location!B:B)</f>
        <v>Los Angeles</v>
      </c>
      <c r="H34727" s="15" t="str">
        <f>_xlfn.XLOOKUP(B34727,Products!A:A,Products!B:B)</f>
        <v>Lightning Charging Cable</v>
      </c>
      <c r="I34727" s="19">
        <f>_xlfn.XLOOKUP(B34727,Products!A:A,Products!C:C)</f>
        <v>14.95</v>
      </c>
      <c r="J34727" s="20">
        <f t="shared" si="542"/>
        <v>14.95</v>
      </c>
    </row>
    <row r="34728" spans="1:10" ht="15.75" customHeight="1" x14ac:dyDescent="0.25">
      <c r="A34728" s="23">
        <v>174629</v>
      </c>
      <c r="B34728" s="21" t="s">
        <v>15</v>
      </c>
      <c r="C34728" s="21">
        <v>1</v>
      </c>
      <c r="D34728" s="22">
        <v>43545</v>
      </c>
      <c r="E34728" s="21" t="s">
        <v>18954</v>
      </c>
      <c r="F34728" s="23" t="s">
        <v>13</v>
      </c>
      <c r="G34728" s="24" t="str">
        <f>_xlfn.XLOOKUP(F34728,Location!A:A,Location!B:B)</f>
        <v>Los Angeles</v>
      </c>
      <c r="H34728" s="21" t="str">
        <f>_xlfn.XLOOKUP(B34728,Products!A:A,Products!B:B)</f>
        <v>AAA Batteries (4-pack)</v>
      </c>
      <c r="I34728" s="25">
        <f>_xlfn.XLOOKUP(B34728,Products!A:A,Products!C:C)</f>
        <v>2.99</v>
      </c>
      <c r="J34728" s="26">
        <f t="shared" si="542"/>
        <v>2.99</v>
      </c>
    </row>
    <row r="34729" spans="1:10" ht="15.75" customHeight="1" x14ac:dyDescent="0.25">
      <c r="A34729" s="17">
        <v>174630</v>
      </c>
      <c r="B34729" s="15" t="s">
        <v>29</v>
      </c>
      <c r="C34729" s="15">
        <v>1</v>
      </c>
      <c r="D34729" s="16">
        <v>43545</v>
      </c>
      <c r="E34729" s="15" t="s">
        <v>24186</v>
      </c>
      <c r="F34729" s="17" t="s">
        <v>11</v>
      </c>
      <c r="G34729" s="18" t="str">
        <f>_xlfn.XLOOKUP(F34729,Location!A:A,Location!B:B)</f>
        <v>San Francisco</v>
      </c>
      <c r="H34729" s="15" t="str">
        <f>_xlfn.XLOOKUP(B34729,Products!A:A,Products!B:B)</f>
        <v>20in Monitor</v>
      </c>
      <c r="I34729" s="19">
        <f>_xlfn.XLOOKUP(B34729,Products!A:A,Products!C:C)</f>
        <v>109.99</v>
      </c>
      <c r="J34729" s="20">
        <f t="shared" si="542"/>
        <v>109.99</v>
      </c>
    </row>
    <row r="34730" spans="1:10" ht="15.75" customHeight="1" x14ac:dyDescent="0.25">
      <c r="A34730" s="23">
        <v>174631</v>
      </c>
      <c r="B34730" s="21" t="s">
        <v>15</v>
      </c>
      <c r="C34730" s="21">
        <v>2</v>
      </c>
      <c r="D34730" s="22">
        <v>43536</v>
      </c>
      <c r="E34730" s="21" t="s">
        <v>24087</v>
      </c>
      <c r="F34730" s="23" t="s">
        <v>7</v>
      </c>
      <c r="G34730" s="24" t="str">
        <f>_xlfn.XLOOKUP(F34730,Location!A:A,Location!B:B)</f>
        <v>Boston</v>
      </c>
      <c r="H34730" s="21" t="str">
        <f>_xlfn.XLOOKUP(B34730,Products!A:A,Products!B:B)</f>
        <v>AAA Batteries (4-pack)</v>
      </c>
      <c r="I34730" s="25">
        <f>_xlfn.XLOOKUP(B34730,Products!A:A,Products!C:C)</f>
        <v>2.99</v>
      </c>
      <c r="J34730" s="26">
        <f t="shared" si="542"/>
        <v>5.98</v>
      </c>
    </row>
    <row r="34731" spans="1:10" ht="15.75" customHeight="1" x14ac:dyDescent="0.25">
      <c r="A34731" s="17">
        <v>174632</v>
      </c>
      <c r="B34731" s="15" t="s">
        <v>8</v>
      </c>
      <c r="C34731" s="15">
        <v>1</v>
      </c>
      <c r="D34731" s="16">
        <v>43534</v>
      </c>
      <c r="E34731" s="15" t="s">
        <v>1231</v>
      </c>
      <c r="F34731" s="17" t="s">
        <v>25</v>
      </c>
      <c r="G34731" s="18" t="str">
        <f>_xlfn.XLOOKUP(F34731,Location!A:A,Location!B:B)</f>
        <v>Seattle</v>
      </c>
      <c r="H34731" s="15" t="str">
        <f>_xlfn.XLOOKUP(B34731,Products!A:A,Products!B:B)</f>
        <v>Lightning Charging Cable</v>
      </c>
      <c r="I34731" s="19">
        <f>_xlfn.XLOOKUP(B34731,Products!A:A,Products!C:C)</f>
        <v>14.95</v>
      </c>
      <c r="J34731" s="20">
        <f t="shared" si="542"/>
        <v>14.95</v>
      </c>
    </row>
    <row r="34732" spans="1:10" ht="15.75" customHeight="1" x14ac:dyDescent="0.25">
      <c r="A34732" s="23">
        <v>174633</v>
      </c>
      <c r="B34732" s="21" t="s">
        <v>8</v>
      </c>
      <c r="C34732" s="21">
        <v>1</v>
      </c>
      <c r="D34732" s="22">
        <v>43539</v>
      </c>
      <c r="E34732" s="21" t="s">
        <v>24187</v>
      </c>
      <c r="F34732" s="23" t="s">
        <v>14</v>
      </c>
      <c r="G34732" s="24" t="str">
        <f>_xlfn.XLOOKUP(F34732,Location!A:A,Location!B:B)</f>
        <v>Austin</v>
      </c>
      <c r="H34732" s="21" t="str">
        <f>_xlfn.XLOOKUP(B34732,Products!A:A,Products!B:B)</f>
        <v>Lightning Charging Cable</v>
      </c>
      <c r="I34732" s="25">
        <f>_xlfn.XLOOKUP(B34732,Products!A:A,Products!C:C)</f>
        <v>14.95</v>
      </c>
      <c r="J34732" s="26">
        <f t="shared" si="542"/>
        <v>14.95</v>
      </c>
    </row>
    <row r="34733" spans="1:10" ht="15.75" customHeight="1" x14ac:dyDescent="0.25">
      <c r="A34733" s="17">
        <v>174634</v>
      </c>
      <c r="B34733" s="15" t="s">
        <v>26</v>
      </c>
      <c r="C34733" s="15">
        <v>1</v>
      </c>
      <c r="D34733" s="16">
        <v>43545</v>
      </c>
      <c r="E34733" s="15" t="s">
        <v>24188</v>
      </c>
      <c r="F34733" s="17" t="s">
        <v>11</v>
      </c>
      <c r="G34733" s="18" t="str">
        <f>_xlfn.XLOOKUP(F34733,Location!A:A,Location!B:B)</f>
        <v>San Francisco</v>
      </c>
      <c r="H34733" s="15" t="str">
        <f>_xlfn.XLOOKUP(B34733,Products!A:A,Products!B:B)</f>
        <v>Google Phone</v>
      </c>
      <c r="I34733" s="19">
        <f>_xlfn.XLOOKUP(B34733,Products!A:A,Products!C:C)</f>
        <v>600</v>
      </c>
      <c r="J34733" s="20">
        <f t="shared" si="542"/>
        <v>600</v>
      </c>
    </row>
    <row r="34734" spans="1:10" ht="15.75" customHeight="1" x14ac:dyDescent="0.25">
      <c r="A34734" s="23">
        <v>174635</v>
      </c>
      <c r="B34734" s="21" t="s">
        <v>8</v>
      </c>
      <c r="C34734" s="21">
        <v>1</v>
      </c>
      <c r="D34734" s="22">
        <v>43528</v>
      </c>
      <c r="E34734" s="21" t="s">
        <v>18778</v>
      </c>
      <c r="F34734" s="23" t="s">
        <v>27</v>
      </c>
      <c r="G34734" s="24" t="str">
        <f>_xlfn.XLOOKUP(F34734,Location!A:A,Location!B:B)</f>
        <v>New York City</v>
      </c>
      <c r="H34734" s="21" t="str">
        <f>_xlfn.XLOOKUP(B34734,Products!A:A,Products!B:B)</f>
        <v>Lightning Charging Cable</v>
      </c>
      <c r="I34734" s="25">
        <f>_xlfn.XLOOKUP(B34734,Products!A:A,Products!C:C)</f>
        <v>14.95</v>
      </c>
      <c r="J34734" s="26">
        <f t="shared" si="542"/>
        <v>14.95</v>
      </c>
    </row>
    <row r="34735" spans="1:10" ht="15.75" customHeight="1" x14ac:dyDescent="0.25">
      <c r="A34735" s="17">
        <v>174636</v>
      </c>
      <c r="B34735" s="15" t="s">
        <v>8</v>
      </c>
      <c r="C34735" s="15">
        <v>1</v>
      </c>
      <c r="D34735" s="16">
        <v>43546</v>
      </c>
      <c r="E34735" s="15" t="s">
        <v>24189</v>
      </c>
      <c r="F34735" s="17" t="s">
        <v>11</v>
      </c>
      <c r="G34735" s="18" t="str">
        <f>_xlfn.XLOOKUP(F34735,Location!A:A,Location!B:B)</f>
        <v>San Francisco</v>
      </c>
      <c r="H34735" s="15" t="str">
        <f>_xlfn.XLOOKUP(B34735,Products!A:A,Products!B:B)</f>
        <v>Lightning Charging Cable</v>
      </c>
      <c r="I34735" s="19">
        <f>_xlfn.XLOOKUP(B34735,Products!A:A,Products!C:C)</f>
        <v>14.95</v>
      </c>
      <c r="J34735" s="20">
        <f t="shared" si="542"/>
        <v>14.95</v>
      </c>
    </row>
    <row r="34736" spans="1:10" ht="15.75" customHeight="1" x14ac:dyDescent="0.25">
      <c r="A34736" s="23">
        <v>174637</v>
      </c>
      <c r="B34736" s="21" t="s">
        <v>19</v>
      </c>
      <c r="C34736" s="21">
        <v>1</v>
      </c>
      <c r="D34736" s="22">
        <v>43530</v>
      </c>
      <c r="E34736" s="21" t="s">
        <v>1747</v>
      </c>
      <c r="F34736" s="23" t="s">
        <v>24</v>
      </c>
      <c r="G34736" s="24" t="str">
        <f>_xlfn.XLOOKUP(F34736,Location!A:A,Location!B:B)</f>
        <v>Atlanta</v>
      </c>
      <c r="H34736" s="21" t="str">
        <f>_xlfn.XLOOKUP(B34736,Products!A:A,Products!B:B)</f>
        <v>Apple Airpods Headphones</v>
      </c>
      <c r="I34736" s="25">
        <f>_xlfn.XLOOKUP(B34736,Products!A:A,Products!C:C)</f>
        <v>150</v>
      </c>
      <c r="J34736" s="26">
        <f t="shared" si="542"/>
        <v>150</v>
      </c>
    </row>
    <row r="34737" spans="1:10" ht="15.75" customHeight="1" x14ac:dyDescent="0.25">
      <c r="A34737" s="17">
        <v>174638</v>
      </c>
      <c r="B34737" s="15" t="s">
        <v>20</v>
      </c>
      <c r="C34737" s="15">
        <v>1</v>
      </c>
      <c r="D34737" s="16">
        <v>43534</v>
      </c>
      <c r="E34737" s="15" t="s">
        <v>24190</v>
      </c>
      <c r="F34737" s="17" t="s">
        <v>24</v>
      </c>
      <c r="G34737" s="18" t="str">
        <f>_xlfn.XLOOKUP(F34737,Location!A:A,Location!B:B)</f>
        <v>Atlanta</v>
      </c>
      <c r="H34737" s="15" t="str">
        <f>_xlfn.XLOOKUP(B34737,Products!A:A,Products!B:B)</f>
        <v>Macbook Pro Laptop</v>
      </c>
      <c r="I34737" s="19">
        <f>_xlfn.XLOOKUP(B34737,Products!A:A,Products!C:C)</f>
        <v>1700</v>
      </c>
      <c r="J34737" s="20">
        <f t="shared" si="542"/>
        <v>1700</v>
      </c>
    </row>
    <row r="34738" spans="1:10" ht="15.75" customHeight="1" x14ac:dyDescent="0.25">
      <c r="A34738" s="23">
        <v>174639</v>
      </c>
      <c r="B34738" s="21" t="s">
        <v>19</v>
      </c>
      <c r="C34738" s="21">
        <v>1</v>
      </c>
      <c r="D34738" s="22">
        <v>43542</v>
      </c>
      <c r="E34738" s="21" t="s">
        <v>24191</v>
      </c>
      <c r="F34738" s="23" t="s">
        <v>11</v>
      </c>
      <c r="G34738" s="24" t="str">
        <f>_xlfn.XLOOKUP(F34738,Location!A:A,Location!B:B)</f>
        <v>San Francisco</v>
      </c>
      <c r="H34738" s="21" t="str">
        <f>_xlfn.XLOOKUP(B34738,Products!A:A,Products!B:B)</f>
        <v>Apple Airpods Headphones</v>
      </c>
      <c r="I34738" s="25">
        <f>_xlfn.XLOOKUP(B34738,Products!A:A,Products!C:C)</f>
        <v>150</v>
      </c>
      <c r="J34738" s="26">
        <f t="shared" si="542"/>
        <v>150</v>
      </c>
    </row>
    <row r="34739" spans="1:10" ht="15.75" customHeight="1" x14ac:dyDescent="0.25">
      <c r="A34739" s="17">
        <v>174640</v>
      </c>
      <c r="B34739" s="15" t="s">
        <v>8</v>
      </c>
      <c r="C34739" s="15">
        <v>1</v>
      </c>
      <c r="D34739" s="16">
        <v>43530</v>
      </c>
      <c r="E34739" s="15" t="s">
        <v>7053</v>
      </c>
      <c r="F34739" s="17" t="s">
        <v>11</v>
      </c>
      <c r="G34739" s="18" t="str">
        <f>_xlfn.XLOOKUP(F34739,Location!A:A,Location!B:B)</f>
        <v>San Francisco</v>
      </c>
      <c r="H34739" s="15" t="str">
        <f>_xlfn.XLOOKUP(B34739,Products!A:A,Products!B:B)</f>
        <v>Lightning Charging Cable</v>
      </c>
      <c r="I34739" s="19">
        <f>_xlfn.XLOOKUP(B34739,Products!A:A,Products!C:C)</f>
        <v>14.95</v>
      </c>
      <c r="J34739" s="20">
        <f t="shared" si="542"/>
        <v>14.95</v>
      </c>
    </row>
    <row r="34740" spans="1:10" ht="15.75" customHeight="1" x14ac:dyDescent="0.25">
      <c r="A34740" s="23">
        <v>174641</v>
      </c>
      <c r="B34740" s="21" t="s">
        <v>8</v>
      </c>
      <c r="C34740" s="21">
        <v>1</v>
      </c>
      <c r="D34740" s="22">
        <v>43547</v>
      </c>
      <c r="E34740" s="21" t="s">
        <v>10215</v>
      </c>
      <c r="F34740" s="23" t="s">
        <v>11</v>
      </c>
      <c r="G34740" s="24" t="str">
        <f>_xlfn.XLOOKUP(F34740,Location!A:A,Location!B:B)</f>
        <v>San Francisco</v>
      </c>
      <c r="H34740" s="21" t="str">
        <f>_xlfn.XLOOKUP(B34740,Products!A:A,Products!B:B)</f>
        <v>Lightning Charging Cable</v>
      </c>
      <c r="I34740" s="25">
        <f>_xlfn.XLOOKUP(B34740,Products!A:A,Products!C:C)</f>
        <v>14.95</v>
      </c>
      <c r="J34740" s="26">
        <f t="shared" ref="J34740:J34803" si="543">I34740*C34740</f>
        <v>14.95</v>
      </c>
    </row>
    <row r="34741" spans="1:10" ht="15.75" customHeight="1" x14ac:dyDescent="0.25">
      <c r="A34741" s="17">
        <v>174642</v>
      </c>
      <c r="B34741" s="15" t="s">
        <v>20</v>
      </c>
      <c r="C34741" s="15">
        <v>1</v>
      </c>
      <c r="D34741" s="16">
        <v>43554</v>
      </c>
      <c r="E34741" s="15" t="s">
        <v>24192</v>
      </c>
      <c r="F34741" s="17" t="s">
        <v>9</v>
      </c>
      <c r="G34741" s="18" t="str">
        <f>_xlfn.XLOOKUP(F34741,Location!A:A,Location!B:B)</f>
        <v>Portland</v>
      </c>
      <c r="H34741" s="15" t="str">
        <f>_xlfn.XLOOKUP(B34741,Products!A:A,Products!B:B)</f>
        <v>Macbook Pro Laptop</v>
      </c>
      <c r="I34741" s="19">
        <f>_xlfn.XLOOKUP(B34741,Products!A:A,Products!C:C)</f>
        <v>1700</v>
      </c>
      <c r="J34741" s="20">
        <f t="shared" si="543"/>
        <v>1700</v>
      </c>
    </row>
    <row r="34742" spans="1:10" ht="15.75" customHeight="1" x14ac:dyDescent="0.25">
      <c r="A34742" s="23">
        <v>174643</v>
      </c>
      <c r="B34742" s="21" t="s">
        <v>23</v>
      </c>
      <c r="C34742" s="21">
        <v>5</v>
      </c>
      <c r="D34742" s="22">
        <v>43527</v>
      </c>
      <c r="E34742" s="21" t="s">
        <v>24193</v>
      </c>
      <c r="F34742" s="23" t="s">
        <v>24</v>
      </c>
      <c r="G34742" s="24" t="str">
        <f>_xlfn.XLOOKUP(F34742,Location!A:A,Location!B:B)</f>
        <v>Atlanta</v>
      </c>
      <c r="H34742" s="21" t="str">
        <f>_xlfn.XLOOKUP(B34742,Products!A:A,Products!B:B)</f>
        <v>AA Batteries (4-pack)</v>
      </c>
      <c r="I34742" s="25">
        <f>_xlfn.XLOOKUP(B34742,Products!A:A,Products!C:C)</f>
        <v>3.84</v>
      </c>
      <c r="J34742" s="26">
        <f t="shared" si="543"/>
        <v>19.2</v>
      </c>
    </row>
    <row r="34743" spans="1:10" ht="15.75" customHeight="1" x14ac:dyDescent="0.25">
      <c r="A34743" s="17">
        <v>174644</v>
      </c>
      <c r="B34743" s="15" t="s">
        <v>18</v>
      </c>
      <c r="C34743" s="15">
        <v>1</v>
      </c>
      <c r="D34743" s="16">
        <v>43553</v>
      </c>
      <c r="E34743" s="15" t="s">
        <v>24194</v>
      </c>
      <c r="F34743" s="17" t="s">
        <v>28</v>
      </c>
      <c r="G34743" s="18" t="str">
        <f>_xlfn.XLOOKUP(F34743,Location!A:A,Location!B:B)</f>
        <v>Dallas</v>
      </c>
      <c r="H34743" s="15" t="str">
        <f>_xlfn.XLOOKUP(B34743,Products!A:A,Products!B:B)</f>
        <v>Bose SoundSport Headphones</v>
      </c>
      <c r="I34743" s="19">
        <f>_xlfn.XLOOKUP(B34743,Products!A:A,Products!C:C)</f>
        <v>99.99</v>
      </c>
      <c r="J34743" s="20">
        <f t="shared" si="543"/>
        <v>99.99</v>
      </c>
    </row>
    <row r="34744" spans="1:10" ht="15.75" customHeight="1" x14ac:dyDescent="0.25">
      <c r="A34744" s="23">
        <v>174645</v>
      </c>
      <c r="B34744" s="21" t="s">
        <v>23</v>
      </c>
      <c r="C34744" s="21">
        <v>1</v>
      </c>
      <c r="D34744" s="22">
        <v>43544</v>
      </c>
      <c r="E34744" s="21" t="s">
        <v>21992</v>
      </c>
      <c r="F34744" s="23" t="s">
        <v>13</v>
      </c>
      <c r="G34744" s="24" t="str">
        <f>_xlfn.XLOOKUP(F34744,Location!A:A,Location!B:B)</f>
        <v>Los Angeles</v>
      </c>
      <c r="H34744" s="21" t="str">
        <f>_xlfn.XLOOKUP(B34744,Products!A:A,Products!B:B)</f>
        <v>AA Batteries (4-pack)</v>
      </c>
      <c r="I34744" s="25">
        <f>_xlfn.XLOOKUP(B34744,Products!A:A,Products!C:C)</f>
        <v>3.84</v>
      </c>
      <c r="J34744" s="26">
        <f t="shared" si="543"/>
        <v>3.84</v>
      </c>
    </row>
    <row r="34745" spans="1:10" ht="15.75" customHeight="1" x14ac:dyDescent="0.25">
      <c r="A34745" s="17">
        <v>174646</v>
      </c>
      <c r="B34745" s="15" t="s">
        <v>19</v>
      </c>
      <c r="C34745" s="15">
        <v>1</v>
      </c>
      <c r="D34745" s="16">
        <v>43531</v>
      </c>
      <c r="E34745" s="15" t="s">
        <v>10109</v>
      </c>
      <c r="F34745" s="17" t="s">
        <v>13</v>
      </c>
      <c r="G34745" s="18" t="str">
        <f>_xlfn.XLOOKUP(F34745,Location!A:A,Location!B:B)</f>
        <v>Los Angeles</v>
      </c>
      <c r="H34745" s="15" t="str">
        <f>_xlfn.XLOOKUP(B34745,Products!A:A,Products!B:B)</f>
        <v>Apple Airpods Headphones</v>
      </c>
      <c r="I34745" s="19">
        <f>_xlfn.XLOOKUP(B34745,Products!A:A,Products!C:C)</f>
        <v>150</v>
      </c>
      <c r="J34745" s="20">
        <f t="shared" si="543"/>
        <v>150</v>
      </c>
    </row>
    <row r="34746" spans="1:10" ht="15.75" customHeight="1" x14ac:dyDescent="0.25">
      <c r="A34746" s="23">
        <v>174647</v>
      </c>
      <c r="B34746" s="21" t="s">
        <v>23</v>
      </c>
      <c r="C34746" s="21">
        <v>1</v>
      </c>
      <c r="D34746" s="22">
        <v>43543</v>
      </c>
      <c r="E34746" s="21" t="s">
        <v>24195</v>
      </c>
      <c r="F34746" s="23" t="s">
        <v>7</v>
      </c>
      <c r="G34746" s="24" t="str">
        <f>_xlfn.XLOOKUP(F34746,Location!A:A,Location!B:B)</f>
        <v>Boston</v>
      </c>
      <c r="H34746" s="21" t="str">
        <f>_xlfn.XLOOKUP(B34746,Products!A:A,Products!B:B)</f>
        <v>AA Batteries (4-pack)</v>
      </c>
      <c r="I34746" s="25">
        <f>_xlfn.XLOOKUP(B34746,Products!A:A,Products!C:C)</f>
        <v>3.84</v>
      </c>
      <c r="J34746" s="26">
        <f t="shared" si="543"/>
        <v>3.84</v>
      </c>
    </row>
    <row r="34747" spans="1:10" ht="15.75" customHeight="1" x14ac:dyDescent="0.25">
      <c r="A34747" s="17">
        <v>174648</v>
      </c>
      <c r="B34747" s="15" t="s">
        <v>18</v>
      </c>
      <c r="C34747" s="15">
        <v>1</v>
      </c>
      <c r="D34747" s="16">
        <v>43549</v>
      </c>
      <c r="E34747" s="15" t="s">
        <v>24196</v>
      </c>
      <c r="F34747" s="17" t="s">
        <v>13</v>
      </c>
      <c r="G34747" s="18" t="str">
        <f>_xlfn.XLOOKUP(F34747,Location!A:A,Location!B:B)</f>
        <v>Los Angeles</v>
      </c>
      <c r="H34747" s="15" t="str">
        <f>_xlfn.XLOOKUP(B34747,Products!A:A,Products!B:B)</f>
        <v>Bose SoundSport Headphones</v>
      </c>
      <c r="I34747" s="19">
        <f>_xlfn.XLOOKUP(B34747,Products!A:A,Products!C:C)</f>
        <v>99.99</v>
      </c>
      <c r="J34747" s="20">
        <f t="shared" si="543"/>
        <v>99.99</v>
      </c>
    </row>
    <row r="34748" spans="1:10" ht="15.75" customHeight="1" x14ac:dyDescent="0.25">
      <c r="A34748" s="23">
        <v>174649</v>
      </c>
      <c r="B34748" s="21" t="s">
        <v>19</v>
      </c>
      <c r="C34748" s="21">
        <v>1</v>
      </c>
      <c r="D34748" s="22">
        <v>43531</v>
      </c>
      <c r="E34748" s="21" t="s">
        <v>16118</v>
      </c>
      <c r="F34748" s="23" t="s">
        <v>11</v>
      </c>
      <c r="G34748" s="24" t="str">
        <f>_xlfn.XLOOKUP(F34748,Location!A:A,Location!B:B)</f>
        <v>San Francisco</v>
      </c>
      <c r="H34748" s="21" t="str">
        <f>_xlfn.XLOOKUP(B34748,Products!A:A,Products!B:B)</f>
        <v>Apple Airpods Headphones</v>
      </c>
      <c r="I34748" s="25">
        <f>_xlfn.XLOOKUP(B34748,Products!A:A,Products!C:C)</f>
        <v>150</v>
      </c>
      <c r="J34748" s="26">
        <f t="shared" si="543"/>
        <v>150</v>
      </c>
    </row>
    <row r="34749" spans="1:10" ht="15.75" customHeight="1" x14ac:dyDescent="0.25">
      <c r="A34749" s="17">
        <v>174650</v>
      </c>
      <c r="B34749" s="15" t="s">
        <v>8</v>
      </c>
      <c r="C34749" s="15">
        <v>1</v>
      </c>
      <c r="D34749" s="16">
        <v>43554</v>
      </c>
      <c r="E34749" s="15" t="s">
        <v>23774</v>
      </c>
      <c r="F34749" s="17" t="s">
        <v>13</v>
      </c>
      <c r="G34749" s="18" t="str">
        <f>_xlfn.XLOOKUP(F34749,Location!A:A,Location!B:B)</f>
        <v>Los Angeles</v>
      </c>
      <c r="H34749" s="15" t="str">
        <f>_xlfn.XLOOKUP(B34749,Products!A:A,Products!B:B)</f>
        <v>Lightning Charging Cable</v>
      </c>
      <c r="I34749" s="19">
        <f>_xlfn.XLOOKUP(B34749,Products!A:A,Products!C:C)</f>
        <v>14.95</v>
      </c>
      <c r="J34749" s="20">
        <f t="shared" si="543"/>
        <v>14.95</v>
      </c>
    </row>
    <row r="34750" spans="1:10" ht="15.75" customHeight="1" x14ac:dyDescent="0.25">
      <c r="A34750" s="23">
        <v>174651</v>
      </c>
      <c r="B34750" s="21" t="s">
        <v>18</v>
      </c>
      <c r="C34750" s="21">
        <v>1</v>
      </c>
      <c r="D34750" s="22">
        <v>43552</v>
      </c>
      <c r="E34750" s="21" t="s">
        <v>20785</v>
      </c>
      <c r="F34750" s="23" t="s">
        <v>13</v>
      </c>
      <c r="G34750" s="24" t="str">
        <f>_xlfn.XLOOKUP(F34750,Location!A:A,Location!B:B)</f>
        <v>Los Angeles</v>
      </c>
      <c r="H34750" s="21" t="str">
        <f>_xlfn.XLOOKUP(B34750,Products!A:A,Products!B:B)</f>
        <v>Bose SoundSport Headphones</v>
      </c>
      <c r="I34750" s="25">
        <f>_xlfn.XLOOKUP(B34750,Products!A:A,Products!C:C)</f>
        <v>99.99</v>
      </c>
      <c r="J34750" s="26">
        <f t="shared" si="543"/>
        <v>99.99</v>
      </c>
    </row>
    <row r="34751" spans="1:10" ht="15.75" customHeight="1" x14ac:dyDescent="0.25">
      <c r="A34751" s="17">
        <v>174652</v>
      </c>
      <c r="B34751" s="15" t="s">
        <v>10</v>
      </c>
      <c r="C34751" s="15">
        <v>1</v>
      </c>
      <c r="D34751" s="16">
        <v>43529</v>
      </c>
      <c r="E34751" s="15" t="s">
        <v>24197</v>
      </c>
      <c r="F34751" s="17" t="s">
        <v>7</v>
      </c>
      <c r="G34751" s="18" t="str">
        <f>_xlfn.XLOOKUP(F34751,Location!A:A,Location!B:B)</f>
        <v>Boston</v>
      </c>
      <c r="H34751" s="15" t="str">
        <f>_xlfn.XLOOKUP(B34751,Products!A:A,Products!B:B)</f>
        <v>Wired Headphones</v>
      </c>
      <c r="I34751" s="19">
        <f>_xlfn.XLOOKUP(B34751,Products!A:A,Products!C:C)</f>
        <v>11.99</v>
      </c>
      <c r="J34751" s="20">
        <f t="shared" si="543"/>
        <v>11.99</v>
      </c>
    </row>
    <row r="34752" spans="1:10" ht="15.75" customHeight="1" x14ac:dyDescent="0.25">
      <c r="A34752" s="23">
        <v>174653</v>
      </c>
      <c r="B34752" s="21" t="s">
        <v>16</v>
      </c>
      <c r="C34752" s="21">
        <v>1</v>
      </c>
      <c r="D34752" s="22">
        <v>43537</v>
      </c>
      <c r="E34752" s="21" t="s">
        <v>4920</v>
      </c>
      <c r="F34752" s="23" t="s">
        <v>25</v>
      </c>
      <c r="G34752" s="24" t="str">
        <f>_xlfn.XLOOKUP(F34752,Location!A:A,Location!B:B)</f>
        <v>Seattle</v>
      </c>
      <c r="H34752" s="21" t="str">
        <f>_xlfn.XLOOKUP(B34752,Products!A:A,Products!B:B)</f>
        <v>27in 4K Gaming Monitor</v>
      </c>
      <c r="I34752" s="25">
        <f>_xlfn.XLOOKUP(B34752,Products!A:A,Products!C:C)</f>
        <v>389.99</v>
      </c>
      <c r="J34752" s="26">
        <f t="shared" si="543"/>
        <v>389.99</v>
      </c>
    </row>
    <row r="34753" spans="1:10" ht="15.75" customHeight="1" x14ac:dyDescent="0.25">
      <c r="A34753" s="17">
        <v>174654</v>
      </c>
      <c r="B34753" s="15" t="s">
        <v>19</v>
      </c>
      <c r="C34753" s="15">
        <v>1</v>
      </c>
      <c r="D34753" s="16">
        <v>43535</v>
      </c>
      <c r="E34753" s="15" t="s">
        <v>24198</v>
      </c>
      <c r="F34753" s="17" t="s">
        <v>13</v>
      </c>
      <c r="G34753" s="18" t="str">
        <f>_xlfn.XLOOKUP(F34753,Location!A:A,Location!B:B)</f>
        <v>Los Angeles</v>
      </c>
      <c r="H34753" s="15" t="str">
        <f>_xlfn.XLOOKUP(B34753,Products!A:A,Products!B:B)</f>
        <v>Apple Airpods Headphones</v>
      </c>
      <c r="I34753" s="19">
        <f>_xlfn.XLOOKUP(B34753,Products!A:A,Products!C:C)</f>
        <v>150</v>
      </c>
      <c r="J34753" s="20">
        <f t="shared" si="543"/>
        <v>150</v>
      </c>
    </row>
    <row r="34754" spans="1:10" ht="15.75" customHeight="1" x14ac:dyDescent="0.25">
      <c r="A34754" s="23">
        <v>174655</v>
      </c>
      <c r="B34754" s="21" t="s">
        <v>18</v>
      </c>
      <c r="C34754" s="21">
        <v>1</v>
      </c>
      <c r="D34754" s="22">
        <v>43543</v>
      </c>
      <c r="E34754" s="21" t="s">
        <v>20870</v>
      </c>
      <c r="F34754" s="23" t="s">
        <v>7</v>
      </c>
      <c r="G34754" s="24" t="str">
        <f>_xlfn.XLOOKUP(F34754,Location!A:A,Location!B:B)</f>
        <v>Boston</v>
      </c>
      <c r="H34754" s="21" t="str">
        <f>_xlfn.XLOOKUP(B34754,Products!A:A,Products!B:B)</f>
        <v>Bose SoundSport Headphones</v>
      </c>
      <c r="I34754" s="25">
        <f>_xlfn.XLOOKUP(B34754,Products!A:A,Products!C:C)</f>
        <v>99.99</v>
      </c>
      <c r="J34754" s="26">
        <f t="shared" si="543"/>
        <v>99.99</v>
      </c>
    </row>
    <row r="34755" spans="1:10" ht="15.75" customHeight="1" x14ac:dyDescent="0.25">
      <c r="A34755" s="17">
        <v>174655</v>
      </c>
      <c r="B34755" s="15" t="s">
        <v>17</v>
      </c>
      <c r="C34755" s="15">
        <v>1</v>
      </c>
      <c r="D34755" s="16">
        <v>43543</v>
      </c>
      <c r="E34755" s="15" t="s">
        <v>20870</v>
      </c>
      <c r="F34755" s="17" t="s">
        <v>7</v>
      </c>
      <c r="G34755" s="18" t="str">
        <f>_xlfn.XLOOKUP(F34755,Location!A:A,Location!B:B)</f>
        <v>Boston</v>
      </c>
      <c r="H34755" s="15" t="str">
        <f>_xlfn.XLOOKUP(B34755,Products!A:A,Products!B:B)</f>
        <v>USB-C Charging Cable</v>
      </c>
      <c r="I34755" s="19">
        <f>_xlfn.XLOOKUP(B34755,Products!A:A,Products!C:C)</f>
        <v>11.95</v>
      </c>
      <c r="J34755" s="20">
        <f t="shared" si="543"/>
        <v>11.95</v>
      </c>
    </row>
    <row r="34756" spans="1:10" ht="15.75" customHeight="1" x14ac:dyDescent="0.25">
      <c r="A34756" s="23">
        <v>174656</v>
      </c>
      <c r="B34756" s="21" t="s">
        <v>10</v>
      </c>
      <c r="C34756" s="21">
        <v>1</v>
      </c>
      <c r="D34756" s="22">
        <v>43535</v>
      </c>
      <c r="E34756" s="21" t="s">
        <v>9732</v>
      </c>
      <c r="F34756" s="23" t="s">
        <v>13</v>
      </c>
      <c r="G34756" s="24" t="str">
        <f>_xlfn.XLOOKUP(F34756,Location!A:A,Location!B:B)</f>
        <v>Los Angeles</v>
      </c>
      <c r="H34756" s="21" t="str">
        <f>_xlfn.XLOOKUP(B34756,Products!A:A,Products!B:B)</f>
        <v>Wired Headphones</v>
      </c>
      <c r="I34756" s="25">
        <f>_xlfn.XLOOKUP(B34756,Products!A:A,Products!C:C)</f>
        <v>11.99</v>
      </c>
      <c r="J34756" s="26">
        <f t="shared" si="543"/>
        <v>11.99</v>
      </c>
    </row>
    <row r="34757" spans="1:10" ht="15.75" customHeight="1" x14ac:dyDescent="0.25">
      <c r="A34757" s="17">
        <v>174657</v>
      </c>
      <c r="B34757" s="15" t="s">
        <v>10</v>
      </c>
      <c r="C34757" s="15">
        <v>2</v>
      </c>
      <c r="D34757" s="16">
        <v>43552</v>
      </c>
      <c r="E34757" s="15" t="s">
        <v>24199</v>
      </c>
      <c r="F34757" s="17" t="s">
        <v>13</v>
      </c>
      <c r="G34757" s="18" t="str">
        <f>_xlfn.XLOOKUP(F34757,Location!A:A,Location!B:B)</f>
        <v>Los Angeles</v>
      </c>
      <c r="H34757" s="15" t="str">
        <f>_xlfn.XLOOKUP(B34757,Products!A:A,Products!B:B)</f>
        <v>Wired Headphones</v>
      </c>
      <c r="I34757" s="19">
        <f>_xlfn.XLOOKUP(B34757,Products!A:A,Products!C:C)</f>
        <v>11.99</v>
      </c>
      <c r="J34757" s="20">
        <f t="shared" si="543"/>
        <v>23.98</v>
      </c>
    </row>
    <row r="34758" spans="1:10" ht="15.75" customHeight="1" x14ac:dyDescent="0.25">
      <c r="A34758" s="23">
        <v>174658</v>
      </c>
      <c r="B34758" s="21" t="s">
        <v>8</v>
      </c>
      <c r="C34758" s="21">
        <v>1</v>
      </c>
      <c r="D34758" s="22">
        <v>43531</v>
      </c>
      <c r="E34758" s="21" t="s">
        <v>24200</v>
      </c>
      <c r="F34758" s="23" t="s">
        <v>7</v>
      </c>
      <c r="G34758" s="24" t="str">
        <f>_xlfn.XLOOKUP(F34758,Location!A:A,Location!B:B)</f>
        <v>Boston</v>
      </c>
      <c r="H34758" s="21" t="str">
        <f>_xlfn.XLOOKUP(B34758,Products!A:A,Products!B:B)</f>
        <v>Lightning Charging Cable</v>
      </c>
      <c r="I34758" s="25">
        <f>_xlfn.XLOOKUP(B34758,Products!A:A,Products!C:C)</f>
        <v>14.95</v>
      </c>
      <c r="J34758" s="26">
        <f t="shared" si="543"/>
        <v>14.95</v>
      </c>
    </row>
    <row r="34759" spans="1:10" ht="15.75" customHeight="1" x14ac:dyDescent="0.25">
      <c r="A34759" s="17">
        <v>174659</v>
      </c>
      <c r="B34759" s="15" t="s">
        <v>10</v>
      </c>
      <c r="C34759" s="15">
        <v>3</v>
      </c>
      <c r="D34759" s="16">
        <v>43545</v>
      </c>
      <c r="E34759" s="15" t="s">
        <v>24201</v>
      </c>
      <c r="F34759" s="17" t="s">
        <v>7</v>
      </c>
      <c r="G34759" s="18" t="str">
        <f>_xlfn.XLOOKUP(F34759,Location!A:A,Location!B:B)</f>
        <v>Boston</v>
      </c>
      <c r="H34759" s="15" t="str">
        <f>_xlfn.XLOOKUP(B34759,Products!A:A,Products!B:B)</f>
        <v>Wired Headphones</v>
      </c>
      <c r="I34759" s="19">
        <f>_xlfn.XLOOKUP(B34759,Products!A:A,Products!C:C)</f>
        <v>11.99</v>
      </c>
      <c r="J34759" s="20">
        <f t="shared" si="543"/>
        <v>35.97</v>
      </c>
    </row>
    <row r="34760" spans="1:10" ht="15.75" customHeight="1" x14ac:dyDescent="0.25">
      <c r="A34760" s="23">
        <v>174660</v>
      </c>
      <c r="B34760" s="21" t="s">
        <v>19</v>
      </c>
      <c r="C34760" s="21">
        <v>1</v>
      </c>
      <c r="D34760" s="22">
        <v>43545</v>
      </c>
      <c r="E34760" s="21" t="s">
        <v>14558</v>
      </c>
      <c r="F34760" s="23" t="s">
        <v>11</v>
      </c>
      <c r="G34760" s="24" t="str">
        <f>_xlfn.XLOOKUP(F34760,Location!A:A,Location!B:B)</f>
        <v>San Francisco</v>
      </c>
      <c r="H34760" s="21" t="str">
        <f>_xlfn.XLOOKUP(B34760,Products!A:A,Products!B:B)</f>
        <v>Apple Airpods Headphones</v>
      </c>
      <c r="I34760" s="25">
        <f>_xlfn.XLOOKUP(B34760,Products!A:A,Products!C:C)</f>
        <v>150</v>
      </c>
      <c r="J34760" s="26">
        <f t="shared" si="543"/>
        <v>150</v>
      </c>
    </row>
    <row r="34761" spans="1:10" ht="15.75" customHeight="1" x14ac:dyDescent="0.25">
      <c r="A34761" s="17">
        <v>174661</v>
      </c>
      <c r="B34761" s="15" t="s">
        <v>17</v>
      </c>
      <c r="C34761" s="15">
        <v>1</v>
      </c>
      <c r="D34761" s="16">
        <v>43534</v>
      </c>
      <c r="E34761" s="15" t="s">
        <v>23798</v>
      </c>
      <c r="F34761" s="17" t="s">
        <v>13</v>
      </c>
      <c r="G34761" s="18" t="str">
        <f>_xlfn.XLOOKUP(F34761,Location!A:A,Location!B:B)</f>
        <v>Los Angeles</v>
      </c>
      <c r="H34761" s="15" t="str">
        <f>_xlfn.XLOOKUP(B34761,Products!A:A,Products!B:B)</f>
        <v>USB-C Charging Cable</v>
      </c>
      <c r="I34761" s="19">
        <f>_xlfn.XLOOKUP(B34761,Products!A:A,Products!C:C)</f>
        <v>11.95</v>
      </c>
      <c r="J34761" s="20">
        <f t="shared" si="543"/>
        <v>11.95</v>
      </c>
    </row>
    <row r="34762" spans="1:10" ht="15.75" customHeight="1" x14ac:dyDescent="0.25">
      <c r="A34762" s="23">
        <v>174662</v>
      </c>
      <c r="B34762" s="21" t="s">
        <v>6</v>
      </c>
      <c r="C34762" s="21">
        <v>1</v>
      </c>
      <c r="D34762" s="22">
        <v>43553</v>
      </c>
      <c r="E34762" s="21" t="s">
        <v>24202</v>
      </c>
      <c r="F34762" s="23" t="s">
        <v>11</v>
      </c>
      <c r="G34762" s="24" t="str">
        <f>_xlfn.XLOOKUP(F34762,Location!A:A,Location!B:B)</f>
        <v>San Francisco</v>
      </c>
      <c r="H34762" s="21" t="str">
        <f>_xlfn.XLOOKUP(B34762,Products!A:A,Products!B:B)</f>
        <v>iPhone</v>
      </c>
      <c r="I34762" s="25">
        <f>_xlfn.XLOOKUP(B34762,Products!A:A,Products!C:C)</f>
        <v>700</v>
      </c>
      <c r="J34762" s="26">
        <f t="shared" si="543"/>
        <v>700</v>
      </c>
    </row>
    <row r="34763" spans="1:10" ht="15.75" customHeight="1" x14ac:dyDescent="0.25">
      <c r="A34763" s="17">
        <v>174662</v>
      </c>
      <c r="B34763" s="15" t="s">
        <v>10</v>
      </c>
      <c r="C34763" s="15">
        <v>1</v>
      </c>
      <c r="D34763" s="16">
        <v>43553</v>
      </c>
      <c r="E34763" s="15" t="s">
        <v>24202</v>
      </c>
      <c r="F34763" s="17" t="s">
        <v>11</v>
      </c>
      <c r="G34763" s="18" t="str">
        <f>_xlfn.XLOOKUP(F34763,Location!A:A,Location!B:B)</f>
        <v>San Francisco</v>
      </c>
      <c r="H34763" s="15" t="str">
        <f>_xlfn.XLOOKUP(B34763,Products!A:A,Products!B:B)</f>
        <v>Wired Headphones</v>
      </c>
      <c r="I34763" s="19">
        <f>_xlfn.XLOOKUP(B34763,Products!A:A,Products!C:C)</f>
        <v>11.99</v>
      </c>
      <c r="J34763" s="20">
        <f t="shared" si="543"/>
        <v>11.99</v>
      </c>
    </row>
    <row r="34764" spans="1:10" ht="15.75" customHeight="1" x14ac:dyDescent="0.25">
      <c r="A34764" s="23">
        <v>174663</v>
      </c>
      <c r="B34764" s="21" t="s">
        <v>23</v>
      </c>
      <c r="C34764" s="21">
        <v>1</v>
      </c>
      <c r="D34764" s="22">
        <v>43537</v>
      </c>
      <c r="E34764" s="21" t="s">
        <v>22795</v>
      </c>
      <c r="F34764" s="23" t="s">
        <v>7</v>
      </c>
      <c r="G34764" s="24" t="str">
        <f>_xlfn.XLOOKUP(F34764,Location!A:A,Location!B:B)</f>
        <v>Boston</v>
      </c>
      <c r="H34764" s="21" t="str">
        <f>_xlfn.XLOOKUP(B34764,Products!A:A,Products!B:B)</f>
        <v>AA Batteries (4-pack)</v>
      </c>
      <c r="I34764" s="25">
        <f>_xlfn.XLOOKUP(B34764,Products!A:A,Products!C:C)</f>
        <v>3.84</v>
      </c>
      <c r="J34764" s="26">
        <f t="shared" si="543"/>
        <v>3.84</v>
      </c>
    </row>
    <row r="34765" spans="1:10" ht="15.75" customHeight="1" x14ac:dyDescent="0.25">
      <c r="A34765" s="17">
        <v>174663</v>
      </c>
      <c r="B34765" s="15" t="s">
        <v>8</v>
      </c>
      <c r="C34765" s="15">
        <v>1</v>
      </c>
      <c r="D34765" s="16">
        <v>43537</v>
      </c>
      <c r="E34765" s="15" t="s">
        <v>22795</v>
      </c>
      <c r="F34765" s="17" t="s">
        <v>7</v>
      </c>
      <c r="G34765" s="18" t="str">
        <f>_xlfn.XLOOKUP(F34765,Location!A:A,Location!B:B)</f>
        <v>Boston</v>
      </c>
      <c r="H34765" s="15" t="str">
        <f>_xlfn.XLOOKUP(B34765,Products!A:A,Products!B:B)</f>
        <v>Lightning Charging Cable</v>
      </c>
      <c r="I34765" s="19">
        <f>_xlfn.XLOOKUP(B34765,Products!A:A,Products!C:C)</f>
        <v>14.95</v>
      </c>
      <c r="J34765" s="20">
        <f t="shared" si="543"/>
        <v>14.95</v>
      </c>
    </row>
    <row r="34766" spans="1:10" ht="15.75" customHeight="1" x14ac:dyDescent="0.25">
      <c r="A34766" s="23">
        <v>174664</v>
      </c>
      <c r="B34766" s="21" t="s">
        <v>17</v>
      </c>
      <c r="C34766" s="21">
        <v>1</v>
      </c>
      <c r="D34766" s="22">
        <v>43546</v>
      </c>
      <c r="E34766" s="21" t="s">
        <v>24203</v>
      </c>
      <c r="F34766" s="23" t="s">
        <v>9</v>
      </c>
      <c r="G34766" s="24" t="str">
        <f>_xlfn.XLOOKUP(F34766,Location!A:A,Location!B:B)</f>
        <v>Portland</v>
      </c>
      <c r="H34766" s="21" t="str">
        <f>_xlfn.XLOOKUP(B34766,Products!A:A,Products!B:B)</f>
        <v>USB-C Charging Cable</v>
      </c>
      <c r="I34766" s="25">
        <f>_xlfn.XLOOKUP(B34766,Products!A:A,Products!C:C)</f>
        <v>11.95</v>
      </c>
      <c r="J34766" s="26">
        <f t="shared" si="543"/>
        <v>11.95</v>
      </c>
    </row>
    <row r="34767" spans="1:10" ht="15.75" customHeight="1" x14ac:dyDescent="0.25">
      <c r="A34767" s="17">
        <v>174665</v>
      </c>
      <c r="B34767" s="15" t="s">
        <v>18</v>
      </c>
      <c r="C34767" s="15">
        <v>1</v>
      </c>
      <c r="D34767" s="16">
        <v>43535</v>
      </c>
      <c r="E34767" s="15" t="s">
        <v>24204</v>
      </c>
      <c r="F34767" s="17" t="s">
        <v>28</v>
      </c>
      <c r="G34767" s="18" t="str">
        <f>_xlfn.XLOOKUP(F34767,Location!A:A,Location!B:B)</f>
        <v>Dallas</v>
      </c>
      <c r="H34767" s="15" t="str">
        <f>_xlfn.XLOOKUP(B34767,Products!A:A,Products!B:B)</f>
        <v>Bose SoundSport Headphones</v>
      </c>
      <c r="I34767" s="19">
        <f>_xlfn.XLOOKUP(B34767,Products!A:A,Products!C:C)</f>
        <v>99.99</v>
      </c>
      <c r="J34767" s="20">
        <f t="shared" si="543"/>
        <v>99.99</v>
      </c>
    </row>
    <row r="34768" spans="1:10" ht="15.75" customHeight="1" x14ac:dyDescent="0.25">
      <c r="A34768" s="23">
        <v>174666</v>
      </c>
      <c r="B34768" s="21" t="s">
        <v>15</v>
      </c>
      <c r="C34768" s="21">
        <v>1</v>
      </c>
      <c r="D34768" s="22">
        <v>43538</v>
      </c>
      <c r="E34768" s="21" t="s">
        <v>24205</v>
      </c>
      <c r="F34768" s="23" t="s">
        <v>7</v>
      </c>
      <c r="G34768" s="24" t="str">
        <f>_xlfn.XLOOKUP(F34768,Location!A:A,Location!B:B)</f>
        <v>Boston</v>
      </c>
      <c r="H34768" s="21" t="str">
        <f>_xlfn.XLOOKUP(B34768,Products!A:A,Products!B:B)</f>
        <v>AAA Batteries (4-pack)</v>
      </c>
      <c r="I34768" s="25">
        <f>_xlfn.XLOOKUP(B34768,Products!A:A,Products!C:C)</f>
        <v>2.99</v>
      </c>
      <c r="J34768" s="26">
        <f t="shared" si="543"/>
        <v>2.99</v>
      </c>
    </row>
    <row r="34769" spans="1:10" ht="15.75" customHeight="1" x14ac:dyDescent="0.25">
      <c r="A34769" s="17">
        <v>174667</v>
      </c>
      <c r="B34769" s="15" t="s">
        <v>26</v>
      </c>
      <c r="C34769" s="15">
        <v>1</v>
      </c>
      <c r="D34769" s="16">
        <v>43549</v>
      </c>
      <c r="E34769" s="15" t="s">
        <v>24206</v>
      </c>
      <c r="F34769" s="17" t="s">
        <v>24</v>
      </c>
      <c r="G34769" s="18" t="str">
        <f>_xlfn.XLOOKUP(F34769,Location!A:A,Location!B:B)</f>
        <v>Atlanta</v>
      </c>
      <c r="H34769" s="15" t="str">
        <f>_xlfn.XLOOKUP(B34769,Products!A:A,Products!B:B)</f>
        <v>Google Phone</v>
      </c>
      <c r="I34769" s="19">
        <f>_xlfn.XLOOKUP(B34769,Products!A:A,Products!C:C)</f>
        <v>600</v>
      </c>
      <c r="J34769" s="20">
        <f t="shared" si="543"/>
        <v>600</v>
      </c>
    </row>
    <row r="34770" spans="1:10" ht="15.75" customHeight="1" x14ac:dyDescent="0.25">
      <c r="A34770" s="23">
        <v>174667</v>
      </c>
      <c r="B34770" s="21" t="s">
        <v>17</v>
      </c>
      <c r="C34770" s="21">
        <v>1</v>
      </c>
      <c r="D34770" s="22">
        <v>43549</v>
      </c>
      <c r="E34770" s="21" t="s">
        <v>24206</v>
      </c>
      <c r="F34770" s="23" t="s">
        <v>24</v>
      </c>
      <c r="G34770" s="24" t="str">
        <f>_xlfn.XLOOKUP(F34770,Location!A:A,Location!B:B)</f>
        <v>Atlanta</v>
      </c>
      <c r="H34770" s="21" t="str">
        <f>_xlfn.XLOOKUP(B34770,Products!A:A,Products!B:B)</f>
        <v>USB-C Charging Cable</v>
      </c>
      <c r="I34770" s="25">
        <f>_xlfn.XLOOKUP(B34770,Products!A:A,Products!C:C)</f>
        <v>11.95</v>
      </c>
      <c r="J34770" s="26">
        <f t="shared" si="543"/>
        <v>11.95</v>
      </c>
    </row>
    <row r="34771" spans="1:10" ht="15.75" customHeight="1" x14ac:dyDescent="0.25">
      <c r="A34771" s="17">
        <v>174668</v>
      </c>
      <c r="B34771" s="15" t="s">
        <v>17</v>
      </c>
      <c r="C34771" s="15">
        <v>1</v>
      </c>
      <c r="D34771" s="16">
        <v>43551</v>
      </c>
      <c r="E34771" s="15" t="s">
        <v>6458</v>
      </c>
      <c r="F34771" s="17" t="s">
        <v>11</v>
      </c>
      <c r="G34771" s="18" t="str">
        <f>_xlfn.XLOOKUP(F34771,Location!A:A,Location!B:B)</f>
        <v>San Francisco</v>
      </c>
      <c r="H34771" s="15" t="str">
        <f>_xlfn.XLOOKUP(B34771,Products!A:A,Products!B:B)</f>
        <v>USB-C Charging Cable</v>
      </c>
      <c r="I34771" s="19">
        <f>_xlfn.XLOOKUP(B34771,Products!A:A,Products!C:C)</f>
        <v>11.95</v>
      </c>
      <c r="J34771" s="20">
        <f t="shared" si="543"/>
        <v>11.95</v>
      </c>
    </row>
    <row r="34772" spans="1:10" ht="15.75" customHeight="1" x14ac:dyDescent="0.25">
      <c r="A34772" s="23">
        <v>174669</v>
      </c>
      <c r="B34772" s="21" t="s">
        <v>17</v>
      </c>
      <c r="C34772" s="21">
        <v>1</v>
      </c>
      <c r="D34772" s="22">
        <v>43546</v>
      </c>
      <c r="E34772" s="21" t="s">
        <v>1698</v>
      </c>
      <c r="F34772" s="23" t="s">
        <v>24</v>
      </c>
      <c r="G34772" s="24" t="str">
        <f>_xlfn.XLOOKUP(F34772,Location!A:A,Location!B:B)</f>
        <v>Atlanta</v>
      </c>
      <c r="H34772" s="21" t="str">
        <f>_xlfn.XLOOKUP(B34772,Products!A:A,Products!B:B)</f>
        <v>USB-C Charging Cable</v>
      </c>
      <c r="I34772" s="25">
        <f>_xlfn.XLOOKUP(B34772,Products!A:A,Products!C:C)</f>
        <v>11.95</v>
      </c>
      <c r="J34772" s="26">
        <f t="shared" si="543"/>
        <v>11.95</v>
      </c>
    </row>
    <row r="34773" spans="1:10" ht="15.75" customHeight="1" x14ac:dyDescent="0.25">
      <c r="A34773" s="17">
        <v>174670</v>
      </c>
      <c r="B34773" s="15" t="s">
        <v>21</v>
      </c>
      <c r="C34773" s="15">
        <v>1</v>
      </c>
      <c r="D34773" s="16">
        <v>43533</v>
      </c>
      <c r="E34773" s="15" t="s">
        <v>3595</v>
      </c>
      <c r="F34773" s="17" t="s">
        <v>11</v>
      </c>
      <c r="G34773" s="18" t="str">
        <f>_xlfn.XLOOKUP(F34773,Location!A:A,Location!B:B)</f>
        <v>San Francisco</v>
      </c>
      <c r="H34773" s="15" t="str">
        <f>_xlfn.XLOOKUP(B34773,Products!A:A,Products!B:B)</f>
        <v>Flatscreen TV</v>
      </c>
      <c r="I34773" s="19">
        <f>_xlfn.XLOOKUP(B34773,Products!A:A,Products!C:C)</f>
        <v>300</v>
      </c>
      <c r="J34773" s="20">
        <f t="shared" si="543"/>
        <v>300</v>
      </c>
    </row>
    <row r="34774" spans="1:10" ht="15.75" customHeight="1" x14ac:dyDescent="0.25">
      <c r="A34774" s="23">
        <v>174671</v>
      </c>
      <c r="B34774" s="21" t="s">
        <v>22</v>
      </c>
      <c r="C34774" s="21">
        <v>1</v>
      </c>
      <c r="D34774" s="22">
        <v>43551</v>
      </c>
      <c r="E34774" s="21" t="s">
        <v>8226</v>
      </c>
      <c r="F34774" s="23" t="s">
        <v>24</v>
      </c>
      <c r="G34774" s="24" t="str">
        <f>_xlfn.XLOOKUP(F34774,Location!A:A,Location!B:B)</f>
        <v>Atlanta</v>
      </c>
      <c r="H34774" s="21" t="str">
        <f>_xlfn.XLOOKUP(B34774,Products!A:A,Products!B:B)</f>
        <v>Vareebadd Phone</v>
      </c>
      <c r="I34774" s="25">
        <f>_xlfn.XLOOKUP(B34774,Products!A:A,Products!C:C)</f>
        <v>400</v>
      </c>
      <c r="J34774" s="26">
        <f t="shared" si="543"/>
        <v>400</v>
      </c>
    </row>
    <row r="34775" spans="1:10" ht="15.75" customHeight="1" x14ac:dyDescent="0.25">
      <c r="A34775" s="17">
        <v>174672</v>
      </c>
      <c r="B34775" s="15" t="s">
        <v>8</v>
      </c>
      <c r="C34775" s="15">
        <v>1</v>
      </c>
      <c r="D34775" s="16">
        <v>43537</v>
      </c>
      <c r="E34775" s="15" t="s">
        <v>8298</v>
      </c>
      <c r="F34775" s="17" t="s">
        <v>7</v>
      </c>
      <c r="G34775" s="18" t="str">
        <f>_xlfn.XLOOKUP(F34775,Location!A:A,Location!B:B)</f>
        <v>Boston</v>
      </c>
      <c r="H34775" s="15" t="str">
        <f>_xlfn.XLOOKUP(B34775,Products!A:A,Products!B:B)</f>
        <v>Lightning Charging Cable</v>
      </c>
      <c r="I34775" s="19">
        <f>_xlfn.XLOOKUP(B34775,Products!A:A,Products!C:C)</f>
        <v>14.95</v>
      </c>
      <c r="J34775" s="20">
        <f t="shared" si="543"/>
        <v>14.95</v>
      </c>
    </row>
    <row r="34776" spans="1:10" ht="15.75" customHeight="1" x14ac:dyDescent="0.25">
      <c r="A34776" s="23">
        <v>174673</v>
      </c>
      <c r="B34776" s="21" t="s">
        <v>18</v>
      </c>
      <c r="C34776" s="21">
        <v>1</v>
      </c>
      <c r="D34776" s="22">
        <v>43534</v>
      </c>
      <c r="E34776" s="21" t="s">
        <v>24207</v>
      </c>
      <c r="F34776" s="23" t="s">
        <v>11</v>
      </c>
      <c r="G34776" s="24" t="str">
        <f>_xlfn.XLOOKUP(F34776,Location!A:A,Location!B:B)</f>
        <v>San Francisco</v>
      </c>
      <c r="H34776" s="21" t="str">
        <f>_xlfn.XLOOKUP(B34776,Products!A:A,Products!B:B)</f>
        <v>Bose SoundSport Headphones</v>
      </c>
      <c r="I34776" s="25">
        <f>_xlfn.XLOOKUP(B34776,Products!A:A,Products!C:C)</f>
        <v>99.99</v>
      </c>
      <c r="J34776" s="26">
        <f t="shared" si="543"/>
        <v>99.99</v>
      </c>
    </row>
    <row r="34777" spans="1:10" ht="15.75" customHeight="1" x14ac:dyDescent="0.25">
      <c r="A34777" s="17">
        <v>174674</v>
      </c>
      <c r="B34777" s="15" t="s">
        <v>15</v>
      </c>
      <c r="C34777" s="15">
        <v>1</v>
      </c>
      <c r="D34777" s="16">
        <v>43553</v>
      </c>
      <c r="E34777" s="15" t="s">
        <v>24208</v>
      </c>
      <c r="F34777" s="17" t="s">
        <v>11</v>
      </c>
      <c r="G34777" s="18" t="str">
        <f>_xlfn.XLOOKUP(F34777,Location!A:A,Location!B:B)</f>
        <v>San Francisco</v>
      </c>
      <c r="H34777" s="15" t="str">
        <f>_xlfn.XLOOKUP(B34777,Products!A:A,Products!B:B)</f>
        <v>AAA Batteries (4-pack)</v>
      </c>
      <c r="I34777" s="19">
        <f>_xlfn.XLOOKUP(B34777,Products!A:A,Products!C:C)</f>
        <v>2.99</v>
      </c>
      <c r="J34777" s="20">
        <f t="shared" si="543"/>
        <v>2.99</v>
      </c>
    </row>
    <row r="34778" spans="1:10" ht="15.75" customHeight="1" x14ac:dyDescent="0.25">
      <c r="A34778" s="23">
        <v>174675</v>
      </c>
      <c r="B34778" s="21" t="s">
        <v>21</v>
      </c>
      <c r="C34778" s="21">
        <v>1</v>
      </c>
      <c r="D34778" s="22">
        <v>43546</v>
      </c>
      <c r="E34778" s="21" t="s">
        <v>20839</v>
      </c>
      <c r="F34778" s="23" t="s">
        <v>25</v>
      </c>
      <c r="G34778" s="24" t="str">
        <f>_xlfn.XLOOKUP(F34778,Location!A:A,Location!B:B)</f>
        <v>Seattle</v>
      </c>
      <c r="H34778" s="21" t="str">
        <f>_xlfn.XLOOKUP(B34778,Products!A:A,Products!B:B)</f>
        <v>Flatscreen TV</v>
      </c>
      <c r="I34778" s="25">
        <f>_xlfn.XLOOKUP(B34778,Products!A:A,Products!C:C)</f>
        <v>300</v>
      </c>
      <c r="J34778" s="26">
        <f t="shared" si="543"/>
        <v>300</v>
      </c>
    </row>
    <row r="34779" spans="1:10" ht="15.75" customHeight="1" x14ac:dyDescent="0.25">
      <c r="A34779" s="17">
        <v>174676</v>
      </c>
      <c r="B34779" s="15" t="s">
        <v>12</v>
      </c>
      <c r="C34779" s="15">
        <v>1</v>
      </c>
      <c r="D34779" s="16">
        <v>43535</v>
      </c>
      <c r="E34779" s="15" t="s">
        <v>20827</v>
      </c>
      <c r="F34779" s="17" t="s">
        <v>7</v>
      </c>
      <c r="G34779" s="18" t="str">
        <f>_xlfn.XLOOKUP(F34779,Location!A:A,Location!B:B)</f>
        <v>Boston</v>
      </c>
      <c r="H34779" s="15" t="str">
        <f>_xlfn.XLOOKUP(B34779,Products!A:A,Products!B:B)</f>
        <v>27in FHD Monitor</v>
      </c>
      <c r="I34779" s="19">
        <f>_xlfn.XLOOKUP(B34779,Products!A:A,Products!C:C)</f>
        <v>149.99</v>
      </c>
      <c r="J34779" s="20">
        <f t="shared" si="543"/>
        <v>149.99</v>
      </c>
    </row>
    <row r="34780" spans="1:10" ht="15.75" customHeight="1" x14ac:dyDescent="0.25">
      <c r="A34780" s="23">
        <v>174677</v>
      </c>
      <c r="B34780" s="21" t="s">
        <v>18</v>
      </c>
      <c r="C34780" s="21">
        <v>1</v>
      </c>
      <c r="D34780" s="22">
        <v>43528</v>
      </c>
      <c r="E34780" s="21" t="s">
        <v>24209</v>
      </c>
      <c r="F34780" s="23" t="s">
        <v>13</v>
      </c>
      <c r="G34780" s="24" t="str">
        <f>_xlfn.XLOOKUP(F34780,Location!A:A,Location!B:B)</f>
        <v>Los Angeles</v>
      </c>
      <c r="H34780" s="21" t="str">
        <f>_xlfn.XLOOKUP(B34780,Products!A:A,Products!B:B)</f>
        <v>Bose SoundSport Headphones</v>
      </c>
      <c r="I34780" s="25">
        <f>_xlfn.XLOOKUP(B34780,Products!A:A,Products!C:C)</f>
        <v>99.99</v>
      </c>
      <c r="J34780" s="26">
        <f t="shared" si="543"/>
        <v>99.99</v>
      </c>
    </row>
    <row r="34781" spans="1:10" ht="15.75" customHeight="1" x14ac:dyDescent="0.25">
      <c r="A34781" s="17">
        <v>174678</v>
      </c>
      <c r="B34781" s="15" t="s">
        <v>15</v>
      </c>
      <c r="C34781" s="15">
        <v>1</v>
      </c>
      <c r="D34781" s="16">
        <v>43545</v>
      </c>
      <c r="E34781" s="15" t="s">
        <v>11649</v>
      </c>
      <c r="F34781" s="17" t="s">
        <v>24</v>
      </c>
      <c r="G34781" s="18" t="str">
        <f>_xlfn.XLOOKUP(F34781,Location!A:A,Location!B:B)</f>
        <v>Atlanta</v>
      </c>
      <c r="H34781" s="15" t="str">
        <f>_xlfn.XLOOKUP(B34781,Products!A:A,Products!B:B)</f>
        <v>AAA Batteries (4-pack)</v>
      </c>
      <c r="I34781" s="19">
        <f>_xlfn.XLOOKUP(B34781,Products!A:A,Products!C:C)</f>
        <v>2.99</v>
      </c>
      <c r="J34781" s="20">
        <f t="shared" si="543"/>
        <v>2.99</v>
      </c>
    </row>
    <row r="34782" spans="1:10" ht="15.75" customHeight="1" x14ac:dyDescent="0.25">
      <c r="A34782" s="23">
        <v>174679</v>
      </c>
      <c r="B34782" s="21" t="s">
        <v>23</v>
      </c>
      <c r="C34782" s="21">
        <v>1</v>
      </c>
      <c r="D34782" s="22">
        <v>43534</v>
      </c>
      <c r="E34782" s="21" t="s">
        <v>24210</v>
      </c>
      <c r="F34782" s="23" t="s">
        <v>13</v>
      </c>
      <c r="G34782" s="24" t="str">
        <f>_xlfn.XLOOKUP(F34782,Location!A:A,Location!B:B)</f>
        <v>Los Angeles</v>
      </c>
      <c r="H34782" s="21" t="str">
        <f>_xlfn.XLOOKUP(B34782,Products!A:A,Products!B:B)</f>
        <v>AA Batteries (4-pack)</v>
      </c>
      <c r="I34782" s="25">
        <f>_xlfn.XLOOKUP(B34782,Products!A:A,Products!C:C)</f>
        <v>3.84</v>
      </c>
      <c r="J34782" s="26">
        <f t="shared" si="543"/>
        <v>3.84</v>
      </c>
    </row>
    <row r="34783" spans="1:10" ht="15.75" customHeight="1" x14ac:dyDescent="0.25">
      <c r="A34783" s="17">
        <v>174680</v>
      </c>
      <c r="B34783" s="15" t="s">
        <v>21</v>
      </c>
      <c r="C34783" s="15">
        <v>1</v>
      </c>
      <c r="D34783" s="16">
        <v>43533</v>
      </c>
      <c r="E34783" s="15" t="s">
        <v>24211</v>
      </c>
      <c r="F34783" s="17" t="s">
        <v>14</v>
      </c>
      <c r="G34783" s="18" t="str">
        <f>_xlfn.XLOOKUP(F34783,Location!A:A,Location!B:B)</f>
        <v>Austin</v>
      </c>
      <c r="H34783" s="15" t="str">
        <f>_xlfn.XLOOKUP(B34783,Products!A:A,Products!B:B)</f>
        <v>Flatscreen TV</v>
      </c>
      <c r="I34783" s="19">
        <f>_xlfn.XLOOKUP(B34783,Products!A:A,Products!C:C)</f>
        <v>300</v>
      </c>
      <c r="J34783" s="20">
        <f t="shared" si="543"/>
        <v>300</v>
      </c>
    </row>
    <row r="34784" spans="1:10" ht="15.75" customHeight="1" x14ac:dyDescent="0.25">
      <c r="A34784" s="23">
        <v>174681</v>
      </c>
      <c r="B34784" s="21" t="s">
        <v>6</v>
      </c>
      <c r="C34784" s="21">
        <v>1</v>
      </c>
      <c r="D34784" s="22">
        <v>43539</v>
      </c>
      <c r="E34784" s="21" t="s">
        <v>24212</v>
      </c>
      <c r="F34784" s="23" t="s">
        <v>27</v>
      </c>
      <c r="G34784" s="24" t="str">
        <f>_xlfn.XLOOKUP(F34784,Location!A:A,Location!B:B)</f>
        <v>New York City</v>
      </c>
      <c r="H34784" s="21" t="str">
        <f>_xlfn.XLOOKUP(B34784,Products!A:A,Products!B:B)</f>
        <v>iPhone</v>
      </c>
      <c r="I34784" s="25">
        <f>_xlfn.XLOOKUP(B34784,Products!A:A,Products!C:C)</f>
        <v>700</v>
      </c>
      <c r="J34784" s="26">
        <f t="shared" si="543"/>
        <v>700</v>
      </c>
    </row>
    <row r="34785" spans="1:10" ht="15.75" customHeight="1" x14ac:dyDescent="0.25">
      <c r="A34785" s="17">
        <v>174682</v>
      </c>
      <c r="B34785" s="15" t="s">
        <v>21</v>
      </c>
      <c r="C34785" s="15">
        <v>1</v>
      </c>
      <c r="D34785" s="16">
        <v>43553</v>
      </c>
      <c r="E34785" s="15" t="s">
        <v>7802</v>
      </c>
      <c r="F34785" s="17" t="s">
        <v>13</v>
      </c>
      <c r="G34785" s="18" t="str">
        <f>_xlfn.XLOOKUP(F34785,Location!A:A,Location!B:B)</f>
        <v>Los Angeles</v>
      </c>
      <c r="H34785" s="15" t="str">
        <f>_xlfn.XLOOKUP(B34785,Products!A:A,Products!B:B)</f>
        <v>Flatscreen TV</v>
      </c>
      <c r="I34785" s="19">
        <f>_xlfn.XLOOKUP(B34785,Products!A:A,Products!C:C)</f>
        <v>300</v>
      </c>
      <c r="J34785" s="20">
        <f t="shared" si="543"/>
        <v>300</v>
      </c>
    </row>
    <row r="34786" spans="1:10" ht="15.75" customHeight="1" x14ac:dyDescent="0.25">
      <c r="A34786" s="23">
        <v>174683</v>
      </c>
      <c r="B34786" s="21" t="s">
        <v>26</v>
      </c>
      <c r="C34786" s="21">
        <v>1</v>
      </c>
      <c r="D34786" s="22">
        <v>43543</v>
      </c>
      <c r="E34786" s="21" t="s">
        <v>1237</v>
      </c>
      <c r="F34786" s="23" t="s">
        <v>28</v>
      </c>
      <c r="G34786" s="24" t="str">
        <f>_xlfn.XLOOKUP(F34786,Location!A:A,Location!B:B)</f>
        <v>Dallas</v>
      </c>
      <c r="H34786" s="21" t="str">
        <f>_xlfn.XLOOKUP(B34786,Products!A:A,Products!B:B)</f>
        <v>Google Phone</v>
      </c>
      <c r="I34786" s="25">
        <f>_xlfn.XLOOKUP(B34786,Products!A:A,Products!C:C)</f>
        <v>600</v>
      </c>
      <c r="J34786" s="26">
        <f t="shared" si="543"/>
        <v>600</v>
      </c>
    </row>
    <row r="34787" spans="1:10" ht="15.75" customHeight="1" x14ac:dyDescent="0.25">
      <c r="A34787" s="17">
        <v>174683</v>
      </c>
      <c r="B34787" s="15" t="s">
        <v>18</v>
      </c>
      <c r="C34787" s="15">
        <v>1</v>
      </c>
      <c r="D34787" s="16">
        <v>43543</v>
      </c>
      <c r="E34787" s="15" t="s">
        <v>1237</v>
      </c>
      <c r="F34787" s="17" t="s">
        <v>28</v>
      </c>
      <c r="G34787" s="18" t="str">
        <f>_xlfn.XLOOKUP(F34787,Location!A:A,Location!B:B)</f>
        <v>Dallas</v>
      </c>
      <c r="H34787" s="15" t="str">
        <f>_xlfn.XLOOKUP(B34787,Products!A:A,Products!B:B)</f>
        <v>Bose SoundSport Headphones</v>
      </c>
      <c r="I34787" s="19">
        <f>_xlfn.XLOOKUP(B34787,Products!A:A,Products!C:C)</f>
        <v>99.99</v>
      </c>
      <c r="J34787" s="20">
        <f t="shared" si="543"/>
        <v>99.99</v>
      </c>
    </row>
    <row r="34788" spans="1:10" ht="15.75" customHeight="1" x14ac:dyDescent="0.25">
      <c r="A34788" s="23">
        <v>174684</v>
      </c>
      <c r="B34788" s="21" t="s">
        <v>21</v>
      </c>
      <c r="C34788" s="21">
        <v>1</v>
      </c>
      <c r="D34788" s="22">
        <v>43526</v>
      </c>
      <c r="E34788" s="21" t="s">
        <v>13010</v>
      </c>
      <c r="F34788" s="23" t="s">
        <v>24</v>
      </c>
      <c r="G34788" s="24" t="str">
        <f>_xlfn.XLOOKUP(F34788,Location!A:A,Location!B:B)</f>
        <v>Atlanta</v>
      </c>
      <c r="H34788" s="21" t="str">
        <f>_xlfn.XLOOKUP(B34788,Products!A:A,Products!B:B)</f>
        <v>Flatscreen TV</v>
      </c>
      <c r="I34788" s="25">
        <f>_xlfn.XLOOKUP(B34788,Products!A:A,Products!C:C)</f>
        <v>300</v>
      </c>
      <c r="J34788" s="26">
        <f t="shared" si="543"/>
        <v>300</v>
      </c>
    </row>
    <row r="34789" spans="1:10" ht="15.75" customHeight="1" x14ac:dyDescent="0.25">
      <c r="A34789" s="17">
        <v>174685</v>
      </c>
      <c r="B34789" s="15" t="s">
        <v>16</v>
      </c>
      <c r="C34789" s="15">
        <v>1</v>
      </c>
      <c r="D34789" s="16">
        <v>43542</v>
      </c>
      <c r="E34789" s="15" t="s">
        <v>6322</v>
      </c>
      <c r="F34789" s="17" t="s">
        <v>13</v>
      </c>
      <c r="G34789" s="18" t="str">
        <f>_xlfn.XLOOKUP(F34789,Location!A:A,Location!B:B)</f>
        <v>Los Angeles</v>
      </c>
      <c r="H34789" s="15" t="str">
        <f>_xlfn.XLOOKUP(B34789,Products!A:A,Products!B:B)</f>
        <v>27in 4K Gaming Monitor</v>
      </c>
      <c r="I34789" s="19">
        <f>_xlfn.XLOOKUP(B34789,Products!A:A,Products!C:C)</f>
        <v>389.99</v>
      </c>
      <c r="J34789" s="20">
        <f t="shared" si="543"/>
        <v>389.99</v>
      </c>
    </row>
    <row r="34790" spans="1:10" ht="15.75" customHeight="1" x14ac:dyDescent="0.25">
      <c r="A34790" s="23">
        <v>174686</v>
      </c>
      <c r="B34790" s="21" t="s">
        <v>23</v>
      </c>
      <c r="C34790" s="21">
        <v>1</v>
      </c>
      <c r="D34790" s="22">
        <v>43535</v>
      </c>
      <c r="E34790" s="21" t="s">
        <v>24213</v>
      </c>
      <c r="F34790" s="23" t="s">
        <v>11</v>
      </c>
      <c r="G34790" s="24" t="str">
        <f>_xlfn.XLOOKUP(F34790,Location!A:A,Location!B:B)</f>
        <v>San Francisco</v>
      </c>
      <c r="H34790" s="21" t="str">
        <f>_xlfn.XLOOKUP(B34790,Products!A:A,Products!B:B)</f>
        <v>AA Batteries (4-pack)</v>
      </c>
      <c r="I34790" s="25">
        <f>_xlfn.XLOOKUP(B34790,Products!A:A,Products!C:C)</f>
        <v>3.84</v>
      </c>
      <c r="J34790" s="26">
        <f t="shared" si="543"/>
        <v>3.84</v>
      </c>
    </row>
    <row r="34791" spans="1:10" ht="15.75" customHeight="1" x14ac:dyDescent="0.25">
      <c r="A34791" s="17">
        <v>174687</v>
      </c>
      <c r="B34791" s="15" t="s">
        <v>17</v>
      </c>
      <c r="C34791" s="15">
        <v>1</v>
      </c>
      <c r="D34791" s="16">
        <v>43533</v>
      </c>
      <c r="E34791" s="15" t="s">
        <v>24214</v>
      </c>
      <c r="F34791" s="17" t="s">
        <v>24</v>
      </c>
      <c r="G34791" s="18" t="str">
        <f>_xlfn.XLOOKUP(F34791,Location!A:A,Location!B:B)</f>
        <v>Atlanta</v>
      </c>
      <c r="H34791" s="15" t="str">
        <f>_xlfn.XLOOKUP(B34791,Products!A:A,Products!B:B)</f>
        <v>USB-C Charging Cable</v>
      </c>
      <c r="I34791" s="19">
        <f>_xlfn.XLOOKUP(B34791,Products!A:A,Products!C:C)</f>
        <v>11.95</v>
      </c>
      <c r="J34791" s="20">
        <f t="shared" si="543"/>
        <v>11.95</v>
      </c>
    </row>
    <row r="34792" spans="1:10" ht="15.75" customHeight="1" x14ac:dyDescent="0.25">
      <c r="A34792" s="23">
        <v>174688</v>
      </c>
      <c r="B34792" s="21" t="s">
        <v>15</v>
      </c>
      <c r="C34792" s="21">
        <v>3</v>
      </c>
      <c r="D34792" s="22">
        <v>43541</v>
      </c>
      <c r="E34792" s="21" t="s">
        <v>17676</v>
      </c>
      <c r="F34792" s="23" t="s">
        <v>28</v>
      </c>
      <c r="G34792" s="24" t="str">
        <f>_xlfn.XLOOKUP(F34792,Location!A:A,Location!B:B)</f>
        <v>Dallas</v>
      </c>
      <c r="H34792" s="21" t="str">
        <f>_xlfn.XLOOKUP(B34792,Products!A:A,Products!B:B)</f>
        <v>AAA Batteries (4-pack)</v>
      </c>
      <c r="I34792" s="25">
        <f>_xlfn.XLOOKUP(B34792,Products!A:A,Products!C:C)</f>
        <v>2.99</v>
      </c>
      <c r="J34792" s="26">
        <f t="shared" si="543"/>
        <v>8.9700000000000006</v>
      </c>
    </row>
    <row r="34793" spans="1:10" ht="15.75" customHeight="1" x14ac:dyDescent="0.25">
      <c r="A34793" s="17">
        <v>174689</v>
      </c>
      <c r="B34793" s="15" t="s">
        <v>16</v>
      </c>
      <c r="C34793" s="15">
        <v>1</v>
      </c>
      <c r="D34793" s="16">
        <v>43540</v>
      </c>
      <c r="E34793" s="15" t="s">
        <v>24215</v>
      </c>
      <c r="F34793" s="17" t="s">
        <v>7</v>
      </c>
      <c r="G34793" s="18" t="str">
        <f>_xlfn.XLOOKUP(F34793,Location!A:A,Location!B:B)</f>
        <v>Boston</v>
      </c>
      <c r="H34793" s="15" t="str">
        <f>_xlfn.XLOOKUP(B34793,Products!A:A,Products!B:B)</f>
        <v>27in 4K Gaming Monitor</v>
      </c>
      <c r="I34793" s="19">
        <f>_xlfn.XLOOKUP(B34793,Products!A:A,Products!C:C)</f>
        <v>389.99</v>
      </c>
      <c r="J34793" s="20">
        <f t="shared" si="543"/>
        <v>389.99</v>
      </c>
    </row>
    <row r="34794" spans="1:10" ht="15.75" customHeight="1" x14ac:dyDescent="0.25">
      <c r="A34794" s="23">
        <v>174690</v>
      </c>
      <c r="B34794" s="21" t="s">
        <v>23</v>
      </c>
      <c r="C34794" s="21">
        <v>1</v>
      </c>
      <c r="D34794" s="22">
        <v>43534</v>
      </c>
      <c r="E34794" s="21" t="s">
        <v>24216</v>
      </c>
      <c r="F34794" s="23" t="s">
        <v>11</v>
      </c>
      <c r="G34794" s="24" t="str">
        <f>_xlfn.XLOOKUP(F34794,Location!A:A,Location!B:B)</f>
        <v>San Francisco</v>
      </c>
      <c r="H34794" s="21" t="str">
        <f>_xlfn.XLOOKUP(B34794,Products!A:A,Products!B:B)</f>
        <v>AA Batteries (4-pack)</v>
      </c>
      <c r="I34794" s="25">
        <f>_xlfn.XLOOKUP(B34794,Products!A:A,Products!C:C)</f>
        <v>3.84</v>
      </c>
      <c r="J34794" s="26">
        <f t="shared" si="543"/>
        <v>3.84</v>
      </c>
    </row>
    <row r="34795" spans="1:10" ht="15.75" customHeight="1" x14ac:dyDescent="0.25">
      <c r="A34795" s="17">
        <v>174691</v>
      </c>
      <c r="B34795" s="15" t="s">
        <v>19</v>
      </c>
      <c r="C34795" s="15">
        <v>1</v>
      </c>
      <c r="D34795" s="16">
        <v>43541</v>
      </c>
      <c r="E34795" s="15" t="s">
        <v>24217</v>
      </c>
      <c r="F34795" s="17" t="s">
        <v>25</v>
      </c>
      <c r="G34795" s="18" t="str">
        <f>_xlfn.XLOOKUP(F34795,Location!A:A,Location!B:B)</f>
        <v>Seattle</v>
      </c>
      <c r="H34795" s="15" t="str">
        <f>_xlfn.XLOOKUP(B34795,Products!A:A,Products!B:B)</f>
        <v>Apple Airpods Headphones</v>
      </c>
      <c r="I34795" s="19">
        <f>_xlfn.XLOOKUP(B34795,Products!A:A,Products!C:C)</f>
        <v>150</v>
      </c>
      <c r="J34795" s="20">
        <f t="shared" si="543"/>
        <v>150</v>
      </c>
    </row>
    <row r="34796" spans="1:10" ht="15.75" customHeight="1" x14ac:dyDescent="0.25">
      <c r="A34796" s="23">
        <v>174692</v>
      </c>
      <c r="B34796" s="21" t="s">
        <v>17</v>
      </c>
      <c r="C34796" s="21">
        <v>2</v>
      </c>
      <c r="D34796" s="22">
        <v>43549</v>
      </c>
      <c r="E34796" s="21" t="s">
        <v>24218</v>
      </c>
      <c r="F34796" s="23" t="s">
        <v>13</v>
      </c>
      <c r="G34796" s="24" t="str">
        <f>_xlfn.XLOOKUP(F34796,Location!A:A,Location!B:B)</f>
        <v>Los Angeles</v>
      </c>
      <c r="H34796" s="21" t="str">
        <f>_xlfn.XLOOKUP(B34796,Products!A:A,Products!B:B)</f>
        <v>USB-C Charging Cable</v>
      </c>
      <c r="I34796" s="25">
        <f>_xlfn.XLOOKUP(B34796,Products!A:A,Products!C:C)</f>
        <v>11.95</v>
      </c>
      <c r="J34796" s="26">
        <f t="shared" si="543"/>
        <v>23.9</v>
      </c>
    </row>
    <row r="34797" spans="1:10" ht="15.75" customHeight="1" x14ac:dyDescent="0.25">
      <c r="A34797" s="17">
        <v>174693</v>
      </c>
      <c r="B34797" s="15" t="s">
        <v>12</v>
      </c>
      <c r="C34797" s="15">
        <v>1</v>
      </c>
      <c r="D34797" s="16">
        <v>43549</v>
      </c>
      <c r="E34797" s="15" t="s">
        <v>9619</v>
      </c>
      <c r="F34797" s="17" t="s">
        <v>11</v>
      </c>
      <c r="G34797" s="18" t="str">
        <f>_xlfn.XLOOKUP(F34797,Location!A:A,Location!B:B)</f>
        <v>San Francisco</v>
      </c>
      <c r="H34797" s="15" t="str">
        <f>_xlfn.XLOOKUP(B34797,Products!A:A,Products!B:B)</f>
        <v>27in FHD Monitor</v>
      </c>
      <c r="I34797" s="19">
        <f>_xlfn.XLOOKUP(B34797,Products!A:A,Products!C:C)</f>
        <v>149.99</v>
      </c>
      <c r="J34797" s="20">
        <f t="shared" si="543"/>
        <v>149.99</v>
      </c>
    </row>
    <row r="34798" spans="1:10" ht="15.75" customHeight="1" x14ac:dyDescent="0.25">
      <c r="A34798" s="23">
        <v>174694</v>
      </c>
      <c r="B34798" s="21" t="s">
        <v>30</v>
      </c>
      <c r="C34798" s="21">
        <v>1</v>
      </c>
      <c r="D34798" s="22">
        <v>43535</v>
      </c>
      <c r="E34798" s="21" t="s">
        <v>5900</v>
      </c>
      <c r="F34798" s="23" t="s">
        <v>14</v>
      </c>
      <c r="G34798" s="24" t="str">
        <f>_xlfn.XLOOKUP(F34798,Location!A:A,Location!B:B)</f>
        <v>Austin</v>
      </c>
      <c r="H34798" s="21" t="str">
        <f>_xlfn.XLOOKUP(B34798,Products!A:A,Products!B:B)</f>
        <v>34in Ultrawide Monitor</v>
      </c>
      <c r="I34798" s="25">
        <f>_xlfn.XLOOKUP(B34798,Products!A:A,Products!C:C)</f>
        <v>379.99</v>
      </c>
      <c r="J34798" s="26">
        <f t="shared" si="543"/>
        <v>379.99</v>
      </c>
    </row>
    <row r="34799" spans="1:10" ht="15.75" customHeight="1" x14ac:dyDescent="0.25">
      <c r="A34799" s="17">
        <v>174695</v>
      </c>
      <c r="B34799" s="15" t="s">
        <v>15</v>
      </c>
      <c r="C34799" s="15">
        <v>1</v>
      </c>
      <c r="D34799" s="16">
        <v>43530</v>
      </c>
      <c r="E34799" s="15" t="s">
        <v>5173</v>
      </c>
      <c r="F34799" s="17" t="s">
        <v>11</v>
      </c>
      <c r="G34799" s="18" t="str">
        <f>_xlfn.XLOOKUP(F34799,Location!A:A,Location!B:B)</f>
        <v>San Francisco</v>
      </c>
      <c r="H34799" s="15" t="str">
        <f>_xlfn.XLOOKUP(B34799,Products!A:A,Products!B:B)</f>
        <v>AAA Batteries (4-pack)</v>
      </c>
      <c r="I34799" s="19">
        <f>_xlfn.XLOOKUP(B34799,Products!A:A,Products!C:C)</f>
        <v>2.99</v>
      </c>
      <c r="J34799" s="20">
        <f t="shared" si="543"/>
        <v>2.99</v>
      </c>
    </row>
    <row r="34800" spans="1:10" ht="15.75" customHeight="1" x14ac:dyDescent="0.25">
      <c r="A34800" s="23">
        <v>174696</v>
      </c>
      <c r="B34800" s="21" t="s">
        <v>10</v>
      </c>
      <c r="C34800" s="21">
        <v>1</v>
      </c>
      <c r="D34800" s="22">
        <v>43532</v>
      </c>
      <c r="E34800" s="21" t="s">
        <v>15435</v>
      </c>
      <c r="F34800" s="23" t="s">
        <v>25</v>
      </c>
      <c r="G34800" s="24" t="str">
        <f>_xlfn.XLOOKUP(F34800,Location!A:A,Location!B:B)</f>
        <v>Seattle</v>
      </c>
      <c r="H34800" s="21" t="str">
        <f>_xlfn.XLOOKUP(B34800,Products!A:A,Products!B:B)</f>
        <v>Wired Headphones</v>
      </c>
      <c r="I34800" s="25">
        <f>_xlfn.XLOOKUP(B34800,Products!A:A,Products!C:C)</f>
        <v>11.99</v>
      </c>
      <c r="J34800" s="26">
        <f t="shared" si="543"/>
        <v>11.99</v>
      </c>
    </row>
    <row r="34801" spans="1:10" ht="15.75" customHeight="1" x14ac:dyDescent="0.25">
      <c r="A34801" s="17">
        <v>174697</v>
      </c>
      <c r="B34801" s="15" t="s">
        <v>19</v>
      </c>
      <c r="C34801" s="15">
        <v>1</v>
      </c>
      <c r="D34801" s="16">
        <v>43536</v>
      </c>
      <c r="E34801" s="15" t="s">
        <v>17154</v>
      </c>
      <c r="F34801" s="17" t="s">
        <v>11</v>
      </c>
      <c r="G34801" s="18" t="str">
        <f>_xlfn.XLOOKUP(F34801,Location!A:A,Location!B:B)</f>
        <v>San Francisco</v>
      </c>
      <c r="H34801" s="15" t="str">
        <f>_xlfn.XLOOKUP(B34801,Products!A:A,Products!B:B)</f>
        <v>Apple Airpods Headphones</v>
      </c>
      <c r="I34801" s="19">
        <f>_xlfn.XLOOKUP(B34801,Products!A:A,Products!C:C)</f>
        <v>150</v>
      </c>
      <c r="J34801" s="20">
        <f t="shared" si="543"/>
        <v>150</v>
      </c>
    </row>
    <row r="34802" spans="1:10" ht="15.75" customHeight="1" x14ac:dyDescent="0.25">
      <c r="A34802" s="23">
        <v>174698</v>
      </c>
      <c r="B34802" s="21" t="s">
        <v>19</v>
      </c>
      <c r="C34802" s="21">
        <v>1</v>
      </c>
      <c r="D34802" s="22">
        <v>43535</v>
      </c>
      <c r="E34802" s="21" t="s">
        <v>24219</v>
      </c>
      <c r="F34802" s="23" t="s">
        <v>27</v>
      </c>
      <c r="G34802" s="24" t="str">
        <f>_xlfn.XLOOKUP(F34802,Location!A:A,Location!B:B)</f>
        <v>New York City</v>
      </c>
      <c r="H34802" s="21" t="str">
        <f>_xlfn.XLOOKUP(B34802,Products!A:A,Products!B:B)</f>
        <v>Apple Airpods Headphones</v>
      </c>
      <c r="I34802" s="25">
        <f>_xlfn.XLOOKUP(B34802,Products!A:A,Products!C:C)</f>
        <v>150</v>
      </c>
      <c r="J34802" s="26">
        <f t="shared" si="543"/>
        <v>150</v>
      </c>
    </row>
    <row r="34803" spans="1:10" ht="15.75" customHeight="1" x14ac:dyDescent="0.25">
      <c r="A34803" s="17">
        <v>174699</v>
      </c>
      <c r="B34803" s="15" t="s">
        <v>18</v>
      </c>
      <c r="C34803" s="15">
        <v>1</v>
      </c>
      <c r="D34803" s="16">
        <v>43538</v>
      </c>
      <c r="E34803" s="15" t="s">
        <v>13199</v>
      </c>
      <c r="F34803" s="17" t="s">
        <v>11</v>
      </c>
      <c r="G34803" s="18" t="str">
        <f>_xlfn.XLOOKUP(F34803,Location!A:A,Location!B:B)</f>
        <v>San Francisco</v>
      </c>
      <c r="H34803" s="15" t="str">
        <f>_xlfn.XLOOKUP(B34803,Products!A:A,Products!B:B)</f>
        <v>Bose SoundSport Headphones</v>
      </c>
      <c r="I34803" s="19">
        <f>_xlfn.XLOOKUP(B34803,Products!A:A,Products!C:C)</f>
        <v>99.99</v>
      </c>
      <c r="J34803" s="20">
        <f t="shared" si="543"/>
        <v>99.99</v>
      </c>
    </row>
    <row r="34804" spans="1:10" ht="15.75" customHeight="1" x14ac:dyDescent="0.25">
      <c r="A34804" s="23">
        <v>174700</v>
      </c>
      <c r="B34804" s="21" t="s">
        <v>8</v>
      </c>
      <c r="C34804" s="21">
        <v>1</v>
      </c>
      <c r="D34804" s="22">
        <v>43535</v>
      </c>
      <c r="E34804" s="21" t="s">
        <v>18178</v>
      </c>
      <c r="F34804" s="23" t="s">
        <v>28</v>
      </c>
      <c r="G34804" s="24" t="str">
        <f>_xlfn.XLOOKUP(F34804,Location!A:A,Location!B:B)</f>
        <v>Dallas</v>
      </c>
      <c r="H34804" s="21" t="str">
        <f>_xlfn.XLOOKUP(B34804,Products!A:A,Products!B:B)</f>
        <v>Lightning Charging Cable</v>
      </c>
      <c r="I34804" s="25">
        <f>_xlfn.XLOOKUP(B34804,Products!A:A,Products!C:C)</f>
        <v>14.95</v>
      </c>
      <c r="J34804" s="26">
        <f t="shared" ref="J34804:J34867" si="544">I34804*C34804</f>
        <v>14.95</v>
      </c>
    </row>
    <row r="34805" spans="1:10" ht="15.75" customHeight="1" x14ac:dyDescent="0.25">
      <c r="A34805" s="17">
        <v>174701</v>
      </c>
      <c r="B34805" s="15" t="s">
        <v>20</v>
      </c>
      <c r="C34805" s="15">
        <v>1</v>
      </c>
      <c r="D34805" s="16">
        <v>43542</v>
      </c>
      <c r="E34805" s="15" t="s">
        <v>24220</v>
      </c>
      <c r="F34805" s="17" t="s">
        <v>11</v>
      </c>
      <c r="G34805" s="18" t="str">
        <f>_xlfn.XLOOKUP(F34805,Location!A:A,Location!B:B)</f>
        <v>San Francisco</v>
      </c>
      <c r="H34805" s="15" t="str">
        <f>_xlfn.XLOOKUP(B34805,Products!A:A,Products!B:B)</f>
        <v>Macbook Pro Laptop</v>
      </c>
      <c r="I34805" s="19">
        <f>_xlfn.XLOOKUP(B34805,Products!A:A,Products!C:C)</f>
        <v>1700</v>
      </c>
      <c r="J34805" s="20">
        <f t="shared" si="544"/>
        <v>1700</v>
      </c>
    </row>
    <row r="34806" spans="1:10" ht="15.75" customHeight="1" x14ac:dyDescent="0.25">
      <c r="A34806" s="23">
        <v>174702</v>
      </c>
      <c r="B34806" s="21" t="s">
        <v>15</v>
      </c>
      <c r="C34806" s="21">
        <v>1</v>
      </c>
      <c r="D34806" s="22">
        <v>43540</v>
      </c>
      <c r="E34806" s="21" t="s">
        <v>16728</v>
      </c>
      <c r="F34806" s="23" t="s">
        <v>24</v>
      </c>
      <c r="G34806" s="24" t="str">
        <f>_xlfn.XLOOKUP(F34806,Location!A:A,Location!B:B)</f>
        <v>Atlanta</v>
      </c>
      <c r="H34806" s="21" t="str">
        <f>_xlfn.XLOOKUP(B34806,Products!A:A,Products!B:B)</f>
        <v>AAA Batteries (4-pack)</v>
      </c>
      <c r="I34806" s="25">
        <f>_xlfn.XLOOKUP(B34806,Products!A:A,Products!C:C)</f>
        <v>2.99</v>
      </c>
      <c r="J34806" s="26">
        <f t="shared" si="544"/>
        <v>2.99</v>
      </c>
    </row>
    <row r="34807" spans="1:10" ht="15.75" customHeight="1" x14ac:dyDescent="0.25">
      <c r="A34807" s="17">
        <v>174703</v>
      </c>
      <c r="B34807" s="15" t="s">
        <v>23</v>
      </c>
      <c r="C34807" s="15">
        <v>1</v>
      </c>
      <c r="D34807" s="16">
        <v>43539</v>
      </c>
      <c r="E34807" s="15" t="s">
        <v>24221</v>
      </c>
      <c r="F34807" s="17" t="s">
        <v>28</v>
      </c>
      <c r="G34807" s="18" t="str">
        <f>_xlfn.XLOOKUP(F34807,Location!A:A,Location!B:B)</f>
        <v>Dallas</v>
      </c>
      <c r="H34807" s="15" t="str">
        <f>_xlfn.XLOOKUP(B34807,Products!A:A,Products!B:B)</f>
        <v>AA Batteries (4-pack)</v>
      </c>
      <c r="I34807" s="19">
        <f>_xlfn.XLOOKUP(B34807,Products!A:A,Products!C:C)</f>
        <v>3.84</v>
      </c>
      <c r="J34807" s="20">
        <f t="shared" si="544"/>
        <v>3.84</v>
      </c>
    </row>
    <row r="34808" spans="1:10" ht="15.75" customHeight="1" x14ac:dyDescent="0.25">
      <c r="A34808" s="23">
        <v>174704</v>
      </c>
      <c r="B34808" s="21" t="s">
        <v>10</v>
      </c>
      <c r="C34808" s="21">
        <v>1</v>
      </c>
      <c r="D34808" s="22">
        <v>43540</v>
      </c>
      <c r="E34808" s="21" t="s">
        <v>16499</v>
      </c>
      <c r="F34808" s="23" t="s">
        <v>7</v>
      </c>
      <c r="G34808" s="24" t="str">
        <f>_xlfn.XLOOKUP(F34808,Location!A:A,Location!B:B)</f>
        <v>Boston</v>
      </c>
      <c r="H34808" s="21" t="str">
        <f>_xlfn.XLOOKUP(B34808,Products!A:A,Products!B:B)</f>
        <v>Wired Headphones</v>
      </c>
      <c r="I34808" s="25">
        <f>_xlfn.XLOOKUP(B34808,Products!A:A,Products!C:C)</f>
        <v>11.99</v>
      </c>
      <c r="J34808" s="26">
        <f t="shared" si="544"/>
        <v>11.99</v>
      </c>
    </row>
    <row r="34809" spans="1:10" ht="15.75" customHeight="1" x14ac:dyDescent="0.25">
      <c r="A34809" s="17">
        <v>174705</v>
      </c>
      <c r="B34809" s="15" t="s">
        <v>29</v>
      </c>
      <c r="C34809" s="15">
        <v>1</v>
      </c>
      <c r="D34809" s="16">
        <v>43553</v>
      </c>
      <c r="E34809" s="15" t="s">
        <v>22777</v>
      </c>
      <c r="F34809" s="17" t="s">
        <v>7</v>
      </c>
      <c r="G34809" s="18" t="str">
        <f>_xlfn.XLOOKUP(F34809,Location!A:A,Location!B:B)</f>
        <v>Boston</v>
      </c>
      <c r="H34809" s="15" t="str">
        <f>_xlfn.XLOOKUP(B34809,Products!A:A,Products!B:B)</f>
        <v>20in Monitor</v>
      </c>
      <c r="I34809" s="19">
        <f>_xlfn.XLOOKUP(B34809,Products!A:A,Products!C:C)</f>
        <v>109.99</v>
      </c>
      <c r="J34809" s="20">
        <f t="shared" si="544"/>
        <v>109.99</v>
      </c>
    </row>
    <row r="34810" spans="1:10" ht="15.75" customHeight="1" x14ac:dyDescent="0.25">
      <c r="A34810" s="23">
        <v>174706</v>
      </c>
      <c r="B34810" s="21" t="s">
        <v>31</v>
      </c>
      <c r="C34810" s="21">
        <v>1</v>
      </c>
      <c r="D34810" s="22">
        <v>43555</v>
      </c>
      <c r="E34810" s="21" t="s">
        <v>24222</v>
      </c>
      <c r="F34810" s="23" t="s">
        <v>13</v>
      </c>
      <c r="G34810" s="24" t="str">
        <f>_xlfn.XLOOKUP(F34810,Location!A:A,Location!B:B)</f>
        <v>Los Angeles</v>
      </c>
      <c r="H34810" s="21" t="str">
        <f>_xlfn.XLOOKUP(B34810,Products!A:A,Products!B:B)</f>
        <v>ThinkPad Laptop</v>
      </c>
      <c r="I34810" s="25">
        <f>_xlfn.XLOOKUP(B34810,Products!A:A,Products!C:C)</f>
        <v>999.99</v>
      </c>
      <c r="J34810" s="26">
        <f t="shared" si="544"/>
        <v>999.99</v>
      </c>
    </row>
    <row r="34811" spans="1:10" ht="15.75" customHeight="1" x14ac:dyDescent="0.25">
      <c r="A34811" s="17">
        <v>174707</v>
      </c>
      <c r="B34811" s="15" t="s">
        <v>19</v>
      </c>
      <c r="C34811" s="15">
        <v>1</v>
      </c>
      <c r="D34811" s="16">
        <v>43543</v>
      </c>
      <c r="E34811" s="15" t="s">
        <v>24223</v>
      </c>
      <c r="F34811" s="17" t="s">
        <v>13</v>
      </c>
      <c r="G34811" s="18" t="str">
        <f>_xlfn.XLOOKUP(F34811,Location!A:A,Location!B:B)</f>
        <v>Los Angeles</v>
      </c>
      <c r="H34811" s="15" t="str">
        <f>_xlfn.XLOOKUP(B34811,Products!A:A,Products!B:B)</f>
        <v>Apple Airpods Headphones</v>
      </c>
      <c r="I34811" s="19">
        <f>_xlfn.XLOOKUP(B34811,Products!A:A,Products!C:C)</f>
        <v>150</v>
      </c>
      <c r="J34811" s="20">
        <f t="shared" si="544"/>
        <v>150</v>
      </c>
    </row>
    <row r="34812" spans="1:10" ht="15.75" customHeight="1" x14ac:dyDescent="0.25">
      <c r="A34812" s="23">
        <v>174708</v>
      </c>
      <c r="B34812" s="21" t="s">
        <v>30</v>
      </c>
      <c r="C34812" s="21">
        <v>1</v>
      </c>
      <c r="D34812" s="22">
        <v>43552</v>
      </c>
      <c r="E34812" s="21" t="s">
        <v>24224</v>
      </c>
      <c r="F34812" s="23" t="s">
        <v>7</v>
      </c>
      <c r="G34812" s="24" t="str">
        <f>_xlfn.XLOOKUP(F34812,Location!A:A,Location!B:B)</f>
        <v>Boston</v>
      </c>
      <c r="H34812" s="21" t="str">
        <f>_xlfn.XLOOKUP(B34812,Products!A:A,Products!B:B)</f>
        <v>34in Ultrawide Monitor</v>
      </c>
      <c r="I34812" s="25">
        <f>_xlfn.XLOOKUP(B34812,Products!A:A,Products!C:C)</f>
        <v>379.99</v>
      </c>
      <c r="J34812" s="26">
        <f t="shared" si="544"/>
        <v>379.99</v>
      </c>
    </row>
    <row r="34813" spans="1:10" ht="15.75" customHeight="1" x14ac:dyDescent="0.25">
      <c r="A34813" s="17">
        <v>174709</v>
      </c>
      <c r="B34813" s="15" t="s">
        <v>23</v>
      </c>
      <c r="C34813" s="15">
        <v>1</v>
      </c>
      <c r="D34813" s="16">
        <v>43530</v>
      </c>
      <c r="E34813" s="15" t="s">
        <v>10544</v>
      </c>
      <c r="F34813" s="17" t="s">
        <v>11</v>
      </c>
      <c r="G34813" s="18" t="str">
        <f>_xlfn.XLOOKUP(F34813,Location!A:A,Location!B:B)</f>
        <v>San Francisco</v>
      </c>
      <c r="H34813" s="15" t="str">
        <f>_xlfn.XLOOKUP(B34813,Products!A:A,Products!B:B)</f>
        <v>AA Batteries (4-pack)</v>
      </c>
      <c r="I34813" s="19">
        <f>_xlfn.XLOOKUP(B34813,Products!A:A,Products!C:C)</f>
        <v>3.84</v>
      </c>
      <c r="J34813" s="20">
        <f t="shared" si="544"/>
        <v>3.84</v>
      </c>
    </row>
    <row r="34814" spans="1:10" ht="15.75" customHeight="1" x14ac:dyDescent="0.25">
      <c r="A34814" s="23">
        <v>174710</v>
      </c>
      <c r="B34814" s="21" t="s">
        <v>10</v>
      </c>
      <c r="C34814" s="21">
        <v>1</v>
      </c>
      <c r="D34814" s="22">
        <v>43535</v>
      </c>
      <c r="E34814" s="21" t="s">
        <v>5334</v>
      </c>
      <c r="F34814" s="23" t="s">
        <v>7</v>
      </c>
      <c r="G34814" s="24" t="str">
        <f>_xlfn.XLOOKUP(F34814,Location!A:A,Location!B:B)</f>
        <v>Boston</v>
      </c>
      <c r="H34814" s="21" t="str">
        <f>_xlfn.XLOOKUP(B34814,Products!A:A,Products!B:B)</f>
        <v>Wired Headphones</v>
      </c>
      <c r="I34814" s="25">
        <f>_xlfn.XLOOKUP(B34814,Products!A:A,Products!C:C)</f>
        <v>11.99</v>
      </c>
      <c r="J34814" s="26">
        <f t="shared" si="544"/>
        <v>11.99</v>
      </c>
    </row>
    <row r="34815" spans="1:10" ht="15.75" customHeight="1" x14ac:dyDescent="0.25">
      <c r="A34815" s="17">
        <v>174710</v>
      </c>
      <c r="B34815" s="15" t="s">
        <v>8</v>
      </c>
      <c r="C34815" s="15">
        <v>1</v>
      </c>
      <c r="D34815" s="16">
        <v>43535</v>
      </c>
      <c r="E34815" s="15" t="s">
        <v>5334</v>
      </c>
      <c r="F34815" s="17" t="s">
        <v>7</v>
      </c>
      <c r="G34815" s="18" t="str">
        <f>_xlfn.XLOOKUP(F34815,Location!A:A,Location!B:B)</f>
        <v>Boston</v>
      </c>
      <c r="H34815" s="15" t="str">
        <f>_xlfn.XLOOKUP(B34815,Products!A:A,Products!B:B)</f>
        <v>Lightning Charging Cable</v>
      </c>
      <c r="I34815" s="19">
        <f>_xlfn.XLOOKUP(B34815,Products!A:A,Products!C:C)</f>
        <v>14.95</v>
      </c>
      <c r="J34815" s="20">
        <f t="shared" si="544"/>
        <v>14.95</v>
      </c>
    </row>
    <row r="34816" spans="1:10" ht="15.75" customHeight="1" x14ac:dyDescent="0.25">
      <c r="A34816" s="23">
        <v>174711</v>
      </c>
      <c r="B34816" s="21" t="s">
        <v>23</v>
      </c>
      <c r="C34816" s="21">
        <v>1</v>
      </c>
      <c r="D34816" s="22">
        <v>43529</v>
      </c>
      <c r="E34816" s="21" t="s">
        <v>22786</v>
      </c>
      <c r="F34816" s="23" t="s">
        <v>13</v>
      </c>
      <c r="G34816" s="24" t="str">
        <f>_xlfn.XLOOKUP(F34816,Location!A:A,Location!B:B)</f>
        <v>Los Angeles</v>
      </c>
      <c r="H34816" s="21" t="str">
        <f>_xlfn.XLOOKUP(B34816,Products!A:A,Products!B:B)</f>
        <v>AA Batteries (4-pack)</v>
      </c>
      <c r="I34816" s="25">
        <f>_xlfn.XLOOKUP(B34816,Products!A:A,Products!C:C)</f>
        <v>3.84</v>
      </c>
      <c r="J34816" s="26">
        <f t="shared" si="544"/>
        <v>3.84</v>
      </c>
    </row>
    <row r="34817" spans="1:10" ht="15.75" customHeight="1" x14ac:dyDescent="0.25">
      <c r="A34817" s="17">
        <v>174712</v>
      </c>
      <c r="B34817" s="15" t="s">
        <v>15</v>
      </c>
      <c r="C34817" s="15">
        <v>1</v>
      </c>
      <c r="D34817" s="16">
        <v>43551</v>
      </c>
      <c r="E34817" s="15" t="s">
        <v>11670</v>
      </c>
      <c r="F34817" s="17" t="s">
        <v>28</v>
      </c>
      <c r="G34817" s="18" t="str">
        <f>_xlfn.XLOOKUP(F34817,Location!A:A,Location!B:B)</f>
        <v>Dallas</v>
      </c>
      <c r="H34817" s="15" t="str">
        <f>_xlfn.XLOOKUP(B34817,Products!A:A,Products!B:B)</f>
        <v>AAA Batteries (4-pack)</v>
      </c>
      <c r="I34817" s="19">
        <f>_xlfn.XLOOKUP(B34817,Products!A:A,Products!C:C)</f>
        <v>2.99</v>
      </c>
      <c r="J34817" s="20">
        <f t="shared" si="544"/>
        <v>2.99</v>
      </c>
    </row>
    <row r="34818" spans="1:10" ht="15.75" customHeight="1" x14ac:dyDescent="0.25">
      <c r="A34818" s="23">
        <v>174713</v>
      </c>
      <c r="B34818" s="21" t="s">
        <v>15</v>
      </c>
      <c r="C34818" s="21">
        <v>1</v>
      </c>
      <c r="D34818" s="22">
        <v>43530</v>
      </c>
      <c r="E34818" s="21" t="s">
        <v>24225</v>
      </c>
      <c r="F34818" s="23" t="s">
        <v>11</v>
      </c>
      <c r="G34818" s="24" t="str">
        <f>_xlfn.XLOOKUP(F34818,Location!A:A,Location!B:B)</f>
        <v>San Francisco</v>
      </c>
      <c r="H34818" s="21" t="str">
        <f>_xlfn.XLOOKUP(B34818,Products!A:A,Products!B:B)</f>
        <v>AAA Batteries (4-pack)</v>
      </c>
      <c r="I34818" s="25">
        <f>_xlfn.XLOOKUP(B34818,Products!A:A,Products!C:C)</f>
        <v>2.99</v>
      </c>
      <c r="J34818" s="26">
        <f t="shared" si="544"/>
        <v>2.99</v>
      </c>
    </row>
    <row r="34819" spans="1:10" ht="15.75" customHeight="1" x14ac:dyDescent="0.25">
      <c r="A34819" s="17">
        <v>174714</v>
      </c>
      <c r="B34819" s="15" t="s">
        <v>6</v>
      </c>
      <c r="C34819" s="15">
        <v>1</v>
      </c>
      <c r="D34819" s="16">
        <v>43533</v>
      </c>
      <c r="E34819" s="15" t="s">
        <v>15732</v>
      </c>
      <c r="F34819" s="17" t="s">
        <v>27</v>
      </c>
      <c r="G34819" s="18" t="str">
        <f>_xlfn.XLOOKUP(F34819,Location!A:A,Location!B:B)</f>
        <v>New York City</v>
      </c>
      <c r="H34819" s="15" t="str">
        <f>_xlfn.XLOOKUP(B34819,Products!A:A,Products!B:B)</f>
        <v>iPhone</v>
      </c>
      <c r="I34819" s="19">
        <f>_xlfn.XLOOKUP(B34819,Products!A:A,Products!C:C)</f>
        <v>700</v>
      </c>
      <c r="J34819" s="20">
        <f t="shared" si="544"/>
        <v>700</v>
      </c>
    </row>
    <row r="34820" spans="1:10" ht="15.75" customHeight="1" x14ac:dyDescent="0.25">
      <c r="A34820" s="23">
        <v>174715</v>
      </c>
      <c r="B34820" s="21" t="s">
        <v>8</v>
      </c>
      <c r="C34820" s="21">
        <v>1</v>
      </c>
      <c r="D34820" s="22">
        <v>43555</v>
      </c>
      <c r="E34820" s="21" t="s">
        <v>1841</v>
      </c>
      <c r="F34820" s="23" t="s">
        <v>28</v>
      </c>
      <c r="G34820" s="24" t="str">
        <f>_xlfn.XLOOKUP(F34820,Location!A:A,Location!B:B)</f>
        <v>Dallas</v>
      </c>
      <c r="H34820" s="21" t="str">
        <f>_xlfn.XLOOKUP(B34820,Products!A:A,Products!B:B)</f>
        <v>Lightning Charging Cable</v>
      </c>
      <c r="I34820" s="25">
        <f>_xlfn.XLOOKUP(B34820,Products!A:A,Products!C:C)</f>
        <v>14.95</v>
      </c>
      <c r="J34820" s="26">
        <f t="shared" si="544"/>
        <v>14.95</v>
      </c>
    </row>
    <row r="34821" spans="1:10" ht="15.75" customHeight="1" x14ac:dyDescent="0.25">
      <c r="A34821" s="17">
        <v>174716</v>
      </c>
      <c r="B34821" s="15" t="s">
        <v>10</v>
      </c>
      <c r="C34821" s="15">
        <v>1</v>
      </c>
      <c r="D34821" s="16">
        <v>43530</v>
      </c>
      <c r="E34821" s="15" t="s">
        <v>24226</v>
      </c>
      <c r="F34821" s="17" t="s">
        <v>11</v>
      </c>
      <c r="G34821" s="18" t="str">
        <f>_xlfn.XLOOKUP(F34821,Location!A:A,Location!B:B)</f>
        <v>San Francisco</v>
      </c>
      <c r="H34821" s="15" t="str">
        <f>_xlfn.XLOOKUP(B34821,Products!A:A,Products!B:B)</f>
        <v>Wired Headphones</v>
      </c>
      <c r="I34821" s="19">
        <f>_xlfn.XLOOKUP(B34821,Products!A:A,Products!C:C)</f>
        <v>11.99</v>
      </c>
      <c r="J34821" s="20">
        <f t="shared" si="544"/>
        <v>11.99</v>
      </c>
    </row>
    <row r="34822" spans="1:10" ht="15.75" customHeight="1" x14ac:dyDescent="0.25">
      <c r="A34822" s="23">
        <v>174717</v>
      </c>
      <c r="B34822" s="21" t="s">
        <v>18</v>
      </c>
      <c r="C34822" s="21">
        <v>2</v>
      </c>
      <c r="D34822" s="22">
        <v>43554</v>
      </c>
      <c r="E34822" s="21" t="s">
        <v>5909</v>
      </c>
      <c r="F34822" s="23" t="s">
        <v>13</v>
      </c>
      <c r="G34822" s="24" t="str">
        <f>_xlfn.XLOOKUP(F34822,Location!A:A,Location!B:B)</f>
        <v>Los Angeles</v>
      </c>
      <c r="H34822" s="21" t="str">
        <f>_xlfn.XLOOKUP(B34822,Products!A:A,Products!B:B)</f>
        <v>Bose SoundSport Headphones</v>
      </c>
      <c r="I34822" s="25">
        <f>_xlfn.XLOOKUP(B34822,Products!A:A,Products!C:C)</f>
        <v>99.99</v>
      </c>
      <c r="J34822" s="26">
        <f t="shared" si="544"/>
        <v>199.98</v>
      </c>
    </row>
    <row r="34823" spans="1:10" ht="15.75" customHeight="1" x14ac:dyDescent="0.25">
      <c r="A34823" s="17">
        <v>174718</v>
      </c>
      <c r="B34823" s="15" t="s">
        <v>15</v>
      </c>
      <c r="C34823" s="15">
        <v>1</v>
      </c>
      <c r="D34823" s="16">
        <v>43547</v>
      </c>
      <c r="E34823" s="15" t="s">
        <v>24227</v>
      </c>
      <c r="F34823" s="17" t="s">
        <v>24</v>
      </c>
      <c r="G34823" s="18" t="str">
        <f>_xlfn.XLOOKUP(F34823,Location!A:A,Location!B:B)</f>
        <v>Atlanta</v>
      </c>
      <c r="H34823" s="15" t="str">
        <f>_xlfn.XLOOKUP(B34823,Products!A:A,Products!B:B)</f>
        <v>AAA Batteries (4-pack)</v>
      </c>
      <c r="I34823" s="19">
        <f>_xlfn.XLOOKUP(B34823,Products!A:A,Products!C:C)</f>
        <v>2.99</v>
      </c>
      <c r="J34823" s="20">
        <f t="shared" si="544"/>
        <v>2.99</v>
      </c>
    </row>
    <row r="34824" spans="1:10" ht="15.75" customHeight="1" x14ac:dyDescent="0.25">
      <c r="A34824" s="23">
        <v>174719</v>
      </c>
      <c r="B34824" s="21" t="s">
        <v>34</v>
      </c>
      <c r="C34824" s="21">
        <v>1</v>
      </c>
      <c r="D34824" s="22">
        <v>43538</v>
      </c>
      <c r="E34824" s="21" t="s">
        <v>465</v>
      </c>
      <c r="F34824" s="23" t="s">
        <v>11</v>
      </c>
      <c r="G34824" s="24" t="str">
        <f>_xlfn.XLOOKUP(F34824,Location!A:A,Location!B:B)</f>
        <v>San Francisco</v>
      </c>
      <c r="H34824" s="21" t="str">
        <f>_xlfn.XLOOKUP(B34824,Products!A:A,Products!B:B)</f>
        <v>LG Washing Machine</v>
      </c>
      <c r="I34824" s="25">
        <f>_xlfn.XLOOKUP(B34824,Products!A:A,Products!C:C)</f>
        <v>600</v>
      </c>
      <c r="J34824" s="26">
        <f t="shared" si="544"/>
        <v>600</v>
      </c>
    </row>
    <row r="34825" spans="1:10" ht="15.75" customHeight="1" x14ac:dyDescent="0.25">
      <c r="A34825" s="17">
        <v>174720</v>
      </c>
      <c r="B34825" s="15" t="s">
        <v>17</v>
      </c>
      <c r="C34825" s="15">
        <v>1</v>
      </c>
      <c r="D34825" s="16">
        <v>43546</v>
      </c>
      <c r="E34825" s="15" t="s">
        <v>24228</v>
      </c>
      <c r="F34825" s="17" t="s">
        <v>14</v>
      </c>
      <c r="G34825" s="18" t="str">
        <f>_xlfn.XLOOKUP(F34825,Location!A:A,Location!B:B)</f>
        <v>Austin</v>
      </c>
      <c r="H34825" s="15" t="str">
        <f>_xlfn.XLOOKUP(B34825,Products!A:A,Products!B:B)</f>
        <v>USB-C Charging Cable</v>
      </c>
      <c r="I34825" s="19">
        <f>_xlfn.XLOOKUP(B34825,Products!A:A,Products!C:C)</f>
        <v>11.95</v>
      </c>
      <c r="J34825" s="20">
        <f t="shared" si="544"/>
        <v>11.95</v>
      </c>
    </row>
    <row r="34826" spans="1:10" ht="15.75" customHeight="1" x14ac:dyDescent="0.25">
      <c r="A34826" s="23">
        <v>174721</v>
      </c>
      <c r="B34826" s="21" t="s">
        <v>23</v>
      </c>
      <c r="C34826" s="21">
        <v>1</v>
      </c>
      <c r="D34826" s="22">
        <v>43551</v>
      </c>
      <c r="E34826" s="21" t="s">
        <v>24229</v>
      </c>
      <c r="F34826" s="23" t="s">
        <v>13</v>
      </c>
      <c r="G34826" s="24" t="str">
        <f>_xlfn.XLOOKUP(F34826,Location!A:A,Location!B:B)</f>
        <v>Los Angeles</v>
      </c>
      <c r="H34826" s="21" t="str">
        <f>_xlfn.XLOOKUP(B34826,Products!A:A,Products!B:B)</f>
        <v>AA Batteries (4-pack)</v>
      </c>
      <c r="I34826" s="25">
        <f>_xlfn.XLOOKUP(B34826,Products!A:A,Products!C:C)</f>
        <v>3.84</v>
      </c>
      <c r="J34826" s="26">
        <f t="shared" si="544"/>
        <v>3.84</v>
      </c>
    </row>
    <row r="34827" spans="1:10" ht="15.75" customHeight="1" x14ac:dyDescent="0.25">
      <c r="A34827" s="17">
        <v>174722</v>
      </c>
      <c r="B34827" s="15" t="s">
        <v>18</v>
      </c>
      <c r="C34827" s="15">
        <v>1</v>
      </c>
      <c r="D34827" s="16">
        <v>43551</v>
      </c>
      <c r="E34827" s="15" t="s">
        <v>608</v>
      </c>
      <c r="F34827" s="17" t="s">
        <v>7</v>
      </c>
      <c r="G34827" s="18" t="str">
        <f>_xlfn.XLOOKUP(F34827,Location!A:A,Location!B:B)</f>
        <v>Boston</v>
      </c>
      <c r="H34827" s="15" t="str">
        <f>_xlfn.XLOOKUP(B34827,Products!A:A,Products!B:B)</f>
        <v>Bose SoundSport Headphones</v>
      </c>
      <c r="I34827" s="19">
        <f>_xlfn.XLOOKUP(B34827,Products!A:A,Products!C:C)</f>
        <v>99.99</v>
      </c>
      <c r="J34827" s="20">
        <f t="shared" si="544"/>
        <v>99.99</v>
      </c>
    </row>
    <row r="34828" spans="1:10" ht="15.75" customHeight="1" x14ac:dyDescent="0.25">
      <c r="A34828" s="23">
        <v>174723</v>
      </c>
      <c r="B34828" s="21" t="s">
        <v>17</v>
      </c>
      <c r="C34828" s="21">
        <v>1</v>
      </c>
      <c r="D34828" s="22">
        <v>43535</v>
      </c>
      <c r="E34828" s="21" t="s">
        <v>6935</v>
      </c>
      <c r="F34828" s="23" t="s">
        <v>27</v>
      </c>
      <c r="G34828" s="24" t="str">
        <f>_xlfn.XLOOKUP(F34828,Location!A:A,Location!B:B)</f>
        <v>New York City</v>
      </c>
      <c r="H34828" s="21" t="str">
        <f>_xlfn.XLOOKUP(B34828,Products!A:A,Products!B:B)</f>
        <v>USB-C Charging Cable</v>
      </c>
      <c r="I34828" s="25">
        <f>_xlfn.XLOOKUP(B34828,Products!A:A,Products!C:C)</f>
        <v>11.95</v>
      </c>
      <c r="J34828" s="26">
        <f t="shared" si="544"/>
        <v>11.95</v>
      </c>
    </row>
    <row r="34829" spans="1:10" ht="15.75" customHeight="1" x14ac:dyDescent="0.25">
      <c r="A34829" s="17">
        <v>174724</v>
      </c>
      <c r="B34829" s="15" t="s">
        <v>30</v>
      </c>
      <c r="C34829" s="15">
        <v>1</v>
      </c>
      <c r="D34829" s="16">
        <v>43555</v>
      </c>
      <c r="E34829" s="15" t="s">
        <v>24230</v>
      </c>
      <c r="F34829" s="17" t="s">
        <v>14</v>
      </c>
      <c r="G34829" s="18" t="str">
        <f>_xlfn.XLOOKUP(F34829,Location!A:A,Location!B:B)</f>
        <v>Austin</v>
      </c>
      <c r="H34829" s="15" t="str">
        <f>_xlfn.XLOOKUP(B34829,Products!A:A,Products!B:B)</f>
        <v>34in Ultrawide Monitor</v>
      </c>
      <c r="I34829" s="19">
        <f>_xlfn.XLOOKUP(B34829,Products!A:A,Products!C:C)</f>
        <v>379.99</v>
      </c>
      <c r="J34829" s="20">
        <f t="shared" si="544"/>
        <v>379.99</v>
      </c>
    </row>
    <row r="34830" spans="1:10" ht="15.75" customHeight="1" x14ac:dyDescent="0.25">
      <c r="A34830" s="23">
        <v>174725</v>
      </c>
      <c r="B34830" s="21" t="s">
        <v>19</v>
      </c>
      <c r="C34830" s="21">
        <v>1</v>
      </c>
      <c r="D34830" s="22">
        <v>43546</v>
      </c>
      <c r="E34830" s="21" t="s">
        <v>24231</v>
      </c>
      <c r="F34830" s="23" t="s">
        <v>28</v>
      </c>
      <c r="G34830" s="24" t="str">
        <f>_xlfn.XLOOKUP(F34830,Location!A:A,Location!B:B)</f>
        <v>Dallas</v>
      </c>
      <c r="H34830" s="21" t="str">
        <f>_xlfn.XLOOKUP(B34830,Products!A:A,Products!B:B)</f>
        <v>Apple Airpods Headphones</v>
      </c>
      <c r="I34830" s="25">
        <f>_xlfn.XLOOKUP(B34830,Products!A:A,Products!C:C)</f>
        <v>150</v>
      </c>
      <c r="J34830" s="26">
        <f t="shared" si="544"/>
        <v>150</v>
      </c>
    </row>
    <row r="34831" spans="1:10" ht="15.75" customHeight="1" x14ac:dyDescent="0.25">
      <c r="A34831" s="17">
        <v>174726</v>
      </c>
      <c r="B34831" s="15" t="s">
        <v>10</v>
      </c>
      <c r="C34831" s="15">
        <v>1</v>
      </c>
      <c r="D34831" s="16">
        <v>43547</v>
      </c>
      <c r="E34831" s="15" t="s">
        <v>18063</v>
      </c>
      <c r="F34831" s="17" t="s">
        <v>24</v>
      </c>
      <c r="G34831" s="18" t="str">
        <f>_xlfn.XLOOKUP(F34831,Location!A:A,Location!B:B)</f>
        <v>Atlanta</v>
      </c>
      <c r="H34831" s="15" t="str">
        <f>_xlfn.XLOOKUP(B34831,Products!A:A,Products!B:B)</f>
        <v>Wired Headphones</v>
      </c>
      <c r="I34831" s="19">
        <f>_xlfn.XLOOKUP(B34831,Products!A:A,Products!C:C)</f>
        <v>11.99</v>
      </c>
      <c r="J34831" s="20">
        <f t="shared" si="544"/>
        <v>11.99</v>
      </c>
    </row>
    <row r="34832" spans="1:10" ht="15.75" customHeight="1" x14ac:dyDescent="0.25">
      <c r="A34832" s="23">
        <v>174727</v>
      </c>
      <c r="B34832" s="21" t="s">
        <v>23</v>
      </c>
      <c r="C34832" s="21">
        <v>2</v>
      </c>
      <c r="D34832" s="22">
        <v>43535</v>
      </c>
      <c r="E34832" s="21" t="s">
        <v>24232</v>
      </c>
      <c r="F34832" s="23" t="s">
        <v>11</v>
      </c>
      <c r="G34832" s="24" t="str">
        <f>_xlfn.XLOOKUP(F34832,Location!A:A,Location!B:B)</f>
        <v>San Francisco</v>
      </c>
      <c r="H34832" s="21" t="str">
        <f>_xlfn.XLOOKUP(B34832,Products!A:A,Products!B:B)</f>
        <v>AA Batteries (4-pack)</v>
      </c>
      <c r="I34832" s="25">
        <f>_xlfn.XLOOKUP(B34832,Products!A:A,Products!C:C)</f>
        <v>3.84</v>
      </c>
      <c r="J34832" s="26">
        <f t="shared" si="544"/>
        <v>7.68</v>
      </c>
    </row>
    <row r="34833" spans="1:10" ht="15.75" customHeight="1" x14ac:dyDescent="0.25">
      <c r="A34833" s="17">
        <v>174728</v>
      </c>
      <c r="B34833" s="15" t="s">
        <v>23</v>
      </c>
      <c r="C34833" s="15">
        <v>1</v>
      </c>
      <c r="D34833" s="16">
        <v>43544</v>
      </c>
      <c r="E34833" s="15" t="s">
        <v>24233</v>
      </c>
      <c r="F34833" s="17" t="s">
        <v>11</v>
      </c>
      <c r="G34833" s="18" t="str">
        <f>_xlfn.XLOOKUP(F34833,Location!A:A,Location!B:B)</f>
        <v>San Francisco</v>
      </c>
      <c r="H34833" s="15" t="str">
        <f>_xlfn.XLOOKUP(B34833,Products!A:A,Products!B:B)</f>
        <v>AA Batteries (4-pack)</v>
      </c>
      <c r="I34833" s="19">
        <f>_xlfn.XLOOKUP(B34833,Products!A:A,Products!C:C)</f>
        <v>3.84</v>
      </c>
      <c r="J34833" s="20">
        <f t="shared" si="544"/>
        <v>3.84</v>
      </c>
    </row>
    <row r="34834" spans="1:10" ht="15.75" customHeight="1" x14ac:dyDescent="0.25">
      <c r="A34834" s="23">
        <v>174729</v>
      </c>
      <c r="B34834" s="21" t="s">
        <v>10</v>
      </c>
      <c r="C34834" s="21">
        <v>1</v>
      </c>
      <c r="D34834" s="22">
        <v>43525</v>
      </c>
      <c r="E34834" s="21" t="s">
        <v>24234</v>
      </c>
      <c r="F34834" s="23" t="s">
        <v>28</v>
      </c>
      <c r="G34834" s="24" t="str">
        <f>_xlfn.XLOOKUP(F34834,Location!A:A,Location!B:B)</f>
        <v>Dallas</v>
      </c>
      <c r="H34834" s="21" t="str">
        <f>_xlfn.XLOOKUP(B34834,Products!A:A,Products!B:B)</f>
        <v>Wired Headphones</v>
      </c>
      <c r="I34834" s="25">
        <f>_xlfn.XLOOKUP(B34834,Products!A:A,Products!C:C)</f>
        <v>11.99</v>
      </c>
      <c r="J34834" s="26">
        <f t="shared" si="544"/>
        <v>11.99</v>
      </c>
    </row>
    <row r="34835" spans="1:10" ht="15.75" customHeight="1" x14ac:dyDescent="0.25">
      <c r="A34835" s="17">
        <v>174730</v>
      </c>
      <c r="B34835" s="15" t="s">
        <v>17</v>
      </c>
      <c r="C34835" s="15">
        <v>1</v>
      </c>
      <c r="D34835" s="16">
        <v>43525</v>
      </c>
      <c r="E34835" s="15" t="s">
        <v>24235</v>
      </c>
      <c r="F34835" s="17" t="s">
        <v>11</v>
      </c>
      <c r="G34835" s="18" t="str">
        <f>_xlfn.XLOOKUP(F34835,Location!A:A,Location!B:B)</f>
        <v>San Francisco</v>
      </c>
      <c r="H34835" s="15" t="str">
        <f>_xlfn.XLOOKUP(B34835,Products!A:A,Products!B:B)</f>
        <v>USB-C Charging Cable</v>
      </c>
      <c r="I34835" s="19">
        <f>_xlfn.XLOOKUP(B34835,Products!A:A,Products!C:C)</f>
        <v>11.95</v>
      </c>
      <c r="J34835" s="20">
        <f t="shared" si="544"/>
        <v>11.95</v>
      </c>
    </row>
    <row r="34836" spans="1:10" ht="15.75" customHeight="1" x14ac:dyDescent="0.25">
      <c r="A34836" s="23">
        <v>174731</v>
      </c>
      <c r="B34836" s="21" t="s">
        <v>30</v>
      </c>
      <c r="C34836" s="21">
        <v>1</v>
      </c>
      <c r="D34836" s="22">
        <v>43551</v>
      </c>
      <c r="E34836" s="21" t="s">
        <v>24236</v>
      </c>
      <c r="F34836" s="23" t="s">
        <v>11</v>
      </c>
      <c r="G34836" s="24" t="str">
        <f>_xlfn.XLOOKUP(F34836,Location!A:A,Location!B:B)</f>
        <v>San Francisco</v>
      </c>
      <c r="H34836" s="21" t="str">
        <f>_xlfn.XLOOKUP(B34836,Products!A:A,Products!B:B)</f>
        <v>34in Ultrawide Monitor</v>
      </c>
      <c r="I34836" s="25">
        <f>_xlfn.XLOOKUP(B34836,Products!A:A,Products!C:C)</f>
        <v>379.99</v>
      </c>
      <c r="J34836" s="26">
        <f t="shared" si="544"/>
        <v>379.99</v>
      </c>
    </row>
    <row r="34837" spans="1:10" ht="15.75" customHeight="1" x14ac:dyDescent="0.25">
      <c r="A34837" s="17">
        <v>174732</v>
      </c>
      <c r="B34837" s="15" t="s">
        <v>8</v>
      </c>
      <c r="C34837" s="15">
        <v>1</v>
      </c>
      <c r="D34837" s="16">
        <v>43548</v>
      </c>
      <c r="E34837" s="15" t="s">
        <v>15709</v>
      </c>
      <c r="F34837" s="17" t="s">
        <v>14</v>
      </c>
      <c r="G34837" s="18" t="str">
        <f>_xlfn.XLOOKUP(F34837,Location!A:A,Location!B:B)</f>
        <v>Austin</v>
      </c>
      <c r="H34837" s="15" t="str">
        <f>_xlfn.XLOOKUP(B34837,Products!A:A,Products!B:B)</f>
        <v>Lightning Charging Cable</v>
      </c>
      <c r="I34837" s="19">
        <f>_xlfn.XLOOKUP(B34837,Products!A:A,Products!C:C)</f>
        <v>14.95</v>
      </c>
      <c r="J34837" s="20">
        <f t="shared" si="544"/>
        <v>14.95</v>
      </c>
    </row>
    <row r="34838" spans="1:10" ht="15.75" customHeight="1" x14ac:dyDescent="0.25">
      <c r="A34838" s="23">
        <v>174733</v>
      </c>
      <c r="B34838" s="21" t="s">
        <v>30</v>
      </c>
      <c r="C34838" s="21">
        <v>1</v>
      </c>
      <c r="D34838" s="22">
        <v>43542</v>
      </c>
      <c r="E34838" s="21" t="s">
        <v>24237</v>
      </c>
      <c r="F34838" s="23" t="s">
        <v>11</v>
      </c>
      <c r="G34838" s="24" t="str">
        <f>_xlfn.XLOOKUP(F34838,Location!A:A,Location!B:B)</f>
        <v>San Francisco</v>
      </c>
      <c r="H34838" s="21" t="str">
        <f>_xlfn.XLOOKUP(B34838,Products!A:A,Products!B:B)</f>
        <v>34in Ultrawide Monitor</v>
      </c>
      <c r="I34838" s="25">
        <f>_xlfn.XLOOKUP(B34838,Products!A:A,Products!C:C)</f>
        <v>379.99</v>
      </c>
      <c r="J34838" s="26">
        <f t="shared" si="544"/>
        <v>379.99</v>
      </c>
    </row>
    <row r="34839" spans="1:10" ht="15.75" customHeight="1" x14ac:dyDescent="0.25">
      <c r="A34839" s="17">
        <v>174734</v>
      </c>
      <c r="B34839" s="15" t="s">
        <v>18</v>
      </c>
      <c r="C34839" s="15">
        <v>1</v>
      </c>
      <c r="D34839" s="16">
        <v>43525</v>
      </c>
      <c r="E34839" s="15" t="s">
        <v>12106</v>
      </c>
      <c r="F34839" s="17" t="s">
        <v>7</v>
      </c>
      <c r="G34839" s="18" t="str">
        <f>_xlfn.XLOOKUP(F34839,Location!A:A,Location!B:B)</f>
        <v>Boston</v>
      </c>
      <c r="H34839" s="15" t="str">
        <f>_xlfn.XLOOKUP(B34839,Products!A:A,Products!B:B)</f>
        <v>Bose SoundSport Headphones</v>
      </c>
      <c r="I34839" s="19">
        <f>_xlfn.XLOOKUP(B34839,Products!A:A,Products!C:C)</f>
        <v>99.99</v>
      </c>
      <c r="J34839" s="20">
        <f t="shared" si="544"/>
        <v>99.99</v>
      </c>
    </row>
    <row r="34840" spans="1:10" ht="15.75" customHeight="1" x14ac:dyDescent="0.25">
      <c r="A34840" s="23">
        <v>174735</v>
      </c>
      <c r="B34840" s="21" t="s">
        <v>17</v>
      </c>
      <c r="C34840" s="21">
        <v>1</v>
      </c>
      <c r="D34840" s="22">
        <v>43545</v>
      </c>
      <c r="E34840" s="21" t="s">
        <v>3920</v>
      </c>
      <c r="F34840" s="23" t="s">
        <v>9</v>
      </c>
      <c r="G34840" s="24" t="str">
        <f>_xlfn.XLOOKUP(F34840,Location!A:A,Location!B:B)</f>
        <v>Portland</v>
      </c>
      <c r="H34840" s="21" t="str">
        <f>_xlfn.XLOOKUP(B34840,Products!A:A,Products!B:B)</f>
        <v>USB-C Charging Cable</v>
      </c>
      <c r="I34840" s="25">
        <f>_xlfn.XLOOKUP(B34840,Products!A:A,Products!C:C)</f>
        <v>11.95</v>
      </c>
      <c r="J34840" s="26">
        <f t="shared" si="544"/>
        <v>11.95</v>
      </c>
    </row>
    <row r="34841" spans="1:10" ht="15.75" customHeight="1" x14ac:dyDescent="0.25">
      <c r="A34841" s="17">
        <v>174736</v>
      </c>
      <c r="B34841" s="15" t="s">
        <v>15</v>
      </c>
      <c r="C34841" s="15">
        <v>4</v>
      </c>
      <c r="D34841" s="16">
        <v>43547</v>
      </c>
      <c r="E34841" s="15" t="s">
        <v>24238</v>
      </c>
      <c r="F34841" s="17" t="s">
        <v>25</v>
      </c>
      <c r="G34841" s="18" t="str">
        <f>_xlfn.XLOOKUP(F34841,Location!A:A,Location!B:B)</f>
        <v>Seattle</v>
      </c>
      <c r="H34841" s="15" t="str">
        <f>_xlfn.XLOOKUP(B34841,Products!A:A,Products!B:B)</f>
        <v>AAA Batteries (4-pack)</v>
      </c>
      <c r="I34841" s="19">
        <f>_xlfn.XLOOKUP(B34841,Products!A:A,Products!C:C)</f>
        <v>2.99</v>
      </c>
      <c r="J34841" s="20">
        <f t="shared" si="544"/>
        <v>11.96</v>
      </c>
    </row>
    <row r="34842" spans="1:10" ht="15.75" customHeight="1" x14ac:dyDescent="0.25">
      <c r="A34842" s="23">
        <v>174737</v>
      </c>
      <c r="B34842" s="21" t="s">
        <v>23</v>
      </c>
      <c r="C34842" s="21">
        <v>1</v>
      </c>
      <c r="D34842" s="22">
        <v>43545</v>
      </c>
      <c r="E34842" s="21" t="s">
        <v>24239</v>
      </c>
      <c r="F34842" s="23" t="s">
        <v>7</v>
      </c>
      <c r="G34842" s="24" t="str">
        <f>_xlfn.XLOOKUP(F34842,Location!A:A,Location!B:B)</f>
        <v>Boston</v>
      </c>
      <c r="H34842" s="21" t="str">
        <f>_xlfn.XLOOKUP(B34842,Products!A:A,Products!B:B)</f>
        <v>AA Batteries (4-pack)</v>
      </c>
      <c r="I34842" s="25">
        <f>_xlfn.XLOOKUP(B34842,Products!A:A,Products!C:C)</f>
        <v>3.84</v>
      </c>
      <c r="J34842" s="26">
        <f t="shared" si="544"/>
        <v>3.84</v>
      </c>
    </row>
    <row r="34843" spans="1:10" ht="15.75" customHeight="1" x14ac:dyDescent="0.25">
      <c r="A34843" s="17">
        <v>174738</v>
      </c>
      <c r="B34843" s="15" t="s">
        <v>18</v>
      </c>
      <c r="C34843" s="15">
        <v>1</v>
      </c>
      <c r="D34843" s="16">
        <v>43554</v>
      </c>
      <c r="E34843" s="15" t="s">
        <v>7600</v>
      </c>
      <c r="F34843" s="17" t="s">
        <v>24</v>
      </c>
      <c r="G34843" s="18" t="str">
        <f>_xlfn.XLOOKUP(F34843,Location!A:A,Location!B:B)</f>
        <v>Atlanta</v>
      </c>
      <c r="H34843" s="15" t="str">
        <f>_xlfn.XLOOKUP(B34843,Products!A:A,Products!B:B)</f>
        <v>Bose SoundSport Headphones</v>
      </c>
      <c r="I34843" s="19">
        <f>_xlfn.XLOOKUP(B34843,Products!A:A,Products!C:C)</f>
        <v>99.99</v>
      </c>
      <c r="J34843" s="20">
        <f t="shared" si="544"/>
        <v>99.99</v>
      </c>
    </row>
    <row r="34844" spans="1:10" ht="15.75" customHeight="1" x14ac:dyDescent="0.25">
      <c r="A34844" s="23">
        <v>174739</v>
      </c>
      <c r="B34844" s="21" t="s">
        <v>15</v>
      </c>
      <c r="C34844" s="21">
        <v>1</v>
      </c>
      <c r="D34844" s="22">
        <v>43536</v>
      </c>
      <c r="E34844" s="21" t="s">
        <v>21088</v>
      </c>
      <c r="F34844" s="23" t="s">
        <v>7</v>
      </c>
      <c r="G34844" s="24" t="str">
        <f>_xlfn.XLOOKUP(F34844,Location!A:A,Location!B:B)</f>
        <v>Boston</v>
      </c>
      <c r="H34844" s="21" t="str">
        <f>_xlfn.XLOOKUP(B34844,Products!A:A,Products!B:B)</f>
        <v>AAA Batteries (4-pack)</v>
      </c>
      <c r="I34844" s="25">
        <f>_xlfn.XLOOKUP(B34844,Products!A:A,Products!C:C)</f>
        <v>2.99</v>
      </c>
      <c r="J34844" s="26">
        <f t="shared" si="544"/>
        <v>2.99</v>
      </c>
    </row>
    <row r="34845" spans="1:10" ht="15.75" customHeight="1" x14ac:dyDescent="0.25">
      <c r="A34845" s="17">
        <v>174740</v>
      </c>
      <c r="B34845" s="15" t="s">
        <v>10</v>
      </c>
      <c r="C34845" s="15">
        <v>1</v>
      </c>
      <c r="D34845" s="16">
        <v>43536</v>
      </c>
      <c r="E34845" s="15" t="s">
        <v>19178</v>
      </c>
      <c r="F34845" s="17" t="s">
        <v>24</v>
      </c>
      <c r="G34845" s="18" t="str">
        <f>_xlfn.XLOOKUP(F34845,Location!A:A,Location!B:B)</f>
        <v>Atlanta</v>
      </c>
      <c r="H34845" s="15" t="str">
        <f>_xlfn.XLOOKUP(B34845,Products!A:A,Products!B:B)</f>
        <v>Wired Headphones</v>
      </c>
      <c r="I34845" s="19">
        <f>_xlfn.XLOOKUP(B34845,Products!A:A,Products!C:C)</f>
        <v>11.99</v>
      </c>
      <c r="J34845" s="20">
        <f t="shared" si="544"/>
        <v>11.99</v>
      </c>
    </row>
    <row r="34846" spans="1:10" ht="15.75" customHeight="1" x14ac:dyDescent="0.25">
      <c r="A34846" s="23">
        <v>174741</v>
      </c>
      <c r="B34846" s="21" t="s">
        <v>19</v>
      </c>
      <c r="C34846" s="21">
        <v>1</v>
      </c>
      <c r="D34846" s="22">
        <v>43548</v>
      </c>
      <c r="E34846" s="21" t="s">
        <v>17857</v>
      </c>
      <c r="F34846" s="23" t="s">
        <v>11</v>
      </c>
      <c r="G34846" s="24" t="str">
        <f>_xlfn.XLOOKUP(F34846,Location!A:A,Location!B:B)</f>
        <v>San Francisco</v>
      </c>
      <c r="H34846" s="21" t="str">
        <f>_xlfn.XLOOKUP(B34846,Products!A:A,Products!B:B)</f>
        <v>Apple Airpods Headphones</v>
      </c>
      <c r="I34846" s="25">
        <f>_xlfn.XLOOKUP(B34846,Products!A:A,Products!C:C)</f>
        <v>150</v>
      </c>
      <c r="J34846" s="26">
        <f t="shared" si="544"/>
        <v>150</v>
      </c>
    </row>
    <row r="34847" spans="1:10" ht="15.75" customHeight="1" x14ac:dyDescent="0.25">
      <c r="A34847" s="17">
        <v>174742</v>
      </c>
      <c r="B34847" s="15" t="s">
        <v>26</v>
      </c>
      <c r="C34847" s="15">
        <v>1</v>
      </c>
      <c r="D34847" s="16">
        <v>43538</v>
      </c>
      <c r="E34847" s="15" t="s">
        <v>24240</v>
      </c>
      <c r="F34847" s="17" t="s">
        <v>25</v>
      </c>
      <c r="G34847" s="18" t="str">
        <f>_xlfn.XLOOKUP(F34847,Location!A:A,Location!B:B)</f>
        <v>Seattle</v>
      </c>
      <c r="H34847" s="15" t="str">
        <f>_xlfn.XLOOKUP(B34847,Products!A:A,Products!B:B)</f>
        <v>Google Phone</v>
      </c>
      <c r="I34847" s="19">
        <f>_xlfn.XLOOKUP(B34847,Products!A:A,Products!C:C)</f>
        <v>600</v>
      </c>
      <c r="J34847" s="20">
        <f t="shared" si="544"/>
        <v>600</v>
      </c>
    </row>
    <row r="34848" spans="1:10" ht="15.75" customHeight="1" x14ac:dyDescent="0.25">
      <c r="A34848" s="23">
        <v>174742</v>
      </c>
      <c r="B34848" s="21" t="s">
        <v>17</v>
      </c>
      <c r="C34848" s="21">
        <v>1</v>
      </c>
      <c r="D34848" s="22">
        <v>43538</v>
      </c>
      <c r="E34848" s="21" t="s">
        <v>24240</v>
      </c>
      <c r="F34848" s="23" t="s">
        <v>25</v>
      </c>
      <c r="G34848" s="24" t="str">
        <f>_xlfn.XLOOKUP(F34848,Location!A:A,Location!B:B)</f>
        <v>Seattle</v>
      </c>
      <c r="H34848" s="21" t="str">
        <f>_xlfn.XLOOKUP(B34848,Products!A:A,Products!B:B)</f>
        <v>USB-C Charging Cable</v>
      </c>
      <c r="I34848" s="25">
        <f>_xlfn.XLOOKUP(B34848,Products!A:A,Products!C:C)</f>
        <v>11.95</v>
      </c>
      <c r="J34848" s="26">
        <f t="shared" si="544"/>
        <v>11.95</v>
      </c>
    </row>
    <row r="34849" spans="1:10" ht="15.75" customHeight="1" x14ac:dyDescent="0.25">
      <c r="A34849" s="17">
        <v>174743</v>
      </c>
      <c r="B34849" s="15" t="s">
        <v>15</v>
      </c>
      <c r="C34849" s="15">
        <v>1</v>
      </c>
      <c r="D34849" s="16">
        <v>43533</v>
      </c>
      <c r="E34849" s="15" t="s">
        <v>24241</v>
      </c>
      <c r="F34849" s="17" t="s">
        <v>13</v>
      </c>
      <c r="G34849" s="18" t="str">
        <f>_xlfn.XLOOKUP(F34849,Location!A:A,Location!B:B)</f>
        <v>Los Angeles</v>
      </c>
      <c r="H34849" s="15" t="str">
        <f>_xlfn.XLOOKUP(B34849,Products!A:A,Products!B:B)</f>
        <v>AAA Batteries (4-pack)</v>
      </c>
      <c r="I34849" s="19">
        <f>_xlfn.XLOOKUP(B34849,Products!A:A,Products!C:C)</f>
        <v>2.99</v>
      </c>
      <c r="J34849" s="20">
        <f t="shared" si="544"/>
        <v>2.99</v>
      </c>
    </row>
    <row r="34850" spans="1:10" ht="15.75" customHeight="1" x14ac:dyDescent="0.25">
      <c r="A34850" s="23">
        <v>174744</v>
      </c>
      <c r="B34850" s="21" t="s">
        <v>18</v>
      </c>
      <c r="C34850" s="21">
        <v>1</v>
      </c>
      <c r="D34850" s="22">
        <v>43530</v>
      </c>
      <c r="E34850" s="21" t="s">
        <v>24242</v>
      </c>
      <c r="F34850" s="23" t="s">
        <v>9</v>
      </c>
      <c r="G34850" s="24" t="str">
        <f>_xlfn.XLOOKUP(F34850,Location!A:A,Location!B:B)</f>
        <v>Portland</v>
      </c>
      <c r="H34850" s="21" t="str">
        <f>_xlfn.XLOOKUP(B34850,Products!A:A,Products!B:B)</f>
        <v>Bose SoundSport Headphones</v>
      </c>
      <c r="I34850" s="25">
        <f>_xlfn.XLOOKUP(B34850,Products!A:A,Products!C:C)</f>
        <v>99.99</v>
      </c>
      <c r="J34850" s="26">
        <f t="shared" si="544"/>
        <v>99.99</v>
      </c>
    </row>
    <row r="34851" spans="1:10" ht="15.75" customHeight="1" x14ac:dyDescent="0.25">
      <c r="A34851" s="17">
        <v>174745</v>
      </c>
      <c r="B34851" s="15" t="s">
        <v>17</v>
      </c>
      <c r="C34851" s="15">
        <v>1</v>
      </c>
      <c r="D34851" s="16">
        <v>43542</v>
      </c>
      <c r="E34851" s="15" t="s">
        <v>24243</v>
      </c>
      <c r="F34851" s="17" t="s">
        <v>13</v>
      </c>
      <c r="G34851" s="18" t="str">
        <f>_xlfn.XLOOKUP(F34851,Location!A:A,Location!B:B)</f>
        <v>Los Angeles</v>
      </c>
      <c r="H34851" s="15" t="str">
        <f>_xlfn.XLOOKUP(B34851,Products!A:A,Products!B:B)</f>
        <v>USB-C Charging Cable</v>
      </c>
      <c r="I34851" s="19">
        <f>_xlfn.XLOOKUP(B34851,Products!A:A,Products!C:C)</f>
        <v>11.95</v>
      </c>
      <c r="J34851" s="20">
        <f t="shared" si="544"/>
        <v>11.95</v>
      </c>
    </row>
    <row r="34852" spans="1:10" ht="15.75" customHeight="1" x14ac:dyDescent="0.25">
      <c r="A34852" s="23">
        <v>174746</v>
      </c>
      <c r="B34852" s="21" t="s">
        <v>26</v>
      </c>
      <c r="C34852" s="21">
        <v>1</v>
      </c>
      <c r="D34852" s="22">
        <v>43532</v>
      </c>
      <c r="E34852" s="21" t="s">
        <v>24244</v>
      </c>
      <c r="F34852" s="23" t="s">
        <v>27</v>
      </c>
      <c r="G34852" s="24" t="str">
        <f>_xlfn.XLOOKUP(F34852,Location!A:A,Location!B:B)</f>
        <v>New York City</v>
      </c>
      <c r="H34852" s="21" t="str">
        <f>_xlfn.XLOOKUP(B34852,Products!A:A,Products!B:B)</f>
        <v>Google Phone</v>
      </c>
      <c r="I34852" s="25">
        <f>_xlfn.XLOOKUP(B34852,Products!A:A,Products!C:C)</f>
        <v>600</v>
      </c>
      <c r="J34852" s="26">
        <f t="shared" si="544"/>
        <v>600</v>
      </c>
    </row>
    <row r="34853" spans="1:10" ht="15.75" customHeight="1" x14ac:dyDescent="0.25">
      <c r="A34853" s="17">
        <v>174746</v>
      </c>
      <c r="B34853" s="15" t="s">
        <v>17</v>
      </c>
      <c r="C34853" s="15">
        <v>3</v>
      </c>
      <c r="D34853" s="16">
        <v>43532</v>
      </c>
      <c r="E34853" s="15" t="s">
        <v>24244</v>
      </c>
      <c r="F34853" s="17" t="s">
        <v>27</v>
      </c>
      <c r="G34853" s="18" t="str">
        <f>_xlfn.XLOOKUP(F34853,Location!A:A,Location!B:B)</f>
        <v>New York City</v>
      </c>
      <c r="H34853" s="15" t="str">
        <f>_xlfn.XLOOKUP(B34853,Products!A:A,Products!B:B)</f>
        <v>USB-C Charging Cable</v>
      </c>
      <c r="I34853" s="19">
        <f>_xlfn.XLOOKUP(B34853,Products!A:A,Products!C:C)</f>
        <v>11.95</v>
      </c>
      <c r="J34853" s="20">
        <f t="shared" si="544"/>
        <v>35.849999999999994</v>
      </c>
    </row>
    <row r="34854" spans="1:10" ht="15.75" customHeight="1" x14ac:dyDescent="0.25">
      <c r="A34854" s="23">
        <v>174747</v>
      </c>
      <c r="B34854" s="21" t="s">
        <v>8</v>
      </c>
      <c r="C34854" s="21">
        <v>1</v>
      </c>
      <c r="D34854" s="22">
        <v>43531</v>
      </c>
      <c r="E34854" s="21" t="s">
        <v>24245</v>
      </c>
      <c r="F34854" s="23" t="s">
        <v>11</v>
      </c>
      <c r="G34854" s="24" t="str">
        <f>_xlfn.XLOOKUP(F34854,Location!A:A,Location!B:B)</f>
        <v>San Francisco</v>
      </c>
      <c r="H34854" s="21" t="str">
        <f>_xlfn.XLOOKUP(B34854,Products!A:A,Products!B:B)</f>
        <v>Lightning Charging Cable</v>
      </c>
      <c r="I34854" s="25">
        <f>_xlfn.XLOOKUP(B34854,Products!A:A,Products!C:C)</f>
        <v>14.95</v>
      </c>
      <c r="J34854" s="26">
        <f t="shared" si="544"/>
        <v>14.95</v>
      </c>
    </row>
    <row r="34855" spans="1:10" ht="15.75" customHeight="1" x14ac:dyDescent="0.25">
      <c r="A34855" s="17">
        <v>174748</v>
      </c>
      <c r="B34855" s="15" t="s">
        <v>19</v>
      </c>
      <c r="C34855" s="15">
        <v>1</v>
      </c>
      <c r="D34855" s="16">
        <v>43528</v>
      </c>
      <c r="E34855" s="15" t="s">
        <v>8194</v>
      </c>
      <c r="F34855" s="17" t="s">
        <v>14</v>
      </c>
      <c r="G34855" s="18" t="str">
        <f>_xlfn.XLOOKUP(F34855,Location!A:A,Location!B:B)</f>
        <v>Austin</v>
      </c>
      <c r="H34855" s="15" t="str">
        <f>_xlfn.XLOOKUP(B34855,Products!A:A,Products!B:B)</f>
        <v>Apple Airpods Headphones</v>
      </c>
      <c r="I34855" s="19">
        <f>_xlfn.XLOOKUP(B34855,Products!A:A,Products!C:C)</f>
        <v>150</v>
      </c>
      <c r="J34855" s="20">
        <f t="shared" si="544"/>
        <v>150</v>
      </c>
    </row>
    <row r="34856" spans="1:10" ht="15.75" customHeight="1" x14ac:dyDescent="0.25">
      <c r="A34856" s="23">
        <v>174748</v>
      </c>
      <c r="B34856" s="21" t="s">
        <v>33</v>
      </c>
      <c r="C34856" s="21">
        <v>1</v>
      </c>
      <c r="D34856" s="22">
        <v>43528</v>
      </c>
      <c r="E34856" s="21" t="s">
        <v>8194</v>
      </c>
      <c r="F34856" s="23" t="s">
        <v>14</v>
      </c>
      <c r="G34856" s="24" t="str">
        <f>_xlfn.XLOOKUP(F34856,Location!A:A,Location!B:B)</f>
        <v>Austin</v>
      </c>
      <c r="H34856" s="21" t="str">
        <f>_xlfn.XLOOKUP(B34856,Products!A:A,Products!B:B)</f>
        <v>LG Dryer</v>
      </c>
      <c r="I34856" s="25">
        <f>_xlfn.XLOOKUP(B34856,Products!A:A,Products!C:C)</f>
        <v>600</v>
      </c>
      <c r="J34856" s="26">
        <f t="shared" si="544"/>
        <v>600</v>
      </c>
    </row>
    <row r="34857" spans="1:10" ht="15.75" customHeight="1" x14ac:dyDescent="0.25">
      <c r="A34857" s="17">
        <v>174749</v>
      </c>
      <c r="B34857" s="15" t="s">
        <v>20</v>
      </c>
      <c r="C34857" s="15">
        <v>1</v>
      </c>
      <c r="D34857" s="16">
        <v>43547</v>
      </c>
      <c r="E34857" s="15" t="s">
        <v>7482</v>
      </c>
      <c r="F34857" s="17" t="s">
        <v>11</v>
      </c>
      <c r="G34857" s="18" t="str">
        <f>_xlfn.XLOOKUP(F34857,Location!A:A,Location!B:B)</f>
        <v>San Francisco</v>
      </c>
      <c r="H34857" s="15" t="str">
        <f>_xlfn.XLOOKUP(B34857,Products!A:A,Products!B:B)</f>
        <v>Macbook Pro Laptop</v>
      </c>
      <c r="I34857" s="19">
        <f>_xlfn.XLOOKUP(B34857,Products!A:A,Products!C:C)</f>
        <v>1700</v>
      </c>
      <c r="J34857" s="20">
        <f t="shared" si="544"/>
        <v>1700</v>
      </c>
    </row>
    <row r="34858" spans="1:10" ht="15.75" customHeight="1" x14ac:dyDescent="0.25">
      <c r="A34858" s="23">
        <v>174750</v>
      </c>
      <c r="B34858" s="21" t="s">
        <v>19</v>
      </c>
      <c r="C34858" s="21">
        <v>1</v>
      </c>
      <c r="D34858" s="22">
        <v>43532</v>
      </c>
      <c r="E34858" s="21" t="s">
        <v>7273</v>
      </c>
      <c r="F34858" s="23" t="s">
        <v>11</v>
      </c>
      <c r="G34858" s="24" t="str">
        <f>_xlfn.XLOOKUP(F34858,Location!A:A,Location!B:B)</f>
        <v>San Francisco</v>
      </c>
      <c r="H34858" s="21" t="str">
        <f>_xlfn.XLOOKUP(B34858,Products!A:A,Products!B:B)</f>
        <v>Apple Airpods Headphones</v>
      </c>
      <c r="I34858" s="25">
        <f>_xlfn.XLOOKUP(B34858,Products!A:A,Products!C:C)</f>
        <v>150</v>
      </c>
      <c r="J34858" s="26">
        <f t="shared" si="544"/>
        <v>150</v>
      </c>
    </row>
    <row r="34859" spans="1:10" ht="15.75" customHeight="1" x14ac:dyDescent="0.25">
      <c r="A34859" s="17">
        <v>174751</v>
      </c>
      <c r="B34859" s="15" t="s">
        <v>15</v>
      </c>
      <c r="C34859" s="15">
        <v>2</v>
      </c>
      <c r="D34859" s="16">
        <v>43546</v>
      </c>
      <c r="E34859" s="15" t="s">
        <v>6444</v>
      </c>
      <c r="F34859" s="17" t="s">
        <v>25</v>
      </c>
      <c r="G34859" s="18" t="str">
        <f>_xlfn.XLOOKUP(F34859,Location!A:A,Location!B:B)</f>
        <v>Seattle</v>
      </c>
      <c r="H34859" s="15" t="str">
        <f>_xlfn.XLOOKUP(B34859,Products!A:A,Products!B:B)</f>
        <v>AAA Batteries (4-pack)</v>
      </c>
      <c r="I34859" s="19">
        <f>_xlfn.XLOOKUP(B34859,Products!A:A,Products!C:C)</f>
        <v>2.99</v>
      </c>
      <c r="J34859" s="20">
        <f t="shared" si="544"/>
        <v>5.98</v>
      </c>
    </row>
    <row r="34860" spans="1:10" ht="15.75" customHeight="1" x14ac:dyDescent="0.25">
      <c r="A34860" s="23">
        <v>174752</v>
      </c>
      <c r="B34860" s="21" t="s">
        <v>17</v>
      </c>
      <c r="C34860" s="21">
        <v>1</v>
      </c>
      <c r="D34860" s="22">
        <v>43528</v>
      </c>
      <c r="E34860" s="21" t="s">
        <v>14463</v>
      </c>
      <c r="F34860" s="23" t="s">
        <v>13</v>
      </c>
      <c r="G34860" s="24" t="str">
        <f>_xlfn.XLOOKUP(F34860,Location!A:A,Location!B:B)</f>
        <v>Los Angeles</v>
      </c>
      <c r="H34860" s="21" t="str">
        <f>_xlfn.XLOOKUP(B34860,Products!A:A,Products!B:B)</f>
        <v>USB-C Charging Cable</v>
      </c>
      <c r="I34860" s="25">
        <f>_xlfn.XLOOKUP(B34860,Products!A:A,Products!C:C)</f>
        <v>11.95</v>
      </c>
      <c r="J34860" s="26">
        <f t="shared" si="544"/>
        <v>11.95</v>
      </c>
    </row>
    <row r="34861" spans="1:10" ht="15.75" customHeight="1" x14ac:dyDescent="0.25">
      <c r="A34861" s="17">
        <v>174753</v>
      </c>
      <c r="B34861" s="15" t="s">
        <v>15</v>
      </c>
      <c r="C34861" s="15">
        <v>4</v>
      </c>
      <c r="D34861" s="16">
        <v>43546</v>
      </c>
      <c r="E34861" s="15" t="s">
        <v>24246</v>
      </c>
      <c r="F34861" s="17" t="s">
        <v>13</v>
      </c>
      <c r="G34861" s="18" t="str">
        <f>_xlfn.XLOOKUP(F34861,Location!A:A,Location!B:B)</f>
        <v>Los Angeles</v>
      </c>
      <c r="H34861" s="15" t="str">
        <f>_xlfn.XLOOKUP(B34861,Products!A:A,Products!B:B)</f>
        <v>AAA Batteries (4-pack)</v>
      </c>
      <c r="I34861" s="19">
        <f>_xlfn.XLOOKUP(B34861,Products!A:A,Products!C:C)</f>
        <v>2.99</v>
      </c>
      <c r="J34861" s="20">
        <f t="shared" si="544"/>
        <v>11.96</v>
      </c>
    </row>
    <row r="34862" spans="1:10" ht="15.75" customHeight="1" x14ac:dyDescent="0.25">
      <c r="A34862" s="23">
        <v>174754</v>
      </c>
      <c r="B34862" s="21" t="s">
        <v>26</v>
      </c>
      <c r="C34862" s="21">
        <v>1</v>
      </c>
      <c r="D34862" s="22">
        <v>43526</v>
      </c>
      <c r="E34862" s="21" t="s">
        <v>21342</v>
      </c>
      <c r="F34862" s="23" t="s">
        <v>14</v>
      </c>
      <c r="G34862" s="24" t="str">
        <f>_xlfn.XLOOKUP(F34862,Location!A:A,Location!B:B)</f>
        <v>Austin</v>
      </c>
      <c r="H34862" s="21" t="str">
        <f>_xlfn.XLOOKUP(B34862,Products!A:A,Products!B:B)</f>
        <v>Google Phone</v>
      </c>
      <c r="I34862" s="25">
        <f>_xlfn.XLOOKUP(B34862,Products!A:A,Products!C:C)</f>
        <v>600</v>
      </c>
      <c r="J34862" s="26">
        <f t="shared" si="544"/>
        <v>600</v>
      </c>
    </row>
    <row r="34863" spans="1:10" ht="15.75" customHeight="1" x14ac:dyDescent="0.25">
      <c r="A34863" s="17">
        <v>174755</v>
      </c>
      <c r="B34863" s="15" t="s">
        <v>15</v>
      </c>
      <c r="C34863" s="15">
        <v>1</v>
      </c>
      <c r="D34863" s="16">
        <v>43532</v>
      </c>
      <c r="E34863" s="15" t="s">
        <v>24247</v>
      </c>
      <c r="F34863" s="17" t="s">
        <v>32</v>
      </c>
      <c r="G34863" s="18" t="str">
        <f>_xlfn.XLOOKUP(F34863,Location!A:A,Location!B:B)</f>
        <v>Portland</v>
      </c>
      <c r="H34863" s="15" t="str">
        <f>_xlfn.XLOOKUP(B34863,Products!A:A,Products!B:B)</f>
        <v>AAA Batteries (4-pack)</v>
      </c>
      <c r="I34863" s="19">
        <f>_xlfn.XLOOKUP(B34863,Products!A:A,Products!C:C)</f>
        <v>2.99</v>
      </c>
      <c r="J34863" s="20">
        <f t="shared" si="544"/>
        <v>2.99</v>
      </c>
    </row>
    <row r="34864" spans="1:10" ht="15.75" customHeight="1" x14ac:dyDescent="0.25">
      <c r="A34864" s="23">
        <v>174756</v>
      </c>
      <c r="B34864" s="21" t="s">
        <v>8</v>
      </c>
      <c r="C34864" s="21">
        <v>2</v>
      </c>
      <c r="D34864" s="22">
        <v>43539</v>
      </c>
      <c r="E34864" s="21" t="s">
        <v>8797</v>
      </c>
      <c r="F34864" s="23" t="s">
        <v>7</v>
      </c>
      <c r="G34864" s="24" t="str">
        <f>_xlfn.XLOOKUP(F34864,Location!A:A,Location!B:B)</f>
        <v>Boston</v>
      </c>
      <c r="H34864" s="21" t="str">
        <f>_xlfn.XLOOKUP(B34864,Products!A:A,Products!B:B)</f>
        <v>Lightning Charging Cable</v>
      </c>
      <c r="I34864" s="25">
        <f>_xlfn.XLOOKUP(B34864,Products!A:A,Products!C:C)</f>
        <v>14.95</v>
      </c>
      <c r="J34864" s="26">
        <f t="shared" si="544"/>
        <v>29.9</v>
      </c>
    </row>
    <row r="34865" spans="1:10" ht="15.75" customHeight="1" x14ac:dyDescent="0.25">
      <c r="A34865" s="17">
        <v>174757</v>
      </c>
      <c r="B34865" s="15" t="s">
        <v>15</v>
      </c>
      <c r="C34865" s="15">
        <v>1</v>
      </c>
      <c r="D34865" s="16">
        <v>43533</v>
      </c>
      <c r="E34865" s="15" t="s">
        <v>12512</v>
      </c>
      <c r="F34865" s="17" t="s">
        <v>13</v>
      </c>
      <c r="G34865" s="18" t="str">
        <f>_xlfn.XLOOKUP(F34865,Location!A:A,Location!B:B)</f>
        <v>Los Angeles</v>
      </c>
      <c r="H34865" s="15" t="str">
        <f>_xlfn.XLOOKUP(B34865,Products!A:A,Products!B:B)</f>
        <v>AAA Batteries (4-pack)</v>
      </c>
      <c r="I34865" s="19">
        <f>_xlfn.XLOOKUP(B34865,Products!A:A,Products!C:C)</f>
        <v>2.99</v>
      </c>
      <c r="J34865" s="20">
        <f t="shared" si="544"/>
        <v>2.99</v>
      </c>
    </row>
    <row r="34866" spans="1:10" ht="15.75" customHeight="1" x14ac:dyDescent="0.25">
      <c r="A34866" s="23">
        <v>174758</v>
      </c>
      <c r="B34866" s="21" t="s">
        <v>6</v>
      </c>
      <c r="C34866" s="21">
        <v>1</v>
      </c>
      <c r="D34866" s="22">
        <v>43554</v>
      </c>
      <c r="E34866" s="21" t="s">
        <v>15033</v>
      </c>
      <c r="F34866" s="23" t="s">
        <v>27</v>
      </c>
      <c r="G34866" s="24" t="str">
        <f>_xlfn.XLOOKUP(F34866,Location!A:A,Location!B:B)</f>
        <v>New York City</v>
      </c>
      <c r="H34866" s="21" t="str">
        <f>_xlfn.XLOOKUP(B34866,Products!A:A,Products!B:B)</f>
        <v>iPhone</v>
      </c>
      <c r="I34866" s="25">
        <f>_xlfn.XLOOKUP(B34866,Products!A:A,Products!C:C)</f>
        <v>700</v>
      </c>
      <c r="J34866" s="26">
        <f t="shared" si="544"/>
        <v>700</v>
      </c>
    </row>
    <row r="34867" spans="1:10" ht="15.75" customHeight="1" x14ac:dyDescent="0.25">
      <c r="A34867" s="17">
        <v>174759</v>
      </c>
      <c r="B34867" s="15" t="s">
        <v>19</v>
      </c>
      <c r="C34867" s="15">
        <v>1</v>
      </c>
      <c r="D34867" s="16">
        <v>43531</v>
      </c>
      <c r="E34867" s="15" t="s">
        <v>2339</v>
      </c>
      <c r="F34867" s="17" t="s">
        <v>11</v>
      </c>
      <c r="G34867" s="18" t="str">
        <f>_xlfn.XLOOKUP(F34867,Location!A:A,Location!B:B)</f>
        <v>San Francisco</v>
      </c>
      <c r="H34867" s="15" t="str">
        <f>_xlfn.XLOOKUP(B34867,Products!A:A,Products!B:B)</f>
        <v>Apple Airpods Headphones</v>
      </c>
      <c r="I34867" s="19">
        <f>_xlfn.XLOOKUP(B34867,Products!A:A,Products!C:C)</f>
        <v>150</v>
      </c>
      <c r="J34867" s="20">
        <f t="shared" si="544"/>
        <v>150</v>
      </c>
    </row>
    <row r="34868" spans="1:10" ht="15.75" customHeight="1" x14ac:dyDescent="0.25">
      <c r="A34868" s="23">
        <v>174760</v>
      </c>
      <c r="B34868" s="21" t="s">
        <v>8</v>
      </c>
      <c r="C34868" s="21">
        <v>1</v>
      </c>
      <c r="D34868" s="22">
        <v>43548</v>
      </c>
      <c r="E34868" s="21" t="s">
        <v>1033</v>
      </c>
      <c r="F34868" s="23" t="s">
        <v>11</v>
      </c>
      <c r="G34868" s="24" t="str">
        <f>_xlfn.XLOOKUP(F34868,Location!A:A,Location!B:B)</f>
        <v>San Francisco</v>
      </c>
      <c r="H34868" s="21" t="str">
        <f>_xlfn.XLOOKUP(B34868,Products!A:A,Products!B:B)</f>
        <v>Lightning Charging Cable</v>
      </c>
      <c r="I34868" s="25">
        <f>_xlfn.XLOOKUP(B34868,Products!A:A,Products!C:C)</f>
        <v>14.95</v>
      </c>
      <c r="J34868" s="26">
        <f t="shared" ref="J34868:J34931" si="545">I34868*C34868</f>
        <v>14.95</v>
      </c>
    </row>
    <row r="34869" spans="1:10" ht="15.75" customHeight="1" x14ac:dyDescent="0.25">
      <c r="A34869" s="17">
        <v>174761</v>
      </c>
      <c r="B34869" s="15" t="s">
        <v>8</v>
      </c>
      <c r="C34869" s="15">
        <v>1</v>
      </c>
      <c r="D34869" s="16">
        <v>43548</v>
      </c>
      <c r="E34869" s="15" t="s">
        <v>19699</v>
      </c>
      <c r="F34869" s="17" t="s">
        <v>9</v>
      </c>
      <c r="G34869" s="18" t="str">
        <f>_xlfn.XLOOKUP(F34869,Location!A:A,Location!B:B)</f>
        <v>Portland</v>
      </c>
      <c r="H34869" s="15" t="str">
        <f>_xlfn.XLOOKUP(B34869,Products!A:A,Products!B:B)</f>
        <v>Lightning Charging Cable</v>
      </c>
      <c r="I34869" s="19">
        <f>_xlfn.XLOOKUP(B34869,Products!A:A,Products!C:C)</f>
        <v>14.95</v>
      </c>
      <c r="J34869" s="20">
        <f t="shared" si="545"/>
        <v>14.95</v>
      </c>
    </row>
    <row r="34870" spans="1:10" ht="15.75" customHeight="1" x14ac:dyDescent="0.25">
      <c r="A34870" s="23">
        <v>174762</v>
      </c>
      <c r="B34870" s="21" t="s">
        <v>26</v>
      </c>
      <c r="C34870" s="21">
        <v>1</v>
      </c>
      <c r="D34870" s="22">
        <v>43535</v>
      </c>
      <c r="E34870" s="21" t="s">
        <v>8060</v>
      </c>
      <c r="F34870" s="23" t="s">
        <v>28</v>
      </c>
      <c r="G34870" s="24" t="str">
        <f>_xlfn.XLOOKUP(F34870,Location!A:A,Location!B:B)</f>
        <v>Dallas</v>
      </c>
      <c r="H34870" s="21" t="str">
        <f>_xlfn.XLOOKUP(B34870,Products!A:A,Products!B:B)</f>
        <v>Google Phone</v>
      </c>
      <c r="I34870" s="25">
        <f>_xlfn.XLOOKUP(B34870,Products!A:A,Products!C:C)</f>
        <v>600</v>
      </c>
      <c r="J34870" s="26">
        <f t="shared" si="545"/>
        <v>600</v>
      </c>
    </row>
    <row r="34871" spans="1:10" ht="15.75" customHeight="1" x14ac:dyDescent="0.25">
      <c r="A34871" s="17">
        <v>174763</v>
      </c>
      <c r="B34871" s="15" t="s">
        <v>16</v>
      </c>
      <c r="C34871" s="15">
        <v>1</v>
      </c>
      <c r="D34871" s="16">
        <v>43531</v>
      </c>
      <c r="E34871" s="15" t="s">
        <v>16051</v>
      </c>
      <c r="F34871" s="17" t="s">
        <v>11</v>
      </c>
      <c r="G34871" s="18" t="str">
        <f>_xlfn.XLOOKUP(F34871,Location!A:A,Location!B:B)</f>
        <v>San Francisco</v>
      </c>
      <c r="H34871" s="15" t="str">
        <f>_xlfn.XLOOKUP(B34871,Products!A:A,Products!B:B)</f>
        <v>27in 4K Gaming Monitor</v>
      </c>
      <c r="I34871" s="19">
        <f>_xlfn.XLOOKUP(B34871,Products!A:A,Products!C:C)</f>
        <v>389.99</v>
      </c>
      <c r="J34871" s="20">
        <f t="shared" si="545"/>
        <v>389.99</v>
      </c>
    </row>
    <row r="34872" spans="1:10" ht="15.75" customHeight="1" x14ac:dyDescent="0.25">
      <c r="A34872" s="23">
        <v>174764</v>
      </c>
      <c r="B34872" s="21" t="s">
        <v>15</v>
      </c>
      <c r="C34872" s="21">
        <v>1</v>
      </c>
      <c r="D34872" s="22">
        <v>43526</v>
      </c>
      <c r="E34872" s="21" t="s">
        <v>24248</v>
      </c>
      <c r="F34872" s="23" t="s">
        <v>13</v>
      </c>
      <c r="G34872" s="24" t="str">
        <f>_xlfn.XLOOKUP(F34872,Location!A:A,Location!B:B)</f>
        <v>Los Angeles</v>
      </c>
      <c r="H34872" s="21" t="str">
        <f>_xlfn.XLOOKUP(B34872,Products!A:A,Products!B:B)</f>
        <v>AAA Batteries (4-pack)</v>
      </c>
      <c r="I34872" s="25">
        <f>_xlfn.XLOOKUP(B34872,Products!A:A,Products!C:C)</f>
        <v>2.99</v>
      </c>
      <c r="J34872" s="26">
        <f t="shared" si="545"/>
        <v>2.99</v>
      </c>
    </row>
    <row r="34873" spans="1:10" ht="15.75" customHeight="1" x14ac:dyDescent="0.25">
      <c r="A34873" s="17">
        <v>174765</v>
      </c>
      <c r="B34873" s="15" t="s">
        <v>31</v>
      </c>
      <c r="C34873" s="15">
        <v>1</v>
      </c>
      <c r="D34873" s="16">
        <v>43528</v>
      </c>
      <c r="E34873" s="15" t="s">
        <v>24249</v>
      </c>
      <c r="F34873" s="17" t="s">
        <v>11</v>
      </c>
      <c r="G34873" s="18" t="str">
        <f>_xlfn.XLOOKUP(F34873,Location!A:A,Location!B:B)</f>
        <v>San Francisco</v>
      </c>
      <c r="H34873" s="15" t="str">
        <f>_xlfn.XLOOKUP(B34873,Products!A:A,Products!B:B)</f>
        <v>ThinkPad Laptop</v>
      </c>
      <c r="I34873" s="19">
        <f>_xlfn.XLOOKUP(B34873,Products!A:A,Products!C:C)</f>
        <v>999.99</v>
      </c>
      <c r="J34873" s="20">
        <f t="shared" si="545"/>
        <v>999.99</v>
      </c>
    </row>
    <row r="34874" spans="1:10" ht="15.75" customHeight="1" x14ac:dyDescent="0.25">
      <c r="A34874" s="23">
        <v>174766</v>
      </c>
      <c r="B34874" s="21" t="s">
        <v>8</v>
      </c>
      <c r="C34874" s="21">
        <v>2</v>
      </c>
      <c r="D34874" s="22">
        <v>43537</v>
      </c>
      <c r="E34874" s="21" t="s">
        <v>21296</v>
      </c>
      <c r="F34874" s="23" t="s">
        <v>11</v>
      </c>
      <c r="G34874" s="24" t="str">
        <f>_xlfn.XLOOKUP(F34874,Location!A:A,Location!B:B)</f>
        <v>San Francisco</v>
      </c>
      <c r="H34874" s="21" t="str">
        <f>_xlfn.XLOOKUP(B34874,Products!A:A,Products!B:B)</f>
        <v>Lightning Charging Cable</v>
      </c>
      <c r="I34874" s="25">
        <f>_xlfn.XLOOKUP(B34874,Products!A:A,Products!C:C)</f>
        <v>14.95</v>
      </c>
      <c r="J34874" s="26">
        <f t="shared" si="545"/>
        <v>29.9</v>
      </c>
    </row>
    <row r="34875" spans="1:10" ht="15.75" customHeight="1" x14ac:dyDescent="0.25">
      <c r="A34875" s="17">
        <v>174767</v>
      </c>
      <c r="B34875" s="15" t="s">
        <v>15</v>
      </c>
      <c r="C34875" s="15">
        <v>1</v>
      </c>
      <c r="D34875" s="16">
        <v>43545</v>
      </c>
      <c r="E34875" s="15" t="s">
        <v>24250</v>
      </c>
      <c r="F34875" s="17" t="s">
        <v>27</v>
      </c>
      <c r="G34875" s="18" t="str">
        <f>_xlfn.XLOOKUP(F34875,Location!A:A,Location!B:B)</f>
        <v>New York City</v>
      </c>
      <c r="H34875" s="15" t="str">
        <f>_xlfn.XLOOKUP(B34875,Products!A:A,Products!B:B)</f>
        <v>AAA Batteries (4-pack)</v>
      </c>
      <c r="I34875" s="19">
        <f>_xlfn.XLOOKUP(B34875,Products!A:A,Products!C:C)</f>
        <v>2.99</v>
      </c>
      <c r="J34875" s="20">
        <f t="shared" si="545"/>
        <v>2.99</v>
      </c>
    </row>
    <row r="34876" spans="1:10" ht="15.75" customHeight="1" x14ac:dyDescent="0.25">
      <c r="A34876" s="23">
        <v>174768</v>
      </c>
      <c r="B34876" s="21" t="s">
        <v>16</v>
      </c>
      <c r="C34876" s="21">
        <v>1</v>
      </c>
      <c r="D34876" s="22">
        <v>43555</v>
      </c>
      <c r="E34876" s="21" t="s">
        <v>2826</v>
      </c>
      <c r="F34876" s="23" t="s">
        <v>25</v>
      </c>
      <c r="G34876" s="24" t="str">
        <f>_xlfn.XLOOKUP(F34876,Location!A:A,Location!B:B)</f>
        <v>Seattle</v>
      </c>
      <c r="H34876" s="21" t="str">
        <f>_xlfn.XLOOKUP(B34876,Products!A:A,Products!B:B)</f>
        <v>27in 4K Gaming Monitor</v>
      </c>
      <c r="I34876" s="25">
        <f>_xlfn.XLOOKUP(B34876,Products!A:A,Products!C:C)</f>
        <v>389.99</v>
      </c>
      <c r="J34876" s="26">
        <f t="shared" si="545"/>
        <v>389.99</v>
      </c>
    </row>
    <row r="34877" spans="1:10" ht="15.75" customHeight="1" x14ac:dyDescent="0.25">
      <c r="A34877" s="17">
        <v>174769</v>
      </c>
      <c r="B34877" s="15" t="s">
        <v>15</v>
      </c>
      <c r="C34877" s="15">
        <v>1</v>
      </c>
      <c r="D34877" s="16">
        <v>43546</v>
      </c>
      <c r="E34877" s="15" t="s">
        <v>24251</v>
      </c>
      <c r="F34877" s="17" t="s">
        <v>27</v>
      </c>
      <c r="G34877" s="18" t="str">
        <f>_xlfn.XLOOKUP(F34877,Location!A:A,Location!B:B)</f>
        <v>New York City</v>
      </c>
      <c r="H34877" s="15" t="str">
        <f>_xlfn.XLOOKUP(B34877,Products!A:A,Products!B:B)</f>
        <v>AAA Batteries (4-pack)</v>
      </c>
      <c r="I34877" s="19">
        <f>_xlfn.XLOOKUP(B34877,Products!A:A,Products!C:C)</f>
        <v>2.99</v>
      </c>
      <c r="J34877" s="20">
        <f t="shared" si="545"/>
        <v>2.99</v>
      </c>
    </row>
    <row r="34878" spans="1:10" ht="15.75" customHeight="1" x14ac:dyDescent="0.25">
      <c r="A34878" s="23">
        <v>174770</v>
      </c>
      <c r="B34878" s="21" t="s">
        <v>6</v>
      </c>
      <c r="C34878" s="21">
        <v>1</v>
      </c>
      <c r="D34878" s="22">
        <v>43553</v>
      </c>
      <c r="E34878" s="21" t="s">
        <v>6345</v>
      </c>
      <c r="F34878" s="23" t="s">
        <v>11</v>
      </c>
      <c r="G34878" s="24" t="str">
        <f>_xlfn.XLOOKUP(F34878,Location!A:A,Location!B:B)</f>
        <v>San Francisco</v>
      </c>
      <c r="H34878" s="21" t="str">
        <f>_xlfn.XLOOKUP(B34878,Products!A:A,Products!B:B)</f>
        <v>iPhone</v>
      </c>
      <c r="I34878" s="25">
        <f>_xlfn.XLOOKUP(B34878,Products!A:A,Products!C:C)</f>
        <v>700</v>
      </c>
      <c r="J34878" s="26">
        <f t="shared" si="545"/>
        <v>700</v>
      </c>
    </row>
    <row r="34879" spans="1:10" ht="15.75" customHeight="1" x14ac:dyDescent="0.25">
      <c r="A34879" s="17">
        <v>174770</v>
      </c>
      <c r="B34879" s="15" t="s">
        <v>8</v>
      </c>
      <c r="C34879" s="15">
        <v>1</v>
      </c>
      <c r="D34879" s="16">
        <v>43553</v>
      </c>
      <c r="E34879" s="15" t="s">
        <v>6345</v>
      </c>
      <c r="F34879" s="17" t="s">
        <v>11</v>
      </c>
      <c r="G34879" s="18" t="str">
        <f>_xlfn.XLOOKUP(F34879,Location!A:A,Location!B:B)</f>
        <v>San Francisco</v>
      </c>
      <c r="H34879" s="15" t="str">
        <f>_xlfn.XLOOKUP(B34879,Products!A:A,Products!B:B)</f>
        <v>Lightning Charging Cable</v>
      </c>
      <c r="I34879" s="19">
        <f>_xlfn.XLOOKUP(B34879,Products!A:A,Products!C:C)</f>
        <v>14.95</v>
      </c>
      <c r="J34879" s="20">
        <f t="shared" si="545"/>
        <v>14.95</v>
      </c>
    </row>
    <row r="34880" spans="1:10" ht="15.75" customHeight="1" x14ac:dyDescent="0.25">
      <c r="A34880" s="23">
        <v>174771</v>
      </c>
      <c r="B34880" s="21" t="s">
        <v>23</v>
      </c>
      <c r="C34880" s="21">
        <v>1</v>
      </c>
      <c r="D34880" s="22">
        <v>43526</v>
      </c>
      <c r="E34880" s="21" t="s">
        <v>24252</v>
      </c>
      <c r="F34880" s="23" t="s">
        <v>11</v>
      </c>
      <c r="G34880" s="24" t="str">
        <f>_xlfn.XLOOKUP(F34880,Location!A:A,Location!B:B)</f>
        <v>San Francisco</v>
      </c>
      <c r="H34880" s="21" t="str">
        <f>_xlfn.XLOOKUP(B34880,Products!A:A,Products!B:B)</f>
        <v>AA Batteries (4-pack)</v>
      </c>
      <c r="I34880" s="25">
        <f>_xlfn.XLOOKUP(B34880,Products!A:A,Products!C:C)</f>
        <v>3.84</v>
      </c>
      <c r="J34880" s="26">
        <f t="shared" si="545"/>
        <v>3.84</v>
      </c>
    </row>
    <row r="34881" spans="1:10" ht="15.75" customHeight="1" x14ac:dyDescent="0.25">
      <c r="A34881" s="17">
        <v>174772</v>
      </c>
      <c r="B34881" s="15" t="s">
        <v>8</v>
      </c>
      <c r="C34881" s="15">
        <v>1</v>
      </c>
      <c r="D34881" s="16">
        <v>43555</v>
      </c>
      <c r="E34881" s="15" t="s">
        <v>20137</v>
      </c>
      <c r="F34881" s="17" t="s">
        <v>7</v>
      </c>
      <c r="G34881" s="18" t="str">
        <f>_xlfn.XLOOKUP(F34881,Location!A:A,Location!B:B)</f>
        <v>Boston</v>
      </c>
      <c r="H34881" s="15" t="str">
        <f>_xlfn.XLOOKUP(B34881,Products!A:A,Products!B:B)</f>
        <v>Lightning Charging Cable</v>
      </c>
      <c r="I34881" s="19">
        <f>_xlfn.XLOOKUP(B34881,Products!A:A,Products!C:C)</f>
        <v>14.95</v>
      </c>
      <c r="J34881" s="20">
        <f t="shared" si="545"/>
        <v>14.95</v>
      </c>
    </row>
    <row r="34882" spans="1:10" ht="15.75" customHeight="1" x14ac:dyDescent="0.25">
      <c r="A34882" s="23">
        <v>174773</v>
      </c>
      <c r="B34882" s="21" t="s">
        <v>18</v>
      </c>
      <c r="C34882" s="21">
        <v>1</v>
      </c>
      <c r="D34882" s="22">
        <v>43543</v>
      </c>
      <c r="E34882" s="21" t="s">
        <v>24253</v>
      </c>
      <c r="F34882" s="23" t="s">
        <v>7</v>
      </c>
      <c r="G34882" s="24" t="str">
        <f>_xlfn.XLOOKUP(F34882,Location!A:A,Location!B:B)</f>
        <v>Boston</v>
      </c>
      <c r="H34882" s="21" t="str">
        <f>_xlfn.XLOOKUP(B34882,Products!A:A,Products!B:B)</f>
        <v>Bose SoundSport Headphones</v>
      </c>
      <c r="I34882" s="25">
        <f>_xlfn.XLOOKUP(B34882,Products!A:A,Products!C:C)</f>
        <v>99.99</v>
      </c>
      <c r="J34882" s="26">
        <f t="shared" si="545"/>
        <v>99.99</v>
      </c>
    </row>
    <row r="34883" spans="1:10" ht="15.75" customHeight="1" x14ac:dyDescent="0.25">
      <c r="A34883" s="17">
        <v>174774</v>
      </c>
      <c r="B34883" s="15" t="s">
        <v>19</v>
      </c>
      <c r="C34883" s="15">
        <v>1</v>
      </c>
      <c r="D34883" s="16">
        <v>43533</v>
      </c>
      <c r="E34883" s="15" t="s">
        <v>24254</v>
      </c>
      <c r="F34883" s="17" t="s">
        <v>13</v>
      </c>
      <c r="G34883" s="18" t="str">
        <f>_xlfn.XLOOKUP(F34883,Location!A:A,Location!B:B)</f>
        <v>Los Angeles</v>
      </c>
      <c r="H34883" s="15" t="str">
        <f>_xlfn.XLOOKUP(B34883,Products!A:A,Products!B:B)</f>
        <v>Apple Airpods Headphones</v>
      </c>
      <c r="I34883" s="19">
        <f>_xlfn.XLOOKUP(B34883,Products!A:A,Products!C:C)</f>
        <v>150</v>
      </c>
      <c r="J34883" s="20">
        <f t="shared" si="545"/>
        <v>150</v>
      </c>
    </row>
    <row r="34884" spans="1:10" ht="15.75" customHeight="1" x14ac:dyDescent="0.25">
      <c r="A34884" s="23">
        <v>174775</v>
      </c>
      <c r="B34884" s="21" t="s">
        <v>15</v>
      </c>
      <c r="C34884" s="21">
        <v>1</v>
      </c>
      <c r="D34884" s="22">
        <v>43551</v>
      </c>
      <c r="E34884" s="21" t="s">
        <v>15374</v>
      </c>
      <c r="F34884" s="23" t="s">
        <v>27</v>
      </c>
      <c r="G34884" s="24" t="str">
        <f>_xlfn.XLOOKUP(F34884,Location!A:A,Location!B:B)</f>
        <v>New York City</v>
      </c>
      <c r="H34884" s="21" t="str">
        <f>_xlfn.XLOOKUP(B34884,Products!A:A,Products!B:B)</f>
        <v>AAA Batteries (4-pack)</v>
      </c>
      <c r="I34884" s="25">
        <f>_xlfn.XLOOKUP(B34884,Products!A:A,Products!C:C)</f>
        <v>2.99</v>
      </c>
      <c r="J34884" s="26">
        <f t="shared" si="545"/>
        <v>2.99</v>
      </c>
    </row>
    <row r="34885" spans="1:10" ht="15.75" customHeight="1" x14ac:dyDescent="0.25">
      <c r="A34885" s="17">
        <v>174776</v>
      </c>
      <c r="B34885" s="15" t="s">
        <v>18</v>
      </c>
      <c r="C34885" s="15">
        <v>1</v>
      </c>
      <c r="D34885" s="16">
        <v>43535</v>
      </c>
      <c r="E34885" s="15" t="s">
        <v>22337</v>
      </c>
      <c r="F34885" s="17" t="s">
        <v>28</v>
      </c>
      <c r="G34885" s="18" t="str">
        <f>_xlfn.XLOOKUP(F34885,Location!A:A,Location!B:B)</f>
        <v>Dallas</v>
      </c>
      <c r="H34885" s="15" t="str">
        <f>_xlfn.XLOOKUP(B34885,Products!A:A,Products!B:B)</f>
        <v>Bose SoundSport Headphones</v>
      </c>
      <c r="I34885" s="19">
        <f>_xlfn.XLOOKUP(B34885,Products!A:A,Products!C:C)</f>
        <v>99.99</v>
      </c>
      <c r="J34885" s="20">
        <f t="shared" si="545"/>
        <v>99.99</v>
      </c>
    </row>
    <row r="34886" spans="1:10" ht="15.75" customHeight="1" x14ac:dyDescent="0.25">
      <c r="A34886" s="23">
        <v>174777</v>
      </c>
      <c r="B34886" s="21" t="s">
        <v>12</v>
      </c>
      <c r="C34886" s="21">
        <v>1</v>
      </c>
      <c r="D34886" s="22">
        <v>43551</v>
      </c>
      <c r="E34886" s="21" t="s">
        <v>8797</v>
      </c>
      <c r="F34886" s="23" t="s">
        <v>13</v>
      </c>
      <c r="G34886" s="24" t="str">
        <f>_xlfn.XLOOKUP(F34886,Location!A:A,Location!B:B)</f>
        <v>Los Angeles</v>
      </c>
      <c r="H34886" s="21" t="str">
        <f>_xlfn.XLOOKUP(B34886,Products!A:A,Products!B:B)</f>
        <v>27in FHD Monitor</v>
      </c>
      <c r="I34886" s="25">
        <f>_xlfn.XLOOKUP(B34886,Products!A:A,Products!C:C)</f>
        <v>149.99</v>
      </c>
      <c r="J34886" s="26">
        <f t="shared" si="545"/>
        <v>149.99</v>
      </c>
    </row>
    <row r="34887" spans="1:10" ht="15.75" customHeight="1" x14ac:dyDescent="0.25">
      <c r="A34887" s="17">
        <v>174778</v>
      </c>
      <c r="B34887" s="15" t="s">
        <v>30</v>
      </c>
      <c r="C34887" s="15">
        <v>1</v>
      </c>
      <c r="D34887" s="16">
        <v>43536</v>
      </c>
      <c r="E34887" s="15" t="s">
        <v>14656</v>
      </c>
      <c r="F34887" s="17" t="s">
        <v>11</v>
      </c>
      <c r="G34887" s="18" t="str">
        <f>_xlfn.XLOOKUP(F34887,Location!A:A,Location!B:B)</f>
        <v>San Francisco</v>
      </c>
      <c r="H34887" s="15" t="str">
        <f>_xlfn.XLOOKUP(B34887,Products!A:A,Products!B:B)</f>
        <v>34in Ultrawide Monitor</v>
      </c>
      <c r="I34887" s="19">
        <f>_xlfn.XLOOKUP(B34887,Products!A:A,Products!C:C)</f>
        <v>379.99</v>
      </c>
      <c r="J34887" s="20">
        <f t="shared" si="545"/>
        <v>379.99</v>
      </c>
    </row>
    <row r="34888" spans="1:10" ht="15.75" customHeight="1" x14ac:dyDescent="0.25">
      <c r="A34888" s="23">
        <v>174779</v>
      </c>
      <c r="B34888" s="21" t="s">
        <v>17</v>
      </c>
      <c r="C34888" s="21">
        <v>1</v>
      </c>
      <c r="D34888" s="22">
        <v>43531</v>
      </c>
      <c r="E34888" s="21" t="s">
        <v>3740</v>
      </c>
      <c r="F34888" s="23" t="s">
        <v>14</v>
      </c>
      <c r="G34888" s="24" t="str">
        <f>_xlfn.XLOOKUP(F34888,Location!A:A,Location!B:B)</f>
        <v>Austin</v>
      </c>
      <c r="H34888" s="21" t="str">
        <f>_xlfn.XLOOKUP(B34888,Products!A:A,Products!B:B)</f>
        <v>USB-C Charging Cable</v>
      </c>
      <c r="I34888" s="25">
        <f>_xlfn.XLOOKUP(B34888,Products!A:A,Products!C:C)</f>
        <v>11.95</v>
      </c>
      <c r="J34888" s="26">
        <f t="shared" si="545"/>
        <v>11.95</v>
      </c>
    </row>
    <row r="34889" spans="1:10" ht="15.75" customHeight="1" x14ac:dyDescent="0.25">
      <c r="A34889" s="17">
        <v>174780</v>
      </c>
      <c r="B34889" s="15" t="s">
        <v>12</v>
      </c>
      <c r="C34889" s="15">
        <v>1</v>
      </c>
      <c r="D34889" s="16">
        <v>43542</v>
      </c>
      <c r="E34889" s="15" t="s">
        <v>9480</v>
      </c>
      <c r="F34889" s="17" t="s">
        <v>27</v>
      </c>
      <c r="G34889" s="18" t="str">
        <f>_xlfn.XLOOKUP(F34889,Location!A:A,Location!B:B)</f>
        <v>New York City</v>
      </c>
      <c r="H34889" s="15" t="str">
        <f>_xlfn.XLOOKUP(B34889,Products!A:A,Products!B:B)</f>
        <v>27in FHD Monitor</v>
      </c>
      <c r="I34889" s="19">
        <f>_xlfn.XLOOKUP(B34889,Products!A:A,Products!C:C)</f>
        <v>149.99</v>
      </c>
      <c r="J34889" s="20">
        <f t="shared" si="545"/>
        <v>149.99</v>
      </c>
    </row>
    <row r="34890" spans="1:10" ht="15.75" customHeight="1" x14ac:dyDescent="0.25">
      <c r="A34890" s="23">
        <v>174781</v>
      </c>
      <c r="B34890" s="21" t="s">
        <v>8</v>
      </c>
      <c r="C34890" s="21">
        <v>1</v>
      </c>
      <c r="D34890" s="22">
        <v>43531</v>
      </c>
      <c r="E34890" s="21" t="s">
        <v>22765</v>
      </c>
      <c r="F34890" s="23" t="s">
        <v>14</v>
      </c>
      <c r="G34890" s="24" t="str">
        <f>_xlfn.XLOOKUP(F34890,Location!A:A,Location!B:B)</f>
        <v>Austin</v>
      </c>
      <c r="H34890" s="21" t="str">
        <f>_xlfn.XLOOKUP(B34890,Products!A:A,Products!B:B)</f>
        <v>Lightning Charging Cable</v>
      </c>
      <c r="I34890" s="25">
        <f>_xlfn.XLOOKUP(B34890,Products!A:A,Products!C:C)</f>
        <v>14.95</v>
      </c>
      <c r="J34890" s="26">
        <f t="shared" si="545"/>
        <v>14.95</v>
      </c>
    </row>
    <row r="34891" spans="1:10" ht="15.75" customHeight="1" x14ac:dyDescent="0.25">
      <c r="A34891" s="17">
        <v>174782</v>
      </c>
      <c r="B34891" s="15" t="s">
        <v>30</v>
      </c>
      <c r="C34891" s="15">
        <v>1</v>
      </c>
      <c r="D34891" s="16">
        <v>43537</v>
      </c>
      <c r="E34891" s="15" t="s">
        <v>421</v>
      </c>
      <c r="F34891" s="17" t="s">
        <v>24</v>
      </c>
      <c r="G34891" s="18" t="str">
        <f>_xlfn.XLOOKUP(F34891,Location!A:A,Location!B:B)</f>
        <v>Atlanta</v>
      </c>
      <c r="H34891" s="15" t="str">
        <f>_xlfn.XLOOKUP(B34891,Products!A:A,Products!B:B)</f>
        <v>34in Ultrawide Monitor</v>
      </c>
      <c r="I34891" s="19">
        <f>_xlfn.XLOOKUP(B34891,Products!A:A,Products!C:C)</f>
        <v>379.99</v>
      </c>
      <c r="J34891" s="20">
        <f t="shared" si="545"/>
        <v>379.99</v>
      </c>
    </row>
    <row r="34892" spans="1:10" ht="15.75" customHeight="1" x14ac:dyDescent="0.25">
      <c r="A34892" s="23">
        <v>174783</v>
      </c>
      <c r="B34892" s="21" t="s">
        <v>17</v>
      </c>
      <c r="C34892" s="21">
        <v>1</v>
      </c>
      <c r="D34892" s="22">
        <v>43542</v>
      </c>
      <c r="E34892" s="21" t="s">
        <v>24255</v>
      </c>
      <c r="F34892" s="23" t="s">
        <v>11</v>
      </c>
      <c r="G34892" s="24" t="str">
        <f>_xlfn.XLOOKUP(F34892,Location!A:A,Location!B:B)</f>
        <v>San Francisco</v>
      </c>
      <c r="H34892" s="21" t="str">
        <f>_xlfn.XLOOKUP(B34892,Products!A:A,Products!B:B)</f>
        <v>USB-C Charging Cable</v>
      </c>
      <c r="I34892" s="25">
        <f>_xlfn.XLOOKUP(B34892,Products!A:A,Products!C:C)</f>
        <v>11.95</v>
      </c>
      <c r="J34892" s="26">
        <f t="shared" si="545"/>
        <v>11.95</v>
      </c>
    </row>
    <row r="34893" spans="1:10" ht="15.75" customHeight="1" x14ac:dyDescent="0.25">
      <c r="A34893" s="17">
        <v>174784</v>
      </c>
      <c r="B34893" s="15" t="s">
        <v>19</v>
      </c>
      <c r="C34893" s="15">
        <v>1</v>
      </c>
      <c r="D34893" s="16">
        <v>43550</v>
      </c>
      <c r="E34893" s="15" t="s">
        <v>19164</v>
      </c>
      <c r="F34893" s="17" t="s">
        <v>11</v>
      </c>
      <c r="G34893" s="18" t="str">
        <f>_xlfn.XLOOKUP(F34893,Location!A:A,Location!B:B)</f>
        <v>San Francisco</v>
      </c>
      <c r="H34893" s="15" t="str">
        <f>_xlfn.XLOOKUP(B34893,Products!A:A,Products!B:B)</f>
        <v>Apple Airpods Headphones</v>
      </c>
      <c r="I34893" s="19">
        <f>_xlfn.XLOOKUP(B34893,Products!A:A,Products!C:C)</f>
        <v>150</v>
      </c>
      <c r="J34893" s="20">
        <f t="shared" si="545"/>
        <v>150</v>
      </c>
    </row>
    <row r="34894" spans="1:10" ht="15.75" customHeight="1" x14ac:dyDescent="0.25">
      <c r="A34894" s="23">
        <v>174785</v>
      </c>
      <c r="B34894" s="21" t="s">
        <v>17</v>
      </c>
      <c r="C34894" s="21">
        <v>1</v>
      </c>
      <c r="D34894" s="22">
        <v>43548</v>
      </c>
      <c r="E34894" s="21" t="s">
        <v>24256</v>
      </c>
      <c r="F34894" s="23" t="s">
        <v>28</v>
      </c>
      <c r="G34894" s="24" t="str">
        <f>_xlfn.XLOOKUP(F34894,Location!A:A,Location!B:B)</f>
        <v>Dallas</v>
      </c>
      <c r="H34894" s="21" t="str">
        <f>_xlfn.XLOOKUP(B34894,Products!A:A,Products!B:B)</f>
        <v>USB-C Charging Cable</v>
      </c>
      <c r="I34894" s="25">
        <f>_xlfn.XLOOKUP(B34894,Products!A:A,Products!C:C)</f>
        <v>11.95</v>
      </c>
      <c r="J34894" s="26">
        <f t="shared" si="545"/>
        <v>11.95</v>
      </c>
    </row>
    <row r="34895" spans="1:10" ht="15.75" customHeight="1" x14ac:dyDescent="0.25">
      <c r="A34895" s="17">
        <v>174786</v>
      </c>
      <c r="B34895" s="15" t="s">
        <v>15</v>
      </c>
      <c r="C34895" s="15">
        <v>1</v>
      </c>
      <c r="D34895" s="16">
        <v>43550</v>
      </c>
      <c r="E34895" s="15" t="s">
        <v>24257</v>
      </c>
      <c r="F34895" s="17" t="s">
        <v>13</v>
      </c>
      <c r="G34895" s="18" t="str">
        <f>_xlfn.XLOOKUP(F34895,Location!A:A,Location!B:B)</f>
        <v>Los Angeles</v>
      </c>
      <c r="H34895" s="15" t="str">
        <f>_xlfn.XLOOKUP(B34895,Products!A:A,Products!B:B)</f>
        <v>AAA Batteries (4-pack)</v>
      </c>
      <c r="I34895" s="19">
        <f>_xlfn.XLOOKUP(B34895,Products!A:A,Products!C:C)</f>
        <v>2.99</v>
      </c>
      <c r="J34895" s="20">
        <f t="shared" si="545"/>
        <v>2.99</v>
      </c>
    </row>
    <row r="34896" spans="1:10" ht="15.75" customHeight="1" x14ac:dyDescent="0.25">
      <c r="A34896" s="23">
        <v>174787</v>
      </c>
      <c r="B34896" s="21" t="s">
        <v>15</v>
      </c>
      <c r="C34896" s="21">
        <v>1</v>
      </c>
      <c r="D34896" s="22">
        <v>43552</v>
      </c>
      <c r="E34896" s="21" t="s">
        <v>14713</v>
      </c>
      <c r="F34896" s="23" t="s">
        <v>11</v>
      </c>
      <c r="G34896" s="24" t="str">
        <f>_xlfn.XLOOKUP(F34896,Location!A:A,Location!B:B)</f>
        <v>San Francisco</v>
      </c>
      <c r="H34896" s="21" t="str">
        <f>_xlfn.XLOOKUP(B34896,Products!A:A,Products!B:B)</f>
        <v>AAA Batteries (4-pack)</v>
      </c>
      <c r="I34896" s="25">
        <f>_xlfn.XLOOKUP(B34896,Products!A:A,Products!C:C)</f>
        <v>2.99</v>
      </c>
      <c r="J34896" s="26">
        <f t="shared" si="545"/>
        <v>2.99</v>
      </c>
    </row>
    <row r="34897" spans="1:10" ht="15.75" customHeight="1" x14ac:dyDescent="0.25">
      <c r="A34897" s="17">
        <v>174788</v>
      </c>
      <c r="B34897" s="15" t="s">
        <v>18</v>
      </c>
      <c r="C34897" s="15">
        <v>1</v>
      </c>
      <c r="D34897" s="16">
        <v>43546</v>
      </c>
      <c r="E34897" s="15" t="s">
        <v>6669</v>
      </c>
      <c r="F34897" s="17" t="s">
        <v>27</v>
      </c>
      <c r="G34897" s="18" t="str">
        <f>_xlfn.XLOOKUP(F34897,Location!A:A,Location!B:B)</f>
        <v>New York City</v>
      </c>
      <c r="H34897" s="15" t="str">
        <f>_xlfn.XLOOKUP(B34897,Products!A:A,Products!B:B)</f>
        <v>Bose SoundSport Headphones</v>
      </c>
      <c r="I34897" s="19">
        <f>_xlfn.XLOOKUP(B34897,Products!A:A,Products!C:C)</f>
        <v>99.99</v>
      </c>
      <c r="J34897" s="20">
        <f t="shared" si="545"/>
        <v>99.99</v>
      </c>
    </row>
    <row r="34898" spans="1:10" ht="15.75" customHeight="1" x14ac:dyDescent="0.25">
      <c r="A34898" s="23">
        <v>174789</v>
      </c>
      <c r="B34898" s="21" t="s">
        <v>26</v>
      </c>
      <c r="C34898" s="21">
        <v>1</v>
      </c>
      <c r="D34898" s="22">
        <v>43529</v>
      </c>
      <c r="E34898" s="21" t="s">
        <v>12578</v>
      </c>
      <c r="F34898" s="23" t="s">
        <v>24</v>
      </c>
      <c r="G34898" s="24" t="str">
        <f>_xlfn.XLOOKUP(F34898,Location!A:A,Location!B:B)</f>
        <v>Atlanta</v>
      </c>
      <c r="H34898" s="21" t="str">
        <f>_xlfn.XLOOKUP(B34898,Products!A:A,Products!B:B)</f>
        <v>Google Phone</v>
      </c>
      <c r="I34898" s="25">
        <f>_xlfn.XLOOKUP(B34898,Products!A:A,Products!C:C)</f>
        <v>600</v>
      </c>
      <c r="J34898" s="26">
        <f t="shared" si="545"/>
        <v>600</v>
      </c>
    </row>
    <row r="34899" spans="1:10" ht="15.75" customHeight="1" x14ac:dyDescent="0.25">
      <c r="A34899" s="17">
        <v>174790</v>
      </c>
      <c r="B34899" s="15" t="s">
        <v>10</v>
      </c>
      <c r="C34899" s="15">
        <v>1</v>
      </c>
      <c r="D34899" s="16">
        <v>43549</v>
      </c>
      <c r="E34899" s="15" t="s">
        <v>24258</v>
      </c>
      <c r="F34899" s="17" t="s">
        <v>28</v>
      </c>
      <c r="G34899" s="18" t="str">
        <f>_xlfn.XLOOKUP(F34899,Location!A:A,Location!B:B)</f>
        <v>Dallas</v>
      </c>
      <c r="H34899" s="15" t="str">
        <f>_xlfn.XLOOKUP(B34899,Products!A:A,Products!B:B)</f>
        <v>Wired Headphones</v>
      </c>
      <c r="I34899" s="19">
        <f>_xlfn.XLOOKUP(B34899,Products!A:A,Products!C:C)</f>
        <v>11.99</v>
      </c>
      <c r="J34899" s="20">
        <f t="shared" si="545"/>
        <v>11.99</v>
      </c>
    </row>
    <row r="34900" spans="1:10" ht="15.75" customHeight="1" x14ac:dyDescent="0.25">
      <c r="A34900" s="23">
        <v>174791</v>
      </c>
      <c r="B34900" s="21" t="s">
        <v>19</v>
      </c>
      <c r="C34900" s="21">
        <v>1</v>
      </c>
      <c r="D34900" s="22">
        <v>43541</v>
      </c>
      <c r="E34900" s="21" t="s">
        <v>20086</v>
      </c>
      <c r="F34900" s="23" t="s">
        <v>27</v>
      </c>
      <c r="G34900" s="24" t="str">
        <f>_xlfn.XLOOKUP(F34900,Location!A:A,Location!B:B)</f>
        <v>New York City</v>
      </c>
      <c r="H34900" s="21" t="str">
        <f>_xlfn.XLOOKUP(B34900,Products!A:A,Products!B:B)</f>
        <v>Apple Airpods Headphones</v>
      </c>
      <c r="I34900" s="25">
        <f>_xlfn.XLOOKUP(B34900,Products!A:A,Products!C:C)</f>
        <v>150</v>
      </c>
      <c r="J34900" s="26">
        <f t="shared" si="545"/>
        <v>150</v>
      </c>
    </row>
    <row r="34901" spans="1:10" ht="15.75" customHeight="1" x14ac:dyDescent="0.25">
      <c r="A34901" s="17">
        <v>174792</v>
      </c>
      <c r="B34901" s="15" t="s">
        <v>33</v>
      </c>
      <c r="C34901" s="15">
        <v>1</v>
      </c>
      <c r="D34901" s="16">
        <v>43548</v>
      </c>
      <c r="E34901" s="15" t="s">
        <v>24259</v>
      </c>
      <c r="F34901" s="17" t="s">
        <v>27</v>
      </c>
      <c r="G34901" s="18" t="str">
        <f>_xlfn.XLOOKUP(F34901,Location!A:A,Location!B:B)</f>
        <v>New York City</v>
      </c>
      <c r="H34901" s="15" t="str">
        <f>_xlfn.XLOOKUP(B34901,Products!A:A,Products!B:B)</f>
        <v>LG Dryer</v>
      </c>
      <c r="I34901" s="19">
        <f>_xlfn.XLOOKUP(B34901,Products!A:A,Products!C:C)</f>
        <v>600</v>
      </c>
      <c r="J34901" s="20">
        <f t="shared" si="545"/>
        <v>600</v>
      </c>
    </row>
    <row r="34902" spans="1:10" ht="15.75" customHeight="1" x14ac:dyDescent="0.25">
      <c r="A34902" s="23">
        <v>174793</v>
      </c>
      <c r="B34902" s="21" t="s">
        <v>17</v>
      </c>
      <c r="C34902" s="21">
        <v>1</v>
      </c>
      <c r="D34902" s="22">
        <v>43544</v>
      </c>
      <c r="E34902" s="21" t="s">
        <v>24260</v>
      </c>
      <c r="F34902" s="23" t="s">
        <v>11</v>
      </c>
      <c r="G34902" s="24" t="str">
        <f>_xlfn.XLOOKUP(F34902,Location!A:A,Location!B:B)</f>
        <v>San Francisco</v>
      </c>
      <c r="H34902" s="21" t="str">
        <f>_xlfn.XLOOKUP(B34902,Products!A:A,Products!B:B)</f>
        <v>USB-C Charging Cable</v>
      </c>
      <c r="I34902" s="25">
        <f>_xlfn.XLOOKUP(B34902,Products!A:A,Products!C:C)</f>
        <v>11.95</v>
      </c>
      <c r="J34902" s="26">
        <f t="shared" si="545"/>
        <v>11.95</v>
      </c>
    </row>
    <row r="34903" spans="1:10" ht="15.75" customHeight="1" x14ac:dyDescent="0.25">
      <c r="A34903" s="17">
        <v>174794</v>
      </c>
      <c r="B34903" s="15" t="s">
        <v>8</v>
      </c>
      <c r="C34903" s="15">
        <v>1</v>
      </c>
      <c r="D34903" s="16">
        <v>43547</v>
      </c>
      <c r="E34903" s="15" t="s">
        <v>16070</v>
      </c>
      <c r="F34903" s="17" t="s">
        <v>24</v>
      </c>
      <c r="G34903" s="18" t="str">
        <f>_xlfn.XLOOKUP(F34903,Location!A:A,Location!B:B)</f>
        <v>Atlanta</v>
      </c>
      <c r="H34903" s="15" t="str">
        <f>_xlfn.XLOOKUP(B34903,Products!A:A,Products!B:B)</f>
        <v>Lightning Charging Cable</v>
      </c>
      <c r="I34903" s="19">
        <f>_xlfn.XLOOKUP(B34903,Products!A:A,Products!C:C)</f>
        <v>14.95</v>
      </c>
      <c r="J34903" s="20">
        <f t="shared" si="545"/>
        <v>14.95</v>
      </c>
    </row>
    <row r="34904" spans="1:10" ht="15.75" customHeight="1" x14ac:dyDescent="0.25">
      <c r="A34904" s="23">
        <v>174795</v>
      </c>
      <c r="B34904" s="21" t="s">
        <v>17</v>
      </c>
      <c r="C34904" s="21">
        <v>1</v>
      </c>
      <c r="D34904" s="22">
        <v>43537</v>
      </c>
      <c r="E34904" s="21" t="s">
        <v>24261</v>
      </c>
      <c r="F34904" s="23" t="s">
        <v>7</v>
      </c>
      <c r="G34904" s="24" t="str">
        <f>_xlfn.XLOOKUP(F34904,Location!A:A,Location!B:B)</f>
        <v>Boston</v>
      </c>
      <c r="H34904" s="21" t="str">
        <f>_xlfn.XLOOKUP(B34904,Products!A:A,Products!B:B)</f>
        <v>USB-C Charging Cable</v>
      </c>
      <c r="I34904" s="25">
        <f>_xlfn.XLOOKUP(B34904,Products!A:A,Products!C:C)</f>
        <v>11.95</v>
      </c>
      <c r="J34904" s="26">
        <f t="shared" si="545"/>
        <v>11.95</v>
      </c>
    </row>
    <row r="34905" spans="1:10" ht="15.75" customHeight="1" x14ac:dyDescent="0.25">
      <c r="A34905" s="17">
        <v>174796</v>
      </c>
      <c r="B34905" s="15" t="s">
        <v>19</v>
      </c>
      <c r="C34905" s="15">
        <v>1</v>
      </c>
      <c r="D34905" s="16">
        <v>43538</v>
      </c>
      <c r="E34905" s="15" t="s">
        <v>24262</v>
      </c>
      <c r="F34905" s="17" t="s">
        <v>11</v>
      </c>
      <c r="G34905" s="18" t="str">
        <f>_xlfn.XLOOKUP(F34905,Location!A:A,Location!B:B)</f>
        <v>San Francisco</v>
      </c>
      <c r="H34905" s="15" t="str">
        <f>_xlfn.XLOOKUP(B34905,Products!A:A,Products!B:B)</f>
        <v>Apple Airpods Headphones</v>
      </c>
      <c r="I34905" s="19">
        <f>_xlfn.XLOOKUP(B34905,Products!A:A,Products!C:C)</f>
        <v>150</v>
      </c>
      <c r="J34905" s="20">
        <f t="shared" si="545"/>
        <v>150</v>
      </c>
    </row>
    <row r="34906" spans="1:10" ht="15.75" customHeight="1" x14ac:dyDescent="0.25">
      <c r="A34906" s="23">
        <v>174797</v>
      </c>
      <c r="B34906" s="21" t="s">
        <v>19</v>
      </c>
      <c r="C34906" s="21">
        <v>1</v>
      </c>
      <c r="D34906" s="22">
        <v>43531</v>
      </c>
      <c r="E34906" s="21" t="s">
        <v>24263</v>
      </c>
      <c r="F34906" s="23" t="s">
        <v>13</v>
      </c>
      <c r="G34906" s="24" t="str">
        <f>_xlfn.XLOOKUP(F34906,Location!A:A,Location!B:B)</f>
        <v>Los Angeles</v>
      </c>
      <c r="H34906" s="21" t="str">
        <f>_xlfn.XLOOKUP(B34906,Products!A:A,Products!B:B)</f>
        <v>Apple Airpods Headphones</v>
      </c>
      <c r="I34906" s="25">
        <f>_xlfn.XLOOKUP(B34906,Products!A:A,Products!C:C)</f>
        <v>150</v>
      </c>
      <c r="J34906" s="26">
        <f t="shared" si="545"/>
        <v>150</v>
      </c>
    </row>
    <row r="34907" spans="1:10" ht="15.75" customHeight="1" x14ac:dyDescent="0.25">
      <c r="A34907" s="17">
        <v>174798</v>
      </c>
      <c r="B34907" s="15" t="s">
        <v>26</v>
      </c>
      <c r="C34907" s="15">
        <v>1</v>
      </c>
      <c r="D34907" s="16">
        <v>43530</v>
      </c>
      <c r="E34907" s="15" t="s">
        <v>24264</v>
      </c>
      <c r="F34907" s="17" t="s">
        <v>11</v>
      </c>
      <c r="G34907" s="18" t="str">
        <f>_xlfn.XLOOKUP(F34907,Location!A:A,Location!B:B)</f>
        <v>San Francisco</v>
      </c>
      <c r="H34907" s="15" t="str">
        <f>_xlfn.XLOOKUP(B34907,Products!A:A,Products!B:B)</f>
        <v>Google Phone</v>
      </c>
      <c r="I34907" s="19">
        <f>_xlfn.XLOOKUP(B34907,Products!A:A,Products!C:C)</f>
        <v>600</v>
      </c>
      <c r="J34907" s="20">
        <f t="shared" si="545"/>
        <v>600</v>
      </c>
    </row>
    <row r="34908" spans="1:10" ht="15.75" customHeight="1" x14ac:dyDescent="0.25">
      <c r="A34908" s="23">
        <v>174799</v>
      </c>
      <c r="B34908" s="21" t="s">
        <v>31</v>
      </c>
      <c r="C34908" s="21">
        <v>1</v>
      </c>
      <c r="D34908" s="22">
        <v>43547</v>
      </c>
      <c r="E34908" s="21" t="s">
        <v>14307</v>
      </c>
      <c r="F34908" s="23" t="s">
        <v>32</v>
      </c>
      <c r="G34908" s="24" t="str">
        <f>_xlfn.XLOOKUP(F34908,Location!A:A,Location!B:B)</f>
        <v>Portland</v>
      </c>
      <c r="H34908" s="21" t="str">
        <f>_xlfn.XLOOKUP(B34908,Products!A:A,Products!B:B)</f>
        <v>ThinkPad Laptop</v>
      </c>
      <c r="I34908" s="25">
        <f>_xlfn.XLOOKUP(B34908,Products!A:A,Products!C:C)</f>
        <v>999.99</v>
      </c>
      <c r="J34908" s="26">
        <f t="shared" si="545"/>
        <v>999.99</v>
      </c>
    </row>
    <row r="34909" spans="1:10" ht="15.75" customHeight="1" x14ac:dyDescent="0.25">
      <c r="A34909" s="17">
        <v>174800</v>
      </c>
      <c r="B34909" s="15" t="s">
        <v>17</v>
      </c>
      <c r="C34909" s="15">
        <v>1</v>
      </c>
      <c r="D34909" s="16">
        <v>43542</v>
      </c>
      <c r="E34909" s="15" t="s">
        <v>24265</v>
      </c>
      <c r="F34909" s="17" t="s">
        <v>7</v>
      </c>
      <c r="G34909" s="18" t="str">
        <f>_xlfn.XLOOKUP(F34909,Location!A:A,Location!B:B)</f>
        <v>Boston</v>
      </c>
      <c r="H34909" s="15" t="str">
        <f>_xlfn.XLOOKUP(B34909,Products!A:A,Products!B:B)</f>
        <v>USB-C Charging Cable</v>
      </c>
      <c r="I34909" s="19">
        <f>_xlfn.XLOOKUP(B34909,Products!A:A,Products!C:C)</f>
        <v>11.95</v>
      </c>
      <c r="J34909" s="20">
        <f t="shared" si="545"/>
        <v>11.95</v>
      </c>
    </row>
    <row r="34910" spans="1:10" ht="15.75" customHeight="1" x14ac:dyDescent="0.25">
      <c r="A34910" s="23">
        <v>174801</v>
      </c>
      <c r="B34910" s="21" t="s">
        <v>22</v>
      </c>
      <c r="C34910" s="21">
        <v>1</v>
      </c>
      <c r="D34910" s="22">
        <v>43534</v>
      </c>
      <c r="E34910" s="21" t="s">
        <v>24266</v>
      </c>
      <c r="F34910" s="23" t="s">
        <v>11</v>
      </c>
      <c r="G34910" s="24" t="str">
        <f>_xlfn.XLOOKUP(F34910,Location!A:A,Location!B:B)</f>
        <v>San Francisco</v>
      </c>
      <c r="H34910" s="21" t="str">
        <f>_xlfn.XLOOKUP(B34910,Products!A:A,Products!B:B)</f>
        <v>Vareebadd Phone</v>
      </c>
      <c r="I34910" s="25">
        <f>_xlfn.XLOOKUP(B34910,Products!A:A,Products!C:C)</f>
        <v>400</v>
      </c>
      <c r="J34910" s="26">
        <f t="shared" si="545"/>
        <v>400</v>
      </c>
    </row>
    <row r="34911" spans="1:10" ht="15.75" customHeight="1" x14ac:dyDescent="0.25">
      <c r="A34911" s="17">
        <v>174802</v>
      </c>
      <c r="B34911" s="15" t="s">
        <v>8</v>
      </c>
      <c r="C34911" s="15">
        <v>1</v>
      </c>
      <c r="D34911" s="16">
        <v>43545</v>
      </c>
      <c r="E34911" s="15" t="s">
        <v>24267</v>
      </c>
      <c r="F34911" s="17" t="s">
        <v>11</v>
      </c>
      <c r="G34911" s="18" t="str">
        <f>_xlfn.XLOOKUP(F34911,Location!A:A,Location!B:B)</f>
        <v>San Francisco</v>
      </c>
      <c r="H34911" s="15" t="str">
        <f>_xlfn.XLOOKUP(B34911,Products!A:A,Products!B:B)</f>
        <v>Lightning Charging Cable</v>
      </c>
      <c r="I34911" s="19">
        <f>_xlfn.XLOOKUP(B34911,Products!A:A,Products!C:C)</f>
        <v>14.95</v>
      </c>
      <c r="J34911" s="20">
        <f t="shared" si="545"/>
        <v>14.95</v>
      </c>
    </row>
    <row r="34912" spans="1:10" ht="15.75" customHeight="1" x14ac:dyDescent="0.25">
      <c r="A34912" s="23">
        <v>174803</v>
      </c>
      <c r="B34912" s="21" t="s">
        <v>10</v>
      </c>
      <c r="C34912" s="21">
        <v>1</v>
      </c>
      <c r="D34912" s="22">
        <v>43531</v>
      </c>
      <c r="E34912" s="21" t="s">
        <v>4022</v>
      </c>
      <c r="F34912" s="23" t="s">
        <v>11</v>
      </c>
      <c r="G34912" s="24" t="str">
        <f>_xlfn.XLOOKUP(F34912,Location!A:A,Location!B:B)</f>
        <v>San Francisco</v>
      </c>
      <c r="H34912" s="21" t="str">
        <f>_xlfn.XLOOKUP(B34912,Products!A:A,Products!B:B)</f>
        <v>Wired Headphones</v>
      </c>
      <c r="I34912" s="25">
        <f>_xlfn.XLOOKUP(B34912,Products!A:A,Products!C:C)</f>
        <v>11.99</v>
      </c>
      <c r="J34912" s="26">
        <f t="shared" si="545"/>
        <v>11.99</v>
      </c>
    </row>
    <row r="34913" spans="1:10" ht="15.75" customHeight="1" x14ac:dyDescent="0.25">
      <c r="A34913" s="17">
        <v>174804</v>
      </c>
      <c r="B34913" s="15" t="s">
        <v>30</v>
      </c>
      <c r="C34913" s="15">
        <v>1</v>
      </c>
      <c r="D34913" s="16">
        <v>43551</v>
      </c>
      <c r="E34913" s="15" t="s">
        <v>19182</v>
      </c>
      <c r="F34913" s="17" t="s">
        <v>24</v>
      </c>
      <c r="G34913" s="18" t="str">
        <f>_xlfn.XLOOKUP(F34913,Location!A:A,Location!B:B)</f>
        <v>Atlanta</v>
      </c>
      <c r="H34913" s="15" t="str">
        <f>_xlfn.XLOOKUP(B34913,Products!A:A,Products!B:B)</f>
        <v>34in Ultrawide Monitor</v>
      </c>
      <c r="I34913" s="19">
        <f>_xlfn.XLOOKUP(B34913,Products!A:A,Products!C:C)</f>
        <v>379.99</v>
      </c>
      <c r="J34913" s="20">
        <f t="shared" si="545"/>
        <v>379.99</v>
      </c>
    </row>
    <row r="34914" spans="1:10" ht="15.75" customHeight="1" x14ac:dyDescent="0.25">
      <c r="A34914" s="23">
        <v>174805</v>
      </c>
      <c r="B34914" s="21" t="s">
        <v>8</v>
      </c>
      <c r="C34914" s="21">
        <v>1</v>
      </c>
      <c r="D34914" s="22">
        <v>43544</v>
      </c>
      <c r="E34914" s="21" t="s">
        <v>15744</v>
      </c>
      <c r="F34914" s="23" t="s">
        <v>7</v>
      </c>
      <c r="G34914" s="24" t="str">
        <f>_xlfn.XLOOKUP(F34914,Location!A:A,Location!B:B)</f>
        <v>Boston</v>
      </c>
      <c r="H34914" s="21" t="str">
        <f>_xlfn.XLOOKUP(B34914,Products!A:A,Products!B:B)</f>
        <v>Lightning Charging Cable</v>
      </c>
      <c r="I34914" s="25">
        <f>_xlfn.XLOOKUP(B34914,Products!A:A,Products!C:C)</f>
        <v>14.95</v>
      </c>
      <c r="J34914" s="26">
        <f t="shared" si="545"/>
        <v>14.95</v>
      </c>
    </row>
    <row r="34915" spans="1:10" ht="15.75" customHeight="1" x14ac:dyDescent="0.25">
      <c r="A34915" s="17">
        <v>174806</v>
      </c>
      <c r="B34915" s="15" t="s">
        <v>17</v>
      </c>
      <c r="C34915" s="15">
        <v>2</v>
      </c>
      <c r="D34915" s="16">
        <v>43543</v>
      </c>
      <c r="E34915" s="15" t="s">
        <v>21778</v>
      </c>
      <c r="F34915" s="17" t="s">
        <v>28</v>
      </c>
      <c r="G34915" s="18" t="str">
        <f>_xlfn.XLOOKUP(F34915,Location!A:A,Location!B:B)</f>
        <v>Dallas</v>
      </c>
      <c r="H34915" s="15" t="str">
        <f>_xlfn.XLOOKUP(B34915,Products!A:A,Products!B:B)</f>
        <v>USB-C Charging Cable</v>
      </c>
      <c r="I34915" s="19">
        <f>_xlfn.XLOOKUP(B34915,Products!A:A,Products!C:C)</f>
        <v>11.95</v>
      </c>
      <c r="J34915" s="20">
        <f t="shared" si="545"/>
        <v>23.9</v>
      </c>
    </row>
    <row r="34916" spans="1:10" ht="15.75" customHeight="1" x14ac:dyDescent="0.25">
      <c r="A34916" s="23">
        <v>174807</v>
      </c>
      <c r="B34916" s="21" t="s">
        <v>8</v>
      </c>
      <c r="C34916" s="21">
        <v>1</v>
      </c>
      <c r="D34916" s="22">
        <v>43544</v>
      </c>
      <c r="E34916" s="21" t="s">
        <v>24268</v>
      </c>
      <c r="F34916" s="23" t="s">
        <v>14</v>
      </c>
      <c r="G34916" s="24" t="str">
        <f>_xlfn.XLOOKUP(F34916,Location!A:A,Location!B:B)</f>
        <v>Austin</v>
      </c>
      <c r="H34916" s="21" t="str">
        <f>_xlfn.XLOOKUP(B34916,Products!A:A,Products!B:B)</f>
        <v>Lightning Charging Cable</v>
      </c>
      <c r="I34916" s="25">
        <f>_xlfn.XLOOKUP(B34916,Products!A:A,Products!C:C)</f>
        <v>14.95</v>
      </c>
      <c r="J34916" s="26">
        <f t="shared" si="545"/>
        <v>14.95</v>
      </c>
    </row>
    <row r="34917" spans="1:10" ht="15.75" customHeight="1" x14ac:dyDescent="0.25">
      <c r="A34917" s="17">
        <v>174808</v>
      </c>
      <c r="B34917" s="15" t="s">
        <v>8</v>
      </c>
      <c r="C34917" s="15">
        <v>1</v>
      </c>
      <c r="D34917" s="16">
        <v>43554</v>
      </c>
      <c r="E34917" s="15" t="s">
        <v>24269</v>
      </c>
      <c r="F34917" s="17" t="s">
        <v>27</v>
      </c>
      <c r="G34917" s="18" t="str">
        <f>_xlfn.XLOOKUP(F34917,Location!A:A,Location!B:B)</f>
        <v>New York City</v>
      </c>
      <c r="H34917" s="15" t="str">
        <f>_xlfn.XLOOKUP(B34917,Products!A:A,Products!B:B)</f>
        <v>Lightning Charging Cable</v>
      </c>
      <c r="I34917" s="19">
        <f>_xlfn.XLOOKUP(B34917,Products!A:A,Products!C:C)</f>
        <v>14.95</v>
      </c>
      <c r="J34917" s="20">
        <f t="shared" si="545"/>
        <v>14.95</v>
      </c>
    </row>
    <row r="34918" spans="1:10" ht="15.75" customHeight="1" x14ac:dyDescent="0.25">
      <c r="A34918" s="23">
        <v>174809</v>
      </c>
      <c r="B34918" s="21" t="s">
        <v>23</v>
      </c>
      <c r="C34918" s="21">
        <v>2</v>
      </c>
      <c r="D34918" s="22">
        <v>43532</v>
      </c>
      <c r="E34918" s="21" t="s">
        <v>24270</v>
      </c>
      <c r="F34918" s="23" t="s">
        <v>11</v>
      </c>
      <c r="G34918" s="24" t="str">
        <f>_xlfn.XLOOKUP(F34918,Location!A:A,Location!B:B)</f>
        <v>San Francisco</v>
      </c>
      <c r="H34918" s="21" t="str">
        <f>_xlfn.XLOOKUP(B34918,Products!A:A,Products!B:B)</f>
        <v>AA Batteries (4-pack)</v>
      </c>
      <c r="I34918" s="25">
        <f>_xlfn.XLOOKUP(B34918,Products!A:A,Products!C:C)</f>
        <v>3.84</v>
      </c>
      <c r="J34918" s="26">
        <f t="shared" si="545"/>
        <v>7.68</v>
      </c>
    </row>
    <row r="34919" spans="1:10" ht="15.75" customHeight="1" x14ac:dyDescent="0.25">
      <c r="A34919" s="17">
        <v>174810</v>
      </c>
      <c r="B34919" s="15" t="s">
        <v>31</v>
      </c>
      <c r="C34919" s="15">
        <v>1</v>
      </c>
      <c r="D34919" s="16">
        <v>43534</v>
      </c>
      <c r="E34919" s="15" t="s">
        <v>21459</v>
      </c>
      <c r="F34919" s="17" t="s">
        <v>27</v>
      </c>
      <c r="G34919" s="18" t="str">
        <f>_xlfn.XLOOKUP(F34919,Location!A:A,Location!B:B)</f>
        <v>New York City</v>
      </c>
      <c r="H34919" s="15" t="str">
        <f>_xlfn.XLOOKUP(B34919,Products!A:A,Products!B:B)</f>
        <v>ThinkPad Laptop</v>
      </c>
      <c r="I34919" s="19">
        <f>_xlfn.XLOOKUP(B34919,Products!A:A,Products!C:C)</f>
        <v>999.99</v>
      </c>
      <c r="J34919" s="20">
        <f t="shared" si="545"/>
        <v>999.99</v>
      </c>
    </row>
    <row r="34920" spans="1:10" ht="15.75" customHeight="1" x14ac:dyDescent="0.25">
      <c r="A34920" s="23">
        <v>174811</v>
      </c>
      <c r="B34920" s="21" t="s">
        <v>18</v>
      </c>
      <c r="C34920" s="21">
        <v>1</v>
      </c>
      <c r="D34920" s="22">
        <v>43536</v>
      </c>
      <c r="E34920" s="21" t="s">
        <v>9897</v>
      </c>
      <c r="F34920" s="23" t="s">
        <v>24</v>
      </c>
      <c r="G34920" s="24" t="str">
        <f>_xlfn.XLOOKUP(F34920,Location!A:A,Location!B:B)</f>
        <v>Atlanta</v>
      </c>
      <c r="H34920" s="21" t="str">
        <f>_xlfn.XLOOKUP(B34920,Products!A:A,Products!B:B)</f>
        <v>Bose SoundSport Headphones</v>
      </c>
      <c r="I34920" s="25">
        <f>_xlfn.XLOOKUP(B34920,Products!A:A,Products!C:C)</f>
        <v>99.99</v>
      </c>
      <c r="J34920" s="26">
        <f t="shared" si="545"/>
        <v>99.99</v>
      </c>
    </row>
    <row r="34921" spans="1:10" ht="15.75" customHeight="1" x14ac:dyDescent="0.25">
      <c r="A34921" s="17">
        <v>174812</v>
      </c>
      <c r="B34921" s="15" t="s">
        <v>19</v>
      </c>
      <c r="C34921" s="15">
        <v>1</v>
      </c>
      <c r="D34921" s="16">
        <v>43526</v>
      </c>
      <c r="E34921" s="15" t="s">
        <v>14450</v>
      </c>
      <c r="F34921" s="17" t="s">
        <v>11</v>
      </c>
      <c r="G34921" s="18" t="str">
        <f>_xlfn.XLOOKUP(F34921,Location!A:A,Location!B:B)</f>
        <v>San Francisco</v>
      </c>
      <c r="H34921" s="15" t="str">
        <f>_xlfn.XLOOKUP(B34921,Products!A:A,Products!B:B)</f>
        <v>Apple Airpods Headphones</v>
      </c>
      <c r="I34921" s="19">
        <f>_xlfn.XLOOKUP(B34921,Products!A:A,Products!C:C)</f>
        <v>150</v>
      </c>
      <c r="J34921" s="20">
        <f t="shared" si="545"/>
        <v>150</v>
      </c>
    </row>
    <row r="34922" spans="1:10" ht="15.75" customHeight="1" x14ac:dyDescent="0.25">
      <c r="A34922" s="23">
        <v>174813</v>
      </c>
      <c r="B34922" s="21" t="s">
        <v>15</v>
      </c>
      <c r="C34922" s="21">
        <v>1</v>
      </c>
      <c r="D34922" s="22">
        <v>43553</v>
      </c>
      <c r="E34922" s="21" t="s">
        <v>2053</v>
      </c>
      <c r="F34922" s="23" t="s">
        <v>13</v>
      </c>
      <c r="G34922" s="24" t="str">
        <f>_xlfn.XLOOKUP(F34922,Location!A:A,Location!B:B)</f>
        <v>Los Angeles</v>
      </c>
      <c r="H34922" s="21" t="str">
        <f>_xlfn.XLOOKUP(B34922,Products!A:A,Products!B:B)</f>
        <v>AAA Batteries (4-pack)</v>
      </c>
      <c r="I34922" s="25">
        <f>_xlfn.XLOOKUP(B34922,Products!A:A,Products!C:C)</f>
        <v>2.99</v>
      </c>
      <c r="J34922" s="26">
        <f t="shared" si="545"/>
        <v>2.99</v>
      </c>
    </row>
    <row r="34923" spans="1:10" ht="15.75" customHeight="1" x14ac:dyDescent="0.25">
      <c r="A34923" s="17">
        <v>174814</v>
      </c>
      <c r="B34923" s="15" t="s">
        <v>10</v>
      </c>
      <c r="C34923" s="15">
        <v>1</v>
      </c>
      <c r="D34923" s="16">
        <v>43526</v>
      </c>
      <c r="E34923" s="15" t="s">
        <v>10666</v>
      </c>
      <c r="F34923" s="17" t="s">
        <v>11</v>
      </c>
      <c r="G34923" s="18" t="str">
        <f>_xlfn.XLOOKUP(F34923,Location!A:A,Location!B:B)</f>
        <v>San Francisco</v>
      </c>
      <c r="H34923" s="15" t="str">
        <f>_xlfn.XLOOKUP(B34923,Products!A:A,Products!B:B)</f>
        <v>Wired Headphones</v>
      </c>
      <c r="I34923" s="19">
        <f>_xlfn.XLOOKUP(B34923,Products!A:A,Products!C:C)</f>
        <v>11.99</v>
      </c>
      <c r="J34923" s="20">
        <f t="shared" si="545"/>
        <v>11.99</v>
      </c>
    </row>
    <row r="34924" spans="1:10" ht="15.75" customHeight="1" x14ac:dyDescent="0.25">
      <c r="A34924" s="23">
        <v>174815</v>
      </c>
      <c r="B34924" s="21" t="s">
        <v>20</v>
      </c>
      <c r="C34924" s="21">
        <v>1</v>
      </c>
      <c r="D34924" s="22">
        <v>43525</v>
      </c>
      <c r="E34924" s="21" t="s">
        <v>6540</v>
      </c>
      <c r="F34924" s="23" t="s">
        <v>27</v>
      </c>
      <c r="G34924" s="24" t="str">
        <f>_xlfn.XLOOKUP(F34924,Location!A:A,Location!B:B)</f>
        <v>New York City</v>
      </c>
      <c r="H34924" s="21" t="str">
        <f>_xlfn.XLOOKUP(B34924,Products!A:A,Products!B:B)</f>
        <v>Macbook Pro Laptop</v>
      </c>
      <c r="I34924" s="25">
        <f>_xlfn.XLOOKUP(B34924,Products!A:A,Products!C:C)</f>
        <v>1700</v>
      </c>
      <c r="J34924" s="26">
        <f t="shared" si="545"/>
        <v>1700</v>
      </c>
    </row>
    <row r="34925" spans="1:10" ht="15.75" customHeight="1" x14ac:dyDescent="0.25">
      <c r="A34925" s="17">
        <v>174816</v>
      </c>
      <c r="B34925" s="15" t="s">
        <v>23</v>
      </c>
      <c r="C34925" s="15">
        <v>5</v>
      </c>
      <c r="D34925" s="16">
        <v>43549</v>
      </c>
      <c r="E34925" s="15" t="s">
        <v>10695</v>
      </c>
      <c r="F34925" s="17" t="s">
        <v>11</v>
      </c>
      <c r="G34925" s="18" t="str">
        <f>_xlfn.XLOOKUP(F34925,Location!A:A,Location!B:B)</f>
        <v>San Francisco</v>
      </c>
      <c r="H34925" s="15" t="str">
        <f>_xlfn.XLOOKUP(B34925,Products!A:A,Products!B:B)</f>
        <v>AA Batteries (4-pack)</v>
      </c>
      <c r="I34925" s="19">
        <f>_xlfn.XLOOKUP(B34925,Products!A:A,Products!C:C)</f>
        <v>3.84</v>
      </c>
      <c r="J34925" s="20">
        <f t="shared" si="545"/>
        <v>19.2</v>
      </c>
    </row>
    <row r="34926" spans="1:10" ht="15.75" customHeight="1" x14ac:dyDescent="0.25">
      <c r="A34926" s="23">
        <v>174817</v>
      </c>
      <c r="B34926" s="21" t="s">
        <v>30</v>
      </c>
      <c r="C34926" s="21">
        <v>1</v>
      </c>
      <c r="D34926" s="22">
        <v>43540</v>
      </c>
      <c r="E34926" s="21" t="s">
        <v>24271</v>
      </c>
      <c r="F34926" s="23" t="s">
        <v>9</v>
      </c>
      <c r="G34926" s="24" t="str">
        <f>_xlfn.XLOOKUP(F34926,Location!A:A,Location!B:B)</f>
        <v>Portland</v>
      </c>
      <c r="H34926" s="21" t="str">
        <f>_xlfn.XLOOKUP(B34926,Products!A:A,Products!B:B)</f>
        <v>34in Ultrawide Monitor</v>
      </c>
      <c r="I34926" s="25">
        <f>_xlfn.XLOOKUP(B34926,Products!A:A,Products!C:C)</f>
        <v>379.99</v>
      </c>
      <c r="J34926" s="26">
        <f t="shared" si="545"/>
        <v>379.99</v>
      </c>
    </row>
    <row r="34927" spans="1:10" ht="15.75" customHeight="1" x14ac:dyDescent="0.25">
      <c r="A34927" s="17">
        <v>174818</v>
      </c>
      <c r="B34927" s="15" t="s">
        <v>23</v>
      </c>
      <c r="C34927" s="15">
        <v>1</v>
      </c>
      <c r="D34927" s="16">
        <v>43550</v>
      </c>
      <c r="E34927" s="15" t="s">
        <v>24272</v>
      </c>
      <c r="F34927" s="17" t="s">
        <v>32</v>
      </c>
      <c r="G34927" s="18" t="str">
        <f>_xlfn.XLOOKUP(F34927,Location!A:A,Location!B:B)</f>
        <v>Portland</v>
      </c>
      <c r="H34927" s="15" t="str">
        <f>_xlfn.XLOOKUP(B34927,Products!A:A,Products!B:B)</f>
        <v>AA Batteries (4-pack)</v>
      </c>
      <c r="I34927" s="19">
        <f>_xlfn.XLOOKUP(B34927,Products!A:A,Products!C:C)</f>
        <v>3.84</v>
      </c>
      <c r="J34927" s="20">
        <f t="shared" si="545"/>
        <v>3.84</v>
      </c>
    </row>
    <row r="34928" spans="1:10" ht="15.75" customHeight="1" x14ac:dyDescent="0.25">
      <c r="A34928" s="23">
        <v>174819</v>
      </c>
      <c r="B34928" s="21" t="s">
        <v>30</v>
      </c>
      <c r="C34928" s="21">
        <v>1</v>
      </c>
      <c r="D34928" s="22">
        <v>43549</v>
      </c>
      <c r="E34928" s="21" t="s">
        <v>21015</v>
      </c>
      <c r="F34928" s="23" t="s">
        <v>9</v>
      </c>
      <c r="G34928" s="24" t="str">
        <f>_xlfn.XLOOKUP(F34928,Location!A:A,Location!B:B)</f>
        <v>Portland</v>
      </c>
      <c r="H34928" s="21" t="str">
        <f>_xlfn.XLOOKUP(B34928,Products!A:A,Products!B:B)</f>
        <v>34in Ultrawide Monitor</v>
      </c>
      <c r="I34928" s="25">
        <f>_xlfn.XLOOKUP(B34928,Products!A:A,Products!C:C)</f>
        <v>379.99</v>
      </c>
      <c r="J34928" s="26">
        <f t="shared" si="545"/>
        <v>379.99</v>
      </c>
    </row>
    <row r="34929" spans="1:10" ht="15.75" customHeight="1" x14ac:dyDescent="0.25">
      <c r="A34929" s="17">
        <v>174820</v>
      </c>
      <c r="B34929" s="15" t="s">
        <v>17</v>
      </c>
      <c r="C34929" s="15">
        <v>1</v>
      </c>
      <c r="D34929" s="16">
        <v>43553</v>
      </c>
      <c r="E34929" s="15" t="s">
        <v>19336</v>
      </c>
      <c r="F34929" s="17" t="s">
        <v>11</v>
      </c>
      <c r="G34929" s="18" t="str">
        <f>_xlfn.XLOOKUP(F34929,Location!A:A,Location!B:B)</f>
        <v>San Francisco</v>
      </c>
      <c r="H34929" s="15" t="str">
        <f>_xlfn.XLOOKUP(B34929,Products!A:A,Products!B:B)</f>
        <v>USB-C Charging Cable</v>
      </c>
      <c r="I34929" s="19">
        <f>_xlfn.XLOOKUP(B34929,Products!A:A,Products!C:C)</f>
        <v>11.95</v>
      </c>
      <c r="J34929" s="20">
        <f t="shared" si="545"/>
        <v>11.95</v>
      </c>
    </row>
    <row r="34930" spans="1:10" ht="15.75" customHeight="1" x14ac:dyDescent="0.25">
      <c r="A34930" s="23">
        <v>174821</v>
      </c>
      <c r="B34930" s="21" t="s">
        <v>30</v>
      </c>
      <c r="C34930" s="21">
        <v>1</v>
      </c>
      <c r="D34930" s="22">
        <v>43554</v>
      </c>
      <c r="E34930" s="21" t="s">
        <v>6035</v>
      </c>
      <c r="F34930" s="23" t="s">
        <v>13</v>
      </c>
      <c r="G34930" s="24" t="str">
        <f>_xlfn.XLOOKUP(F34930,Location!A:A,Location!B:B)</f>
        <v>Los Angeles</v>
      </c>
      <c r="H34930" s="21" t="str">
        <f>_xlfn.XLOOKUP(B34930,Products!A:A,Products!B:B)</f>
        <v>34in Ultrawide Monitor</v>
      </c>
      <c r="I34930" s="25">
        <f>_xlfn.XLOOKUP(B34930,Products!A:A,Products!C:C)</f>
        <v>379.99</v>
      </c>
      <c r="J34930" s="26">
        <f t="shared" si="545"/>
        <v>379.99</v>
      </c>
    </row>
    <row r="34931" spans="1:10" ht="15.75" customHeight="1" x14ac:dyDescent="0.25">
      <c r="A34931" s="17">
        <v>174822</v>
      </c>
      <c r="B34931" s="15" t="s">
        <v>19</v>
      </c>
      <c r="C34931" s="15">
        <v>1</v>
      </c>
      <c r="D34931" s="16">
        <v>43537</v>
      </c>
      <c r="E34931" s="15" t="s">
        <v>7311</v>
      </c>
      <c r="F34931" s="17" t="s">
        <v>14</v>
      </c>
      <c r="G34931" s="18" t="str">
        <f>_xlfn.XLOOKUP(F34931,Location!A:A,Location!B:B)</f>
        <v>Austin</v>
      </c>
      <c r="H34931" s="15" t="str">
        <f>_xlfn.XLOOKUP(B34931,Products!A:A,Products!B:B)</f>
        <v>Apple Airpods Headphones</v>
      </c>
      <c r="I34931" s="19">
        <f>_xlfn.XLOOKUP(B34931,Products!A:A,Products!C:C)</f>
        <v>150</v>
      </c>
      <c r="J34931" s="20">
        <f t="shared" si="545"/>
        <v>150</v>
      </c>
    </row>
    <row r="34932" spans="1:10" ht="15.75" customHeight="1" x14ac:dyDescent="0.25">
      <c r="A34932" s="23">
        <v>174823</v>
      </c>
      <c r="B34932" s="21" t="s">
        <v>23</v>
      </c>
      <c r="C34932" s="21">
        <v>1</v>
      </c>
      <c r="D34932" s="22">
        <v>43540</v>
      </c>
      <c r="E34932" s="21" t="s">
        <v>2498</v>
      </c>
      <c r="F34932" s="23" t="s">
        <v>11</v>
      </c>
      <c r="G34932" s="24" t="str">
        <f>_xlfn.XLOOKUP(F34932,Location!A:A,Location!B:B)</f>
        <v>San Francisco</v>
      </c>
      <c r="H34932" s="21" t="str">
        <f>_xlfn.XLOOKUP(B34932,Products!A:A,Products!B:B)</f>
        <v>AA Batteries (4-pack)</v>
      </c>
      <c r="I34932" s="25">
        <f>_xlfn.XLOOKUP(B34932,Products!A:A,Products!C:C)</f>
        <v>3.84</v>
      </c>
      <c r="J34932" s="26">
        <f t="shared" ref="J34932:J34995" si="546">I34932*C34932</f>
        <v>3.84</v>
      </c>
    </row>
    <row r="34933" spans="1:10" ht="15.75" customHeight="1" x14ac:dyDescent="0.25">
      <c r="A34933" s="17">
        <v>174824</v>
      </c>
      <c r="B34933" s="15" t="s">
        <v>18</v>
      </c>
      <c r="C34933" s="15">
        <v>1</v>
      </c>
      <c r="D34933" s="16">
        <v>43539</v>
      </c>
      <c r="E34933" s="15" t="s">
        <v>24273</v>
      </c>
      <c r="F34933" s="17" t="s">
        <v>28</v>
      </c>
      <c r="G34933" s="18" t="str">
        <f>_xlfn.XLOOKUP(F34933,Location!A:A,Location!B:B)</f>
        <v>Dallas</v>
      </c>
      <c r="H34933" s="15" t="str">
        <f>_xlfn.XLOOKUP(B34933,Products!A:A,Products!B:B)</f>
        <v>Bose SoundSport Headphones</v>
      </c>
      <c r="I34933" s="19">
        <f>_xlfn.XLOOKUP(B34933,Products!A:A,Products!C:C)</f>
        <v>99.99</v>
      </c>
      <c r="J34933" s="20">
        <f t="shared" si="546"/>
        <v>99.99</v>
      </c>
    </row>
    <row r="34934" spans="1:10" ht="15.75" customHeight="1" x14ac:dyDescent="0.25">
      <c r="A34934" s="23">
        <v>174825</v>
      </c>
      <c r="B34934" s="21" t="s">
        <v>12</v>
      </c>
      <c r="C34934" s="21">
        <v>1</v>
      </c>
      <c r="D34934" s="22">
        <v>43527</v>
      </c>
      <c r="E34934" s="21" t="s">
        <v>24274</v>
      </c>
      <c r="F34934" s="23" t="s">
        <v>11</v>
      </c>
      <c r="G34934" s="24" t="str">
        <f>_xlfn.XLOOKUP(F34934,Location!A:A,Location!B:B)</f>
        <v>San Francisco</v>
      </c>
      <c r="H34934" s="21" t="str">
        <f>_xlfn.XLOOKUP(B34934,Products!A:A,Products!B:B)</f>
        <v>27in FHD Monitor</v>
      </c>
      <c r="I34934" s="25">
        <f>_xlfn.XLOOKUP(B34934,Products!A:A,Products!C:C)</f>
        <v>149.99</v>
      </c>
      <c r="J34934" s="26">
        <f t="shared" si="546"/>
        <v>149.99</v>
      </c>
    </row>
    <row r="34935" spans="1:10" ht="15.75" customHeight="1" x14ac:dyDescent="0.25">
      <c r="A34935" s="17">
        <v>174826</v>
      </c>
      <c r="B34935" s="15" t="s">
        <v>8</v>
      </c>
      <c r="C34935" s="15">
        <v>1</v>
      </c>
      <c r="D34935" s="16">
        <v>43546</v>
      </c>
      <c r="E34935" s="15" t="s">
        <v>24275</v>
      </c>
      <c r="F34935" s="17" t="s">
        <v>27</v>
      </c>
      <c r="G34935" s="18" t="str">
        <f>_xlfn.XLOOKUP(F34935,Location!A:A,Location!B:B)</f>
        <v>New York City</v>
      </c>
      <c r="H34935" s="15" t="str">
        <f>_xlfn.XLOOKUP(B34935,Products!A:A,Products!B:B)</f>
        <v>Lightning Charging Cable</v>
      </c>
      <c r="I34935" s="19">
        <f>_xlfn.XLOOKUP(B34935,Products!A:A,Products!C:C)</f>
        <v>14.95</v>
      </c>
      <c r="J34935" s="20">
        <f t="shared" si="546"/>
        <v>14.95</v>
      </c>
    </row>
    <row r="34936" spans="1:10" ht="15.75" customHeight="1" x14ac:dyDescent="0.25">
      <c r="A34936" s="23">
        <v>174827</v>
      </c>
      <c r="B34936" s="21" t="s">
        <v>10</v>
      </c>
      <c r="C34936" s="21">
        <v>2</v>
      </c>
      <c r="D34936" s="22">
        <v>43542</v>
      </c>
      <c r="E34936" s="21" t="s">
        <v>24276</v>
      </c>
      <c r="F34936" s="23" t="s">
        <v>27</v>
      </c>
      <c r="G34936" s="24" t="str">
        <f>_xlfn.XLOOKUP(F34936,Location!A:A,Location!B:B)</f>
        <v>New York City</v>
      </c>
      <c r="H34936" s="21" t="str">
        <f>_xlfn.XLOOKUP(B34936,Products!A:A,Products!B:B)</f>
        <v>Wired Headphones</v>
      </c>
      <c r="I34936" s="25">
        <f>_xlfn.XLOOKUP(B34936,Products!A:A,Products!C:C)</f>
        <v>11.99</v>
      </c>
      <c r="J34936" s="26">
        <f t="shared" si="546"/>
        <v>23.98</v>
      </c>
    </row>
    <row r="34937" spans="1:10" ht="15.75" customHeight="1" x14ac:dyDescent="0.25">
      <c r="A34937" s="17">
        <v>174828</v>
      </c>
      <c r="B34937" s="15" t="s">
        <v>15</v>
      </c>
      <c r="C34937" s="15">
        <v>1</v>
      </c>
      <c r="D34937" s="16">
        <v>43527</v>
      </c>
      <c r="E34937" s="15" t="s">
        <v>22788</v>
      </c>
      <c r="F34937" s="17" t="s">
        <v>25</v>
      </c>
      <c r="G34937" s="18" t="str">
        <f>_xlfn.XLOOKUP(F34937,Location!A:A,Location!B:B)</f>
        <v>Seattle</v>
      </c>
      <c r="H34937" s="15" t="str">
        <f>_xlfn.XLOOKUP(B34937,Products!A:A,Products!B:B)</f>
        <v>AAA Batteries (4-pack)</v>
      </c>
      <c r="I34937" s="19">
        <f>_xlfn.XLOOKUP(B34937,Products!A:A,Products!C:C)</f>
        <v>2.99</v>
      </c>
      <c r="J34937" s="20">
        <f t="shared" si="546"/>
        <v>2.99</v>
      </c>
    </row>
    <row r="34938" spans="1:10" ht="15.75" customHeight="1" x14ac:dyDescent="0.25">
      <c r="A34938" s="23">
        <v>174829</v>
      </c>
      <c r="B34938" s="21" t="s">
        <v>12</v>
      </c>
      <c r="C34938" s="21">
        <v>1</v>
      </c>
      <c r="D34938" s="22">
        <v>43555</v>
      </c>
      <c r="E34938" s="21" t="s">
        <v>14214</v>
      </c>
      <c r="F34938" s="23" t="s">
        <v>11</v>
      </c>
      <c r="G34938" s="24" t="str">
        <f>_xlfn.XLOOKUP(F34938,Location!A:A,Location!B:B)</f>
        <v>San Francisco</v>
      </c>
      <c r="H34938" s="21" t="str">
        <f>_xlfn.XLOOKUP(B34938,Products!A:A,Products!B:B)</f>
        <v>27in FHD Monitor</v>
      </c>
      <c r="I34938" s="25">
        <f>_xlfn.XLOOKUP(B34938,Products!A:A,Products!C:C)</f>
        <v>149.99</v>
      </c>
      <c r="J34938" s="26">
        <f t="shared" si="546"/>
        <v>149.99</v>
      </c>
    </row>
    <row r="34939" spans="1:10" ht="15.75" customHeight="1" x14ac:dyDescent="0.25">
      <c r="A34939" s="17">
        <v>174830</v>
      </c>
      <c r="B34939" s="15" t="s">
        <v>8</v>
      </c>
      <c r="C34939" s="15">
        <v>1</v>
      </c>
      <c r="D34939" s="16">
        <v>43526</v>
      </c>
      <c r="E34939" s="15" t="s">
        <v>6874</v>
      </c>
      <c r="F34939" s="17" t="s">
        <v>7</v>
      </c>
      <c r="G34939" s="18" t="str">
        <f>_xlfn.XLOOKUP(F34939,Location!A:A,Location!B:B)</f>
        <v>Boston</v>
      </c>
      <c r="H34939" s="15" t="str">
        <f>_xlfn.XLOOKUP(B34939,Products!A:A,Products!B:B)</f>
        <v>Lightning Charging Cable</v>
      </c>
      <c r="I34939" s="19">
        <f>_xlfn.XLOOKUP(B34939,Products!A:A,Products!C:C)</f>
        <v>14.95</v>
      </c>
      <c r="J34939" s="20">
        <f t="shared" si="546"/>
        <v>14.95</v>
      </c>
    </row>
    <row r="34940" spans="1:10" ht="15.75" customHeight="1" x14ac:dyDescent="0.25">
      <c r="A34940" s="23">
        <v>174831</v>
      </c>
      <c r="B34940" s="21" t="s">
        <v>19</v>
      </c>
      <c r="C34940" s="21">
        <v>1</v>
      </c>
      <c r="D34940" s="22">
        <v>43539</v>
      </c>
      <c r="E34940" s="21" t="s">
        <v>6698</v>
      </c>
      <c r="F34940" s="23" t="s">
        <v>11</v>
      </c>
      <c r="G34940" s="24" t="str">
        <f>_xlfn.XLOOKUP(F34940,Location!A:A,Location!B:B)</f>
        <v>San Francisco</v>
      </c>
      <c r="H34940" s="21" t="str">
        <f>_xlfn.XLOOKUP(B34940,Products!A:A,Products!B:B)</f>
        <v>Apple Airpods Headphones</v>
      </c>
      <c r="I34940" s="25">
        <f>_xlfn.XLOOKUP(B34940,Products!A:A,Products!C:C)</f>
        <v>150</v>
      </c>
      <c r="J34940" s="26">
        <f t="shared" si="546"/>
        <v>150</v>
      </c>
    </row>
    <row r="34941" spans="1:10" ht="15.75" customHeight="1" x14ac:dyDescent="0.25">
      <c r="A34941" s="17">
        <v>174832</v>
      </c>
      <c r="B34941" s="15" t="s">
        <v>17</v>
      </c>
      <c r="C34941" s="15">
        <v>1</v>
      </c>
      <c r="D34941" s="16">
        <v>43550</v>
      </c>
      <c r="E34941" s="15" t="s">
        <v>24277</v>
      </c>
      <c r="F34941" s="17" t="s">
        <v>7</v>
      </c>
      <c r="G34941" s="18" t="str">
        <f>_xlfn.XLOOKUP(F34941,Location!A:A,Location!B:B)</f>
        <v>Boston</v>
      </c>
      <c r="H34941" s="15" t="str">
        <f>_xlfn.XLOOKUP(B34941,Products!A:A,Products!B:B)</f>
        <v>USB-C Charging Cable</v>
      </c>
      <c r="I34941" s="19">
        <f>_xlfn.XLOOKUP(B34941,Products!A:A,Products!C:C)</f>
        <v>11.95</v>
      </c>
      <c r="J34941" s="20">
        <f t="shared" si="546"/>
        <v>11.95</v>
      </c>
    </row>
    <row r="34942" spans="1:10" ht="15.75" customHeight="1" x14ac:dyDescent="0.25">
      <c r="A34942" s="23">
        <v>174833</v>
      </c>
      <c r="B34942" s="21" t="s">
        <v>15</v>
      </c>
      <c r="C34942" s="21">
        <v>1</v>
      </c>
      <c r="D34942" s="22">
        <v>43554</v>
      </c>
      <c r="E34942" s="21" t="s">
        <v>17254</v>
      </c>
      <c r="F34942" s="23" t="s">
        <v>14</v>
      </c>
      <c r="G34942" s="24" t="str">
        <f>_xlfn.XLOOKUP(F34942,Location!A:A,Location!B:B)</f>
        <v>Austin</v>
      </c>
      <c r="H34942" s="21" t="str">
        <f>_xlfn.XLOOKUP(B34942,Products!A:A,Products!B:B)</f>
        <v>AAA Batteries (4-pack)</v>
      </c>
      <c r="I34942" s="25">
        <f>_xlfn.XLOOKUP(B34942,Products!A:A,Products!C:C)</f>
        <v>2.99</v>
      </c>
      <c r="J34942" s="26">
        <f t="shared" si="546"/>
        <v>2.99</v>
      </c>
    </row>
    <row r="34943" spans="1:10" ht="15.75" customHeight="1" x14ac:dyDescent="0.25">
      <c r="A34943" s="17">
        <v>174834</v>
      </c>
      <c r="B34943" s="15" t="s">
        <v>16</v>
      </c>
      <c r="C34943" s="15">
        <v>1</v>
      </c>
      <c r="D34943" s="16">
        <v>43541</v>
      </c>
      <c r="E34943" s="15" t="s">
        <v>17469</v>
      </c>
      <c r="F34943" s="17" t="s">
        <v>9</v>
      </c>
      <c r="G34943" s="18" t="str">
        <f>_xlfn.XLOOKUP(F34943,Location!A:A,Location!B:B)</f>
        <v>Portland</v>
      </c>
      <c r="H34943" s="15" t="str">
        <f>_xlfn.XLOOKUP(B34943,Products!A:A,Products!B:B)</f>
        <v>27in 4K Gaming Monitor</v>
      </c>
      <c r="I34943" s="19">
        <f>_xlfn.XLOOKUP(B34943,Products!A:A,Products!C:C)</f>
        <v>389.99</v>
      </c>
      <c r="J34943" s="20">
        <f t="shared" si="546"/>
        <v>389.99</v>
      </c>
    </row>
    <row r="34944" spans="1:10" ht="15.75" customHeight="1" x14ac:dyDescent="0.25">
      <c r="A34944" s="23">
        <v>174835</v>
      </c>
      <c r="B34944" s="21" t="s">
        <v>17</v>
      </c>
      <c r="C34944" s="21">
        <v>1</v>
      </c>
      <c r="D34944" s="22">
        <v>43543</v>
      </c>
      <c r="E34944" s="21" t="s">
        <v>24278</v>
      </c>
      <c r="F34944" s="23" t="s">
        <v>28</v>
      </c>
      <c r="G34944" s="24" t="str">
        <f>_xlfn.XLOOKUP(F34944,Location!A:A,Location!B:B)</f>
        <v>Dallas</v>
      </c>
      <c r="H34944" s="21" t="str">
        <f>_xlfn.XLOOKUP(B34944,Products!A:A,Products!B:B)</f>
        <v>USB-C Charging Cable</v>
      </c>
      <c r="I34944" s="25">
        <f>_xlfn.XLOOKUP(B34944,Products!A:A,Products!C:C)</f>
        <v>11.95</v>
      </c>
      <c r="J34944" s="26">
        <f t="shared" si="546"/>
        <v>11.95</v>
      </c>
    </row>
    <row r="34945" spans="1:10" ht="15.75" customHeight="1" x14ac:dyDescent="0.25">
      <c r="A34945" s="17">
        <v>174836</v>
      </c>
      <c r="B34945" s="15" t="s">
        <v>15</v>
      </c>
      <c r="C34945" s="15">
        <v>2</v>
      </c>
      <c r="D34945" s="16">
        <v>43543</v>
      </c>
      <c r="E34945" s="15" t="s">
        <v>1722</v>
      </c>
      <c r="F34945" s="17" t="s">
        <v>28</v>
      </c>
      <c r="G34945" s="18" t="str">
        <f>_xlfn.XLOOKUP(F34945,Location!A:A,Location!B:B)</f>
        <v>Dallas</v>
      </c>
      <c r="H34945" s="15" t="str">
        <f>_xlfn.XLOOKUP(B34945,Products!A:A,Products!B:B)</f>
        <v>AAA Batteries (4-pack)</v>
      </c>
      <c r="I34945" s="19">
        <f>_xlfn.XLOOKUP(B34945,Products!A:A,Products!C:C)</f>
        <v>2.99</v>
      </c>
      <c r="J34945" s="20">
        <f t="shared" si="546"/>
        <v>5.98</v>
      </c>
    </row>
    <row r="34946" spans="1:10" ht="15.75" customHeight="1" x14ac:dyDescent="0.25">
      <c r="A34946" s="23">
        <v>174837</v>
      </c>
      <c r="B34946" s="21" t="s">
        <v>18</v>
      </c>
      <c r="C34946" s="21">
        <v>1</v>
      </c>
      <c r="D34946" s="22">
        <v>43534</v>
      </c>
      <c r="E34946" s="21" t="s">
        <v>24279</v>
      </c>
      <c r="F34946" s="23" t="s">
        <v>13</v>
      </c>
      <c r="G34946" s="24" t="str">
        <f>_xlfn.XLOOKUP(F34946,Location!A:A,Location!B:B)</f>
        <v>Los Angeles</v>
      </c>
      <c r="H34946" s="21" t="str">
        <f>_xlfn.XLOOKUP(B34946,Products!A:A,Products!B:B)</f>
        <v>Bose SoundSport Headphones</v>
      </c>
      <c r="I34946" s="25">
        <f>_xlfn.XLOOKUP(B34946,Products!A:A,Products!C:C)</f>
        <v>99.99</v>
      </c>
      <c r="J34946" s="26">
        <f t="shared" si="546"/>
        <v>99.99</v>
      </c>
    </row>
    <row r="34947" spans="1:10" ht="15.75" customHeight="1" x14ac:dyDescent="0.25">
      <c r="A34947" s="17">
        <v>174838</v>
      </c>
      <c r="B34947" s="15" t="s">
        <v>17</v>
      </c>
      <c r="C34947" s="15">
        <v>2</v>
      </c>
      <c r="D34947" s="16">
        <v>43525</v>
      </c>
      <c r="E34947" s="15" t="s">
        <v>24280</v>
      </c>
      <c r="F34947" s="17" t="s">
        <v>7</v>
      </c>
      <c r="G34947" s="18" t="str">
        <f>_xlfn.XLOOKUP(F34947,Location!A:A,Location!B:B)</f>
        <v>Boston</v>
      </c>
      <c r="H34947" s="15" t="str">
        <f>_xlfn.XLOOKUP(B34947,Products!A:A,Products!B:B)</f>
        <v>USB-C Charging Cable</v>
      </c>
      <c r="I34947" s="19">
        <f>_xlfn.XLOOKUP(B34947,Products!A:A,Products!C:C)</f>
        <v>11.95</v>
      </c>
      <c r="J34947" s="20">
        <f t="shared" si="546"/>
        <v>23.9</v>
      </c>
    </row>
    <row r="34948" spans="1:10" ht="15.75" customHeight="1" x14ac:dyDescent="0.25">
      <c r="A34948" s="23">
        <v>174839</v>
      </c>
      <c r="B34948" s="21" t="s">
        <v>22</v>
      </c>
      <c r="C34948" s="21">
        <v>1</v>
      </c>
      <c r="D34948" s="22">
        <v>43534</v>
      </c>
      <c r="E34948" s="21" t="s">
        <v>9683</v>
      </c>
      <c r="F34948" s="23" t="s">
        <v>7</v>
      </c>
      <c r="G34948" s="24" t="str">
        <f>_xlfn.XLOOKUP(F34948,Location!A:A,Location!B:B)</f>
        <v>Boston</v>
      </c>
      <c r="H34948" s="21" t="str">
        <f>_xlfn.XLOOKUP(B34948,Products!A:A,Products!B:B)</f>
        <v>Vareebadd Phone</v>
      </c>
      <c r="I34948" s="25">
        <f>_xlfn.XLOOKUP(B34948,Products!A:A,Products!C:C)</f>
        <v>400</v>
      </c>
      <c r="J34948" s="26">
        <f t="shared" si="546"/>
        <v>400</v>
      </c>
    </row>
    <row r="34949" spans="1:10" ht="15.75" customHeight="1" x14ac:dyDescent="0.25">
      <c r="A34949" s="17">
        <v>174840</v>
      </c>
      <c r="B34949" s="15" t="s">
        <v>21</v>
      </c>
      <c r="C34949" s="15">
        <v>1</v>
      </c>
      <c r="D34949" s="16">
        <v>43546</v>
      </c>
      <c r="E34949" s="15" t="s">
        <v>24281</v>
      </c>
      <c r="F34949" s="17" t="s">
        <v>13</v>
      </c>
      <c r="G34949" s="18" t="str">
        <f>_xlfn.XLOOKUP(F34949,Location!A:A,Location!B:B)</f>
        <v>Los Angeles</v>
      </c>
      <c r="H34949" s="15" t="str">
        <f>_xlfn.XLOOKUP(B34949,Products!A:A,Products!B:B)</f>
        <v>Flatscreen TV</v>
      </c>
      <c r="I34949" s="19">
        <f>_xlfn.XLOOKUP(B34949,Products!A:A,Products!C:C)</f>
        <v>300</v>
      </c>
      <c r="J34949" s="20">
        <f t="shared" si="546"/>
        <v>300</v>
      </c>
    </row>
    <row r="34950" spans="1:10" ht="15.75" customHeight="1" x14ac:dyDescent="0.25">
      <c r="A34950" s="23">
        <v>174841</v>
      </c>
      <c r="B34950" s="21" t="s">
        <v>10</v>
      </c>
      <c r="C34950" s="21">
        <v>1</v>
      </c>
      <c r="D34950" s="22">
        <v>43525</v>
      </c>
      <c r="E34950" s="21" t="s">
        <v>20649</v>
      </c>
      <c r="F34950" s="23" t="s">
        <v>13</v>
      </c>
      <c r="G34950" s="24" t="str">
        <f>_xlfn.XLOOKUP(F34950,Location!A:A,Location!B:B)</f>
        <v>Los Angeles</v>
      </c>
      <c r="H34950" s="21" t="str">
        <f>_xlfn.XLOOKUP(B34950,Products!A:A,Products!B:B)</f>
        <v>Wired Headphones</v>
      </c>
      <c r="I34950" s="25">
        <f>_xlfn.XLOOKUP(B34950,Products!A:A,Products!C:C)</f>
        <v>11.99</v>
      </c>
      <c r="J34950" s="26">
        <f t="shared" si="546"/>
        <v>11.99</v>
      </c>
    </row>
    <row r="34951" spans="1:10" ht="15.75" customHeight="1" x14ac:dyDescent="0.25">
      <c r="A34951" s="17">
        <v>174842</v>
      </c>
      <c r="B34951" s="15" t="s">
        <v>18</v>
      </c>
      <c r="C34951" s="15">
        <v>1</v>
      </c>
      <c r="D34951" s="16">
        <v>43531</v>
      </c>
      <c r="E34951" s="15" t="s">
        <v>21665</v>
      </c>
      <c r="F34951" s="17" t="s">
        <v>11</v>
      </c>
      <c r="G34951" s="18" t="str">
        <f>_xlfn.XLOOKUP(F34951,Location!A:A,Location!B:B)</f>
        <v>San Francisco</v>
      </c>
      <c r="H34951" s="15" t="str">
        <f>_xlfn.XLOOKUP(B34951,Products!A:A,Products!B:B)</f>
        <v>Bose SoundSport Headphones</v>
      </c>
      <c r="I34951" s="19">
        <f>_xlfn.XLOOKUP(B34951,Products!A:A,Products!C:C)</f>
        <v>99.99</v>
      </c>
      <c r="J34951" s="20">
        <f t="shared" si="546"/>
        <v>99.99</v>
      </c>
    </row>
    <row r="34952" spans="1:10" ht="15.75" customHeight="1" x14ac:dyDescent="0.25">
      <c r="A34952" s="23">
        <v>174843</v>
      </c>
      <c r="B34952" s="21" t="s">
        <v>10</v>
      </c>
      <c r="C34952" s="21">
        <v>1</v>
      </c>
      <c r="D34952" s="22">
        <v>43534</v>
      </c>
      <c r="E34952" s="21" t="s">
        <v>1286</v>
      </c>
      <c r="F34952" s="23" t="s">
        <v>13</v>
      </c>
      <c r="G34952" s="24" t="str">
        <f>_xlfn.XLOOKUP(F34952,Location!A:A,Location!B:B)</f>
        <v>Los Angeles</v>
      </c>
      <c r="H34952" s="21" t="str">
        <f>_xlfn.XLOOKUP(B34952,Products!A:A,Products!B:B)</f>
        <v>Wired Headphones</v>
      </c>
      <c r="I34952" s="25">
        <f>_xlfn.XLOOKUP(B34952,Products!A:A,Products!C:C)</f>
        <v>11.99</v>
      </c>
      <c r="J34952" s="26">
        <f t="shared" si="546"/>
        <v>11.99</v>
      </c>
    </row>
    <row r="34953" spans="1:10" ht="15.75" customHeight="1" x14ac:dyDescent="0.25">
      <c r="A34953" s="17">
        <v>174844</v>
      </c>
      <c r="B34953" s="15" t="s">
        <v>18</v>
      </c>
      <c r="C34953" s="15">
        <v>1</v>
      </c>
      <c r="D34953" s="16">
        <v>43538</v>
      </c>
      <c r="E34953" s="15" t="s">
        <v>24282</v>
      </c>
      <c r="F34953" s="17" t="s">
        <v>14</v>
      </c>
      <c r="G34953" s="18" t="str">
        <f>_xlfn.XLOOKUP(F34953,Location!A:A,Location!B:B)</f>
        <v>Austin</v>
      </c>
      <c r="H34953" s="15" t="str">
        <f>_xlfn.XLOOKUP(B34953,Products!A:A,Products!B:B)</f>
        <v>Bose SoundSport Headphones</v>
      </c>
      <c r="I34953" s="19">
        <f>_xlfn.XLOOKUP(B34953,Products!A:A,Products!C:C)</f>
        <v>99.99</v>
      </c>
      <c r="J34953" s="20">
        <f t="shared" si="546"/>
        <v>99.99</v>
      </c>
    </row>
    <row r="34954" spans="1:10" ht="15.75" customHeight="1" x14ac:dyDescent="0.25">
      <c r="A34954" s="23">
        <v>174845</v>
      </c>
      <c r="B34954" s="21" t="s">
        <v>30</v>
      </c>
      <c r="C34954" s="21">
        <v>1</v>
      </c>
      <c r="D34954" s="22">
        <v>43552</v>
      </c>
      <c r="E34954" s="21" t="s">
        <v>24283</v>
      </c>
      <c r="F34954" s="23" t="s">
        <v>28</v>
      </c>
      <c r="G34954" s="24" t="str">
        <f>_xlfn.XLOOKUP(F34954,Location!A:A,Location!B:B)</f>
        <v>Dallas</v>
      </c>
      <c r="H34954" s="21" t="str">
        <f>_xlfn.XLOOKUP(B34954,Products!A:A,Products!B:B)</f>
        <v>34in Ultrawide Monitor</v>
      </c>
      <c r="I34954" s="25">
        <f>_xlfn.XLOOKUP(B34954,Products!A:A,Products!C:C)</f>
        <v>379.99</v>
      </c>
      <c r="J34954" s="26">
        <f t="shared" si="546"/>
        <v>379.99</v>
      </c>
    </row>
    <row r="34955" spans="1:10" ht="15.75" customHeight="1" x14ac:dyDescent="0.25">
      <c r="A34955" s="17">
        <v>174846</v>
      </c>
      <c r="B34955" s="15" t="s">
        <v>19</v>
      </c>
      <c r="C34955" s="15">
        <v>1</v>
      </c>
      <c r="D34955" s="16">
        <v>43531</v>
      </c>
      <c r="E34955" s="15" t="s">
        <v>24284</v>
      </c>
      <c r="F34955" s="17" t="s">
        <v>7</v>
      </c>
      <c r="G34955" s="18" t="str">
        <f>_xlfn.XLOOKUP(F34955,Location!A:A,Location!B:B)</f>
        <v>Boston</v>
      </c>
      <c r="H34955" s="15" t="str">
        <f>_xlfn.XLOOKUP(B34955,Products!A:A,Products!B:B)</f>
        <v>Apple Airpods Headphones</v>
      </c>
      <c r="I34955" s="19">
        <f>_xlfn.XLOOKUP(B34955,Products!A:A,Products!C:C)</f>
        <v>150</v>
      </c>
      <c r="J34955" s="20">
        <f t="shared" si="546"/>
        <v>150</v>
      </c>
    </row>
    <row r="34956" spans="1:10" ht="15.75" customHeight="1" x14ac:dyDescent="0.25">
      <c r="A34956" s="23">
        <v>174847</v>
      </c>
      <c r="B34956" s="21" t="s">
        <v>31</v>
      </c>
      <c r="C34956" s="21">
        <v>1</v>
      </c>
      <c r="D34956" s="22">
        <v>43544</v>
      </c>
      <c r="E34956" s="21" t="s">
        <v>22972</v>
      </c>
      <c r="F34956" s="23" t="s">
        <v>7</v>
      </c>
      <c r="G34956" s="24" t="str">
        <f>_xlfn.XLOOKUP(F34956,Location!A:A,Location!B:B)</f>
        <v>Boston</v>
      </c>
      <c r="H34956" s="21" t="str">
        <f>_xlfn.XLOOKUP(B34956,Products!A:A,Products!B:B)</f>
        <v>ThinkPad Laptop</v>
      </c>
      <c r="I34956" s="25">
        <f>_xlfn.XLOOKUP(B34956,Products!A:A,Products!C:C)</f>
        <v>999.99</v>
      </c>
      <c r="J34956" s="26">
        <f t="shared" si="546"/>
        <v>999.99</v>
      </c>
    </row>
    <row r="34957" spans="1:10" ht="15.75" customHeight="1" x14ac:dyDescent="0.25">
      <c r="A34957" s="17">
        <v>174848</v>
      </c>
      <c r="B34957" s="15" t="s">
        <v>30</v>
      </c>
      <c r="C34957" s="15">
        <v>1</v>
      </c>
      <c r="D34957" s="16">
        <v>43533</v>
      </c>
      <c r="E34957" s="15" t="s">
        <v>17042</v>
      </c>
      <c r="F34957" s="17" t="s">
        <v>11</v>
      </c>
      <c r="G34957" s="18" t="str">
        <f>_xlfn.XLOOKUP(F34957,Location!A:A,Location!B:B)</f>
        <v>San Francisco</v>
      </c>
      <c r="H34957" s="15" t="str">
        <f>_xlfn.XLOOKUP(B34957,Products!A:A,Products!B:B)</f>
        <v>34in Ultrawide Monitor</v>
      </c>
      <c r="I34957" s="19">
        <f>_xlfn.XLOOKUP(B34957,Products!A:A,Products!C:C)</f>
        <v>379.99</v>
      </c>
      <c r="J34957" s="20">
        <f t="shared" si="546"/>
        <v>379.99</v>
      </c>
    </row>
    <row r="34958" spans="1:10" ht="15.75" customHeight="1" x14ac:dyDescent="0.25">
      <c r="A34958" s="23">
        <v>174849</v>
      </c>
      <c r="B34958" s="21" t="s">
        <v>21</v>
      </c>
      <c r="C34958" s="21">
        <v>1</v>
      </c>
      <c r="D34958" s="22">
        <v>43546</v>
      </c>
      <c r="E34958" s="21" t="s">
        <v>24285</v>
      </c>
      <c r="F34958" s="23" t="s">
        <v>27</v>
      </c>
      <c r="G34958" s="24" t="str">
        <f>_xlfn.XLOOKUP(F34958,Location!A:A,Location!B:B)</f>
        <v>New York City</v>
      </c>
      <c r="H34958" s="21" t="str">
        <f>_xlfn.XLOOKUP(B34958,Products!A:A,Products!B:B)</f>
        <v>Flatscreen TV</v>
      </c>
      <c r="I34958" s="25">
        <f>_xlfn.XLOOKUP(B34958,Products!A:A,Products!C:C)</f>
        <v>300</v>
      </c>
      <c r="J34958" s="26">
        <f t="shared" si="546"/>
        <v>300</v>
      </c>
    </row>
    <row r="34959" spans="1:10" ht="15.75" customHeight="1" x14ac:dyDescent="0.25">
      <c r="A34959" s="17">
        <v>174850</v>
      </c>
      <c r="B34959" s="15" t="s">
        <v>18</v>
      </c>
      <c r="C34959" s="15">
        <v>1</v>
      </c>
      <c r="D34959" s="16">
        <v>43529</v>
      </c>
      <c r="E34959" s="15" t="s">
        <v>333</v>
      </c>
      <c r="F34959" s="17" t="s">
        <v>11</v>
      </c>
      <c r="G34959" s="18" t="str">
        <f>_xlfn.XLOOKUP(F34959,Location!A:A,Location!B:B)</f>
        <v>San Francisco</v>
      </c>
      <c r="H34959" s="15" t="str">
        <f>_xlfn.XLOOKUP(B34959,Products!A:A,Products!B:B)</f>
        <v>Bose SoundSport Headphones</v>
      </c>
      <c r="I34959" s="19">
        <f>_xlfn.XLOOKUP(B34959,Products!A:A,Products!C:C)</f>
        <v>99.99</v>
      </c>
      <c r="J34959" s="20">
        <f t="shared" si="546"/>
        <v>99.99</v>
      </c>
    </row>
    <row r="34960" spans="1:10" ht="15.75" customHeight="1" x14ac:dyDescent="0.25">
      <c r="A34960" s="23">
        <v>174851</v>
      </c>
      <c r="B34960" s="21" t="s">
        <v>23</v>
      </c>
      <c r="C34960" s="21">
        <v>1</v>
      </c>
      <c r="D34960" s="22">
        <v>43538</v>
      </c>
      <c r="E34960" s="21" t="s">
        <v>2386</v>
      </c>
      <c r="F34960" s="23" t="s">
        <v>11</v>
      </c>
      <c r="G34960" s="24" t="str">
        <f>_xlfn.XLOOKUP(F34960,Location!A:A,Location!B:B)</f>
        <v>San Francisco</v>
      </c>
      <c r="H34960" s="21" t="str">
        <f>_xlfn.XLOOKUP(B34960,Products!A:A,Products!B:B)</f>
        <v>AA Batteries (4-pack)</v>
      </c>
      <c r="I34960" s="25">
        <f>_xlfn.XLOOKUP(B34960,Products!A:A,Products!C:C)</f>
        <v>3.84</v>
      </c>
      <c r="J34960" s="26">
        <f t="shared" si="546"/>
        <v>3.84</v>
      </c>
    </row>
    <row r="34961" spans="1:10" ht="15.75" customHeight="1" x14ac:dyDescent="0.25">
      <c r="A34961" s="17">
        <v>174852</v>
      </c>
      <c r="B34961" s="15" t="s">
        <v>17</v>
      </c>
      <c r="C34961" s="15">
        <v>1</v>
      </c>
      <c r="D34961" s="16">
        <v>43552</v>
      </c>
      <c r="E34961" s="15" t="s">
        <v>23167</v>
      </c>
      <c r="F34961" s="17" t="s">
        <v>28</v>
      </c>
      <c r="G34961" s="18" t="str">
        <f>_xlfn.XLOOKUP(F34961,Location!A:A,Location!B:B)</f>
        <v>Dallas</v>
      </c>
      <c r="H34961" s="15" t="str">
        <f>_xlfn.XLOOKUP(B34961,Products!A:A,Products!B:B)</f>
        <v>USB-C Charging Cable</v>
      </c>
      <c r="I34961" s="19">
        <f>_xlfn.XLOOKUP(B34961,Products!A:A,Products!C:C)</f>
        <v>11.95</v>
      </c>
      <c r="J34961" s="20">
        <f t="shared" si="546"/>
        <v>11.95</v>
      </c>
    </row>
    <row r="34962" spans="1:10" ht="15.75" customHeight="1" x14ac:dyDescent="0.25">
      <c r="A34962" s="23">
        <v>174853</v>
      </c>
      <c r="B34962" s="21" t="s">
        <v>15</v>
      </c>
      <c r="C34962" s="21">
        <v>1</v>
      </c>
      <c r="D34962" s="22">
        <v>43534</v>
      </c>
      <c r="E34962" s="21" t="s">
        <v>24286</v>
      </c>
      <c r="F34962" s="23" t="s">
        <v>7</v>
      </c>
      <c r="G34962" s="24" t="str">
        <f>_xlfn.XLOOKUP(F34962,Location!A:A,Location!B:B)</f>
        <v>Boston</v>
      </c>
      <c r="H34962" s="21" t="str">
        <f>_xlfn.XLOOKUP(B34962,Products!A:A,Products!B:B)</f>
        <v>AAA Batteries (4-pack)</v>
      </c>
      <c r="I34962" s="25">
        <f>_xlfn.XLOOKUP(B34962,Products!A:A,Products!C:C)</f>
        <v>2.99</v>
      </c>
      <c r="J34962" s="26">
        <f t="shared" si="546"/>
        <v>2.99</v>
      </c>
    </row>
    <row r="34963" spans="1:10" ht="15.75" customHeight="1" x14ac:dyDescent="0.25">
      <c r="A34963" s="17">
        <v>174854</v>
      </c>
      <c r="B34963" s="15" t="s">
        <v>23</v>
      </c>
      <c r="C34963" s="15">
        <v>1</v>
      </c>
      <c r="D34963" s="16">
        <v>43552</v>
      </c>
      <c r="E34963" s="15" t="s">
        <v>6927</v>
      </c>
      <c r="F34963" s="17" t="s">
        <v>13</v>
      </c>
      <c r="G34963" s="18" t="str">
        <f>_xlfn.XLOOKUP(F34963,Location!A:A,Location!B:B)</f>
        <v>Los Angeles</v>
      </c>
      <c r="H34963" s="15" t="str">
        <f>_xlfn.XLOOKUP(B34963,Products!A:A,Products!B:B)</f>
        <v>AA Batteries (4-pack)</v>
      </c>
      <c r="I34963" s="19">
        <f>_xlfn.XLOOKUP(B34963,Products!A:A,Products!C:C)</f>
        <v>3.84</v>
      </c>
      <c r="J34963" s="20">
        <f t="shared" si="546"/>
        <v>3.84</v>
      </c>
    </row>
    <row r="34964" spans="1:10" ht="15.75" customHeight="1" x14ac:dyDescent="0.25">
      <c r="A34964" s="23">
        <v>174855</v>
      </c>
      <c r="B34964" s="21" t="s">
        <v>30</v>
      </c>
      <c r="C34964" s="21">
        <v>1</v>
      </c>
      <c r="D34964" s="22">
        <v>43549</v>
      </c>
      <c r="E34964" s="21" t="s">
        <v>12791</v>
      </c>
      <c r="F34964" s="23" t="s">
        <v>25</v>
      </c>
      <c r="G34964" s="24" t="str">
        <f>_xlfn.XLOOKUP(F34964,Location!A:A,Location!B:B)</f>
        <v>Seattle</v>
      </c>
      <c r="H34964" s="21" t="str">
        <f>_xlfn.XLOOKUP(B34964,Products!A:A,Products!B:B)</f>
        <v>34in Ultrawide Monitor</v>
      </c>
      <c r="I34964" s="25">
        <f>_xlfn.XLOOKUP(B34964,Products!A:A,Products!C:C)</f>
        <v>379.99</v>
      </c>
      <c r="J34964" s="26">
        <f t="shared" si="546"/>
        <v>379.99</v>
      </c>
    </row>
    <row r="34965" spans="1:10" ht="15.75" customHeight="1" x14ac:dyDescent="0.25">
      <c r="A34965" s="17">
        <v>174856</v>
      </c>
      <c r="B34965" s="15" t="s">
        <v>19</v>
      </c>
      <c r="C34965" s="15">
        <v>1</v>
      </c>
      <c r="D34965" s="16">
        <v>43550</v>
      </c>
      <c r="E34965" s="15" t="s">
        <v>24287</v>
      </c>
      <c r="F34965" s="17" t="s">
        <v>28</v>
      </c>
      <c r="G34965" s="18" t="str">
        <f>_xlfn.XLOOKUP(F34965,Location!A:A,Location!B:B)</f>
        <v>Dallas</v>
      </c>
      <c r="H34965" s="15" t="str">
        <f>_xlfn.XLOOKUP(B34965,Products!A:A,Products!B:B)</f>
        <v>Apple Airpods Headphones</v>
      </c>
      <c r="I34965" s="19">
        <f>_xlfn.XLOOKUP(B34965,Products!A:A,Products!C:C)</f>
        <v>150</v>
      </c>
      <c r="J34965" s="20">
        <f t="shared" si="546"/>
        <v>150</v>
      </c>
    </row>
    <row r="34966" spans="1:10" ht="15.75" customHeight="1" x14ac:dyDescent="0.25">
      <c r="A34966" s="23">
        <v>174857</v>
      </c>
      <c r="B34966" s="21" t="s">
        <v>12</v>
      </c>
      <c r="C34966" s="21">
        <v>1</v>
      </c>
      <c r="D34966" s="22">
        <v>43553</v>
      </c>
      <c r="E34966" s="21" t="s">
        <v>24288</v>
      </c>
      <c r="F34966" s="23" t="s">
        <v>27</v>
      </c>
      <c r="G34966" s="24" t="str">
        <f>_xlfn.XLOOKUP(F34966,Location!A:A,Location!B:B)</f>
        <v>New York City</v>
      </c>
      <c r="H34966" s="21" t="str">
        <f>_xlfn.XLOOKUP(B34966,Products!A:A,Products!B:B)</f>
        <v>27in FHD Monitor</v>
      </c>
      <c r="I34966" s="25">
        <f>_xlfn.XLOOKUP(B34966,Products!A:A,Products!C:C)</f>
        <v>149.99</v>
      </c>
      <c r="J34966" s="26">
        <f t="shared" si="546"/>
        <v>149.99</v>
      </c>
    </row>
    <row r="34967" spans="1:10" ht="15.75" customHeight="1" x14ac:dyDescent="0.25">
      <c r="A34967" s="17">
        <v>174858</v>
      </c>
      <c r="B34967" s="15" t="s">
        <v>10</v>
      </c>
      <c r="C34967" s="15">
        <v>1</v>
      </c>
      <c r="D34967" s="16">
        <v>43527</v>
      </c>
      <c r="E34967" s="15" t="s">
        <v>24289</v>
      </c>
      <c r="F34967" s="17" t="s">
        <v>13</v>
      </c>
      <c r="G34967" s="18" t="str">
        <f>_xlfn.XLOOKUP(F34967,Location!A:A,Location!B:B)</f>
        <v>Los Angeles</v>
      </c>
      <c r="H34967" s="15" t="str">
        <f>_xlfn.XLOOKUP(B34967,Products!A:A,Products!B:B)</f>
        <v>Wired Headphones</v>
      </c>
      <c r="I34967" s="19">
        <f>_xlfn.XLOOKUP(B34967,Products!A:A,Products!C:C)</f>
        <v>11.99</v>
      </c>
      <c r="J34967" s="20">
        <f t="shared" si="546"/>
        <v>11.99</v>
      </c>
    </row>
    <row r="34968" spans="1:10" ht="15.75" customHeight="1" x14ac:dyDescent="0.25">
      <c r="A34968" s="23">
        <v>174859</v>
      </c>
      <c r="B34968" s="21" t="s">
        <v>8</v>
      </c>
      <c r="C34968" s="21">
        <v>1</v>
      </c>
      <c r="D34968" s="22">
        <v>43537</v>
      </c>
      <c r="E34968" s="21" t="s">
        <v>10728</v>
      </c>
      <c r="F34968" s="23" t="s">
        <v>11</v>
      </c>
      <c r="G34968" s="24" t="str">
        <f>_xlfn.XLOOKUP(F34968,Location!A:A,Location!B:B)</f>
        <v>San Francisco</v>
      </c>
      <c r="H34968" s="21" t="str">
        <f>_xlfn.XLOOKUP(B34968,Products!A:A,Products!B:B)</f>
        <v>Lightning Charging Cable</v>
      </c>
      <c r="I34968" s="25">
        <f>_xlfn.XLOOKUP(B34968,Products!A:A,Products!C:C)</f>
        <v>14.95</v>
      </c>
      <c r="J34968" s="26">
        <f t="shared" si="546"/>
        <v>14.95</v>
      </c>
    </row>
    <row r="34969" spans="1:10" ht="15.75" customHeight="1" x14ac:dyDescent="0.25">
      <c r="A34969" s="17">
        <v>174860</v>
      </c>
      <c r="B34969" s="15" t="s">
        <v>19</v>
      </c>
      <c r="C34969" s="15">
        <v>1</v>
      </c>
      <c r="D34969" s="16">
        <v>43533</v>
      </c>
      <c r="E34969" s="15" t="s">
        <v>22463</v>
      </c>
      <c r="F34969" s="17" t="s">
        <v>27</v>
      </c>
      <c r="G34969" s="18" t="str">
        <f>_xlfn.XLOOKUP(F34969,Location!A:A,Location!B:B)</f>
        <v>New York City</v>
      </c>
      <c r="H34969" s="15" t="str">
        <f>_xlfn.XLOOKUP(B34969,Products!A:A,Products!B:B)</f>
        <v>Apple Airpods Headphones</v>
      </c>
      <c r="I34969" s="19">
        <f>_xlfn.XLOOKUP(B34969,Products!A:A,Products!C:C)</f>
        <v>150</v>
      </c>
      <c r="J34969" s="20">
        <f t="shared" si="546"/>
        <v>150</v>
      </c>
    </row>
    <row r="34970" spans="1:10" ht="15.75" customHeight="1" x14ac:dyDescent="0.25">
      <c r="A34970" s="23">
        <v>174861</v>
      </c>
      <c r="B34970" s="21" t="s">
        <v>20</v>
      </c>
      <c r="C34970" s="21">
        <v>1</v>
      </c>
      <c r="D34970" s="22">
        <v>43531</v>
      </c>
      <c r="E34970" s="21" t="s">
        <v>24290</v>
      </c>
      <c r="F34970" s="23" t="s">
        <v>11</v>
      </c>
      <c r="G34970" s="24" t="str">
        <f>_xlfn.XLOOKUP(F34970,Location!A:A,Location!B:B)</f>
        <v>San Francisco</v>
      </c>
      <c r="H34970" s="21" t="str">
        <f>_xlfn.XLOOKUP(B34970,Products!A:A,Products!B:B)</f>
        <v>Macbook Pro Laptop</v>
      </c>
      <c r="I34970" s="25">
        <f>_xlfn.XLOOKUP(B34970,Products!A:A,Products!C:C)</f>
        <v>1700</v>
      </c>
      <c r="J34970" s="26">
        <f t="shared" si="546"/>
        <v>1700</v>
      </c>
    </row>
    <row r="34971" spans="1:10" ht="15.75" customHeight="1" x14ac:dyDescent="0.25">
      <c r="A34971" s="17">
        <v>174862</v>
      </c>
      <c r="B34971" s="15" t="s">
        <v>26</v>
      </c>
      <c r="C34971" s="15">
        <v>1</v>
      </c>
      <c r="D34971" s="16">
        <v>43526</v>
      </c>
      <c r="E34971" s="15" t="s">
        <v>19685</v>
      </c>
      <c r="F34971" s="17" t="s">
        <v>7</v>
      </c>
      <c r="G34971" s="18" t="str">
        <f>_xlfn.XLOOKUP(F34971,Location!A:A,Location!B:B)</f>
        <v>Boston</v>
      </c>
      <c r="H34971" s="15" t="str">
        <f>_xlfn.XLOOKUP(B34971,Products!A:A,Products!B:B)</f>
        <v>Google Phone</v>
      </c>
      <c r="I34971" s="19">
        <f>_xlfn.XLOOKUP(B34971,Products!A:A,Products!C:C)</f>
        <v>600</v>
      </c>
      <c r="J34971" s="20">
        <f t="shared" si="546"/>
        <v>600</v>
      </c>
    </row>
    <row r="34972" spans="1:10" ht="15.75" customHeight="1" x14ac:dyDescent="0.25">
      <c r="A34972" s="23">
        <v>174863</v>
      </c>
      <c r="B34972" s="21" t="s">
        <v>19</v>
      </c>
      <c r="C34972" s="21">
        <v>1</v>
      </c>
      <c r="D34972" s="22">
        <v>43530</v>
      </c>
      <c r="E34972" s="21" t="s">
        <v>6081</v>
      </c>
      <c r="F34972" s="23" t="s">
        <v>28</v>
      </c>
      <c r="G34972" s="24" t="str">
        <f>_xlfn.XLOOKUP(F34972,Location!A:A,Location!B:B)</f>
        <v>Dallas</v>
      </c>
      <c r="H34972" s="21" t="str">
        <f>_xlfn.XLOOKUP(B34972,Products!A:A,Products!B:B)</f>
        <v>Apple Airpods Headphones</v>
      </c>
      <c r="I34972" s="25">
        <f>_xlfn.XLOOKUP(B34972,Products!A:A,Products!C:C)</f>
        <v>150</v>
      </c>
      <c r="J34972" s="26">
        <f t="shared" si="546"/>
        <v>150</v>
      </c>
    </row>
    <row r="34973" spans="1:10" ht="15.75" customHeight="1" x14ac:dyDescent="0.25">
      <c r="A34973" s="17">
        <v>174864</v>
      </c>
      <c r="B34973" s="15" t="s">
        <v>30</v>
      </c>
      <c r="C34973" s="15">
        <v>1</v>
      </c>
      <c r="D34973" s="16">
        <v>43543</v>
      </c>
      <c r="E34973" s="15" t="s">
        <v>18256</v>
      </c>
      <c r="F34973" s="17" t="s">
        <v>11</v>
      </c>
      <c r="G34973" s="18" t="str">
        <f>_xlfn.XLOOKUP(F34973,Location!A:A,Location!B:B)</f>
        <v>San Francisco</v>
      </c>
      <c r="H34973" s="15" t="str">
        <f>_xlfn.XLOOKUP(B34973,Products!A:A,Products!B:B)</f>
        <v>34in Ultrawide Monitor</v>
      </c>
      <c r="I34973" s="19">
        <f>_xlfn.XLOOKUP(B34973,Products!A:A,Products!C:C)</f>
        <v>379.99</v>
      </c>
      <c r="J34973" s="20">
        <f t="shared" si="546"/>
        <v>379.99</v>
      </c>
    </row>
    <row r="34974" spans="1:10" ht="15.75" customHeight="1" x14ac:dyDescent="0.25">
      <c r="A34974" s="23">
        <v>174865</v>
      </c>
      <c r="B34974" s="21" t="s">
        <v>15</v>
      </c>
      <c r="C34974" s="21">
        <v>1</v>
      </c>
      <c r="D34974" s="22">
        <v>43550</v>
      </c>
      <c r="E34974" s="21" t="s">
        <v>24291</v>
      </c>
      <c r="F34974" s="23" t="s">
        <v>11</v>
      </c>
      <c r="G34974" s="24" t="str">
        <f>_xlfn.XLOOKUP(F34974,Location!A:A,Location!B:B)</f>
        <v>San Francisco</v>
      </c>
      <c r="H34974" s="21" t="str">
        <f>_xlfn.XLOOKUP(B34974,Products!A:A,Products!B:B)</f>
        <v>AAA Batteries (4-pack)</v>
      </c>
      <c r="I34974" s="25">
        <f>_xlfn.XLOOKUP(B34974,Products!A:A,Products!C:C)</f>
        <v>2.99</v>
      </c>
      <c r="J34974" s="26">
        <f t="shared" si="546"/>
        <v>2.99</v>
      </c>
    </row>
    <row r="34975" spans="1:10" ht="15.75" customHeight="1" x14ac:dyDescent="0.25">
      <c r="A34975" s="17">
        <v>174866</v>
      </c>
      <c r="B34975" s="15" t="s">
        <v>15</v>
      </c>
      <c r="C34975" s="15">
        <v>1</v>
      </c>
      <c r="D34975" s="16">
        <v>43553</v>
      </c>
      <c r="E34975" s="15" t="s">
        <v>4911</v>
      </c>
      <c r="F34975" s="17" t="s">
        <v>25</v>
      </c>
      <c r="G34975" s="18" t="str">
        <f>_xlfn.XLOOKUP(F34975,Location!A:A,Location!B:B)</f>
        <v>Seattle</v>
      </c>
      <c r="H34975" s="15" t="str">
        <f>_xlfn.XLOOKUP(B34975,Products!A:A,Products!B:B)</f>
        <v>AAA Batteries (4-pack)</v>
      </c>
      <c r="I34975" s="19">
        <f>_xlfn.XLOOKUP(B34975,Products!A:A,Products!C:C)</f>
        <v>2.99</v>
      </c>
      <c r="J34975" s="20">
        <f t="shared" si="546"/>
        <v>2.99</v>
      </c>
    </row>
    <row r="34976" spans="1:10" ht="15.75" customHeight="1" x14ac:dyDescent="0.25">
      <c r="A34976" s="23">
        <v>174867</v>
      </c>
      <c r="B34976" s="21" t="s">
        <v>15</v>
      </c>
      <c r="C34976" s="21">
        <v>1</v>
      </c>
      <c r="D34976" s="22">
        <v>43528</v>
      </c>
      <c r="E34976" s="21" t="s">
        <v>24292</v>
      </c>
      <c r="F34976" s="23" t="s">
        <v>11</v>
      </c>
      <c r="G34976" s="24" t="str">
        <f>_xlfn.XLOOKUP(F34976,Location!A:A,Location!B:B)</f>
        <v>San Francisco</v>
      </c>
      <c r="H34976" s="21" t="str">
        <f>_xlfn.XLOOKUP(B34976,Products!A:A,Products!B:B)</f>
        <v>AAA Batteries (4-pack)</v>
      </c>
      <c r="I34976" s="25">
        <f>_xlfn.XLOOKUP(B34976,Products!A:A,Products!C:C)</f>
        <v>2.99</v>
      </c>
      <c r="J34976" s="26">
        <f t="shared" si="546"/>
        <v>2.99</v>
      </c>
    </row>
    <row r="34977" spans="1:10" ht="15.75" customHeight="1" x14ac:dyDescent="0.25">
      <c r="A34977" s="17">
        <v>174868</v>
      </c>
      <c r="B34977" s="15" t="s">
        <v>17</v>
      </c>
      <c r="C34977" s="15">
        <v>1</v>
      </c>
      <c r="D34977" s="16">
        <v>43551</v>
      </c>
      <c r="E34977" s="15" t="s">
        <v>23202</v>
      </c>
      <c r="F34977" s="17" t="s">
        <v>13</v>
      </c>
      <c r="G34977" s="18" t="str">
        <f>_xlfn.XLOOKUP(F34977,Location!A:A,Location!B:B)</f>
        <v>Los Angeles</v>
      </c>
      <c r="H34977" s="15" t="str">
        <f>_xlfn.XLOOKUP(B34977,Products!A:A,Products!B:B)</f>
        <v>USB-C Charging Cable</v>
      </c>
      <c r="I34977" s="19">
        <f>_xlfn.XLOOKUP(B34977,Products!A:A,Products!C:C)</f>
        <v>11.95</v>
      </c>
      <c r="J34977" s="20">
        <f t="shared" si="546"/>
        <v>11.95</v>
      </c>
    </row>
    <row r="34978" spans="1:10" ht="15.75" customHeight="1" x14ac:dyDescent="0.25">
      <c r="A34978" s="23">
        <v>174869</v>
      </c>
      <c r="B34978" s="21" t="s">
        <v>29</v>
      </c>
      <c r="C34978" s="21">
        <v>1</v>
      </c>
      <c r="D34978" s="22">
        <v>43528</v>
      </c>
      <c r="E34978" s="21" t="s">
        <v>158</v>
      </c>
      <c r="F34978" s="23" t="s">
        <v>14</v>
      </c>
      <c r="G34978" s="24" t="str">
        <f>_xlfn.XLOOKUP(F34978,Location!A:A,Location!B:B)</f>
        <v>Austin</v>
      </c>
      <c r="H34978" s="21" t="str">
        <f>_xlfn.XLOOKUP(B34978,Products!A:A,Products!B:B)</f>
        <v>20in Monitor</v>
      </c>
      <c r="I34978" s="25">
        <f>_xlfn.XLOOKUP(B34978,Products!A:A,Products!C:C)</f>
        <v>109.99</v>
      </c>
      <c r="J34978" s="26">
        <f t="shared" si="546"/>
        <v>109.99</v>
      </c>
    </row>
    <row r="34979" spans="1:10" ht="15.75" customHeight="1" x14ac:dyDescent="0.25">
      <c r="A34979" s="17">
        <v>174870</v>
      </c>
      <c r="B34979" s="15" t="s">
        <v>33</v>
      </c>
      <c r="C34979" s="15">
        <v>1</v>
      </c>
      <c r="D34979" s="16">
        <v>43540</v>
      </c>
      <c r="E34979" s="15" t="s">
        <v>24293</v>
      </c>
      <c r="F34979" s="17" t="s">
        <v>25</v>
      </c>
      <c r="G34979" s="18" t="str">
        <f>_xlfn.XLOOKUP(F34979,Location!A:A,Location!B:B)</f>
        <v>Seattle</v>
      </c>
      <c r="H34979" s="15" t="str">
        <f>_xlfn.XLOOKUP(B34979,Products!A:A,Products!B:B)</f>
        <v>LG Dryer</v>
      </c>
      <c r="I34979" s="19">
        <f>_xlfn.XLOOKUP(B34979,Products!A:A,Products!C:C)</f>
        <v>600</v>
      </c>
      <c r="J34979" s="20">
        <f t="shared" si="546"/>
        <v>600</v>
      </c>
    </row>
    <row r="34980" spans="1:10" ht="15.75" customHeight="1" x14ac:dyDescent="0.25">
      <c r="A34980" s="23">
        <v>174871</v>
      </c>
      <c r="B34980" s="21" t="s">
        <v>21</v>
      </c>
      <c r="C34980" s="21">
        <v>1</v>
      </c>
      <c r="D34980" s="22">
        <v>43550</v>
      </c>
      <c r="E34980" s="21" t="s">
        <v>24294</v>
      </c>
      <c r="F34980" s="23" t="s">
        <v>11</v>
      </c>
      <c r="G34980" s="24" t="str">
        <f>_xlfn.XLOOKUP(F34980,Location!A:A,Location!B:B)</f>
        <v>San Francisco</v>
      </c>
      <c r="H34980" s="21" t="str">
        <f>_xlfn.XLOOKUP(B34980,Products!A:A,Products!B:B)</f>
        <v>Flatscreen TV</v>
      </c>
      <c r="I34980" s="25">
        <f>_xlfn.XLOOKUP(B34980,Products!A:A,Products!C:C)</f>
        <v>300</v>
      </c>
      <c r="J34980" s="26">
        <f t="shared" si="546"/>
        <v>300</v>
      </c>
    </row>
    <row r="34981" spans="1:10" ht="15.75" customHeight="1" x14ac:dyDescent="0.25">
      <c r="A34981" s="17">
        <v>174872</v>
      </c>
      <c r="B34981" s="15" t="s">
        <v>31</v>
      </c>
      <c r="C34981" s="15">
        <v>1</v>
      </c>
      <c r="D34981" s="16">
        <v>43527</v>
      </c>
      <c r="E34981" s="15" t="s">
        <v>24295</v>
      </c>
      <c r="F34981" s="17" t="s">
        <v>25</v>
      </c>
      <c r="G34981" s="18" t="str">
        <f>_xlfn.XLOOKUP(F34981,Location!A:A,Location!B:B)</f>
        <v>Seattle</v>
      </c>
      <c r="H34981" s="15" t="str">
        <f>_xlfn.XLOOKUP(B34981,Products!A:A,Products!B:B)</f>
        <v>ThinkPad Laptop</v>
      </c>
      <c r="I34981" s="19">
        <f>_xlfn.XLOOKUP(B34981,Products!A:A,Products!C:C)</f>
        <v>999.99</v>
      </c>
      <c r="J34981" s="20">
        <f t="shared" si="546"/>
        <v>999.99</v>
      </c>
    </row>
    <row r="34982" spans="1:10" ht="15.75" customHeight="1" x14ac:dyDescent="0.25">
      <c r="A34982" s="23">
        <v>174873</v>
      </c>
      <c r="B34982" s="21" t="s">
        <v>22</v>
      </c>
      <c r="C34982" s="21">
        <v>1</v>
      </c>
      <c r="D34982" s="22">
        <v>43542</v>
      </c>
      <c r="E34982" s="21" t="s">
        <v>24296</v>
      </c>
      <c r="F34982" s="23" t="s">
        <v>11</v>
      </c>
      <c r="G34982" s="24" t="str">
        <f>_xlfn.XLOOKUP(F34982,Location!A:A,Location!B:B)</f>
        <v>San Francisco</v>
      </c>
      <c r="H34982" s="21" t="str">
        <f>_xlfn.XLOOKUP(B34982,Products!A:A,Products!B:B)</f>
        <v>Vareebadd Phone</v>
      </c>
      <c r="I34982" s="25">
        <f>_xlfn.XLOOKUP(B34982,Products!A:A,Products!C:C)</f>
        <v>400</v>
      </c>
      <c r="J34982" s="26">
        <f t="shared" si="546"/>
        <v>400</v>
      </c>
    </row>
    <row r="34983" spans="1:10" ht="15.75" customHeight="1" x14ac:dyDescent="0.25">
      <c r="A34983" s="17">
        <v>174873</v>
      </c>
      <c r="B34983" s="15" t="s">
        <v>17</v>
      </c>
      <c r="C34983" s="15">
        <v>1</v>
      </c>
      <c r="D34983" s="16">
        <v>43542</v>
      </c>
      <c r="E34983" s="15" t="s">
        <v>24296</v>
      </c>
      <c r="F34983" s="17" t="s">
        <v>11</v>
      </c>
      <c r="G34983" s="18" t="str">
        <f>_xlfn.XLOOKUP(F34983,Location!A:A,Location!B:B)</f>
        <v>San Francisco</v>
      </c>
      <c r="H34983" s="15" t="str">
        <f>_xlfn.XLOOKUP(B34983,Products!A:A,Products!B:B)</f>
        <v>USB-C Charging Cable</v>
      </c>
      <c r="I34983" s="19">
        <f>_xlfn.XLOOKUP(B34983,Products!A:A,Products!C:C)</f>
        <v>11.95</v>
      </c>
      <c r="J34983" s="20">
        <f t="shared" si="546"/>
        <v>11.95</v>
      </c>
    </row>
    <row r="34984" spans="1:10" ht="15.75" customHeight="1" x14ac:dyDescent="0.25">
      <c r="A34984" s="23">
        <v>174874</v>
      </c>
      <c r="B34984" s="21" t="s">
        <v>17</v>
      </c>
      <c r="C34984" s="21">
        <v>2</v>
      </c>
      <c r="D34984" s="22">
        <v>43545</v>
      </c>
      <c r="E34984" s="21" t="s">
        <v>24297</v>
      </c>
      <c r="F34984" s="23" t="s">
        <v>13</v>
      </c>
      <c r="G34984" s="24" t="str">
        <f>_xlfn.XLOOKUP(F34984,Location!A:A,Location!B:B)</f>
        <v>Los Angeles</v>
      </c>
      <c r="H34984" s="21" t="str">
        <f>_xlfn.XLOOKUP(B34984,Products!A:A,Products!B:B)</f>
        <v>USB-C Charging Cable</v>
      </c>
      <c r="I34984" s="25">
        <f>_xlfn.XLOOKUP(B34984,Products!A:A,Products!C:C)</f>
        <v>11.95</v>
      </c>
      <c r="J34984" s="26">
        <f t="shared" si="546"/>
        <v>23.9</v>
      </c>
    </row>
    <row r="34985" spans="1:10" ht="15.75" customHeight="1" x14ac:dyDescent="0.25">
      <c r="A34985" s="17">
        <v>174875</v>
      </c>
      <c r="B34985" s="15" t="s">
        <v>15</v>
      </c>
      <c r="C34985" s="15">
        <v>1</v>
      </c>
      <c r="D34985" s="16">
        <v>43534</v>
      </c>
      <c r="E34985" s="15" t="s">
        <v>9615</v>
      </c>
      <c r="F34985" s="17" t="s">
        <v>27</v>
      </c>
      <c r="G34985" s="18" t="str">
        <f>_xlfn.XLOOKUP(F34985,Location!A:A,Location!B:B)</f>
        <v>New York City</v>
      </c>
      <c r="H34985" s="15" t="str">
        <f>_xlfn.XLOOKUP(B34985,Products!A:A,Products!B:B)</f>
        <v>AAA Batteries (4-pack)</v>
      </c>
      <c r="I34985" s="19">
        <f>_xlfn.XLOOKUP(B34985,Products!A:A,Products!C:C)</f>
        <v>2.99</v>
      </c>
      <c r="J34985" s="20">
        <f t="shared" si="546"/>
        <v>2.99</v>
      </c>
    </row>
    <row r="34986" spans="1:10" ht="15.75" customHeight="1" x14ac:dyDescent="0.25">
      <c r="A34986" s="23">
        <v>174876</v>
      </c>
      <c r="B34986" s="21" t="s">
        <v>6</v>
      </c>
      <c r="C34986" s="21">
        <v>1</v>
      </c>
      <c r="D34986" s="22">
        <v>43536</v>
      </c>
      <c r="E34986" s="21" t="s">
        <v>24298</v>
      </c>
      <c r="F34986" s="23" t="s">
        <v>11</v>
      </c>
      <c r="G34986" s="24" t="str">
        <f>_xlfn.XLOOKUP(F34986,Location!A:A,Location!B:B)</f>
        <v>San Francisco</v>
      </c>
      <c r="H34986" s="21" t="str">
        <f>_xlfn.XLOOKUP(B34986,Products!A:A,Products!B:B)</f>
        <v>iPhone</v>
      </c>
      <c r="I34986" s="25">
        <f>_xlfn.XLOOKUP(B34986,Products!A:A,Products!C:C)</f>
        <v>700</v>
      </c>
      <c r="J34986" s="26">
        <f t="shared" si="546"/>
        <v>700</v>
      </c>
    </row>
    <row r="34987" spans="1:10" ht="15.75" customHeight="1" x14ac:dyDescent="0.25">
      <c r="A34987" s="17">
        <v>174877</v>
      </c>
      <c r="B34987" s="15" t="s">
        <v>8</v>
      </c>
      <c r="C34987" s="15">
        <v>1</v>
      </c>
      <c r="D34987" s="16">
        <v>43526</v>
      </c>
      <c r="E34987" s="15" t="s">
        <v>8679</v>
      </c>
      <c r="F34987" s="17" t="s">
        <v>13</v>
      </c>
      <c r="G34987" s="18" t="str">
        <f>_xlfn.XLOOKUP(F34987,Location!A:A,Location!B:B)</f>
        <v>Los Angeles</v>
      </c>
      <c r="H34987" s="15" t="str">
        <f>_xlfn.XLOOKUP(B34987,Products!A:A,Products!B:B)</f>
        <v>Lightning Charging Cable</v>
      </c>
      <c r="I34987" s="19">
        <f>_xlfn.XLOOKUP(B34987,Products!A:A,Products!C:C)</f>
        <v>14.95</v>
      </c>
      <c r="J34987" s="20">
        <f t="shared" si="546"/>
        <v>14.95</v>
      </c>
    </row>
    <row r="34988" spans="1:10" ht="15.75" customHeight="1" x14ac:dyDescent="0.25">
      <c r="A34988" s="23">
        <v>174878</v>
      </c>
      <c r="B34988" s="21" t="s">
        <v>20</v>
      </c>
      <c r="C34988" s="21">
        <v>1</v>
      </c>
      <c r="D34988" s="22">
        <v>43540</v>
      </c>
      <c r="E34988" s="21" t="s">
        <v>8387</v>
      </c>
      <c r="F34988" s="23" t="s">
        <v>9</v>
      </c>
      <c r="G34988" s="24" t="str">
        <f>_xlfn.XLOOKUP(F34988,Location!A:A,Location!B:B)</f>
        <v>Portland</v>
      </c>
      <c r="H34988" s="21" t="str">
        <f>_xlfn.XLOOKUP(B34988,Products!A:A,Products!B:B)</f>
        <v>Macbook Pro Laptop</v>
      </c>
      <c r="I34988" s="25">
        <f>_xlfn.XLOOKUP(B34988,Products!A:A,Products!C:C)</f>
        <v>1700</v>
      </c>
      <c r="J34988" s="26">
        <f t="shared" si="546"/>
        <v>1700</v>
      </c>
    </row>
    <row r="34989" spans="1:10" ht="15.75" customHeight="1" x14ac:dyDescent="0.25">
      <c r="A34989" s="17">
        <v>174879</v>
      </c>
      <c r="B34989" s="15" t="s">
        <v>23</v>
      </c>
      <c r="C34989" s="15">
        <v>2</v>
      </c>
      <c r="D34989" s="16">
        <v>43529</v>
      </c>
      <c r="E34989" s="15" t="s">
        <v>9214</v>
      </c>
      <c r="F34989" s="17" t="s">
        <v>28</v>
      </c>
      <c r="G34989" s="18" t="str">
        <f>_xlfn.XLOOKUP(F34989,Location!A:A,Location!B:B)</f>
        <v>Dallas</v>
      </c>
      <c r="H34989" s="15" t="str">
        <f>_xlfn.XLOOKUP(B34989,Products!A:A,Products!B:B)</f>
        <v>AA Batteries (4-pack)</v>
      </c>
      <c r="I34989" s="19">
        <f>_xlfn.XLOOKUP(B34989,Products!A:A,Products!C:C)</f>
        <v>3.84</v>
      </c>
      <c r="J34989" s="20">
        <f t="shared" si="546"/>
        <v>7.68</v>
      </c>
    </row>
    <row r="34990" spans="1:10" ht="15.75" customHeight="1" x14ac:dyDescent="0.25">
      <c r="A34990" s="23">
        <v>174880</v>
      </c>
      <c r="B34990" s="21" t="s">
        <v>23</v>
      </c>
      <c r="C34990" s="21">
        <v>1</v>
      </c>
      <c r="D34990" s="22">
        <v>43528</v>
      </c>
      <c r="E34990" s="21" t="s">
        <v>1177</v>
      </c>
      <c r="F34990" s="23" t="s">
        <v>11</v>
      </c>
      <c r="G34990" s="24" t="str">
        <f>_xlfn.XLOOKUP(F34990,Location!A:A,Location!B:B)</f>
        <v>San Francisco</v>
      </c>
      <c r="H34990" s="21" t="str">
        <f>_xlfn.XLOOKUP(B34990,Products!A:A,Products!B:B)</f>
        <v>AA Batteries (4-pack)</v>
      </c>
      <c r="I34990" s="25">
        <f>_xlfn.XLOOKUP(B34990,Products!A:A,Products!C:C)</f>
        <v>3.84</v>
      </c>
      <c r="J34990" s="26">
        <f t="shared" si="546"/>
        <v>3.84</v>
      </c>
    </row>
    <row r="34991" spans="1:10" ht="15.75" customHeight="1" x14ac:dyDescent="0.25">
      <c r="A34991" s="17">
        <v>174881</v>
      </c>
      <c r="B34991" s="15" t="s">
        <v>18</v>
      </c>
      <c r="C34991" s="15">
        <v>1</v>
      </c>
      <c r="D34991" s="16">
        <v>43553</v>
      </c>
      <c r="E34991" s="15" t="s">
        <v>24299</v>
      </c>
      <c r="F34991" s="17" t="s">
        <v>13</v>
      </c>
      <c r="G34991" s="18" t="str">
        <f>_xlfn.XLOOKUP(F34991,Location!A:A,Location!B:B)</f>
        <v>Los Angeles</v>
      </c>
      <c r="H34991" s="15" t="str">
        <f>_xlfn.XLOOKUP(B34991,Products!A:A,Products!B:B)</f>
        <v>Bose SoundSport Headphones</v>
      </c>
      <c r="I34991" s="19">
        <f>_xlfn.XLOOKUP(B34991,Products!A:A,Products!C:C)</f>
        <v>99.99</v>
      </c>
      <c r="J34991" s="20">
        <f t="shared" si="546"/>
        <v>99.99</v>
      </c>
    </row>
    <row r="34992" spans="1:10" ht="15.75" customHeight="1" x14ac:dyDescent="0.25">
      <c r="A34992" s="23">
        <v>174882</v>
      </c>
      <c r="B34992" s="21" t="s">
        <v>18</v>
      </c>
      <c r="C34992" s="21">
        <v>1</v>
      </c>
      <c r="D34992" s="22">
        <v>43528</v>
      </c>
      <c r="E34992" s="21" t="s">
        <v>21771</v>
      </c>
      <c r="F34992" s="23" t="s">
        <v>11</v>
      </c>
      <c r="G34992" s="24" t="str">
        <f>_xlfn.XLOOKUP(F34992,Location!A:A,Location!B:B)</f>
        <v>San Francisco</v>
      </c>
      <c r="H34992" s="21" t="str">
        <f>_xlfn.XLOOKUP(B34992,Products!A:A,Products!B:B)</f>
        <v>Bose SoundSport Headphones</v>
      </c>
      <c r="I34992" s="25">
        <f>_xlfn.XLOOKUP(B34992,Products!A:A,Products!C:C)</f>
        <v>99.99</v>
      </c>
      <c r="J34992" s="26">
        <f t="shared" si="546"/>
        <v>99.99</v>
      </c>
    </row>
    <row r="34993" spans="1:10" ht="15.75" customHeight="1" x14ac:dyDescent="0.25">
      <c r="A34993" s="17">
        <v>174883</v>
      </c>
      <c r="B34993" s="15" t="s">
        <v>19</v>
      </c>
      <c r="C34993" s="15">
        <v>1</v>
      </c>
      <c r="D34993" s="16">
        <v>43541</v>
      </c>
      <c r="E34993" s="15" t="s">
        <v>24300</v>
      </c>
      <c r="F34993" s="17" t="s">
        <v>9</v>
      </c>
      <c r="G34993" s="18" t="str">
        <f>_xlfn.XLOOKUP(F34993,Location!A:A,Location!B:B)</f>
        <v>Portland</v>
      </c>
      <c r="H34993" s="15" t="str">
        <f>_xlfn.XLOOKUP(B34993,Products!A:A,Products!B:B)</f>
        <v>Apple Airpods Headphones</v>
      </c>
      <c r="I34993" s="19">
        <f>_xlfn.XLOOKUP(B34993,Products!A:A,Products!C:C)</f>
        <v>150</v>
      </c>
      <c r="J34993" s="20">
        <f t="shared" si="546"/>
        <v>150</v>
      </c>
    </row>
    <row r="34994" spans="1:10" ht="15.75" customHeight="1" x14ac:dyDescent="0.25">
      <c r="A34994" s="23">
        <v>174884</v>
      </c>
      <c r="B34994" s="21" t="s">
        <v>17</v>
      </c>
      <c r="C34994" s="21">
        <v>1</v>
      </c>
      <c r="D34994" s="22">
        <v>43553</v>
      </c>
      <c r="E34994" s="21" t="s">
        <v>24301</v>
      </c>
      <c r="F34994" s="23" t="s">
        <v>27</v>
      </c>
      <c r="G34994" s="24" t="str">
        <f>_xlfn.XLOOKUP(F34994,Location!A:A,Location!B:B)</f>
        <v>New York City</v>
      </c>
      <c r="H34994" s="21" t="str">
        <f>_xlfn.XLOOKUP(B34994,Products!A:A,Products!B:B)</f>
        <v>USB-C Charging Cable</v>
      </c>
      <c r="I34994" s="25">
        <f>_xlfn.XLOOKUP(B34994,Products!A:A,Products!C:C)</f>
        <v>11.95</v>
      </c>
      <c r="J34994" s="26">
        <f t="shared" si="546"/>
        <v>11.95</v>
      </c>
    </row>
    <row r="34995" spans="1:10" ht="15.75" customHeight="1" x14ac:dyDescent="0.25">
      <c r="A34995" s="17">
        <v>174885</v>
      </c>
      <c r="B34995" s="15" t="s">
        <v>19</v>
      </c>
      <c r="C34995" s="15">
        <v>1</v>
      </c>
      <c r="D34995" s="16">
        <v>43528</v>
      </c>
      <c r="E34995" s="15" t="s">
        <v>13507</v>
      </c>
      <c r="F34995" s="17" t="s">
        <v>7</v>
      </c>
      <c r="G34995" s="18" t="str">
        <f>_xlfn.XLOOKUP(F34995,Location!A:A,Location!B:B)</f>
        <v>Boston</v>
      </c>
      <c r="H34995" s="15" t="str">
        <f>_xlfn.XLOOKUP(B34995,Products!A:A,Products!B:B)</f>
        <v>Apple Airpods Headphones</v>
      </c>
      <c r="I34995" s="19">
        <f>_xlfn.XLOOKUP(B34995,Products!A:A,Products!C:C)</f>
        <v>150</v>
      </c>
      <c r="J34995" s="20">
        <f t="shared" si="546"/>
        <v>150</v>
      </c>
    </row>
    <row r="34996" spans="1:10" ht="15.75" customHeight="1" x14ac:dyDescent="0.25">
      <c r="A34996" s="23">
        <v>174886</v>
      </c>
      <c r="B34996" s="21" t="s">
        <v>17</v>
      </c>
      <c r="C34996" s="21">
        <v>1</v>
      </c>
      <c r="D34996" s="22">
        <v>43526</v>
      </c>
      <c r="E34996" s="21" t="s">
        <v>7604</v>
      </c>
      <c r="F34996" s="23" t="s">
        <v>28</v>
      </c>
      <c r="G34996" s="24" t="str">
        <f>_xlfn.XLOOKUP(F34996,Location!A:A,Location!B:B)</f>
        <v>Dallas</v>
      </c>
      <c r="H34996" s="21" t="str">
        <f>_xlfn.XLOOKUP(B34996,Products!A:A,Products!B:B)</f>
        <v>USB-C Charging Cable</v>
      </c>
      <c r="I34996" s="25">
        <f>_xlfn.XLOOKUP(B34996,Products!A:A,Products!C:C)</f>
        <v>11.95</v>
      </c>
      <c r="J34996" s="26">
        <f t="shared" ref="J34996:J35059" si="547">I34996*C34996</f>
        <v>11.95</v>
      </c>
    </row>
    <row r="34997" spans="1:10" ht="15.75" customHeight="1" x14ac:dyDescent="0.25">
      <c r="A34997" s="17">
        <v>174887</v>
      </c>
      <c r="B34997" s="15" t="s">
        <v>15</v>
      </c>
      <c r="C34997" s="15">
        <v>2</v>
      </c>
      <c r="D34997" s="16">
        <v>43555</v>
      </c>
      <c r="E34997" s="15" t="s">
        <v>24302</v>
      </c>
      <c r="F34997" s="17" t="s">
        <v>9</v>
      </c>
      <c r="G34997" s="18" t="str">
        <f>_xlfn.XLOOKUP(F34997,Location!A:A,Location!B:B)</f>
        <v>Portland</v>
      </c>
      <c r="H34997" s="15" t="str">
        <f>_xlfn.XLOOKUP(B34997,Products!A:A,Products!B:B)</f>
        <v>AAA Batteries (4-pack)</v>
      </c>
      <c r="I34997" s="19">
        <f>_xlfn.XLOOKUP(B34997,Products!A:A,Products!C:C)</f>
        <v>2.99</v>
      </c>
      <c r="J34997" s="20">
        <f t="shared" si="547"/>
        <v>5.98</v>
      </c>
    </row>
    <row r="34998" spans="1:10" ht="15.75" customHeight="1" x14ac:dyDescent="0.25">
      <c r="A34998" s="23">
        <v>174888</v>
      </c>
      <c r="B34998" s="21" t="s">
        <v>10</v>
      </c>
      <c r="C34998" s="21">
        <v>1</v>
      </c>
      <c r="D34998" s="22">
        <v>43526</v>
      </c>
      <c r="E34998" s="21" t="s">
        <v>8928</v>
      </c>
      <c r="F34998" s="23" t="s">
        <v>13</v>
      </c>
      <c r="G34998" s="24" t="str">
        <f>_xlfn.XLOOKUP(F34998,Location!A:A,Location!B:B)</f>
        <v>Los Angeles</v>
      </c>
      <c r="H34998" s="21" t="str">
        <f>_xlfn.XLOOKUP(B34998,Products!A:A,Products!B:B)</f>
        <v>Wired Headphones</v>
      </c>
      <c r="I34998" s="25">
        <f>_xlfn.XLOOKUP(B34998,Products!A:A,Products!C:C)</f>
        <v>11.99</v>
      </c>
      <c r="J34998" s="26">
        <f t="shared" si="547"/>
        <v>11.99</v>
      </c>
    </row>
    <row r="34999" spans="1:10" ht="15.75" customHeight="1" x14ac:dyDescent="0.25">
      <c r="A34999" s="17">
        <v>174889</v>
      </c>
      <c r="B34999" s="15" t="s">
        <v>16</v>
      </c>
      <c r="C34999" s="15">
        <v>1</v>
      </c>
      <c r="D34999" s="16">
        <v>43542</v>
      </c>
      <c r="E34999" s="15" t="s">
        <v>24303</v>
      </c>
      <c r="F34999" s="17" t="s">
        <v>25</v>
      </c>
      <c r="G34999" s="18" t="str">
        <f>_xlfn.XLOOKUP(F34999,Location!A:A,Location!B:B)</f>
        <v>Seattle</v>
      </c>
      <c r="H34999" s="15" t="str">
        <f>_xlfn.XLOOKUP(B34999,Products!A:A,Products!B:B)</f>
        <v>27in 4K Gaming Monitor</v>
      </c>
      <c r="I34999" s="19">
        <f>_xlfn.XLOOKUP(B34999,Products!A:A,Products!C:C)</f>
        <v>389.99</v>
      </c>
      <c r="J34999" s="20">
        <f t="shared" si="547"/>
        <v>389.99</v>
      </c>
    </row>
    <row r="35000" spans="1:10" ht="15.75" customHeight="1" x14ac:dyDescent="0.25">
      <c r="A35000" s="23">
        <v>174890</v>
      </c>
      <c r="B35000" s="21" t="s">
        <v>16</v>
      </c>
      <c r="C35000" s="21">
        <v>1</v>
      </c>
      <c r="D35000" s="22">
        <v>43534</v>
      </c>
      <c r="E35000" s="21" t="s">
        <v>13304</v>
      </c>
      <c r="F35000" s="23" t="s">
        <v>14</v>
      </c>
      <c r="G35000" s="24" t="str">
        <f>_xlfn.XLOOKUP(F35000,Location!A:A,Location!B:B)</f>
        <v>Austin</v>
      </c>
      <c r="H35000" s="21" t="str">
        <f>_xlfn.XLOOKUP(B35000,Products!A:A,Products!B:B)</f>
        <v>27in 4K Gaming Monitor</v>
      </c>
      <c r="I35000" s="25">
        <f>_xlfn.XLOOKUP(B35000,Products!A:A,Products!C:C)</f>
        <v>389.99</v>
      </c>
      <c r="J35000" s="26">
        <f t="shared" si="547"/>
        <v>389.99</v>
      </c>
    </row>
    <row r="35001" spans="1:10" ht="15.75" customHeight="1" x14ac:dyDescent="0.25">
      <c r="A35001" s="17">
        <v>174891</v>
      </c>
      <c r="B35001" s="15" t="s">
        <v>8</v>
      </c>
      <c r="C35001" s="15">
        <v>1</v>
      </c>
      <c r="D35001" s="16">
        <v>43544</v>
      </c>
      <c r="E35001" s="15" t="s">
        <v>24304</v>
      </c>
      <c r="F35001" s="17" t="s">
        <v>24</v>
      </c>
      <c r="G35001" s="18" t="str">
        <f>_xlfn.XLOOKUP(F35001,Location!A:A,Location!B:B)</f>
        <v>Atlanta</v>
      </c>
      <c r="H35001" s="15" t="str">
        <f>_xlfn.XLOOKUP(B35001,Products!A:A,Products!B:B)</f>
        <v>Lightning Charging Cable</v>
      </c>
      <c r="I35001" s="19">
        <f>_xlfn.XLOOKUP(B35001,Products!A:A,Products!C:C)</f>
        <v>14.95</v>
      </c>
      <c r="J35001" s="20">
        <f t="shared" si="547"/>
        <v>14.95</v>
      </c>
    </row>
    <row r="35002" spans="1:10" ht="15.75" customHeight="1" x14ac:dyDescent="0.25">
      <c r="A35002" s="23">
        <v>174892</v>
      </c>
      <c r="B35002" s="21" t="s">
        <v>20</v>
      </c>
      <c r="C35002" s="21">
        <v>1</v>
      </c>
      <c r="D35002" s="22">
        <v>43536</v>
      </c>
      <c r="E35002" s="21" t="s">
        <v>24305</v>
      </c>
      <c r="F35002" s="23" t="s">
        <v>11</v>
      </c>
      <c r="G35002" s="24" t="str">
        <f>_xlfn.XLOOKUP(F35002,Location!A:A,Location!B:B)</f>
        <v>San Francisco</v>
      </c>
      <c r="H35002" s="21" t="str">
        <f>_xlfn.XLOOKUP(B35002,Products!A:A,Products!B:B)</f>
        <v>Macbook Pro Laptop</v>
      </c>
      <c r="I35002" s="25">
        <f>_xlfn.XLOOKUP(B35002,Products!A:A,Products!C:C)</f>
        <v>1700</v>
      </c>
      <c r="J35002" s="26">
        <f t="shared" si="547"/>
        <v>1700</v>
      </c>
    </row>
    <row r="35003" spans="1:10" ht="15.75" customHeight="1" x14ac:dyDescent="0.25">
      <c r="A35003" s="17">
        <v>174893</v>
      </c>
      <c r="B35003" s="15" t="s">
        <v>19</v>
      </c>
      <c r="C35003" s="15">
        <v>1</v>
      </c>
      <c r="D35003" s="16">
        <v>43536</v>
      </c>
      <c r="E35003" s="15" t="s">
        <v>24306</v>
      </c>
      <c r="F35003" s="17" t="s">
        <v>14</v>
      </c>
      <c r="G35003" s="18" t="str">
        <f>_xlfn.XLOOKUP(F35003,Location!A:A,Location!B:B)</f>
        <v>Austin</v>
      </c>
      <c r="H35003" s="15" t="str">
        <f>_xlfn.XLOOKUP(B35003,Products!A:A,Products!B:B)</f>
        <v>Apple Airpods Headphones</v>
      </c>
      <c r="I35003" s="19">
        <f>_xlfn.XLOOKUP(B35003,Products!A:A,Products!C:C)</f>
        <v>150</v>
      </c>
      <c r="J35003" s="20">
        <f t="shared" si="547"/>
        <v>150</v>
      </c>
    </row>
    <row r="35004" spans="1:10" ht="15.75" customHeight="1" x14ac:dyDescent="0.25">
      <c r="A35004" s="23">
        <v>174894</v>
      </c>
      <c r="B35004" s="21" t="s">
        <v>6</v>
      </c>
      <c r="C35004" s="21">
        <v>1</v>
      </c>
      <c r="D35004" s="22">
        <v>43554</v>
      </c>
      <c r="E35004" s="21" t="s">
        <v>20668</v>
      </c>
      <c r="F35004" s="23" t="s">
        <v>13</v>
      </c>
      <c r="G35004" s="24" t="str">
        <f>_xlfn.XLOOKUP(F35004,Location!A:A,Location!B:B)</f>
        <v>Los Angeles</v>
      </c>
      <c r="H35004" s="21" t="str">
        <f>_xlfn.XLOOKUP(B35004,Products!A:A,Products!B:B)</f>
        <v>iPhone</v>
      </c>
      <c r="I35004" s="25">
        <f>_xlfn.XLOOKUP(B35004,Products!A:A,Products!C:C)</f>
        <v>700</v>
      </c>
      <c r="J35004" s="26">
        <f t="shared" si="547"/>
        <v>700</v>
      </c>
    </row>
    <row r="35005" spans="1:10" ht="15.75" customHeight="1" x14ac:dyDescent="0.25">
      <c r="A35005" s="17">
        <v>174895</v>
      </c>
      <c r="B35005" s="15" t="s">
        <v>21</v>
      </c>
      <c r="C35005" s="15">
        <v>1</v>
      </c>
      <c r="D35005" s="16">
        <v>43550</v>
      </c>
      <c r="E35005" s="15" t="s">
        <v>24307</v>
      </c>
      <c r="F35005" s="17" t="s">
        <v>7</v>
      </c>
      <c r="G35005" s="18" t="str">
        <f>_xlfn.XLOOKUP(F35005,Location!A:A,Location!B:B)</f>
        <v>Boston</v>
      </c>
      <c r="H35005" s="15" t="str">
        <f>_xlfn.XLOOKUP(B35005,Products!A:A,Products!B:B)</f>
        <v>Flatscreen TV</v>
      </c>
      <c r="I35005" s="19">
        <f>_xlfn.XLOOKUP(B35005,Products!A:A,Products!C:C)</f>
        <v>300</v>
      </c>
      <c r="J35005" s="20">
        <f t="shared" si="547"/>
        <v>300</v>
      </c>
    </row>
    <row r="35006" spans="1:10" ht="15.75" customHeight="1" x14ac:dyDescent="0.25">
      <c r="A35006" s="23">
        <v>174896</v>
      </c>
      <c r="B35006" s="21" t="s">
        <v>17</v>
      </c>
      <c r="C35006" s="21">
        <v>2</v>
      </c>
      <c r="D35006" s="22">
        <v>43533</v>
      </c>
      <c r="E35006" s="21" t="s">
        <v>24308</v>
      </c>
      <c r="F35006" s="23" t="s">
        <v>11</v>
      </c>
      <c r="G35006" s="24" t="str">
        <f>_xlfn.XLOOKUP(F35006,Location!A:A,Location!B:B)</f>
        <v>San Francisco</v>
      </c>
      <c r="H35006" s="21" t="str">
        <f>_xlfn.XLOOKUP(B35006,Products!A:A,Products!B:B)</f>
        <v>USB-C Charging Cable</v>
      </c>
      <c r="I35006" s="25">
        <f>_xlfn.XLOOKUP(B35006,Products!A:A,Products!C:C)</f>
        <v>11.95</v>
      </c>
      <c r="J35006" s="26">
        <f t="shared" si="547"/>
        <v>23.9</v>
      </c>
    </row>
    <row r="35007" spans="1:10" ht="15.75" customHeight="1" x14ac:dyDescent="0.25">
      <c r="A35007" s="17">
        <v>174897</v>
      </c>
      <c r="B35007" s="15" t="s">
        <v>17</v>
      </c>
      <c r="C35007" s="15">
        <v>1</v>
      </c>
      <c r="D35007" s="16">
        <v>43542</v>
      </c>
      <c r="E35007" s="15" t="s">
        <v>982</v>
      </c>
      <c r="F35007" s="17" t="s">
        <v>13</v>
      </c>
      <c r="G35007" s="18" t="str">
        <f>_xlfn.XLOOKUP(F35007,Location!A:A,Location!B:B)</f>
        <v>Los Angeles</v>
      </c>
      <c r="H35007" s="15" t="str">
        <f>_xlfn.XLOOKUP(B35007,Products!A:A,Products!B:B)</f>
        <v>USB-C Charging Cable</v>
      </c>
      <c r="I35007" s="19">
        <f>_xlfn.XLOOKUP(B35007,Products!A:A,Products!C:C)</f>
        <v>11.95</v>
      </c>
      <c r="J35007" s="20">
        <f t="shared" si="547"/>
        <v>11.95</v>
      </c>
    </row>
    <row r="35008" spans="1:10" ht="15.75" customHeight="1" x14ac:dyDescent="0.25">
      <c r="A35008" s="23">
        <v>174898</v>
      </c>
      <c r="B35008" s="21" t="s">
        <v>12</v>
      </c>
      <c r="C35008" s="21">
        <v>1</v>
      </c>
      <c r="D35008" s="22">
        <v>43534</v>
      </c>
      <c r="E35008" s="21" t="s">
        <v>413</v>
      </c>
      <c r="F35008" s="23" t="s">
        <v>9</v>
      </c>
      <c r="G35008" s="24" t="str">
        <f>_xlfn.XLOOKUP(F35008,Location!A:A,Location!B:B)</f>
        <v>Portland</v>
      </c>
      <c r="H35008" s="21" t="str">
        <f>_xlfn.XLOOKUP(B35008,Products!A:A,Products!B:B)</f>
        <v>27in FHD Monitor</v>
      </c>
      <c r="I35008" s="25">
        <f>_xlfn.XLOOKUP(B35008,Products!A:A,Products!C:C)</f>
        <v>149.99</v>
      </c>
      <c r="J35008" s="26">
        <f t="shared" si="547"/>
        <v>149.99</v>
      </c>
    </row>
    <row r="35009" spans="1:10" ht="15.75" customHeight="1" x14ac:dyDescent="0.25">
      <c r="A35009" s="17">
        <v>174899</v>
      </c>
      <c r="B35009" s="15" t="s">
        <v>8</v>
      </c>
      <c r="C35009" s="15">
        <v>1</v>
      </c>
      <c r="D35009" s="16">
        <v>43543</v>
      </c>
      <c r="E35009" s="15" t="s">
        <v>24309</v>
      </c>
      <c r="F35009" s="17" t="s">
        <v>11</v>
      </c>
      <c r="G35009" s="18" t="str">
        <f>_xlfn.XLOOKUP(F35009,Location!A:A,Location!B:B)</f>
        <v>San Francisco</v>
      </c>
      <c r="H35009" s="15" t="str">
        <f>_xlfn.XLOOKUP(B35009,Products!A:A,Products!B:B)</f>
        <v>Lightning Charging Cable</v>
      </c>
      <c r="I35009" s="19">
        <f>_xlfn.XLOOKUP(B35009,Products!A:A,Products!C:C)</f>
        <v>14.95</v>
      </c>
      <c r="J35009" s="20">
        <f t="shared" si="547"/>
        <v>14.95</v>
      </c>
    </row>
    <row r="35010" spans="1:10" ht="15.75" customHeight="1" x14ac:dyDescent="0.25">
      <c r="A35010" s="23">
        <v>174900</v>
      </c>
      <c r="B35010" s="21" t="s">
        <v>21</v>
      </c>
      <c r="C35010" s="21">
        <v>1</v>
      </c>
      <c r="D35010" s="22">
        <v>43546</v>
      </c>
      <c r="E35010" s="21" t="s">
        <v>24310</v>
      </c>
      <c r="F35010" s="23" t="s">
        <v>7</v>
      </c>
      <c r="G35010" s="24" t="str">
        <f>_xlfn.XLOOKUP(F35010,Location!A:A,Location!B:B)</f>
        <v>Boston</v>
      </c>
      <c r="H35010" s="21" t="str">
        <f>_xlfn.XLOOKUP(B35010,Products!A:A,Products!B:B)</f>
        <v>Flatscreen TV</v>
      </c>
      <c r="I35010" s="25">
        <f>_xlfn.XLOOKUP(B35010,Products!A:A,Products!C:C)</f>
        <v>300</v>
      </c>
      <c r="J35010" s="26">
        <f t="shared" si="547"/>
        <v>300</v>
      </c>
    </row>
    <row r="35011" spans="1:10" ht="15.75" customHeight="1" x14ac:dyDescent="0.25">
      <c r="A35011" s="17">
        <v>174901</v>
      </c>
      <c r="B35011" s="15" t="s">
        <v>6</v>
      </c>
      <c r="C35011" s="15">
        <v>1</v>
      </c>
      <c r="D35011" s="16">
        <v>43526</v>
      </c>
      <c r="E35011" s="15" t="s">
        <v>5290</v>
      </c>
      <c r="F35011" s="17" t="s">
        <v>11</v>
      </c>
      <c r="G35011" s="18" t="str">
        <f>_xlfn.XLOOKUP(F35011,Location!A:A,Location!B:B)</f>
        <v>San Francisco</v>
      </c>
      <c r="H35011" s="15" t="str">
        <f>_xlfn.XLOOKUP(B35011,Products!A:A,Products!B:B)</f>
        <v>iPhone</v>
      </c>
      <c r="I35011" s="19">
        <f>_xlfn.XLOOKUP(B35011,Products!A:A,Products!C:C)</f>
        <v>700</v>
      </c>
      <c r="J35011" s="20">
        <f t="shared" si="547"/>
        <v>700</v>
      </c>
    </row>
    <row r="35012" spans="1:10" ht="15.75" customHeight="1" x14ac:dyDescent="0.25">
      <c r="A35012" s="23">
        <v>174902</v>
      </c>
      <c r="B35012" s="21" t="s">
        <v>19</v>
      </c>
      <c r="C35012" s="21">
        <v>1</v>
      </c>
      <c r="D35012" s="22">
        <v>43544</v>
      </c>
      <c r="E35012" s="21" t="s">
        <v>1129</v>
      </c>
      <c r="F35012" s="23" t="s">
        <v>13</v>
      </c>
      <c r="G35012" s="24" t="str">
        <f>_xlfn.XLOOKUP(F35012,Location!A:A,Location!B:B)</f>
        <v>Los Angeles</v>
      </c>
      <c r="H35012" s="21" t="str">
        <f>_xlfn.XLOOKUP(B35012,Products!A:A,Products!B:B)</f>
        <v>Apple Airpods Headphones</v>
      </c>
      <c r="I35012" s="25">
        <f>_xlfn.XLOOKUP(B35012,Products!A:A,Products!C:C)</f>
        <v>150</v>
      </c>
      <c r="J35012" s="26">
        <f t="shared" si="547"/>
        <v>150</v>
      </c>
    </row>
    <row r="35013" spans="1:10" ht="15.75" customHeight="1" x14ac:dyDescent="0.25">
      <c r="A35013" s="17">
        <v>174903</v>
      </c>
      <c r="B35013" s="15" t="s">
        <v>26</v>
      </c>
      <c r="C35013" s="15">
        <v>1</v>
      </c>
      <c r="D35013" s="16">
        <v>43536</v>
      </c>
      <c r="E35013" s="15" t="s">
        <v>20379</v>
      </c>
      <c r="F35013" s="17" t="s">
        <v>27</v>
      </c>
      <c r="G35013" s="18" t="str">
        <f>_xlfn.XLOOKUP(F35013,Location!A:A,Location!B:B)</f>
        <v>New York City</v>
      </c>
      <c r="H35013" s="15" t="str">
        <f>_xlfn.XLOOKUP(B35013,Products!A:A,Products!B:B)</f>
        <v>Google Phone</v>
      </c>
      <c r="I35013" s="19">
        <f>_xlfn.XLOOKUP(B35013,Products!A:A,Products!C:C)</f>
        <v>600</v>
      </c>
      <c r="J35013" s="20">
        <f t="shared" si="547"/>
        <v>600</v>
      </c>
    </row>
    <row r="35014" spans="1:10" ht="15.75" customHeight="1" x14ac:dyDescent="0.25">
      <c r="A35014" s="23">
        <v>174904</v>
      </c>
      <c r="B35014" s="21" t="s">
        <v>15</v>
      </c>
      <c r="C35014" s="21">
        <v>1</v>
      </c>
      <c r="D35014" s="22">
        <v>43532</v>
      </c>
      <c r="E35014" s="21" t="s">
        <v>24311</v>
      </c>
      <c r="F35014" s="23" t="s">
        <v>13</v>
      </c>
      <c r="G35014" s="24" t="str">
        <f>_xlfn.XLOOKUP(F35014,Location!A:A,Location!B:B)</f>
        <v>Los Angeles</v>
      </c>
      <c r="H35014" s="21" t="str">
        <f>_xlfn.XLOOKUP(B35014,Products!A:A,Products!B:B)</f>
        <v>AAA Batteries (4-pack)</v>
      </c>
      <c r="I35014" s="25">
        <f>_xlfn.XLOOKUP(B35014,Products!A:A,Products!C:C)</f>
        <v>2.99</v>
      </c>
      <c r="J35014" s="26">
        <f t="shared" si="547"/>
        <v>2.99</v>
      </c>
    </row>
    <row r="35015" spans="1:10" ht="15.75" customHeight="1" x14ac:dyDescent="0.25">
      <c r="A35015" s="17">
        <v>174905</v>
      </c>
      <c r="B35015" s="15" t="s">
        <v>29</v>
      </c>
      <c r="C35015" s="15">
        <v>1</v>
      </c>
      <c r="D35015" s="16">
        <v>43547</v>
      </c>
      <c r="E35015" s="15" t="s">
        <v>23584</v>
      </c>
      <c r="F35015" s="17" t="s">
        <v>14</v>
      </c>
      <c r="G35015" s="18" t="str">
        <f>_xlfn.XLOOKUP(F35015,Location!A:A,Location!B:B)</f>
        <v>Austin</v>
      </c>
      <c r="H35015" s="15" t="str">
        <f>_xlfn.XLOOKUP(B35015,Products!A:A,Products!B:B)</f>
        <v>20in Monitor</v>
      </c>
      <c r="I35015" s="19">
        <f>_xlfn.XLOOKUP(B35015,Products!A:A,Products!C:C)</f>
        <v>109.99</v>
      </c>
      <c r="J35015" s="20">
        <f t="shared" si="547"/>
        <v>109.99</v>
      </c>
    </row>
    <row r="35016" spans="1:10" ht="15.75" customHeight="1" x14ac:dyDescent="0.25">
      <c r="A35016" s="23">
        <v>174906</v>
      </c>
      <c r="B35016" s="21" t="s">
        <v>30</v>
      </c>
      <c r="C35016" s="21">
        <v>1</v>
      </c>
      <c r="D35016" s="22">
        <v>43550</v>
      </c>
      <c r="E35016" s="21" t="s">
        <v>498</v>
      </c>
      <c r="F35016" s="23" t="s">
        <v>28</v>
      </c>
      <c r="G35016" s="24" t="str">
        <f>_xlfn.XLOOKUP(F35016,Location!A:A,Location!B:B)</f>
        <v>Dallas</v>
      </c>
      <c r="H35016" s="21" t="str">
        <f>_xlfn.XLOOKUP(B35016,Products!A:A,Products!B:B)</f>
        <v>34in Ultrawide Monitor</v>
      </c>
      <c r="I35016" s="25">
        <f>_xlfn.XLOOKUP(B35016,Products!A:A,Products!C:C)</f>
        <v>379.99</v>
      </c>
      <c r="J35016" s="26">
        <f t="shared" si="547"/>
        <v>379.99</v>
      </c>
    </row>
    <row r="35017" spans="1:10" ht="15.75" customHeight="1" x14ac:dyDescent="0.25">
      <c r="A35017" s="17">
        <v>174907</v>
      </c>
      <c r="B35017" s="15" t="s">
        <v>10</v>
      </c>
      <c r="C35017" s="15">
        <v>1</v>
      </c>
      <c r="D35017" s="16">
        <v>43525</v>
      </c>
      <c r="E35017" s="15" t="s">
        <v>24312</v>
      </c>
      <c r="F35017" s="17" t="s">
        <v>28</v>
      </c>
      <c r="G35017" s="18" t="str">
        <f>_xlfn.XLOOKUP(F35017,Location!A:A,Location!B:B)</f>
        <v>Dallas</v>
      </c>
      <c r="H35017" s="15" t="str">
        <f>_xlfn.XLOOKUP(B35017,Products!A:A,Products!B:B)</f>
        <v>Wired Headphones</v>
      </c>
      <c r="I35017" s="19">
        <f>_xlfn.XLOOKUP(B35017,Products!A:A,Products!C:C)</f>
        <v>11.99</v>
      </c>
      <c r="J35017" s="20">
        <f t="shared" si="547"/>
        <v>11.99</v>
      </c>
    </row>
    <row r="35018" spans="1:10" ht="15.75" customHeight="1" x14ac:dyDescent="0.25">
      <c r="A35018" s="23">
        <v>174908</v>
      </c>
      <c r="B35018" s="21" t="s">
        <v>16</v>
      </c>
      <c r="C35018" s="21">
        <v>1</v>
      </c>
      <c r="D35018" s="22">
        <v>43543</v>
      </c>
      <c r="E35018" s="21" t="s">
        <v>24313</v>
      </c>
      <c r="F35018" s="23" t="s">
        <v>11</v>
      </c>
      <c r="G35018" s="24" t="str">
        <f>_xlfn.XLOOKUP(F35018,Location!A:A,Location!B:B)</f>
        <v>San Francisco</v>
      </c>
      <c r="H35018" s="21" t="str">
        <f>_xlfn.XLOOKUP(B35018,Products!A:A,Products!B:B)</f>
        <v>27in 4K Gaming Monitor</v>
      </c>
      <c r="I35018" s="25">
        <f>_xlfn.XLOOKUP(B35018,Products!A:A,Products!C:C)</f>
        <v>389.99</v>
      </c>
      <c r="J35018" s="26">
        <f t="shared" si="547"/>
        <v>389.99</v>
      </c>
    </row>
    <row r="35019" spans="1:10" ht="15.75" customHeight="1" x14ac:dyDescent="0.25">
      <c r="A35019" s="17">
        <v>174909</v>
      </c>
      <c r="B35019" s="15" t="s">
        <v>19</v>
      </c>
      <c r="C35019" s="15">
        <v>1</v>
      </c>
      <c r="D35019" s="16">
        <v>43541</v>
      </c>
      <c r="E35019" s="15" t="s">
        <v>24314</v>
      </c>
      <c r="F35019" s="17" t="s">
        <v>11</v>
      </c>
      <c r="G35019" s="18" t="str">
        <f>_xlfn.XLOOKUP(F35019,Location!A:A,Location!B:B)</f>
        <v>San Francisco</v>
      </c>
      <c r="H35019" s="15" t="str">
        <f>_xlfn.XLOOKUP(B35019,Products!A:A,Products!B:B)</f>
        <v>Apple Airpods Headphones</v>
      </c>
      <c r="I35019" s="19">
        <f>_xlfn.XLOOKUP(B35019,Products!A:A,Products!C:C)</f>
        <v>150</v>
      </c>
      <c r="J35019" s="20">
        <f t="shared" si="547"/>
        <v>150</v>
      </c>
    </row>
    <row r="35020" spans="1:10" ht="15.75" customHeight="1" x14ac:dyDescent="0.25">
      <c r="A35020" s="23">
        <v>174910</v>
      </c>
      <c r="B35020" s="21" t="s">
        <v>15</v>
      </c>
      <c r="C35020" s="21">
        <v>1</v>
      </c>
      <c r="D35020" s="22">
        <v>43529</v>
      </c>
      <c r="E35020" s="21" t="s">
        <v>2505</v>
      </c>
      <c r="F35020" s="23" t="s">
        <v>11</v>
      </c>
      <c r="G35020" s="24" t="str">
        <f>_xlfn.XLOOKUP(F35020,Location!A:A,Location!B:B)</f>
        <v>San Francisco</v>
      </c>
      <c r="H35020" s="21" t="str">
        <f>_xlfn.XLOOKUP(B35020,Products!A:A,Products!B:B)</f>
        <v>AAA Batteries (4-pack)</v>
      </c>
      <c r="I35020" s="25">
        <f>_xlfn.XLOOKUP(B35020,Products!A:A,Products!C:C)</f>
        <v>2.99</v>
      </c>
      <c r="J35020" s="26">
        <f t="shared" si="547"/>
        <v>2.99</v>
      </c>
    </row>
    <row r="35021" spans="1:10" ht="15.75" customHeight="1" x14ac:dyDescent="0.25">
      <c r="A35021" s="17">
        <v>174911</v>
      </c>
      <c r="B35021" s="15" t="s">
        <v>15</v>
      </c>
      <c r="C35021" s="15">
        <v>1</v>
      </c>
      <c r="D35021" s="16">
        <v>43549</v>
      </c>
      <c r="E35021" s="15" t="s">
        <v>24315</v>
      </c>
      <c r="F35021" s="17" t="s">
        <v>24</v>
      </c>
      <c r="G35021" s="18" t="str">
        <f>_xlfn.XLOOKUP(F35021,Location!A:A,Location!B:B)</f>
        <v>Atlanta</v>
      </c>
      <c r="H35021" s="15" t="str">
        <f>_xlfn.XLOOKUP(B35021,Products!A:A,Products!B:B)</f>
        <v>AAA Batteries (4-pack)</v>
      </c>
      <c r="I35021" s="19">
        <f>_xlfn.XLOOKUP(B35021,Products!A:A,Products!C:C)</f>
        <v>2.99</v>
      </c>
      <c r="J35021" s="20">
        <f t="shared" si="547"/>
        <v>2.99</v>
      </c>
    </row>
    <row r="35022" spans="1:10" ht="15.75" customHeight="1" x14ac:dyDescent="0.25">
      <c r="A35022" s="23">
        <v>174912</v>
      </c>
      <c r="B35022" s="21" t="s">
        <v>10</v>
      </c>
      <c r="C35022" s="21">
        <v>1</v>
      </c>
      <c r="D35022" s="22">
        <v>43539</v>
      </c>
      <c r="E35022" s="21" t="s">
        <v>6480</v>
      </c>
      <c r="F35022" s="23" t="s">
        <v>13</v>
      </c>
      <c r="G35022" s="24" t="str">
        <f>_xlfn.XLOOKUP(F35022,Location!A:A,Location!B:B)</f>
        <v>Los Angeles</v>
      </c>
      <c r="H35022" s="21" t="str">
        <f>_xlfn.XLOOKUP(B35022,Products!A:A,Products!B:B)</f>
        <v>Wired Headphones</v>
      </c>
      <c r="I35022" s="25">
        <f>_xlfn.XLOOKUP(B35022,Products!A:A,Products!C:C)</f>
        <v>11.99</v>
      </c>
      <c r="J35022" s="26">
        <f t="shared" si="547"/>
        <v>11.99</v>
      </c>
    </row>
    <row r="35023" spans="1:10" ht="15.75" customHeight="1" x14ac:dyDescent="0.25">
      <c r="A35023" s="17">
        <v>174913</v>
      </c>
      <c r="B35023" s="15" t="s">
        <v>23</v>
      </c>
      <c r="C35023" s="15">
        <v>1</v>
      </c>
      <c r="D35023" s="16">
        <v>43549</v>
      </c>
      <c r="E35023" s="15" t="s">
        <v>6252</v>
      </c>
      <c r="F35023" s="17" t="s">
        <v>13</v>
      </c>
      <c r="G35023" s="18" t="str">
        <f>_xlfn.XLOOKUP(F35023,Location!A:A,Location!B:B)</f>
        <v>Los Angeles</v>
      </c>
      <c r="H35023" s="15" t="str">
        <f>_xlfn.XLOOKUP(B35023,Products!A:A,Products!B:B)</f>
        <v>AA Batteries (4-pack)</v>
      </c>
      <c r="I35023" s="19">
        <f>_xlfn.XLOOKUP(B35023,Products!A:A,Products!C:C)</f>
        <v>3.84</v>
      </c>
      <c r="J35023" s="20">
        <f t="shared" si="547"/>
        <v>3.84</v>
      </c>
    </row>
    <row r="35024" spans="1:10" ht="15.75" customHeight="1" x14ac:dyDescent="0.25">
      <c r="A35024" s="23">
        <v>174914</v>
      </c>
      <c r="B35024" s="21" t="s">
        <v>18</v>
      </c>
      <c r="C35024" s="21">
        <v>1</v>
      </c>
      <c r="D35024" s="22">
        <v>43530</v>
      </c>
      <c r="E35024" s="21" t="s">
        <v>18069</v>
      </c>
      <c r="F35024" s="23" t="s">
        <v>28</v>
      </c>
      <c r="G35024" s="24" t="str">
        <f>_xlfn.XLOOKUP(F35024,Location!A:A,Location!B:B)</f>
        <v>Dallas</v>
      </c>
      <c r="H35024" s="21" t="str">
        <f>_xlfn.XLOOKUP(B35024,Products!A:A,Products!B:B)</f>
        <v>Bose SoundSport Headphones</v>
      </c>
      <c r="I35024" s="25">
        <f>_xlfn.XLOOKUP(B35024,Products!A:A,Products!C:C)</f>
        <v>99.99</v>
      </c>
      <c r="J35024" s="26">
        <f t="shared" si="547"/>
        <v>99.99</v>
      </c>
    </row>
    <row r="35025" spans="1:10" ht="15.75" customHeight="1" x14ac:dyDescent="0.25">
      <c r="A35025" s="17">
        <v>174915</v>
      </c>
      <c r="B35025" s="15" t="s">
        <v>17</v>
      </c>
      <c r="C35025" s="15">
        <v>1</v>
      </c>
      <c r="D35025" s="16">
        <v>43529</v>
      </c>
      <c r="E35025" s="15" t="s">
        <v>1373</v>
      </c>
      <c r="F35025" s="17" t="s">
        <v>9</v>
      </c>
      <c r="G35025" s="18" t="str">
        <f>_xlfn.XLOOKUP(F35025,Location!A:A,Location!B:B)</f>
        <v>Portland</v>
      </c>
      <c r="H35025" s="15" t="str">
        <f>_xlfn.XLOOKUP(B35025,Products!A:A,Products!B:B)</f>
        <v>USB-C Charging Cable</v>
      </c>
      <c r="I35025" s="19">
        <f>_xlfn.XLOOKUP(B35025,Products!A:A,Products!C:C)</f>
        <v>11.95</v>
      </c>
      <c r="J35025" s="20">
        <f t="shared" si="547"/>
        <v>11.95</v>
      </c>
    </row>
    <row r="35026" spans="1:10" ht="15.75" customHeight="1" x14ac:dyDescent="0.25">
      <c r="A35026" s="23">
        <v>174916</v>
      </c>
      <c r="B35026" s="21" t="s">
        <v>17</v>
      </c>
      <c r="C35026" s="21">
        <v>1</v>
      </c>
      <c r="D35026" s="22">
        <v>43542</v>
      </c>
      <c r="E35026" s="21" t="s">
        <v>24316</v>
      </c>
      <c r="F35026" s="23" t="s">
        <v>28</v>
      </c>
      <c r="G35026" s="24" t="str">
        <f>_xlfn.XLOOKUP(F35026,Location!A:A,Location!B:B)</f>
        <v>Dallas</v>
      </c>
      <c r="H35026" s="21" t="str">
        <f>_xlfn.XLOOKUP(B35026,Products!A:A,Products!B:B)</f>
        <v>USB-C Charging Cable</v>
      </c>
      <c r="I35026" s="25">
        <f>_xlfn.XLOOKUP(B35026,Products!A:A,Products!C:C)</f>
        <v>11.95</v>
      </c>
      <c r="J35026" s="26">
        <f t="shared" si="547"/>
        <v>11.95</v>
      </c>
    </row>
    <row r="35027" spans="1:10" ht="15.75" customHeight="1" x14ac:dyDescent="0.25">
      <c r="A35027" s="17">
        <v>174917</v>
      </c>
      <c r="B35027" s="15" t="s">
        <v>12</v>
      </c>
      <c r="C35027" s="15">
        <v>1</v>
      </c>
      <c r="D35027" s="16">
        <v>43554</v>
      </c>
      <c r="E35027" s="15" t="s">
        <v>24317</v>
      </c>
      <c r="F35027" s="17" t="s">
        <v>27</v>
      </c>
      <c r="G35027" s="18" t="str">
        <f>_xlfn.XLOOKUP(F35027,Location!A:A,Location!B:B)</f>
        <v>New York City</v>
      </c>
      <c r="H35027" s="15" t="str">
        <f>_xlfn.XLOOKUP(B35027,Products!A:A,Products!B:B)</f>
        <v>27in FHD Monitor</v>
      </c>
      <c r="I35027" s="19">
        <f>_xlfn.XLOOKUP(B35027,Products!A:A,Products!C:C)</f>
        <v>149.99</v>
      </c>
      <c r="J35027" s="20">
        <f t="shared" si="547"/>
        <v>149.99</v>
      </c>
    </row>
    <row r="35028" spans="1:10" ht="15.75" customHeight="1" x14ac:dyDescent="0.25">
      <c r="A35028" s="23">
        <v>174918</v>
      </c>
      <c r="B35028" s="21" t="s">
        <v>23</v>
      </c>
      <c r="C35028" s="21">
        <v>1</v>
      </c>
      <c r="D35028" s="22">
        <v>43550</v>
      </c>
      <c r="E35028" s="21" t="s">
        <v>19641</v>
      </c>
      <c r="F35028" s="23" t="s">
        <v>25</v>
      </c>
      <c r="G35028" s="24" t="str">
        <f>_xlfn.XLOOKUP(F35028,Location!A:A,Location!B:B)</f>
        <v>Seattle</v>
      </c>
      <c r="H35028" s="21" t="str">
        <f>_xlfn.XLOOKUP(B35028,Products!A:A,Products!B:B)</f>
        <v>AA Batteries (4-pack)</v>
      </c>
      <c r="I35028" s="25">
        <f>_xlfn.XLOOKUP(B35028,Products!A:A,Products!C:C)</f>
        <v>3.84</v>
      </c>
      <c r="J35028" s="26">
        <f t="shared" si="547"/>
        <v>3.84</v>
      </c>
    </row>
    <row r="35029" spans="1:10" ht="15.75" customHeight="1" x14ac:dyDescent="0.25">
      <c r="A35029" s="17">
        <v>174919</v>
      </c>
      <c r="B35029" s="15" t="s">
        <v>10</v>
      </c>
      <c r="C35029" s="15">
        <v>1</v>
      </c>
      <c r="D35029" s="16">
        <v>43525</v>
      </c>
      <c r="E35029" s="15" t="s">
        <v>24318</v>
      </c>
      <c r="F35029" s="17" t="s">
        <v>13</v>
      </c>
      <c r="G35029" s="18" t="str">
        <f>_xlfn.XLOOKUP(F35029,Location!A:A,Location!B:B)</f>
        <v>Los Angeles</v>
      </c>
      <c r="H35029" s="15" t="str">
        <f>_xlfn.XLOOKUP(B35029,Products!A:A,Products!B:B)</f>
        <v>Wired Headphones</v>
      </c>
      <c r="I35029" s="19">
        <f>_xlfn.XLOOKUP(B35029,Products!A:A,Products!C:C)</f>
        <v>11.99</v>
      </c>
      <c r="J35029" s="20">
        <f t="shared" si="547"/>
        <v>11.99</v>
      </c>
    </row>
    <row r="35030" spans="1:10" ht="15.75" customHeight="1" x14ac:dyDescent="0.25">
      <c r="A35030" s="23">
        <v>174920</v>
      </c>
      <c r="B35030" s="21" t="s">
        <v>19</v>
      </c>
      <c r="C35030" s="21">
        <v>1</v>
      </c>
      <c r="D35030" s="22">
        <v>43537</v>
      </c>
      <c r="E35030" s="21" t="s">
        <v>24319</v>
      </c>
      <c r="F35030" s="23" t="s">
        <v>11</v>
      </c>
      <c r="G35030" s="24" t="str">
        <f>_xlfn.XLOOKUP(F35030,Location!A:A,Location!B:B)</f>
        <v>San Francisco</v>
      </c>
      <c r="H35030" s="21" t="str">
        <f>_xlfn.XLOOKUP(B35030,Products!A:A,Products!B:B)</f>
        <v>Apple Airpods Headphones</v>
      </c>
      <c r="I35030" s="25">
        <f>_xlfn.XLOOKUP(B35030,Products!A:A,Products!C:C)</f>
        <v>150</v>
      </c>
      <c r="J35030" s="26">
        <f t="shared" si="547"/>
        <v>150</v>
      </c>
    </row>
    <row r="35031" spans="1:10" ht="15.75" customHeight="1" x14ac:dyDescent="0.25">
      <c r="A35031" s="17">
        <v>174921</v>
      </c>
      <c r="B35031" s="15" t="s">
        <v>19</v>
      </c>
      <c r="C35031" s="15">
        <v>1</v>
      </c>
      <c r="D35031" s="16">
        <v>43552</v>
      </c>
      <c r="E35031" s="15" t="s">
        <v>24320</v>
      </c>
      <c r="F35031" s="17" t="s">
        <v>11</v>
      </c>
      <c r="G35031" s="18" t="str">
        <f>_xlfn.XLOOKUP(F35031,Location!A:A,Location!B:B)</f>
        <v>San Francisco</v>
      </c>
      <c r="H35031" s="15" t="str">
        <f>_xlfn.XLOOKUP(B35031,Products!A:A,Products!B:B)</f>
        <v>Apple Airpods Headphones</v>
      </c>
      <c r="I35031" s="19">
        <f>_xlfn.XLOOKUP(B35031,Products!A:A,Products!C:C)</f>
        <v>150</v>
      </c>
      <c r="J35031" s="20">
        <f t="shared" si="547"/>
        <v>150</v>
      </c>
    </row>
    <row r="35032" spans="1:10" ht="15.75" customHeight="1" x14ac:dyDescent="0.25">
      <c r="A35032" s="23">
        <v>174922</v>
      </c>
      <c r="B35032" s="21" t="s">
        <v>18</v>
      </c>
      <c r="C35032" s="21">
        <v>1</v>
      </c>
      <c r="D35032" s="22">
        <v>43536</v>
      </c>
      <c r="E35032" s="21" t="s">
        <v>3492</v>
      </c>
      <c r="F35032" s="23" t="s">
        <v>11</v>
      </c>
      <c r="G35032" s="24" t="str">
        <f>_xlfn.XLOOKUP(F35032,Location!A:A,Location!B:B)</f>
        <v>San Francisco</v>
      </c>
      <c r="H35032" s="21" t="str">
        <f>_xlfn.XLOOKUP(B35032,Products!A:A,Products!B:B)</f>
        <v>Bose SoundSport Headphones</v>
      </c>
      <c r="I35032" s="25">
        <f>_xlfn.XLOOKUP(B35032,Products!A:A,Products!C:C)</f>
        <v>99.99</v>
      </c>
      <c r="J35032" s="26">
        <f t="shared" si="547"/>
        <v>99.99</v>
      </c>
    </row>
    <row r="35033" spans="1:10" ht="15.75" customHeight="1" x14ac:dyDescent="0.25">
      <c r="A35033" s="17">
        <v>174923</v>
      </c>
      <c r="B35033" s="15" t="s">
        <v>17</v>
      </c>
      <c r="C35033" s="15">
        <v>1</v>
      </c>
      <c r="D35033" s="16">
        <v>43535</v>
      </c>
      <c r="E35033" s="15" t="s">
        <v>24321</v>
      </c>
      <c r="F35033" s="17" t="s">
        <v>27</v>
      </c>
      <c r="G35033" s="18" t="str">
        <f>_xlfn.XLOOKUP(F35033,Location!A:A,Location!B:B)</f>
        <v>New York City</v>
      </c>
      <c r="H35033" s="15" t="str">
        <f>_xlfn.XLOOKUP(B35033,Products!A:A,Products!B:B)</f>
        <v>USB-C Charging Cable</v>
      </c>
      <c r="I35033" s="19">
        <f>_xlfn.XLOOKUP(B35033,Products!A:A,Products!C:C)</f>
        <v>11.95</v>
      </c>
      <c r="J35033" s="20">
        <f t="shared" si="547"/>
        <v>11.95</v>
      </c>
    </row>
    <row r="35034" spans="1:10" ht="15.75" customHeight="1" x14ac:dyDescent="0.25">
      <c r="A35034" s="23">
        <v>174924</v>
      </c>
      <c r="B35034" s="21" t="s">
        <v>15</v>
      </c>
      <c r="C35034" s="21">
        <v>1</v>
      </c>
      <c r="D35034" s="22">
        <v>43541</v>
      </c>
      <c r="E35034" s="21" t="s">
        <v>207</v>
      </c>
      <c r="F35034" s="23" t="s">
        <v>25</v>
      </c>
      <c r="G35034" s="24" t="str">
        <f>_xlfn.XLOOKUP(F35034,Location!A:A,Location!B:B)</f>
        <v>Seattle</v>
      </c>
      <c r="H35034" s="21" t="str">
        <f>_xlfn.XLOOKUP(B35034,Products!A:A,Products!B:B)</f>
        <v>AAA Batteries (4-pack)</v>
      </c>
      <c r="I35034" s="25">
        <f>_xlfn.XLOOKUP(B35034,Products!A:A,Products!C:C)</f>
        <v>2.99</v>
      </c>
      <c r="J35034" s="26">
        <f t="shared" si="547"/>
        <v>2.99</v>
      </c>
    </row>
    <row r="35035" spans="1:10" ht="15.75" customHeight="1" x14ac:dyDescent="0.25">
      <c r="A35035" s="17">
        <v>174925</v>
      </c>
      <c r="B35035" s="15" t="s">
        <v>17</v>
      </c>
      <c r="C35035" s="15">
        <v>1</v>
      </c>
      <c r="D35035" s="16">
        <v>43526</v>
      </c>
      <c r="E35035" s="15" t="s">
        <v>15061</v>
      </c>
      <c r="F35035" s="17" t="s">
        <v>14</v>
      </c>
      <c r="G35035" s="18" t="str">
        <f>_xlfn.XLOOKUP(F35035,Location!A:A,Location!B:B)</f>
        <v>Austin</v>
      </c>
      <c r="H35035" s="15" t="str">
        <f>_xlfn.XLOOKUP(B35035,Products!A:A,Products!B:B)</f>
        <v>USB-C Charging Cable</v>
      </c>
      <c r="I35035" s="19">
        <f>_xlfn.XLOOKUP(B35035,Products!A:A,Products!C:C)</f>
        <v>11.95</v>
      </c>
      <c r="J35035" s="20">
        <f t="shared" si="547"/>
        <v>11.95</v>
      </c>
    </row>
    <row r="35036" spans="1:10" ht="15.75" customHeight="1" x14ac:dyDescent="0.25">
      <c r="A35036" s="23">
        <v>174926</v>
      </c>
      <c r="B35036" s="21" t="s">
        <v>12</v>
      </c>
      <c r="C35036" s="21">
        <v>1</v>
      </c>
      <c r="D35036" s="22">
        <v>43542</v>
      </c>
      <c r="E35036" s="21" t="s">
        <v>24322</v>
      </c>
      <c r="F35036" s="23" t="s">
        <v>7</v>
      </c>
      <c r="G35036" s="24" t="str">
        <f>_xlfn.XLOOKUP(F35036,Location!A:A,Location!B:B)</f>
        <v>Boston</v>
      </c>
      <c r="H35036" s="21" t="str">
        <f>_xlfn.XLOOKUP(B35036,Products!A:A,Products!B:B)</f>
        <v>27in FHD Monitor</v>
      </c>
      <c r="I35036" s="25">
        <f>_xlfn.XLOOKUP(B35036,Products!A:A,Products!C:C)</f>
        <v>149.99</v>
      </c>
      <c r="J35036" s="26">
        <f t="shared" si="547"/>
        <v>149.99</v>
      </c>
    </row>
    <row r="35037" spans="1:10" ht="15.75" customHeight="1" x14ac:dyDescent="0.25">
      <c r="A35037" s="17">
        <v>174927</v>
      </c>
      <c r="B35037" s="15" t="s">
        <v>18</v>
      </c>
      <c r="C35037" s="15">
        <v>1</v>
      </c>
      <c r="D35037" s="16">
        <v>43526</v>
      </c>
      <c r="E35037" s="15" t="s">
        <v>7659</v>
      </c>
      <c r="F35037" s="17" t="s">
        <v>11</v>
      </c>
      <c r="G35037" s="18" t="str">
        <f>_xlfn.XLOOKUP(F35037,Location!A:A,Location!B:B)</f>
        <v>San Francisco</v>
      </c>
      <c r="H35037" s="15" t="str">
        <f>_xlfn.XLOOKUP(B35037,Products!A:A,Products!B:B)</f>
        <v>Bose SoundSport Headphones</v>
      </c>
      <c r="I35037" s="19">
        <f>_xlfn.XLOOKUP(B35037,Products!A:A,Products!C:C)</f>
        <v>99.99</v>
      </c>
      <c r="J35037" s="20">
        <f t="shared" si="547"/>
        <v>99.99</v>
      </c>
    </row>
    <row r="35038" spans="1:10" ht="15.75" customHeight="1" x14ac:dyDescent="0.25">
      <c r="A35038" s="23">
        <v>174928</v>
      </c>
      <c r="B35038" s="21" t="s">
        <v>18</v>
      </c>
      <c r="C35038" s="21">
        <v>1</v>
      </c>
      <c r="D35038" s="22">
        <v>43554</v>
      </c>
      <c r="E35038" s="21" t="s">
        <v>2891</v>
      </c>
      <c r="F35038" s="23" t="s">
        <v>11</v>
      </c>
      <c r="G35038" s="24" t="str">
        <f>_xlfn.XLOOKUP(F35038,Location!A:A,Location!B:B)</f>
        <v>San Francisco</v>
      </c>
      <c r="H35038" s="21" t="str">
        <f>_xlfn.XLOOKUP(B35038,Products!A:A,Products!B:B)</f>
        <v>Bose SoundSport Headphones</v>
      </c>
      <c r="I35038" s="25">
        <f>_xlfn.XLOOKUP(B35038,Products!A:A,Products!C:C)</f>
        <v>99.99</v>
      </c>
      <c r="J35038" s="26">
        <f t="shared" si="547"/>
        <v>99.99</v>
      </c>
    </row>
    <row r="35039" spans="1:10" ht="15.75" customHeight="1" x14ac:dyDescent="0.25">
      <c r="A35039" s="17">
        <v>174929</v>
      </c>
      <c r="B35039" s="15" t="s">
        <v>15</v>
      </c>
      <c r="C35039" s="15">
        <v>4</v>
      </c>
      <c r="D35039" s="16">
        <v>43541</v>
      </c>
      <c r="E35039" s="15" t="s">
        <v>24323</v>
      </c>
      <c r="F35039" s="17" t="s">
        <v>24</v>
      </c>
      <c r="G35039" s="18" t="str">
        <f>_xlfn.XLOOKUP(F35039,Location!A:A,Location!B:B)</f>
        <v>Atlanta</v>
      </c>
      <c r="H35039" s="15" t="str">
        <f>_xlfn.XLOOKUP(B35039,Products!A:A,Products!B:B)</f>
        <v>AAA Batteries (4-pack)</v>
      </c>
      <c r="I35039" s="19">
        <f>_xlfn.XLOOKUP(B35039,Products!A:A,Products!C:C)</f>
        <v>2.99</v>
      </c>
      <c r="J35039" s="20">
        <f t="shared" si="547"/>
        <v>11.96</v>
      </c>
    </row>
    <row r="35040" spans="1:10" ht="15.75" customHeight="1" x14ac:dyDescent="0.25">
      <c r="A35040" s="23">
        <v>174930</v>
      </c>
      <c r="B35040" s="21" t="s">
        <v>6</v>
      </c>
      <c r="C35040" s="21">
        <v>1</v>
      </c>
      <c r="D35040" s="22">
        <v>43530</v>
      </c>
      <c r="E35040" s="21" t="s">
        <v>24324</v>
      </c>
      <c r="F35040" s="23" t="s">
        <v>11</v>
      </c>
      <c r="G35040" s="24" t="str">
        <f>_xlfn.XLOOKUP(F35040,Location!A:A,Location!B:B)</f>
        <v>San Francisco</v>
      </c>
      <c r="H35040" s="21" t="str">
        <f>_xlfn.XLOOKUP(B35040,Products!A:A,Products!B:B)</f>
        <v>iPhone</v>
      </c>
      <c r="I35040" s="25">
        <f>_xlfn.XLOOKUP(B35040,Products!A:A,Products!C:C)</f>
        <v>700</v>
      </c>
      <c r="J35040" s="26">
        <f t="shared" si="547"/>
        <v>700</v>
      </c>
    </row>
    <row r="35041" spans="1:10" ht="15.75" customHeight="1" x14ac:dyDescent="0.25">
      <c r="A35041" s="17">
        <v>174930</v>
      </c>
      <c r="B35041" s="15" t="s">
        <v>8</v>
      </c>
      <c r="C35041" s="15">
        <v>1</v>
      </c>
      <c r="D35041" s="16">
        <v>43530</v>
      </c>
      <c r="E35041" s="15" t="s">
        <v>24324</v>
      </c>
      <c r="F35041" s="17" t="s">
        <v>11</v>
      </c>
      <c r="G35041" s="18" t="str">
        <f>_xlfn.XLOOKUP(F35041,Location!A:A,Location!B:B)</f>
        <v>San Francisco</v>
      </c>
      <c r="H35041" s="15" t="str">
        <f>_xlfn.XLOOKUP(B35041,Products!A:A,Products!B:B)</f>
        <v>Lightning Charging Cable</v>
      </c>
      <c r="I35041" s="19">
        <f>_xlfn.XLOOKUP(B35041,Products!A:A,Products!C:C)</f>
        <v>14.95</v>
      </c>
      <c r="J35041" s="20">
        <f t="shared" si="547"/>
        <v>14.95</v>
      </c>
    </row>
    <row r="35042" spans="1:10" ht="15.75" customHeight="1" x14ac:dyDescent="0.25">
      <c r="A35042" s="23">
        <v>174931</v>
      </c>
      <c r="B35042" s="21" t="s">
        <v>19</v>
      </c>
      <c r="C35042" s="21">
        <v>1</v>
      </c>
      <c r="D35042" s="22">
        <v>43526</v>
      </c>
      <c r="E35042" s="21" t="s">
        <v>24325</v>
      </c>
      <c r="F35042" s="23" t="s">
        <v>13</v>
      </c>
      <c r="G35042" s="24" t="str">
        <f>_xlfn.XLOOKUP(F35042,Location!A:A,Location!B:B)</f>
        <v>Los Angeles</v>
      </c>
      <c r="H35042" s="21" t="str">
        <f>_xlfn.XLOOKUP(B35042,Products!A:A,Products!B:B)</f>
        <v>Apple Airpods Headphones</v>
      </c>
      <c r="I35042" s="25">
        <f>_xlfn.XLOOKUP(B35042,Products!A:A,Products!C:C)</f>
        <v>150</v>
      </c>
      <c r="J35042" s="26">
        <f t="shared" si="547"/>
        <v>150</v>
      </c>
    </row>
    <row r="35043" spans="1:10" ht="15.75" customHeight="1" x14ac:dyDescent="0.25">
      <c r="A35043" s="17">
        <v>174932</v>
      </c>
      <c r="B35043" s="15" t="s">
        <v>26</v>
      </c>
      <c r="C35043" s="15">
        <v>1</v>
      </c>
      <c r="D35043" s="16">
        <v>43539</v>
      </c>
      <c r="E35043" s="15" t="s">
        <v>24326</v>
      </c>
      <c r="F35043" s="17" t="s">
        <v>7</v>
      </c>
      <c r="G35043" s="18" t="str">
        <f>_xlfn.XLOOKUP(F35043,Location!A:A,Location!B:B)</f>
        <v>Boston</v>
      </c>
      <c r="H35043" s="15" t="str">
        <f>_xlfn.XLOOKUP(B35043,Products!A:A,Products!B:B)</f>
        <v>Google Phone</v>
      </c>
      <c r="I35043" s="19">
        <f>_xlfn.XLOOKUP(B35043,Products!A:A,Products!C:C)</f>
        <v>600</v>
      </c>
      <c r="J35043" s="20">
        <f t="shared" si="547"/>
        <v>600</v>
      </c>
    </row>
    <row r="35044" spans="1:10" ht="15.75" customHeight="1" x14ac:dyDescent="0.25">
      <c r="A35044" s="23">
        <v>174932</v>
      </c>
      <c r="B35044" s="21" t="s">
        <v>18</v>
      </c>
      <c r="C35044" s="21">
        <v>1</v>
      </c>
      <c r="D35044" s="22">
        <v>43539</v>
      </c>
      <c r="E35044" s="21" t="s">
        <v>24326</v>
      </c>
      <c r="F35044" s="23" t="s">
        <v>7</v>
      </c>
      <c r="G35044" s="24" t="str">
        <f>_xlfn.XLOOKUP(F35044,Location!A:A,Location!B:B)</f>
        <v>Boston</v>
      </c>
      <c r="H35044" s="21" t="str">
        <f>_xlfn.XLOOKUP(B35044,Products!A:A,Products!B:B)</f>
        <v>Bose SoundSport Headphones</v>
      </c>
      <c r="I35044" s="25">
        <f>_xlfn.XLOOKUP(B35044,Products!A:A,Products!C:C)</f>
        <v>99.99</v>
      </c>
      <c r="J35044" s="26">
        <f t="shared" si="547"/>
        <v>99.99</v>
      </c>
    </row>
    <row r="35045" spans="1:10" ht="15.75" customHeight="1" x14ac:dyDescent="0.25">
      <c r="A35045" s="17">
        <v>174933</v>
      </c>
      <c r="B35045" s="15" t="s">
        <v>10</v>
      </c>
      <c r="C35045" s="15">
        <v>1</v>
      </c>
      <c r="D35045" s="16">
        <v>43540</v>
      </c>
      <c r="E35045" s="15" t="s">
        <v>24327</v>
      </c>
      <c r="F35045" s="17" t="s">
        <v>24</v>
      </c>
      <c r="G35045" s="18" t="str">
        <f>_xlfn.XLOOKUP(F35045,Location!A:A,Location!B:B)</f>
        <v>Atlanta</v>
      </c>
      <c r="H35045" s="15" t="str">
        <f>_xlfn.XLOOKUP(B35045,Products!A:A,Products!B:B)</f>
        <v>Wired Headphones</v>
      </c>
      <c r="I35045" s="19">
        <f>_xlfn.XLOOKUP(B35045,Products!A:A,Products!C:C)</f>
        <v>11.99</v>
      </c>
      <c r="J35045" s="20">
        <f t="shared" si="547"/>
        <v>11.99</v>
      </c>
    </row>
    <row r="35046" spans="1:10" ht="15.75" customHeight="1" x14ac:dyDescent="0.25">
      <c r="A35046" s="23">
        <v>174933</v>
      </c>
      <c r="B35046" s="21" t="s">
        <v>8</v>
      </c>
      <c r="C35046" s="21">
        <v>1</v>
      </c>
      <c r="D35046" s="22">
        <v>43540</v>
      </c>
      <c r="E35046" s="21" t="s">
        <v>24327</v>
      </c>
      <c r="F35046" s="23" t="s">
        <v>24</v>
      </c>
      <c r="G35046" s="24" t="str">
        <f>_xlfn.XLOOKUP(F35046,Location!A:A,Location!B:B)</f>
        <v>Atlanta</v>
      </c>
      <c r="H35046" s="21" t="str">
        <f>_xlfn.XLOOKUP(B35046,Products!A:A,Products!B:B)</f>
        <v>Lightning Charging Cable</v>
      </c>
      <c r="I35046" s="25">
        <f>_xlfn.XLOOKUP(B35046,Products!A:A,Products!C:C)</f>
        <v>14.95</v>
      </c>
      <c r="J35046" s="26">
        <f t="shared" si="547"/>
        <v>14.95</v>
      </c>
    </row>
    <row r="35047" spans="1:10" ht="15.75" customHeight="1" x14ac:dyDescent="0.25">
      <c r="A35047" s="17">
        <v>174934</v>
      </c>
      <c r="B35047" s="15" t="s">
        <v>31</v>
      </c>
      <c r="C35047" s="15">
        <v>1</v>
      </c>
      <c r="D35047" s="16">
        <v>43532</v>
      </c>
      <c r="E35047" s="15" t="s">
        <v>24328</v>
      </c>
      <c r="F35047" s="17" t="s">
        <v>24</v>
      </c>
      <c r="G35047" s="18" t="str">
        <f>_xlfn.XLOOKUP(F35047,Location!A:A,Location!B:B)</f>
        <v>Atlanta</v>
      </c>
      <c r="H35047" s="15" t="str">
        <f>_xlfn.XLOOKUP(B35047,Products!A:A,Products!B:B)</f>
        <v>ThinkPad Laptop</v>
      </c>
      <c r="I35047" s="19">
        <f>_xlfn.XLOOKUP(B35047,Products!A:A,Products!C:C)</f>
        <v>999.99</v>
      </c>
      <c r="J35047" s="20">
        <f t="shared" si="547"/>
        <v>999.99</v>
      </c>
    </row>
    <row r="35048" spans="1:10" ht="15.75" customHeight="1" x14ac:dyDescent="0.25">
      <c r="A35048" s="23">
        <v>174935</v>
      </c>
      <c r="B35048" s="21" t="s">
        <v>26</v>
      </c>
      <c r="C35048" s="21">
        <v>1</v>
      </c>
      <c r="D35048" s="22">
        <v>43534</v>
      </c>
      <c r="E35048" s="21" t="s">
        <v>23196</v>
      </c>
      <c r="F35048" s="23" t="s">
        <v>11</v>
      </c>
      <c r="G35048" s="24" t="str">
        <f>_xlfn.XLOOKUP(F35048,Location!A:A,Location!B:B)</f>
        <v>San Francisco</v>
      </c>
      <c r="H35048" s="21" t="str">
        <f>_xlfn.XLOOKUP(B35048,Products!A:A,Products!B:B)</f>
        <v>Google Phone</v>
      </c>
      <c r="I35048" s="25">
        <f>_xlfn.XLOOKUP(B35048,Products!A:A,Products!C:C)</f>
        <v>600</v>
      </c>
      <c r="J35048" s="26">
        <f t="shared" si="547"/>
        <v>600</v>
      </c>
    </row>
    <row r="35049" spans="1:10" ht="15.75" customHeight="1" x14ac:dyDescent="0.25">
      <c r="A35049" s="17">
        <v>174936</v>
      </c>
      <c r="B35049" s="15" t="s">
        <v>23</v>
      </c>
      <c r="C35049" s="15">
        <v>1</v>
      </c>
      <c r="D35049" s="16">
        <v>43542</v>
      </c>
      <c r="E35049" s="15" t="s">
        <v>697</v>
      </c>
      <c r="F35049" s="17" t="s">
        <v>11</v>
      </c>
      <c r="G35049" s="18" t="str">
        <f>_xlfn.XLOOKUP(F35049,Location!A:A,Location!B:B)</f>
        <v>San Francisco</v>
      </c>
      <c r="H35049" s="15" t="str">
        <f>_xlfn.XLOOKUP(B35049,Products!A:A,Products!B:B)</f>
        <v>AA Batteries (4-pack)</v>
      </c>
      <c r="I35049" s="19">
        <f>_xlfn.XLOOKUP(B35049,Products!A:A,Products!C:C)</f>
        <v>3.84</v>
      </c>
      <c r="J35049" s="20">
        <f t="shared" si="547"/>
        <v>3.84</v>
      </c>
    </row>
    <row r="35050" spans="1:10" ht="15.75" customHeight="1" x14ac:dyDescent="0.25">
      <c r="A35050" s="23">
        <v>174937</v>
      </c>
      <c r="B35050" s="21" t="s">
        <v>6</v>
      </c>
      <c r="C35050" s="21">
        <v>1</v>
      </c>
      <c r="D35050" s="22">
        <v>43547</v>
      </c>
      <c r="E35050" s="21" t="s">
        <v>5028</v>
      </c>
      <c r="F35050" s="23" t="s">
        <v>14</v>
      </c>
      <c r="G35050" s="24" t="str">
        <f>_xlfn.XLOOKUP(F35050,Location!A:A,Location!B:B)</f>
        <v>Austin</v>
      </c>
      <c r="H35050" s="21" t="str">
        <f>_xlfn.XLOOKUP(B35050,Products!A:A,Products!B:B)</f>
        <v>iPhone</v>
      </c>
      <c r="I35050" s="25">
        <f>_xlfn.XLOOKUP(B35050,Products!A:A,Products!C:C)</f>
        <v>700</v>
      </c>
      <c r="J35050" s="26">
        <f t="shared" si="547"/>
        <v>700</v>
      </c>
    </row>
    <row r="35051" spans="1:10" ht="15.75" customHeight="1" x14ac:dyDescent="0.25">
      <c r="A35051" s="17">
        <v>174938</v>
      </c>
      <c r="B35051" s="15" t="s">
        <v>8</v>
      </c>
      <c r="C35051" s="15">
        <v>1</v>
      </c>
      <c r="D35051" s="16">
        <v>43537</v>
      </c>
      <c r="E35051" s="15" t="s">
        <v>1064</v>
      </c>
      <c r="F35051" s="17" t="s">
        <v>9</v>
      </c>
      <c r="G35051" s="18" t="str">
        <f>_xlfn.XLOOKUP(F35051,Location!A:A,Location!B:B)</f>
        <v>Portland</v>
      </c>
      <c r="H35051" s="15" t="str">
        <f>_xlfn.XLOOKUP(B35051,Products!A:A,Products!B:B)</f>
        <v>Lightning Charging Cable</v>
      </c>
      <c r="I35051" s="19">
        <f>_xlfn.XLOOKUP(B35051,Products!A:A,Products!C:C)</f>
        <v>14.95</v>
      </c>
      <c r="J35051" s="20">
        <f t="shared" si="547"/>
        <v>14.95</v>
      </c>
    </row>
    <row r="35052" spans="1:10" ht="15.75" customHeight="1" x14ac:dyDescent="0.25">
      <c r="A35052" s="23">
        <v>174939</v>
      </c>
      <c r="B35052" s="21" t="s">
        <v>21</v>
      </c>
      <c r="C35052" s="21">
        <v>1</v>
      </c>
      <c r="D35052" s="22">
        <v>43534</v>
      </c>
      <c r="E35052" s="21" t="s">
        <v>1534</v>
      </c>
      <c r="F35052" s="23" t="s">
        <v>13</v>
      </c>
      <c r="G35052" s="24" t="str">
        <f>_xlfn.XLOOKUP(F35052,Location!A:A,Location!B:B)</f>
        <v>Los Angeles</v>
      </c>
      <c r="H35052" s="21" t="str">
        <f>_xlfn.XLOOKUP(B35052,Products!A:A,Products!B:B)</f>
        <v>Flatscreen TV</v>
      </c>
      <c r="I35052" s="25">
        <f>_xlfn.XLOOKUP(B35052,Products!A:A,Products!C:C)</f>
        <v>300</v>
      </c>
      <c r="J35052" s="26">
        <f t="shared" si="547"/>
        <v>300</v>
      </c>
    </row>
    <row r="35053" spans="1:10" ht="15.75" customHeight="1" x14ac:dyDescent="0.25">
      <c r="A35053" s="17">
        <v>174940</v>
      </c>
      <c r="B35053" s="15" t="s">
        <v>18</v>
      </c>
      <c r="C35053" s="15">
        <v>1</v>
      </c>
      <c r="D35053" s="16">
        <v>43548</v>
      </c>
      <c r="E35053" s="15" t="s">
        <v>10787</v>
      </c>
      <c r="F35053" s="17" t="s">
        <v>7</v>
      </c>
      <c r="G35053" s="18" t="str">
        <f>_xlfn.XLOOKUP(F35053,Location!A:A,Location!B:B)</f>
        <v>Boston</v>
      </c>
      <c r="H35053" s="15" t="str">
        <f>_xlfn.XLOOKUP(B35053,Products!A:A,Products!B:B)</f>
        <v>Bose SoundSport Headphones</v>
      </c>
      <c r="I35053" s="19">
        <f>_xlfn.XLOOKUP(B35053,Products!A:A,Products!C:C)</f>
        <v>99.99</v>
      </c>
      <c r="J35053" s="20">
        <f t="shared" si="547"/>
        <v>99.99</v>
      </c>
    </row>
    <row r="35054" spans="1:10" ht="15.75" customHeight="1" x14ac:dyDescent="0.25">
      <c r="A35054" s="23">
        <v>174941</v>
      </c>
      <c r="B35054" s="21" t="s">
        <v>10</v>
      </c>
      <c r="C35054" s="21">
        <v>1</v>
      </c>
      <c r="D35054" s="22">
        <v>43551</v>
      </c>
      <c r="E35054" s="21" t="s">
        <v>23181</v>
      </c>
      <c r="F35054" s="23" t="s">
        <v>24</v>
      </c>
      <c r="G35054" s="24" t="str">
        <f>_xlfn.XLOOKUP(F35054,Location!A:A,Location!B:B)</f>
        <v>Atlanta</v>
      </c>
      <c r="H35054" s="21" t="str">
        <f>_xlfn.XLOOKUP(B35054,Products!A:A,Products!B:B)</f>
        <v>Wired Headphones</v>
      </c>
      <c r="I35054" s="25">
        <f>_xlfn.XLOOKUP(B35054,Products!A:A,Products!C:C)</f>
        <v>11.99</v>
      </c>
      <c r="J35054" s="26">
        <f t="shared" si="547"/>
        <v>11.99</v>
      </c>
    </row>
    <row r="35055" spans="1:10" ht="15.75" customHeight="1" x14ac:dyDescent="0.25">
      <c r="A35055" s="17">
        <v>174942</v>
      </c>
      <c r="B35055" s="15" t="s">
        <v>12</v>
      </c>
      <c r="C35055" s="15">
        <v>1</v>
      </c>
      <c r="D35055" s="16">
        <v>43525</v>
      </c>
      <c r="E35055" s="15" t="s">
        <v>24329</v>
      </c>
      <c r="F35055" s="17" t="s">
        <v>27</v>
      </c>
      <c r="G35055" s="18" t="str">
        <f>_xlfn.XLOOKUP(F35055,Location!A:A,Location!B:B)</f>
        <v>New York City</v>
      </c>
      <c r="H35055" s="15" t="str">
        <f>_xlfn.XLOOKUP(B35055,Products!A:A,Products!B:B)</f>
        <v>27in FHD Monitor</v>
      </c>
      <c r="I35055" s="19">
        <f>_xlfn.XLOOKUP(B35055,Products!A:A,Products!C:C)</f>
        <v>149.99</v>
      </c>
      <c r="J35055" s="20">
        <f t="shared" si="547"/>
        <v>149.99</v>
      </c>
    </row>
    <row r="35056" spans="1:10" ht="15.75" customHeight="1" x14ac:dyDescent="0.25">
      <c r="A35056" s="23">
        <v>174943</v>
      </c>
      <c r="B35056" s="21" t="s">
        <v>10</v>
      </c>
      <c r="C35056" s="21">
        <v>1</v>
      </c>
      <c r="D35056" s="22">
        <v>43526</v>
      </c>
      <c r="E35056" s="21" t="s">
        <v>24330</v>
      </c>
      <c r="F35056" s="23" t="s">
        <v>7</v>
      </c>
      <c r="G35056" s="24" t="str">
        <f>_xlfn.XLOOKUP(F35056,Location!A:A,Location!B:B)</f>
        <v>Boston</v>
      </c>
      <c r="H35056" s="21" t="str">
        <f>_xlfn.XLOOKUP(B35056,Products!A:A,Products!B:B)</f>
        <v>Wired Headphones</v>
      </c>
      <c r="I35056" s="25">
        <f>_xlfn.XLOOKUP(B35056,Products!A:A,Products!C:C)</f>
        <v>11.99</v>
      </c>
      <c r="J35056" s="26">
        <f t="shared" si="547"/>
        <v>11.99</v>
      </c>
    </row>
    <row r="35057" spans="1:10" ht="15.75" customHeight="1" x14ac:dyDescent="0.25">
      <c r="A35057" s="17">
        <v>174944</v>
      </c>
      <c r="B35057" s="15" t="s">
        <v>8</v>
      </c>
      <c r="C35057" s="15">
        <v>1</v>
      </c>
      <c r="D35057" s="16">
        <v>43554</v>
      </c>
      <c r="E35057" s="15" t="s">
        <v>24331</v>
      </c>
      <c r="F35057" s="17" t="s">
        <v>13</v>
      </c>
      <c r="G35057" s="18" t="str">
        <f>_xlfn.XLOOKUP(F35057,Location!A:A,Location!B:B)</f>
        <v>Los Angeles</v>
      </c>
      <c r="H35057" s="15" t="str">
        <f>_xlfn.XLOOKUP(B35057,Products!A:A,Products!B:B)</f>
        <v>Lightning Charging Cable</v>
      </c>
      <c r="I35057" s="19">
        <f>_xlfn.XLOOKUP(B35057,Products!A:A,Products!C:C)</f>
        <v>14.95</v>
      </c>
      <c r="J35057" s="20">
        <f t="shared" si="547"/>
        <v>14.95</v>
      </c>
    </row>
    <row r="35058" spans="1:10" ht="15.75" customHeight="1" x14ac:dyDescent="0.25">
      <c r="A35058" s="23">
        <v>174945</v>
      </c>
      <c r="B35058" s="21" t="s">
        <v>16</v>
      </c>
      <c r="C35058" s="21">
        <v>1</v>
      </c>
      <c r="D35058" s="22">
        <v>43549</v>
      </c>
      <c r="E35058" s="21" t="s">
        <v>24332</v>
      </c>
      <c r="F35058" s="23" t="s">
        <v>11</v>
      </c>
      <c r="G35058" s="24" t="str">
        <f>_xlfn.XLOOKUP(F35058,Location!A:A,Location!B:B)</f>
        <v>San Francisco</v>
      </c>
      <c r="H35058" s="21" t="str">
        <f>_xlfn.XLOOKUP(B35058,Products!A:A,Products!B:B)</f>
        <v>27in 4K Gaming Monitor</v>
      </c>
      <c r="I35058" s="25">
        <f>_xlfn.XLOOKUP(B35058,Products!A:A,Products!C:C)</f>
        <v>389.99</v>
      </c>
      <c r="J35058" s="26">
        <f t="shared" si="547"/>
        <v>389.99</v>
      </c>
    </row>
    <row r="35059" spans="1:10" ht="15.75" customHeight="1" x14ac:dyDescent="0.25">
      <c r="A35059" s="17">
        <v>174946</v>
      </c>
      <c r="B35059" s="15" t="s">
        <v>23</v>
      </c>
      <c r="C35059" s="15">
        <v>1</v>
      </c>
      <c r="D35059" s="16">
        <v>43543</v>
      </c>
      <c r="E35059" s="15" t="s">
        <v>18810</v>
      </c>
      <c r="F35059" s="17" t="s">
        <v>24</v>
      </c>
      <c r="G35059" s="18" t="str">
        <f>_xlfn.XLOOKUP(F35059,Location!A:A,Location!B:B)</f>
        <v>Atlanta</v>
      </c>
      <c r="H35059" s="15" t="str">
        <f>_xlfn.XLOOKUP(B35059,Products!A:A,Products!B:B)</f>
        <v>AA Batteries (4-pack)</v>
      </c>
      <c r="I35059" s="19">
        <f>_xlfn.XLOOKUP(B35059,Products!A:A,Products!C:C)</f>
        <v>3.84</v>
      </c>
      <c r="J35059" s="20">
        <f t="shared" si="547"/>
        <v>3.84</v>
      </c>
    </row>
    <row r="35060" spans="1:10" ht="15.75" customHeight="1" x14ac:dyDescent="0.25">
      <c r="A35060" s="23">
        <v>174947</v>
      </c>
      <c r="B35060" s="21" t="s">
        <v>15</v>
      </c>
      <c r="C35060" s="21">
        <v>2</v>
      </c>
      <c r="D35060" s="22">
        <v>43554</v>
      </c>
      <c r="E35060" s="21" t="s">
        <v>24333</v>
      </c>
      <c r="F35060" s="23" t="s">
        <v>28</v>
      </c>
      <c r="G35060" s="24" t="str">
        <f>_xlfn.XLOOKUP(F35060,Location!A:A,Location!B:B)</f>
        <v>Dallas</v>
      </c>
      <c r="H35060" s="21" t="str">
        <f>_xlfn.XLOOKUP(B35060,Products!A:A,Products!B:B)</f>
        <v>AAA Batteries (4-pack)</v>
      </c>
      <c r="I35060" s="25">
        <f>_xlfn.XLOOKUP(B35060,Products!A:A,Products!C:C)</f>
        <v>2.99</v>
      </c>
      <c r="J35060" s="26">
        <f t="shared" ref="J35060:J35122" si="548">I35060*C35060</f>
        <v>5.98</v>
      </c>
    </row>
    <row r="35061" spans="1:10" ht="15.75" customHeight="1" x14ac:dyDescent="0.25">
      <c r="A35061" s="17">
        <v>174948</v>
      </c>
      <c r="B35061" s="15" t="s">
        <v>23</v>
      </c>
      <c r="C35061" s="15">
        <v>1</v>
      </c>
      <c r="D35061" s="16">
        <v>43546</v>
      </c>
      <c r="E35061" s="15" t="s">
        <v>24334</v>
      </c>
      <c r="F35061" s="17" t="s">
        <v>24</v>
      </c>
      <c r="G35061" s="18" t="str">
        <f>_xlfn.XLOOKUP(F35061,Location!A:A,Location!B:B)</f>
        <v>Atlanta</v>
      </c>
      <c r="H35061" s="15" t="str">
        <f>_xlfn.XLOOKUP(B35061,Products!A:A,Products!B:B)</f>
        <v>AA Batteries (4-pack)</v>
      </c>
      <c r="I35061" s="19">
        <f>_xlfn.XLOOKUP(B35061,Products!A:A,Products!C:C)</f>
        <v>3.84</v>
      </c>
      <c r="J35061" s="20">
        <f t="shared" si="548"/>
        <v>3.84</v>
      </c>
    </row>
    <row r="35062" spans="1:10" ht="15.75" customHeight="1" x14ac:dyDescent="0.25">
      <c r="A35062" s="23">
        <v>174949</v>
      </c>
      <c r="B35062" s="21" t="s">
        <v>18</v>
      </c>
      <c r="C35062" s="21">
        <v>1</v>
      </c>
      <c r="D35062" s="22">
        <v>43550</v>
      </c>
      <c r="E35062" s="21" t="s">
        <v>20922</v>
      </c>
      <c r="F35062" s="23" t="s">
        <v>7</v>
      </c>
      <c r="G35062" s="24" t="str">
        <f>_xlfn.XLOOKUP(F35062,Location!A:A,Location!B:B)</f>
        <v>Boston</v>
      </c>
      <c r="H35062" s="21" t="str">
        <f>_xlfn.XLOOKUP(B35062,Products!A:A,Products!B:B)</f>
        <v>Bose SoundSport Headphones</v>
      </c>
      <c r="I35062" s="25">
        <f>_xlfn.XLOOKUP(B35062,Products!A:A,Products!C:C)</f>
        <v>99.99</v>
      </c>
      <c r="J35062" s="26">
        <f t="shared" si="548"/>
        <v>99.99</v>
      </c>
    </row>
    <row r="35063" spans="1:10" ht="15.75" customHeight="1" x14ac:dyDescent="0.25">
      <c r="A35063" s="17">
        <v>174950</v>
      </c>
      <c r="B35063" s="15" t="s">
        <v>16</v>
      </c>
      <c r="C35063" s="15">
        <v>1</v>
      </c>
      <c r="D35063" s="16">
        <v>43535</v>
      </c>
      <c r="E35063" s="15" t="s">
        <v>24335</v>
      </c>
      <c r="F35063" s="17" t="s">
        <v>13</v>
      </c>
      <c r="G35063" s="18" t="str">
        <f>_xlfn.XLOOKUP(F35063,Location!A:A,Location!B:B)</f>
        <v>Los Angeles</v>
      </c>
      <c r="H35063" s="15" t="str">
        <f>_xlfn.XLOOKUP(B35063,Products!A:A,Products!B:B)</f>
        <v>27in 4K Gaming Monitor</v>
      </c>
      <c r="I35063" s="19">
        <f>_xlfn.XLOOKUP(B35063,Products!A:A,Products!C:C)</f>
        <v>389.99</v>
      </c>
      <c r="J35063" s="20">
        <f t="shared" si="548"/>
        <v>389.99</v>
      </c>
    </row>
    <row r="35064" spans="1:10" ht="15.75" customHeight="1" x14ac:dyDescent="0.25">
      <c r="A35064" s="23">
        <v>174951</v>
      </c>
      <c r="B35064" s="21" t="s">
        <v>10</v>
      </c>
      <c r="C35064" s="21">
        <v>1</v>
      </c>
      <c r="D35064" s="22">
        <v>43543</v>
      </c>
      <c r="E35064" s="21" t="s">
        <v>3743</v>
      </c>
      <c r="F35064" s="23" t="s">
        <v>27</v>
      </c>
      <c r="G35064" s="24" t="str">
        <f>_xlfn.XLOOKUP(F35064,Location!A:A,Location!B:B)</f>
        <v>New York City</v>
      </c>
      <c r="H35064" s="21" t="str">
        <f>_xlfn.XLOOKUP(B35064,Products!A:A,Products!B:B)</f>
        <v>Wired Headphones</v>
      </c>
      <c r="I35064" s="25">
        <f>_xlfn.XLOOKUP(B35064,Products!A:A,Products!C:C)</f>
        <v>11.99</v>
      </c>
      <c r="J35064" s="26">
        <f t="shared" si="548"/>
        <v>11.99</v>
      </c>
    </row>
    <row r="35065" spans="1:10" ht="15.75" customHeight="1" x14ac:dyDescent="0.25">
      <c r="A35065" s="17">
        <v>174952</v>
      </c>
      <c r="B35065" s="15" t="s">
        <v>30</v>
      </c>
      <c r="C35065" s="15">
        <v>1</v>
      </c>
      <c r="D35065" s="16">
        <v>43534</v>
      </c>
      <c r="E35065" s="15" t="s">
        <v>24336</v>
      </c>
      <c r="F35065" s="17" t="s">
        <v>14</v>
      </c>
      <c r="G35065" s="18" t="str">
        <f>_xlfn.XLOOKUP(F35065,Location!A:A,Location!B:B)</f>
        <v>Austin</v>
      </c>
      <c r="H35065" s="15" t="str">
        <f>_xlfn.XLOOKUP(B35065,Products!A:A,Products!B:B)</f>
        <v>34in Ultrawide Monitor</v>
      </c>
      <c r="I35065" s="19">
        <f>_xlfn.XLOOKUP(B35065,Products!A:A,Products!C:C)</f>
        <v>379.99</v>
      </c>
      <c r="J35065" s="20">
        <f t="shared" si="548"/>
        <v>379.99</v>
      </c>
    </row>
    <row r="35066" spans="1:10" ht="15.75" customHeight="1" x14ac:dyDescent="0.25">
      <c r="A35066" s="23">
        <v>174953</v>
      </c>
      <c r="B35066" s="21" t="s">
        <v>22</v>
      </c>
      <c r="C35066" s="21">
        <v>1</v>
      </c>
      <c r="D35066" s="22">
        <v>43538</v>
      </c>
      <c r="E35066" s="21" t="s">
        <v>24315</v>
      </c>
      <c r="F35066" s="23" t="s">
        <v>9</v>
      </c>
      <c r="G35066" s="24" t="str">
        <f>_xlfn.XLOOKUP(F35066,Location!A:A,Location!B:B)</f>
        <v>Portland</v>
      </c>
      <c r="H35066" s="21" t="str">
        <f>_xlfn.XLOOKUP(B35066,Products!A:A,Products!B:B)</f>
        <v>Vareebadd Phone</v>
      </c>
      <c r="I35066" s="25">
        <f>_xlfn.XLOOKUP(B35066,Products!A:A,Products!C:C)</f>
        <v>400</v>
      </c>
      <c r="J35066" s="26">
        <f t="shared" si="548"/>
        <v>400</v>
      </c>
    </row>
    <row r="35067" spans="1:10" ht="15.75" customHeight="1" x14ac:dyDescent="0.25">
      <c r="A35067" s="17">
        <v>174954</v>
      </c>
      <c r="B35067" s="15" t="s">
        <v>30</v>
      </c>
      <c r="C35067" s="15">
        <v>1</v>
      </c>
      <c r="D35067" s="16">
        <v>43540</v>
      </c>
      <c r="E35067" s="15" t="s">
        <v>24337</v>
      </c>
      <c r="F35067" s="17" t="s">
        <v>13</v>
      </c>
      <c r="G35067" s="18" t="str">
        <f>_xlfn.XLOOKUP(F35067,Location!A:A,Location!B:B)</f>
        <v>Los Angeles</v>
      </c>
      <c r="H35067" s="15" t="str">
        <f>_xlfn.XLOOKUP(B35067,Products!A:A,Products!B:B)</f>
        <v>34in Ultrawide Monitor</v>
      </c>
      <c r="I35067" s="19">
        <f>_xlfn.XLOOKUP(B35067,Products!A:A,Products!C:C)</f>
        <v>379.99</v>
      </c>
      <c r="J35067" s="20">
        <f t="shared" si="548"/>
        <v>379.99</v>
      </c>
    </row>
    <row r="35068" spans="1:10" ht="15.75" customHeight="1" x14ac:dyDescent="0.25">
      <c r="A35068" s="23">
        <v>174955</v>
      </c>
      <c r="B35068" s="21" t="s">
        <v>15</v>
      </c>
      <c r="C35068" s="21">
        <v>1</v>
      </c>
      <c r="D35068" s="22">
        <v>43529</v>
      </c>
      <c r="E35068" s="21" t="s">
        <v>24338</v>
      </c>
      <c r="F35068" s="23" t="s">
        <v>11</v>
      </c>
      <c r="G35068" s="24" t="str">
        <f>_xlfn.XLOOKUP(F35068,Location!A:A,Location!B:B)</f>
        <v>San Francisco</v>
      </c>
      <c r="H35068" s="21" t="str">
        <f>_xlfn.XLOOKUP(B35068,Products!A:A,Products!B:B)</f>
        <v>AAA Batteries (4-pack)</v>
      </c>
      <c r="I35068" s="25">
        <f>_xlfn.XLOOKUP(B35068,Products!A:A,Products!C:C)</f>
        <v>2.99</v>
      </c>
      <c r="J35068" s="26">
        <f t="shared" si="548"/>
        <v>2.99</v>
      </c>
    </row>
    <row r="35069" spans="1:10" ht="15.75" customHeight="1" x14ac:dyDescent="0.25">
      <c r="A35069" s="17">
        <v>174956</v>
      </c>
      <c r="B35069" s="15" t="s">
        <v>23</v>
      </c>
      <c r="C35069" s="15">
        <v>1</v>
      </c>
      <c r="D35069" s="16">
        <v>43526</v>
      </c>
      <c r="E35069" s="15" t="s">
        <v>20744</v>
      </c>
      <c r="F35069" s="17" t="s">
        <v>27</v>
      </c>
      <c r="G35069" s="18" t="str">
        <f>_xlfn.XLOOKUP(F35069,Location!A:A,Location!B:B)</f>
        <v>New York City</v>
      </c>
      <c r="H35069" s="15" t="str">
        <f>_xlfn.XLOOKUP(B35069,Products!A:A,Products!B:B)</f>
        <v>AA Batteries (4-pack)</v>
      </c>
      <c r="I35069" s="19">
        <f>_xlfn.XLOOKUP(B35069,Products!A:A,Products!C:C)</f>
        <v>3.84</v>
      </c>
      <c r="J35069" s="20">
        <f t="shared" si="548"/>
        <v>3.84</v>
      </c>
    </row>
    <row r="35070" spans="1:10" ht="15.75" customHeight="1" x14ac:dyDescent="0.25">
      <c r="A35070" s="23">
        <v>174957</v>
      </c>
      <c r="B35070" s="21" t="s">
        <v>12</v>
      </c>
      <c r="C35070" s="21">
        <v>1</v>
      </c>
      <c r="D35070" s="22">
        <v>43550</v>
      </c>
      <c r="E35070" s="21" t="s">
        <v>22274</v>
      </c>
      <c r="F35070" s="23" t="s">
        <v>25</v>
      </c>
      <c r="G35070" s="24" t="str">
        <f>_xlfn.XLOOKUP(F35070,Location!A:A,Location!B:B)</f>
        <v>Seattle</v>
      </c>
      <c r="H35070" s="21" t="str">
        <f>_xlfn.XLOOKUP(B35070,Products!A:A,Products!B:B)</f>
        <v>27in FHD Monitor</v>
      </c>
      <c r="I35070" s="25">
        <f>_xlfn.XLOOKUP(B35070,Products!A:A,Products!C:C)</f>
        <v>149.99</v>
      </c>
      <c r="J35070" s="26">
        <f t="shared" si="548"/>
        <v>149.99</v>
      </c>
    </row>
    <row r="35071" spans="1:10" ht="15.75" customHeight="1" x14ac:dyDescent="0.25">
      <c r="A35071" s="17">
        <v>174958</v>
      </c>
      <c r="B35071" s="15" t="s">
        <v>8</v>
      </c>
      <c r="C35071" s="15">
        <v>1</v>
      </c>
      <c r="D35071" s="16">
        <v>43535</v>
      </c>
      <c r="E35071" s="15" t="s">
        <v>24339</v>
      </c>
      <c r="F35071" s="17" t="s">
        <v>28</v>
      </c>
      <c r="G35071" s="18" t="str">
        <f>_xlfn.XLOOKUP(F35071,Location!A:A,Location!B:B)</f>
        <v>Dallas</v>
      </c>
      <c r="H35071" s="15" t="str">
        <f>_xlfn.XLOOKUP(B35071,Products!A:A,Products!B:B)</f>
        <v>Lightning Charging Cable</v>
      </c>
      <c r="I35071" s="19">
        <f>_xlfn.XLOOKUP(B35071,Products!A:A,Products!C:C)</f>
        <v>14.95</v>
      </c>
      <c r="J35071" s="20">
        <f t="shared" si="548"/>
        <v>14.95</v>
      </c>
    </row>
    <row r="35072" spans="1:10" ht="15.75" customHeight="1" x14ac:dyDescent="0.25">
      <c r="A35072" s="23">
        <v>174960</v>
      </c>
      <c r="B35072" s="21" t="s">
        <v>17</v>
      </c>
      <c r="C35072" s="21">
        <v>1</v>
      </c>
      <c r="D35072" s="22">
        <v>43536</v>
      </c>
      <c r="E35072" s="21" t="s">
        <v>24340</v>
      </c>
      <c r="F35072" s="23" t="s">
        <v>14</v>
      </c>
      <c r="G35072" s="24" t="str">
        <f>_xlfn.XLOOKUP(F35072,Location!A:A,Location!B:B)</f>
        <v>Austin</v>
      </c>
      <c r="H35072" s="21" t="str">
        <f>_xlfn.XLOOKUP(B35072,Products!A:A,Products!B:B)</f>
        <v>USB-C Charging Cable</v>
      </c>
      <c r="I35072" s="25">
        <f>_xlfn.XLOOKUP(B35072,Products!A:A,Products!C:C)</f>
        <v>11.95</v>
      </c>
      <c r="J35072" s="26">
        <f t="shared" si="548"/>
        <v>11.95</v>
      </c>
    </row>
    <row r="35073" spans="1:10" ht="15.75" customHeight="1" x14ac:dyDescent="0.25">
      <c r="A35073" s="17">
        <v>174961</v>
      </c>
      <c r="B35073" s="15" t="s">
        <v>18</v>
      </c>
      <c r="C35073" s="15">
        <v>1</v>
      </c>
      <c r="D35073" s="16">
        <v>43553</v>
      </c>
      <c r="E35073" s="15" t="s">
        <v>23549</v>
      </c>
      <c r="F35073" s="17" t="s">
        <v>24</v>
      </c>
      <c r="G35073" s="18" t="str">
        <f>_xlfn.XLOOKUP(F35073,Location!A:A,Location!B:B)</f>
        <v>Atlanta</v>
      </c>
      <c r="H35073" s="15" t="str">
        <f>_xlfn.XLOOKUP(B35073,Products!A:A,Products!B:B)</f>
        <v>Bose SoundSport Headphones</v>
      </c>
      <c r="I35073" s="19">
        <f>_xlfn.XLOOKUP(B35073,Products!A:A,Products!C:C)</f>
        <v>99.99</v>
      </c>
      <c r="J35073" s="20">
        <f t="shared" si="548"/>
        <v>99.99</v>
      </c>
    </row>
    <row r="35074" spans="1:10" ht="15.75" customHeight="1" x14ac:dyDescent="0.25">
      <c r="A35074" s="23">
        <v>174962</v>
      </c>
      <c r="B35074" s="21" t="s">
        <v>15</v>
      </c>
      <c r="C35074" s="21">
        <v>2</v>
      </c>
      <c r="D35074" s="22">
        <v>43534</v>
      </c>
      <c r="E35074" s="21" t="s">
        <v>24341</v>
      </c>
      <c r="F35074" s="23" t="s">
        <v>28</v>
      </c>
      <c r="G35074" s="24" t="str">
        <f>_xlfn.XLOOKUP(F35074,Location!A:A,Location!B:B)</f>
        <v>Dallas</v>
      </c>
      <c r="H35074" s="21" t="str">
        <f>_xlfn.XLOOKUP(B35074,Products!A:A,Products!B:B)</f>
        <v>AAA Batteries (4-pack)</v>
      </c>
      <c r="I35074" s="25">
        <f>_xlfn.XLOOKUP(B35074,Products!A:A,Products!C:C)</f>
        <v>2.99</v>
      </c>
      <c r="J35074" s="26">
        <f t="shared" si="548"/>
        <v>5.98</v>
      </c>
    </row>
    <row r="35075" spans="1:10" ht="15.75" customHeight="1" x14ac:dyDescent="0.25">
      <c r="A35075" s="17">
        <v>174963</v>
      </c>
      <c r="B35075" s="15" t="s">
        <v>12</v>
      </c>
      <c r="C35075" s="15">
        <v>1</v>
      </c>
      <c r="D35075" s="16">
        <v>43530</v>
      </c>
      <c r="E35075" s="15" t="s">
        <v>24342</v>
      </c>
      <c r="F35075" s="17" t="s">
        <v>13</v>
      </c>
      <c r="G35075" s="18" t="str">
        <f>_xlfn.XLOOKUP(F35075,Location!A:A,Location!B:B)</f>
        <v>Los Angeles</v>
      </c>
      <c r="H35075" s="15" t="str">
        <f>_xlfn.XLOOKUP(B35075,Products!A:A,Products!B:B)</f>
        <v>27in FHD Monitor</v>
      </c>
      <c r="I35075" s="19">
        <f>_xlfn.XLOOKUP(B35075,Products!A:A,Products!C:C)</f>
        <v>149.99</v>
      </c>
      <c r="J35075" s="20">
        <f t="shared" si="548"/>
        <v>149.99</v>
      </c>
    </row>
    <row r="35076" spans="1:10" ht="15.75" customHeight="1" x14ac:dyDescent="0.25">
      <c r="A35076" s="23">
        <v>174964</v>
      </c>
      <c r="B35076" s="21" t="s">
        <v>15</v>
      </c>
      <c r="C35076" s="21">
        <v>1</v>
      </c>
      <c r="D35076" s="22">
        <v>43540</v>
      </c>
      <c r="E35076" s="21" t="s">
        <v>10020</v>
      </c>
      <c r="F35076" s="23" t="s">
        <v>11</v>
      </c>
      <c r="G35076" s="24" t="str">
        <f>_xlfn.XLOOKUP(F35076,Location!A:A,Location!B:B)</f>
        <v>San Francisco</v>
      </c>
      <c r="H35076" s="21" t="str">
        <f>_xlfn.XLOOKUP(B35076,Products!A:A,Products!B:B)</f>
        <v>AAA Batteries (4-pack)</v>
      </c>
      <c r="I35076" s="25">
        <f>_xlfn.XLOOKUP(B35076,Products!A:A,Products!C:C)</f>
        <v>2.99</v>
      </c>
      <c r="J35076" s="26">
        <f t="shared" si="548"/>
        <v>2.99</v>
      </c>
    </row>
    <row r="35077" spans="1:10" ht="15.75" customHeight="1" x14ac:dyDescent="0.25">
      <c r="A35077" s="17">
        <v>174965</v>
      </c>
      <c r="B35077" s="15" t="s">
        <v>17</v>
      </c>
      <c r="C35077" s="15">
        <v>1</v>
      </c>
      <c r="D35077" s="16">
        <v>43538</v>
      </c>
      <c r="E35077" s="15" t="s">
        <v>24343</v>
      </c>
      <c r="F35077" s="17" t="s">
        <v>11</v>
      </c>
      <c r="G35077" s="18" t="str">
        <f>_xlfn.XLOOKUP(F35077,Location!A:A,Location!B:B)</f>
        <v>San Francisco</v>
      </c>
      <c r="H35077" s="15" t="str">
        <f>_xlfn.XLOOKUP(B35077,Products!A:A,Products!B:B)</f>
        <v>USB-C Charging Cable</v>
      </c>
      <c r="I35077" s="19">
        <f>_xlfn.XLOOKUP(B35077,Products!A:A,Products!C:C)</f>
        <v>11.95</v>
      </c>
      <c r="J35077" s="20">
        <f t="shared" si="548"/>
        <v>11.95</v>
      </c>
    </row>
    <row r="35078" spans="1:10" ht="15.75" customHeight="1" x14ac:dyDescent="0.25">
      <c r="A35078" s="23">
        <v>174966</v>
      </c>
      <c r="B35078" s="21" t="s">
        <v>23</v>
      </c>
      <c r="C35078" s="21">
        <v>1</v>
      </c>
      <c r="D35078" s="22">
        <v>43531</v>
      </c>
      <c r="E35078" s="21" t="s">
        <v>21654</v>
      </c>
      <c r="F35078" s="23" t="s">
        <v>13</v>
      </c>
      <c r="G35078" s="24" t="str">
        <f>_xlfn.XLOOKUP(F35078,Location!A:A,Location!B:B)</f>
        <v>Los Angeles</v>
      </c>
      <c r="H35078" s="21" t="str">
        <f>_xlfn.XLOOKUP(B35078,Products!A:A,Products!B:B)</f>
        <v>AA Batteries (4-pack)</v>
      </c>
      <c r="I35078" s="25">
        <f>_xlfn.XLOOKUP(B35078,Products!A:A,Products!C:C)</f>
        <v>3.84</v>
      </c>
      <c r="J35078" s="26">
        <f t="shared" si="548"/>
        <v>3.84</v>
      </c>
    </row>
    <row r="35079" spans="1:10" ht="15.75" customHeight="1" x14ac:dyDescent="0.25">
      <c r="A35079" s="17">
        <v>174967</v>
      </c>
      <c r="B35079" s="15" t="s">
        <v>17</v>
      </c>
      <c r="C35079" s="15">
        <v>1</v>
      </c>
      <c r="D35079" s="16">
        <v>43541</v>
      </c>
      <c r="E35079" s="15" t="s">
        <v>24344</v>
      </c>
      <c r="F35079" s="17" t="s">
        <v>11</v>
      </c>
      <c r="G35079" s="18" t="str">
        <f>_xlfn.XLOOKUP(F35079,Location!A:A,Location!B:B)</f>
        <v>San Francisco</v>
      </c>
      <c r="H35079" s="15" t="str">
        <f>_xlfn.XLOOKUP(B35079,Products!A:A,Products!B:B)</f>
        <v>USB-C Charging Cable</v>
      </c>
      <c r="I35079" s="19">
        <f>_xlfn.XLOOKUP(B35079,Products!A:A,Products!C:C)</f>
        <v>11.95</v>
      </c>
      <c r="J35079" s="20">
        <f t="shared" si="548"/>
        <v>11.95</v>
      </c>
    </row>
    <row r="35080" spans="1:10" ht="15.75" customHeight="1" x14ac:dyDescent="0.25">
      <c r="A35080" s="23">
        <v>174968</v>
      </c>
      <c r="B35080" s="21" t="s">
        <v>19</v>
      </c>
      <c r="C35080" s="21">
        <v>1</v>
      </c>
      <c r="D35080" s="22">
        <v>43548</v>
      </c>
      <c r="E35080" s="21" t="s">
        <v>24345</v>
      </c>
      <c r="F35080" s="23" t="s">
        <v>11</v>
      </c>
      <c r="G35080" s="24" t="str">
        <f>_xlfn.XLOOKUP(F35080,Location!A:A,Location!B:B)</f>
        <v>San Francisco</v>
      </c>
      <c r="H35080" s="21" t="str">
        <f>_xlfn.XLOOKUP(B35080,Products!A:A,Products!B:B)</f>
        <v>Apple Airpods Headphones</v>
      </c>
      <c r="I35080" s="25">
        <f>_xlfn.XLOOKUP(B35080,Products!A:A,Products!C:C)</f>
        <v>150</v>
      </c>
      <c r="J35080" s="26">
        <f t="shared" si="548"/>
        <v>150</v>
      </c>
    </row>
    <row r="35081" spans="1:10" ht="15.75" customHeight="1" x14ac:dyDescent="0.25">
      <c r="A35081" s="17">
        <v>174969</v>
      </c>
      <c r="B35081" s="15" t="s">
        <v>19</v>
      </c>
      <c r="C35081" s="15">
        <v>1</v>
      </c>
      <c r="D35081" s="16">
        <v>43534</v>
      </c>
      <c r="E35081" s="15" t="s">
        <v>16794</v>
      </c>
      <c r="F35081" s="17" t="s">
        <v>24</v>
      </c>
      <c r="G35081" s="18" t="str">
        <f>_xlfn.XLOOKUP(F35081,Location!A:A,Location!B:B)</f>
        <v>Atlanta</v>
      </c>
      <c r="H35081" s="15" t="str">
        <f>_xlfn.XLOOKUP(B35081,Products!A:A,Products!B:B)</f>
        <v>Apple Airpods Headphones</v>
      </c>
      <c r="I35081" s="19">
        <f>_xlfn.XLOOKUP(B35081,Products!A:A,Products!C:C)</f>
        <v>150</v>
      </c>
      <c r="J35081" s="20">
        <f t="shared" si="548"/>
        <v>150</v>
      </c>
    </row>
    <row r="35082" spans="1:10" ht="15.75" customHeight="1" x14ac:dyDescent="0.25">
      <c r="A35082" s="23">
        <v>174970</v>
      </c>
      <c r="B35082" s="21" t="s">
        <v>15</v>
      </c>
      <c r="C35082" s="21">
        <v>1</v>
      </c>
      <c r="D35082" s="22">
        <v>43538</v>
      </c>
      <c r="E35082" s="21" t="s">
        <v>24346</v>
      </c>
      <c r="F35082" s="23" t="s">
        <v>13</v>
      </c>
      <c r="G35082" s="24" t="str">
        <f>_xlfn.XLOOKUP(F35082,Location!A:A,Location!B:B)</f>
        <v>Los Angeles</v>
      </c>
      <c r="H35082" s="21" t="str">
        <f>_xlfn.XLOOKUP(B35082,Products!A:A,Products!B:B)</f>
        <v>AAA Batteries (4-pack)</v>
      </c>
      <c r="I35082" s="25">
        <f>_xlfn.XLOOKUP(B35082,Products!A:A,Products!C:C)</f>
        <v>2.99</v>
      </c>
      <c r="J35082" s="26">
        <f t="shared" si="548"/>
        <v>2.99</v>
      </c>
    </row>
    <row r="35083" spans="1:10" ht="15.75" customHeight="1" x14ac:dyDescent="0.25">
      <c r="A35083" s="17">
        <v>174971</v>
      </c>
      <c r="B35083" s="15" t="s">
        <v>10</v>
      </c>
      <c r="C35083" s="15">
        <v>1</v>
      </c>
      <c r="D35083" s="16">
        <v>43555</v>
      </c>
      <c r="E35083" s="15" t="s">
        <v>14886</v>
      </c>
      <c r="F35083" s="17" t="s">
        <v>13</v>
      </c>
      <c r="G35083" s="18" t="str">
        <f>_xlfn.XLOOKUP(F35083,Location!A:A,Location!B:B)</f>
        <v>Los Angeles</v>
      </c>
      <c r="H35083" s="15" t="str">
        <f>_xlfn.XLOOKUP(B35083,Products!A:A,Products!B:B)</f>
        <v>Wired Headphones</v>
      </c>
      <c r="I35083" s="19">
        <f>_xlfn.XLOOKUP(B35083,Products!A:A,Products!C:C)</f>
        <v>11.99</v>
      </c>
      <c r="J35083" s="20">
        <f t="shared" si="548"/>
        <v>11.99</v>
      </c>
    </row>
    <row r="35084" spans="1:10" ht="15.75" customHeight="1" x14ac:dyDescent="0.25">
      <c r="A35084" s="23">
        <v>174972</v>
      </c>
      <c r="B35084" s="21" t="s">
        <v>17</v>
      </c>
      <c r="C35084" s="21">
        <v>1</v>
      </c>
      <c r="D35084" s="22">
        <v>43550</v>
      </c>
      <c r="E35084" s="21" t="s">
        <v>24347</v>
      </c>
      <c r="F35084" s="23" t="s">
        <v>27</v>
      </c>
      <c r="G35084" s="24" t="str">
        <f>_xlfn.XLOOKUP(F35084,Location!A:A,Location!B:B)</f>
        <v>New York City</v>
      </c>
      <c r="H35084" s="21" t="str">
        <f>_xlfn.XLOOKUP(B35084,Products!A:A,Products!B:B)</f>
        <v>USB-C Charging Cable</v>
      </c>
      <c r="I35084" s="25">
        <f>_xlfn.XLOOKUP(B35084,Products!A:A,Products!C:C)</f>
        <v>11.95</v>
      </c>
      <c r="J35084" s="26">
        <f t="shared" si="548"/>
        <v>11.95</v>
      </c>
    </row>
    <row r="35085" spans="1:10" ht="15.75" customHeight="1" x14ac:dyDescent="0.25">
      <c r="A35085" s="17">
        <v>174973</v>
      </c>
      <c r="B35085" s="15" t="s">
        <v>10</v>
      </c>
      <c r="C35085" s="15">
        <v>1</v>
      </c>
      <c r="D35085" s="16">
        <v>43540</v>
      </c>
      <c r="E35085" s="15" t="s">
        <v>21084</v>
      </c>
      <c r="F35085" s="17" t="s">
        <v>7</v>
      </c>
      <c r="G35085" s="18" t="str">
        <f>_xlfn.XLOOKUP(F35085,Location!A:A,Location!B:B)</f>
        <v>Boston</v>
      </c>
      <c r="H35085" s="15" t="str">
        <f>_xlfn.XLOOKUP(B35085,Products!A:A,Products!B:B)</f>
        <v>Wired Headphones</v>
      </c>
      <c r="I35085" s="19">
        <f>_xlfn.XLOOKUP(B35085,Products!A:A,Products!C:C)</f>
        <v>11.99</v>
      </c>
      <c r="J35085" s="20">
        <f t="shared" si="548"/>
        <v>11.99</v>
      </c>
    </row>
    <row r="35086" spans="1:10" ht="15.75" customHeight="1" x14ac:dyDescent="0.25">
      <c r="A35086" s="23">
        <v>174974</v>
      </c>
      <c r="B35086" s="21" t="s">
        <v>15</v>
      </c>
      <c r="C35086" s="21">
        <v>1</v>
      </c>
      <c r="D35086" s="22">
        <v>43544</v>
      </c>
      <c r="E35086" s="21" t="s">
        <v>21835</v>
      </c>
      <c r="F35086" s="23" t="s">
        <v>11</v>
      </c>
      <c r="G35086" s="24" t="str">
        <f>_xlfn.XLOOKUP(F35086,Location!A:A,Location!B:B)</f>
        <v>San Francisco</v>
      </c>
      <c r="H35086" s="21" t="str">
        <f>_xlfn.XLOOKUP(B35086,Products!A:A,Products!B:B)</f>
        <v>AAA Batteries (4-pack)</v>
      </c>
      <c r="I35086" s="25">
        <f>_xlfn.XLOOKUP(B35086,Products!A:A,Products!C:C)</f>
        <v>2.99</v>
      </c>
      <c r="J35086" s="26">
        <f t="shared" si="548"/>
        <v>2.99</v>
      </c>
    </row>
    <row r="35087" spans="1:10" ht="15.75" customHeight="1" x14ac:dyDescent="0.25">
      <c r="A35087" s="17">
        <v>174975</v>
      </c>
      <c r="B35087" s="15" t="s">
        <v>15</v>
      </c>
      <c r="C35087" s="15">
        <v>2</v>
      </c>
      <c r="D35087" s="16">
        <v>43548</v>
      </c>
      <c r="E35087" s="15" t="s">
        <v>4072</v>
      </c>
      <c r="F35087" s="17" t="s">
        <v>9</v>
      </c>
      <c r="G35087" s="18" t="str">
        <f>_xlfn.XLOOKUP(F35087,Location!A:A,Location!B:B)</f>
        <v>Portland</v>
      </c>
      <c r="H35087" s="15" t="str">
        <f>_xlfn.XLOOKUP(B35087,Products!A:A,Products!B:B)</f>
        <v>AAA Batteries (4-pack)</v>
      </c>
      <c r="I35087" s="19">
        <f>_xlfn.XLOOKUP(B35087,Products!A:A,Products!C:C)</f>
        <v>2.99</v>
      </c>
      <c r="J35087" s="20">
        <f t="shared" si="548"/>
        <v>5.98</v>
      </c>
    </row>
    <row r="35088" spans="1:10" ht="15.75" customHeight="1" x14ac:dyDescent="0.25">
      <c r="A35088" s="23">
        <v>174976</v>
      </c>
      <c r="B35088" s="21" t="s">
        <v>33</v>
      </c>
      <c r="C35088" s="21">
        <v>1</v>
      </c>
      <c r="D35088" s="22">
        <v>43550</v>
      </c>
      <c r="E35088" s="21" t="s">
        <v>24348</v>
      </c>
      <c r="F35088" s="23" t="s">
        <v>27</v>
      </c>
      <c r="G35088" s="24" t="str">
        <f>_xlfn.XLOOKUP(F35088,Location!A:A,Location!B:B)</f>
        <v>New York City</v>
      </c>
      <c r="H35088" s="21" t="str">
        <f>_xlfn.XLOOKUP(B35088,Products!A:A,Products!B:B)</f>
        <v>LG Dryer</v>
      </c>
      <c r="I35088" s="25">
        <f>_xlfn.XLOOKUP(B35088,Products!A:A,Products!C:C)</f>
        <v>600</v>
      </c>
      <c r="J35088" s="26">
        <f t="shared" si="548"/>
        <v>600</v>
      </c>
    </row>
    <row r="35089" spans="1:10" ht="15.75" customHeight="1" x14ac:dyDescent="0.25">
      <c r="A35089" s="17">
        <v>174976</v>
      </c>
      <c r="B35089" s="15" t="s">
        <v>26</v>
      </c>
      <c r="C35089" s="15">
        <v>1</v>
      </c>
      <c r="D35089" s="16">
        <v>43550</v>
      </c>
      <c r="E35089" s="15" t="s">
        <v>24348</v>
      </c>
      <c r="F35089" s="17" t="s">
        <v>27</v>
      </c>
      <c r="G35089" s="18" t="str">
        <f>_xlfn.XLOOKUP(F35089,Location!A:A,Location!B:B)</f>
        <v>New York City</v>
      </c>
      <c r="H35089" s="15" t="str">
        <f>_xlfn.XLOOKUP(B35089,Products!A:A,Products!B:B)</f>
        <v>Google Phone</v>
      </c>
      <c r="I35089" s="19">
        <f>_xlfn.XLOOKUP(B35089,Products!A:A,Products!C:C)</f>
        <v>600</v>
      </c>
      <c r="J35089" s="20">
        <f t="shared" si="548"/>
        <v>600</v>
      </c>
    </row>
    <row r="35090" spans="1:10" ht="15.75" customHeight="1" x14ac:dyDescent="0.25">
      <c r="A35090" s="23">
        <v>174977</v>
      </c>
      <c r="B35090" s="21" t="s">
        <v>15</v>
      </c>
      <c r="C35090" s="21">
        <v>1</v>
      </c>
      <c r="D35090" s="22">
        <v>43549</v>
      </c>
      <c r="E35090" s="21" t="s">
        <v>24349</v>
      </c>
      <c r="F35090" s="23" t="s">
        <v>11</v>
      </c>
      <c r="G35090" s="24" t="str">
        <f>_xlfn.XLOOKUP(F35090,Location!A:A,Location!B:B)</f>
        <v>San Francisco</v>
      </c>
      <c r="H35090" s="21" t="str">
        <f>_xlfn.XLOOKUP(B35090,Products!A:A,Products!B:B)</f>
        <v>AAA Batteries (4-pack)</v>
      </c>
      <c r="I35090" s="25">
        <f>_xlfn.XLOOKUP(B35090,Products!A:A,Products!C:C)</f>
        <v>2.99</v>
      </c>
      <c r="J35090" s="26">
        <f t="shared" si="548"/>
        <v>2.99</v>
      </c>
    </row>
    <row r="35091" spans="1:10" ht="15.75" customHeight="1" x14ac:dyDescent="0.25">
      <c r="A35091" s="17">
        <v>174978</v>
      </c>
      <c r="B35091" s="15" t="s">
        <v>8</v>
      </c>
      <c r="C35091" s="15">
        <v>1</v>
      </c>
      <c r="D35091" s="16">
        <v>43554</v>
      </c>
      <c r="E35091" s="15" t="s">
        <v>21212</v>
      </c>
      <c r="F35091" s="17" t="s">
        <v>13</v>
      </c>
      <c r="G35091" s="18" t="str">
        <f>_xlfn.XLOOKUP(F35091,Location!A:A,Location!B:B)</f>
        <v>Los Angeles</v>
      </c>
      <c r="H35091" s="15" t="str">
        <f>_xlfn.XLOOKUP(B35091,Products!A:A,Products!B:B)</f>
        <v>Lightning Charging Cable</v>
      </c>
      <c r="I35091" s="19">
        <f>_xlfn.XLOOKUP(B35091,Products!A:A,Products!C:C)</f>
        <v>14.95</v>
      </c>
      <c r="J35091" s="20">
        <f t="shared" si="548"/>
        <v>14.95</v>
      </c>
    </row>
    <row r="35092" spans="1:10" ht="15.75" customHeight="1" x14ac:dyDescent="0.25">
      <c r="A35092" s="23">
        <v>174979</v>
      </c>
      <c r="B35092" s="21" t="s">
        <v>31</v>
      </c>
      <c r="C35092" s="21">
        <v>1</v>
      </c>
      <c r="D35092" s="22">
        <v>43531</v>
      </c>
      <c r="E35092" s="21" t="s">
        <v>24350</v>
      </c>
      <c r="F35092" s="23" t="s">
        <v>27</v>
      </c>
      <c r="G35092" s="24" t="str">
        <f>_xlfn.XLOOKUP(F35092,Location!A:A,Location!B:B)</f>
        <v>New York City</v>
      </c>
      <c r="H35092" s="21" t="str">
        <f>_xlfn.XLOOKUP(B35092,Products!A:A,Products!B:B)</f>
        <v>ThinkPad Laptop</v>
      </c>
      <c r="I35092" s="25">
        <f>_xlfn.XLOOKUP(B35092,Products!A:A,Products!C:C)</f>
        <v>999.99</v>
      </c>
      <c r="J35092" s="26">
        <f t="shared" si="548"/>
        <v>999.99</v>
      </c>
    </row>
    <row r="35093" spans="1:10" ht="15.75" customHeight="1" x14ac:dyDescent="0.25">
      <c r="A35093" s="17">
        <v>174980</v>
      </c>
      <c r="B35093" s="15" t="s">
        <v>17</v>
      </c>
      <c r="C35093" s="15">
        <v>1</v>
      </c>
      <c r="D35093" s="16">
        <v>43533</v>
      </c>
      <c r="E35093" s="15" t="s">
        <v>19752</v>
      </c>
      <c r="F35093" s="17" t="s">
        <v>13</v>
      </c>
      <c r="G35093" s="18" t="str">
        <f>_xlfn.XLOOKUP(F35093,Location!A:A,Location!B:B)</f>
        <v>Los Angeles</v>
      </c>
      <c r="H35093" s="15" t="str">
        <f>_xlfn.XLOOKUP(B35093,Products!A:A,Products!B:B)</f>
        <v>USB-C Charging Cable</v>
      </c>
      <c r="I35093" s="19">
        <f>_xlfn.XLOOKUP(B35093,Products!A:A,Products!C:C)</f>
        <v>11.95</v>
      </c>
      <c r="J35093" s="20">
        <f t="shared" si="548"/>
        <v>11.95</v>
      </c>
    </row>
    <row r="35094" spans="1:10" ht="15.75" customHeight="1" x14ac:dyDescent="0.25">
      <c r="A35094" s="23">
        <v>174981</v>
      </c>
      <c r="B35094" s="21" t="s">
        <v>12</v>
      </c>
      <c r="C35094" s="21">
        <v>1</v>
      </c>
      <c r="D35094" s="22">
        <v>43531</v>
      </c>
      <c r="E35094" s="21" t="s">
        <v>11630</v>
      </c>
      <c r="F35094" s="23" t="s">
        <v>27</v>
      </c>
      <c r="G35094" s="24" t="str">
        <f>_xlfn.XLOOKUP(F35094,Location!A:A,Location!B:B)</f>
        <v>New York City</v>
      </c>
      <c r="H35094" s="21" t="str">
        <f>_xlfn.XLOOKUP(B35094,Products!A:A,Products!B:B)</f>
        <v>27in FHD Monitor</v>
      </c>
      <c r="I35094" s="25">
        <f>_xlfn.XLOOKUP(B35094,Products!A:A,Products!C:C)</f>
        <v>149.99</v>
      </c>
      <c r="J35094" s="26">
        <f t="shared" si="548"/>
        <v>149.99</v>
      </c>
    </row>
    <row r="35095" spans="1:10" ht="15.75" customHeight="1" x14ac:dyDescent="0.25">
      <c r="A35095" s="17">
        <v>174982</v>
      </c>
      <c r="B35095" s="15" t="s">
        <v>15</v>
      </c>
      <c r="C35095" s="15">
        <v>1</v>
      </c>
      <c r="D35095" s="16">
        <v>43526</v>
      </c>
      <c r="E35095" s="15" t="s">
        <v>24351</v>
      </c>
      <c r="F35095" s="17" t="s">
        <v>13</v>
      </c>
      <c r="G35095" s="18" t="str">
        <f>_xlfn.XLOOKUP(F35095,Location!A:A,Location!B:B)</f>
        <v>Los Angeles</v>
      </c>
      <c r="H35095" s="15" t="str">
        <f>_xlfn.XLOOKUP(B35095,Products!A:A,Products!B:B)</f>
        <v>AAA Batteries (4-pack)</v>
      </c>
      <c r="I35095" s="19">
        <f>_xlfn.XLOOKUP(B35095,Products!A:A,Products!C:C)</f>
        <v>2.99</v>
      </c>
      <c r="J35095" s="20">
        <f t="shared" si="548"/>
        <v>2.99</v>
      </c>
    </row>
    <row r="35096" spans="1:10" ht="15.75" customHeight="1" x14ac:dyDescent="0.25">
      <c r="A35096" s="23">
        <v>174983</v>
      </c>
      <c r="B35096" s="21" t="s">
        <v>15</v>
      </c>
      <c r="C35096" s="21">
        <v>1</v>
      </c>
      <c r="D35096" s="22">
        <v>43532</v>
      </c>
      <c r="E35096" s="21" t="s">
        <v>24352</v>
      </c>
      <c r="F35096" s="23" t="s">
        <v>28</v>
      </c>
      <c r="G35096" s="24" t="str">
        <f>_xlfn.XLOOKUP(F35096,Location!A:A,Location!B:B)</f>
        <v>Dallas</v>
      </c>
      <c r="H35096" s="21" t="str">
        <f>_xlfn.XLOOKUP(B35096,Products!A:A,Products!B:B)</f>
        <v>AAA Batteries (4-pack)</v>
      </c>
      <c r="I35096" s="25">
        <f>_xlfn.XLOOKUP(B35096,Products!A:A,Products!C:C)</f>
        <v>2.99</v>
      </c>
      <c r="J35096" s="26">
        <f t="shared" si="548"/>
        <v>2.99</v>
      </c>
    </row>
    <row r="35097" spans="1:10" ht="15.75" customHeight="1" x14ac:dyDescent="0.25">
      <c r="A35097" s="17">
        <v>174984</v>
      </c>
      <c r="B35097" s="15" t="s">
        <v>18</v>
      </c>
      <c r="C35097" s="15">
        <v>1</v>
      </c>
      <c r="D35097" s="16">
        <v>43545</v>
      </c>
      <c r="E35097" s="15" t="s">
        <v>19248</v>
      </c>
      <c r="F35097" s="17" t="s">
        <v>11</v>
      </c>
      <c r="G35097" s="18" t="str">
        <f>_xlfn.XLOOKUP(F35097,Location!A:A,Location!B:B)</f>
        <v>San Francisco</v>
      </c>
      <c r="H35097" s="15" t="str">
        <f>_xlfn.XLOOKUP(B35097,Products!A:A,Products!B:B)</f>
        <v>Bose SoundSport Headphones</v>
      </c>
      <c r="I35097" s="19">
        <f>_xlfn.XLOOKUP(B35097,Products!A:A,Products!C:C)</f>
        <v>99.99</v>
      </c>
      <c r="J35097" s="20">
        <f t="shared" si="548"/>
        <v>99.99</v>
      </c>
    </row>
    <row r="35098" spans="1:10" ht="15.75" customHeight="1" x14ac:dyDescent="0.25">
      <c r="A35098" s="23">
        <v>174985</v>
      </c>
      <c r="B35098" s="21" t="s">
        <v>15</v>
      </c>
      <c r="C35098" s="21">
        <v>1</v>
      </c>
      <c r="D35098" s="22">
        <v>43553</v>
      </c>
      <c r="E35098" s="21" t="s">
        <v>24353</v>
      </c>
      <c r="F35098" s="23" t="s">
        <v>32</v>
      </c>
      <c r="G35098" s="24" t="str">
        <f>_xlfn.XLOOKUP(F35098,Location!A:A,Location!B:B)</f>
        <v>Portland</v>
      </c>
      <c r="H35098" s="21" t="str">
        <f>_xlfn.XLOOKUP(B35098,Products!A:A,Products!B:B)</f>
        <v>AAA Batteries (4-pack)</v>
      </c>
      <c r="I35098" s="25">
        <f>_xlfn.XLOOKUP(B35098,Products!A:A,Products!C:C)</f>
        <v>2.99</v>
      </c>
      <c r="J35098" s="26">
        <f t="shared" si="548"/>
        <v>2.99</v>
      </c>
    </row>
    <row r="35099" spans="1:10" ht="15.75" customHeight="1" x14ac:dyDescent="0.25">
      <c r="A35099" s="17">
        <v>174986</v>
      </c>
      <c r="B35099" s="15" t="s">
        <v>23</v>
      </c>
      <c r="C35099" s="15">
        <v>1</v>
      </c>
      <c r="D35099" s="16">
        <v>43531</v>
      </c>
      <c r="E35099" s="15" t="s">
        <v>7693</v>
      </c>
      <c r="F35099" s="17" t="s">
        <v>14</v>
      </c>
      <c r="G35099" s="18" t="str">
        <f>_xlfn.XLOOKUP(F35099,Location!A:A,Location!B:B)</f>
        <v>Austin</v>
      </c>
      <c r="H35099" s="15" t="str">
        <f>_xlfn.XLOOKUP(B35099,Products!A:A,Products!B:B)</f>
        <v>AA Batteries (4-pack)</v>
      </c>
      <c r="I35099" s="19">
        <f>_xlfn.XLOOKUP(B35099,Products!A:A,Products!C:C)</f>
        <v>3.84</v>
      </c>
      <c r="J35099" s="20">
        <f t="shared" si="548"/>
        <v>3.84</v>
      </c>
    </row>
    <row r="35100" spans="1:10" ht="15.75" customHeight="1" x14ac:dyDescent="0.25">
      <c r="A35100" s="23">
        <v>174987</v>
      </c>
      <c r="B35100" s="21" t="s">
        <v>15</v>
      </c>
      <c r="C35100" s="21">
        <v>1</v>
      </c>
      <c r="D35100" s="22">
        <v>43540</v>
      </c>
      <c r="E35100" s="21" t="s">
        <v>24354</v>
      </c>
      <c r="F35100" s="23" t="s">
        <v>9</v>
      </c>
      <c r="G35100" s="24" t="str">
        <f>_xlfn.XLOOKUP(F35100,Location!A:A,Location!B:B)</f>
        <v>Portland</v>
      </c>
      <c r="H35100" s="21" t="str">
        <f>_xlfn.XLOOKUP(B35100,Products!A:A,Products!B:B)</f>
        <v>AAA Batteries (4-pack)</v>
      </c>
      <c r="I35100" s="25">
        <f>_xlfn.XLOOKUP(B35100,Products!A:A,Products!C:C)</f>
        <v>2.99</v>
      </c>
      <c r="J35100" s="26">
        <f t="shared" si="548"/>
        <v>2.99</v>
      </c>
    </row>
    <row r="35101" spans="1:10" ht="15.75" customHeight="1" x14ac:dyDescent="0.25">
      <c r="A35101" s="17">
        <v>174988</v>
      </c>
      <c r="B35101" s="15" t="s">
        <v>15</v>
      </c>
      <c r="C35101" s="15">
        <v>1</v>
      </c>
      <c r="D35101" s="16">
        <v>43530</v>
      </c>
      <c r="E35101" s="15" t="s">
        <v>24355</v>
      </c>
      <c r="F35101" s="17" t="s">
        <v>27</v>
      </c>
      <c r="G35101" s="18" t="str">
        <f>_xlfn.XLOOKUP(F35101,Location!A:A,Location!B:B)</f>
        <v>New York City</v>
      </c>
      <c r="H35101" s="15" t="str">
        <f>_xlfn.XLOOKUP(B35101,Products!A:A,Products!B:B)</f>
        <v>AAA Batteries (4-pack)</v>
      </c>
      <c r="I35101" s="19">
        <f>_xlfn.XLOOKUP(B35101,Products!A:A,Products!C:C)</f>
        <v>2.99</v>
      </c>
      <c r="J35101" s="20">
        <f t="shared" si="548"/>
        <v>2.99</v>
      </c>
    </row>
    <row r="35102" spans="1:10" ht="15.75" customHeight="1" x14ac:dyDescent="0.25">
      <c r="A35102" s="23">
        <v>174989</v>
      </c>
      <c r="B35102" s="21" t="s">
        <v>23</v>
      </c>
      <c r="C35102" s="21">
        <v>1</v>
      </c>
      <c r="D35102" s="22">
        <v>43539</v>
      </c>
      <c r="E35102" s="21" t="s">
        <v>24356</v>
      </c>
      <c r="F35102" s="23" t="s">
        <v>11</v>
      </c>
      <c r="G35102" s="24" t="str">
        <f>_xlfn.XLOOKUP(F35102,Location!A:A,Location!B:B)</f>
        <v>San Francisco</v>
      </c>
      <c r="H35102" s="21" t="str">
        <f>_xlfn.XLOOKUP(B35102,Products!A:A,Products!B:B)</f>
        <v>AA Batteries (4-pack)</v>
      </c>
      <c r="I35102" s="25">
        <f>_xlfn.XLOOKUP(B35102,Products!A:A,Products!C:C)</f>
        <v>3.84</v>
      </c>
      <c r="J35102" s="26">
        <f t="shared" si="548"/>
        <v>3.84</v>
      </c>
    </row>
    <row r="35103" spans="1:10" ht="15.75" customHeight="1" x14ac:dyDescent="0.25">
      <c r="A35103" s="17">
        <v>174990</v>
      </c>
      <c r="B35103" s="15" t="s">
        <v>18</v>
      </c>
      <c r="C35103" s="15">
        <v>1</v>
      </c>
      <c r="D35103" s="16">
        <v>43550</v>
      </c>
      <c r="E35103" s="15" t="s">
        <v>1661</v>
      </c>
      <c r="F35103" s="17" t="s">
        <v>11</v>
      </c>
      <c r="G35103" s="18" t="str">
        <f>_xlfn.XLOOKUP(F35103,Location!A:A,Location!B:B)</f>
        <v>San Francisco</v>
      </c>
      <c r="H35103" s="15" t="str">
        <f>_xlfn.XLOOKUP(B35103,Products!A:A,Products!B:B)</f>
        <v>Bose SoundSport Headphones</v>
      </c>
      <c r="I35103" s="19">
        <f>_xlfn.XLOOKUP(B35103,Products!A:A,Products!C:C)</f>
        <v>99.99</v>
      </c>
      <c r="J35103" s="20">
        <f t="shared" si="548"/>
        <v>99.99</v>
      </c>
    </row>
    <row r="35104" spans="1:10" ht="15.75" customHeight="1" x14ac:dyDescent="0.25">
      <c r="A35104" s="23">
        <v>174991</v>
      </c>
      <c r="B35104" s="21" t="s">
        <v>23</v>
      </c>
      <c r="C35104" s="21">
        <v>1</v>
      </c>
      <c r="D35104" s="22">
        <v>43547</v>
      </c>
      <c r="E35104" s="21" t="s">
        <v>24357</v>
      </c>
      <c r="F35104" s="23" t="s">
        <v>28</v>
      </c>
      <c r="G35104" s="24" t="str">
        <f>_xlfn.XLOOKUP(F35104,Location!A:A,Location!B:B)</f>
        <v>Dallas</v>
      </c>
      <c r="H35104" s="21" t="str">
        <f>_xlfn.XLOOKUP(B35104,Products!A:A,Products!B:B)</f>
        <v>AA Batteries (4-pack)</v>
      </c>
      <c r="I35104" s="25">
        <f>_xlfn.XLOOKUP(B35104,Products!A:A,Products!C:C)</f>
        <v>3.84</v>
      </c>
      <c r="J35104" s="26">
        <f t="shared" si="548"/>
        <v>3.84</v>
      </c>
    </row>
    <row r="35105" spans="1:10" ht="15.75" customHeight="1" x14ac:dyDescent="0.25">
      <c r="A35105" s="17">
        <v>174992</v>
      </c>
      <c r="B35105" s="15" t="s">
        <v>15</v>
      </c>
      <c r="C35105" s="15">
        <v>1</v>
      </c>
      <c r="D35105" s="16">
        <v>43544</v>
      </c>
      <c r="E35105" s="15" t="s">
        <v>11740</v>
      </c>
      <c r="F35105" s="17" t="s">
        <v>11</v>
      </c>
      <c r="G35105" s="18" t="str">
        <f>_xlfn.XLOOKUP(F35105,Location!A:A,Location!B:B)</f>
        <v>San Francisco</v>
      </c>
      <c r="H35105" s="15" t="str">
        <f>_xlfn.XLOOKUP(B35105,Products!A:A,Products!B:B)</f>
        <v>AAA Batteries (4-pack)</v>
      </c>
      <c r="I35105" s="19">
        <f>_xlfn.XLOOKUP(B35105,Products!A:A,Products!C:C)</f>
        <v>2.99</v>
      </c>
      <c r="J35105" s="20">
        <f t="shared" si="548"/>
        <v>2.99</v>
      </c>
    </row>
    <row r="35106" spans="1:10" ht="15.75" customHeight="1" x14ac:dyDescent="0.25">
      <c r="A35106" s="23">
        <v>174993</v>
      </c>
      <c r="B35106" s="21" t="s">
        <v>10</v>
      </c>
      <c r="C35106" s="21">
        <v>1</v>
      </c>
      <c r="D35106" s="22">
        <v>43537</v>
      </c>
      <c r="E35106" s="21" t="s">
        <v>11778</v>
      </c>
      <c r="F35106" s="23" t="s">
        <v>11</v>
      </c>
      <c r="G35106" s="24" t="str">
        <f>_xlfn.XLOOKUP(F35106,Location!A:A,Location!B:B)</f>
        <v>San Francisco</v>
      </c>
      <c r="H35106" s="21" t="str">
        <f>_xlfn.XLOOKUP(B35106,Products!A:A,Products!B:B)</f>
        <v>Wired Headphones</v>
      </c>
      <c r="I35106" s="25">
        <f>_xlfn.XLOOKUP(B35106,Products!A:A,Products!C:C)</f>
        <v>11.99</v>
      </c>
      <c r="J35106" s="26">
        <f t="shared" si="548"/>
        <v>11.99</v>
      </c>
    </row>
    <row r="35107" spans="1:10" ht="15.75" customHeight="1" x14ac:dyDescent="0.25">
      <c r="A35107" s="17">
        <v>174993</v>
      </c>
      <c r="B35107" s="15" t="s">
        <v>19</v>
      </c>
      <c r="C35107" s="15">
        <v>1</v>
      </c>
      <c r="D35107" s="16">
        <v>43537</v>
      </c>
      <c r="E35107" s="15" t="s">
        <v>11778</v>
      </c>
      <c r="F35107" s="17" t="s">
        <v>11</v>
      </c>
      <c r="G35107" s="18" t="str">
        <f>_xlfn.XLOOKUP(F35107,Location!A:A,Location!B:B)</f>
        <v>San Francisco</v>
      </c>
      <c r="H35107" s="15" t="str">
        <f>_xlfn.XLOOKUP(B35107,Products!A:A,Products!B:B)</f>
        <v>Apple Airpods Headphones</v>
      </c>
      <c r="I35107" s="19">
        <f>_xlfn.XLOOKUP(B35107,Products!A:A,Products!C:C)</f>
        <v>150</v>
      </c>
      <c r="J35107" s="20">
        <f t="shared" si="548"/>
        <v>150</v>
      </c>
    </row>
    <row r="35108" spans="1:10" ht="15.75" customHeight="1" x14ac:dyDescent="0.25">
      <c r="A35108" s="23">
        <v>174994</v>
      </c>
      <c r="B35108" s="21" t="s">
        <v>8</v>
      </c>
      <c r="C35108" s="21">
        <v>1</v>
      </c>
      <c r="D35108" s="22">
        <v>43525</v>
      </c>
      <c r="E35108" s="21" t="s">
        <v>6377</v>
      </c>
      <c r="F35108" s="23" t="s">
        <v>13</v>
      </c>
      <c r="G35108" s="24" t="str">
        <f>_xlfn.XLOOKUP(F35108,Location!A:A,Location!B:B)</f>
        <v>Los Angeles</v>
      </c>
      <c r="H35108" s="21" t="str">
        <f>_xlfn.XLOOKUP(B35108,Products!A:A,Products!B:B)</f>
        <v>Lightning Charging Cable</v>
      </c>
      <c r="I35108" s="25">
        <f>_xlfn.XLOOKUP(B35108,Products!A:A,Products!C:C)</f>
        <v>14.95</v>
      </c>
      <c r="J35108" s="26">
        <f t="shared" si="548"/>
        <v>14.95</v>
      </c>
    </row>
    <row r="35109" spans="1:10" ht="15.75" customHeight="1" x14ac:dyDescent="0.25">
      <c r="A35109" s="17">
        <v>174995</v>
      </c>
      <c r="B35109" s="15" t="s">
        <v>10</v>
      </c>
      <c r="C35109" s="15">
        <v>1</v>
      </c>
      <c r="D35109" s="16">
        <v>43532</v>
      </c>
      <c r="E35109" s="15" t="s">
        <v>24358</v>
      </c>
      <c r="F35109" s="17" t="s">
        <v>14</v>
      </c>
      <c r="G35109" s="18" t="str">
        <f>_xlfn.XLOOKUP(F35109,Location!A:A,Location!B:B)</f>
        <v>Austin</v>
      </c>
      <c r="H35109" s="15" t="str">
        <f>_xlfn.XLOOKUP(B35109,Products!A:A,Products!B:B)</f>
        <v>Wired Headphones</v>
      </c>
      <c r="I35109" s="19">
        <f>_xlfn.XLOOKUP(B35109,Products!A:A,Products!C:C)</f>
        <v>11.99</v>
      </c>
      <c r="J35109" s="20">
        <f t="shared" si="548"/>
        <v>11.99</v>
      </c>
    </row>
    <row r="35110" spans="1:10" ht="15.75" customHeight="1" x14ac:dyDescent="0.25">
      <c r="A35110" s="23">
        <v>174996</v>
      </c>
      <c r="B35110" s="21" t="s">
        <v>15</v>
      </c>
      <c r="C35110" s="21">
        <v>1</v>
      </c>
      <c r="D35110" s="22">
        <v>43540</v>
      </c>
      <c r="E35110" s="21" t="s">
        <v>24359</v>
      </c>
      <c r="F35110" s="23" t="s">
        <v>27</v>
      </c>
      <c r="G35110" s="24" t="str">
        <f>_xlfn.XLOOKUP(F35110,Location!A:A,Location!B:B)</f>
        <v>New York City</v>
      </c>
      <c r="H35110" s="21" t="str">
        <f>_xlfn.XLOOKUP(B35110,Products!A:A,Products!B:B)</f>
        <v>AAA Batteries (4-pack)</v>
      </c>
      <c r="I35110" s="25">
        <f>_xlfn.XLOOKUP(B35110,Products!A:A,Products!C:C)</f>
        <v>2.99</v>
      </c>
      <c r="J35110" s="26">
        <f t="shared" si="548"/>
        <v>2.99</v>
      </c>
    </row>
    <row r="35111" spans="1:10" ht="15.75" customHeight="1" x14ac:dyDescent="0.25">
      <c r="A35111" s="17">
        <v>174997</v>
      </c>
      <c r="B35111" s="15" t="s">
        <v>17</v>
      </c>
      <c r="C35111" s="15">
        <v>1</v>
      </c>
      <c r="D35111" s="16">
        <v>43531</v>
      </c>
      <c r="E35111" s="15" t="s">
        <v>24265</v>
      </c>
      <c r="F35111" s="17" t="s">
        <v>27</v>
      </c>
      <c r="G35111" s="18" t="str">
        <f>_xlfn.XLOOKUP(F35111,Location!A:A,Location!B:B)</f>
        <v>New York City</v>
      </c>
      <c r="H35111" s="15" t="str">
        <f>_xlfn.XLOOKUP(B35111,Products!A:A,Products!B:B)</f>
        <v>USB-C Charging Cable</v>
      </c>
      <c r="I35111" s="19">
        <f>_xlfn.XLOOKUP(B35111,Products!A:A,Products!C:C)</f>
        <v>11.95</v>
      </c>
      <c r="J35111" s="20">
        <f t="shared" si="548"/>
        <v>11.95</v>
      </c>
    </row>
    <row r="35112" spans="1:10" ht="15.75" customHeight="1" x14ac:dyDescent="0.25">
      <c r="A35112" s="23">
        <v>174998</v>
      </c>
      <c r="B35112" s="21" t="s">
        <v>16</v>
      </c>
      <c r="C35112" s="21">
        <v>1</v>
      </c>
      <c r="D35112" s="22">
        <v>43543</v>
      </c>
      <c r="E35112" s="21" t="s">
        <v>15624</v>
      </c>
      <c r="F35112" s="23" t="s">
        <v>11</v>
      </c>
      <c r="G35112" s="24" t="str">
        <f>_xlfn.XLOOKUP(F35112,Location!A:A,Location!B:B)</f>
        <v>San Francisco</v>
      </c>
      <c r="H35112" s="21" t="str">
        <f>_xlfn.XLOOKUP(B35112,Products!A:A,Products!B:B)</f>
        <v>27in 4K Gaming Monitor</v>
      </c>
      <c r="I35112" s="25">
        <f>_xlfn.XLOOKUP(B35112,Products!A:A,Products!C:C)</f>
        <v>389.99</v>
      </c>
      <c r="J35112" s="26">
        <f t="shared" si="548"/>
        <v>389.99</v>
      </c>
    </row>
    <row r="35113" spans="1:10" ht="15.75" customHeight="1" x14ac:dyDescent="0.25">
      <c r="A35113" s="17">
        <v>174999</v>
      </c>
      <c r="B35113" s="15" t="s">
        <v>19</v>
      </c>
      <c r="C35113" s="15">
        <v>1</v>
      </c>
      <c r="D35113" s="16">
        <v>43552</v>
      </c>
      <c r="E35113" s="15" t="s">
        <v>10548</v>
      </c>
      <c r="F35113" s="17" t="s">
        <v>11</v>
      </c>
      <c r="G35113" s="18" t="str">
        <f>_xlfn.XLOOKUP(F35113,Location!A:A,Location!B:B)</f>
        <v>San Francisco</v>
      </c>
      <c r="H35113" s="15" t="str">
        <f>_xlfn.XLOOKUP(B35113,Products!A:A,Products!B:B)</f>
        <v>Apple Airpods Headphones</v>
      </c>
      <c r="I35113" s="19">
        <f>_xlfn.XLOOKUP(B35113,Products!A:A,Products!C:C)</f>
        <v>150</v>
      </c>
      <c r="J35113" s="20">
        <f t="shared" si="548"/>
        <v>150</v>
      </c>
    </row>
    <row r="35114" spans="1:10" ht="15.75" customHeight="1" x14ac:dyDescent="0.25">
      <c r="A35114" s="23">
        <v>175000</v>
      </c>
      <c r="B35114" s="21" t="s">
        <v>17</v>
      </c>
      <c r="C35114" s="21">
        <v>2</v>
      </c>
      <c r="D35114" s="22">
        <v>43527</v>
      </c>
      <c r="E35114" s="21" t="s">
        <v>12938</v>
      </c>
      <c r="F35114" s="23" t="s">
        <v>11</v>
      </c>
      <c r="G35114" s="24" t="str">
        <f>_xlfn.XLOOKUP(F35114,Location!A:A,Location!B:B)</f>
        <v>San Francisco</v>
      </c>
      <c r="H35114" s="21" t="str">
        <f>_xlfn.XLOOKUP(B35114,Products!A:A,Products!B:B)</f>
        <v>USB-C Charging Cable</v>
      </c>
      <c r="I35114" s="25">
        <f>_xlfn.XLOOKUP(B35114,Products!A:A,Products!C:C)</f>
        <v>11.95</v>
      </c>
      <c r="J35114" s="26">
        <f t="shared" si="548"/>
        <v>23.9</v>
      </c>
    </row>
    <row r="35115" spans="1:10" ht="15.75" customHeight="1" x14ac:dyDescent="0.25">
      <c r="A35115" s="17">
        <v>175001</v>
      </c>
      <c r="B35115" s="15" t="s">
        <v>31</v>
      </c>
      <c r="C35115" s="15">
        <v>1</v>
      </c>
      <c r="D35115" s="16">
        <v>43547</v>
      </c>
      <c r="E35115" s="15" t="s">
        <v>24360</v>
      </c>
      <c r="F35115" s="17" t="s">
        <v>11</v>
      </c>
      <c r="G35115" s="18" t="str">
        <f>_xlfn.XLOOKUP(F35115,Location!A:A,Location!B:B)</f>
        <v>San Francisco</v>
      </c>
      <c r="H35115" s="15" t="str">
        <f>_xlfn.XLOOKUP(B35115,Products!A:A,Products!B:B)</f>
        <v>ThinkPad Laptop</v>
      </c>
      <c r="I35115" s="19">
        <f>_xlfn.XLOOKUP(B35115,Products!A:A,Products!C:C)</f>
        <v>999.99</v>
      </c>
      <c r="J35115" s="20">
        <f t="shared" si="548"/>
        <v>999.99</v>
      </c>
    </row>
    <row r="35116" spans="1:10" ht="15.75" customHeight="1" x14ac:dyDescent="0.25">
      <c r="A35116" s="23">
        <v>175002</v>
      </c>
      <c r="B35116" s="21" t="s">
        <v>16</v>
      </c>
      <c r="C35116" s="21">
        <v>1</v>
      </c>
      <c r="D35116" s="22">
        <v>43537</v>
      </c>
      <c r="E35116" s="21" t="s">
        <v>24361</v>
      </c>
      <c r="F35116" s="23" t="s">
        <v>25</v>
      </c>
      <c r="G35116" s="24" t="str">
        <f>_xlfn.XLOOKUP(F35116,Location!A:A,Location!B:B)</f>
        <v>Seattle</v>
      </c>
      <c r="H35116" s="21" t="str">
        <f>_xlfn.XLOOKUP(B35116,Products!A:A,Products!B:B)</f>
        <v>27in 4K Gaming Monitor</v>
      </c>
      <c r="I35116" s="25">
        <f>_xlfn.XLOOKUP(B35116,Products!A:A,Products!C:C)</f>
        <v>389.99</v>
      </c>
      <c r="J35116" s="26">
        <f t="shared" si="548"/>
        <v>389.99</v>
      </c>
    </row>
    <row r="35117" spans="1:10" ht="15.75" customHeight="1" x14ac:dyDescent="0.25">
      <c r="A35117" s="17">
        <v>175003</v>
      </c>
      <c r="B35117" s="15" t="s">
        <v>17</v>
      </c>
      <c r="C35117" s="15">
        <v>1</v>
      </c>
      <c r="D35117" s="16">
        <v>43539</v>
      </c>
      <c r="E35117" s="15" t="s">
        <v>7034</v>
      </c>
      <c r="F35117" s="17" t="s">
        <v>11</v>
      </c>
      <c r="G35117" s="18" t="str">
        <f>_xlfn.XLOOKUP(F35117,Location!A:A,Location!B:B)</f>
        <v>San Francisco</v>
      </c>
      <c r="H35117" s="15" t="str">
        <f>_xlfn.XLOOKUP(B35117,Products!A:A,Products!B:B)</f>
        <v>USB-C Charging Cable</v>
      </c>
      <c r="I35117" s="19">
        <f>_xlfn.XLOOKUP(B35117,Products!A:A,Products!C:C)</f>
        <v>11.95</v>
      </c>
      <c r="J35117" s="20">
        <f t="shared" si="548"/>
        <v>11.95</v>
      </c>
    </row>
    <row r="35118" spans="1:10" ht="15.75" customHeight="1" x14ac:dyDescent="0.25">
      <c r="A35118" s="23">
        <v>175004</v>
      </c>
      <c r="B35118" s="21" t="s">
        <v>17</v>
      </c>
      <c r="C35118" s="21">
        <v>1</v>
      </c>
      <c r="D35118" s="22">
        <v>43531</v>
      </c>
      <c r="E35118" s="21" t="s">
        <v>24362</v>
      </c>
      <c r="F35118" s="23" t="s">
        <v>7</v>
      </c>
      <c r="G35118" s="24" t="str">
        <f>_xlfn.XLOOKUP(F35118,Location!A:A,Location!B:B)</f>
        <v>Boston</v>
      </c>
      <c r="H35118" s="21" t="str">
        <f>_xlfn.XLOOKUP(B35118,Products!A:A,Products!B:B)</f>
        <v>USB-C Charging Cable</v>
      </c>
      <c r="I35118" s="25">
        <f>_xlfn.XLOOKUP(B35118,Products!A:A,Products!C:C)</f>
        <v>11.95</v>
      </c>
      <c r="J35118" s="26">
        <f t="shared" si="548"/>
        <v>11.95</v>
      </c>
    </row>
    <row r="35119" spans="1:10" ht="15.75" customHeight="1" x14ac:dyDescent="0.25">
      <c r="A35119" s="17">
        <v>175005</v>
      </c>
      <c r="B35119" s="15" t="s">
        <v>6</v>
      </c>
      <c r="C35119" s="15">
        <v>1</v>
      </c>
      <c r="D35119" s="16">
        <v>43534</v>
      </c>
      <c r="E35119" s="15" t="s">
        <v>24363</v>
      </c>
      <c r="F35119" s="17" t="s">
        <v>11</v>
      </c>
      <c r="G35119" s="18" t="str">
        <f>_xlfn.XLOOKUP(F35119,Location!A:A,Location!B:B)</f>
        <v>San Francisco</v>
      </c>
      <c r="H35119" s="15" t="str">
        <f>_xlfn.XLOOKUP(B35119,Products!A:A,Products!B:B)</f>
        <v>iPhone</v>
      </c>
      <c r="I35119" s="19">
        <f>_xlfn.XLOOKUP(B35119,Products!A:A,Products!C:C)</f>
        <v>700</v>
      </c>
      <c r="J35119" s="20">
        <f t="shared" si="548"/>
        <v>700</v>
      </c>
    </row>
    <row r="35120" spans="1:10" ht="15.75" customHeight="1" x14ac:dyDescent="0.25">
      <c r="A35120" s="23">
        <v>175006</v>
      </c>
      <c r="B35120" s="21" t="s">
        <v>10</v>
      </c>
      <c r="C35120" s="21">
        <v>1</v>
      </c>
      <c r="D35120" s="22">
        <v>43553</v>
      </c>
      <c r="E35120" s="21" t="s">
        <v>24364</v>
      </c>
      <c r="F35120" s="23" t="s">
        <v>14</v>
      </c>
      <c r="G35120" s="24" t="str">
        <f>_xlfn.XLOOKUP(F35120,Location!A:A,Location!B:B)</f>
        <v>Austin</v>
      </c>
      <c r="H35120" s="21" t="str">
        <f>_xlfn.XLOOKUP(B35120,Products!A:A,Products!B:B)</f>
        <v>Wired Headphones</v>
      </c>
      <c r="I35120" s="25">
        <f>_xlfn.XLOOKUP(B35120,Products!A:A,Products!C:C)</f>
        <v>11.99</v>
      </c>
      <c r="J35120" s="26">
        <f t="shared" si="548"/>
        <v>11.99</v>
      </c>
    </row>
    <row r="35121" spans="1:10" ht="15.75" customHeight="1" x14ac:dyDescent="0.25">
      <c r="A35121" s="17">
        <v>175007</v>
      </c>
      <c r="B35121" s="15" t="s">
        <v>19</v>
      </c>
      <c r="C35121" s="15">
        <v>1</v>
      </c>
      <c r="D35121" s="16">
        <v>43542</v>
      </c>
      <c r="E35121" s="15" t="s">
        <v>24365</v>
      </c>
      <c r="F35121" s="17" t="s">
        <v>27</v>
      </c>
      <c r="G35121" s="18" t="str">
        <f>_xlfn.XLOOKUP(F35121,Location!A:A,Location!B:B)</f>
        <v>New York City</v>
      </c>
      <c r="H35121" s="15" t="str">
        <f>_xlfn.XLOOKUP(B35121,Products!A:A,Products!B:B)</f>
        <v>Apple Airpods Headphones</v>
      </c>
      <c r="I35121" s="19">
        <f>_xlfn.XLOOKUP(B35121,Products!A:A,Products!C:C)</f>
        <v>150</v>
      </c>
      <c r="J35121" s="20">
        <f t="shared" si="548"/>
        <v>150</v>
      </c>
    </row>
    <row r="35122" spans="1:10" ht="15.75" customHeight="1" x14ac:dyDescent="0.25">
      <c r="A35122" s="23">
        <v>175008</v>
      </c>
      <c r="B35122" s="21" t="s">
        <v>16</v>
      </c>
      <c r="C35122" s="21">
        <v>1</v>
      </c>
      <c r="D35122" s="22">
        <v>43529</v>
      </c>
      <c r="E35122" s="21" t="s">
        <v>24366</v>
      </c>
      <c r="F35122" s="23" t="s">
        <v>28</v>
      </c>
      <c r="G35122" s="24" t="str">
        <f>_xlfn.XLOOKUP(F35122,Location!A:A,Location!B:B)</f>
        <v>Dallas</v>
      </c>
      <c r="H35122" s="21" t="str">
        <f>_xlfn.XLOOKUP(B35122,Products!A:A,Products!B:B)</f>
        <v>27in 4K Gaming Monitor</v>
      </c>
      <c r="I35122" s="25">
        <f>_xlfn.XLOOKUP(B35122,Products!A:A,Products!C:C)</f>
        <v>389.99</v>
      </c>
      <c r="J35122" s="26">
        <f t="shared" si="548"/>
        <v>389.99</v>
      </c>
    </row>
    <row r="35123" spans="1:10" ht="15.75" customHeight="1" x14ac:dyDescent="0.25">
      <c r="A35123" s="17">
        <v>175008</v>
      </c>
      <c r="B35123" s="15" t="s">
        <v>8</v>
      </c>
      <c r="C35123" s="15">
        <v>1</v>
      </c>
      <c r="D35123" s="16">
        <v>43529</v>
      </c>
      <c r="E35123" s="15" t="s">
        <v>24366</v>
      </c>
      <c r="F35123" s="17" t="s">
        <v>28</v>
      </c>
      <c r="G35123" s="18" t="str">
        <f>_xlfn.XLOOKUP(F35123,Location!A:A,Location!B:B)</f>
        <v>Dallas</v>
      </c>
      <c r="H35123" s="15" t="str">
        <f>_xlfn.XLOOKUP(B35123,Products!A:A,Products!B:B)</f>
        <v>Lightning Charging Cable</v>
      </c>
      <c r="I35123" s="19">
        <f>_xlfn.XLOOKUP(B35123,Products!A:A,Products!C:C)</f>
        <v>14.95</v>
      </c>
      <c r="J35123" s="20">
        <f t="shared" ref="J35123:J35186" si="549">I35123*C35123</f>
        <v>14.95</v>
      </c>
    </row>
    <row r="35124" spans="1:10" ht="15.75" customHeight="1" x14ac:dyDescent="0.25">
      <c r="A35124" s="23">
        <v>175009</v>
      </c>
      <c r="B35124" s="21" t="s">
        <v>23</v>
      </c>
      <c r="C35124" s="21">
        <v>1</v>
      </c>
      <c r="D35124" s="22">
        <v>43554</v>
      </c>
      <c r="E35124" s="21" t="s">
        <v>24367</v>
      </c>
      <c r="F35124" s="23" t="s">
        <v>13</v>
      </c>
      <c r="G35124" s="24" t="str">
        <f>_xlfn.XLOOKUP(F35124,Location!A:A,Location!B:B)</f>
        <v>Los Angeles</v>
      </c>
      <c r="H35124" s="21" t="str">
        <f>_xlfn.XLOOKUP(B35124,Products!A:A,Products!B:B)</f>
        <v>AA Batteries (4-pack)</v>
      </c>
      <c r="I35124" s="25">
        <f>_xlfn.XLOOKUP(B35124,Products!A:A,Products!C:C)</f>
        <v>3.84</v>
      </c>
      <c r="J35124" s="26">
        <f t="shared" si="549"/>
        <v>3.84</v>
      </c>
    </row>
    <row r="35125" spans="1:10" ht="15.75" customHeight="1" x14ac:dyDescent="0.25">
      <c r="A35125" s="17">
        <v>175010</v>
      </c>
      <c r="B35125" s="15" t="s">
        <v>12</v>
      </c>
      <c r="C35125" s="15">
        <v>1</v>
      </c>
      <c r="D35125" s="16">
        <v>43538</v>
      </c>
      <c r="E35125" s="15" t="s">
        <v>15816</v>
      </c>
      <c r="F35125" s="17" t="s">
        <v>25</v>
      </c>
      <c r="G35125" s="18" t="str">
        <f>_xlfn.XLOOKUP(F35125,Location!A:A,Location!B:B)</f>
        <v>Seattle</v>
      </c>
      <c r="H35125" s="15" t="str">
        <f>_xlfn.XLOOKUP(B35125,Products!A:A,Products!B:B)</f>
        <v>27in FHD Monitor</v>
      </c>
      <c r="I35125" s="19">
        <f>_xlfn.XLOOKUP(B35125,Products!A:A,Products!C:C)</f>
        <v>149.99</v>
      </c>
      <c r="J35125" s="20">
        <f t="shared" si="549"/>
        <v>149.99</v>
      </c>
    </row>
    <row r="35126" spans="1:10" ht="15.75" customHeight="1" x14ac:dyDescent="0.25">
      <c r="A35126" s="23">
        <v>175011</v>
      </c>
      <c r="B35126" s="21" t="s">
        <v>19</v>
      </c>
      <c r="C35126" s="21">
        <v>1</v>
      </c>
      <c r="D35126" s="22">
        <v>43533</v>
      </c>
      <c r="E35126" s="21" t="s">
        <v>17624</v>
      </c>
      <c r="F35126" s="23" t="s">
        <v>13</v>
      </c>
      <c r="G35126" s="24" t="str">
        <f>_xlfn.XLOOKUP(F35126,Location!A:A,Location!B:B)</f>
        <v>Los Angeles</v>
      </c>
      <c r="H35126" s="21" t="str">
        <f>_xlfn.XLOOKUP(B35126,Products!A:A,Products!B:B)</f>
        <v>Apple Airpods Headphones</v>
      </c>
      <c r="I35126" s="25">
        <f>_xlfn.XLOOKUP(B35126,Products!A:A,Products!C:C)</f>
        <v>150</v>
      </c>
      <c r="J35126" s="26">
        <f t="shared" si="549"/>
        <v>150</v>
      </c>
    </row>
    <row r="35127" spans="1:10" ht="15.75" customHeight="1" x14ac:dyDescent="0.25">
      <c r="A35127" s="17">
        <v>175012</v>
      </c>
      <c r="B35127" s="15" t="s">
        <v>18</v>
      </c>
      <c r="C35127" s="15">
        <v>1</v>
      </c>
      <c r="D35127" s="16">
        <v>43548</v>
      </c>
      <c r="E35127" s="15" t="s">
        <v>24368</v>
      </c>
      <c r="F35127" s="17" t="s">
        <v>32</v>
      </c>
      <c r="G35127" s="18" t="str">
        <f>_xlfn.XLOOKUP(F35127,Location!A:A,Location!B:B)</f>
        <v>Portland</v>
      </c>
      <c r="H35127" s="15" t="str">
        <f>_xlfn.XLOOKUP(B35127,Products!A:A,Products!B:B)</f>
        <v>Bose SoundSport Headphones</v>
      </c>
      <c r="I35127" s="19">
        <f>_xlfn.XLOOKUP(B35127,Products!A:A,Products!C:C)</f>
        <v>99.99</v>
      </c>
      <c r="J35127" s="20">
        <f t="shared" si="549"/>
        <v>99.99</v>
      </c>
    </row>
    <row r="35128" spans="1:10" ht="15.75" customHeight="1" x14ac:dyDescent="0.25">
      <c r="A35128" s="23">
        <v>175013</v>
      </c>
      <c r="B35128" s="21" t="s">
        <v>17</v>
      </c>
      <c r="C35128" s="21">
        <v>1</v>
      </c>
      <c r="D35128" s="22">
        <v>43527</v>
      </c>
      <c r="E35128" s="21" t="s">
        <v>24369</v>
      </c>
      <c r="F35128" s="23" t="s">
        <v>32</v>
      </c>
      <c r="G35128" s="24" t="str">
        <f>_xlfn.XLOOKUP(F35128,Location!A:A,Location!B:B)</f>
        <v>Portland</v>
      </c>
      <c r="H35128" s="21" t="str">
        <f>_xlfn.XLOOKUP(B35128,Products!A:A,Products!B:B)</f>
        <v>USB-C Charging Cable</v>
      </c>
      <c r="I35128" s="25">
        <f>_xlfn.XLOOKUP(B35128,Products!A:A,Products!C:C)</f>
        <v>11.95</v>
      </c>
      <c r="J35128" s="26">
        <f t="shared" si="549"/>
        <v>11.95</v>
      </c>
    </row>
    <row r="35129" spans="1:10" ht="15.75" customHeight="1" x14ac:dyDescent="0.25">
      <c r="A35129" s="17">
        <v>175014</v>
      </c>
      <c r="B35129" s="15" t="s">
        <v>20</v>
      </c>
      <c r="C35129" s="15">
        <v>1</v>
      </c>
      <c r="D35129" s="16">
        <v>43544</v>
      </c>
      <c r="E35129" s="15" t="s">
        <v>24370</v>
      </c>
      <c r="F35129" s="17" t="s">
        <v>27</v>
      </c>
      <c r="G35129" s="18" t="str">
        <f>_xlfn.XLOOKUP(F35129,Location!A:A,Location!B:B)</f>
        <v>New York City</v>
      </c>
      <c r="H35129" s="15" t="str">
        <f>_xlfn.XLOOKUP(B35129,Products!A:A,Products!B:B)</f>
        <v>Macbook Pro Laptop</v>
      </c>
      <c r="I35129" s="19">
        <f>_xlfn.XLOOKUP(B35129,Products!A:A,Products!C:C)</f>
        <v>1700</v>
      </c>
      <c r="J35129" s="20">
        <f t="shared" si="549"/>
        <v>1700</v>
      </c>
    </row>
    <row r="35130" spans="1:10" ht="15.75" customHeight="1" x14ac:dyDescent="0.25">
      <c r="A35130" s="23">
        <v>175015</v>
      </c>
      <c r="B35130" s="21" t="s">
        <v>6</v>
      </c>
      <c r="C35130" s="21">
        <v>1</v>
      </c>
      <c r="D35130" s="22">
        <v>43536</v>
      </c>
      <c r="E35130" s="21" t="s">
        <v>9311</v>
      </c>
      <c r="F35130" s="23" t="s">
        <v>11</v>
      </c>
      <c r="G35130" s="24" t="str">
        <f>_xlfn.XLOOKUP(F35130,Location!A:A,Location!B:B)</f>
        <v>San Francisco</v>
      </c>
      <c r="H35130" s="21" t="str">
        <f>_xlfn.XLOOKUP(B35130,Products!A:A,Products!B:B)</f>
        <v>iPhone</v>
      </c>
      <c r="I35130" s="25">
        <f>_xlfn.XLOOKUP(B35130,Products!A:A,Products!C:C)</f>
        <v>700</v>
      </c>
      <c r="J35130" s="26">
        <f t="shared" si="549"/>
        <v>700</v>
      </c>
    </row>
    <row r="35131" spans="1:10" ht="15.75" customHeight="1" x14ac:dyDescent="0.25">
      <c r="A35131" s="17">
        <v>175016</v>
      </c>
      <c r="B35131" s="15" t="s">
        <v>18</v>
      </c>
      <c r="C35131" s="15">
        <v>1</v>
      </c>
      <c r="D35131" s="16">
        <v>43538</v>
      </c>
      <c r="E35131" s="15" t="s">
        <v>4948</v>
      </c>
      <c r="F35131" s="17" t="s">
        <v>13</v>
      </c>
      <c r="G35131" s="18" t="str">
        <f>_xlfn.XLOOKUP(F35131,Location!A:A,Location!B:B)</f>
        <v>Los Angeles</v>
      </c>
      <c r="H35131" s="15" t="str">
        <f>_xlfn.XLOOKUP(B35131,Products!A:A,Products!B:B)</f>
        <v>Bose SoundSport Headphones</v>
      </c>
      <c r="I35131" s="19">
        <f>_xlfn.XLOOKUP(B35131,Products!A:A,Products!C:C)</f>
        <v>99.99</v>
      </c>
      <c r="J35131" s="20">
        <f t="shared" si="549"/>
        <v>99.99</v>
      </c>
    </row>
    <row r="35132" spans="1:10" ht="15.75" customHeight="1" x14ac:dyDescent="0.25">
      <c r="A35132" s="23">
        <v>175017</v>
      </c>
      <c r="B35132" s="21" t="s">
        <v>20</v>
      </c>
      <c r="C35132" s="21">
        <v>1</v>
      </c>
      <c r="D35132" s="22">
        <v>43554</v>
      </c>
      <c r="E35132" s="21" t="s">
        <v>24371</v>
      </c>
      <c r="F35132" s="23" t="s">
        <v>11</v>
      </c>
      <c r="G35132" s="24" t="str">
        <f>_xlfn.XLOOKUP(F35132,Location!A:A,Location!B:B)</f>
        <v>San Francisco</v>
      </c>
      <c r="H35132" s="21" t="str">
        <f>_xlfn.XLOOKUP(B35132,Products!A:A,Products!B:B)</f>
        <v>Macbook Pro Laptop</v>
      </c>
      <c r="I35132" s="25">
        <f>_xlfn.XLOOKUP(B35132,Products!A:A,Products!C:C)</f>
        <v>1700</v>
      </c>
      <c r="J35132" s="26">
        <f t="shared" si="549"/>
        <v>1700</v>
      </c>
    </row>
    <row r="35133" spans="1:10" ht="15.75" customHeight="1" x14ac:dyDescent="0.25">
      <c r="A35133" s="17">
        <v>175018</v>
      </c>
      <c r="B35133" s="15" t="s">
        <v>17</v>
      </c>
      <c r="C35133" s="15">
        <v>1</v>
      </c>
      <c r="D35133" s="16">
        <v>43530</v>
      </c>
      <c r="E35133" s="15" t="s">
        <v>24372</v>
      </c>
      <c r="F35133" s="17" t="s">
        <v>13</v>
      </c>
      <c r="G35133" s="18" t="str">
        <f>_xlfn.XLOOKUP(F35133,Location!A:A,Location!B:B)</f>
        <v>Los Angeles</v>
      </c>
      <c r="H35133" s="15" t="str">
        <f>_xlfn.XLOOKUP(B35133,Products!A:A,Products!B:B)</f>
        <v>USB-C Charging Cable</v>
      </c>
      <c r="I35133" s="19">
        <f>_xlfn.XLOOKUP(B35133,Products!A:A,Products!C:C)</f>
        <v>11.95</v>
      </c>
      <c r="J35133" s="20">
        <f t="shared" si="549"/>
        <v>11.95</v>
      </c>
    </row>
    <row r="35134" spans="1:10" ht="15.75" customHeight="1" x14ac:dyDescent="0.25">
      <c r="A35134" s="23">
        <v>175019</v>
      </c>
      <c r="B35134" s="21" t="s">
        <v>23</v>
      </c>
      <c r="C35134" s="21">
        <v>1</v>
      </c>
      <c r="D35134" s="22">
        <v>43530</v>
      </c>
      <c r="E35134" s="21" t="s">
        <v>3441</v>
      </c>
      <c r="F35134" s="23" t="s">
        <v>27</v>
      </c>
      <c r="G35134" s="24" t="str">
        <f>_xlfn.XLOOKUP(F35134,Location!A:A,Location!B:B)</f>
        <v>New York City</v>
      </c>
      <c r="H35134" s="21" t="str">
        <f>_xlfn.XLOOKUP(B35134,Products!A:A,Products!B:B)</f>
        <v>AA Batteries (4-pack)</v>
      </c>
      <c r="I35134" s="25">
        <f>_xlfn.XLOOKUP(B35134,Products!A:A,Products!C:C)</f>
        <v>3.84</v>
      </c>
      <c r="J35134" s="26">
        <f t="shared" si="549"/>
        <v>3.84</v>
      </c>
    </row>
    <row r="35135" spans="1:10" ht="15.75" customHeight="1" x14ac:dyDescent="0.25">
      <c r="A35135" s="17">
        <v>175020</v>
      </c>
      <c r="B35135" s="15" t="s">
        <v>17</v>
      </c>
      <c r="C35135" s="15">
        <v>1</v>
      </c>
      <c r="D35135" s="16">
        <v>43555</v>
      </c>
      <c r="E35135" s="15" t="s">
        <v>13350</v>
      </c>
      <c r="F35135" s="17" t="s">
        <v>11</v>
      </c>
      <c r="G35135" s="18" t="str">
        <f>_xlfn.XLOOKUP(F35135,Location!A:A,Location!B:B)</f>
        <v>San Francisco</v>
      </c>
      <c r="H35135" s="15" t="str">
        <f>_xlfn.XLOOKUP(B35135,Products!A:A,Products!B:B)</f>
        <v>USB-C Charging Cable</v>
      </c>
      <c r="I35135" s="19">
        <f>_xlfn.XLOOKUP(B35135,Products!A:A,Products!C:C)</f>
        <v>11.95</v>
      </c>
      <c r="J35135" s="20">
        <f t="shared" si="549"/>
        <v>11.95</v>
      </c>
    </row>
    <row r="35136" spans="1:10" ht="15.75" customHeight="1" x14ac:dyDescent="0.25">
      <c r="A35136" s="23">
        <v>175021</v>
      </c>
      <c r="B35136" s="21" t="s">
        <v>23</v>
      </c>
      <c r="C35136" s="21">
        <v>1</v>
      </c>
      <c r="D35136" s="22">
        <v>43538</v>
      </c>
      <c r="E35136" s="21" t="s">
        <v>399</v>
      </c>
      <c r="F35136" s="23" t="s">
        <v>11</v>
      </c>
      <c r="G35136" s="24" t="str">
        <f>_xlfn.XLOOKUP(F35136,Location!A:A,Location!B:B)</f>
        <v>San Francisco</v>
      </c>
      <c r="H35136" s="21" t="str">
        <f>_xlfn.XLOOKUP(B35136,Products!A:A,Products!B:B)</f>
        <v>AA Batteries (4-pack)</v>
      </c>
      <c r="I35136" s="25">
        <f>_xlfn.XLOOKUP(B35136,Products!A:A,Products!C:C)</f>
        <v>3.84</v>
      </c>
      <c r="J35136" s="26">
        <f t="shared" si="549"/>
        <v>3.84</v>
      </c>
    </row>
    <row r="35137" spans="1:10" ht="15.75" customHeight="1" x14ac:dyDescent="0.25">
      <c r="A35137" s="17">
        <v>175022</v>
      </c>
      <c r="B35137" s="15" t="s">
        <v>20</v>
      </c>
      <c r="C35137" s="15">
        <v>1</v>
      </c>
      <c r="D35137" s="16">
        <v>43545</v>
      </c>
      <c r="E35137" s="15" t="s">
        <v>22042</v>
      </c>
      <c r="F35137" s="17" t="s">
        <v>13</v>
      </c>
      <c r="G35137" s="18" t="str">
        <f>_xlfn.XLOOKUP(F35137,Location!A:A,Location!B:B)</f>
        <v>Los Angeles</v>
      </c>
      <c r="H35137" s="15" t="str">
        <f>_xlfn.XLOOKUP(B35137,Products!A:A,Products!B:B)</f>
        <v>Macbook Pro Laptop</v>
      </c>
      <c r="I35137" s="19">
        <f>_xlfn.XLOOKUP(B35137,Products!A:A,Products!C:C)</f>
        <v>1700</v>
      </c>
      <c r="J35137" s="20">
        <f t="shared" si="549"/>
        <v>1700</v>
      </c>
    </row>
    <row r="35138" spans="1:10" ht="15.75" customHeight="1" x14ac:dyDescent="0.25">
      <c r="A35138" s="23">
        <v>175023</v>
      </c>
      <c r="B35138" s="21" t="s">
        <v>23</v>
      </c>
      <c r="C35138" s="21">
        <v>1</v>
      </c>
      <c r="D35138" s="22">
        <v>43536</v>
      </c>
      <c r="E35138" s="21" t="s">
        <v>8176</v>
      </c>
      <c r="F35138" s="23" t="s">
        <v>11</v>
      </c>
      <c r="G35138" s="24" t="str">
        <f>_xlfn.XLOOKUP(F35138,Location!A:A,Location!B:B)</f>
        <v>San Francisco</v>
      </c>
      <c r="H35138" s="21" t="str">
        <f>_xlfn.XLOOKUP(B35138,Products!A:A,Products!B:B)</f>
        <v>AA Batteries (4-pack)</v>
      </c>
      <c r="I35138" s="25">
        <f>_xlfn.XLOOKUP(B35138,Products!A:A,Products!C:C)</f>
        <v>3.84</v>
      </c>
      <c r="J35138" s="26">
        <f t="shared" si="549"/>
        <v>3.84</v>
      </c>
    </row>
    <row r="35139" spans="1:10" ht="15.75" customHeight="1" x14ac:dyDescent="0.25">
      <c r="A35139" s="17">
        <v>175024</v>
      </c>
      <c r="B35139" s="15" t="s">
        <v>19</v>
      </c>
      <c r="C35139" s="15">
        <v>1</v>
      </c>
      <c r="D35139" s="16">
        <v>43548</v>
      </c>
      <c r="E35139" s="15" t="s">
        <v>24373</v>
      </c>
      <c r="F35139" s="17" t="s">
        <v>11</v>
      </c>
      <c r="G35139" s="18" t="str">
        <f>_xlfn.XLOOKUP(F35139,Location!A:A,Location!B:B)</f>
        <v>San Francisco</v>
      </c>
      <c r="H35139" s="15" t="str">
        <f>_xlfn.XLOOKUP(B35139,Products!A:A,Products!B:B)</f>
        <v>Apple Airpods Headphones</v>
      </c>
      <c r="I35139" s="19">
        <f>_xlfn.XLOOKUP(B35139,Products!A:A,Products!C:C)</f>
        <v>150</v>
      </c>
      <c r="J35139" s="20">
        <f t="shared" si="549"/>
        <v>150</v>
      </c>
    </row>
    <row r="35140" spans="1:10" ht="15.75" customHeight="1" x14ac:dyDescent="0.25">
      <c r="A35140" s="23">
        <v>175025</v>
      </c>
      <c r="B35140" s="21" t="s">
        <v>17</v>
      </c>
      <c r="C35140" s="21">
        <v>1</v>
      </c>
      <c r="D35140" s="22">
        <v>43532</v>
      </c>
      <c r="E35140" s="21" t="s">
        <v>24374</v>
      </c>
      <c r="F35140" s="23" t="s">
        <v>25</v>
      </c>
      <c r="G35140" s="24" t="str">
        <f>_xlfn.XLOOKUP(F35140,Location!A:A,Location!B:B)</f>
        <v>Seattle</v>
      </c>
      <c r="H35140" s="21" t="str">
        <f>_xlfn.XLOOKUP(B35140,Products!A:A,Products!B:B)</f>
        <v>USB-C Charging Cable</v>
      </c>
      <c r="I35140" s="25">
        <f>_xlfn.XLOOKUP(B35140,Products!A:A,Products!C:C)</f>
        <v>11.95</v>
      </c>
      <c r="J35140" s="26">
        <f t="shared" si="549"/>
        <v>11.95</v>
      </c>
    </row>
    <row r="35141" spans="1:10" ht="15.75" customHeight="1" x14ac:dyDescent="0.25">
      <c r="A35141" s="17">
        <v>175026</v>
      </c>
      <c r="B35141" s="15" t="s">
        <v>17</v>
      </c>
      <c r="C35141" s="15">
        <v>1</v>
      </c>
      <c r="D35141" s="16">
        <v>43526</v>
      </c>
      <c r="E35141" s="15" t="s">
        <v>24375</v>
      </c>
      <c r="F35141" s="17" t="s">
        <v>13</v>
      </c>
      <c r="G35141" s="18" t="str">
        <f>_xlfn.XLOOKUP(F35141,Location!A:A,Location!B:B)</f>
        <v>Los Angeles</v>
      </c>
      <c r="H35141" s="15" t="str">
        <f>_xlfn.XLOOKUP(B35141,Products!A:A,Products!B:B)</f>
        <v>USB-C Charging Cable</v>
      </c>
      <c r="I35141" s="19">
        <f>_xlfn.XLOOKUP(B35141,Products!A:A,Products!C:C)</f>
        <v>11.95</v>
      </c>
      <c r="J35141" s="20">
        <f t="shared" si="549"/>
        <v>11.95</v>
      </c>
    </row>
    <row r="35142" spans="1:10" ht="15.75" customHeight="1" x14ac:dyDescent="0.25">
      <c r="A35142" s="23">
        <v>175027</v>
      </c>
      <c r="B35142" s="21" t="s">
        <v>17</v>
      </c>
      <c r="C35142" s="21">
        <v>1</v>
      </c>
      <c r="D35142" s="22">
        <v>43539</v>
      </c>
      <c r="E35142" s="21" t="s">
        <v>24376</v>
      </c>
      <c r="F35142" s="23" t="s">
        <v>28</v>
      </c>
      <c r="G35142" s="24" t="str">
        <f>_xlfn.XLOOKUP(F35142,Location!A:A,Location!B:B)</f>
        <v>Dallas</v>
      </c>
      <c r="H35142" s="21" t="str">
        <f>_xlfn.XLOOKUP(B35142,Products!A:A,Products!B:B)</f>
        <v>USB-C Charging Cable</v>
      </c>
      <c r="I35142" s="25">
        <f>_xlfn.XLOOKUP(B35142,Products!A:A,Products!C:C)</f>
        <v>11.95</v>
      </c>
      <c r="J35142" s="26">
        <f t="shared" si="549"/>
        <v>11.95</v>
      </c>
    </row>
    <row r="35143" spans="1:10" ht="15.75" customHeight="1" x14ac:dyDescent="0.25">
      <c r="A35143" s="17">
        <v>175028</v>
      </c>
      <c r="B35143" s="15" t="s">
        <v>8</v>
      </c>
      <c r="C35143" s="15">
        <v>1</v>
      </c>
      <c r="D35143" s="16">
        <v>43534</v>
      </c>
      <c r="E35143" s="15" t="s">
        <v>24377</v>
      </c>
      <c r="F35143" s="17" t="s">
        <v>7</v>
      </c>
      <c r="G35143" s="18" t="str">
        <f>_xlfn.XLOOKUP(F35143,Location!A:A,Location!B:B)</f>
        <v>Boston</v>
      </c>
      <c r="H35143" s="15" t="str">
        <f>_xlfn.XLOOKUP(B35143,Products!A:A,Products!B:B)</f>
        <v>Lightning Charging Cable</v>
      </c>
      <c r="I35143" s="19">
        <f>_xlfn.XLOOKUP(B35143,Products!A:A,Products!C:C)</f>
        <v>14.95</v>
      </c>
      <c r="J35143" s="20">
        <f t="shared" si="549"/>
        <v>14.95</v>
      </c>
    </row>
    <row r="35144" spans="1:10" ht="15.75" customHeight="1" x14ac:dyDescent="0.25">
      <c r="A35144" s="23">
        <v>175029</v>
      </c>
      <c r="B35144" s="21" t="s">
        <v>10</v>
      </c>
      <c r="C35144" s="21">
        <v>1</v>
      </c>
      <c r="D35144" s="22">
        <v>43543</v>
      </c>
      <c r="E35144" s="21" t="s">
        <v>24378</v>
      </c>
      <c r="F35144" s="23" t="s">
        <v>7</v>
      </c>
      <c r="G35144" s="24" t="str">
        <f>_xlfn.XLOOKUP(F35144,Location!A:A,Location!B:B)</f>
        <v>Boston</v>
      </c>
      <c r="H35144" s="21" t="str">
        <f>_xlfn.XLOOKUP(B35144,Products!A:A,Products!B:B)</f>
        <v>Wired Headphones</v>
      </c>
      <c r="I35144" s="25">
        <f>_xlfn.XLOOKUP(B35144,Products!A:A,Products!C:C)</f>
        <v>11.99</v>
      </c>
      <c r="J35144" s="26">
        <f t="shared" si="549"/>
        <v>11.99</v>
      </c>
    </row>
    <row r="35145" spans="1:10" ht="15.75" customHeight="1" x14ac:dyDescent="0.25">
      <c r="A35145" s="17">
        <v>175030</v>
      </c>
      <c r="B35145" s="15" t="s">
        <v>10</v>
      </c>
      <c r="C35145" s="15">
        <v>1</v>
      </c>
      <c r="D35145" s="16">
        <v>43535</v>
      </c>
      <c r="E35145" s="15" t="s">
        <v>6338</v>
      </c>
      <c r="F35145" s="17" t="s">
        <v>13</v>
      </c>
      <c r="G35145" s="18" t="str">
        <f>_xlfn.XLOOKUP(F35145,Location!A:A,Location!B:B)</f>
        <v>Los Angeles</v>
      </c>
      <c r="H35145" s="15" t="str">
        <f>_xlfn.XLOOKUP(B35145,Products!A:A,Products!B:B)</f>
        <v>Wired Headphones</v>
      </c>
      <c r="I35145" s="19">
        <f>_xlfn.XLOOKUP(B35145,Products!A:A,Products!C:C)</f>
        <v>11.99</v>
      </c>
      <c r="J35145" s="20">
        <f t="shared" si="549"/>
        <v>11.99</v>
      </c>
    </row>
    <row r="35146" spans="1:10" ht="15.75" customHeight="1" x14ac:dyDescent="0.25">
      <c r="A35146" s="23">
        <v>175031</v>
      </c>
      <c r="B35146" s="21" t="s">
        <v>26</v>
      </c>
      <c r="C35146" s="21">
        <v>1</v>
      </c>
      <c r="D35146" s="22">
        <v>43534</v>
      </c>
      <c r="E35146" s="21" t="s">
        <v>24379</v>
      </c>
      <c r="F35146" s="23" t="s">
        <v>11</v>
      </c>
      <c r="G35146" s="24" t="str">
        <f>_xlfn.XLOOKUP(F35146,Location!A:A,Location!B:B)</f>
        <v>San Francisco</v>
      </c>
      <c r="H35146" s="21" t="str">
        <f>_xlfn.XLOOKUP(B35146,Products!A:A,Products!B:B)</f>
        <v>Google Phone</v>
      </c>
      <c r="I35146" s="25">
        <f>_xlfn.XLOOKUP(B35146,Products!A:A,Products!C:C)</f>
        <v>600</v>
      </c>
      <c r="J35146" s="26">
        <f t="shared" si="549"/>
        <v>600</v>
      </c>
    </row>
    <row r="35147" spans="1:10" ht="15.75" customHeight="1" x14ac:dyDescent="0.25">
      <c r="A35147" s="17">
        <v>175031</v>
      </c>
      <c r="B35147" s="15" t="s">
        <v>18</v>
      </c>
      <c r="C35147" s="15">
        <v>1</v>
      </c>
      <c r="D35147" s="16">
        <v>43534</v>
      </c>
      <c r="E35147" s="15" t="s">
        <v>24379</v>
      </c>
      <c r="F35147" s="17" t="s">
        <v>11</v>
      </c>
      <c r="G35147" s="18" t="str">
        <f>_xlfn.XLOOKUP(F35147,Location!A:A,Location!B:B)</f>
        <v>San Francisco</v>
      </c>
      <c r="H35147" s="15" t="str">
        <f>_xlfn.XLOOKUP(B35147,Products!A:A,Products!B:B)</f>
        <v>Bose SoundSport Headphones</v>
      </c>
      <c r="I35147" s="19">
        <f>_xlfn.XLOOKUP(B35147,Products!A:A,Products!C:C)</f>
        <v>99.99</v>
      </c>
      <c r="J35147" s="20">
        <f t="shared" si="549"/>
        <v>99.99</v>
      </c>
    </row>
    <row r="35148" spans="1:10" ht="15.75" customHeight="1" x14ac:dyDescent="0.25">
      <c r="A35148" s="23">
        <v>175032</v>
      </c>
      <c r="B35148" s="21" t="s">
        <v>21</v>
      </c>
      <c r="C35148" s="21">
        <v>1</v>
      </c>
      <c r="D35148" s="22">
        <v>43530</v>
      </c>
      <c r="E35148" s="21" t="s">
        <v>24380</v>
      </c>
      <c r="F35148" s="23" t="s">
        <v>13</v>
      </c>
      <c r="G35148" s="24" t="str">
        <f>_xlfn.XLOOKUP(F35148,Location!A:A,Location!B:B)</f>
        <v>Los Angeles</v>
      </c>
      <c r="H35148" s="21" t="str">
        <f>_xlfn.XLOOKUP(B35148,Products!A:A,Products!B:B)</f>
        <v>Flatscreen TV</v>
      </c>
      <c r="I35148" s="25">
        <f>_xlfn.XLOOKUP(B35148,Products!A:A,Products!C:C)</f>
        <v>300</v>
      </c>
      <c r="J35148" s="26">
        <f t="shared" si="549"/>
        <v>300</v>
      </c>
    </row>
    <row r="35149" spans="1:10" ht="15.75" customHeight="1" x14ac:dyDescent="0.25">
      <c r="A35149" s="17">
        <v>175033</v>
      </c>
      <c r="B35149" s="15" t="s">
        <v>10</v>
      </c>
      <c r="C35149" s="15">
        <v>1</v>
      </c>
      <c r="D35149" s="16">
        <v>43549</v>
      </c>
      <c r="E35149" s="15" t="s">
        <v>24381</v>
      </c>
      <c r="F35149" s="17" t="s">
        <v>7</v>
      </c>
      <c r="G35149" s="18" t="str">
        <f>_xlfn.XLOOKUP(F35149,Location!A:A,Location!B:B)</f>
        <v>Boston</v>
      </c>
      <c r="H35149" s="15" t="str">
        <f>_xlfn.XLOOKUP(B35149,Products!A:A,Products!B:B)</f>
        <v>Wired Headphones</v>
      </c>
      <c r="I35149" s="19">
        <f>_xlfn.XLOOKUP(B35149,Products!A:A,Products!C:C)</f>
        <v>11.99</v>
      </c>
      <c r="J35149" s="20">
        <f t="shared" si="549"/>
        <v>11.99</v>
      </c>
    </row>
    <row r="35150" spans="1:10" ht="15.75" customHeight="1" x14ac:dyDescent="0.25">
      <c r="A35150" s="23">
        <v>175034</v>
      </c>
      <c r="B35150" s="21" t="s">
        <v>8</v>
      </c>
      <c r="C35150" s="21">
        <v>1</v>
      </c>
      <c r="D35150" s="22">
        <v>43553</v>
      </c>
      <c r="E35150" s="21" t="s">
        <v>24382</v>
      </c>
      <c r="F35150" s="23" t="s">
        <v>14</v>
      </c>
      <c r="G35150" s="24" t="str">
        <f>_xlfn.XLOOKUP(F35150,Location!A:A,Location!B:B)</f>
        <v>Austin</v>
      </c>
      <c r="H35150" s="21" t="str">
        <f>_xlfn.XLOOKUP(B35150,Products!A:A,Products!B:B)</f>
        <v>Lightning Charging Cable</v>
      </c>
      <c r="I35150" s="25">
        <f>_xlfn.XLOOKUP(B35150,Products!A:A,Products!C:C)</f>
        <v>14.95</v>
      </c>
      <c r="J35150" s="26">
        <f t="shared" si="549"/>
        <v>14.95</v>
      </c>
    </row>
    <row r="35151" spans="1:10" ht="15.75" customHeight="1" x14ac:dyDescent="0.25">
      <c r="A35151" s="17">
        <v>175035</v>
      </c>
      <c r="B35151" s="15" t="s">
        <v>8</v>
      </c>
      <c r="C35151" s="15">
        <v>1</v>
      </c>
      <c r="D35151" s="16">
        <v>43547</v>
      </c>
      <c r="E35151" s="15" t="s">
        <v>11209</v>
      </c>
      <c r="F35151" s="17" t="s">
        <v>14</v>
      </c>
      <c r="G35151" s="18" t="str">
        <f>_xlfn.XLOOKUP(F35151,Location!A:A,Location!B:B)</f>
        <v>Austin</v>
      </c>
      <c r="H35151" s="15" t="str">
        <f>_xlfn.XLOOKUP(B35151,Products!A:A,Products!B:B)</f>
        <v>Lightning Charging Cable</v>
      </c>
      <c r="I35151" s="19">
        <f>_xlfn.XLOOKUP(B35151,Products!A:A,Products!C:C)</f>
        <v>14.95</v>
      </c>
      <c r="J35151" s="20">
        <f t="shared" si="549"/>
        <v>14.95</v>
      </c>
    </row>
    <row r="35152" spans="1:10" ht="15.75" customHeight="1" x14ac:dyDescent="0.25">
      <c r="A35152" s="23">
        <v>175036</v>
      </c>
      <c r="B35152" s="21" t="s">
        <v>19</v>
      </c>
      <c r="C35152" s="21">
        <v>1</v>
      </c>
      <c r="D35152" s="22">
        <v>43537</v>
      </c>
      <c r="E35152" s="21" t="s">
        <v>23528</v>
      </c>
      <c r="F35152" s="23" t="s">
        <v>7</v>
      </c>
      <c r="G35152" s="24" t="str">
        <f>_xlfn.XLOOKUP(F35152,Location!A:A,Location!B:B)</f>
        <v>Boston</v>
      </c>
      <c r="H35152" s="21" t="str">
        <f>_xlfn.XLOOKUP(B35152,Products!A:A,Products!B:B)</f>
        <v>Apple Airpods Headphones</v>
      </c>
      <c r="I35152" s="25">
        <f>_xlfn.XLOOKUP(B35152,Products!A:A,Products!C:C)</f>
        <v>150</v>
      </c>
      <c r="J35152" s="26">
        <f t="shared" si="549"/>
        <v>150</v>
      </c>
    </row>
    <row r="35153" spans="1:10" ht="15.75" customHeight="1" x14ac:dyDescent="0.25">
      <c r="A35153" s="17">
        <v>175037</v>
      </c>
      <c r="B35153" s="15" t="s">
        <v>15</v>
      </c>
      <c r="C35153" s="15">
        <v>3</v>
      </c>
      <c r="D35153" s="16">
        <v>43531</v>
      </c>
      <c r="E35153" s="15" t="s">
        <v>24383</v>
      </c>
      <c r="F35153" s="17" t="s">
        <v>13</v>
      </c>
      <c r="G35153" s="18" t="str">
        <f>_xlfn.XLOOKUP(F35153,Location!A:A,Location!B:B)</f>
        <v>Los Angeles</v>
      </c>
      <c r="H35153" s="15" t="str">
        <f>_xlfn.XLOOKUP(B35153,Products!A:A,Products!B:B)</f>
        <v>AAA Batteries (4-pack)</v>
      </c>
      <c r="I35153" s="19">
        <f>_xlfn.XLOOKUP(B35153,Products!A:A,Products!C:C)</f>
        <v>2.99</v>
      </c>
      <c r="J35153" s="20">
        <f t="shared" si="549"/>
        <v>8.9700000000000006</v>
      </c>
    </row>
    <row r="35154" spans="1:10" ht="15.75" customHeight="1" x14ac:dyDescent="0.25">
      <c r="A35154" s="23">
        <v>175038</v>
      </c>
      <c r="B35154" s="21" t="s">
        <v>6</v>
      </c>
      <c r="C35154" s="21">
        <v>1</v>
      </c>
      <c r="D35154" s="22">
        <v>43539</v>
      </c>
      <c r="E35154" s="21" t="s">
        <v>15131</v>
      </c>
      <c r="F35154" s="23" t="s">
        <v>27</v>
      </c>
      <c r="G35154" s="24" t="str">
        <f>_xlfn.XLOOKUP(F35154,Location!A:A,Location!B:B)</f>
        <v>New York City</v>
      </c>
      <c r="H35154" s="21" t="str">
        <f>_xlfn.XLOOKUP(B35154,Products!A:A,Products!B:B)</f>
        <v>iPhone</v>
      </c>
      <c r="I35154" s="25">
        <f>_xlfn.XLOOKUP(B35154,Products!A:A,Products!C:C)</f>
        <v>700</v>
      </c>
      <c r="J35154" s="26">
        <f t="shared" si="549"/>
        <v>700</v>
      </c>
    </row>
    <row r="35155" spans="1:10" ht="15.75" customHeight="1" x14ac:dyDescent="0.25">
      <c r="A35155" s="17">
        <v>175039</v>
      </c>
      <c r="B35155" s="15" t="s">
        <v>6</v>
      </c>
      <c r="C35155" s="15">
        <v>1</v>
      </c>
      <c r="D35155" s="16">
        <v>43550</v>
      </c>
      <c r="E35155" s="15" t="s">
        <v>24384</v>
      </c>
      <c r="F35155" s="17" t="s">
        <v>25</v>
      </c>
      <c r="G35155" s="18" t="str">
        <f>_xlfn.XLOOKUP(F35155,Location!A:A,Location!B:B)</f>
        <v>Seattle</v>
      </c>
      <c r="H35155" s="15" t="str">
        <f>_xlfn.XLOOKUP(B35155,Products!A:A,Products!B:B)</f>
        <v>iPhone</v>
      </c>
      <c r="I35155" s="19">
        <f>_xlfn.XLOOKUP(B35155,Products!A:A,Products!C:C)</f>
        <v>700</v>
      </c>
      <c r="J35155" s="20">
        <f t="shared" si="549"/>
        <v>700</v>
      </c>
    </row>
    <row r="35156" spans="1:10" ht="15.75" customHeight="1" x14ac:dyDescent="0.25">
      <c r="A35156" s="23">
        <v>175040</v>
      </c>
      <c r="B35156" s="21" t="s">
        <v>15</v>
      </c>
      <c r="C35156" s="21">
        <v>1</v>
      </c>
      <c r="D35156" s="22">
        <v>43552</v>
      </c>
      <c r="E35156" s="21" t="s">
        <v>22547</v>
      </c>
      <c r="F35156" s="23" t="s">
        <v>25</v>
      </c>
      <c r="G35156" s="24" t="str">
        <f>_xlfn.XLOOKUP(F35156,Location!A:A,Location!B:B)</f>
        <v>Seattle</v>
      </c>
      <c r="H35156" s="21" t="str">
        <f>_xlfn.XLOOKUP(B35156,Products!A:A,Products!B:B)</f>
        <v>AAA Batteries (4-pack)</v>
      </c>
      <c r="I35156" s="25">
        <f>_xlfn.XLOOKUP(B35156,Products!A:A,Products!C:C)</f>
        <v>2.99</v>
      </c>
      <c r="J35156" s="26">
        <f t="shared" si="549"/>
        <v>2.99</v>
      </c>
    </row>
    <row r="35157" spans="1:10" ht="15.75" customHeight="1" x14ac:dyDescent="0.25">
      <c r="A35157" s="17">
        <v>175041</v>
      </c>
      <c r="B35157" s="15" t="s">
        <v>6</v>
      </c>
      <c r="C35157" s="15">
        <v>1</v>
      </c>
      <c r="D35157" s="16">
        <v>43551</v>
      </c>
      <c r="E35157" s="15" t="s">
        <v>24385</v>
      </c>
      <c r="F35157" s="17" t="s">
        <v>24</v>
      </c>
      <c r="G35157" s="18" t="str">
        <f>_xlfn.XLOOKUP(F35157,Location!A:A,Location!B:B)</f>
        <v>Atlanta</v>
      </c>
      <c r="H35157" s="15" t="str">
        <f>_xlfn.XLOOKUP(B35157,Products!A:A,Products!B:B)</f>
        <v>iPhone</v>
      </c>
      <c r="I35157" s="19">
        <f>_xlfn.XLOOKUP(B35157,Products!A:A,Products!C:C)</f>
        <v>700</v>
      </c>
      <c r="J35157" s="20">
        <f t="shared" si="549"/>
        <v>700</v>
      </c>
    </row>
    <row r="35158" spans="1:10" ht="15.75" customHeight="1" x14ac:dyDescent="0.25">
      <c r="A35158" s="23">
        <v>175041</v>
      </c>
      <c r="B35158" s="21" t="s">
        <v>8</v>
      </c>
      <c r="C35158" s="21">
        <v>1</v>
      </c>
      <c r="D35158" s="22">
        <v>43551</v>
      </c>
      <c r="E35158" s="21" t="s">
        <v>24385</v>
      </c>
      <c r="F35158" s="23" t="s">
        <v>24</v>
      </c>
      <c r="G35158" s="24" t="str">
        <f>_xlfn.XLOOKUP(F35158,Location!A:A,Location!B:B)</f>
        <v>Atlanta</v>
      </c>
      <c r="H35158" s="21" t="str">
        <f>_xlfn.XLOOKUP(B35158,Products!A:A,Products!B:B)</f>
        <v>Lightning Charging Cable</v>
      </c>
      <c r="I35158" s="25">
        <f>_xlfn.XLOOKUP(B35158,Products!A:A,Products!C:C)</f>
        <v>14.95</v>
      </c>
      <c r="J35158" s="26">
        <f t="shared" si="549"/>
        <v>14.95</v>
      </c>
    </row>
    <row r="35159" spans="1:10" ht="15.75" customHeight="1" x14ac:dyDescent="0.25">
      <c r="A35159" s="17">
        <v>175042</v>
      </c>
      <c r="B35159" s="15" t="s">
        <v>8</v>
      </c>
      <c r="C35159" s="15">
        <v>1</v>
      </c>
      <c r="D35159" s="16">
        <v>43528</v>
      </c>
      <c r="E35159" s="15" t="s">
        <v>22097</v>
      </c>
      <c r="F35159" s="17" t="s">
        <v>11</v>
      </c>
      <c r="G35159" s="18" t="str">
        <f>_xlfn.XLOOKUP(F35159,Location!A:A,Location!B:B)</f>
        <v>San Francisco</v>
      </c>
      <c r="H35159" s="15" t="str">
        <f>_xlfn.XLOOKUP(B35159,Products!A:A,Products!B:B)</f>
        <v>Lightning Charging Cable</v>
      </c>
      <c r="I35159" s="19">
        <f>_xlfn.XLOOKUP(B35159,Products!A:A,Products!C:C)</f>
        <v>14.95</v>
      </c>
      <c r="J35159" s="20">
        <f t="shared" si="549"/>
        <v>14.95</v>
      </c>
    </row>
    <row r="35160" spans="1:10" ht="15.75" customHeight="1" x14ac:dyDescent="0.25">
      <c r="A35160" s="23">
        <v>175043</v>
      </c>
      <c r="B35160" s="21" t="s">
        <v>19</v>
      </c>
      <c r="C35160" s="21">
        <v>1</v>
      </c>
      <c r="D35160" s="22">
        <v>43525</v>
      </c>
      <c r="E35160" s="21" t="s">
        <v>24386</v>
      </c>
      <c r="F35160" s="23" t="s">
        <v>11</v>
      </c>
      <c r="G35160" s="24" t="str">
        <f>_xlfn.XLOOKUP(F35160,Location!A:A,Location!B:B)</f>
        <v>San Francisco</v>
      </c>
      <c r="H35160" s="21" t="str">
        <f>_xlfn.XLOOKUP(B35160,Products!A:A,Products!B:B)</f>
        <v>Apple Airpods Headphones</v>
      </c>
      <c r="I35160" s="25">
        <f>_xlfn.XLOOKUP(B35160,Products!A:A,Products!C:C)</f>
        <v>150</v>
      </c>
      <c r="J35160" s="26">
        <f t="shared" si="549"/>
        <v>150</v>
      </c>
    </row>
    <row r="35161" spans="1:10" ht="15.75" customHeight="1" x14ac:dyDescent="0.25">
      <c r="A35161" s="17">
        <v>175044</v>
      </c>
      <c r="B35161" s="15" t="s">
        <v>18</v>
      </c>
      <c r="C35161" s="15">
        <v>1</v>
      </c>
      <c r="D35161" s="16">
        <v>43552</v>
      </c>
      <c r="E35161" s="15" t="s">
        <v>8657</v>
      </c>
      <c r="F35161" s="17" t="s">
        <v>9</v>
      </c>
      <c r="G35161" s="18" t="str">
        <f>_xlfn.XLOOKUP(F35161,Location!A:A,Location!B:B)</f>
        <v>Portland</v>
      </c>
      <c r="H35161" s="15" t="str">
        <f>_xlfn.XLOOKUP(B35161,Products!A:A,Products!B:B)</f>
        <v>Bose SoundSport Headphones</v>
      </c>
      <c r="I35161" s="19">
        <f>_xlfn.XLOOKUP(B35161,Products!A:A,Products!C:C)</f>
        <v>99.99</v>
      </c>
      <c r="J35161" s="20">
        <f t="shared" si="549"/>
        <v>99.99</v>
      </c>
    </row>
    <row r="35162" spans="1:10" ht="15.75" customHeight="1" x14ac:dyDescent="0.25">
      <c r="A35162" s="23">
        <v>175045</v>
      </c>
      <c r="B35162" s="21" t="s">
        <v>17</v>
      </c>
      <c r="C35162" s="21">
        <v>1</v>
      </c>
      <c r="D35162" s="22">
        <v>43525</v>
      </c>
      <c r="E35162" s="21" t="s">
        <v>24387</v>
      </c>
      <c r="F35162" s="23" t="s">
        <v>27</v>
      </c>
      <c r="G35162" s="24" t="str">
        <f>_xlfn.XLOOKUP(F35162,Location!A:A,Location!B:B)</f>
        <v>New York City</v>
      </c>
      <c r="H35162" s="21" t="str">
        <f>_xlfn.XLOOKUP(B35162,Products!A:A,Products!B:B)</f>
        <v>USB-C Charging Cable</v>
      </c>
      <c r="I35162" s="25">
        <f>_xlfn.XLOOKUP(B35162,Products!A:A,Products!C:C)</f>
        <v>11.95</v>
      </c>
      <c r="J35162" s="26">
        <f t="shared" si="549"/>
        <v>11.95</v>
      </c>
    </row>
    <row r="35163" spans="1:10" ht="15.75" customHeight="1" x14ac:dyDescent="0.25">
      <c r="A35163" s="17">
        <v>175046</v>
      </c>
      <c r="B35163" s="15" t="s">
        <v>8</v>
      </c>
      <c r="C35163" s="15">
        <v>1</v>
      </c>
      <c r="D35163" s="16">
        <v>43550</v>
      </c>
      <c r="E35163" s="15" t="s">
        <v>24388</v>
      </c>
      <c r="F35163" s="17" t="s">
        <v>11</v>
      </c>
      <c r="G35163" s="18" t="str">
        <f>_xlfn.XLOOKUP(F35163,Location!A:A,Location!B:B)</f>
        <v>San Francisco</v>
      </c>
      <c r="H35163" s="15" t="str">
        <f>_xlfn.XLOOKUP(B35163,Products!A:A,Products!B:B)</f>
        <v>Lightning Charging Cable</v>
      </c>
      <c r="I35163" s="19">
        <f>_xlfn.XLOOKUP(B35163,Products!A:A,Products!C:C)</f>
        <v>14.95</v>
      </c>
      <c r="J35163" s="20">
        <f t="shared" si="549"/>
        <v>14.95</v>
      </c>
    </row>
    <row r="35164" spans="1:10" ht="15.75" customHeight="1" x14ac:dyDescent="0.25">
      <c r="A35164" s="23">
        <v>175047</v>
      </c>
      <c r="B35164" s="21" t="s">
        <v>15</v>
      </c>
      <c r="C35164" s="21">
        <v>2</v>
      </c>
      <c r="D35164" s="22">
        <v>43534</v>
      </c>
      <c r="E35164" s="21" t="s">
        <v>12278</v>
      </c>
      <c r="F35164" s="23" t="s">
        <v>13</v>
      </c>
      <c r="G35164" s="24" t="str">
        <f>_xlfn.XLOOKUP(F35164,Location!A:A,Location!B:B)</f>
        <v>Los Angeles</v>
      </c>
      <c r="H35164" s="21" t="str">
        <f>_xlfn.XLOOKUP(B35164,Products!A:A,Products!B:B)</f>
        <v>AAA Batteries (4-pack)</v>
      </c>
      <c r="I35164" s="25">
        <f>_xlfn.XLOOKUP(B35164,Products!A:A,Products!C:C)</f>
        <v>2.99</v>
      </c>
      <c r="J35164" s="26">
        <f t="shared" si="549"/>
        <v>5.98</v>
      </c>
    </row>
    <row r="35165" spans="1:10" ht="15.75" customHeight="1" x14ac:dyDescent="0.25">
      <c r="A35165" s="17">
        <v>175048</v>
      </c>
      <c r="B35165" s="15" t="s">
        <v>12</v>
      </c>
      <c r="C35165" s="15">
        <v>1</v>
      </c>
      <c r="D35165" s="16">
        <v>43542</v>
      </c>
      <c r="E35165" s="15" t="s">
        <v>9100</v>
      </c>
      <c r="F35165" s="17" t="s">
        <v>27</v>
      </c>
      <c r="G35165" s="18" t="str">
        <f>_xlfn.XLOOKUP(F35165,Location!A:A,Location!B:B)</f>
        <v>New York City</v>
      </c>
      <c r="H35165" s="15" t="str">
        <f>_xlfn.XLOOKUP(B35165,Products!A:A,Products!B:B)</f>
        <v>27in FHD Monitor</v>
      </c>
      <c r="I35165" s="19">
        <f>_xlfn.XLOOKUP(B35165,Products!A:A,Products!C:C)</f>
        <v>149.99</v>
      </c>
      <c r="J35165" s="20">
        <f t="shared" si="549"/>
        <v>149.99</v>
      </c>
    </row>
    <row r="35166" spans="1:10" ht="15.75" customHeight="1" x14ac:dyDescent="0.25">
      <c r="A35166" s="23">
        <v>175049</v>
      </c>
      <c r="B35166" s="21" t="s">
        <v>12</v>
      </c>
      <c r="C35166" s="21">
        <v>1</v>
      </c>
      <c r="D35166" s="22">
        <v>43547</v>
      </c>
      <c r="E35166" s="21" t="s">
        <v>16317</v>
      </c>
      <c r="F35166" s="23" t="s">
        <v>28</v>
      </c>
      <c r="G35166" s="24" t="str">
        <f>_xlfn.XLOOKUP(F35166,Location!A:A,Location!B:B)</f>
        <v>Dallas</v>
      </c>
      <c r="H35166" s="21" t="str">
        <f>_xlfn.XLOOKUP(B35166,Products!A:A,Products!B:B)</f>
        <v>27in FHD Monitor</v>
      </c>
      <c r="I35166" s="25">
        <f>_xlfn.XLOOKUP(B35166,Products!A:A,Products!C:C)</f>
        <v>149.99</v>
      </c>
      <c r="J35166" s="26">
        <f t="shared" si="549"/>
        <v>149.99</v>
      </c>
    </row>
    <row r="35167" spans="1:10" ht="15.75" customHeight="1" x14ac:dyDescent="0.25">
      <c r="A35167" s="17">
        <v>175050</v>
      </c>
      <c r="B35167" s="15" t="s">
        <v>26</v>
      </c>
      <c r="C35167" s="15">
        <v>1</v>
      </c>
      <c r="D35167" s="16">
        <v>43552</v>
      </c>
      <c r="E35167" s="15" t="s">
        <v>24389</v>
      </c>
      <c r="F35167" s="17" t="s">
        <v>28</v>
      </c>
      <c r="G35167" s="18" t="str">
        <f>_xlfn.XLOOKUP(F35167,Location!A:A,Location!B:B)</f>
        <v>Dallas</v>
      </c>
      <c r="H35167" s="15" t="str">
        <f>_xlfn.XLOOKUP(B35167,Products!A:A,Products!B:B)</f>
        <v>Google Phone</v>
      </c>
      <c r="I35167" s="19">
        <f>_xlfn.XLOOKUP(B35167,Products!A:A,Products!C:C)</f>
        <v>600</v>
      </c>
      <c r="J35167" s="20">
        <f t="shared" si="549"/>
        <v>600</v>
      </c>
    </row>
    <row r="35168" spans="1:10" ht="15.75" customHeight="1" x14ac:dyDescent="0.25">
      <c r="A35168" s="23">
        <v>175051</v>
      </c>
      <c r="B35168" s="21" t="s">
        <v>26</v>
      </c>
      <c r="C35168" s="21">
        <v>1</v>
      </c>
      <c r="D35168" s="22">
        <v>43535</v>
      </c>
      <c r="E35168" s="21" t="s">
        <v>18750</v>
      </c>
      <c r="F35168" s="23" t="s">
        <v>27</v>
      </c>
      <c r="G35168" s="24" t="str">
        <f>_xlfn.XLOOKUP(F35168,Location!A:A,Location!B:B)</f>
        <v>New York City</v>
      </c>
      <c r="H35168" s="21" t="str">
        <f>_xlfn.XLOOKUP(B35168,Products!A:A,Products!B:B)</f>
        <v>Google Phone</v>
      </c>
      <c r="I35168" s="25">
        <f>_xlfn.XLOOKUP(B35168,Products!A:A,Products!C:C)</f>
        <v>600</v>
      </c>
      <c r="J35168" s="26">
        <f t="shared" si="549"/>
        <v>600</v>
      </c>
    </row>
    <row r="35169" spans="1:10" ht="15.75" customHeight="1" x14ac:dyDescent="0.25">
      <c r="A35169" s="17">
        <v>175052</v>
      </c>
      <c r="B35169" s="15" t="s">
        <v>10</v>
      </c>
      <c r="C35169" s="15">
        <v>1</v>
      </c>
      <c r="D35169" s="16">
        <v>43551</v>
      </c>
      <c r="E35169" s="15" t="s">
        <v>18060</v>
      </c>
      <c r="F35169" s="17" t="s">
        <v>24</v>
      </c>
      <c r="G35169" s="18" t="str">
        <f>_xlfn.XLOOKUP(F35169,Location!A:A,Location!B:B)</f>
        <v>Atlanta</v>
      </c>
      <c r="H35169" s="15" t="str">
        <f>_xlfn.XLOOKUP(B35169,Products!A:A,Products!B:B)</f>
        <v>Wired Headphones</v>
      </c>
      <c r="I35169" s="19">
        <f>_xlfn.XLOOKUP(B35169,Products!A:A,Products!C:C)</f>
        <v>11.99</v>
      </c>
      <c r="J35169" s="20">
        <f t="shared" si="549"/>
        <v>11.99</v>
      </c>
    </row>
    <row r="35170" spans="1:10" ht="15.75" customHeight="1" x14ac:dyDescent="0.25">
      <c r="A35170" s="23">
        <v>175053</v>
      </c>
      <c r="B35170" s="21" t="s">
        <v>15</v>
      </c>
      <c r="C35170" s="21">
        <v>3</v>
      </c>
      <c r="D35170" s="22">
        <v>43551</v>
      </c>
      <c r="E35170" s="21" t="s">
        <v>19255</v>
      </c>
      <c r="F35170" s="23" t="s">
        <v>32</v>
      </c>
      <c r="G35170" s="24" t="str">
        <f>_xlfn.XLOOKUP(F35170,Location!A:A,Location!B:B)</f>
        <v>Portland</v>
      </c>
      <c r="H35170" s="21" t="str">
        <f>_xlfn.XLOOKUP(B35170,Products!A:A,Products!B:B)</f>
        <v>AAA Batteries (4-pack)</v>
      </c>
      <c r="I35170" s="25">
        <f>_xlfn.XLOOKUP(B35170,Products!A:A,Products!C:C)</f>
        <v>2.99</v>
      </c>
      <c r="J35170" s="26">
        <f t="shared" si="549"/>
        <v>8.9700000000000006</v>
      </c>
    </row>
    <row r="35171" spans="1:10" ht="15.75" customHeight="1" x14ac:dyDescent="0.25">
      <c r="A35171" s="17">
        <v>175054</v>
      </c>
      <c r="B35171" s="15" t="s">
        <v>10</v>
      </c>
      <c r="C35171" s="15">
        <v>1</v>
      </c>
      <c r="D35171" s="16">
        <v>43539</v>
      </c>
      <c r="E35171" s="15" t="s">
        <v>11046</v>
      </c>
      <c r="F35171" s="17" t="s">
        <v>28</v>
      </c>
      <c r="G35171" s="18" t="str">
        <f>_xlfn.XLOOKUP(F35171,Location!A:A,Location!B:B)</f>
        <v>Dallas</v>
      </c>
      <c r="H35171" s="15" t="str">
        <f>_xlfn.XLOOKUP(B35171,Products!A:A,Products!B:B)</f>
        <v>Wired Headphones</v>
      </c>
      <c r="I35171" s="19">
        <f>_xlfn.XLOOKUP(B35171,Products!A:A,Products!C:C)</f>
        <v>11.99</v>
      </c>
      <c r="J35171" s="20">
        <f t="shared" si="549"/>
        <v>11.99</v>
      </c>
    </row>
    <row r="35172" spans="1:10" ht="15.75" customHeight="1" x14ac:dyDescent="0.25">
      <c r="A35172" s="23">
        <v>175055</v>
      </c>
      <c r="B35172" s="21" t="s">
        <v>31</v>
      </c>
      <c r="C35172" s="21">
        <v>1</v>
      </c>
      <c r="D35172" s="22">
        <v>43532</v>
      </c>
      <c r="E35172" s="21" t="s">
        <v>24390</v>
      </c>
      <c r="F35172" s="23" t="s">
        <v>14</v>
      </c>
      <c r="G35172" s="24" t="str">
        <f>_xlfn.XLOOKUP(F35172,Location!A:A,Location!B:B)</f>
        <v>Austin</v>
      </c>
      <c r="H35172" s="21" t="str">
        <f>_xlfn.XLOOKUP(B35172,Products!A:A,Products!B:B)</f>
        <v>ThinkPad Laptop</v>
      </c>
      <c r="I35172" s="25">
        <f>_xlfn.XLOOKUP(B35172,Products!A:A,Products!C:C)</f>
        <v>999.99</v>
      </c>
      <c r="J35172" s="26">
        <f t="shared" si="549"/>
        <v>999.99</v>
      </c>
    </row>
    <row r="35173" spans="1:10" ht="15.75" customHeight="1" x14ac:dyDescent="0.25">
      <c r="A35173" s="17">
        <v>175056</v>
      </c>
      <c r="B35173" s="15" t="s">
        <v>30</v>
      </c>
      <c r="C35173" s="15">
        <v>1</v>
      </c>
      <c r="D35173" s="16">
        <v>43532</v>
      </c>
      <c r="E35173" s="15" t="s">
        <v>5205</v>
      </c>
      <c r="F35173" s="17" t="s">
        <v>7</v>
      </c>
      <c r="G35173" s="18" t="str">
        <f>_xlfn.XLOOKUP(F35173,Location!A:A,Location!B:B)</f>
        <v>Boston</v>
      </c>
      <c r="H35173" s="15" t="str">
        <f>_xlfn.XLOOKUP(B35173,Products!A:A,Products!B:B)</f>
        <v>34in Ultrawide Monitor</v>
      </c>
      <c r="I35173" s="19">
        <f>_xlfn.XLOOKUP(B35173,Products!A:A,Products!C:C)</f>
        <v>379.99</v>
      </c>
      <c r="J35173" s="20">
        <f t="shared" si="549"/>
        <v>379.99</v>
      </c>
    </row>
    <row r="35174" spans="1:10" ht="15.75" customHeight="1" x14ac:dyDescent="0.25">
      <c r="A35174" s="23">
        <v>175057</v>
      </c>
      <c r="B35174" s="21" t="s">
        <v>8</v>
      </c>
      <c r="C35174" s="21">
        <v>1</v>
      </c>
      <c r="D35174" s="22">
        <v>43549</v>
      </c>
      <c r="E35174" s="21" t="s">
        <v>6761</v>
      </c>
      <c r="F35174" s="23" t="s">
        <v>11</v>
      </c>
      <c r="G35174" s="24" t="str">
        <f>_xlfn.XLOOKUP(F35174,Location!A:A,Location!B:B)</f>
        <v>San Francisco</v>
      </c>
      <c r="H35174" s="21" t="str">
        <f>_xlfn.XLOOKUP(B35174,Products!A:A,Products!B:B)</f>
        <v>Lightning Charging Cable</v>
      </c>
      <c r="I35174" s="25">
        <f>_xlfn.XLOOKUP(B35174,Products!A:A,Products!C:C)</f>
        <v>14.95</v>
      </c>
      <c r="J35174" s="26">
        <f t="shared" si="549"/>
        <v>14.95</v>
      </c>
    </row>
    <row r="35175" spans="1:10" ht="15.75" customHeight="1" x14ac:dyDescent="0.25">
      <c r="A35175" s="17">
        <v>175058</v>
      </c>
      <c r="B35175" s="15" t="s">
        <v>18</v>
      </c>
      <c r="C35175" s="15">
        <v>1</v>
      </c>
      <c r="D35175" s="16">
        <v>43527</v>
      </c>
      <c r="E35175" s="15" t="s">
        <v>7164</v>
      </c>
      <c r="F35175" s="17" t="s">
        <v>7</v>
      </c>
      <c r="G35175" s="18" t="str">
        <f>_xlfn.XLOOKUP(F35175,Location!A:A,Location!B:B)</f>
        <v>Boston</v>
      </c>
      <c r="H35175" s="15" t="str">
        <f>_xlfn.XLOOKUP(B35175,Products!A:A,Products!B:B)</f>
        <v>Bose SoundSport Headphones</v>
      </c>
      <c r="I35175" s="19">
        <f>_xlfn.XLOOKUP(B35175,Products!A:A,Products!C:C)</f>
        <v>99.99</v>
      </c>
      <c r="J35175" s="20">
        <f t="shared" si="549"/>
        <v>99.99</v>
      </c>
    </row>
    <row r="35176" spans="1:10" ht="15.75" customHeight="1" x14ac:dyDescent="0.25">
      <c r="A35176" s="23">
        <v>175059</v>
      </c>
      <c r="B35176" s="21" t="s">
        <v>26</v>
      </c>
      <c r="C35176" s="21">
        <v>1</v>
      </c>
      <c r="D35176" s="22">
        <v>43542</v>
      </c>
      <c r="E35176" s="21" t="s">
        <v>24391</v>
      </c>
      <c r="F35176" s="23" t="s">
        <v>13</v>
      </c>
      <c r="G35176" s="24" t="str">
        <f>_xlfn.XLOOKUP(F35176,Location!A:A,Location!B:B)</f>
        <v>Los Angeles</v>
      </c>
      <c r="H35176" s="21" t="str">
        <f>_xlfn.XLOOKUP(B35176,Products!A:A,Products!B:B)</f>
        <v>Google Phone</v>
      </c>
      <c r="I35176" s="25">
        <f>_xlfn.XLOOKUP(B35176,Products!A:A,Products!C:C)</f>
        <v>600</v>
      </c>
      <c r="J35176" s="26">
        <f t="shared" si="549"/>
        <v>600</v>
      </c>
    </row>
    <row r="35177" spans="1:10" ht="15.75" customHeight="1" x14ac:dyDescent="0.25">
      <c r="A35177" s="17">
        <v>175060</v>
      </c>
      <c r="B35177" s="15" t="s">
        <v>18</v>
      </c>
      <c r="C35177" s="15">
        <v>1</v>
      </c>
      <c r="D35177" s="16">
        <v>43547</v>
      </c>
      <c r="E35177" s="15" t="s">
        <v>24392</v>
      </c>
      <c r="F35177" s="17" t="s">
        <v>13</v>
      </c>
      <c r="G35177" s="18" t="str">
        <f>_xlfn.XLOOKUP(F35177,Location!A:A,Location!B:B)</f>
        <v>Los Angeles</v>
      </c>
      <c r="H35177" s="15" t="str">
        <f>_xlfn.XLOOKUP(B35177,Products!A:A,Products!B:B)</f>
        <v>Bose SoundSport Headphones</v>
      </c>
      <c r="I35177" s="19">
        <f>_xlfn.XLOOKUP(B35177,Products!A:A,Products!C:C)</f>
        <v>99.99</v>
      </c>
      <c r="J35177" s="20">
        <f t="shared" si="549"/>
        <v>99.99</v>
      </c>
    </row>
    <row r="35178" spans="1:10" ht="15.75" customHeight="1" x14ac:dyDescent="0.25">
      <c r="A35178" s="23">
        <v>175061</v>
      </c>
      <c r="B35178" s="21" t="s">
        <v>15</v>
      </c>
      <c r="C35178" s="21">
        <v>1</v>
      </c>
      <c r="D35178" s="22">
        <v>43538</v>
      </c>
      <c r="E35178" s="21" t="s">
        <v>24393</v>
      </c>
      <c r="F35178" s="23" t="s">
        <v>24</v>
      </c>
      <c r="G35178" s="24" t="str">
        <f>_xlfn.XLOOKUP(F35178,Location!A:A,Location!B:B)</f>
        <v>Atlanta</v>
      </c>
      <c r="H35178" s="21" t="str">
        <f>_xlfn.XLOOKUP(B35178,Products!A:A,Products!B:B)</f>
        <v>AAA Batteries (4-pack)</v>
      </c>
      <c r="I35178" s="25">
        <f>_xlfn.XLOOKUP(B35178,Products!A:A,Products!C:C)</f>
        <v>2.99</v>
      </c>
      <c r="J35178" s="26">
        <f t="shared" si="549"/>
        <v>2.99</v>
      </c>
    </row>
    <row r="35179" spans="1:10" ht="15.75" customHeight="1" x14ac:dyDescent="0.25">
      <c r="A35179" s="17">
        <v>175062</v>
      </c>
      <c r="B35179" s="15" t="s">
        <v>23</v>
      </c>
      <c r="C35179" s="15">
        <v>2</v>
      </c>
      <c r="D35179" s="16">
        <v>43538</v>
      </c>
      <c r="E35179" s="15" t="s">
        <v>10773</v>
      </c>
      <c r="F35179" s="17" t="s">
        <v>13</v>
      </c>
      <c r="G35179" s="18" t="str">
        <f>_xlfn.XLOOKUP(F35179,Location!A:A,Location!B:B)</f>
        <v>Los Angeles</v>
      </c>
      <c r="H35179" s="15" t="str">
        <f>_xlfn.XLOOKUP(B35179,Products!A:A,Products!B:B)</f>
        <v>AA Batteries (4-pack)</v>
      </c>
      <c r="I35179" s="19">
        <f>_xlfn.XLOOKUP(B35179,Products!A:A,Products!C:C)</f>
        <v>3.84</v>
      </c>
      <c r="J35179" s="20">
        <f t="shared" si="549"/>
        <v>7.68</v>
      </c>
    </row>
    <row r="35180" spans="1:10" ht="15.75" customHeight="1" x14ac:dyDescent="0.25">
      <c r="A35180" s="23">
        <v>175063</v>
      </c>
      <c r="B35180" s="21" t="s">
        <v>17</v>
      </c>
      <c r="C35180" s="21">
        <v>1</v>
      </c>
      <c r="D35180" s="22">
        <v>43531</v>
      </c>
      <c r="E35180" s="21" t="s">
        <v>13890</v>
      </c>
      <c r="F35180" s="23" t="s">
        <v>11</v>
      </c>
      <c r="G35180" s="24" t="str">
        <f>_xlfn.XLOOKUP(F35180,Location!A:A,Location!B:B)</f>
        <v>San Francisco</v>
      </c>
      <c r="H35180" s="21" t="str">
        <f>_xlfn.XLOOKUP(B35180,Products!A:A,Products!B:B)</f>
        <v>USB-C Charging Cable</v>
      </c>
      <c r="I35180" s="25">
        <f>_xlfn.XLOOKUP(B35180,Products!A:A,Products!C:C)</f>
        <v>11.95</v>
      </c>
      <c r="J35180" s="26">
        <f t="shared" si="549"/>
        <v>11.95</v>
      </c>
    </row>
    <row r="35181" spans="1:10" ht="15.75" customHeight="1" x14ac:dyDescent="0.25">
      <c r="A35181" s="17">
        <v>175064</v>
      </c>
      <c r="B35181" s="15" t="s">
        <v>17</v>
      </c>
      <c r="C35181" s="15">
        <v>1</v>
      </c>
      <c r="D35181" s="16">
        <v>43544</v>
      </c>
      <c r="E35181" s="15" t="s">
        <v>24394</v>
      </c>
      <c r="F35181" s="17" t="s">
        <v>11</v>
      </c>
      <c r="G35181" s="18" t="str">
        <f>_xlfn.XLOOKUP(F35181,Location!A:A,Location!B:B)</f>
        <v>San Francisco</v>
      </c>
      <c r="H35181" s="15" t="str">
        <f>_xlfn.XLOOKUP(B35181,Products!A:A,Products!B:B)</f>
        <v>USB-C Charging Cable</v>
      </c>
      <c r="I35181" s="19">
        <f>_xlfn.XLOOKUP(B35181,Products!A:A,Products!C:C)</f>
        <v>11.95</v>
      </c>
      <c r="J35181" s="20">
        <f t="shared" si="549"/>
        <v>11.95</v>
      </c>
    </row>
    <row r="35182" spans="1:10" ht="15.75" customHeight="1" x14ac:dyDescent="0.25">
      <c r="A35182" s="23">
        <v>175065</v>
      </c>
      <c r="B35182" s="21" t="s">
        <v>15</v>
      </c>
      <c r="C35182" s="21">
        <v>1</v>
      </c>
      <c r="D35182" s="22">
        <v>43529</v>
      </c>
      <c r="E35182" s="21" t="s">
        <v>24395</v>
      </c>
      <c r="F35182" s="23" t="s">
        <v>24</v>
      </c>
      <c r="G35182" s="24" t="str">
        <f>_xlfn.XLOOKUP(F35182,Location!A:A,Location!B:B)</f>
        <v>Atlanta</v>
      </c>
      <c r="H35182" s="21" t="str">
        <f>_xlfn.XLOOKUP(B35182,Products!A:A,Products!B:B)</f>
        <v>AAA Batteries (4-pack)</v>
      </c>
      <c r="I35182" s="25">
        <f>_xlfn.XLOOKUP(B35182,Products!A:A,Products!C:C)</f>
        <v>2.99</v>
      </c>
      <c r="J35182" s="26">
        <f t="shared" si="549"/>
        <v>2.99</v>
      </c>
    </row>
    <row r="35183" spans="1:10" ht="15.75" customHeight="1" x14ac:dyDescent="0.25">
      <c r="A35183" s="17">
        <v>175066</v>
      </c>
      <c r="B35183" s="15" t="s">
        <v>21</v>
      </c>
      <c r="C35183" s="15">
        <v>1</v>
      </c>
      <c r="D35183" s="16">
        <v>43528</v>
      </c>
      <c r="E35183" s="15" t="s">
        <v>13558</v>
      </c>
      <c r="F35183" s="17" t="s">
        <v>11</v>
      </c>
      <c r="G35183" s="18" t="str">
        <f>_xlfn.XLOOKUP(F35183,Location!A:A,Location!B:B)</f>
        <v>San Francisco</v>
      </c>
      <c r="H35183" s="15" t="str">
        <f>_xlfn.XLOOKUP(B35183,Products!A:A,Products!B:B)</f>
        <v>Flatscreen TV</v>
      </c>
      <c r="I35183" s="19">
        <f>_xlfn.XLOOKUP(B35183,Products!A:A,Products!C:C)</f>
        <v>300</v>
      </c>
      <c r="J35183" s="20">
        <f t="shared" si="549"/>
        <v>300</v>
      </c>
    </row>
    <row r="35184" spans="1:10" ht="15.75" customHeight="1" x14ac:dyDescent="0.25">
      <c r="A35184" s="23">
        <v>175067</v>
      </c>
      <c r="B35184" s="21" t="s">
        <v>10</v>
      </c>
      <c r="C35184" s="21">
        <v>1</v>
      </c>
      <c r="D35184" s="22">
        <v>43533</v>
      </c>
      <c r="E35184" s="21" t="s">
        <v>18472</v>
      </c>
      <c r="F35184" s="23" t="s">
        <v>27</v>
      </c>
      <c r="G35184" s="24" t="str">
        <f>_xlfn.XLOOKUP(F35184,Location!A:A,Location!B:B)</f>
        <v>New York City</v>
      </c>
      <c r="H35184" s="21" t="str">
        <f>_xlfn.XLOOKUP(B35184,Products!A:A,Products!B:B)</f>
        <v>Wired Headphones</v>
      </c>
      <c r="I35184" s="25">
        <f>_xlfn.XLOOKUP(B35184,Products!A:A,Products!C:C)</f>
        <v>11.99</v>
      </c>
      <c r="J35184" s="26">
        <f t="shared" si="549"/>
        <v>11.99</v>
      </c>
    </row>
    <row r="35185" spans="1:10" ht="15.75" customHeight="1" x14ac:dyDescent="0.25">
      <c r="A35185" s="17">
        <v>175068</v>
      </c>
      <c r="B35185" s="15" t="s">
        <v>19</v>
      </c>
      <c r="C35185" s="15">
        <v>1</v>
      </c>
      <c r="D35185" s="16">
        <v>43525</v>
      </c>
      <c r="E35185" s="15" t="s">
        <v>24396</v>
      </c>
      <c r="F35185" s="17" t="s">
        <v>25</v>
      </c>
      <c r="G35185" s="18" t="str">
        <f>_xlfn.XLOOKUP(F35185,Location!A:A,Location!B:B)</f>
        <v>Seattle</v>
      </c>
      <c r="H35185" s="15" t="str">
        <f>_xlfn.XLOOKUP(B35185,Products!A:A,Products!B:B)</f>
        <v>Apple Airpods Headphones</v>
      </c>
      <c r="I35185" s="19">
        <f>_xlfn.XLOOKUP(B35185,Products!A:A,Products!C:C)</f>
        <v>150</v>
      </c>
      <c r="J35185" s="20">
        <f t="shared" si="549"/>
        <v>150</v>
      </c>
    </row>
    <row r="35186" spans="1:10" ht="15.75" customHeight="1" x14ac:dyDescent="0.25">
      <c r="A35186" s="23">
        <v>175069</v>
      </c>
      <c r="B35186" s="21" t="s">
        <v>26</v>
      </c>
      <c r="C35186" s="21">
        <v>1</v>
      </c>
      <c r="D35186" s="22">
        <v>43532</v>
      </c>
      <c r="E35186" s="21" t="s">
        <v>24397</v>
      </c>
      <c r="F35186" s="23" t="s">
        <v>7</v>
      </c>
      <c r="G35186" s="24" t="str">
        <f>_xlfn.XLOOKUP(F35186,Location!A:A,Location!B:B)</f>
        <v>Boston</v>
      </c>
      <c r="H35186" s="21" t="str">
        <f>_xlfn.XLOOKUP(B35186,Products!A:A,Products!B:B)</f>
        <v>Google Phone</v>
      </c>
      <c r="I35186" s="25">
        <f>_xlfn.XLOOKUP(B35186,Products!A:A,Products!C:C)</f>
        <v>600</v>
      </c>
      <c r="J35186" s="26">
        <f t="shared" si="549"/>
        <v>600</v>
      </c>
    </row>
    <row r="35187" spans="1:10" ht="15.75" customHeight="1" x14ac:dyDescent="0.25">
      <c r="A35187" s="17">
        <v>175070</v>
      </c>
      <c r="B35187" s="15" t="s">
        <v>18</v>
      </c>
      <c r="C35187" s="15">
        <v>1</v>
      </c>
      <c r="D35187" s="16">
        <v>43525</v>
      </c>
      <c r="E35187" s="15" t="s">
        <v>24398</v>
      </c>
      <c r="F35187" s="17" t="s">
        <v>11</v>
      </c>
      <c r="G35187" s="18" t="str">
        <f>_xlfn.XLOOKUP(F35187,Location!A:A,Location!B:B)</f>
        <v>San Francisco</v>
      </c>
      <c r="H35187" s="15" t="str">
        <f>_xlfn.XLOOKUP(B35187,Products!A:A,Products!B:B)</f>
        <v>Bose SoundSport Headphones</v>
      </c>
      <c r="I35187" s="19">
        <f>_xlfn.XLOOKUP(B35187,Products!A:A,Products!C:C)</f>
        <v>99.99</v>
      </c>
      <c r="J35187" s="20">
        <f t="shared" ref="J35187:J35250" si="550">I35187*C35187</f>
        <v>99.99</v>
      </c>
    </row>
    <row r="35188" spans="1:10" ht="15.75" customHeight="1" x14ac:dyDescent="0.25">
      <c r="A35188" s="23">
        <v>175071</v>
      </c>
      <c r="B35188" s="21" t="s">
        <v>10</v>
      </c>
      <c r="C35188" s="21">
        <v>1</v>
      </c>
      <c r="D35188" s="22">
        <v>43542</v>
      </c>
      <c r="E35188" s="21" t="s">
        <v>24399</v>
      </c>
      <c r="F35188" s="23" t="s">
        <v>13</v>
      </c>
      <c r="G35188" s="24" t="str">
        <f>_xlfn.XLOOKUP(F35188,Location!A:A,Location!B:B)</f>
        <v>Los Angeles</v>
      </c>
      <c r="H35188" s="21" t="str">
        <f>_xlfn.XLOOKUP(B35188,Products!A:A,Products!B:B)</f>
        <v>Wired Headphones</v>
      </c>
      <c r="I35188" s="25">
        <f>_xlfn.XLOOKUP(B35188,Products!A:A,Products!C:C)</f>
        <v>11.99</v>
      </c>
      <c r="J35188" s="26">
        <f t="shared" si="550"/>
        <v>11.99</v>
      </c>
    </row>
    <row r="35189" spans="1:10" ht="15.75" customHeight="1" x14ac:dyDescent="0.25">
      <c r="A35189" s="17">
        <v>175072</v>
      </c>
      <c r="B35189" s="15" t="s">
        <v>18</v>
      </c>
      <c r="C35189" s="15">
        <v>1</v>
      </c>
      <c r="D35189" s="16">
        <v>43537</v>
      </c>
      <c r="E35189" s="15" t="s">
        <v>8352</v>
      </c>
      <c r="F35189" s="17" t="s">
        <v>11</v>
      </c>
      <c r="G35189" s="18" t="str">
        <f>_xlfn.XLOOKUP(F35189,Location!A:A,Location!B:B)</f>
        <v>San Francisco</v>
      </c>
      <c r="H35189" s="15" t="str">
        <f>_xlfn.XLOOKUP(B35189,Products!A:A,Products!B:B)</f>
        <v>Bose SoundSport Headphones</v>
      </c>
      <c r="I35189" s="19">
        <f>_xlfn.XLOOKUP(B35189,Products!A:A,Products!C:C)</f>
        <v>99.99</v>
      </c>
      <c r="J35189" s="20">
        <f t="shared" si="550"/>
        <v>99.99</v>
      </c>
    </row>
    <row r="35190" spans="1:10" ht="15.75" customHeight="1" x14ac:dyDescent="0.25">
      <c r="A35190" s="23">
        <v>175073</v>
      </c>
      <c r="B35190" s="21" t="s">
        <v>12</v>
      </c>
      <c r="C35190" s="21">
        <v>1</v>
      </c>
      <c r="D35190" s="22">
        <v>43529</v>
      </c>
      <c r="E35190" s="21" t="s">
        <v>12155</v>
      </c>
      <c r="F35190" s="23" t="s">
        <v>13</v>
      </c>
      <c r="G35190" s="24" t="str">
        <f>_xlfn.XLOOKUP(F35190,Location!A:A,Location!B:B)</f>
        <v>Los Angeles</v>
      </c>
      <c r="H35190" s="21" t="str">
        <f>_xlfn.XLOOKUP(B35190,Products!A:A,Products!B:B)</f>
        <v>27in FHD Monitor</v>
      </c>
      <c r="I35190" s="25">
        <f>_xlfn.XLOOKUP(B35190,Products!A:A,Products!C:C)</f>
        <v>149.99</v>
      </c>
      <c r="J35190" s="26">
        <f t="shared" si="550"/>
        <v>149.99</v>
      </c>
    </row>
    <row r="35191" spans="1:10" ht="15.75" customHeight="1" x14ac:dyDescent="0.25">
      <c r="A35191" s="17">
        <v>175074</v>
      </c>
      <c r="B35191" s="15" t="s">
        <v>17</v>
      </c>
      <c r="C35191" s="15">
        <v>1</v>
      </c>
      <c r="D35191" s="16">
        <v>43552</v>
      </c>
      <c r="E35191" s="15" t="s">
        <v>1288</v>
      </c>
      <c r="F35191" s="17" t="s">
        <v>11</v>
      </c>
      <c r="G35191" s="18" t="str">
        <f>_xlfn.XLOOKUP(F35191,Location!A:A,Location!B:B)</f>
        <v>San Francisco</v>
      </c>
      <c r="H35191" s="15" t="str">
        <f>_xlfn.XLOOKUP(B35191,Products!A:A,Products!B:B)</f>
        <v>USB-C Charging Cable</v>
      </c>
      <c r="I35191" s="19">
        <f>_xlfn.XLOOKUP(B35191,Products!A:A,Products!C:C)</f>
        <v>11.95</v>
      </c>
      <c r="J35191" s="20">
        <f t="shared" si="550"/>
        <v>11.95</v>
      </c>
    </row>
    <row r="35192" spans="1:10" ht="15.75" customHeight="1" x14ac:dyDescent="0.25">
      <c r="A35192" s="23">
        <v>175075</v>
      </c>
      <c r="B35192" s="21" t="s">
        <v>8</v>
      </c>
      <c r="C35192" s="21">
        <v>1</v>
      </c>
      <c r="D35192" s="22">
        <v>43533</v>
      </c>
      <c r="E35192" s="21" t="s">
        <v>17623</v>
      </c>
      <c r="F35192" s="23" t="s">
        <v>25</v>
      </c>
      <c r="G35192" s="24" t="str">
        <f>_xlfn.XLOOKUP(F35192,Location!A:A,Location!B:B)</f>
        <v>Seattle</v>
      </c>
      <c r="H35192" s="21" t="str">
        <f>_xlfn.XLOOKUP(B35192,Products!A:A,Products!B:B)</f>
        <v>Lightning Charging Cable</v>
      </c>
      <c r="I35192" s="25">
        <f>_xlfn.XLOOKUP(B35192,Products!A:A,Products!C:C)</f>
        <v>14.95</v>
      </c>
      <c r="J35192" s="26">
        <f t="shared" si="550"/>
        <v>14.95</v>
      </c>
    </row>
    <row r="35193" spans="1:10" ht="15.75" customHeight="1" x14ac:dyDescent="0.25">
      <c r="A35193" s="17">
        <v>175076</v>
      </c>
      <c r="B35193" s="15" t="s">
        <v>23</v>
      </c>
      <c r="C35193" s="15">
        <v>1</v>
      </c>
      <c r="D35193" s="16">
        <v>43551</v>
      </c>
      <c r="E35193" s="15" t="s">
        <v>24400</v>
      </c>
      <c r="F35193" s="17" t="s">
        <v>11</v>
      </c>
      <c r="G35193" s="18" t="str">
        <f>_xlfn.XLOOKUP(F35193,Location!A:A,Location!B:B)</f>
        <v>San Francisco</v>
      </c>
      <c r="H35193" s="15" t="str">
        <f>_xlfn.XLOOKUP(B35193,Products!A:A,Products!B:B)</f>
        <v>AA Batteries (4-pack)</v>
      </c>
      <c r="I35193" s="19">
        <f>_xlfn.XLOOKUP(B35193,Products!A:A,Products!C:C)</f>
        <v>3.84</v>
      </c>
      <c r="J35193" s="20">
        <f t="shared" si="550"/>
        <v>3.84</v>
      </c>
    </row>
    <row r="35194" spans="1:10" ht="15.75" customHeight="1" x14ac:dyDescent="0.25">
      <c r="A35194" s="23">
        <v>175077</v>
      </c>
      <c r="B35194" s="21" t="s">
        <v>8</v>
      </c>
      <c r="C35194" s="21">
        <v>1</v>
      </c>
      <c r="D35194" s="22">
        <v>43545</v>
      </c>
      <c r="E35194" s="21" t="s">
        <v>17590</v>
      </c>
      <c r="F35194" s="23" t="s">
        <v>14</v>
      </c>
      <c r="G35194" s="24" t="str">
        <f>_xlfn.XLOOKUP(F35194,Location!A:A,Location!B:B)</f>
        <v>Austin</v>
      </c>
      <c r="H35194" s="21" t="str">
        <f>_xlfn.XLOOKUP(B35194,Products!A:A,Products!B:B)</f>
        <v>Lightning Charging Cable</v>
      </c>
      <c r="I35194" s="25">
        <f>_xlfn.XLOOKUP(B35194,Products!A:A,Products!C:C)</f>
        <v>14.95</v>
      </c>
      <c r="J35194" s="26">
        <f t="shared" si="550"/>
        <v>14.95</v>
      </c>
    </row>
    <row r="35195" spans="1:10" ht="15.75" customHeight="1" x14ac:dyDescent="0.25">
      <c r="A35195" s="17">
        <v>175078</v>
      </c>
      <c r="B35195" s="15" t="s">
        <v>8</v>
      </c>
      <c r="C35195" s="15">
        <v>1</v>
      </c>
      <c r="D35195" s="16">
        <v>43548</v>
      </c>
      <c r="E35195" s="15" t="s">
        <v>24401</v>
      </c>
      <c r="F35195" s="17" t="s">
        <v>7</v>
      </c>
      <c r="G35195" s="18" t="str">
        <f>_xlfn.XLOOKUP(F35195,Location!A:A,Location!B:B)</f>
        <v>Boston</v>
      </c>
      <c r="H35195" s="15" t="str">
        <f>_xlfn.XLOOKUP(B35195,Products!A:A,Products!B:B)</f>
        <v>Lightning Charging Cable</v>
      </c>
      <c r="I35195" s="19">
        <f>_xlfn.XLOOKUP(B35195,Products!A:A,Products!C:C)</f>
        <v>14.95</v>
      </c>
      <c r="J35195" s="20">
        <f t="shared" si="550"/>
        <v>14.95</v>
      </c>
    </row>
    <row r="35196" spans="1:10" ht="15.75" customHeight="1" x14ac:dyDescent="0.25">
      <c r="A35196" s="23">
        <v>175079</v>
      </c>
      <c r="B35196" s="21" t="s">
        <v>16</v>
      </c>
      <c r="C35196" s="21">
        <v>1</v>
      </c>
      <c r="D35196" s="22">
        <v>43529</v>
      </c>
      <c r="E35196" s="21" t="s">
        <v>11456</v>
      </c>
      <c r="F35196" s="23" t="s">
        <v>11</v>
      </c>
      <c r="G35196" s="24" t="str">
        <f>_xlfn.XLOOKUP(F35196,Location!A:A,Location!B:B)</f>
        <v>San Francisco</v>
      </c>
      <c r="H35196" s="21" t="str">
        <f>_xlfn.XLOOKUP(B35196,Products!A:A,Products!B:B)</f>
        <v>27in 4K Gaming Monitor</v>
      </c>
      <c r="I35196" s="25">
        <f>_xlfn.XLOOKUP(B35196,Products!A:A,Products!C:C)</f>
        <v>389.99</v>
      </c>
      <c r="J35196" s="26">
        <f t="shared" si="550"/>
        <v>389.99</v>
      </c>
    </row>
    <row r="35197" spans="1:10" ht="15.75" customHeight="1" x14ac:dyDescent="0.25">
      <c r="A35197" s="17">
        <v>175080</v>
      </c>
      <c r="B35197" s="15" t="s">
        <v>15</v>
      </c>
      <c r="C35197" s="15">
        <v>1</v>
      </c>
      <c r="D35197" s="16">
        <v>43552</v>
      </c>
      <c r="E35197" s="15" t="s">
        <v>9728</v>
      </c>
      <c r="F35197" s="17" t="s">
        <v>13</v>
      </c>
      <c r="G35197" s="18" t="str">
        <f>_xlfn.XLOOKUP(F35197,Location!A:A,Location!B:B)</f>
        <v>Los Angeles</v>
      </c>
      <c r="H35197" s="15" t="str">
        <f>_xlfn.XLOOKUP(B35197,Products!A:A,Products!B:B)</f>
        <v>AAA Batteries (4-pack)</v>
      </c>
      <c r="I35197" s="19">
        <f>_xlfn.XLOOKUP(B35197,Products!A:A,Products!C:C)</f>
        <v>2.99</v>
      </c>
      <c r="J35197" s="20">
        <f t="shared" si="550"/>
        <v>2.99</v>
      </c>
    </row>
    <row r="35198" spans="1:10" ht="15.75" customHeight="1" x14ac:dyDescent="0.25">
      <c r="A35198" s="23">
        <v>175081</v>
      </c>
      <c r="B35198" s="21" t="s">
        <v>23</v>
      </c>
      <c r="C35198" s="21">
        <v>4</v>
      </c>
      <c r="D35198" s="22">
        <v>43553</v>
      </c>
      <c r="E35198" s="21" t="s">
        <v>4094</v>
      </c>
      <c r="F35198" s="23" t="s">
        <v>32</v>
      </c>
      <c r="G35198" s="24" t="str">
        <f>_xlfn.XLOOKUP(F35198,Location!A:A,Location!B:B)</f>
        <v>Portland</v>
      </c>
      <c r="H35198" s="21" t="str">
        <f>_xlfn.XLOOKUP(B35198,Products!A:A,Products!B:B)</f>
        <v>AA Batteries (4-pack)</v>
      </c>
      <c r="I35198" s="25">
        <f>_xlfn.XLOOKUP(B35198,Products!A:A,Products!C:C)</f>
        <v>3.84</v>
      </c>
      <c r="J35198" s="26">
        <f t="shared" si="550"/>
        <v>15.36</v>
      </c>
    </row>
    <row r="35199" spans="1:10" ht="15.75" customHeight="1" x14ac:dyDescent="0.25">
      <c r="A35199" s="17">
        <v>175082</v>
      </c>
      <c r="B35199" s="15" t="s">
        <v>15</v>
      </c>
      <c r="C35199" s="15">
        <v>1</v>
      </c>
      <c r="D35199" s="16">
        <v>43538</v>
      </c>
      <c r="E35199" s="15" t="s">
        <v>1198</v>
      </c>
      <c r="F35199" s="17" t="s">
        <v>24</v>
      </c>
      <c r="G35199" s="18" t="str">
        <f>_xlfn.XLOOKUP(F35199,Location!A:A,Location!B:B)</f>
        <v>Atlanta</v>
      </c>
      <c r="H35199" s="15" t="str">
        <f>_xlfn.XLOOKUP(B35199,Products!A:A,Products!B:B)</f>
        <v>AAA Batteries (4-pack)</v>
      </c>
      <c r="I35199" s="19">
        <f>_xlfn.XLOOKUP(B35199,Products!A:A,Products!C:C)</f>
        <v>2.99</v>
      </c>
      <c r="J35199" s="20">
        <f t="shared" si="550"/>
        <v>2.99</v>
      </c>
    </row>
    <row r="35200" spans="1:10" ht="15.75" customHeight="1" x14ac:dyDescent="0.25">
      <c r="A35200" s="23">
        <v>175083</v>
      </c>
      <c r="B35200" s="21" t="s">
        <v>23</v>
      </c>
      <c r="C35200" s="21">
        <v>1</v>
      </c>
      <c r="D35200" s="22">
        <v>43544</v>
      </c>
      <c r="E35200" s="21" t="s">
        <v>24402</v>
      </c>
      <c r="F35200" s="23" t="s">
        <v>13</v>
      </c>
      <c r="G35200" s="24" t="str">
        <f>_xlfn.XLOOKUP(F35200,Location!A:A,Location!B:B)</f>
        <v>Los Angeles</v>
      </c>
      <c r="H35200" s="21" t="str">
        <f>_xlfn.XLOOKUP(B35200,Products!A:A,Products!B:B)</f>
        <v>AA Batteries (4-pack)</v>
      </c>
      <c r="I35200" s="25">
        <f>_xlfn.XLOOKUP(B35200,Products!A:A,Products!C:C)</f>
        <v>3.84</v>
      </c>
      <c r="J35200" s="26">
        <f t="shared" si="550"/>
        <v>3.84</v>
      </c>
    </row>
    <row r="35201" spans="1:10" ht="15.75" customHeight="1" x14ac:dyDescent="0.25">
      <c r="A35201" s="17">
        <v>175084</v>
      </c>
      <c r="B35201" s="15" t="s">
        <v>10</v>
      </c>
      <c r="C35201" s="15">
        <v>1</v>
      </c>
      <c r="D35201" s="16">
        <v>43533</v>
      </c>
      <c r="E35201" s="15" t="s">
        <v>24403</v>
      </c>
      <c r="F35201" s="17" t="s">
        <v>13</v>
      </c>
      <c r="G35201" s="18" t="str">
        <f>_xlfn.XLOOKUP(F35201,Location!A:A,Location!B:B)</f>
        <v>Los Angeles</v>
      </c>
      <c r="H35201" s="15" t="str">
        <f>_xlfn.XLOOKUP(B35201,Products!A:A,Products!B:B)</f>
        <v>Wired Headphones</v>
      </c>
      <c r="I35201" s="19">
        <f>_xlfn.XLOOKUP(B35201,Products!A:A,Products!C:C)</f>
        <v>11.99</v>
      </c>
      <c r="J35201" s="20">
        <f t="shared" si="550"/>
        <v>11.99</v>
      </c>
    </row>
    <row r="35202" spans="1:10" ht="15.75" customHeight="1" x14ac:dyDescent="0.25">
      <c r="A35202" s="23">
        <v>175085</v>
      </c>
      <c r="B35202" s="21" t="s">
        <v>10</v>
      </c>
      <c r="C35202" s="21">
        <v>1</v>
      </c>
      <c r="D35202" s="22">
        <v>43535</v>
      </c>
      <c r="E35202" s="21" t="s">
        <v>961</v>
      </c>
      <c r="F35202" s="23" t="s">
        <v>32</v>
      </c>
      <c r="G35202" s="24" t="str">
        <f>_xlfn.XLOOKUP(F35202,Location!A:A,Location!B:B)</f>
        <v>Portland</v>
      </c>
      <c r="H35202" s="21" t="str">
        <f>_xlfn.XLOOKUP(B35202,Products!A:A,Products!B:B)</f>
        <v>Wired Headphones</v>
      </c>
      <c r="I35202" s="25">
        <f>_xlfn.XLOOKUP(B35202,Products!A:A,Products!C:C)</f>
        <v>11.99</v>
      </c>
      <c r="J35202" s="26">
        <f t="shared" si="550"/>
        <v>11.99</v>
      </c>
    </row>
    <row r="35203" spans="1:10" ht="15.75" customHeight="1" x14ac:dyDescent="0.25">
      <c r="A35203" s="17">
        <v>175086</v>
      </c>
      <c r="B35203" s="15" t="s">
        <v>8</v>
      </c>
      <c r="C35203" s="15">
        <v>2</v>
      </c>
      <c r="D35203" s="16">
        <v>43531</v>
      </c>
      <c r="E35203" s="15" t="s">
        <v>24404</v>
      </c>
      <c r="F35203" s="17" t="s">
        <v>7</v>
      </c>
      <c r="G35203" s="18" t="str">
        <f>_xlfn.XLOOKUP(F35203,Location!A:A,Location!B:B)</f>
        <v>Boston</v>
      </c>
      <c r="H35203" s="15" t="str">
        <f>_xlfn.XLOOKUP(B35203,Products!A:A,Products!B:B)</f>
        <v>Lightning Charging Cable</v>
      </c>
      <c r="I35203" s="19">
        <f>_xlfn.XLOOKUP(B35203,Products!A:A,Products!C:C)</f>
        <v>14.95</v>
      </c>
      <c r="J35203" s="20">
        <f t="shared" si="550"/>
        <v>29.9</v>
      </c>
    </row>
    <row r="35204" spans="1:10" ht="15.75" customHeight="1" x14ac:dyDescent="0.25">
      <c r="A35204" s="23">
        <v>175087</v>
      </c>
      <c r="B35204" s="21" t="s">
        <v>18</v>
      </c>
      <c r="C35204" s="21">
        <v>1</v>
      </c>
      <c r="D35204" s="22">
        <v>43538</v>
      </c>
      <c r="E35204" s="21" t="s">
        <v>14101</v>
      </c>
      <c r="F35204" s="23" t="s">
        <v>11</v>
      </c>
      <c r="G35204" s="24" t="str">
        <f>_xlfn.XLOOKUP(F35204,Location!A:A,Location!B:B)</f>
        <v>San Francisco</v>
      </c>
      <c r="H35204" s="21" t="str">
        <f>_xlfn.XLOOKUP(B35204,Products!A:A,Products!B:B)</f>
        <v>Bose SoundSport Headphones</v>
      </c>
      <c r="I35204" s="25">
        <f>_xlfn.XLOOKUP(B35204,Products!A:A,Products!C:C)</f>
        <v>99.99</v>
      </c>
      <c r="J35204" s="26">
        <f t="shared" si="550"/>
        <v>99.99</v>
      </c>
    </row>
    <row r="35205" spans="1:10" ht="15.75" customHeight="1" x14ac:dyDescent="0.25">
      <c r="A35205" s="17">
        <v>175088</v>
      </c>
      <c r="B35205" s="15" t="s">
        <v>8</v>
      </c>
      <c r="C35205" s="15">
        <v>1</v>
      </c>
      <c r="D35205" s="16">
        <v>43545</v>
      </c>
      <c r="E35205" s="15" t="s">
        <v>17186</v>
      </c>
      <c r="F35205" s="17" t="s">
        <v>13</v>
      </c>
      <c r="G35205" s="18" t="str">
        <f>_xlfn.XLOOKUP(F35205,Location!A:A,Location!B:B)</f>
        <v>Los Angeles</v>
      </c>
      <c r="H35205" s="15" t="str">
        <f>_xlfn.XLOOKUP(B35205,Products!A:A,Products!B:B)</f>
        <v>Lightning Charging Cable</v>
      </c>
      <c r="I35205" s="19">
        <f>_xlfn.XLOOKUP(B35205,Products!A:A,Products!C:C)</f>
        <v>14.95</v>
      </c>
      <c r="J35205" s="20">
        <f t="shared" si="550"/>
        <v>14.95</v>
      </c>
    </row>
    <row r="35206" spans="1:10" ht="15.75" customHeight="1" x14ac:dyDescent="0.25">
      <c r="A35206" s="23">
        <v>175089</v>
      </c>
      <c r="B35206" s="21" t="s">
        <v>23</v>
      </c>
      <c r="C35206" s="21">
        <v>1</v>
      </c>
      <c r="D35206" s="22">
        <v>43544</v>
      </c>
      <c r="E35206" s="21" t="s">
        <v>24405</v>
      </c>
      <c r="F35206" s="23" t="s">
        <v>14</v>
      </c>
      <c r="G35206" s="24" t="str">
        <f>_xlfn.XLOOKUP(F35206,Location!A:A,Location!B:B)</f>
        <v>Austin</v>
      </c>
      <c r="H35206" s="21" t="str">
        <f>_xlfn.XLOOKUP(B35206,Products!A:A,Products!B:B)</f>
        <v>AA Batteries (4-pack)</v>
      </c>
      <c r="I35206" s="25">
        <f>_xlfn.XLOOKUP(B35206,Products!A:A,Products!C:C)</f>
        <v>3.84</v>
      </c>
      <c r="J35206" s="26">
        <f t="shared" si="550"/>
        <v>3.84</v>
      </c>
    </row>
    <row r="35207" spans="1:10" ht="15.75" customHeight="1" x14ac:dyDescent="0.25">
      <c r="A35207" s="17">
        <v>175090</v>
      </c>
      <c r="B35207" s="15" t="s">
        <v>18</v>
      </c>
      <c r="C35207" s="15">
        <v>1</v>
      </c>
      <c r="D35207" s="16">
        <v>43539</v>
      </c>
      <c r="E35207" s="15" t="s">
        <v>19793</v>
      </c>
      <c r="F35207" s="17" t="s">
        <v>7</v>
      </c>
      <c r="G35207" s="18" t="str">
        <f>_xlfn.XLOOKUP(F35207,Location!A:A,Location!B:B)</f>
        <v>Boston</v>
      </c>
      <c r="H35207" s="15" t="str">
        <f>_xlfn.XLOOKUP(B35207,Products!A:A,Products!B:B)</f>
        <v>Bose SoundSport Headphones</v>
      </c>
      <c r="I35207" s="19">
        <f>_xlfn.XLOOKUP(B35207,Products!A:A,Products!C:C)</f>
        <v>99.99</v>
      </c>
      <c r="J35207" s="20">
        <f t="shared" si="550"/>
        <v>99.99</v>
      </c>
    </row>
    <row r="35208" spans="1:10" ht="15.75" customHeight="1" x14ac:dyDescent="0.25">
      <c r="A35208" s="23">
        <v>175091</v>
      </c>
      <c r="B35208" s="21" t="s">
        <v>19</v>
      </c>
      <c r="C35208" s="21">
        <v>1</v>
      </c>
      <c r="D35208" s="22">
        <v>43533</v>
      </c>
      <c r="E35208" s="21" t="s">
        <v>11816</v>
      </c>
      <c r="F35208" s="23" t="s">
        <v>11</v>
      </c>
      <c r="G35208" s="24" t="str">
        <f>_xlfn.XLOOKUP(F35208,Location!A:A,Location!B:B)</f>
        <v>San Francisco</v>
      </c>
      <c r="H35208" s="21" t="str">
        <f>_xlfn.XLOOKUP(B35208,Products!A:A,Products!B:B)</f>
        <v>Apple Airpods Headphones</v>
      </c>
      <c r="I35208" s="25">
        <f>_xlfn.XLOOKUP(B35208,Products!A:A,Products!C:C)</f>
        <v>150</v>
      </c>
      <c r="J35208" s="26">
        <f t="shared" si="550"/>
        <v>150</v>
      </c>
    </row>
    <row r="35209" spans="1:10" ht="15.75" customHeight="1" x14ac:dyDescent="0.25">
      <c r="A35209" s="17">
        <v>175092</v>
      </c>
      <c r="B35209" s="15" t="s">
        <v>17</v>
      </c>
      <c r="C35209" s="15">
        <v>1</v>
      </c>
      <c r="D35209" s="16">
        <v>43533</v>
      </c>
      <c r="E35209" s="15" t="s">
        <v>24406</v>
      </c>
      <c r="F35209" s="17" t="s">
        <v>11</v>
      </c>
      <c r="G35209" s="18" t="str">
        <f>_xlfn.XLOOKUP(F35209,Location!A:A,Location!B:B)</f>
        <v>San Francisco</v>
      </c>
      <c r="H35209" s="15" t="str">
        <f>_xlfn.XLOOKUP(B35209,Products!A:A,Products!B:B)</f>
        <v>USB-C Charging Cable</v>
      </c>
      <c r="I35209" s="19">
        <f>_xlfn.XLOOKUP(B35209,Products!A:A,Products!C:C)</f>
        <v>11.95</v>
      </c>
      <c r="J35209" s="20">
        <f t="shared" si="550"/>
        <v>11.95</v>
      </c>
    </row>
    <row r="35210" spans="1:10" ht="15.75" customHeight="1" x14ac:dyDescent="0.25">
      <c r="A35210" s="23">
        <v>175093</v>
      </c>
      <c r="B35210" s="21" t="s">
        <v>23</v>
      </c>
      <c r="C35210" s="21">
        <v>2</v>
      </c>
      <c r="D35210" s="22">
        <v>43545</v>
      </c>
      <c r="E35210" s="21" t="s">
        <v>24407</v>
      </c>
      <c r="F35210" s="23" t="s">
        <v>11</v>
      </c>
      <c r="G35210" s="24" t="str">
        <f>_xlfn.XLOOKUP(F35210,Location!A:A,Location!B:B)</f>
        <v>San Francisco</v>
      </c>
      <c r="H35210" s="21" t="str">
        <f>_xlfn.XLOOKUP(B35210,Products!A:A,Products!B:B)</f>
        <v>AA Batteries (4-pack)</v>
      </c>
      <c r="I35210" s="25">
        <f>_xlfn.XLOOKUP(B35210,Products!A:A,Products!C:C)</f>
        <v>3.84</v>
      </c>
      <c r="J35210" s="26">
        <f t="shared" si="550"/>
        <v>7.68</v>
      </c>
    </row>
    <row r="35211" spans="1:10" ht="15.75" customHeight="1" x14ac:dyDescent="0.25">
      <c r="A35211" s="17">
        <v>175094</v>
      </c>
      <c r="B35211" s="15" t="s">
        <v>8</v>
      </c>
      <c r="C35211" s="15">
        <v>1</v>
      </c>
      <c r="D35211" s="16">
        <v>43545</v>
      </c>
      <c r="E35211" s="15" t="s">
        <v>9416</v>
      </c>
      <c r="F35211" s="17" t="s">
        <v>14</v>
      </c>
      <c r="G35211" s="18" t="str">
        <f>_xlfn.XLOOKUP(F35211,Location!A:A,Location!B:B)</f>
        <v>Austin</v>
      </c>
      <c r="H35211" s="15" t="str">
        <f>_xlfn.XLOOKUP(B35211,Products!A:A,Products!B:B)</f>
        <v>Lightning Charging Cable</v>
      </c>
      <c r="I35211" s="19">
        <f>_xlfn.XLOOKUP(B35211,Products!A:A,Products!C:C)</f>
        <v>14.95</v>
      </c>
      <c r="J35211" s="20">
        <f t="shared" si="550"/>
        <v>14.95</v>
      </c>
    </row>
    <row r="35212" spans="1:10" ht="15.75" customHeight="1" x14ac:dyDescent="0.25">
      <c r="A35212" s="23">
        <v>175095</v>
      </c>
      <c r="B35212" s="21" t="s">
        <v>26</v>
      </c>
      <c r="C35212" s="21">
        <v>1</v>
      </c>
      <c r="D35212" s="22">
        <v>43546</v>
      </c>
      <c r="E35212" s="21" t="s">
        <v>3371</v>
      </c>
      <c r="F35212" s="23" t="s">
        <v>11</v>
      </c>
      <c r="G35212" s="24" t="str">
        <f>_xlfn.XLOOKUP(F35212,Location!A:A,Location!B:B)</f>
        <v>San Francisco</v>
      </c>
      <c r="H35212" s="21" t="str">
        <f>_xlfn.XLOOKUP(B35212,Products!A:A,Products!B:B)</f>
        <v>Google Phone</v>
      </c>
      <c r="I35212" s="25">
        <f>_xlfn.XLOOKUP(B35212,Products!A:A,Products!C:C)</f>
        <v>600</v>
      </c>
      <c r="J35212" s="26">
        <f t="shared" si="550"/>
        <v>600</v>
      </c>
    </row>
    <row r="35213" spans="1:10" ht="15.75" customHeight="1" x14ac:dyDescent="0.25">
      <c r="A35213" s="17">
        <v>175096</v>
      </c>
      <c r="B35213" s="15" t="s">
        <v>15</v>
      </c>
      <c r="C35213" s="15">
        <v>2</v>
      </c>
      <c r="D35213" s="16">
        <v>43536</v>
      </c>
      <c r="E35213" s="15" t="s">
        <v>9578</v>
      </c>
      <c r="F35213" s="17" t="s">
        <v>27</v>
      </c>
      <c r="G35213" s="18" t="str">
        <f>_xlfn.XLOOKUP(F35213,Location!A:A,Location!B:B)</f>
        <v>New York City</v>
      </c>
      <c r="H35213" s="15" t="str">
        <f>_xlfn.XLOOKUP(B35213,Products!A:A,Products!B:B)</f>
        <v>AAA Batteries (4-pack)</v>
      </c>
      <c r="I35213" s="19">
        <f>_xlfn.XLOOKUP(B35213,Products!A:A,Products!C:C)</f>
        <v>2.99</v>
      </c>
      <c r="J35213" s="20">
        <f t="shared" si="550"/>
        <v>5.98</v>
      </c>
    </row>
    <row r="35214" spans="1:10" ht="15.75" customHeight="1" x14ac:dyDescent="0.25">
      <c r="A35214" s="23">
        <v>175097</v>
      </c>
      <c r="B35214" s="21" t="s">
        <v>15</v>
      </c>
      <c r="C35214" s="21">
        <v>2</v>
      </c>
      <c r="D35214" s="22">
        <v>43529</v>
      </c>
      <c r="E35214" s="21" t="s">
        <v>12364</v>
      </c>
      <c r="F35214" s="23" t="s">
        <v>27</v>
      </c>
      <c r="G35214" s="24" t="str">
        <f>_xlfn.XLOOKUP(F35214,Location!A:A,Location!B:B)</f>
        <v>New York City</v>
      </c>
      <c r="H35214" s="21" t="str">
        <f>_xlfn.XLOOKUP(B35214,Products!A:A,Products!B:B)</f>
        <v>AAA Batteries (4-pack)</v>
      </c>
      <c r="I35214" s="25">
        <f>_xlfn.XLOOKUP(B35214,Products!A:A,Products!C:C)</f>
        <v>2.99</v>
      </c>
      <c r="J35214" s="26">
        <f t="shared" si="550"/>
        <v>5.98</v>
      </c>
    </row>
    <row r="35215" spans="1:10" ht="15.75" customHeight="1" x14ac:dyDescent="0.25">
      <c r="A35215" s="17">
        <v>175098</v>
      </c>
      <c r="B35215" s="15" t="s">
        <v>29</v>
      </c>
      <c r="C35215" s="15">
        <v>1</v>
      </c>
      <c r="D35215" s="16">
        <v>43527</v>
      </c>
      <c r="E35215" s="15" t="s">
        <v>18348</v>
      </c>
      <c r="F35215" s="17" t="s">
        <v>24</v>
      </c>
      <c r="G35215" s="18" t="str">
        <f>_xlfn.XLOOKUP(F35215,Location!A:A,Location!B:B)</f>
        <v>Atlanta</v>
      </c>
      <c r="H35215" s="15" t="str">
        <f>_xlfn.XLOOKUP(B35215,Products!A:A,Products!B:B)</f>
        <v>20in Monitor</v>
      </c>
      <c r="I35215" s="19">
        <f>_xlfn.XLOOKUP(B35215,Products!A:A,Products!C:C)</f>
        <v>109.99</v>
      </c>
      <c r="J35215" s="20">
        <f t="shared" si="550"/>
        <v>109.99</v>
      </c>
    </row>
    <row r="35216" spans="1:10" ht="15.75" customHeight="1" x14ac:dyDescent="0.25">
      <c r="A35216" s="23">
        <v>175099</v>
      </c>
      <c r="B35216" s="21" t="s">
        <v>15</v>
      </c>
      <c r="C35216" s="21">
        <v>1</v>
      </c>
      <c r="D35216" s="22">
        <v>43540</v>
      </c>
      <c r="E35216" s="21" t="s">
        <v>24408</v>
      </c>
      <c r="F35216" s="23" t="s">
        <v>11</v>
      </c>
      <c r="G35216" s="24" t="str">
        <f>_xlfn.XLOOKUP(F35216,Location!A:A,Location!B:B)</f>
        <v>San Francisco</v>
      </c>
      <c r="H35216" s="21" t="str">
        <f>_xlfn.XLOOKUP(B35216,Products!A:A,Products!B:B)</f>
        <v>AAA Batteries (4-pack)</v>
      </c>
      <c r="I35216" s="25">
        <f>_xlfn.XLOOKUP(B35216,Products!A:A,Products!C:C)</f>
        <v>2.99</v>
      </c>
      <c r="J35216" s="26">
        <f t="shared" si="550"/>
        <v>2.99</v>
      </c>
    </row>
    <row r="35217" spans="1:10" ht="15.75" customHeight="1" x14ac:dyDescent="0.25">
      <c r="A35217" s="17">
        <v>175100</v>
      </c>
      <c r="B35217" s="15" t="s">
        <v>21</v>
      </c>
      <c r="C35217" s="15">
        <v>1</v>
      </c>
      <c r="D35217" s="16">
        <v>43548</v>
      </c>
      <c r="E35217" s="15" t="s">
        <v>22378</v>
      </c>
      <c r="F35217" s="17" t="s">
        <v>11</v>
      </c>
      <c r="G35217" s="18" t="str">
        <f>_xlfn.XLOOKUP(F35217,Location!A:A,Location!B:B)</f>
        <v>San Francisco</v>
      </c>
      <c r="H35217" s="15" t="str">
        <f>_xlfn.XLOOKUP(B35217,Products!A:A,Products!B:B)</f>
        <v>Flatscreen TV</v>
      </c>
      <c r="I35217" s="19">
        <f>_xlfn.XLOOKUP(B35217,Products!A:A,Products!C:C)</f>
        <v>300</v>
      </c>
      <c r="J35217" s="20">
        <f t="shared" si="550"/>
        <v>300</v>
      </c>
    </row>
    <row r="35218" spans="1:10" ht="15.75" customHeight="1" x14ac:dyDescent="0.25">
      <c r="A35218" s="23">
        <v>175101</v>
      </c>
      <c r="B35218" s="21" t="s">
        <v>17</v>
      </c>
      <c r="C35218" s="21">
        <v>1</v>
      </c>
      <c r="D35218" s="22">
        <v>43537</v>
      </c>
      <c r="E35218" s="21" t="s">
        <v>3348</v>
      </c>
      <c r="F35218" s="23" t="s">
        <v>11</v>
      </c>
      <c r="G35218" s="24" t="str">
        <f>_xlfn.XLOOKUP(F35218,Location!A:A,Location!B:B)</f>
        <v>San Francisco</v>
      </c>
      <c r="H35218" s="21" t="str">
        <f>_xlfn.XLOOKUP(B35218,Products!A:A,Products!B:B)</f>
        <v>USB-C Charging Cable</v>
      </c>
      <c r="I35218" s="25">
        <f>_xlfn.XLOOKUP(B35218,Products!A:A,Products!C:C)</f>
        <v>11.95</v>
      </c>
      <c r="J35218" s="26">
        <f t="shared" si="550"/>
        <v>11.95</v>
      </c>
    </row>
    <row r="35219" spans="1:10" ht="15.75" customHeight="1" x14ac:dyDescent="0.25">
      <c r="A35219" s="17">
        <v>175102</v>
      </c>
      <c r="B35219" s="15" t="s">
        <v>17</v>
      </c>
      <c r="C35219" s="15">
        <v>1</v>
      </c>
      <c r="D35219" s="16">
        <v>43535</v>
      </c>
      <c r="E35219" s="15" t="s">
        <v>24409</v>
      </c>
      <c r="F35219" s="17" t="s">
        <v>24</v>
      </c>
      <c r="G35219" s="18" t="str">
        <f>_xlfn.XLOOKUP(F35219,Location!A:A,Location!B:B)</f>
        <v>Atlanta</v>
      </c>
      <c r="H35219" s="15" t="str">
        <f>_xlfn.XLOOKUP(B35219,Products!A:A,Products!B:B)</f>
        <v>USB-C Charging Cable</v>
      </c>
      <c r="I35219" s="19">
        <f>_xlfn.XLOOKUP(B35219,Products!A:A,Products!C:C)</f>
        <v>11.95</v>
      </c>
      <c r="J35219" s="20">
        <f t="shared" si="550"/>
        <v>11.95</v>
      </c>
    </row>
    <row r="35220" spans="1:10" ht="15.75" customHeight="1" x14ac:dyDescent="0.25">
      <c r="A35220" s="23">
        <v>175103</v>
      </c>
      <c r="B35220" s="21" t="s">
        <v>15</v>
      </c>
      <c r="C35220" s="21">
        <v>3</v>
      </c>
      <c r="D35220" s="22">
        <v>43532</v>
      </c>
      <c r="E35220" s="21" t="s">
        <v>6341</v>
      </c>
      <c r="F35220" s="23" t="s">
        <v>27</v>
      </c>
      <c r="G35220" s="24" t="str">
        <f>_xlfn.XLOOKUP(F35220,Location!A:A,Location!B:B)</f>
        <v>New York City</v>
      </c>
      <c r="H35220" s="21" t="str">
        <f>_xlfn.XLOOKUP(B35220,Products!A:A,Products!B:B)</f>
        <v>AAA Batteries (4-pack)</v>
      </c>
      <c r="I35220" s="25">
        <f>_xlfn.XLOOKUP(B35220,Products!A:A,Products!C:C)</f>
        <v>2.99</v>
      </c>
      <c r="J35220" s="26">
        <f t="shared" si="550"/>
        <v>8.9700000000000006</v>
      </c>
    </row>
    <row r="35221" spans="1:10" ht="15.75" customHeight="1" x14ac:dyDescent="0.25">
      <c r="A35221" s="17">
        <v>175104</v>
      </c>
      <c r="B35221" s="15" t="s">
        <v>6</v>
      </c>
      <c r="C35221" s="15">
        <v>1</v>
      </c>
      <c r="D35221" s="16">
        <v>43545</v>
      </c>
      <c r="E35221" s="15" t="s">
        <v>1887</v>
      </c>
      <c r="F35221" s="17" t="s">
        <v>14</v>
      </c>
      <c r="G35221" s="18" t="str">
        <f>_xlfn.XLOOKUP(F35221,Location!A:A,Location!B:B)</f>
        <v>Austin</v>
      </c>
      <c r="H35221" s="15" t="str">
        <f>_xlfn.XLOOKUP(B35221,Products!A:A,Products!B:B)</f>
        <v>iPhone</v>
      </c>
      <c r="I35221" s="19">
        <f>_xlfn.XLOOKUP(B35221,Products!A:A,Products!C:C)</f>
        <v>700</v>
      </c>
      <c r="J35221" s="20">
        <f t="shared" si="550"/>
        <v>700</v>
      </c>
    </row>
    <row r="35222" spans="1:10" ht="15.75" customHeight="1" x14ac:dyDescent="0.25">
      <c r="A35222" s="23">
        <v>175105</v>
      </c>
      <c r="B35222" s="21" t="s">
        <v>20</v>
      </c>
      <c r="C35222" s="21">
        <v>1</v>
      </c>
      <c r="D35222" s="22">
        <v>43527</v>
      </c>
      <c r="E35222" s="21" t="s">
        <v>24410</v>
      </c>
      <c r="F35222" s="23" t="s">
        <v>11</v>
      </c>
      <c r="G35222" s="24" t="str">
        <f>_xlfn.XLOOKUP(F35222,Location!A:A,Location!B:B)</f>
        <v>San Francisco</v>
      </c>
      <c r="H35222" s="21" t="str">
        <f>_xlfn.XLOOKUP(B35222,Products!A:A,Products!B:B)</f>
        <v>Macbook Pro Laptop</v>
      </c>
      <c r="I35222" s="25">
        <f>_xlfn.XLOOKUP(B35222,Products!A:A,Products!C:C)</f>
        <v>1700</v>
      </c>
      <c r="J35222" s="26">
        <f t="shared" si="550"/>
        <v>1700</v>
      </c>
    </row>
    <row r="35223" spans="1:10" ht="15.75" customHeight="1" x14ac:dyDescent="0.25">
      <c r="A35223" s="17">
        <v>175106</v>
      </c>
      <c r="B35223" s="15" t="s">
        <v>15</v>
      </c>
      <c r="C35223" s="15">
        <v>1</v>
      </c>
      <c r="D35223" s="16">
        <v>43554</v>
      </c>
      <c r="E35223" s="15" t="s">
        <v>22251</v>
      </c>
      <c r="F35223" s="17" t="s">
        <v>11</v>
      </c>
      <c r="G35223" s="18" t="str">
        <f>_xlfn.XLOOKUP(F35223,Location!A:A,Location!B:B)</f>
        <v>San Francisco</v>
      </c>
      <c r="H35223" s="15" t="str">
        <f>_xlfn.XLOOKUP(B35223,Products!A:A,Products!B:B)</f>
        <v>AAA Batteries (4-pack)</v>
      </c>
      <c r="I35223" s="19">
        <f>_xlfn.XLOOKUP(B35223,Products!A:A,Products!C:C)</f>
        <v>2.99</v>
      </c>
      <c r="J35223" s="20">
        <f t="shared" si="550"/>
        <v>2.99</v>
      </c>
    </row>
    <row r="35224" spans="1:10" ht="15.75" customHeight="1" x14ac:dyDescent="0.25">
      <c r="A35224" s="23">
        <v>175107</v>
      </c>
      <c r="B35224" s="21" t="s">
        <v>20</v>
      </c>
      <c r="C35224" s="21">
        <v>1</v>
      </c>
      <c r="D35224" s="22">
        <v>43525</v>
      </c>
      <c r="E35224" s="21" t="s">
        <v>7391</v>
      </c>
      <c r="F35224" s="23" t="s">
        <v>13</v>
      </c>
      <c r="G35224" s="24" t="str">
        <f>_xlfn.XLOOKUP(F35224,Location!A:A,Location!B:B)</f>
        <v>Los Angeles</v>
      </c>
      <c r="H35224" s="21" t="str">
        <f>_xlfn.XLOOKUP(B35224,Products!A:A,Products!B:B)</f>
        <v>Macbook Pro Laptop</v>
      </c>
      <c r="I35224" s="25">
        <f>_xlfn.XLOOKUP(B35224,Products!A:A,Products!C:C)</f>
        <v>1700</v>
      </c>
      <c r="J35224" s="26">
        <f t="shared" si="550"/>
        <v>1700</v>
      </c>
    </row>
    <row r="35225" spans="1:10" ht="15.75" customHeight="1" x14ac:dyDescent="0.25">
      <c r="A35225" s="17">
        <v>175108</v>
      </c>
      <c r="B35225" s="15" t="s">
        <v>17</v>
      </c>
      <c r="C35225" s="15">
        <v>1</v>
      </c>
      <c r="D35225" s="16">
        <v>43543</v>
      </c>
      <c r="E35225" s="15" t="s">
        <v>2144</v>
      </c>
      <c r="F35225" s="17" t="s">
        <v>7</v>
      </c>
      <c r="G35225" s="18" t="str">
        <f>_xlfn.XLOOKUP(F35225,Location!A:A,Location!B:B)</f>
        <v>Boston</v>
      </c>
      <c r="H35225" s="15" t="str">
        <f>_xlfn.XLOOKUP(B35225,Products!A:A,Products!B:B)</f>
        <v>USB-C Charging Cable</v>
      </c>
      <c r="I35225" s="19">
        <f>_xlfn.XLOOKUP(B35225,Products!A:A,Products!C:C)</f>
        <v>11.95</v>
      </c>
      <c r="J35225" s="20">
        <f t="shared" si="550"/>
        <v>11.95</v>
      </c>
    </row>
    <row r="35226" spans="1:10" ht="15.75" customHeight="1" x14ac:dyDescent="0.25">
      <c r="A35226" s="23">
        <v>175109</v>
      </c>
      <c r="B35226" s="21" t="s">
        <v>6</v>
      </c>
      <c r="C35226" s="21">
        <v>1</v>
      </c>
      <c r="D35226" s="22">
        <v>43554</v>
      </c>
      <c r="E35226" s="21" t="s">
        <v>8491</v>
      </c>
      <c r="F35226" s="23" t="s">
        <v>13</v>
      </c>
      <c r="G35226" s="24" t="str">
        <f>_xlfn.XLOOKUP(F35226,Location!A:A,Location!B:B)</f>
        <v>Los Angeles</v>
      </c>
      <c r="H35226" s="21" t="str">
        <f>_xlfn.XLOOKUP(B35226,Products!A:A,Products!B:B)</f>
        <v>iPhone</v>
      </c>
      <c r="I35226" s="25">
        <f>_xlfn.XLOOKUP(B35226,Products!A:A,Products!C:C)</f>
        <v>700</v>
      </c>
      <c r="J35226" s="26">
        <f t="shared" si="550"/>
        <v>700</v>
      </c>
    </row>
    <row r="35227" spans="1:10" ht="15.75" customHeight="1" x14ac:dyDescent="0.25">
      <c r="A35227" s="17">
        <v>175109</v>
      </c>
      <c r="B35227" s="15" t="s">
        <v>8</v>
      </c>
      <c r="C35227" s="15">
        <v>1</v>
      </c>
      <c r="D35227" s="16">
        <v>43554</v>
      </c>
      <c r="E35227" s="15" t="s">
        <v>8491</v>
      </c>
      <c r="F35227" s="17" t="s">
        <v>13</v>
      </c>
      <c r="G35227" s="18" t="str">
        <f>_xlfn.XLOOKUP(F35227,Location!A:A,Location!B:B)</f>
        <v>Los Angeles</v>
      </c>
      <c r="H35227" s="15" t="str">
        <f>_xlfn.XLOOKUP(B35227,Products!A:A,Products!B:B)</f>
        <v>Lightning Charging Cable</v>
      </c>
      <c r="I35227" s="19">
        <f>_xlfn.XLOOKUP(B35227,Products!A:A,Products!C:C)</f>
        <v>14.95</v>
      </c>
      <c r="J35227" s="20">
        <f t="shared" si="550"/>
        <v>14.95</v>
      </c>
    </row>
    <row r="35228" spans="1:10" ht="15.75" customHeight="1" x14ac:dyDescent="0.25">
      <c r="A35228" s="23">
        <v>175110</v>
      </c>
      <c r="B35228" s="21" t="s">
        <v>19</v>
      </c>
      <c r="C35228" s="21">
        <v>1</v>
      </c>
      <c r="D35228" s="22">
        <v>43533</v>
      </c>
      <c r="E35228" s="21" t="s">
        <v>9344</v>
      </c>
      <c r="F35228" s="23" t="s">
        <v>27</v>
      </c>
      <c r="G35228" s="24" t="str">
        <f>_xlfn.XLOOKUP(F35228,Location!A:A,Location!B:B)</f>
        <v>New York City</v>
      </c>
      <c r="H35228" s="21" t="str">
        <f>_xlfn.XLOOKUP(B35228,Products!A:A,Products!B:B)</f>
        <v>Apple Airpods Headphones</v>
      </c>
      <c r="I35228" s="25">
        <f>_xlfn.XLOOKUP(B35228,Products!A:A,Products!C:C)</f>
        <v>150</v>
      </c>
      <c r="J35228" s="26">
        <f t="shared" si="550"/>
        <v>150</v>
      </c>
    </row>
    <row r="35229" spans="1:10" ht="15.75" customHeight="1" x14ac:dyDescent="0.25">
      <c r="A35229" s="17">
        <v>175111</v>
      </c>
      <c r="B35229" s="15" t="s">
        <v>18</v>
      </c>
      <c r="C35229" s="15">
        <v>1</v>
      </c>
      <c r="D35229" s="16">
        <v>43544</v>
      </c>
      <c r="E35229" s="15" t="s">
        <v>2223</v>
      </c>
      <c r="F35229" s="17" t="s">
        <v>28</v>
      </c>
      <c r="G35229" s="18" t="str">
        <f>_xlfn.XLOOKUP(F35229,Location!A:A,Location!B:B)</f>
        <v>Dallas</v>
      </c>
      <c r="H35229" s="15" t="str">
        <f>_xlfn.XLOOKUP(B35229,Products!A:A,Products!B:B)</f>
        <v>Bose SoundSport Headphones</v>
      </c>
      <c r="I35229" s="19">
        <f>_xlfn.XLOOKUP(B35229,Products!A:A,Products!C:C)</f>
        <v>99.99</v>
      </c>
      <c r="J35229" s="20">
        <f t="shared" si="550"/>
        <v>99.99</v>
      </c>
    </row>
    <row r="35230" spans="1:10" ht="15.75" customHeight="1" x14ac:dyDescent="0.25">
      <c r="A35230" s="23">
        <v>175112</v>
      </c>
      <c r="B35230" s="21" t="s">
        <v>26</v>
      </c>
      <c r="C35230" s="21">
        <v>1</v>
      </c>
      <c r="D35230" s="22">
        <v>43529</v>
      </c>
      <c r="E35230" s="21" t="s">
        <v>4622</v>
      </c>
      <c r="F35230" s="23" t="s">
        <v>28</v>
      </c>
      <c r="G35230" s="24" t="str">
        <f>_xlfn.XLOOKUP(F35230,Location!A:A,Location!B:B)</f>
        <v>Dallas</v>
      </c>
      <c r="H35230" s="21" t="str">
        <f>_xlfn.XLOOKUP(B35230,Products!A:A,Products!B:B)</f>
        <v>Google Phone</v>
      </c>
      <c r="I35230" s="25">
        <f>_xlfn.XLOOKUP(B35230,Products!A:A,Products!C:C)</f>
        <v>600</v>
      </c>
      <c r="J35230" s="26">
        <f t="shared" si="550"/>
        <v>600</v>
      </c>
    </row>
    <row r="35231" spans="1:10" ht="15.75" customHeight="1" x14ac:dyDescent="0.25">
      <c r="A35231" s="17">
        <v>175113</v>
      </c>
      <c r="B35231" s="15" t="s">
        <v>29</v>
      </c>
      <c r="C35231" s="15">
        <v>1</v>
      </c>
      <c r="D35231" s="16">
        <v>43538</v>
      </c>
      <c r="E35231" s="15" t="s">
        <v>24411</v>
      </c>
      <c r="F35231" s="17" t="s">
        <v>11</v>
      </c>
      <c r="G35231" s="18" t="str">
        <f>_xlfn.XLOOKUP(F35231,Location!A:A,Location!B:B)</f>
        <v>San Francisco</v>
      </c>
      <c r="H35231" s="15" t="str">
        <f>_xlfn.XLOOKUP(B35231,Products!A:A,Products!B:B)</f>
        <v>20in Monitor</v>
      </c>
      <c r="I35231" s="19">
        <f>_xlfn.XLOOKUP(B35231,Products!A:A,Products!C:C)</f>
        <v>109.99</v>
      </c>
      <c r="J35231" s="20">
        <f t="shared" si="550"/>
        <v>109.99</v>
      </c>
    </row>
    <row r="35232" spans="1:10" ht="15.75" customHeight="1" x14ac:dyDescent="0.25">
      <c r="A35232" s="23">
        <v>175114</v>
      </c>
      <c r="B35232" s="21" t="s">
        <v>23</v>
      </c>
      <c r="C35232" s="21">
        <v>2</v>
      </c>
      <c r="D35232" s="22">
        <v>43542</v>
      </c>
      <c r="E35232" s="21" t="s">
        <v>18879</v>
      </c>
      <c r="F35232" s="23" t="s">
        <v>11</v>
      </c>
      <c r="G35232" s="24" t="str">
        <f>_xlfn.XLOOKUP(F35232,Location!A:A,Location!B:B)</f>
        <v>San Francisco</v>
      </c>
      <c r="H35232" s="21" t="str">
        <f>_xlfn.XLOOKUP(B35232,Products!A:A,Products!B:B)</f>
        <v>AA Batteries (4-pack)</v>
      </c>
      <c r="I35232" s="25">
        <f>_xlfn.XLOOKUP(B35232,Products!A:A,Products!C:C)</f>
        <v>3.84</v>
      </c>
      <c r="J35232" s="26">
        <f t="shared" si="550"/>
        <v>7.68</v>
      </c>
    </row>
    <row r="35233" spans="1:10" ht="15.75" customHeight="1" x14ac:dyDescent="0.25">
      <c r="A35233" s="17">
        <v>175115</v>
      </c>
      <c r="B35233" s="15" t="s">
        <v>16</v>
      </c>
      <c r="C35233" s="15">
        <v>1</v>
      </c>
      <c r="D35233" s="16">
        <v>43537</v>
      </c>
      <c r="E35233" s="15" t="s">
        <v>14424</v>
      </c>
      <c r="F35233" s="17" t="s">
        <v>9</v>
      </c>
      <c r="G35233" s="18" t="str">
        <f>_xlfn.XLOOKUP(F35233,Location!A:A,Location!B:B)</f>
        <v>Portland</v>
      </c>
      <c r="H35233" s="15" t="str">
        <f>_xlfn.XLOOKUP(B35233,Products!A:A,Products!B:B)</f>
        <v>27in 4K Gaming Monitor</v>
      </c>
      <c r="I35233" s="19">
        <f>_xlfn.XLOOKUP(B35233,Products!A:A,Products!C:C)</f>
        <v>389.99</v>
      </c>
      <c r="J35233" s="20">
        <f t="shared" si="550"/>
        <v>389.99</v>
      </c>
    </row>
    <row r="35234" spans="1:10" ht="15.75" customHeight="1" x14ac:dyDescent="0.25">
      <c r="A35234" s="23">
        <v>175116</v>
      </c>
      <c r="B35234" s="21" t="s">
        <v>8</v>
      </c>
      <c r="C35234" s="21">
        <v>1</v>
      </c>
      <c r="D35234" s="22">
        <v>43549</v>
      </c>
      <c r="E35234" s="21" t="s">
        <v>11231</v>
      </c>
      <c r="F35234" s="23" t="s">
        <v>27</v>
      </c>
      <c r="G35234" s="24" t="str">
        <f>_xlfn.XLOOKUP(F35234,Location!A:A,Location!B:B)</f>
        <v>New York City</v>
      </c>
      <c r="H35234" s="21" t="str">
        <f>_xlfn.XLOOKUP(B35234,Products!A:A,Products!B:B)</f>
        <v>Lightning Charging Cable</v>
      </c>
      <c r="I35234" s="25">
        <f>_xlfn.XLOOKUP(B35234,Products!A:A,Products!C:C)</f>
        <v>14.95</v>
      </c>
      <c r="J35234" s="26">
        <f t="shared" si="550"/>
        <v>14.95</v>
      </c>
    </row>
    <row r="35235" spans="1:10" ht="15.75" customHeight="1" x14ac:dyDescent="0.25">
      <c r="A35235" s="17">
        <v>175117</v>
      </c>
      <c r="B35235" s="15" t="s">
        <v>15</v>
      </c>
      <c r="C35235" s="15">
        <v>1</v>
      </c>
      <c r="D35235" s="16">
        <v>43553</v>
      </c>
      <c r="E35235" s="15" t="s">
        <v>10885</v>
      </c>
      <c r="F35235" s="17" t="s">
        <v>13</v>
      </c>
      <c r="G35235" s="18" t="str">
        <f>_xlfn.XLOOKUP(F35235,Location!A:A,Location!B:B)</f>
        <v>Los Angeles</v>
      </c>
      <c r="H35235" s="15" t="str">
        <f>_xlfn.XLOOKUP(B35235,Products!A:A,Products!B:B)</f>
        <v>AAA Batteries (4-pack)</v>
      </c>
      <c r="I35235" s="19">
        <f>_xlfn.XLOOKUP(B35235,Products!A:A,Products!C:C)</f>
        <v>2.99</v>
      </c>
      <c r="J35235" s="20">
        <f t="shared" si="550"/>
        <v>2.99</v>
      </c>
    </row>
    <row r="35236" spans="1:10" ht="15.75" customHeight="1" x14ac:dyDescent="0.25">
      <c r="A35236" s="23">
        <v>175118</v>
      </c>
      <c r="B35236" s="21" t="s">
        <v>19</v>
      </c>
      <c r="C35236" s="21">
        <v>1</v>
      </c>
      <c r="D35236" s="22">
        <v>43546</v>
      </c>
      <c r="E35236" s="21" t="s">
        <v>24412</v>
      </c>
      <c r="F35236" s="23" t="s">
        <v>13</v>
      </c>
      <c r="G35236" s="24" t="str">
        <f>_xlfn.XLOOKUP(F35236,Location!A:A,Location!B:B)</f>
        <v>Los Angeles</v>
      </c>
      <c r="H35236" s="21" t="str">
        <f>_xlfn.XLOOKUP(B35236,Products!A:A,Products!B:B)</f>
        <v>Apple Airpods Headphones</v>
      </c>
      <c r="I35236" s="25">
        <f>_xlfn.XLOOKUP(B35236,Products!A:A,Products!C:C)</f>
        <v>150</v>
      </c>
      <c r="J35236" s="26">
        <f t="shared" si="550"/>
        <v>150</v>
      </c>
    </row>
    <row r="35237" spans="1:10" ht="15.75" customHeight="1" x14ac:dyDescent="0.25">
      <c r="A35237" s="17">
        <v>175119</v>
      </c>
      <c r="B35237" s="15" t="s">
        <v>19</v>
      </c>
      <c r="C35237" s="15">
        <v>1</v>
      </c>
      <c r="D35237" s="16">
        <v>43548</v>
      </c>
      <c r="E35237" s="15" t="s">
        <v>23471</v>
      </c>
      <c r="F35237" s="17" t="s">
        <v>13</v>
      </c>
      <c r="G35237" s="18" t="str">
        <f>_xlfn.XLOOKUP(F35237,Location!A:A,Location!B:B)</f>
        <v>Los Angeles</v>
      </c>
      <c r="H35237" s="15" t="str">
        <f>_xlfn.XLOOKUP(B35237,Products!A:A,Products!B:B)</f>
        <v>Apple Airpods Headphones</v>
      </c>
      <c r="I35237" s="19">
        <f>_xlfn.XLOOKUP(B35237,Products!A:A,Products!C:C)</f>
        <v>150</v>
      </c>
      <c r="J35237" s="20">
        <f t="shared" si="550"/>
        <v>150</v>
      </c>
    </row>
    <row r="35238" spans="1:10" ht="15.75" customHeight="1" x14ac:dyDescent="0.25">
      <c r="A35238" s="23">
        <v>175120</v>
      </c>
      <c r="B35238" s="21" t="s">
        <v>18</v>
      </c>
      <c r="C35238" s="21">
        <v>1</v>
      </c>
      <c r="D35238" s="22">
        <v>43546</v>
      </c>
      <c r="E35238" s="21" t="s">
        <v>24413</v>
      </c>
      <c r="F35238" s="23" t="s">
        <v>14</v>
      </c>
      <c r="G35238" s="24" t="str">
        <f>_xlfn.XLOOKUP(F35238,Location!A:A,Location!B:B)</f>
        <v>Austin</v>
      </c>
      <c r="H35238" s="21" t="str">
        <f>_xlfn.XLOOKUP(B35238,Products!A:A,Products!B:B)</f>
        <v>Bose SoundSport Headphones</v>
      </c>
      <c r="I35238" s="25">
        <f>_xlfn.XLOOKUP(B35238,Products!A:A,Products!C:C)</f>
        <v>99.99</v>
      </c>
      <c r="J35238" s="26">
        <f t="shared" si="550"/>
        <v>99.99</v>
      </c>
    </row>
    <row r="35239" spans="1:10" ht="15.75" customHeight="1" x14ac:dyDescent="0.25">
      <c r="A35239" s="17">
        <v>175121</v>
      </c>
      <c r="B35239" s="15" t="s">
        <v>19</v>
      </c>
      <c r="C35239" s="15">
        <v>1</v>
      </c>
      <c r="D35239" s="16">
        <v>43541</v>
      </c>
      <c r="E35239" s="15" t="s">
        <v>24414</v>
      </c>
      <c r="F35239" s="17" t="s">
        <v>24</v>
      </c>
      <c r="G35239" s="18" t="str">
        <f>_xlfn.XLOOKUP(F35239,Location!A:A,Location!B:B)</f>
        <v>Atlanta</v>
      </c>
      <c r="H35239" s="15" t="str">
        <f>_xlfn.XLOOKUP(B35239,Products!A:A,Products!B:B)</f>
        <v>Apple Airpods Headphones</v>
      </c>
      <c r="I35239" s="19">
        <f>_xlfn.XLOOKUP(B35239,Products!A:A,Products!C:C)</f>
        <v>150</v>
      </c>
      <c r="J35239" s="20">
        <f t="shared" si="550"/>
        <v>150</v>
      </c>
    </row>
    <row r="35240" spans="1:10" ht="15.75" customHeight="1" x14ac:dyDescent="0.25">
      <c r="A35240" s="23">
        <v>175122</v>
      </c>
      <c r="B35240" s="21" t="s">
        <v>20</v>
      </c>
      <c r="C35240" s="21">
        <v>1</v>
      </c>
      <c r="D35240" s="22">
        <v>43546</v>
      </c>
      <c r="E35240" s="21" t="s">
        <v>22454</v>
      </c>
      <c r="F35240" s="23" t="s">
        <v>13</v>
      </c>
      <c r="G35240" s="24" t="str">
        <f>_xlfn.XLOOKUP(F35240,Location!A:A,Location!B:B)</f>
        <v>Los Angeles</v>
      </c>
      <c r="H35240" s="21" t="str">
        <f>_xlfn.XLOOKUP(B35240,Products!A:A,Products!B:B)</f>
        <v>Macbook Pro Laptop</v>
      </c>
      <c r="I35240" s="25">
        <f>_xlfn.XLOOKUP(B35240,Products!A:A,Products!C:C)</f>
        <v>1700</v>
      </c>
      <c r="J35240" s="26">
        <f t="shared" si="550"/>
        <v>1700</v>
      </c>
    </row>
    <row r="35241" spans="1:10" ht="15.75" customHeight="1" x14ac:dyDescent="0.25">
      <c r="A35241" s="17">
        <v>175123</v>
      </c>
      <c r="B35241" s="15" t="s">
        <v>10</v>
      </c>
      <c r="C35241" s="15">
        <v>1</v>
      </c>
      <c r="D35241" s="16">
        <v>43532</v>
      </c>
      <c r="E35241" s="15" t="s">
        <v>12350</v>
      </c>
      <c r="F35241" s="17" t="s">
        <v>13</v>
      </c>
      <c r="G35241" s="18" t="str">
        <f>_xlfn.XLOOKUP(F35241,Location!A:A,Location!B:B)</f>
        <v>Los Angeles</v>
      </c>
      <c r="H35241" s="15" t="str">
        <f>_xlfn.XLOOKUP(B35241,Products!A:A,Products!B:B)</f>
        <v>Wired Headphones</v>
      </c>
      <c r="I35241" s="19">
        <f>_xlfn.XLOOKUP(B35241,Products!A:A,Products!C:C)</f>
        <v>11.99</v>
      </c>
      <c r="J35241" s="20">
        <f t="shared" si="550"/>
        <v>11.99</v>
      </c>
    </row>
    <row r="35242" spans="1:10" ht="15.75" customHeight="1" x14ac:dyDescent="0.25">
      <c r="A35242" s="23">
        <v>175124</v>
      </c>
      <c r="B35242" s="21" t="s">
        <v>22</v>
      </c>
      <c r="C35242" s="21">
        <v>1</v>
      </c>
      <c r="D35242" s="22">
        <v>43525</v>
      </c>
      <c r="E35242" s="21" t="s">
        <v>24415</v>
      </c>
      <c r="F35242" s="23" t="s">
        <v>11</v>
      </c>
      <c r="G35242" s="24" t="str">
        <f>_xlfn.XLOOKUP(F35242,Location!A:A,Location!B:B)</f>
        <v>San Francisco</v>
      </c>
      <c r="H35242" s="21" t="str">
        <f>_xlfn.XLOOKUP(B35242,Products!A:A,Products!B:B)</f>
        <v>Vareebadd Phone</v>
      </c>
      <c r="I35242" s="25">
        <f>_xlfn.XLOOKUP(B35242,Products!A:A,Products!C:C)</f>
        <v>400</v>
      </c>
      <c r="J35242" s="26">
        <f t="shared" si="550"/>
        <v>400</v>
      </c>
    </row>
    <row r="35243" spans="1:10" ht="15.75" customHeight="1" x14ac:dyDescent="0.25">
      <c r="A35243" s="17">
        <v>175125</v>
      </c>
      <c r="B35243" s="15" t="s">
        <v>19</v>
      </c>
      <c r="C35243" s="15">
        <v>1</v>
      </c>
      <c r="D35243" s="16">
        <v>43544</v>
      </c>
      <c r="E35243" s="15" t="s">
        <v>1244</v>
      </c>
      <c r="F35243" s="17" t="s">
        <v>11</v>
      </c>
      <c r="G35243" s="18" t="str">
        <f>_xlfn.XLOOKUP(F35243,Location!A:A,Location!B:B)</f>
        <v>San Francisco</v>
      </c>
      <c r="H35243" s="15" t="str">
        <f>_xlfn.XLOOKUP(B35243,Products!A:A,Products!B:B)</f>
        <v>Apple Airpods Headphones</v>
      </c>
      <c r="I35243" s="19">
        <f>_xlfn.XLOOKUP(B35243,Products!A:A,Products!C:C)</f>
        <v>150</v>
      </c>
      <c r="J35243" s="20">
        <f t="shared" si="550"/>
        <v>150</v>
      </c>
    </row>
    <row r="35244" spans="1:10" ht="15.75" customHeight="1" x14ac:dyDescent="0.25">
      <c r="A35244" s="23">
        <v>175126</v>
      </c>
      <c r="B35244" s="21" t="s">
        <v>18</v>
      </c>
      <c r="C35244" s="21">
        <v>1</v>
      </c>
      <c r="D35244" s="22">
        <v>43526</v>
      </c>
      <c r="E35244" s="21" t="s">
        <v>7470</v>
      </c>
      <c r="F35244" s="23" t="s">
        <v>24</v>
      </c>
      <c r="G35244" s="24" t="str">
        <f>_xlfn.XLOOKUP(F35244,Location!A:A,Location!B:B)</f>
        <v>Atlanta</v>
      </c>
      <c r="H35244" s="21" t="str">
        <f>_xlfn.XLOOKUP(B35244,Products!A:A,Products!B:B)</f>
        <v>Bose SoundSport Headphones</v>
      </c>
      <c r="I35244" s="25">
        <f>_xlfn.XLOOKUP(B35244,Products!A:A,Products!C:C)</f>
        <v>99.99</v>
      </c>
      <c r="J35244" s="26">
        <f t="shared" si="550"/>
        <v>99.99</v>
      </c>
    </row>
    <row r="35245" spans="1:10" ht="15.75" customHeight="1" x14ac:dyDescent="0.25">
      <c r="A35245" s="17">
        <v>175127</v>
      </c>
      <c r="B35245" s="15" t="s">
        <v>8</v>
      </c>
      <c r="C35245" s="15">
        <v>1</v>
      </c>
      <c r="D35245" s="16">
        <v>43531</v>
      </c>
      <c r="E35245" s="15" t="s">
        <v>14502</v>
      </c>
      <c r="F35245" s="17" t="s">
        <v>7</v>
      </c>
      <c r="G35245" s="18" t="str">
        <f>_xlfn.XLOOKUP(F35245,Location!A:A,Location!B:B)</f>
        <v>Boston</v>
      </c>
      <c r="H35245" s="15" t="str">
        <f>_xlfn.XLOOKUP(B35245,Products!A:A,Products!B:B)</f>
        <v>Lightning Charging Cable</v>
      </c>
      <c r="I35245" s="19">
        <f>_xlfn.XLOOKUP(B35245,Products!A:A,Products!C:C)</f>
        <v>14.95</v>
      </c>
      <c r="J35245" s="20">
        <f t="shared" si="550"/>
        <v>14.95</v>
      </c>
    </row>
    <row r="35246" spans="1:10" ht="15.75" customHeight="1" x14ac:dyDescent="0.25">
      <c r="A35246" s="23">
        <v>175128</v>
      </c>
      <c r="B35246" s="21" t="s">
        <v>18</v>
      </c>
      <c r="C35246" s="21">
        <v>1</v>
      </c>
      <c r="D35246" s="22">
        <v>43552</v>
      </c>
      <c r="E35246" s="21" t="s">
        <v>24416</v>
      </c>
      <c r="F35246" s="23" t="s">
        <v>13</v>
      </c>
      <c r="G35246" s="24" t="str">
        <f>_xlfn.XLOOKUP(F35246,Location!A:A,Location!B:B)</f>
        <v>Los Angeles</v>
      </c>
      <c r="H35246" s="21" t="str">
        <f>_xlfn.XLOOKUP(B35246,Products!A:A,Products!B:B)</f>
        <v>Bose SoundSport Headphones</v>
      </c>
      <c r="I35246" s="25">
        <f>_xlfn.XLOOKUP(B35246,Products!A:A,Products!C:C)</f>
        <v>99.99</v>
      </c>
      <c r="J35246" s="26">
        <f t="shared" si="550"/>
        <v>99.99</v>
      </c>
    </row>
    <row r="35247" spans="1:10" ht="15.75" customHeight="1" x14ac:dyDescent="0.25">
      <c r="A35247" s="17">
        <v>175129</v>
      </c>
      <c r="B35247" s="15" t="s">
        <v>8</v>
      </c>
      <c r="C35247" s="15">
        <v>1</v>
      </c>
      <c r="D35247" s="16">
        <v>43546</v>
      </c>
      <c r="E35247" s="15" t="s">
        <v>24417</v>
      </c>
      <c r="F35247" s="17" t="s">
        <v>13</v>
      </c>
      <c r="G35247" s="18" t="str">
        <f>_xlfn.XLOOKUP(F35247,Location!A:A,Location!B:B)</f>
        <v>Los Angeles</v>
      </c>
      <c r="H35247" s="15" t="str">
        <f>_xlfn.XLOOKUP(B35247,Products!A:A,Products!B:B)</f>
        <v>Lightning Charging Cable</v>
      </c>
      <c r="I35247" s="19">
        <f>_xlfn.XLOOKUP(B35247,Products!A:A,Products!C:C)</f>
        <v>14.95</v>
      </c>
      <c r="J35247" s="20">
        <f t="shared" si="550"/>
        <v>14.95</v>
      </c>
    </row>
    <row r="35248" spans="1:10" ht="15.75" customHeight="1" x14ac:dyDescent="0.25">
      <c r="A35248" s="23">
        <v>175130</v>
      </c>
      <c r="B35248" s="21" t="s">
        <v>17</v>
      </c>
      <c r="C35248" s="21">
        <v>1</v>
      </c>
      <c r="D35248" s="22">
        <v>43526</v>
      </c>
      <c r="E35248" s="21" t="s">
        <v>24418</v>
      </c>
      <c r="F35248" s="23" t="s">
        <v>27</v>
      </c>
      <c r="G35248" s="24" t="str">
        <f>_xlfn.XLOOKUP(F35248,Location!A:A,Location!B:B)</f>
        <v>New York City</v>
      </c>
      <c r="H35248" s="21" t="str">
        <f>_xlfn.XLOOKUP(B35248,Products!A:A,Products!B:B)</f>
        <v>USB-C Charging Cable</v>
      </c>
      <c r="I35248" s="25">
        <f>_xlfn.XLOOKUP(B35248,Products!A:A,Products!C:C)</f>
        <v>11.95</v>
      </c>
      <c r="J35248" s="26">
        <f t="shared" si="550"/>
        <v>11.95</v>
      </c>
    </row>
    <row r="35249" spans="1:10" ht="15.75" customHeight="1" x14ac:dyDescent="0.25">
      <c r="A35249" s="17">
        <v>175131</v>
      </c>
      <c r="B35249" s="15" t="s">
        <v>18</v>
      </c>
      <c r="C35249" s="15">
        <v>1</v>
      </c>
      <c r="D35249" s="16">
        <v>43551</v>
      </c>
      <c r="E35249" s="15" t="s">
        <v>2737</v>
      </c>
      <c r="F35249" s="17" t="s">
        <v>24</v>
      </c>
      <c r="G35249" s="18" t="str">
        <f>_xlfn.XLOOKUP(F35249,Location!A:A,Location!B:B)</f>
        <v>Atlanta</v>
      </c>
      <c r="H35249" s="15" t="str">
        <f>_xlfn.XLOOKUP(B35249,Products!A:A,Products!B:B)</f>
        <v>Bose SoundSport Headphones</v>
      </c>
      <c r="I35249" s="19">
        <f>_xlfn.XLOOKUP(B35249,Products!A:A,Products!C:C)</f>
        <v>99.99</v>
      </c>
      <c r="J35249" s="20">
        <f t="shared" si="550"/>
        <v>99.99</v>
      </c>
    </row>
    <row r="35250" spans="1:10" ht="15.75" customHeight="1" x14ac:dyDescent="0.25">
      <c r="A35250" s="23">
        <v>175132</v>
      </c>
      <c r="B35250" s="21" t="s">
        <v>29</v>
      </c>
      <c r="C35250" s="21">
        <v>1</v>
      </c>
      <c r="D35250" s="22">
        <v>43548</v>
      </c>
      <c r="E35250" s="21" t="s">
        <v>24419</v>
      </c>
      <c r="F35250" s="23" t="s">
        <v>13</v>
      </c>
      <c r="G35250" s="24" t="str">
        <f>_xlfn.XLOOKUP(F35250,Location!A:A,Location!B:B)</f>
        <v>Los Angeles</v>
      </c>
      <c r="H35250" s="21" t="str">
        <f>_xlfn.XLOOKUP(B35250,Products!A:A,Products!B:B)</f>
        <v>20in Monitor</v>
      </c>
      <c r="I35250" s="25">
        <f>_xlfn.XLOOKUP(B35250,Products!A:A,Products!C:C)</f>
        <v>109.99</v>
      </c>
      <c r="J35250" s="26">
        <f t="shared" si="550"/>
        <v>109.99</v>
      </c>
    </row>
    <row r="35251" spans="1:10" ht="15.75" customHeight="1" x14ac:dyDescent="0.25">
      <c r="A35251" s="17">
        <v>175133</v>
      </c>
      <c r="B35251" s="15" t="s">
        <v>23</v>
      </c>
      <c r="C35251" s="15">
        <v>1</v>
      </c>
      <c r="D35251" s="16">
        <v>43555</v>
      </c>
      <c r="E35251" s="15" t="s">
        <v>24420</v>
      </c>
      <c r="F35251" s="17" t="s">
        <v>7</v>
      </c>
      <c r="G35251" s="18" t="str">
        <f>_xlfn.XLOOKUP(F35251,Location!A:A,Location!B:B)</f>
        <v>Boston</v>
      </c>
      <c r="H35251" s="15" t="str">
        <f>_xlfn.XLOOKUP(B35251,Products!A:A,Products!B:B)</f>
        <v>AA Batteries (4-pack)</v>
      </c>
      <c r="I35251" s="19">
        <f>_xlfn.XLOOKUP(B35251,Products!A:A,Products!C:C)</f>
        <v>3.84</v>
      </c>
      <c r="J35251" s="20">
        <f t="shared" ref="J35251:J35314" si="551">I35251*C35251</f>
        <v>3.84</v>
      </c>
    </row>
    <row r="35252" spans="1:10" ht="15.75" customHeight="1" x14ac:dyDescent="0.25">
      <c r="A35252" s="23">
        <v>175134</v>
      </c>
      <c r="B35252" s="21" t="s">
        <v>8</v>
      </c>
      <c r="C35252" s="21">
        <v>1</v>
      </c>
      <c r="D35252" s="22">
        <v>43549</v>
      </c>
      <c r="E35252" s="21" t="s">
        <v>17923</v>
      </c>
      <c r="F35252" s="23" t="s">
        <v>13</v>
      </c>
      <c r="G35252" s="24" t="str">
        <f>_xlfn.XLOOKUP(F35252,Location!A:A,Location!B:B)</f>
        <v>Los Angeles</v>
      </c>
      <c r="H35252" s="21" t="str">
        <f>_xlfn.XLOOKUP(B35252,Products!A:A,Products!B:B)</f>
        <v>Lightning Charging Cable</v>
      </c>
      <c r="I35252" s="25">
        <f>_xlfn.XLOOKUP(B35252,Products!A:A,Products!C:C)</f>
        <v>14.95</v>
      </c>
      <c r="J35252" s="26">
        <f t="shared" si="551"/>
        <v>14.95</v>
      </c>
    </row>
    <row r="35253" spans="1:10" ht="15.75" customHeight="1" x14ac:dyDescent="0.25">
      <c r="A35253" s="17">
        <v>175135</v>
      </c>
      <c r="B35253" s="15" t="s">
        <v>15</v>
      </c>
      <c r="C35253" s="15">
        <v>1</v>
      </c>
      <c r="D35253" s="16">
        <v>43529</v>
      </c>
      <c r="E35253" s="15" t="s">
        <v>24421</v>
      </c>
      <c r="F35253" s="17" t="s">
        <v>14</v>
      </c>
      <c r="G35253" s="18" t="str">
        <f>_xlfn.XLOOKUP(F35253,Location!A:A,Location!B:B)</f>
        <v>Austin</v>
      </c>
      <c r="H35253" s="15" t="str">
        <f>_xlfn.XLOOKUP(B35253,Products!A:A,Products!B:B)</f>
        <v>AAA Batteries (4-pack)</v>
      </c>
      <c r="I35253" s="19">
        <f>_xlfn.XLOOKUP(B35253,Products!A:A,Products!C:C)</f>
        <v>2.99</v>
      </c>
      <c r="J35253" s="20">
        <f t="shared" si="551"/>
        <v>2.99</v>
      </c>
    </row>
    <row r="35254" spans="1:10" ht="15.75" customHeight="1" x14ac:dyDescent="0.25">
      <c r="A35254" s="23">
        <v>175136</v>
      </c>
      <c r="B35254" s="21" t="s">
        <v>12</v>
      </c>
      <c r="C35254" s="21">
        <v>1</v>
      </c>
      <c r="D35254" s="22">
        <v>43531</v>
      </c>
      <c r="E35254" s="21" t="s">
        <v>24422</v>
      </c>
      <c r="F35254" s="23" t="s">
        <v>13</v>
      </c>
      <c r="G35254" s="24" t="str">
        <f>_xlfn.XLOOKUP(F35254,Location!A:A,Location!B:B)</f>
        <v>Los Angeles</v>
      </c>
      <c r="H35254" s="21" t="str">
        <f>_xlfn.XLOOKUP(B35254,Products!A:A,Products!B:B)</f>
        <v>27in FHD Monitor</v>
      </c>
      <c r="I35254" s="25">
        <f>_xlfn.XLOOKUP(B35254,Products!A:A,Products!C:C)</f>
        <v>149.99</v>
      </c>
      <c r="J35254" s="26">
        <f t="shared" si="551"/>
        <v>149.99</v>
      </c>
    </row>
    <row r="35255" spans="1:10" ht="15.75" customHeight="1" x14ac:dyDescent="0.25">
      <c r="A35255" s="17">
        <v>175137</v>
      </c>
      <c r="B35255" s="15" t="s">
        <v>8</v>
      </c>
      <c r="C35255" s="15">
        <v>1</v>
      </c>
      <c r="D35255" s="16">
        <v>43531</v>
      </c>
      <c r="E35255" s="15" t="s">
        <v>16093</v>
      </c>
      <c r="F35255" s="17" t="s">
        <v>25</v>
      </c>
      <c r="G35255" s="18" t="str">
        <f>_xlfn.XLOOKUP(F35255,Location!A:A,Location!B:B)</f>
        <v>Seattle</v>
      </c>
      <c r="H35255" s="15" t="str">
        <f>_xlfn.XLOOKUP(B35255,Products!A:A,Products!B:B)</f>
        <v>Lightning Charging Cable</v>
      </c>
      <c r="I35255" s="19">
        <f>_xlfn.XLOOKUP(B35255,Products!A:A,Products!C:C)</f>
        <v>14.95</v>
      </c>
      <c r="J35255" s="20">
        <f t="shared" si="551"/>
        <v>14.95</v>
      </c>
    </row>
    <row r="35256" spans="1:10" ht="15.75" customHeight="1" x14ac:dyDescent="0.25">
      <c r="A35256" s="23">
        <v>175138</v>
      </c>
      <c r="B35256" s="21" t="s">
        <v>12</v>
      </c>
      <c r="C35256" s="21">
        <v>1</v>
      </c>
      <c r="D35256" s="22">
        <v>43535</v>
      </c>
      <c r="E35256" s="21" t="s">
        <v>24423</v>
      </c>
      <c r="F35256" s="23" t="s">
        <v>28</v>
      </c>
      <c r="G35256" s="24" t="str">
        <f>_xlfn.XLOOKUP(F35256,Location!A:A,Location!B:B)</f>
        <v>Dallas</v>
      </c>
      <c r="H35256" s="21" t="str">
        <f>_xlfn.XLOOKUP(B35256,Products!A:A,Products!B:B)</f>
        <v>27in FHD Monitor</v>
      </c>
      <c r="I35256" s="25">
        <f>_xlfn.XLOOKUP(B35256,Products!A:A,Products!C:C)</f>
        <v>149.99</v>
      </c>
      <c r="J35256" s="26">
        <f t="shared" si="551"/>
        <v>149.99</v>
      </c>
    </row>
    <row r="35257" spans="1:10" ht="15.75" customHeight="1" x14ac:dyDescent="0.25">
      <c r="A35257" s="17">
        <v>175139</v>
      </c>
      <c r="B35257" s="15" t="s">
        <v>23</v>
      </c>
      <c r="C35257" s="15">
        <v>1</v>
      </c>
      <c r="D35257" s="16">
        <v>43538</v>
      </c>
      <c r="E35257" s="15" t="s">
        <v>24424</v>
      </c>
      <c r="F35257" s="17" t="s">
        <v>27</v>
      </c>
      <c r="G35257" s="18" t="str">
        <f>_xlfn.XLOOKUP(F35257,Location!A:A,Location!B:B)</f>
        <v>New York City</v>
      </c>
      <c r="H35257" s="15" t="str">
        <f>_xlfn.XLOOKUP(B35257,Products!A:A,Products!B:B)</f>
        <v>AA Batteries (4-pack)</v>
      </c>
      <c r="I35257" s="19">
        <f>_xlfn.XLOOKUP(B35257,Products!A:A,Products!C:C)</f>
        <v>3.84</v>
      </c>
      <c r="J35257" s="20">
        <f t="shared" si="551"/>
        <v>3.84</v>
      </c>
    </row>
    <row r="35258" spans="1:10" ht="15.75" customHeight="1" x14ac:dyDescent="0.25">
      <c r="A35258" s="23">
        <v>175140</v>
      </c>
      <c r="B35258" s="21" t="s">
        <v>17</v>
      </c>
      <c r="C35258" s="21">
        <v>1</v>
      </c>
      <c r="D35258" s="22">
        <v>43525</v>
      </c>
      <c r="E35258" s="21" t="s">
        <v>24425</v>
      </c>
      <c r="F35258" s="23" t="s">
        <v>25</v>
      </c>
      <c r="G35258" s="24" t="str">
        <f>_xlfn.XLOOKUP(F35258,Location!A:A,Location!B:B)</f>
        <v>Seattle</v>
      </c>
      <c r="H35258" s="21" t="str">
        <f>_xlfn.XLOOKUP(B35258,Products!A:A,Products!B:B)</f>
        <v>USB-C Charging Cable</v>
      </c>
      <c r="I35258" s="25">
        <f>_xlfn.XLOOKUP(B35258,Products!A:A,Products!C:C)</f>
        <v>11.95</v>
      </c>
      <c r="J35258" s="26">
        <f t="shared" si="551"/>
        <v>11.95</v>
      </c>
    </row>
    <row r="35259" spans="1:10" ht="15.75" customHeight="1" x14ac:dyDescent="0.25">
      <c r="A35259" s="17">
        <v>175141</v>
      </c>
      <c r="B35259" s="15" t="s">
        <v>26</v>
      </c>
      <c r="C35259" s="15">
        <v>1</v>
      </c>
      <c r="D35259" s="16">
        <v>43550</v>
      </c>
      <c r="E35259" s="15" t="s">
        <v>23691</v>
      </c>
      <c r="F35259" s="17" t="s">
        <v>14</v>
      </c>
      <c r="G35259" s="18" t="str">
        <f>_xlfn.XLOOKUP(F35259,Location!A:A,Location!B:B)</f>
        <v>Austin</v>
      </c>
      <c r="H35259" s="15" t="str">
        <f>_xlfn.XLOOKUP(B35259,Products!A:A,Products!B:B)</f>
        <v>Google Phone</v>
      </c>
      <c r="I35259" s="19">
        <f>_xlfn.XLOOKUP(B35259,Products!A:A,Products!C:C)</f>
        <v>600</v>
      </c>
      <c r="J35259" s="20">
        <f t="shared" si="551"/>
        <v>600</v>
      </c>
    </row>
    <row r="35260" spans="1:10" ht="15.75" customHeight="1" x14ac:dyDescent="0.25">
      <c r="A35260" s="23">
        <v>175142</v>
      </c>
      <c r="B35260" s="21" t="s">
        <v>8</v>
      </c>
      <c r="C35260" s="21">
        <v>1</v>
      </c>
      <c r="D35260" s="22">
        <v>43546</v>
      </c>
      <c r="E35260" s="21" t="s">
        <v>24426</v>
      </c>
      <c r="F35260" s="23" t="s">
        <v>24</v>
      </c>
      <c r="G35260" s="24" t="str">
        <f>_xlfn.XLOOKUP(F35260,Location!A:A,Location!B:B)</f>
        <v>Atlanta</v>
      </c>
      <c r="H35260" s="21" t="str">
        <f>_xlfn.XLOOKUP(B35260,Products!A:A,Products!B:B)</f>
        <v>Lightning Charging Cable</v>
      </c>
      <c r="I35260" s="25">
        <f>_xlfn.XLOOKUP(B35260,Products!A:A,Products!C:C)</f>
        <v>14.95</v>
      </c>
      <c r="J35260" s="26">
        <f t="shared" si="551"/>
        <v>14.95</v>
      </c>
    </row>
    <row r="35261" spans="1:10" ht="15.75" customHeight="1" x14ac:dyDescent="0.25">
      <c r="A35261" s="17">
        <v>175143</v>
      </c>
      <c r="B35261" s="15" t="s">
        <v>10</v>
      </c>
      <c r="C35261" s="15">
        <v>1</v>
      </c>
      <c r="D35261" s="16">
        <v>43540</v>
      </c>
      <c r="E35261" s="15" t="s">
        <v>11754</v>
      </c>
      <c r="F35261" s="17" t="s">
        <v>11</v>
      </c>
      <c r="G35261" s="18" t="str">
        <f>_xlfn.XLOOKUP(F35261,Location!A:A,Location!B:B)</f>
        <v>San Francisco</v>
      </c>
      <c r="H35261" s="15" t="str">
        <f>_xlfn.XLOOKUP(B35261,Products!A:A,Products!B:B)</f>
        <v>Wired Headphones</v>
      </c>
      <c r="I35261" s="19">
        <f>_xlfn.XLOOKUP(B35261,Products!A:A,Products!C:C)</f>
        <v>11.99</v>
      </c>
      <c r="J35261" s="20">
        <f t="shared" si="551"/>
        <v>11.99</v>
      </c>
    </row>
    <row r="35262" spans="1:10" ht="15.75" customHeight="1" x14ac:dyDescent="0.25">
      <c r="A35262" s="23">
        <v>175144</v>
      </c>
      <c r="B35262" s="21" t="s">
        <v>21</v>
      </c>
      <c r="C35262" s="21">
        <v>1</v>
      </c>
      <c r="D35262" s="22">
        <v>43537</v>
      </c>
      <c r="E35262" s="21" t="s">
        <v>24427</v>
      </c>
      <c r="F35262" s="23" t="s">
        <v>7</v>
      </c>
      <c r="G35262" s="24" t="str">
        <f>_xlfn.XLOOKUP(F35262,Location!A:A,Location!B:B)</f>
        <v>Boston</v>
      </c>
      <c r="H35262" s="21" t="str">
        <f>_xlfn.XLOOKUP(B35262,Products!A:A,Products!B:B)</f>
        <v>Flatscreen TV</v>
      </c>
      <c r="I35262" s="25">
        <f>_xlfn.XLOOKUP(B35262,Products!A:A,Products!C:C)</f>
        <v>300</v>
      </c>
      <c r="J35262" s="26">
        <f t="shared" si="551"/>
        <v>300</v>
      </c>
    </row>
    <row r="35263" spans="1:10" ht="15.75" customHeight="1" x14ac:dyDescent="0.25">
      <c r="A35263" s="17">
        <v>175145</v>
      </c>
      <c r="B35263" s="15" t="s">
        <v>29</v>
      </c>
      <c r="C35263" s="15">
        <v>1</v>
      </c>
      <c r="D35263" s="16">
        <v>43548</v>
      </c>
      <c r="E35263" s="15" t="s">
        <v>23166</v>
      </c>
      <c r="F35263" s="17" t="s">
        <v>25</v>
      </c>
      <c r="G35263" s="18" t="str">
        <f>_xlfn.XLOOKUP(F35263,Location!A:A,Location!B:B)</f>
        <v>Seattle</v>
      </c>
      <c r="H35263" s="15" t="str">
        <f>_xlfn.XLOOKUP(B35263,Products!A:A,Products!B:B)</f>
        <v>20in Monitor</v>
      </c>
      <c r="I35263" s="19">
        <f>_xlfn.XLOOKUP(B35263,Products!A:A,Products!C:C)</f>
        <v>109.99</v>
      </c>
      <c r="J35263" s="20">
        <f t="shared" si="551"/>
        <v>109.99</v>
      </c>
    </row>
    <row r="35264" spans="1:10" ht="15.75" customHeight="1" x14ac:dyDescent="0.25">
      <c r="A35264" s="23">
        <v>175146</v>
      </c>
      <c r="B35264" s="21" t="s">
        <v>10</v>
      </c>
      <c r="C35264" s="21">
        <v>1</v>
      </c>
      <c r="D35264" s="22">
        <v>43549</v>
      </c>
      <c r="E35264" s="21" t="s">
        <v>13870</v>
      </c>
      <c r="F35264" s="23" t="s">
        <v>14</v>
      </c>
      <c r="G35264" s="24" t="str">
        <f>_xlfn.XLOOKUP(F35264,Location!A:A,Location!B:B)</f>
        <v>Austin</v>
      </c>
      <c r="H35264" s="21" t="str">
        <f>_xlfn.XLOOKUP(B35264,Products!A:A,Products!B:B)</f>
        <v>Wired Headphones</v>
      </c>
      <c r="I35264" s="25">
        <f>_xlfn.XLOOKUP(B35264,Products!A:A,Products!C:C)</f>
        <v>11.99</v>
      </c>
      <c r="J35264" s="26">
        <f t="shared" si="551"/>
        <v>11.99</v>
      </c>
    </row>
    <row r="35265" spans="1:10" ht="15.75" customHeight="1" x14ac:dyDescent="0.25">
      <c r="A35265" s="17">
        <v>175147</v>
      </c>
      <c r="B35265" s="15" t="s">
        <v>8</v>
      </c>
      <c r="C35265" s="15">
        <v>1</v>
      </c>
      <c r="D35265" s="16">
        <v>43535</v>
      </c>
      <c r="E35265" s="15" t="s">
        <v>16990</v>
      </c>
      <c r="F35265" s="17" t="s">
        <v>27</v>
      </c>
      <c r="G35265" s="18" t="str">
        <f>_xlfn.XLOOKUP(F35265,Location!A:A,Location!B:B)</f>
        <v>New York City</v>
      </c>
      <c r="H35265" s="15" t="str">
        <f>_xlfn.XLOOKUP(B35265,Products!A:A,Products!B:B)</f>
        <v>Lightning Charging Cable</v>
      </c>
      <c r="I35265" s="19">
        <f>_xlfn.XLOOKUP(B35265,Products!A:A,Products!C:C)</f>
        <v>14.95</v>
      </c>
      <c r="J35265" s="20">
        <f t="shared" si="551"/>
        <v>14.95</v>
      </c>
    </row>
    <row r="35266" spans="1:10" ht="15.75" customHeight="1" x14ac:dyDescent="0.25">
      <c r="A35266" s="23">
        <v>175148</v>
      </c>
      <c r="B35266" s="21" t="s">
        <v>23</v>
      </c>
      <c r="C35266" s="21">
        <v>1</v>
      </c>
      <c r="D35266" s="22">
        <v>43545</v>
      </c>
      <c r="E35266" s="21" t="s">
        <v>24428</v>
      </c>
      <c r="F35266" s="23" t="s">
        <v>28</v>
      </c>
      <c r="G35266" s="24" t="str">
        <f>_xlfn.XLOOKUP(F35266,Location!A:A,Location!B:B)</f>
        <v>Dallas</v>
      </c>
      <c r="H35266" s="21" t="str">
        <f>_xlfn.XLOOKUP(B35266,Products!A:A,Products!B:B)</f>
        <v>AA Batteries (4-pack)</v>
      </c>
      <c r="I35266" s="25">
        <f>_xlfn.XLOOKUP(B35266,Products!A:A,Products!C:C)</f>
        <v>3.84</v>
      </c>
      <c r="J35266" s="26">
        <f t="shared" si="551"/>
        <v>3.84</v>
      </c>
    </row>
    <row r="35267" spans="1:10" ht="15.75" customHeight="1" x14ac:dyDescent="0.25">
      <c r="A35267" s="17">
        <v>175149</v>
      </c>
      <c r="B35267" s="15" t="s">
        <v>10</v>
      </c>
      <c r="C35267" s="15">
        <v>1</v>
      </c>
      <c r="D35267" s="16">
        <v>43547</v>
      </c>
      <c r="E35267" s="15" t="s">
        <v>24429</v>
      </c>
      <c r="F35267" s="17" t="s">
        <v>11</v>
      </c>
      <c r="G35267" s="18" t="str">
        <f>_xlfn.XLOOKUP(F35267,Location!A:A,Location!B:B)</f>
        <v>San Francisco</v>
      </c>
      <c r="H35267" s="15" t="str">
        <f>_xlfn.XLOOKUP(B35267,Products!A:A,Products!B:B)</f>
        <v>Wired Headphones</v>
      </c>
      <c r="I35267" s="19">
        <f>_xlfn.XLOOKUP(B35267,Products!A:A,Products!C:C)</f>
        <v>11.99</v>
      </c>
      <c r="J35267" s="20">
        <f t="shared" si="551"/>
        <v>11.99</v>
      </c>
    </row>
    <row r="35268" spans="1:10" ht="15.75" customHeight="1" x14ac:dyDescent="0.25">
      <c r="A35268" s="23">
        <v>175150</v>
      </c>
      <c r="B35268" s="21" t="s">
        <v>26</v>
      </c>
      <c r="C35268" s="21">
        <v>1</v>
      </c>
      <c r="D35268" s="22">
        <v>43542</v>
      </c>
      <c r="E35268" s="21" t="s">
        <v>6876</v>
      </c>
      <c r="F35268" s="23" t="s">
        <v>28</v>
      </c>
      <c r="G35268" s="24" t="str">
        <f>_xlfn.XLOOKUP(F35268,Location!A:A,Location!B:B)</f>
        <v>Dallas</v>
      </c>
      <c r="H35268" s="21" t="str">
        <f>_xlfn.XLOOKUP(B35268,Products!A:A,Products!B:B)</f>
        <v>Google Phone</v>
      </c>
      <c r="I35268" s="25">
        <f>_xlfn.XLOOKUP(B35268,Products!A:A,Products!C:C)</f>
        <v>600</v>
      </c>
      <c r="J35268" s="26">
        <f t="shared" si="551"/>
        <v>600</v>
      </c>
    </row>
    <row r="35269" spans="1:10" ht="15.75" customHeight="1" x14ac:dyDescent="0.25">
      <c r="A35269" s="17">
        <v>175151</v>
      </c>
      <c r="B35269" s="15" t="s">
        <v>12</v>
      </c>
      <c r="C35269" s="15">
        <v>1</v>
      </c>
      <c r="D35269" s="16">
        <v>43526</v>
      </c>
      <c r="E35269" s="15" t="s">
        <v>17140</v>
      </c>
      <c r="F35269" s="17" t="s">
        <v>11</v>
      </c>
      <c r="G35269" s="18" t="str">
        <f>_xlfn.XLOOKUP(F35269,Location!A:A,Location!B:B)</f>
        <v>San Francisco</v>
      </c>
      <c r="H35269" s="15" t="str">
        <f>_xlfn.XLOOKUP(B35269,Products!A:A,Products!B:B)</f>
        <v>27in FHD Monitor</v>
      </c>
      <c r="I35269" s="19">
        <f>_xlfn.XLOOKUP(B35269,Products!A:A,Products!C:C)</f>
        <v>149.99</v>
      </c>
      <c r="J35269" s="20">
        <f t="shared" si="551"/>
        <v>149.99</v>
      </c>
    </row>
    <row r="35270" spans="1:10" ht="15.75" customHeight="1" x14ac:dyDescent="0.25">
      <c r="A35270" s="23">
        <v>175152</v>
      </c>
      <c r="B35270" s="21" t="s">
        <v>12</v>
      </c>
      <c r="C35270" s="21">
        <v>1</v>
      </c>
      <c r="D35270" s="22">
        <v>43549</v>
      </c>
      <c r="E35270" s="21" t="s">
        <v>17138</v>
      </c>
      <c r="F35270" s="23" t="s">
        <v>13</v>
      </c>
      <c r="G35270" s="24" t="str">
        <f>_xlfn.XLOOKUP(F35270,Location!A:A,Location!B:B)</f>
        <v>Los Angeles</v>
      </c>
      <c r="H35270" s="21" t="str">
        <f>_xlfn.XLOOKUP(B35270,Products!A:A,Products!B:B)</f>
        <v>27in FHD Monitor</v>
      </c>
      <c r="I35270" s="25">
        <f>_xlfn.XLOOKUP(B35270,Products!A:A,Products!C:C)</f>
        <v>149.99</v>
      </c>
      <c r="J35270" s="26">
        <f t="shared" si="551"/>
        <v>149.99</v>
      </c>
    </row>
    <row r="35271" spans="1:10" ht="15.75" customHeight="1" x14ac:dyDescent="0.25">
      <c r="A35271" s="17">
        <v>175153</v>
      </c>
      <c r="B35271" s="15" t="s">
        <v>26</v>
      </c>
      <c r="C35271" s="15">
        <v>1</v>
      </c>
      <c r="D35271" s="16">
        <v>43552</v>
      </c>
      <c r="E35271" s="15" t="s">
        <v>15515</v>
      </c>
      <c r="F35271" s="17" t="s">
        <v>11</v>
      </c>
      <c r="G35271" s="18" t="str">
        <f>_xlfn.XLOOKUP(F35271,Location!A:A,Location!B:B)</f>
        <v>San Francisco</v>
      </c>
      <c r="H35271" s="15" t="str">
        <f>_xlfn.XLOOKUP(B35271,Products!A:A,Products!B:B)</f>
        <v>Google Phone</v>
      </c>
      <c r="I35271" s="19">
        <f>_xlfn.XLOOKUP(B35271,Products!A:A,Products!C:C)</f>
        <v>600</v>
      </c>
      <c r="J35271" s="20">
        <f t="shared" si="551"/>
        <v>600</v>
      </c>
    </row>
    <row r="35272" spans="1:10" ht="15.75" customHeight="1" x14ac:dyDescent="0.25">
      <c r="A35272" s="23">
        <v>175154</v>
      </c>
      <c r="B35272" s="21" t="s">
        <v>23</v>
      </c>
      <c r="C35272" s="21">
        <v>1</v>
      </c>
      <c r="D35272" s="22">
        <v>43538</v>
      </c>
      <c r="E35272" s="21" t="s">
        <v>5711</v>
      </c>
      <c r="F35272" s="23" t="s">
        <v>13</v>
      </c>
      <c r="G35272" s="24" t="str">
        <f>_xlfn.XLOOKUP(F35272,Location!A:A,Location!B:B)</f>
        <v>Los Angeles</v>
      </c>
      <c r="H35272" s="21" t="str">
        <f>_xlfn.XLOOKUP(B35272,Products!A:A,Products!B:B)</f>
        <v>AA Batteries (4-pack)</v>
      </c>
      <c r="I35272" s="25">
        <f>_xlfn.XLOOKUP(B35272,Products!A:A,Products!C:C)</f>
        <v>3.84</v>
      </c>
      <c r="J35272" s="26">
        <f t="shared" si="551"/>
        <v>3.84</v>
      </c>
    </row>
    <row r="35273" spans="1:10" ht="15.75" customHeight="1" x14ac:dyDescent="0.25">
      <c r="A35273" s="17">
        <v>175155</v>
      </c>
      <c r="B35273" s="15" t="s">
        <v>19</v>
      </c>
      <c r="C35273" s="15">
        <v>1</v>
      </c>
      <c r="D35273" s="16">
        <v>43533</v>
      </c>
      <c r="E35273" s="15" t="s">
        <v>24430</v>
      </c>
      <c r="F35273" s="17" t="s">
        <v>11</v>
      </c>
      <c r="G35273" s="18" t="str">
        <f>_xlfn.XLOOKUP(F35273,Location!A:A,Location!B:B)</f>
        <v>San Francisco</v>
      </c>
      <c r="H35273" s="15" t="str">
        <f>_xlfn.XLOOKUP(B35273,Products!A:A,Products!B:B)</f>
        <v>Apple Airpods Headphones</v>
      </c>
      <c r="I35273" s="19">
        <f>_xlfn.XLOOKUP(B35273,Products!A:A,Products!C:C)</f>
        <v>150</v>
      </c>
      <c r="J35273" s="20">
        <f t="shared" si="551"/>
        <v>150</v>
      </c>
    </row>
    <row r="35274" spans="1:10" ht="15.75" customHeight="1" x14ac:dyDescent="0.25">
      <c r="A35274" s="23">
        <v>175156</v>
      </c>
      <c r="B35274" s="21" t="s">
        <v>17</v>
      </c>
      <c r="C35274" s="21">
        <v>1</v>
      </c>
      <c r="D35274" s="22">
        <v>43555</v>
      </c>
      <c r="E35274" s="21" t="s">
        <v>19530</v>
      </c>
      <c r="F35274" s="23" t="s">
        <v>14</v>
      </c>
      <c r="G35274" s="24" t="str">
        <f>_xlfn.XLOOKUP(F35274,Location!A:A,Location!B:B)</f>
        <v>Austin</v>
      </c>
      <c r="H35274" s="21" t="str">
        <f>_xlfn.XLOOKUP(B35274,Products!A:A,Products!B:B)</f>
        <v>USB-C Charging Cable</v>
      </c>
      <c r="I35274" s="25">
        <f>_xlfn.XLOOKUP(B35274,Products!A:A,Products!C:C)</f>
        <v>11.95</v>
      </c>
      <c r="J35274" s="26">
        <f t="shared" si="551"/>
        <v>11.95</v>
      </c>
    </row>
    <row r="35275" spans="1:10" ht="15.75" customHeight="1" x14ac:dyDescent="0.25">
      <c r="A35275" s="17">
        <v>175157</v>
      </c>
      <c r="B35275" s="15" t="s">
        <v>15</v>
      </c>
      <c r="C35275" s="15">
        <v>2</v>
      </c>
      <c r="D35275" s="16">
        <v>43540</v>
      </c>
      <c r="E35275" s="15" t="s">
        <v>3025</v>
      </c>
      <c r="F35275" s="17" t="s">
        <v>9</v>
      </c>
      <c r="G35275" s="18" t="str">
        <f>_xlfn.XLOOKUP(F35275,Location!A:A,Location!B:B)</f>
        <v>Portland</v>
      </c>
      <c r="H35275" s="15" t="str">
        <f>_xlfn.XLOOKUP(B35275,Products!A:A,Products!B:B)</f>
        <v>AAA Batteries (4-pack)</v>
      </c>
      <c r="I35275" s="19">
        <f>_xlfn.XLOOKUP(B35275,Products!A:A,Products!C:C)</f>
        <v>2.99</v>
      </c>
      <c r="J35275" s="20">
        <f t="shared" si="551"/>
        <v>5.98</v>
      </c>
    </row>
    <row r="35276" spans="1:10" ht="15.75" customHeight="1" x14ac:dyDescent="0.25">
      <c r="A35276" s="23">
        <v>175158</v>
      </c>
      <c r="B35276" s="21" t="s">
        <v>23</v>
      </c>
      <c r="C35276" s="21">
        <v>2</v>
      </c>
      <c r="D35276" s="22">
        <v>43540</v>
      </c>
      <c r="E35276" s="21" t="s">
        <v>24431</v>
      </c>
      <c r="F35276" s="23" t="s">
        <v>14</v>
      </c>
      <c r="G35276" s="24" t="str">
        <f>_xlfn.XLOOKUP(F35276,Location!A:A,Location!B:B)</f>
        <v>Austin</v>
      </c>
      <c r="H35276" s="21" t="str">
        <f>_xlfn.XLOOKUP(B35276,Products!A:A,Products!B:B)</f>
        <v>AA Batteries (4-pack)</v>
      </c>
      <c r="I35276" s="25">
        <f>_xlfn.XLOOKUP(B35276,Products!A:A,Products!C:C)</f>
        <v>3.84</v>
      </c>
      <c r="J35276" s="26">
        <f t="shared" si="551"/>
        <v>7.68</v>
      </c>
    </row>
    <row r="35277" spans="1:10" ht="15.75" customHeight="1" x14ac:dyDescent="0.25">
      <c r="A35277" s="17">
        <v>175159</v>
      </c>
      <c r="B35277" s="15" t="s">
        <v>10</v>
      </c>
      <c r="C35277" s="15">
        <v>1</v>
      </c>
      <c r="D35277" s="16">
        <v>43527</v>
      </c>
      <c r="E35277" s="15" t="s">
        <v>19834</v>
      </c>
      <c r="F35277" s="17" t="s">
        <v>13</v>
      </c>
      <c r="G35277" s="18" t="str">
        <f>_xlfn.XLOOKUP(F35277,Location!A:A,Location!B:B)</f>
        <v>Los Angeles</v>
      </c>
      <c r="H35277" s="15" t="str">
        <f>_xlfn.XLOOKUP(B35277,Products!A:A,Products!B:B)</f>
        <v>Wired Headphones</v>
      </c>
      <c r="I35277" s="19">
        <f>_xlfn.XLOOKUP(B35277,Products!A:A,Products!C:C)</f>
        <v>11.99</v>
      </c>
      <c r="J35277" s="20">
        <f t="shared" si="551"/>
        <v>11.99</v>
      </c>
    </row>
    <row r="35278" spans="1:10" ht="15.75" customHeight="1" x14ac:dyDescent="0.25">
      <c r="A35278" s="23">
        <v>175160</v>
      </c>
      <c r="B35278" s="21" t="s">
        <v>26</v>
      </c>
      <c r="C35278" s="21">
        <v>1</v>
      </c>
      <c r="D35278" s="22">
        <v>43531</v>
      </c>
      <c r="E35278" s="21" t="s">
        <v>11297</v>
      </c>
      <c r="F35278" s="23" t="s">
        <v>28</v>
      </c>
      <c r="G35278" s="24" t="str">
        <f>_xlfn.XLOOKUP(F35278,Location!A:A,Location!B:B)</f>
        <v>Dallas</v>
      </c>
      <c r="H35278" s="21" t="str">
        <f>_xlfn.XLOOKUP(B35278,Products!A:A,Products!B:B)</f>
        <v>Google Phone</v>
      </c>
      <c r="I35278" s="25">
        <f>_xlfn.XLOOKUP(B35278,Products!A:A,Products!C:C)</f>
        <v>600</v>
      </c>
      <c r="J35278" s="26">
        <f t="shared" si="551"/>
        <v>600</v>
      </c>
    </row>
    <row r="35279" spans="1:10" ht="15.75" customHeight="1" x14ac:dyDescent="0.25">
      <c r="A35279" s="17">
        <v>175161</v>
      </c>
      <c r="B35279" s="15" t="s">
        <v>21</v>
      </c>
      <c r="C35279" s="15">
        <v>1</v>
      </c>
      <c r="D35279" s="16">
        <v>43528</v>
      </c>
      <c r="E35279" s="15" t="s">
        <v>13354</v>
      </c>
      <c r="F35279" s="17" t="s">
        <v>11</v>
      </c>
      <c r="G35279" s="18" t="str">
        <f>_xlfn.XLOOKUP(F35279,Location!A:A,Location!B:B)</f>
        <v>San Francisco</v>
      </c>
      <c r="H35279" s="15" t="str">
        <f>_xlfn.XLOOKUP(B35279,Products!A:A,Products!B:B)</f>
        <v>Flatscreen TV</v>
      </c>
      <c r="I35279" s="19">
        <f>_xlfn.XLOOKUP(B35279,Products!A:A,Products!C:C)</f>
        <v>300</v>
      </c>
      <c r="J35279" s="20">
        <f t="shared" si="551"/>
        <v>300</v>
      </c>
    </row>
    <row r="35280" spans="1:10" ht="15.75" customHeight="1" x14ac:dyDescent="0.25">
      <c r="A35280" s="23">
        <v>175162</v>
      </c>
      <c r="B35280" s="21" t="s">
        <v>17</v>
      </c>
      <c r="C35280" s="21">
        <v>1</v>
      </c>
      <c r="D35280" s="22">
        <v>43536</v>
      </c>
      <c r="E35280" s="21" t="s">
        <v>24432</v>
      </c>
      <c r="F35280" s="23" t="s">
        <v>11</v>
      </c>
      <c r="G35280" s="24" t="str">
        <f>_xlfn.XLOOKUP(F35280,Location!A:A,Location!B:B)</f>
        <v>San Francisco</v>
      </c>
      <c r="H35280" s="21" t="str">
        <f>_xlfn.XLOOKUP(B35280,Products!A:A,Products!B:B)</f>
        <v>USB-C Charging Cable</v>
      </c>
      <c r="I35280" s="25">
        <f>_xlfn.XLOOKUP(B35280,Products!A:A,Products!C:C)</f>
        <v>11.95</v>
      </c>
      <c r="J35280" s="26">
        <f t="shared" si="551"/>
        <v>11.95</v>
      </c>
    </row>
    <row r="35281" spans="1:10" ht="15.75" customHeight="1" x14ac:dyDescent="0.25">
      <c r="A35281" s="17">
        <v>175163</v>
      </c>
      <c r="B35281" s="15" t="s">
        <v>18</v>
      </c>
      <c r="C35281" s="15">
        <v>1</v>
      </c>
      <c r="D35281" s="16">
        <v>43528</v>
      </c>
      <c r="E35281" s="15" t="s">
        <v>23738</v>
      </c>
      <c r="F35281" s="17" t="s">
        <v>27</v>
      </c>
      <c r="G35281" s="18" t="str">
        <f>_xlfn.XLOOKUP(F35281,Location!A:A,Location!B:B)</f>
        <v>New York City</v>
      </c>
      <c r="H35281" s="15" t="str">
        <f>_xlfn.XLOOKUP(B35281,Products!A:A,Products!B:B)</f>
        <v>Bose SoundSport Headphones</v>
      </c>
      <c r="I35281" s="19">
        <f>_xlfn.XLOOKUP(B35281,Products!A:A,Products!C:C)</f>
        <v>99.99</v>
      </c>
      <c r="J35281" s="20">
        <f t="shared" si="551"/>
        <v>99.99</v>
      </c>
    </row>
    <row r="35282" spans="1:10" ht="15.75" customHeight="1" x14ac:dyDescent="0.25">
      <c r="A35282" s="23">
        <v>175164</v>
      </c>
      <c r="B35282" s="21" t="s">
        <v>12</v>
      </c>
      <c r="C35282" s="21">
        <v>1</v>
      </c>
      <c r="D35282" s="22">
        <v>43532</v>
      </c>
      <c r="E35282" s="21" t="s">
        <v>13861</v>
      </c>
      <c r="F35282" s="23" t="s">
        <v>7</v>
      </c>
      <c r="G35282" s="24" t="str">
        <f>_xlfn.XLOOKUP(F35282,Location!A:A,Location!B:B)</f>
        <v>Boston</v>
      </c>
      <c r="H35282" s="21" t="str">
        <f>_xlfn.XLOOKUP(B35282,Products!A:A,Products!B:B)</f>
        <v>27in FHD Monitor</v>
      </c>
      <c r="I35282" s="25">
        <f>_xlfn.XLOOKUP(B35282,Products!A:A,Products!C:C)</f>
        <v>149.99</v>
      </c>
      <c r="J35282" s="26">
        <f t="shared" si="551"/>
        <v>149.99</v>
      </c>
    </row>
    <row r="35283" spans="1:10" ht="15.75" customHeight="1" x14ac:dyDescent="0.25">
      <c r="A35283" s="17">
        <v>175165</v>
      </c>
      <c r="B35283" s="15" t="s">
        <v>17</v>
      </c>
      <c r="C35283" s="15">
        <v>1</v>
      </c>
      <c r="D35283" s="16">
        <v>43539</v>
      </c>
      <c r="E35283" s="15" t="s">
        <v>2143</v>
      </c>
      <c r="F35283" s="17" t="s">
        <v>28</v>
      </c>
      <c r="G35283" s="18" t="str">
        <f>_xlfn.XLOOKUP(F35283,Location!A:A,Location!B:B)</f>
        <v>Dallas</v>
      </c>
      <c r="H35283" s="15" t="str">
        <f>_xlfn.XLOOKUP(B35283,Products!A:A,Products!B:B)</f>
        <v>USB-C Charging Cable</v>
      </c>
      <c r="I35283" s="19">
        <f>_xlfn.XLOOKUP(B35283,Products!A:A,Products!C:C)</f>
        <v>11.95</v>
      </c>
      <c r="J35283" s="20">
        <f t="shared" si="551"/>
        <v>11.95</v>
      </c>
    </row>
    <row r="35284" spans="1:10" ht="15.75" customHeight="1" x14ac:dyDescent="0.25">
      <c r="A35284" s="23">
        <v>175166</v>
      </c>
      <c r="B35284" s="21" t="s">
        <v>18</v>
      </c>
      <c r="C35284" s="21">
        <v>1</v>
      </c>
      <c r="D35284" s="22">
        <v>43527</v>
      </c>
      <c r="E35284" s="21" t="s">
        <v>24433</v>
      </c>
      <c r="F35284" s="23" t="s">
        <v>11</v>
      </c>
      <c r="G35284" s="24" t="str">
        <f>_xlfn.XLOOKUP(F35284,Location!A:A,Location!B:B)</f>
        <v>San Francisco</v>
      </c>
      <c r="H35284" s="21" t="str">
        <f>_xlfn.XLOOKUP(B35284,Products!A:A,Products!B:B)</f>
        <v>Bose SoundSport Headphones</v>
      </c>
      <c r="I35284" s="25">
        <f>_xlfn.XLOOKUP(B35284,Products!A:A,Products!C:C)</f>
        <v>99.99</v>
      </c>
      <c r="J35284" s="26">
        <f t="shared" si="551"/>
        <v>99.99</v>
      </c>
    </row>
    <row r="35285" spans="1:10" ht="15.75" customHeight="1" x14ac:dyDescent="0.25">
      <c r="A35285" s="17">
        <v>175167</v>
      </c>
      <c r="B35285" s="15" t="s">
        <v>26</v>
      </c>
      <c r="C35285" s="15">
        <v>1</v>
      </c>
      <c r="D35285" s="16">
        <v>43555</v>
      </c>
      <c r="E35285" s="15" t="s">
        <v>7448</v>
      </c>
      <c r="F35285" s="17" t="s">
        <v>9</v>
      </c>
      <c r="G35285" s="18" t="str">
        <f>_xlfn.XLOOKUP(F35285,Location!A:A,Location!B:B)</f>
        <v>Portland</v>
      </c>
      <c r="H35285" s="15" t="str">
        <f>_xlfn.XLOOKUP(B35285,Products!A:A,Products!B:B)</f>
        <v>Google Phone</v>
      </c>
      <c r="I35285" s="19">
        <f>_xlfn.XLOOKUP(B35285,Products!A:A,Products!C:C)</f>
        <v>600</v>
      </c>
      <c r="J35285" s="20">
        <f t="shared" si="551"/>
        <v>600</v>
      </c>
    </row>
    <row r="35286" spans="1:10" ht="15.75" customHeight="1" x14ac:dyDescent="0.25">
      <c r="A35286" s="23">
        <v>175168</v>
      </c>
      <c r="B35286" s="21" t="s">
        <v>12</v>
      </c>
      <c r="C35286" s="21">
        <v>1</v>
      </c>
      <c r="D35286" s="22">
        <v>43548</v>
      </c>
      <c r="E35286" s="21" t="s">
        <v>13409</v>
      </c>
      <c r="F35286" s="23" t="s">
        <v>11</v>
      </c>
      <c r="G35286" s="24" t="str">
        <f>_xlfn.XLOOKUP(F35286,Location!A:A,Location!B:B)</f>
        <v>San Francisco</v>
      </c>
      <c r="H35286" s="21" t="str">
        <f>_xlfn.XLOOKUP(B35286,Products!A:A,Products!B:B)</f>
        <v>27in FHD Monitor</v>
      </c>
      <c r="I35286" s="25">
        <f>_xlfn.XLOOKUP(B35286,Products!A:A,Products!C:C)</f>
        <v>149.99</v>
      </c>
      <c r="J35286" s="26">
        <f t="shared" si="551"/>
        <v>149.99</v>
      </c>
    </row>
    <row r="35287" spans="1:10" ht="15.75" customHeight="1" x14ac:dyDescent="0.25">
      <c r="A35287" s="17">
        <v>175169</v>
      </c>
      <c r="B35287" s="15" t="s">
        <v>19</v>
      </c>
      <c r="C35287" s="15">
        <v>1</v>
      </c>
      <c r="D35287" s="16">
        <v>43536</v>
      </c>
      <c r="E35287" s="15" t="s">
        <v>24434</v>
      </c>
      <c r="F35287" s="17" t="s">
        <v>32</v>
      </c>
      <c r="G35287" s="18" t="str">
        <f>_xlfn.XLOOKUP(F35287,Location!A:A,Location!B:B)</f>
        <v>Portland</v>
      </c>
      <c r="H35287" s="15" t="str">
        <f>_xlfn.XLOOKUP(B35287,Products!A:A,Products!B:B)</f>
        <v>Apple Airpods Headphones</v>
      </c>
      <c r="I35287" s="19">
        <f>_xlfn.XLOOKUP(B35287,Products!A:A,Products!C:C)</f>
        <v>150</v>
      </c>
      <c r="J35287" s="20">
        <f t="shared" si="551"/>
        <v>150</v>
      </c>
    </row>
    <row r="35288" spans="1:10" ht="15.75" customHeight="1" x14ac:dyDescent="0.25">
      <c r="A35288" s="23">
        <v>175170</v>
      </c>
      <c r="B35288" s="21" t="s">
        <v>23</v>
      </c>
      <c r="C35288" s="21">
        <v>3</v>
      </c>
      <c r="D35288" s="22">
        <v>43526</v>
      </c>
      <c r="E35288" s="21" t="s">
        <v>16029</v>
      </c>
      <c r="F35288" s="23" t="s">
        <v>11</v>
      </c>
      <c r="G35288" s="24" t="str">
        <f>_xlfn.XLOOKUP(F35288,Location!A:A,Location!B:B)</f>
        <v>San Francisco</v>
      </c>
      <c r="H35288" s="21" t="str">
        <f>_xlfn.XLOOKUP(B35288,Products!A:A,Products!B:B)</f>
        <v>AA Batteries (4-pack)</v>
      </c>
      <c r="I35288" s="25">
        <f>_xlfn.XLOOKUP(B35288,Products!A:A,Products!C:C)</f>
        <v>3.84</v>
      </c>
      <c r="J35288" s="26">
        <f t="shared" si="551"/>
        <v>11.52</v>
      </c>
    </row>
    <row r="35289" spans="1:10" ht="15.75" customHeight="1" x14ac:dyDescent="0.25">
      <c r="A35289" s="17">
        <v>175171</v>
      </c>
      <c r="B35289" s="15" t="s">
        <v>20</v>
      </c>
      <c r="C35289" s="15">
        <v>1</v>
      </c>
      <c r="D35289" s="16">
        <v>43549</v>
      </c>
      <c r="E35289" s="15" t="s">
        <v>24435</v>
      </c>
      <c r="F35289" s="17" t="s">
        <v>28</v>
      </c>
      <c r="G35289" s="18" t="str">
        <f>_xlfn.XLOOKUP(F35289,Location!A:A,Location!B:B)</f>
        <v>Dallas</v>
      </c>
      <c r="H35289" s="15" t="str">
        <f>_xlfn.XLOOKUP(B35289,Products!A:A,Products!B:B)</f>
        <v>Macbook Pro Laptop</v>
      </c>
      <c r="I35289" s="19">
        <f>_xlfn.XLOOKUP(B35289,Products!A:A,Products!C:C)</f>
        <v>1700</v>
      </c>
      <c r="J35289" s="20">
        <f t="shared" si="551"/>
        <v>1700</v>
      </c>
    </row>
    <row r="35290" spans="1:10" ht="15.75" customHeight="1" x14ac:dyDescent="0.25">
      <c r="A35290" s="23">
        <v>175172</v>
      </c>
      <c r="B35290" s="21" t="s">
        <v>31</v>
      </c>
      <c r="C35290" s="21">
        <v>1</v>
      </c>
      <c r="D35290" s="22">
        <v>43533</v>
      </c>
      <c r="E35290" s="21" t="s">
        <v>23000</v>
      </c>
      <c r="F35290" s="23" t="s">
        <v>25</v>
      </c>
      <c r="G35290" s="24" t="str">
        <f>_xlfn.XLOOKUP(F35290,Location!A:A,Location!B:B)</f>
        <v>Seattle</v>
      </c>
      <c r="H35290" s="21" t="str">
        <f>_xlfn.XLOOKUP(B35290,Products!A:A,Products!B:B)</f>
        <v>ThinkPad Laptop</v>
      </c>
      <c r="I35290" s="25">
        <f>_xlfn.XLOOKUP(B35290,Products!A:A,Products!C:C)</f>
        <v>999.99</v>
      </c>
      <c r="J35290" s="26">
        <f t="shared" si="551"/>
        <v>999.99</v>
      </c>
    </row>
    <row r="35291" spans="1:10" ht="15.75" customHeight="1" x14ac:dyDescent="0.25">
      <c r="A35291" s="17">
        <v>175173</v>
      </c>
      <c r="B35291" s="15" t="s">
        <v>12</v>
      </c>
      <c r="C35291" s="15">
        <v>1</v>
      </c>
      <c r="D35291" s="16">
        <v>43540</v>
      </c>
      <c r="E35291" s="15" t="s">
        <v>7362</v>
      </c>
      <c r="F35291" s="17" t="s">
        <v>11</v>
      </c>
      <c r="G35291" s="18" t="str">
        <f>_xlfn.XLOOKUP(F35291,Location!A:A,Location!B:B)</f>
        <v>San Francisco</v>
      </c>
      <c r="H35291" s="15" t="str">
        <f>_xlfn.XLOOKUP(B35291,Products!A:A,Products!B:B)</f>
        <v>27in FHD Monitor</v>
      </c>
      <c r="I35291" s="19">
        <f>_xlfn.XLOOKUP(B35291,Products!A:A,Products!C:C)</f>
        <v>149.99</v>
      </c>
      <c r="J35291" s="20">
        <f t="shared" si="551"/>
        <v>149.99</v>
      </c>
    </row>
    <row r="35292" spans="1:10" ht="15.75" customHeight="1" x14ac:dyDescent="0.25">
      <c r="A35292" s="23">
        <v>175174</v>
      </c>
      <c r="B35292" s="21" t="s">
        <v>18</v>
      </c>
      <c r="C35292" s="21">
        <v>1</v>
      </c>
      <c r="D35292" s="22">
        <v>43543</v>
      </c>
      <c r="E35292" s="21" t="s">
        <v>9019</v>
      </c>
      <c r="F35292" s="23" t="s">
        <v>14</v>
      </c>
      <c r="G35292" s="24" t="str">
        <f>_xlfn.XLOOKUP(F35292,Location!A:A,Location!B:B)</f>
        <v>Austin</v>
      </c>
      <c r="H35292" s="21" t="str">
        <f>_xlfn.XLOOKUP(B35292,Products!A:A,Products!B:B)</f>
        <v>Bose SoundSport Headphones</v>
      </c>
      <c r="I35292" s="25">
        <f>_xlfn.XLOOKUP(B35292,Products!A:A,Products!C:C)</f>
        <v>99.99</v>
      </c>
      <c r="J35292" s="26">
        <f t="shared" si="551"/>
        <v>99.99</v>
      </c>
    </row>
    <row r="35293" spans="1:10" ht="15.75" customHeight="1" x14ac:dyDescent="0.25">
      <c r="A35293" s="17">
        <v>175175</v>
      </c>
      <c r="B35293" s="15" t="s">
        <v>8</v>
      </c>
      <c r="C35293" s="15">
        <v>1</v>
      </c>
      <c r="D35293" s="16">
        <v>43548</v>
      </c>
      <c r="E35293" s="15" t="s">
        <v>9600</v>
      </c>
      <c r="F35293" s="17" t="s">
        <v>25</v>
      </c>
      <c r="G35293" s="18" t="str">
        <f>_xlfn.XLOOKUP(F35293,Location!A:A,Location!B:B)</f>
        <v>Seattle</v>
      </c>
      <c r="H35293" s="15" t="str">
        <f>_xlfn.XLOOKUP(B35293,Products!A:A,Products!B:B)</f>
        <v>Lightning Charging Cable</v>
      </c>
      <c r="I35293" s="19">
        <f>_xlfn.XLOOKUP(B35293,Products!A:A,Products!C:C)</f>
        <v>14.95</v>
      </c>
      <c r="J35293" s="20">
        <f t="shared" si="551"/>
        <v>14.95</v>
      </c>
    </row>
    <row r="35294" spans="1:10" ht="15.75" customHeight="1" x14ac:dyDescent="0.25">
      <c r="A35294" s="23">
        <v>175176</v>
      </c>
      <c r="B35294" s="21" t="s">
        <v>18</v>
      </c>
      <c r="C35294" s="21">
        <v>1</v>
      </c>
      <c r="D35294" s="22">
        <v>43534</v>
      </c>
      <c r="E35294" s="21" t="s">
        <v>24436</v>
      </c>
      <c r="F35294" s="23" t="s">
        <v>14</v>
      </c>
      <c r="G35294" s="24" t="str">
        <f>_xlfn.XLOOKUP(F35294,Location!A:A,Location!B:B)</f>
        <v>Austin</v>
      </c>
      <c r="H35294" s="21" t="str">
        <f>_xlfn.XLOOKUP(B35294,Products!A:A,Products!B:B)</f>
        <v>Bose SoundSport Headphones</v>
      </c>
      <c r="I35294" s="25">
        <f>_xlfn.XLOOKUP(B35294,Products!A:A,Products!C:C)</f>
        <v>99.99</v>
      </c>
      <c r="J35294" s="26">
        <f t="shared" si="551"/>
        <v>99.99</v>
      </c>
    </row>
    <row r="35295" spans="1:10" ht="15.75" customHeight="1" x14ac:dyDescent="0.25">
      <c r="A35295" s="17">
        <v>175177</v>
      </c>
      <c r="B35295" s="15" t="s">
        <v>23</v>
      </c>
      <c r="C35295" s="15">
        <v>1</v>
      </c>
      <c r="D35295" s="16">
        <v>43552</v>
      </c>
      <c r="E35295" s="15" t="s">
        <v>24437</v>
      </c>
      <c r="F35295" s="17" t="s">
        <v>11</v>
      </c>
      <c r="G35295" s="18" t="str">
        <f>_xlfn.XLOOKUP(F35295,Location!A:A,Location!B:B)</f>
        <v>San Francisco</v>
      </c>
      <c r="H35295" s="15" t="str">
        <f>_xlfn.XLOOKUP(B35295,Products!A:A,Products!B:B)</f>
        <v>AA Batteries (4-pack)</v>
      </c>
      <c r="I35295" s="19">
        <f>_xlfn.XLOOKUP(B35295,Products!A:A,Products!C:C)</f>
        <v>3.84</v>
      </c>
      <c r="J35295" s="20">
        <f t="shared" si="551"/>
        <v>3.84</v>
      </c>
    </row>
    <row r="35296" spans="1:10" ht="15.75" customHeight="1" x14ac:dyDescent="0.25">
      <c r="A35296" s="23">
        <v>175178</v>
      </c>
      <c r="B35296" s="21" t="s">
        <v>17</v>
      </c>
      <c r="C35296" s="21">
        <v>1</v>
      </c>
      <c r="D35296" s="22">
        <v>43536</v>
      </c>
      <c r="E35296" s="21" t="s">
        <v>24438</v>
      </c>
      <c r="F35296" s="23" t="s">
        <v>11</v>
      </c>
      <c r="G35296" s="24" t="str">
        <f>_xlfn.XLOOKUP(F35296,Location!A:A,Location!B:B)</f>
        <v>San Francisco</v>
      </c>
      <c r="H35296" s="21" t="str">
        <f>_xlfn.XLOOKUP(B35296,Products!A:A,Products!B:B)</f>
        <v>USB-C Charging Cable</v>
      </c>
      <c r="I35296" s="25">
        <f>_xlfn.XLOOKUP(B35296,Products!A:A,Products!C:C)</f>
        <v>11.95</v>
      </c>
      <c r="J35296" s="26">
        <f t="shared" si="551"/>
        <v>11.95</v>
      </c>
    </row>
    <row r="35297" spans="1:10" ht="15.75" customHeight="1" x14ac:dyDescent="0.25">
      <c r="A35297" s="17">
        <v>175179</v>
      </c>
      <c r="B35297" s="15" t="s">
        <v>12</v>
      </c>
      <c r="C35297" s="15">
        <v>1</v>
      </c>
      <c r="D35297" s="16">
        <v>43533</v>
      </c>
      <c r="E35297" s="15" t="s">
        <v>24439</v>
      </c>
      <c r="F35297" s="17" t="s">
        <v>11</v>
      </c>
      <c r="G35297" s="18" t="str">
        <f>_xlfn.XLOOKUP(F35297,Location!A:A,Location!B:B)</f>
        <v>San Francisco</v>
      </c>
      <c r="H35297" s="15" t="str">
        <f>_xlfn.XLOOKUP(B35297,Products!A:A,Products!B:B)</f>
        <v>27in FHD Monitor</v>
      </c>
      <c r="I35297" s="19">
        <f>_xlfn.XLOOKUP(B35297,Products!A:A,Products!C:C)</f>
        <v>149.99</v>
      </c>
      <c r="J35297" s="20">
        <f t="shared" si="551"/>
        <v>149.99</v>
      </c>
    </row>
    <row r="35298" spans="1:10" ht="15.75" customHeight="1" x14ac:dyDescent="0.25">
      <c r="A35298" s="23">
        <v>175180</v>
      </c>
      <c r="B35298" s="21" t="s">
        <v>12</v>
      </c>
      <c r="C35298" s="21">
        <v>1</v>
      </c>
      <c r="D35298" s="22">
        <v>43530</v>
      </c>
      <c r="E35298" s="21" t="s">
        <v>6037</v>
      </c>
      <c r="F35298" s="23" t="s">
        <v>11</v>
      </c>
      <c r="G35298" s="24" t="str">
        <f>_xlfn.XLOOKUP(F35298,Location!A:A,Location!B:B)</f>
        <v>San Francisco</v>
      </c>
      <c r="H35298" s="21" t="str">
        <f>_xlfn.XLOOKUP(B35298,Products!A:A,Products!B:B)</f>
        <v>27in FHD Monitor</v>
      </c>
      <c r="I35298" s="25">
        <f>_xlfn.XLOOKUP(B35298,Products!A:A,Products!C:C)</f>
        <v>149.99</v>
      </c>
      <c r="J35298" s="26">
        <f t="shared" si="551"/>
        <v>149.99</v>
      </c>
    </row>
    <row r="35299" spans="1:10" ht="15.75" customHeight="1" x14ac:dyDescent="0.25">
      <c r="A35299" s="17">
        <v>175181</v>
      </c>
      <c r="B35299" s="15" t="s">
        <v>10</v>
      </c>
      <c r="C35299" s="15">
        <v>1</v>
      </c>
      <c r="D35299" s="16">
        <v>43535</v>
      </c>
      <c r="E35299" s="15" t="s">
        <v>17641</v>
      </c>
      <c r="F35299" s="17" t="s">
        <v>27</v>
      </c>
      <c r="G35299" s="18" t="str">
        <f>_xlfn.XLOOKUP(F35299,Location!A:A,Location!B:B)</f>
        <v>New York City</v>
      </c>
      <c r="H35299" s="15" t="str">
        <f>_xlfn.XLOOKUP(B35299,Products!A:A,Products!B:B)</f>
        <v>Wired Headphones</v>
      </c>
      <c r="I35299" s="19">
        <f>_xlfn.XLOOKUP(B35299,Products!A:A,Products!C:C)</f>
        <v>11.99</v>
      </c>
      <c r="J35299" s="20">
        <f t="shared" si="551"/>
        <v>11.99</v>
      </c>
    </row>
    <row r="35300" spans="1:10" ht="15.75" customHeight="1" x14ac:dyDescent="0.25">
      <c r="A35300" s="23">
        <v>175182</v>
      </c>
      <c r="B35300" s="21" t="s">
        <v>23</v>
      </c>
      <c r="C35300" s="21">
        <v>1</v>
      </c>
      <c r="D35300" s="22">
        <v>43534</v>
      </c>
      <c r="E35300" s="21" t="s">
        <v>24440</v>
      </c>
      <c r="F35300" s="23" t="s">
        <v>11</v>
      </c>
      <c r="G35300" s="24" t="str">
        <f>_xlfn.XLOOKUP(F35300,Location!A:A,Location!B:B)</f>
        <v>San Francisco</v>
      </c>
      <c r="H35300" s="21" t="str">
        <f>_xlfn.XLOOKUP(B35300,Products!A:A,Products!B:B)</f>
        <v>AA Batteries (4-pack)</v>
      </c>
      <c r="I35300" s="25">
        <f>_xlfn.XLOOKUP(B35300,Products!A:A,Products!C:C)</f>
        <v>3.84</v>
      </c>
      <c r="J35300" s="26">
        <f t="shared" si="551"/>
        <v>3.84</v>
      </c>
    </row>
    <row r="35301" spans="1:10" ht="15.75" customHeight="1" x14ac:dyDescent="0.25">
      <c r="A35301" s="17">
        <v>175183</v>
      </c>
      <c r="B35301" s="15" t="s">
        <v>8</v>
      </c>
      <c r="C35301" s="15">
        <v>1</v>
      </c>
      <c r="D35301" s="16">
        <v>43542</v>
      </c>
      <c r="E35301" s="15" t="s">
        <v>24441</v>
      </c>
      <c r="F35301" s="17" t="s">
        <v>7</v>
      </c>
      <c r="G35301" s="18" t="str">
        <f>_xlfn.XLOOKUP(F35301,Location!A:A,Location!B:B)</f>
        <v>Boston</v>
      </c>
      <c r="H35301" s="15" t="str">
        <f>_xlfn.XLOOKUP(B35301,Products!A:A,Products!B:B)</f>
        <v>Lightning Charging Cable</v>
      </c>
      <c r="I35301" s="19">
        <f>_xlfn.XLOOKUP(B35301,Products!A:A,Products!C:C)</f>
        <v>14.95</v>
      </c>
      <c r="J35301" s="20">
        <f t="shared" si="551"/>
        <v>14.95</v>
      </c>
    </row>
    <row r="35302" spans="1:10" ht="15.75" customHeight="1" x14ac:dyDescent="0.25">
      <c r="A35302" s="23">
        <v>175184</v>
      </c>
      <c r="B35302" s="21" t="s">
        <v>21</v>
      </c>
      <c r="C35302" s="21">
        <v>1</v>
      </c>
      <c r="D35302" s="22">
        <v>43534</v>
      </c>
      <c r="E35302" s="21" t="s">
        <v>1842</v>
      </c>
      <c r="F35302" s="23" t="s">
        <v>7</v>
      </c>
      <c r="G35302" s="24" t="str">
        <f>_xlfn.XLOOKUP(F35302,Location!A:A,Location!B:B)</f>
        <v>Boston</v>
      </c>
      <c r="H35302" s="21" t="str">
        <f>_xlfn.XLOOKUP(B35302,Products!A:A,Products!B:B)</f>
        <v>Flatscreen TV</v>
      </c>
      <c r="I35302" s="25">
        <f>_xlfn.XLOOKUP(B35302,Products!A:A,Products!C:C)</f>
        <v>300</v>
      </c>
      <c r="J35302" s="26">
        <f t="shared" si="551"/>
        <v>300</v>
      </c>
    </row>
    <row r="35303" spans="1:10" ht="15.75" customHeight="1" x14ac:dyDescent="0.25">
      <c r="A35303" s="17">
        <v>175185</v>
      </c>
      <c r="B35303" s="15" t="s">
        <v>30</v>
      </c>
      <c r="C35303" s="15">
        <v>1</v>
      </c>
      <c r="D35303" s="16">
        <v>43551</v>
      </c>
      <c r="E35303" s="15" t="s">
        <v>24442</v>
      </c>
      <c r="F35303" s="17" t="s">
        <v>7</v>
      </c>
      <c r="G35303" s="18" t="str">
        <f>_xlfn.XLOOKUP(F35303,Location!A:A,Location!B:B)</f>
        <v>Boston</v>
      </c>
      <c r="H35303" s="15" t="str">
        <f>_xlfn.XLOOKUP(B35303,Products!A:A,Products!B:B)</f>
        <v>34in Ultrawide Monitor</v>
      </c>
      <c r="I35303" s="19">
        <f>_xlfn.XLOOKUP(B35303,Products!A:A,Products!C:C)</f>
        <v>379.99</v>
      </c>
      <c r="J35303" s="20">
        <f t="shared" si="551"/>
        <v>379.99</v>
      </c>
    </row>
    <row r="35304" spans="1:10" ht="15.75" customHeight="1" x14ac:dyDescent="0.25">
      <c r="A35304" s="23">
        <v>175186</v>
      </c>
      <c r="B35304" s="21" t="s">
        <v>8</v>
      </c>
      <c r="C35304" s="21">
        <v>1</v>
      </c>
      <c r="D35304" s="22">
        <v>43541</v>
      </c>
      <c r="E35304" s="21" t="s">
        <v>7096</v>
      </c>
      <c r="F35304" s="23" t="s">
        <v>27</v>
      </c>
      <c r="G35304" s="24" t="str">
        <f>_xlfn.XLOOKUP(F35304,Location!A:A,Location!B:B)</f>
        <v>New York City</v>
      </c>
      <c r="H35304" s="21" t="str">
        <f>_xlfn.XLOOKUP(B35304,Products!A:A,Products!B:B)</f>
        <v>Lightning Charging Cable</v>
      </c>
      <c r="I35304" s="25">
        <f>_xlfn.XLOOKUP(B35304,Products!A:A,Products!C:C)</f>
        <v>14.95</v>
      </c>
      <c r="J35304" s="26">
        <f t="shared" si="551"/>
        <v>14.95</v>
      </c>
    </row>
    <row r="35305" spans="1:10" ht="15.75" customHeight="1" x14ac:dyDescent="0.25">
      <c r="A35305" s="17">
        <v>175187</v>
      </c>
      <c r="B35305" s="15" t="s">
        <v>15</v>
      </c>
      <c r="C35305" s="15">
        <v>2</v>
      </c>
      <c r="D35305" s="16">
        <v>43525</v>
      </c>
      <c r="E35305" s="15" t="s">
        <v>21479</v>
      </c>
      <c r="F35305" s="17" t="s">
        <v>27</v>
      </c>
      <c r="G35305" s="18" t="str">
        <f>_xlfn.XLOOKUP(F35305,Location!A:A,Location!B:B)</f>
        <v>New York City</v>
      </c>
      <c r="H35305" s="15" t="str">
        <f>_xlfn.XLOOKUP(B35305,Products!A:A,Products!B:B)</f>
        <v>AAA Batteries (4-pack)</v>
      </c>
      <c r="I35305" s="19">
        <f>_xlfn.XLOOKUP(B35305,Products!A:A,Products!C:C)</f>
        <v>2.99</v>
      </c>
      <c r="J35305" s="20">
        <f t="shared" si="551"/>
        <v>5.98</v>
      </c>
    </row>
    <row r="35306" spans="1:10" ht="15.75" customHeight="1" x14ac:dyDescent="0.25">
      <c r="A35306" s="23">
        <v>175188</v>
      </c>
      <c r="B35306" s="21" t="s">
        <v>10</v>
      </c>
      <c r="C35306" s="21">
        <v>1</v>
      </c>
      <c r="D35306" s="22">
        <v>43547</v>
      </c>
      <c r="E35306" s="21" t="s">
        <v>17530</v>
      </c>
      <c r="F35306" s="23" t="s">
        <v>13</v>
      </c>
      <c r="G35306" s="24" t="str">
        <f>_xlfn.XLOOKUP(F35306,Location!A:A,Location!B:B)</f>
        <v>Los Angeles</v>
      </c>
      <c r="H35306" s="21" t="str">
        <f>_xlfn.XLOOKUP(B35306,Products!A:A,Products!B:B)</f>
        <v>Wired Headphones</v>
      </c>
      <c r="I35306" s="25">
        <f>_xlfn.XLOOKUP(B35306,Products!A:A,Products!C:C)</f>
        <v>11.99</v>
      </c>
      <c r="J35306" s="26">
        <f t="shared" si="551"/>
        <v>11.99</v>
      </c>
    </row>
    <row r="35307" spans="1:10" ht="15.75" customHeight="1" x14ac:dyDescent="0.25">
      <c r="A35307" s="17">
        <v>175188</v>
      </c>
      <c r="B35307" s="15" t="s">
        <v>15</v>
      </c>
      <c r="C35307" s="15">
        <v>1</v>
      </c>
      <c r="D35307" s="16">
        <v>43547</v>
      </c>
      <c r="E35307" s="15" t="s">
        <v>17530</v>
      </c>
      <c r="F35307" s="17" t="s">
        <v>13</v>
      </c>
      <c r="G35307" s="18" t="str">
        <f>_xlfn.XLOOKUP(F35307,Location!A:A,Location!B:B)</f>
        <v>Los Angeles</v>
      </c>
      <c r="H35307" s="15" t="str">
        <f>_xlfn.XLOOKUP(B35307,Products!A:A,Products!B:B)</f>
        <v>AAA Batteries (4-pack)</v>
      </c>
      <c r="I35307" s="19">
        <f>_xlfn.XLOOKUP(B35307,Products!A:A,Products!C:C)</f>
        <v>2.99</v>
      </c>
      <c r="J35307" s="20">
        <f t="shared" si="551"/>
        <v>2.99</v>
      </c>
    </row>
    <row r="35308" spans="1:10" ht="15.75" customHeight="1" x14ac:dyDescent="0.25">
      <c r="A35308" s="23">
        <v>175189</v>
      </c>
      <c r="B35308" s="21" t="s">
        <v>6</v>
      </c>
      <c r="C35308" s="21">
        <v>1</v>
      </c>
      <c r="D35308" s="22">
        <v>43539</v>
      </c>
      <c r="E35308" s="21" t="s">
        <v>24443</v>
      </c>
      <c r="F35308" s="23" t="s">
        <v>25</v>
      </c>
      <c r="G35308" s="24" t="str">
        <f>_xlfn.XLOOKUP(F35308,Location!A:A,Location!B:B)</f>
        <v>Seattle</v>
      </c>
      <c r="H35308" s="21" t="str">
        <f>_xlfn.XLOOKUP(B35308,Products!A:A,Products!B:B)</f>
        <v>iPhone</v>
      </c>
      <c r="I35308" s="25">
        <f>_xlfn.XLOOKUP(B35308,Products!A:A,Products!C:C)</f>
        <v>700</v>
      </c>
      <c r="J35308" s="26">
        <f t="shared" si="551"/>
        <v>700</v>
      </c>
    </row>
    <row r="35309" spans="1:10" ht="15.75" customHeight="1" x14ac:dyDescent="0.25">
      <c r="A35309" s="17">
        <v>175190</v>
      </c>
      <c r="B35309" s="15" t="s">
        <v>17</v>
      </c>
      <c r="C35309" s="15">
        <v>1</v>
      </c>
      <c r="D35309" s="16">
        <v>43531</v>
      </c>
      <c r="E35309" s="15" t="s">
        <v>24444</v>
      </c>
      <c r="F35309" s="17" t="s">
        <v>9</v>
      </c>
      <c r="G35309" s="18" t="str">
        <f>_xlfn.XLOOKUP(F35309,Location!A:A,Location!B:B)</f>
        <v>Portland</v>
      </c>
      <c r="H35309" s="15" t="str">
        <f>_xlfn.XLOOKUP(B35309,Products!A:A,Products!B:B)</f>
        <v>USB-C Charging Cable</v>
      </c>
      <c r="I35309" s="19">
        <f>_xlfn.XLOOKUP(B35309,Products!A:A,Products!C:C)</f>
        <v>11.95</v>
      </c>
      <c r="J35309" s="20">
        <f t="shared" si="551"/>
        <v>11.95</v>
      </c>
    </row>
    <row r="35310" spans="1:10" ht="15.75" customHeight="1" x14ac:dyDescent="0.25">
      <c r="A35310" s="23">
        <v>175191</v>
      </c>
      <c r="B35310" s="21" t="s">
        <v>30</v>
      </c>
      <c r="C35310" s="21">
        <v>1</v>
      </c>
      <c r="D35310" s="22">
        <v>43527</v>
      </c>
      <c r="E35310" s="21" t="s">
        <v>16454</v>
      </c>
      <c r="F35310" s="23" t="s">
        <v>9</v>
      </c>
      <c r="G35310" s="24" t="str">
        <f>_xlfn.XLOOKUP(F35310,Location!A:A,Location!B:B)</f>
        <v>Portland</v>
      </c>
      <c r="H35310" s="21" t="str">
        <f>_xlfn.XLOOKUP(B35310,Products!A:A,Products!B:B)</f>
        <v>34in Ultrawide Monitor</v>
      </c>
      <c r="I35310" s="25">
        <f>_xlfn.XLOOKUP(B35310,Products!A:A,Products!C:C)</f>
        <v>379.99</v>
      </c>
      <c r="J35310" s="26">
        <f t="shared" si="551"/>
        <v>379.99</v>
      </c>
    </row>
    <row r="35311" spans="1:10" ht="15.75" customHeight="1" x14ac:dyDescent="0.25">
      <c r="A35311" s="17">
        <v>175192</v>
      </c>
      <c r="B35311" s="15" t="s">
        <v>15</v>
      </c>
      <c r="C35311" s="15">
        <v>1</v>
      </c>
      <c r="D35311" s="16">
        <v>43536</v>
      </c>
      <c r="E35311" s="15" t="s">
        <v>24445</v>
      </c>
      <c r="F35311" s="17" t="s">
        <v>27</v>
      </c>
      <c r="G35311" s="18" t="str">
        <f>_xlfn.XLOOKUP(F35311,Location!A:A,Location!B:B)</f>
        <v>New York City</v>
      </c>
      <c r="H35311" s="15" t="str">
        <f>_xlfn.XLOOKUP(B35311,Products!A:A,Products!B:B)</f>
        <v>AAA Batteries (4-pack)</v>
      </c>
      <c r="I35311" s="19">
        <f>_xlfn.XLOOKUP(B35311,Products!A:A,Products!C:C)</f>
        <v>2.99</v>
      </c>
      <c r="J35311" s="20">
        <f t="shared" si="551"/>
        <v>2.99</v>
      </c>
    </row>
    <row r="35312" spans="1:10" ht="15.75" customHeight="1" x14ac:dyDescent="0.25">
      <c r="A35312" s="23">
        <v>175193</v>
      </c>
      <c r="B35312" s="21" t="s">
        <v>12</v>
      </c>
      <c r="C35312" s="21">
        <v>1</v>
      </c>
      <c r="D35312" s="22">
        <v>43544</v>
      </c>
      <c r="E35312" s="21" t="s">
        <v>24446</v>
      </c>
      <c r="F35312" s="23" t="s">
        <v>11</v>
      </c>
      <c r="G35312" s="24" t="str">
        <f>_xlfn.XLOOKUP(F35312,Location!A:A,Location!B:B)</f>
        <v>San Francisco</v>
      </c>
      <c r="H35312" s="21" t="str">
        <f>_xlfn.XLOOKUP(B35312,Products!A:A,Products!B:B)</f>
        <v>27in FHD Monitor</v>
      </c>
      <c r="I35312" s="25">
        <f>_xlfn.XLOOKUP(B35312,Products!A:A,Products!C:C)</f>
        <v>149.99</v>
      </c>
      <c r="J35312" s="26">
        <f t="shared" si="551"/>
        <v>149.99</v>
      </c>
    </row>
    <row r="35313" spans="1:10" ht="15.75" customHeight="1" x14ac:dyDescent="0.25">
      <c r="A35313" s="17">
        <v>175194</v>
      </c>
      <c r="B35313" s="15" t="s">
        <v>23</v>
      </c>
      <c r="C35313" s="15">
        <v>1</v>
      </c>
      <c r="D35313" s="16">
        <v>43542</v>
      </c>
      <c r="E35313" s="15" t="s">
        <v>10927</v>
      </c>
      <c r="F35313" s="17" t="s">
        <v>25</v>
      </c>
      <c r="G35313" s="18" t="str">
        <f>_xlfn.XLOOKUP(F35313,Location!A:A,Location!B:B)</f>
        <v>Seattle</v>
      </c>
      <c r="H35313" s="15" t="str">
        <f>_xlfn.XLOOKUP(B35313,Products!A:A,Products!B:B)</f>
        <v>AA Batteries (4-pack)</v>
      </c>
      <c r="I35313" s="19">
        <f>_xlfn.XLOOKUP(B35313,Products!A:A,Products!C:C)</f>
        <v>3.84</v>
      </c>
      <c r="J35313" s="20">
        <f t="shared" si="551"/>
        <v>3.84</v>
      </c>
    </row>
    <row r="35314" spans="1:10" ht="15.75" customHeight="1" x14ac:dyDescent="0.25">
      <c r="A35314" s="23">
        <v>175195</v>
      </c>
      <c r="B35314" s="21" t="s">
        <v>15</v>
      </c>
      <c r="C35314" s="21">
        <v>2</v>
      </c>
      <c r="D35314" s="22">
        <v>43531</v>
      </c>
      <c r="E35314" s="21" t="s">
        <v>24447</v>
      </c>
      <c r="F35314" s="23" t="s">
        <v>7</v>
      </c>
      <c r="G35314" s="24" t="str">
        <f>_xlfn.XLOOKUP(F35314,Location!A:A,Location!B:B)</f>
        <v>Boston</v>
      </c>
      <c r="H35314" s="21" t="str">
        <f>_xlfn.XLOOKUP(B35314,Products!A:A,Products!B:B)</f>
        <v>AAA Batteries (4-pack)</v>
      </c>
      <c r="I35314" s="25">
        <f>_xlfn.XLOOKUP(B35314,Products!A:A,Products!C:C)</f>
        <v>2.99</v>
      </c>
      <c r="J35314" s="26">
        <f t="shared" si="551"/>
        <v>5.98</v>
      </c>
    </row>
    <row r="35315" spans="1:10" ht="15.75" customHeight="1" x14ac:dyDescent="0.25">
      <c r="A35315" s="17">
        <v>175196</v>
      </c>
      <c r="B35315" s="15" t="s">
        <v>20</v>
      </c>
      <c r="C35315" s="15">
        <v>1</v>
      </c>
      <c r="D35315" s="16">
        <v>43541</v>
      </c>
      <c r="E35315" s="15" t="s">
        <v>11818</v>
      </c>
      <c r="F35315" s="17" t="s">
        <v>28</v>
      </c>
      <c r="G35315" s="18" t="str">
        <f>_xlfn.XLOOKUP(F35315,Location!A:A,Location!B:B)</f>
        <v>Dallas</v>
      </c>
      <c r="H35315" s="15" t="str">
        <f>_xlfn.XLOOKUP(B35315,Products!A:A,Products!B:B)</f>
        <v>Macbook Pro Laptop</v>
      </c>
      <c r="I35315" s="19">
        <f>_xlfn.XLOOKUP(B35315,Products!A:A,Products!C:C)</f>
        <v>1700</v>
      </c>
      <c r="J35315" s="20">
        <f t="shared" ref="J35315:J35378" si="552">I35315*C35315</f>
        <v>1700</v>
      </c>
    </row>
    <row r="35316" spans="1:10" ht="15.75" customHeight="1" x14ac:dyDescent="0.25">
      <c r="A35316" s="23">
        <v>175197</v>
      </c>
      <c r="B35316" s="21" t="s">
        <v>15</v>
      </c>
      <c r="C35316" s="21">
        <v>1</v>
      </c>
      <c r="D35316" s="22">
        <v>43551</v>
      </c>
      <c r="E35316" s="21" t="s">
        <v>4807</v>
      </c>
      <c r="F35316" s="23" t="s">
        <v>9</v>
      </c>
      <c r="G35316" s="24" t="str">
        <f>_xlfn.XLOOKUP(F35316,Location!A:A,Location!B:B)</f>
        <v>Portland</v>
      </c>
      <c r="H35316" s="21" t="str">
        <f>_xlfn.XLOOKUP(B35316,Products!A:A,Products!B:B)</f>
        <v>AAA Batteries (4-pack)</v>
      </c>
      <c r="I35316" s="25">
        <f>_xlfn.XLOOKUP(B35316,Products!A:A,Products!C:C)</f>
        <v>2.99</v>
      </c>
      <c r="J35316" s="26">
        <f t="shared" si="552"/>
        <v>2.99</v>
      </c>
    </row>
    <row r="35317" spans="1:10" ht="15.75" customHeight="1" x14ac:dyDescent="0.25">
      <c r="A35317" s="17">
        <v>175198</v>
      </c>
      <c r="B35317" s="15" t="s">
        <v>17</v>
      </c>
      <c r="C35317" s="15">
        <v>1</v>
      </c>
      <c r="D35317" s="16">
        <v>43530</v>
      </c>
      <c r="E35317" s="15" t="s">
        <v>24448</v>
      </c>
      <c r="F35317" s="17" t="s">
        <v>11</v>
      </c>
      <c r="G35317" s="18" t="str">
        <f>_xlfn.XLOOKUP(F35317,Location!A:A,Location!B:B)</f>
        <v>San Francisco</v>
      </c>
      <c r="H35317" s="15" t="str">
        <f>_xlfn.XLOOKUP(B35317,Products!A:A,Products!B:B)</f>
        <v>USB-C Charging Cable</v>
      </c>
      <c r="I35317" s="19">
        <f>_xlfn.XLOOKUP(B35317,Products!A:A,Products!C:C)</f>
        <v>11.95</v>
      </c>
      <c r="J35317" s="20">
        <f t="shared" si="552"/>
        <v>11.95</v>
      </c>
    </row>
    <row r="35318" spans="1:10" ht="15.75" customHeight="1" x14ac:dyDescent="0.25">
      <c r="A35318" s="23">
        <v>175199</v>
      </c>
      <c r="B35318" s="21" t="s">
        <v>8</v>
      </c>
      <c r="C35318" s="21">
        <v>1</v>
      </c>
      <c r="D35318" s="22">
        <v>43551</v>
      </c>
      <c r="E35318" s="21" t="s">
        <v>11423</v>
      </c>
      <c r="F35318" s="23" t="s">
        <v>27</v>
      </c>
      <c r="G35318" s="24" t="str">
        <f>_xlfn.XLOOKUP(F35318,Location!A:A,Location!B:B)</f>
        <v>New York City</v>
      </c>
      <c r="H35318" s="21" t="str">
        <f>_xlfn.XLOOKUP(B35318,Products!A:A,Products!B:B)</f>
        <v>Lightning Charging Cable</v>
      </c>
      <c r="I35318" s="25">
        <f>_xlfn.XLOOKUP(B35318,Products!A:A,Products!C:C)</f>
        <v>14.95</v>
      </c>
      <c r="J35318" s="26">
        <f t="shared" si="552"/>
        <v>14.95</v>
      </c>
    </row>
    <row r="35319" spans="1:10" ht="15.75" customHeight="1" x14ac:dyDescent="0.25">
      <c r="A35319" s="17">
        <v>175200</v>
      </c>
      <c r="B35319" s="15" t="s">
        <v>19</v>
      </c>
      <c r="C35319" s="15">
        <v>1</v>
      </c>
      <c r="D35319" s="16">
        <v>43547</v>
      </c>
      <c r="E35319" s="15" t="s">
        <v>24449</v>
      </c>
      <c r="F35319" s="17" t="s">
        <v>13</v>
      </c>
      <c r="G35319" s="18" t="str">
        <f>_xlfn.XLOOKUP(F35319,Location!A:A,Location!B:B)</f>
        <v>Los Angeles</v>
      </c>
      <c r="H35319" s="15" t="str">
        <f>_xlfn.XLOOKUP(B35319,Products!A:A,Products!B:B)</f>
        <v>Apple Airpods Headphones</v>
      </c>
      <c r="I35319" s="19">
        <f>_xlfn.XLOOKUP(B35319,Products!A:A,Products!C:C)</f>
        <v>150</v>
      </c>
      <c r="J35319" s="20">
        <f t="shared" si="552"/>
        <v>150</v>
      </c>
    </row>
    <row r="35320" spans="1:10" ht="15.75" customHeight="1" x14ac:dyDescent="0.25">
      <c r="A35320" s="23">
        <v>175201</v>
      </c>
      <c r="B35320" s="21" t="s">
        <v>20</v>
      </c>
      <c r="C35320" s="21">
        <v>1</v>
      </c>
      <c r="D35320" s="22">
        <v>43553</v>
      </c>
      <c r="E35320" s="21" t="s">
        <v>24450</v>
      </c>
      <c r="F35320" s="23" t="s">
        <v>7</v>
      </c>
      <c r="G35320" s="24" t="str">
        <f>_xlfn.XLOOKUP(F35320,Location!A:A,Location!B:B)</f>
        <v>Boston</v>
      </c>
      <c r="H35320" s="21" t="str">
        <f>_xlfn.XLOOKUP(B35320,Products!A:A,Products!B:B)</f>
        <v>Macbook Pro Laptop</v>
      </c>
      <c r="I35320" s="25">
        <f>_xlfn.XLOOKUP(B35320,Products!A:A,Products!C:C)</f>
        <v>1700</v>
      </c>
      <c r="J35320" s="26">
        <f t="shared" si="552"/>
        <v>1700</v>
      </c>
    </row>
    <row r="35321" spans="1:10" ht="15.75" customHeight="1" x14ac:dyDescent="0.25">
      <c r="A35321" s="17">
        <v>175202</v>
      </c>
      <c r="B35321" s="15" t="s">
        <v>8</v>
      </c>
      <c r="C35321" s="15">
        <v>1</v>
      </c>
      <c r="D35321" s="16">
        <v>43525</v>
      </c>
      <c r="E35321" s="15" t="s">
        <v>24451</v>
      </c>
      <c r="F35321" s="17" t="s">
        <v>9</v>
      </c>
      <c r="G35321" s="18" t="str">
        <f>_xlfn.XLOOKUP(F35321,Location!A:A,Location!B:B)</f>
        <v>Portland</v>
      </c>
      <c r="H35321" s="15" t="str">
        <f>_xlfn.XLOOKUP(B35321,Products!A:A,Products!B:B)</f>
        <v>Lightning Charging Cable</v>
      </c>
      <c r="I35321" s="19">
        <f>_xlfn.XLOOKUP(B35321,Products!A:A,Products!C:C)</f>
        <v>14.95</v>
      </c>
      <c r="J35321" s="20">
        <f t="shared" si="552"/>
        <v>14.95</v>
      </c>
    </row>
    <row r="35322" spans="1:10" ht="15.75" customHeight="1" x14ac:dyDescent="0.25">
      <c r="A35322" s="23">
        <v>175203</v>
      </c>
      <c r="B35322" s="21" t="s">
        <v>8</v>
      </c>
      <c r="C35322" s="21">
        <v>2</v>
      </c>
      <c r="D35322" s="22">
        <v>43553</v>
      </c>
      <c r="E35322" s="21" t="s">
        <v>3964</v>
      </c>
      <c r="F35322" s="23" t="s">
        <v>14</v>
      </c>
      <c r="G35322" s="24" t="str">
        <f>_xlfn.XLOOKUP(F35322,Location!A:A,Location!B:B)</f>
        <v>Austin</v>
      </c>
      <c r="H35322" s="21" t="str">
        <f>_xlfn.XLOOKUP(B35322,Products!A:A,Products!B:B)</f>
        <v>Lightning Charging Cable</v>
      </c>
      <c r="I35322" s="25">
        <f>_xlfn.XLOOKUP(B35322,Products!A:A,Products!C:C)</f>
        <v>14.95</v>
      </c>
      <c r="J35322" s="26">
        <f t="shared" si="552"/>
        <v>29.9</v>
      </c>
    </row>
    <row r="35323" spans="1:10" ht="15.75" customHeight="1" x14ac:dyDescent="0.25">
      <c r="A35323" s="17">
        <v>175204</v>
      </c>
      <c r="B35323" s="15" t="s">
        <v>19</v>
      </c>
      <c r="C35323" s="15">
        <v>1</v>
      </c>
      <c r="D35323" s="16">
        <v>43543</v>
      </c>
      <c r="E35323" s="15" t="s">
        <v>10170</v>
      </c>
      <c r="F35323" s="17" t="s">
        <v>13</v>
      </c>
      <c r="G35323" s="18" t="str">
        <f>_xlfn.XLOOKUP(F35323,Location!A:A,Location!B:B)</f>
        <v>Los Angeles</v>
      </c>
      <c r="H35323" s="15" t="str">
        <f>_xlfn.XLOOKUP(B35323,Products!A:A,Products!B:B)</f>
        <v>Apple Airpods Headphones</v>
      </c>
      <c r="I35323" s="19">
        <f>_xlfn.XLOOKUP(B35323,Products!A:A,Products!C:C)</f>
        <v>150</v>
      </c>
      <c r="J35323" s="20">
        <f t="shared" si="552"/>
        <v>150</v>
      </c>
    </row>
    <row r="35324" spans="1:10" ht="15.75" customHeight="1" x14ac:dyDescent="0.25">
      <c r="A35324" s="23">
        <v>175205</v>
      </c>
      <c r="B35324" s="21" t="s">
        <v>8</v>
      </c>
      <c r="C35324" s="21">
        <v>1</v>
      </c>
      <c r="D35324" s="22">
        <v>43543</v>
      </c>
      <c r="E35324" s="21" t="s">
        <v>16720</v>
      </c>
      <c r="F35324" s="23" t="s">
        <v>27</v>
      </c>
      <c r="G35324" s="24" t="str">
        <f>_xlfn.XLOOKUP(F35324,Location!A:A,Location!B:B)</f>
        <v>New York City</v>
      </c>
      <c r="H35324" s="21" t="str">
        <f>_xlfn.XLOOKUP(B35324,Products!A:A,Products!B:B)</f>
        <v>Lightning Charging Cable</v>
      </c>
      <c r="I35324" s="25">
        <f>_xlfn.XLOOKUP(B35324,Products!A:A,Products!C:C)</f>
        <v>14.95</v>
      </c>
      <c r="J35324" s="26">
        <f t="shared" si="552"/>
        <v>14.95</v>
      </c>
    </row>
    <row r="35325" spans="1:10" ht="15.75" customHeight="1" x14ac:dyDescent="0.25">
      <c r="A35325" s="17">
        <v>175206</v>
      </c>
      <c r="B35325" s="15" t="s">
        <v>17</v>
      </c>
      <c r="C35325" s="15">
        <v>1</v>
      </c>
      <c r="D35325" s="16">
        <v>43539</v>
      </c>
      <c r="E35325" s="15" t="s">
        <v>20155</v>
      </c>
      <c r="F35325" s="17" t="s">
        <v>7</v>
      </c>
      <c r="G35325" s="18" t="str">
        <f>_xlfn.XLOOKUP(F35325,Location!A:A,Location!B:B)</f>
        <v>Boston</v>
      </c>
      <c r="H35325" s="15" t="str">
        <f>_xlfn.XLOOKUP(B35325,Products!A:A,Products!B:B)</f>
        <v>USB-C Charging Cable</v>
      </c>
      <c r="I35325" s="19">
        <f>_xlfn.XLOOKUP(B35325,Products!A:A,Products!C:C)</f>
        <v>11.95</v>
      </c>
      <c r="J35325" s="20">
        <f t="shared" si="552"/>
        <v>11.95</v>
      </c>
    </row>
    <row r="35326" spans="1:10" ht="15.75" customHeight="1" x14ac:dyDescent="0.25">
      <c r="A35326" s="23">
        <v>175207</v>
      </c>
      <c r="B35326" s="21" t="s">
        <v>8</v>
      </c>
      <c r="C35326" s="21">
        <v>1</v>
      </c>
      <c r="D35326" s="22">
        <v>43544</v>
      </c>
      <c r="E35326" s="21" t="s">
        <v>24452</v>
      </c>
      <c r="F35326" s="23" t="s">
        <v>25</v>
      </c>
      <c r="G35326" s="24" t="str">
        <f>_xlfn.XLOOKUP(F35326,Location!A:A,Location!B:B)</f>
        <v>Seattle</v>
      </c>
      <c r="H35326" s="21" t="str">
        <f>_xlfn.XLOOKUP(B35326,Products!A:A,Products!B:B)</f>
        <v>Lightning Charging Cable</v>
      </c>
      <c r="I35326" s="25">
        <f>_xlfn.XLOOKUP(B35326,Products!A:A,Products!C:C)</f>
        <v>14.95</v>
      </c>
      <c r="J35326" s="26">
        <f t="shared" si="552"/>
        <v>14.95</v>
      </c>
    </row>
    <row r="35327" spans="1:10" ht="15.75" customHeight="1" x14ac:dyDescent="0.25">
      <c r="A35327" s="17">
        <v>175208</v>
      </c>
      <c r="B35327" s="15" t="s">
        <v>15</v>
      </c>
      <c r="C35327" s="15">
        <v>2</v>
      </c>
      <c r="D35327" s="16">
        <v>43539</v>
      </c>
      <c r="E35327" s="15" t="s">
        <v>1481</v>
      </c>
      <c r="F35327" s="17" t="s">
        <v>27</v>
      </c>
      <c r="G35327" s="18" t="str">
        <f>_xlfn.XLOOKUP(F35327,Location!A:A,Location!B:B)</f>
        <v>New York City</v>
      </c>
      <c r="H35327" s="15" t="str">
        <f>_xlfn.XLOOKUP(B35327,Products!A:A,Products!B:B)</f>
        <v>AAA Batteries (4-pack)</v>
      </c>
      <c r="I35327" s="19">
        <f>_xlfn.XLOOKUP(B35327,Products!A:A,Products!C:C)</f>
        <v>2.99</v>
      </c>
      <c r="J35327" s="20">
        <f t="shared" si="552"/>
        <v>5.98</v>
      </c>
    </row>
    <row r="35328" spans="1:10" ht="15.75" customHeight="1" x14ac:dyDescent="0.25">
      <c r="A35328" s="23">
        <v>175209</v>
      </c>
      <c r="B35328" s="21" t="s">
        <v>16</v>
      </c>
      <c r="C35328" s="21">
        <v>1</v>
      </c>
      <c r="D35328" s="22">
        <v>43548</v>
      </c>
      <c r="E35328" s="21" t="s">
        <v>24453</v>
      </c>
      <c r="F35328" s="23" t="s">
        <v>25</v>
      </c>
      <c r="G35328" s="24" t="str">
        <f>_xlfn.XLOOKUP(F35328,Location!A:A,Location!B:B)</f>
        <v>Seattle</v>
      </c>
      <c r="H35328" s="21" t="str">
        <f>_xlfn.XLOOKUP(B35328,Products!A:A,Products!B:B)</f>
        <v>27in 4K Gaming Monitor</v>
      </c>
      <c r="I35328" s="25">
        <f>_xlfn.XLOOKUP(B35328,Products!A:A,Products!C:C)</f>
        <v>389.99</v>
      </c>
      <c r="J35328" s="26">
        <f t="shared" si="552"/>
        <v>389.99</v>
      </c>
    </row>
    <row r="35329" spans="1:10" ht="15.75" customHeight="1" x14ac:dyDescent="0.25">
      <c r="A35329" s="17">
        <v>175210</v>
      </c>
      <c r="B35329" s="15" t="s">
        <v>18</v>
      </c>
      <c r="C35329" s="15">
        <v>1</v>
      </c>
      <c r="D35329" s="16">
        <v>43543</v>
      </c>
      <c r="E35329" s="15" t="s">
        <v>24454</v>
      </c>
      <c r="F35329" s="17" t="s">
        <v>13</v>
      </c>
      <c r="G35329" s="18" t="str">
        <f>_xlfn.XLOOKUP(F35329,Location!A:A,Location!B:B)</f>
        <v>Los Angeles</v>
      </c>
      <c r="H35329" s="15" t="str">
        <f>_xlfn.XLOOKUP(B35329,Products!A:A,Products!B:B)</f>
        <v>Bose SoundSport Headphones</v>
      </c>
      <c r="I35329" s="19">
        <f>_xlfn.XLOOKUP(B35329,Products!A:A,Products!C:C)</f>
        <v>99.99</v>
      </c>
      <c r="J35329" s="20">
        <f t="shared" si="552"/>
        <v>99.99</v>
      </c>
    </row>
    <row r="35330" spans="1:10" ht="15.75" customHeight="1" x14ac:dyDescent="0.25">
      <c r="A35330" s="23">
        <v>175211</v>
      </c>
      <c r="B35330" s="21" t="s">
        <v>21</v>
      </c>
      <c r="C35330" s="21">
        <v>1</v>
      </c>
      <c r="D35330" s="22">
        <v>43533</v>
      </c>
      <c r="E35330" s="21" t="s">
        <v>24455</v>
      </c>
      <c r="F35330" s="23" t="s">
        <v>24</v>
      </c>
      <c r="G35330" s="24" t="str">
        <f>_xlfn.XLOOKUP(F35330,Location!A:A,Location!B:B)</f>
        <v>Atlanta</v>
      </c>
      <c r="H35330" s="21" t="str">
        <f>_xlfn.XLOOKUP(B35330,Products!A:A,Products!B:B)</f>
        <v>Flatscreen TV</v>
      </c>
      <c r="I35330" s="25">
        <f>_xlfn.XLOOKUP(B35330,Products!A:A,Products!C:C)</f>
        <v>300</v>
      </c>
      <c r="J35330" s="26">
        <f t="shared" si="552"/>
        <v>300</v>
      </c>
    </row>
    <row r="35331" spans="1:10" ht="15.75" customHeight="1" x14ac:dyDescent="0.25">
      <c r="A35331" s="17">
        <v>175212</v>
      </c>
      <c r="B35331" s="15" t="s">
        <v>23</v>
      </c>
      <c r="C35331" s="15">
        <v>2</v>
      </c>
      <c r="D35331" s="16">
        <v>43538</v>
      </c>
      <c r="E35331" s="15" t="s">
        <v>19432</v>
      </c>
      <c r="F35331" s="17" t="s">
        <v>28</v>
      </c>
      <c r="G35331" s="18" t="str">
        <f>_xlfn.XLOOKUP(F35331,Location!A:A,Location!B:B)</f>
        <v>Dallas</v>
      </c>
      <c r="H35331" s="15" t="str">
        <f>_xlfn.XLOOKUP(B35331,Products!A:A,Products!B:B)</f>
        <v>AA Batteries (4-pack)</v>
      </c>
      <c r="I35331" s="19">
        <f>_xlfn.XLOOKUP(B35331,Products!A:A,Products!C:C)</f>
        <v>3.84</v>
      </c>
      <c r="J35331" s="20">
        <f t="shared" si="552"/>
        <v>7.68</v>
      </c>
    </row>
    <row r="35332" spans="1:10" ht="15.75" customHeight="1" x14ac:dyDescent="0.25">
      <c r="A35332" s="23">
        <v>175213</v>
      </c>
      <c r="B35332" s="21" t="s">
        <v>23</v>
      </c>
      <c r="C35332" s="21">
        <v>1</v>
      </c>
      <c r="D35332" s="22">
        <v>43547</v>
      </c>
      <c r="E35332" s="21" t="s">
        <v>24456</v>
      </c>
      <c r="F35332" s="23" t="s">
        <v>11</v>
      </c>
      <c r="G35332" s="24" t="str">
        <f>_xlfn.XLOOKUP(F35332,Location!A:A,Location!B:B)</f>
        <v>San Francisco</v>
      </c>
      <c r="H35332" s="21" t="str">
        <f>_xlfn.XLOOKUP(B35332,Products!A:A,Products!B:B)</f>
        <v>AA Batteries (4-pack)</v>
      </c>
      <c r="I35332" s="25">
        <f>_xlfn.XLOOKUP(B35332,Products!A:A,Products!C:C)</f>
        <v>3.84</v>
      </c>
      <c r="J35332" s="26">
        <f t="shared" si="552"/>
        <v>3.84</v>
      </c>
    </row>
    <row r="35333" spans="1:10" ht="15.75" customHeight="1" x14ac:dyDescent="0.25">
      <c r="A35333" s="17">
        <v>175214</v>
      </c>
      <c r="B35333" s="15" t="s">
        <v>12</v>
      </c>
      <c r="C35333" s="15">
        <v>1</v>
      </c>
      <c r="D35333" s="16">
        <v>43532</v>
      </c>
      <c r="E35333" s="15" t="s">
        <v>8720</v>
      </c>
      <c r="F35333" s="17" t="s">
        <v>24</v>
      </c>
      <c r="G35333" s="18" t="str">
        <f>_xlfn.XLOOKUP(F35333,Location!A:A,Location!B:B)</f>
        <v>Atlanta</v>
      </c>
      <c r="H35333" s="15" t="str">
        <f>_xlfn.XLOOKUP(B35333,Products!A:A,Products!B:B)</f>
        <v>27in FHD Monitor</v>
      </c>
      <c r="I35333" s="19">
        <f>_xlfn.XLOOKUP(B35333,Products!A:A,Products!C:C)</f>
        <v>149.99</v>
      </c>
      <c r="J35333" s="20">
        <f t="shared" si="552"/>
        <v>149.99</v>
      </c>
    </row>
    <row r="35334" spans="1:10" ht="15.75" customHeight="1" x14ac:dyDescent="0.25">
      <c r="A35334" s="23">
        <v>175215</v>
      </c>
      <c r="B35334" s="21" t="s">
        <v>15</v>
      </c>
      <c r="C35334" s="21">
        <v>3</v>
      </c>
      <c r="D35334" s="22">
        <v>43532</v>
      </c>
      <c r="E35334" s="21" t="s">
        <v>9447</v>
      </c>
      <c r="F35334" s="23" t="s">
        <v>13</v>
      </c>
      <c r="G35334" s="24" t="str">
        <f>_xlfn.XLOOKUP(F35334,Location!A:A,Location!B:B)</f>
        <v>Los Angeles</v>
      </c>
      <c r="H35334" s="21" t="str">
        <f>_xlfn.XLOOKUP(B35334,Products!A:A,Products!B:B)</f>
        <v>AAA Batteries (4-pack)</v>
      </c>
      <c r="I35334" s="25">
        <f>_xlfn.XLOOKUP(B35334,Products!A:A,Products!C:C)</f>
        <v>2.99</v>
      </c>
      <c r="J35334" s="26">
        <f t="shared" si="552"/>
        <v>8.9700000000000006</v>
      </c>
    </row>
    <row r="35335" spans="1:10" ht="15.75" customHeight="1" x14ac:dyDescent="0.25">
      <c r="A35335" s="17">
        <v>175216</v>
      </c>
      <c r="B35335" s="15" t="s">
        <v>19</v>
      </c>
      <c r="C35335" s="15">
        <v>1</v>
      </c>
      <c r="D35335" s="16">
        <v>43552</v>
      </c>
      <c r="E35335" s="15" t="s">
        <v>24457</v>
      </c>
      <c r="F35335" s="17" t="s">
        <v>28</v>
      </c>
      <c r="G35335" s="18" t="str">
        <f>_xlfn.XLOOKUP(F35335,Location!A:A,Location!B:B)</f>
        <v>Dallas</v>
      </c>
      <c r="H35335" s="15" t="str">
        <f>_xlfn.XLOOKUP(B35335,Products!A:A,Products!B:B)</f>
        <v>Apple Airpods Headphones</v>
      </c>
      <c r="I35335" s="19">
        <f>_xlfn.XLOOKUP(B35335,Products!A:A,Products!C:C)</f>
        <v>150</v>
      </c>
      <c r="J35335" s="20">
        <f t="shared" si="552"/>
        <v>150</v>
      </c>
    </row>
    <row r="35336" spans="1:10" ht="15.75" customHeight="1" x14ac:dyDescent="0.25">
      <c r="A35336" s="23">
        <v>175217</v>
      </c>
      <c r="B35336" s="21" t="s">
        <v>26</v>
      </c>
      <c r="C35336" s="21">
        <v>1</v>
      </c>
      <c r="D35336" s="22">
        <v>43549</v>
      </c>
      <c r="E35336" s="21" t="s">
        <v>24458</v>
      </c>
      <c r="F35336" s="23" t="s">
        <v>13</v>
      </c>
      <c r="G35336" s="24" t="str">
        <f>_xlfn.XLOOKUP(F35336,Location!A:A,Location!B:B)</f>
        <v>Los Angeles</v>
      </c>
      <c r="H35336" s="21" t="str">
        <f>_xlfn.XLOOKUP(B35336,Products!A:A,Products!B:B)</f>
        <v>Google Phone</v>
      </c>
      <c r="I35336" s="25">
        <f>_xlfn.XLOOKUP(B35336,Products!A:A,Products!C:C)</f>
        <v>600</v>
      </c>
      <c r="J35336" s="26">
        <f t="shared" si="552"/>
        <v>600</v>
      </c>
    </row>
    <row r="35337" spans="1:10" ht="15.75" customHeight="1" x14ac:dyDescent="0.25">
      <c r="A35337" s="17">
        <v>175217</v>
      </c>
      <c r="B35337" s="15" t="s">
        <v>17</v>
      </c>
      <c r="C35337" s="15">
        <v>1</v>
      </c>
      <c r="D35337" s="16">
        <v>43549</v>
      </c>
      <c r="E35337" s="15" t="s">
        <v>24458</v>
      </c>
      <c r="F35337" s="17" t="s">
        <v>13</v>
      </c>
      <c r="G35337" s="18" t="str">
        <f>_xlfn.XLOOKUP(F35337,Location!A:A,Location!B:B)</f>
        <v>Los Angeles</v>
      </c>
      <c r="H35337" s="15" t="str">
        <f>_xlfn.XLOOKUP(B35337,Products!A:A,Products!B:B)</f>
        <v>USB-C Charging Cable</v>
      </c>
      <c r="I35337" s="19">
        <f>_xlfn.XLOOKUP(B35337,Products!A:A,Products!C:C)</f>
        <v>11.95</v>
      </c>
      <c r="J35337" s="20">
        <f t="shared" si="552"/>
        <v>11.95</v>
      </c>
    </row>
    <row r="35338" spans="1:10" ht="15.75" customHeight="1" x14ac:dyDescent="0.25">
      <c r="A35338" s="23">
        <v>175218</v>
      </c>
      <c r="B35338" s="21" t="s">
        <v>8</v>
      </c>
      <c r="C35338" s="21">
        <v>1</v>
      </c>
      <c r="D35338" s="22">
        <v>43541</v>
      </c>
      <c r="E35338" s="21" t="s">
        <v>24459</v>
      </c>
      <c r="F35338" s="23" t="s">
        <v>11</v>
      </c>
      <c r="G35338" s="24" t="str">
        <f>_xlfn.XLOOKUP(F35338,Location!A:A,Location!B:B)</f>
        <v>San Francisco</v>
      </c>
      <c r="H35338" s="21" t="str">
        <f>_xlfn.XLOOKUP(B35338,Products!A:A,Products!B:B)</f>
        <v>Lightning Charging Cable</v>
      </c>
      <c r="I35338" s="25">
        <f>_xlfn.XLOOKUP(B35338,Products!A:A,Products!C:C)</f>
        <v>14.95</v>
      </c>
      <c r="J35338" s="26">
        <f t="shared" si="552"/>
        <v>14.95</v>
      </c>
    </row>
    <row r="35339" spans="1:10" ht="15.75" customHeight="1" x14ac:dyDescent="0.25">
      <c r="A35339" s="17">
        <v>175219</v>
      </c>
      <c r="B35339" s="15" t="s">
        <v>17</v>
      </c>
      <c r="C35339" s="15">
        <v>2</v>
      </c>
      <c r="D35339" s="16">
        <v>43545</v>
      </c>
      <c r="E35339" s="15" t="s">
        <v>8731</v>
      </c>
      <c r="F35339" s="17" t="s">
        <v>27</v>
      </c>
      <c r="G35339" s="18" t="str">
        <f>_xlfn.XLOOKUP(F35339,Location!A:A,Location!B:B)</f>
        <v>New York City</v>
      </c>
      <c r="H35339" s="15" t="str">
        <f>_xlfn.XLOOKUP(B35339,Products!A:A,Products!B:B)</f>
        <v>USB-C Charging Cable</v>
      </c>
      <c r="I35339" s="19">
        <f>_xlfn.XLOOKUP(B35339,Products!A:A,Products!C:C)</f>
        <v>11.95</v>
      </c>
      <c r="J35339" s="20">
        <f t="shared" si="552"/>
        <v>23.9</v>
      </c>
    </row>
    <row r="35340" spans="1:10" ht="15.75" customHeight="1" x14ac:dyDescent="0.25">
      <c r="A35340" s="23">
        <v>175220</v>
      </c>
      <c r="B35340" s="21" t="s">
        <v>10</v>
      </c>
      <c r="C35340" s="21">
        <v>1</v>
      </c>
      <c r="D35340" s="22">
        <v>43527</v>
      </c>
      <c r="E35340" s="21" t="s">
        <v>24460</v>
      </c>
      <c r="F35340" s="23" t="s">
        <v>28</v>
      </c>
      <c r="G35340" s="24" t="str">
        <f>_xlfn.XLOOKUP(F35340,Location!A:A,Location!B:B)</f>
        <v>Dallas</v>
      </c>
      <c r="H35340" s="21" t="str">
        <f>_xlfn.XLOOKUP(B35340,Products!A:A,Products!B:B)</f>
        <v>Wired Headphones</v>
      </c>
      <c r="I35340" s="25">
        <f>_xlfn.XLOOKUP(B35340,Products!A:A,Products!C:C)</f>
        <v>11.99</v>
      </c>
      <c r="J35340" s="26">
        <f t="shared" si="552"/>
        <v>11.99</v>
      </c>
    </row>
    <row r="35341" spans="1:10" ht="15.75" customHeight="1" x14ac:dyDescent="0.25">
      <c r="A35341" s="17">
        <v>175221</v>
      </c>
      <c r="B35341" s="15" t="s">
        <v>18</v>
      </c>
      <c r="C35341" s="15">
        <v>1</v>
      </c>
      <c r="D35341" s="16">
        <v>43528</v>
      </c>
      <c r="E35341" s="15" t="s">
        <v>11362</v>
      </c>
      <c r="F35341" s="17" t="s">
        <v>11</v>
      </c>
      <c r="G35341" s="18" t="str">
        <f>_xlfn.XLOOKUP(F35341,Location!A:A,Location!B:B)</f>
        <v>San Francisco</v>
      </c>
      <c r="H35341" s="15" t="str">
        <f>_xlfn.XLOOKUP(B35341,Products!A:A,Products!B:B)</f>
        <v>Bose SoundSport Headphones</v>
      </c>
      <c r="I35341" s="19">
        <f>_xlfn.XLOOKUP(B35341,Products!A:A,Products!C:C)</f>
        <v>99.99</v>
      </c>
      <c r="J35341" s="20">
        <f t="shared" si="552"/>
        <v>99.99</v>
      </c>
    </row>
    <row r="35342" spans="1:10" ht="15.75" customHeight="1" x14ac:dyDescent="0.25">
      <c r="A35342" s="23">
        <v>175222</v>
      </c>
      <c r="B35342" s="21" t="s">
        <v>22</v>
      </c>
      <c r="C35342" s="21">
        <v>1</v>
      </c>
      <c r="D35342" s="22">
        <v>43547</v>
      </c>
      <c r="E35342" s="21" t="s">
        <v>565</v>
      </c>
      <c r="F35342" s="23" t="s">
        <v>11</v>
      </c>
      <c r="G35342" s="24" t="str">
        <f>_xlfn.XLOOKUP(F35342,Location!A:A,Location!B:B)</f>
        <v>San Francisco</v>
      </c>
      <c r="H35342" s="21" t="str">
        <f>_xlfn.XLOOKUP(B35342,Products!A:A,Products!B:B)</f>
        <v>Vareebadd Phone</v>
      </c>
      <c r="I35342" s="25">
        <f>_xlfn.XLOOKUP(B35342,Products!A:A,Products!C:C)</f>
        <v>400</v>
      </c>
      <c r="J35342" s="26">
        <f t="shared" si="552"/>
        <v>400</v>
      </c>
    </row>
    <row r="35343" spans="1:10" ht="15.75" customHeight="1" x14ac:dyDescent="0.25">
      <c r="A35343" s="17">
        <v>175223</v>
      </c>
      <c r="B35343" s="15" t="s">
        <v>23</v>
      </c>
      <c r="C35343" s="15">
        <v>1</v>
      </c>
      <c r="D35343" s="16">
        <v>43544</v>
      </c>
      <c r="E35343" s="15" t="s">
        <v>16212</v>
      </c>
      <c r="F35343" s="17" t="s">
        <v>13</v>
      </c>
      <c r="G35343" s="18" t="str">
        <f>_xlfn.XLOOKUP(F35343,Location!A:A,Location!B:B)</f>
        <v>Los Angeles</v>
      </c>
      <c r="H35343" s="15" t="str">
        <f>_xlfn.XLOOKUP(B35343,Products!A:A,Products!B:B)</f>
        <v>AA Batteries (4-pack)</v>
      </c>
      <c r="I35343" s="19">
        <f>_xlfn.XLOOKUP(B35343,Products!A:A,Products!C:C)</f>
        <v>3.84</v>
      </c>
      <c r="J35343" s="20">
        <f t="shared" si="552"/>
        <v>3.84</v>
      </c>
    </row>
    <row r="35344" spans="1:10" ht="15.75" customHeight="1" x14ac:dyDescent="0.25">
      <c r="A35344" s="23">
        <v>175224</v>
      </c>
      <c r="B35344" s="21" t="s">
        <v>17</v>
      </c>
      <c r="C35344" s="21">
        <v>1</v>
      </c>
      <c r="D35344" s="22">
        <v>43555</v>
      </c>
      <c r="E35344" s="21" t="s">
        <v>24461</v>
      </c>
      <c r="F35344" s="23" t="s">
        <v>27</v>
      </c>
      <c r="G35344" s="24" t="str">
        <f>_xlfn.XLOOKUP(F35344,Location!A:A,Location!B:B)</f>
        <v>New York City</v>
      </c>
      <c r="H35344" s="21" t="str">
        <f>_xlfn.XLOOKUP(B35344,Products!A:A,Products!B:B)</f>
        <v>USB-C Charging Cable</v>
      </c>
      <c r="I35344" s="25">
        <f>_xlfn.XLOOKUP(B35344,Products!A:A,Products!C:C)</f>
        <v>11.95</v>
      </c>
      <c r="J35344" s="26">
        <f t="shared" si="552"/>
        <v>11.95</v>
      </c>
    </row>
    <row r="35345" spans="1:10" ht="15.75" customHeight="1" x14ac:dyDescent="0.25">
      <c r="A35345" s="17">
        <v>175225</v>
      </c>
      <c r="B35345" s="15" t="s">
        <v>15</v>
      </c>
      <c r="C35345" s="15">
        <v>1</v>
      </c>
      <c r="D35345" s="16">
        <v>43550</v>
      </c>
      <c r="E35345" s="15" t="s">
        <v>3750</v>
      </c>
      <c r="F35345" s="17" t="s">
        <v>25</v>
      </c>
      <c r="G35345" s="18" t="str">
        <f>_xlfn.XLOOKUP(F35345,Location!A:A,Location!B:B)</f>
        <v>Seattle</v>
      </c>
      <c r="H35345" s="15" t="str">
        <f>_xlfn.XLOOKUP(B35345,Products!A:A,Products!B:B)</f>
        <v>AAA Batteries (4-pack)</v>
      </c>
      <c r="I35345" s="19">
        <f>_xlfn.XLOOKUP(B35345,Products!A:A,Products!C:C)</f>
        <v>2.99</v>
      </c>
      <c r="J35345" s="20">
        <f t="shared" si="552"/>
        <v>2.99</v>
      </c>
    </row>
    <row r="35346" spans="1:10" ht="15.75" customHeight="1" x14ac:dyDescent="0.25">
      <c r="A35346" s="23">
        <v>175226</v>
      </c>
      <c r="B35346" s="21" t="s">
        <v>15</v>
      </c>
      <c r="C35346" s="21">
        <v>1</v>
      </c>
      <c r="D35346" s="22">
        <v>43525</v>
      </c>
      <c r="E35346" s="21" t="s">
        <v>14258</v>
      </c>
      <c r="F35346" s="23" t="s">
        <v>24</v>
      </c>
      <c r="G35346" s="24" t="str">
        <f>_xlfn.XLOOKUP(F35346,Location!A:A,Location!B:B)</f>
        <v>Atlanta</v>
      </c>
      <c r="H35346" s="21" t="str">
        <f>_xlfn.XLOOKUP(B35346,Products!A:A,Products!B:B)</f>
        <v>AAA Batteries (4-pack)</v>
      </c>
      <c r="I35346" s="25">
        <f>_xlfn.XLOOKUP(B35346,Products!A:A,Products!C:C)</f>
        <v>2.99</v>
      </c>
      <c r="J35346" s="26">
        <f t="shared" si="552"/>
        <v>2.99</v>
      </c>
    </row>
    <row r="35347" spans="1:10" ht="15.75" customHeight="1" x14ac:dyDescent="0.25">
      <c r="A35347" s="17">
        <v>175227</v>
      </c>
      <c r="B35347" s="15" t="s">
        <v>12</v>
      </c>
      <c r="C35347" s="15">
        <v>1</v>
      </c>
      <c r="D35347" s="16">
        <v>43543</v>
      </c>
      <c r="E35347" s="15" t="s">
        <v>24462</v>
      </c>
      <c r="F35347" s="17" t="s">
        <v>28</v>
      </c>
      <c r="G35347" s="18" t="str">
        <f>_xlfn.XLOOKUP(F35347,Location!A:A,Location!B:B)</f>
        <v>Dallas</v>
      </c>
      <c r="H35347" s="15" t="str">
        <f>_xlfn.XLOOKUP(B35347,Products!A:A,Products!B:B)</f>
        <v>27in FHD Monitor</v>
      </c>
      <c r="I35347" s="19">
        <f>_xlfn.XLOOKUP(B35347,Products!A:A,Products!C:C)</f>
        <v>149.99</v>
      </c>
      <c r="J35347" s="20">
        <f t="shared" si="552"/>
        <v>149.99</v>
      </c>
    </row>
    <row r="35348" spans="1:10" ht="15.75" customHeight="1" x14ac:dyDescent="0.25">
      <c r="A35348" s="23">
        <v>175228</v>
      </c>
      <c r="B35348" s="21" t="s">
        <v>23</v>
      </c>
      <c r="C35348" s="21">
        <v>1</v>
      </c>
      <c r="D35348" s="22">
        <v>43539</v>
      </c>
      <c r="E35348" s="21" t="s">
        <v>24463</v>
      </c>
      <c r="F35348" s="23" t="s">
        <v>13</v>
      </c>
      <c r="G35348" s="24" t="str">
        <f>_xlfn.XLOOKUP(F35348,Location!A:A,Location!B:B)</f>
        <v>Los Angeles</v>
      </c>
      <c r="H35348" s="21" t="str">
        <f>_xlfn.XLOOKUP(B35348,Products!A:A,Products!B:B)</f>
        <v>AA Batteries (4-pack)</v>
      </c>
      <c r="I35348" s="25">
        <f>_xlfn.XLOOKUP(B35348,Products!A:A,Products!C:C)</f>
        <v>3.84</v>
      </c>
      <c r="J35348" s="26">
        <f t="shared" si="552"/>
        <v>3.84</v>
      </c>
    </row>
    <row r="35349" spans="1:10" ht="15.75" customHeight="1" x14ac:dyDescent="0.25">
      <c r="A35349" s="17">
        <v>175229</v>
      </c>
      <c r="B35349" s="15" t="s">
        <v>19</v>
      </c>
      <c r="C35349" s="15">
        <v>1</v>
      </c>
      <c r="D35349" s="16">
        <v>43526</v>
      </c>
      <c r="E35349" s="15" t="s">
        <v>24464</v>
      </c>
      <c r="F35349" s="17" t="s">
        <v>24</v>
      </c>
      <c r="G35349" s="18" t="str">
        <f>_xlfn.XLOOKUP(F35349,Location!A:A,Location!B:B)</f>
        <v>Atlanta</v>
      </c>
      <c r="H35349" s="15" t="str">
        <f>_xlfn.XLOOKUP(B35349,Products!A:A,Products!B:B)</f>
        <v>Apple Airpods Headphones</v>
      </c>
      <c r="I35349" s="19">
        <f>_xlfn.XLOOKUP(B35349,Products!A:A,Products!C:C)</f>
        <v>150</v>
      </c>
      <c r="J35349" s="20">
        <f t="shared" si="552"/>
        <v>150</v>
      </c>
    </row>
    <row r="35350" spans="1:10" ht="15.75" customHeight="1" x14ac:dyDescent="0.25">
      <c r="A35350" s="23">
        <v>175230</v>
      </c>
      <c r="B35350" s="21" t="s">
        <v>10</v>
      </c>
      <c r="C35350" s="21">
        <v>1</v>
      </c>
      <c r="D35350" s="22">
        <v>43533</v>
      </c>
      <c r="E35350" s="21" t="s">
        <v>9908</v>
      </c>
      <c r="F35350" s="23" t="s">
        <v>11</v>
      </c>
      <c r="G35350" s="24" t="str">
        <f>_xlfn.XLOOKUP(F35350,Location!A:A,Location!B:B)</f>
        <v>San Francisco</v>
      </c>
      <c r="H35350" s="21" t="str">
        <f>_xlfn.XLOOKUP(B35350,Products!A:A,Products!B:B)</f>
        <v>Wired Headphones</v>
      </c>
      <c r="I35350" s="25">
        <f>_xlfn.XLOOKUP(B35350,Products!A:A,Products!C:C)</f>
        <v>11.99</v>
      </c>
      <c r="J35350" s="26">
        <f t="shared" si="552"/>
        <v>11.99</v>
      </c>
    </row>
    <row r="35351" spans="1:10" ht="15.75" customHeight="1" x14ac:dyDescent="0.25">
      <c r="A35351" s="17">
        <v>175231</v>
      </c>
      <c r="B35351" s="15" t="s">
        <v>23</v>
      </c>
      <c r="C35351" s="15">
        <v>1</v>
      </c>
      <c r="D35351" s="16">
        <v>43525</v>
      </c>
      <c r="E35351" s="15" t="s">
        <v>24465</v>
      </c>
      <c r="F35351" s="17" t="s">
        <v>7</v>
      </c>
      <c r="G35351" s="18" t="str">
        <f>_xlfn.XLOOKUP(F35351,Location!A:A,Location!B:B)</f>
        <v>Boston</v>
      </c>
      <c r="H35351" s="15" t="str">
        <f>_xlfn.XLOOKUP(B35351,Products!A:A,Products!B:B)</f>
        <v>AA Batteries (4-pack)</v>
      </c>
      <c r="I35351" s="19">
        <f>_xlfn.XLOOKUP(B35351,Products!A:A,Products!C:C)</f>
        <v>3.84</v>
      </c>
      <c r="J35351" s="20">
        <f t="shared" si="552"/>
        <v>3.84</v>
      </c>
    </row>
    <row r="35352" spans="1:10" ht="15.75" customHeight="1" x14ac:dyDescent="0.25">
      <c r="A35352" s="23">
        <v>175232</v>
      </c>
      <c r="B35352" s="21" t="s">
        <v>6</v>
      </c>
      <c r="C35352" s="21">
        <v>1</v>
      </c>
      <c r="D35352" s="22">
        <v>43552</v>
      </c>
      <c r="E35352" s="21" t="s">
        <v>11512</v>
      </c>
      <c r="F35352" s="23" t="s">
        <v>25</v>
      </c>
      <c r="G35352" s="24" t="str">
        <f>_xlfn.XLOOKUP(F35352,Location!A:A,Location!B:B)</f>
        <v>Seattle</v>
      </c>
      <c r="H35352" s="21" t="str">
        <f>_xlfn.XLOOKUP(B35352,Products!A:A,Products!B:B)</f>
        <v>iPhone</v>
      </c>
      <c r="I35352" s="25">
        <f>_xlfn.XLOOKUP(B35352,Products!A:A,Products!C:C)</f>
        <v>700</v>
      </c>
      <c r="J35352" s="26">
        <f t="shared" si="552"/>
        <v>700</v>
      </c>
    </row>
    <row r="35353" spans="1:10" ht="15.75" customHeight="1" x14ac:dyDescent="0.25">
      <c r="A35353" s="17">
        <v>175233</v>
      </c>
      <c r="B35353" s="15" t="s">
        <v>10</v>
      </c>
      <c r="C35353" s="15">
        <v>1</v>
      </c>
      <c r="D35353" s="16">
        <v>43536</v>
      </c>
      <c r="E35353" s="15" t="s">
        <v>2728</v>
      </c>
      <c r="F35353" s="17" t="s">
        <v>24</v>
      </c>
      <c r="G35353" s="18" t="str">
        <f>_xlfn.XLOOKUP(F35353,Location!A:A,Location!B:B)</f>
        <v>Atlanta</v>
      </c>
      <c r="H35353" s="15" t="str">
        <f>_xlfn.XLOOKUP(B35353,Products!A:A,Products!B:B)</f>
        <v>Wired Headphones</v>
      </c>
      <c r="I35353" s="19">
        <f>_xlfn.XLOOKUP(B35353,Products!A:A,Products!C:C)</f>
        <v>11.99</v>
      </c>
      <c r="J35353" s="20">
        <f t="shared" si="552"/>
        <v>11.99</v>
      </c>
    </row>
    <row r="35354" spans="1:10" ht="15.75" customHeight="1" x14ac:dyDescent="0.25">
      <c r="A35354" s="23">
        <v>175234</v>
      </c>
      <c r="B35354" s="21" t="s">
        <v>19</v>
      </c>
      <c r="C35354" s="21">
        <v>1</v>
      </c>
      <c r="D35354" s="22">
        <v>43553</v>
      </c>
      <c r="E35354" s="21" t="s">
        <v>8406</v>
      </c>
      <c r="F35354" s="23" t="s">
        <v>25</v>
      </c>
      <c r="G35354" s="24" t="str">
        <f>_xlfn.XLOOKUP(F35354,Location!A:A,Location!B:B)</f>
        <v>Seattle</v>
      </c>
      <c r="H35354" s="21" t="str">
        <f>_xlfn.XLOOKUP(B35354,Products!A:A,Products!B:B)</f>
        <v>Apple Airpods Headphones</v>
      </c>
      <c r="I35354" s="25">
        <f>_xlfn.XLOOKUP(B35354,Products!A:A,Products!C:C)</f>
        <v>150</v>
      </c>
      <c r="J35354" s="26">
        <f t="shared" si="552"/>
        <v>150</v>
      </c>
    </row>
    <row r="35355" spans="1:10" ht="15.75" customHeight="1" x14ac:dyDescent="0.25">
      <c r="A35355" s="17">
        <v>175235</v>
      </c>
      <c r="B35355" s="15" t="s">
        <v>23</v>
      </c>
      <c r="C35355" s="15">
        <v>1</v>
      </c>
      <c r="D35355" s="16">
        <v>43525</v>
      </c>
      <c r="E35355" s="15" t="s">
        <v>20221</v>
      </c>
      <c r="F35355" s="17" t="s">
        <v>7</v>
      </c>
      <c r="G35355" s="18" t="str">
        <f>_xlfn.XLOOKUP(F35355,Location!A:A,Location!B:B)</f>
        <v>Boston</v>
      </c>
      <c r="H35355" s="15" t="str">
        <f>_xlfn.XLOOKUP(B35355,Products!A:A,Products!B:B)</f>
        <v>AA Batteries (4-pack)</v>
      </c>
      <c r="I35355" s="19">
        <f>_xlfn.XLOOKUP(B35355,Products!A:A,Products!C:C)</f>
        <v>3.84</v>
      </c>
      <c r="J35355" s="20">
        <f t="shared" si="552"/>
        <v>3.84</v>
      </c>
    </row>
    <row r="35356" spans="1:10" ht="15.75" customHeight="1" x14ac:dyDescent="0.25">
      <c r="A35356" s="23">
        <v>175236</v>
      </c>
      <c r="B35356" s="21" t="s">
        <v>19</v>
      </c>
      <c r="C35356" s="21">
        <v>1</v>
      </c>
      <c r="D35356" s="22">
        <v>43535</v>
      </c>
      <c r="E35356" s="21" t="s">
        <v>8708</v>
      </c>
      <c r="F35356" s="23" t="s">
        <v>7</v>
      </c>
      <c r="G35356" s="24" t="str">
        <f>_xlfn.XLOOKUP(F35356,Location!A:A,Location!B:B)</f>
        <v>Boston</v>
      </c>
      <c r="H35356" s="21" t="str">
        <f>_xlfn.XLOOKUP(B35356,Products!A:A,Products!B:B)</f>
        <v>Apple Airpods Headphones</v>
      </c>
      <c r="I35356" s="25">
        <f>_xlfn.XLOOKUP(B35356,Products!A:A,Products!C:C)</f>
        <v>150</v>
      </c>
      <c r="J35356" s="26">
        <f t="shared" si="552"/>
        <v>150</v>
      </c>
    </row>
    <row r="35357" spans="1:10" ht="15.75" customHeight="1" x14ac:dyDescent="0.25">
      <c r="A35357" s="17">
        <v>175237</v>
      </c>
      <c r="B35357" s="15" t="s">
        <v>23</v>
      </c>
      <c r="C35357" s="15">
        <v>1</v>
      </c>
      <c r="D35357" s="16">
        <v>43555</v>
      </c>
      <c r="E35357" s="15" t="s">
        <v>23266</v>
      </c>
      <c r="F35357" s="17" t="s">
        <v>27</v>
      </c>
      <c r="G35357" s="18" t="str">
        <f>_xlfn.XLOOKUP(F35357,Location!A:A,Location!B:B)</f>
        <v>New York City</v>
      </c>
      <c r="H35357" s="15" t="str">
        <f>_xlfn.XLOOKUP(B35357,Products!A:A,Products!B:B)</f>
        <v>AA Batteries (4-pack)</v>
      </c>
      <c r="I35357" s="19">
        <f>_xlfn.XLOOKUP(B35357,Products!A:A,Products!C:C)</f>
        <v>3.84</v>
      </c>
      <c r="J35357" s="20">
        <f t="shared" si="552"/>
        <v>3.84</v>
      </c>
    </row>
    <row r="35358" spans="1:10" ht="15.75" customHeight="1" x14ac:dyDescent="0.25">
      <c r="A35358" s="23">
        <v>175238</v>
      </c>
      <c r="B35358" s="21" t="s">
        <v>17</v>
      </c>
      <c r="C35358" s="21">
        <v>1</v>
      </c>
      <c r="D35358" s="22">
        <v>43539</v>
      </c>
      <c r="E35358" s="21" t="s">
        <v>24055</v>
      </c>
      <c r="F35358" s="23" t="s">
        <v>11</v>
      </c>
      <c r="G35358" s="24" t="str">
        <f>_xlfn.XLOOKUP(F35358,Location!A:A,Location!B:B)</f>
        <v>San Francisco</v>
      </c>
      <c r="H35358" s="21" t="str">
        <f>_xlfn.XLOOKUP(B35358,Products!A:A,Products!B:B)</f>
        <v>USB-C Charging Cable</v>
      </c>
      <c r="I35358" s="25">
        <f>_xlfn.XLOOKUP(B35358,Products!A:A,Products!C:C)</f>
        <v>11.95</v>
      </c>
      <c r="J35358" s="26">
        <f t="shared" si="552"/>
        <v>11.95</v>
      </c>
    </row>
    <row r="35359" spans="1:10" ht="15.75" customHeight="1" x14ac:dyDescent="0.25">
      <c r="A35359" s="17">
        <v>175239</v>
      </c>
      <c r="B35359" s="15" t="s">
        <v>8</v>
      </c>
      <c r="C35359" s="15">
        <v>1</v>
      </c>
      <c r="D35359" s="16">
        <v>43534</v>
      </c>
      <c r="E35359" s="15" t="s">
        <v>13584</v>
      </c>
      <c r="F35359" s="17" t="s">
        <v>14</v>
      </c>
      <c r="G35359" s="18" t="str">
        <f>_xlfn.XLOOKUP(F35359,Location!A:A,Location!B:B)</f>
        <v>Austin</v>
      </c>
      <c r="H35359" s="15" t="str">
        <f>_xlfn.XLOOKUP(B35359,Products!A:A,Products!B:B)</f>
        <v>Lightning Charging Cable</v>
      </c>
      <c r="I35359" s="19">
        <f>_xlfn.XLOOKUP(B35359,Products!A:A,Products!C:C)</f>
        <v>14.95</v>
      </c>
      <c r="J35359" s="20">
        <f t="shared" si="552"/>
        <v>14.95</v>
      </c>
    </row>
    <row r="35360" spans="1:10" ht="15.75" customHeight="1" x14ac:dyDescent="0.25">
      <c r="A35360" s="23">
        <v>175240</v>
      </c>
      <c r="B35360" s="21" t="s">
        <v>17</v>
      </c>
      <c r="C35360" s="21">
        <v>1</v>
      </c>
      <c r="D35360" s="22">
        <v>43539</v>
      </c>
      <c r="E35360" s="21" t="s">
        <v>23300</v>
      </c>
      <c r="F35360" s="23" t="s">
        <v>13</v>
      </c>
      <c r="G35360" s="24" t="str">
        <f>_xlfn.XLOOKUP(F35360,Location!A:A,Location!B:B)</f>
        <v>Los Angeles</v>
      </c>
      <c r="H35360" s="21" t="str">
        <f>_xlfn.XLOOKUP(B35360,Products!A:A,Products!B:B)</f>
        <v>USB-C Charging Cable</v>
      </c>
      <c r="I35360" s="25">
        <f>_xlfn.XLOOKUP(B35360,Products!A:A,Products!C:C)</f>
        <v>11.95</v>
      </c>
      <c r="J35360" s="26">
        <f t="shared" si="552"/>
        <v>11.95</v>
      </c>
    </row>
    <row r="35361" spans="1:10" ht="15.75" customHeight="1" x14ac:dyDescent="0.25">
      <c r="A35361" s="17">
        <v>175241</v>
      </c>
      <c r="B35361" s="15" t="s">
        <v>8</v>
      </c>
      <c r="C35361" s="15">
        <v>1</v>
      </c>
      <c r="D35361" s="16">
        <v>43525</v>
      </c>
      <c r="E35361" s="15" t="s">
        <v>24466</v>
      </c>
      <c r="F35361" s="17" t="s">
        <v>13</v>
      </c>
      <c r="G35361" s="18" t="str">
        <f>_xlfn.XLOOKUP(F35361,Location!A:A,Location!B:B)</f>
        <v>Los Angeles</v>
      </c>
      <c r="H35361" s="15" t="str">
        <f>_xlfn.XLOOKUP(B35361,Products!A:A,Products!B:B)</f>
        <v>Lightning Charging Cable</v>
      </c>
      <c r="I35361" s="19">
        <f>_xlfn.XLOOKUP(B35361,Products!A:A,Products!C:C)</f>
        <v>14.95</v>
      </c>
      <c r="J35361" s="20">
        <f t="shared" si="552"/>
        <v>14.95</v>
      </c>
    </row>
    <row r="35362" spans="1:10" ht="15.75" customHeight="1" x14ac:dyDescent="0.25">
      <c r="A35362" s="23">
        <v>175242</v>
      </c>
      <c r="B35362" s="21" t="s">
        <v>17</v>
      </c>
      <c r="C35362" s="21">
        <v>1</v>
      </c>
      <c r="D35362" s="22">
        <v>43536</v>
      </c>
      <c r="E35362" s="21" t="s">
        <v>20524</v>
      </c>
      <c r="F35362" s="23" t="s">
        <v>11</v>
      </c>
      <c r="G35362" s="24" t="str">
        <f>_xlfn.XLOOKUP(F35362,Location!A:A,Location!B:B)</f>
        <v>San Francisco</v>
      </c>
      <c r="H35362" s="21" t="str">
        <f>_xlfn.XLOOKUP(B35362,Products!A:A,Products!B:B)</f>
        <v>USB-C Charging Cable</v>
      </c>
      <c r="I35362" s="25">
        <f>_xlfn.XLOOKUP(B35362,Products!A:A,Products!C:C)</f>
        <v>11.95</v>
      </c>
      <c r="J35362" s="26">
        <f t="shared" si="552"/>
        <v>11.95</v>
      </c>
    </row>
    <row r="35363" spans="1:10" ht="15.75" customHeight="1" x14ac:dyDescent="0.25">
      <c r="A35363" s="17">
        <v>175243</v>
      </c>
      <c r="B35363" s="15" t="s">
        <v>26</v>
      </c>
      <c r="C35363" s="15">
        <v>1</v>
      </c>
      <c r="D35363" s="16">
        <v>43541</v>
      </c>
      <c r="E35363" s="15" t="s">
        <v>24467</v>
      </c>
      <c r="F35363" s="17" t="s">
        <v>7</v>
      </c>
      <c r="G35363" s="18" t="str">
        <f>_xlfn.XLOOKUP(F35363,Location!A:A,Location!B:B)</f>
        <v>Boston</v>
      </c>
      <c r="H35363" s="15" t="str">
        <f>_xlfn.XLOOKUP(B35363,Products!A:A,Products!B:B)</f>
        <v>Google Phone</v>
      </c>
      <c r="I35363" s="19">
        <f>_xlfn.XLOOKUP(B35363,Products!A:A,Products!C:C)</f>
        <v>600</v>
      </c>
      <c r="J35363" s="20">
        <f t="shared" si="552"/>
        <v>600</v>
      </c>
    </row>
    <row r="35364" spans="1:10" ht="15.75" customHeight="1" x14ac:dyDescent="0.25">
      <c r="A35364" s="23">
        <v>175244</v>
      </c>
      <c r="B35364" s="21" t="s">
        <v>10</v>
      </c>
      <c r="C35364" s="21">
        <v>1</v>
      </c>
      <c r="D35364" s="22">
        <v>43553</v>
      </c>
      <c r="E35364" s="21" t="s">
        <v>16167</v>
      </c>
      <c r="F35364" s="23" t="s">
        <v>28</v>
      </c>
      <c r="G35364" s="24" t="str">
        <f>_xlfn.XLOOKUP(F35364,Location!A:A,Location!B:B)</f>
        <v>Dallas</v>
      </c>
      <c r="H35364" s="21" t="str">
        <f>_xlfn.XLOOKUP(B35364,Products!A:A,Products!B:B)</f>
        <v>Wired Headphones</v>
      </c>
      <c r="I35364" s="25">
        <f>_xlfn.XLOOKUP(B35364,Products!A:A,Products!C:C)</f>
        <v>11.99</v>
      </c>
      <c r="J35364" s="26">
        <f t="shared" si="552"/>
        <v>11.99</v>
      </c>
    </row>
    <row r="35365" spans="1:10" ht="15.75" customHeight="1" x14ac:dyDescent="0.25">
      <c r="A35365" s="17">
        <v>175245</v>
      </c>
      <c r="B35365" s="15" t="s">
        <v>30</v>
      </c>
      <c r="C35365" s="15">
        <v>1</v>
      </c>
      <c r="D35365" s="16">
        <v>43536</v>
      </c>
      <c r="E35365" s="15" t="s">
        <v>24468</v>
      </c>
      <c r="F35365" s="17" t="s">
        <v>9</v>
      </c>
      <c r="G35365" s="18" t="str">
        <f>_xlfn.XLOOKUP(F35365,Location!A:A,Location!B:B)</f>
        <v>Portland</v>
      </c>
      <c r="H35365" s="15" t="str">
        <f>_xlfn.XLOOKUP(B35365,Products!A:A,Products!B:B)</f>
        <v>34in Ultrawide Monitor</v>
      </c>
      <c r="I35365" s="19">
        <f>_xlfn.XLOOKUP(B35365,Products!A:A,Products!C:C)</f>
        <v>379.99</v>
      </c>
      <c r="J35365" s="20">
        <f t="shared" si="552"/>
        <v>379.99</v>
      </c>
    </row>
    <row r="35366" spans="1:10" ht="15.75" customHeight="1" x14ac:dyDescent="0.25">
      <c r="A35366" s="23">
        <v>175246</v>
      </c>
      <c r="B35366" s="21" t="s">
        <v>15</v>
      </c>
      <c r="C35366" s="21">
        <v>1</v>
      </c>
      <c r="D35366" s="22">
        <v>43541</v>
      </c>
      <c r="E35366" s="21" t="s">
        <v>21750</v>
      </c>
      <c r="F35366" s="23" t="s">
        <v>24</v>
      </c>
      <c r="G35366" s="24" t="str">
        <f>_xlfn.XLOOKUP(F35366,Location!A:A,Location!B:B)</f>
        <v>Atlanta</v>
      </c>
      <c r="H35366" s="21" t="str">
        <f>_xlfn.XLOOKUP(B35366,Products!A:A,Products!B:B)</f>
        <v>AAA Batteries (4-pack)</v>
      </c>
      <c r="I35366" s="25">
        <f>_xlfn.XLOOKUP(B35366,Products!A:A,Products!C:C)</f>
        <v>2.99</v>
      </c>
      <c r="J35366" s="26">
        <f t="shared" si="552"/>
        <v>2.99</v>
      </c>
    </row>
    <row r="35367" spans="1:10" ht="15.75" customHeight="1" x14ac:dyDescent="0.25">
      <c r="A35367" s="17">
        <v>175247</v>
      </c>
      <c r="B35367" s="15" t="s">
        <v>18</v>
      </c>
      <c r="C35367" s="15">
        <v>1</v>
      </c>
      <c r="D35367" s="16">
        <v>43531</v>
      </c>
      <c r="E35367" s="15" t="s">
        <v>24469</v>
      </c>
      <c r="F35367" s="17" t="s">
        <v>28</v>
      </c>
      <c r="G35367" s="18" t="str">
        <f>_xlfn.XLOOKUP(F35367,Location!A:A,Location!B:B)</f>
        <v>Dallas</v>
      </c>
      <c r="H35367" s="15" t="str">
        <f>_xlfn.XLOOKUP(B35367,Products!A:A,Products!B:B)</f>
        <v>Bose SoundSport Headphones</v>
      </c>
      <c r="I35367" s="19">
        <f>_xlfn.XLOOKUP(B35367,Products!A:A,Products!C:C)</f>
        <v>99.99</v>
      </c>
      <c r="J35367" s="20">
        <f t="shared" si="552"/>
        <v>99.99</v>
      </c>
    </row>
    <row r="35368" spans="1:10" ht="15.75" customHeight="1" x14ac:dyDescent="0.25">
      <c r="A35368" s="23">
        <v>175248</v>
      </c>
      <c r="B35368" s="21" t="s">
        <v>23</v>
      </c>
      <c r="C35368" s="21">
        <v>3</v>
      </c>
      <c r="D35368" s="22">
        <v>43530</v>
      </c>
      <c r="E35368" s="21" t="s">
        <v>24470</v>
      </c>
      <c r="F35368" s="23" t="s">
        <v>24</v>
      </c>
      <c r="G35368" s="24" t="str">
        <f>_xlfn.XLOOKUP(F35368,Location!A:A,Location!B:B)</f>
        <v>Atlanta</v>
      </c>
      <c r="H35368" s="21" t="str">
        <f>_xlfn.XLOOKUP(B35368,Products!A:A,Products!B:B)</f>
        <v>AA Batteries (4-pack)</v>
      </c>
      <c r="I35368" s="25">
        <f>_xlfn.XLOOKUP(B35368,Products!A:A,Products!C:C)</f>
        <v>3.84</v>
      </c>
      <c r="J35368" s="26">
        <f t="shared" si="552"/>
        <v>11.52</v>
      </c>
    </row>
    <row r="35369" spans="1:10" ht="15.75" customHeight="1" x14ac:dyDescent="0.25">
      <c r="A35369" s="17">
        <v>175249</v>
      </c>
      <c r="B35369" s="15" t="s">
        <v>20</v>
      </c>
      <c r="C35369" s="15">
        <v>1</v>
      </c>
      <c r="D35369" s="16">
        <v>43539</v>
      </c>
      <c r="E35369" s="15" t="s">
        <v>14842</v>
      </c>
      <c r="F35369" s="17" t="s">
        <v>11</v>
      </c>
      <c r="G35369" s="18" t="str">
        <f>_xlfn.XLOOKUP(F35369,Location!A:A,Location!B:B)</f>
        <v>San Francisco</v>
      </c>
      <c r="H35369" s="15" t="str">
        <f>_xlfn.XLOOKUP(B35369,Products!A:A,Products!B:B)</f>
        <v>Macbook Pro Laptop</v>
      </c>
      <c r="I35369" s="19">
        <f>_xlfn.XLOOKUP(B35369,Products!A:A,Products!C:C)</f>
        <v>1700</v>
      </c>
      <c r="J35369" s="20">
        <f t="shared" si="552"/>
        <v>1700</v>
      </c>
    </row>
    <row r="35370" spans="1:10" ht="15.75" customHeight="1" x14ac:dyDescent="0.25">
      <c r="A35370" s="23">
        <v>175250</v>
      </c>
      <c r="B35370" s="21" t="s">
        <v>17</v>
      </c>
      <c r="C35370" s="21">
        <v>1</v>
      </c>
      <c r="D35370" s="22">
        <v>43525</v>
      </c>
      <c r="E35370" s="21" t="s">
        <v>13451</v>
      </c>
      <c r="F35370" s="23" t="s">
        <v>11</v>
      </c>
      <c r="G35370" s="24" t="str">
        <f>_xlfn.XLOOKUP(F35370,Location!A:A,Location!B:B)</f>
        <v>San Francisco</v>
      </c>
      <c r="H35370" s="21" t="str">
        <f>_xlfn.XLOOKUP(B35370,Products!A:A,Products!B:B)</f>
        <v>USB-C Charging Cable</v>
      </c>
      <c r="I35370" s="25">
        <f>_xlfn.XLOOKUP(B35370,Products!A:A,Products!C:C)</f>
        <v>11.95</v>
      </c>
      <c r="J35370" s="26">
        <f t="shared" si="552"/>
        <v>11.95</v>
      </c>
    </row>
    <row r="35371" spans="1:10" ht="15.75" customHeight="1" x14ac:dyDescent="0.25">
      <c r="A35371" s="17">
        <v>175251</v>
      </c>
      <c r="B35371" s="15" t="s">
        <v>18</v>
      </c>
      <c r="C35371" s="15">
        <v>1</v>
      </c>
      <c r="D35371" s="16">
        <v>43529</v>
      </c>
      <c r="E35371" s="15" t="s">
        <v>10049</v>
      </c>
      <c r="F35371" s="17" t="s">
        <v>27</v>
      </c>
      <c r="G35371" s="18" t="str">
        <f>_xlfn.XLOOKUP(F35371,Location!A:A,Location!B:B)</f>
        <v>New York City</v>
      </c>
      <c r="H35371" s="15" t="str">
        <f>_xlfn.XLOOKUP(B35371,Products!A:A,Products!B:B)</f>
        <v>Bose SoundSport Headphones</v>
      </c>
      <c r="I35371" s="19">
        <f>_xlfn.XLOOKUP(B35371,Products!A:A,Products!C:C)</f>
        <v>99.99</v>
      </c>
      <c r="J35371" s="20">
        <f t="shared" si="552"/>
        <v>99.99</v>
      </c>
    </row>
    <row r="35372" spans="1:10" ht="15.75" customHeight="1" x14ac:dyDescent="0.25">
      <c r="A35372" s="23">
        <v>175252</v>
      </c>
      <c r="B35372" s="21" t="s">
        <v>17</v>
      </c>
      <c r="C35372" s="21">
        <v>2</v>
      </c>
      <c r="D35372" s="22">
        <v>43534</v>
      </c>
      <c r="E35372" s="21" t="s">
        <v>24471</v>
      </c>
      <c r="F35372" s="23" t="s">
        <v>28</v>
      </c>
      <c r="G35372" s="24" t="str">
        <f>_xlfn.XLOOKUP(F35372,Location!A:A,Location!B:B)</f>
        <v>Dallas</v>
      </c>
      <c r="H35372" s="21" t="str">
        <f>_xlfn.XLOOKUP(B35372,Products!A:A,Products!B:B)</f>
        <v>USB-C Charging Cable</v>
      </c>
      <c r="I35372" s="25">
        <f>_xlfn.XLOOKUP(B35372,Products!A:A,Products!C:C)</f>
        <v>11.95</v>
      </c>
      <c r="J35372" s="26">
        <f t="shared" si="552"/>
        <v>23.9</v>
      </c>
    </row>
    <row r="35373" spans="1:10" ht="15.75" customHeight="1" x14ac:dyDescent="0.25">
      <c r="A35373" s="17">
        <v>175253</v>
      </c>
      <c r="B35373" s="15" t="s">
        <v>12</v>
      </c>
      <c r="C35373" s="15">
        <v>1</v>
      </c>
      <c r="D35373" s="16">
        <v>43550</v>
      </c>
      <c r="E35373" s="15" t="s">
        <v>5720</v>
      </c>
      <c r="F35373" s="17" t="s">
        <v>11</v>
      </c>
      <c r="G35373" s="18" t="str">
        <f>_xlfn.XLOOKUP(F35373,Location!A:A,Location!B:B)</f>
        <v>San Francisco</v>
      </c>
      <c r="H35373" s="15" t="str">
        <f>_xlfn.XLOOKUP(B35373,Products!A:A,Products!B:B)</f>
        <v>27in FHD Monitor</v>
      </c>
      <c r="I35373" s="19">
        <f>_xlfn.XLOOKUP(B35373,Products!A:A,Products!C:C)</f>
        <v>149.99</v>
      </c>
      <c r="J35373" s="20">
        <f t="shared" si="552"/>
        <v>149.99</v>
      </c>
    </row>
    <row r="35374" spans="1:10" ht="15.75" customHeight="1" x14ac:dyDescent="0.25">
      <c r="A35374" s="23">
        <v>175254</v>
      </c>
      <c r="B35374" s="21" t="s">
        <v>23</v>
      </c>
      <c r="C35374" s="21">
        <v>3</v>
      </c>
      <c r="D35374" s="22">
        <v>43532</v>
      </c>
      <c r="E35374" s="21" t="s">
        <v>17682</v>
      </c>
      <c r="F35374" s="23" t="s">
        <v>11</v>
      </c>
      <c r="G35374" s="24" t="str">
        <f>_xlfn.XLOOKUP(F35374,Location!A:A,Location!B:B)</f>
        <v>San Francisco</v>
      </c>
      <c r="H35374" s="21" t="str">
        <f>_xlfn.XLOOKUP(B35374,Products!A:A,Products!B:B)</f>
        <v>AA Batteries (4-pack)</v>
      </c>
      <c r="I35374" s="25">
        <f>_xlfn.XLOOKUP(B35374,Products!A:A,Products!C:C)</f>
        <v>3.84</v>
      </c>
      <c r="J35374" s="26">
        <f t="shared" si="552"/>
        <v>11.52</v>
      </c>
    </row>
    <row r="35375" spans="1:10" ht="15.75" customHeight="1" x14ac:dyDescent="0.25">
      <c r="A35375" s="17">
        <v>175255</v>
      </c>
      <c r="B35375" s="15" t="s">
        <v>16</v>
      </c>
      <c r="C35375" s="15">
        <v>1</v>
      </c>
      <c r="D35375" s="16">
        <v>43526</v>
      </c>
      <c r="E35375" s="15" t="s">
        <v>16980</v>
      </c>
      <c r="F35375" s="17" t="s">
        <v>7</v>
      </c>
      <c r="G35375" s="18" t="str">
        <f>_xlfn.XLOOKUP(F35375,Location!A:A,Location!B:B)</f>
        <v>Boston</v>
      </c>
      <c r="H35375" s="15" t="str">
        <f>_xlfn.XLOOKUP(B35375,Products!A:A,Products!B:B)</f>
        <v>27in 4K Gaming Monitor</v>
      </c>
      <c r="I35375" s="19">
        <f>_xlfn.XLOOKUP(B35375,Products!A:A,Products!C:C)</f>
        <v>389.99</v>
      </c>
      <c r="J35375" s="20">
        <f t="shared" si="552"/>
        <v>389.99</v>
      </c>
    </row>
    <row r="35376" spans="1:10" ht="15.75" customHeight="1" x14ac:dyDescent="0.25">
      <c r="A35376" s="23">
        <v>175256</v>
      </c>
      <c r="B35376" s="21" t="s">
        <v>17</v>
      </c>
      <c r="C35376" s="21">
        <v>1</v>
      </c>
      <c r="D35376" s="22">
        <v>43528</v>
      </c>
      <c r="E35376" s="21" t="s">
        <v>12552</v>
      </c>
      <c r="F35376" s="23" t="s">
        <v>13</v>
      </c>
      <c r="G35376" s="24" t="str">
        <f>_xlfn.XLOOKUP(F35376,Location!A:A,Location!B:B)</f>
        <v>Los Angeles</v>
      </c>
      <c r="H35376" s="21" t="str">
        <f>_xlfn.XLOOKUP(B35376,Products!A:A,Products!B:B)</f>
        <v>USB-C Charging Cable</v>
      </c>
      <c r="I35376" s="25">
        <f>_xlfn.XLOOKUP(B35376,Products!A:A,Products!C:C)</f>
        <v>11.95</v>
      </c>
      <c r="J35376" s="26">
        <f t="shared" si="552"/>
        <v>11.95</v>
      </c>
    </row>
    <row r="35377" spans="1:10" ht="15.75" customHeight="1" x14ac:dyDescent="0.25">
      <c r="A35377" s="17">
        <v>175257</v>
      </c>
      <c r="B35377" s="15" t="s">
        <v>18</v>
      </c>
      <c r="C35377" s="15">
        <v>1</v>
      </c>
      <c r="D35377" s="16">
        <v>43528</v>
      </c>
      <c r="E35377" s="15" t="s">
        <v>24472</v>
      </c>
      <c r="F35377" s="17" t="s">
        <v>7</v>
      </c>
      <c r="G35377" s="18" t="str">
        <f>_xlfn.XLOOKUP(F35377,Location!A:A,Location!B:B)</f>
        <v>Boston</v>
      </c>
      <c r="H35377" s="15" t="str">
        <f>_xlfn.XLOOKUP(B35377,Products!A:A,Products!B:B)</f>
        <v>Bose SoundSport Headphones</v>
      </c>
      <c r="I35377" s="19">
        <f>_xlfn.XLOOKUP(B35377,Products!A:A,Products!C:C)</f>
        <v>99.99</v>
      </c>
      <c r="J35377" s="20">
        <f t="shared" si="552"/>
        <v>99.99</v>
      </c>
    </row>
    <row r="35378" spans="1:10" ht="15.75" customHeight="1" x14ac:dyDescent="0.25">
      <c r="A35378" s="23">
        <v>175258</v>
      </c>
      <c r="B35378" s="21" t="s">
        <v>19</v>
      </c>
      <c r="C35378" s="21">
        <v>1</v>
      </c>
      <c r="D35378" s="22">
        <v>43525</v>
      </c>
      <c r="E35378" s="21" t="s">
        <v>19311</v>
      </c>
      <c r="F35378" s="23" t="s">
        <v>7</v>
      </c>
      <c r="G35378" s="24" t="str">
        <f>_xlfn.XLOOKUP(F35378,Location!A:A,Location!B:B)</f>
        <v>Boston</v>
      </c>
      <c r="H35378" s="21" t="str">
        <f>_xlfn.XLOOKUP(B35378,Products!A:A,Products!B:B)</f>
        <v>Apple Airpods Headphones</v>
      </c>
      <c r="I35378" s="25">
        <f>_xlfn.XLOOKUP(B35378,Products!A:A,Products!C:C)</f>
        <v>150</v>
      </c>
      <c r="J35378" s="26">
        <f t="shared" si="552"/>
        <v>150</v>
      </c>
    </row>
    <row r="35379" spans="1:10" ht="15.75" customHeight="1" x14ac:dyDescent="0.25">
      <c r="A35379" s="17">
        <v>175259</v>
      </c>
      <c r="B35379" s="15" t="s">
        <v>8</v>
      </c>
      <c r="C35379" s="15">
        <v>1</v>
      </c>
      <c r="D35379" s="16">
        <v>43552</v>
      </c>
      <c r="E35379" s="15" t="s">
        <v>137</v>
      </c>
      <c r="F35379" s="17" t="s">
        <v>11</v>
      </c>
      <c r="G35379" s="18" t="str">
        <f>_xlfn.XLOOKUP(F35379,Location!A:A,Location!B:B)</f>
        <v>San Francisco</v>
      </c>
      <c r="H35379" s="15" t="str">
        <f>_xlfn.XLOOKUP(B35379,Products!A:A,Products!B:B)</f>
        <v>Lightning Charging Cable</v>
      </c>
      <c r="I35379" s="19">
        <f>_xlfn.XLOOKUP(B35379,Products!A:A,Products!C:C)</f>
        <v>14.95</v>
      </c>
      <c r="J35379" s="20">
        <f t="shared" ref="J35379:J35442" si="553">I35379*C35379</f>
        <v>14.95</v>
      </c>
    </row>
    <row r="35380" spans="1:10" ht="15.75" customHeight="1" x14ac:dyDescent="0.25">
      <c r="A35380" s="23">
        <v>175260</v>
      </c>
      <c r="B35380" s="21" t="s">
        <v>20</v>
      </c>
      <c r="C35380" s="21">
        <v>1</v>
      </c>
      <c r="D35380" s="22">
        <v>43536</v>
      </c>
      <c r="E35380" s="21" t="s">
        <v>14615</v>
      </c>
      <c r="F35380" s="23" t="s">
        <v>11</v>
      </c>
      <c r="G35380" s="24" t="str">
        <f>_xlfn.XLOOKUP(F35380,Location!A:A,Location!B:B)</f>
        <v>San Francisco</v>
      </c>
      <c r="H35380" s="21" t="str">
        <f>_xlfn.XLOOKUP(B35380,Products!A:A,Products!B:B)</f>
        <v>Macbook Pro Laptop</v>
      </c>
      <c r="I35380" s="25">
        <f>_xlfn.XLOOKUP(B35380,Products!A:A,Products!C:C)</f>
        <v>1700</v>
      </c>
      <c r="J35380" s="26">
        <f t="shared" si="553"/>
        <v>1700</v>
      </c>
    </row>
    <row r="35381" spans="1:10" ht="15.75" customHeight="1" x14ac:dyDescent="0.25">
      <c r="A35381" s="17">
        <v>175261</v>
      </c>
      <c r="B35381" s="15" t="s">
        <v>8</v>
      </c>
      <c r="C35381" s="15">
        <v>1</v>
      </c>
      <c r="D35381" s="16">
        <v>43544</v>
      </c>
      <c r="E35381" s="15" t="s">
        <v>24473</v>
      </c>
      <c r="F35381" s="17" t="s">
        <v>13</v>
      </c>
      <c r="G35381" s="18" t="str">
        <f>_xlfn.XLOOKUP(F35381,Location!A:A,Location!B:B)</f>
        <v>Los Angeles</v>
      </c>
      <c r="H35381" s="15" t="str">
        <f>_xlfn.XLOOKUP(B35381,Products!A:A,Products!B:B)</f>
        <v>Lightning Charging Cable</v>
      </c>
      <c r="I35381" s="19">
        <f>_xlfn.XLOOKUP(B35381,Products!A:A,Products!C:C)</f>
        <v>14.95</v>
      </c>
      <c r="J35381" s="20">
        <f t="shared" si="553"/>
        <v>14.95</v>
      </c>
    </row>
    <row r="35382" spans="1:10" ht="15.75" customHeight="1" x14ac:dyDescent="0.25">
      <c r="A35382" s="23">
        <v>175262</v>
      </c>
      <c r="B35382" s="21" t="s">
        <v>18</v>
      </c>
      <c r="C35382" s="21">
        <v>1</v>
      </c>
      <c r="D35382" s="22">
        <v>43543</v>
      </c>
      <c r="E35382" s="21" t="s">
        <v>22835</v>
      </c>
      <c r="F35382" s="23" t="s">
        <v>13</v>
      </c>
      <c r="G35382" s="24" t="str">
        <f>_xlfn.XLOOKUP(F35382,Location!A:A,Location!B:B)</f>
        <v>Los Angeles</v>
      </c>
      <c r="H35382" s="21" t="str">
        <f>_xlfn.XLOOKUP(B35382,Products!A:A,Products!B:B)</f>
        <v>Bose SoundSport Headphones</v>
      </c>
      <c r="I35382" s="25">
        <f>_xlfn.XLOOKUP(B35382,Products!A:A,Products!C:C)</f>
        <v>99.99</v>
      </c>
      <c r="J35382" s="26">
        <f t="shared" si="553"/>
        <v>99.99</v>
      </c>
    </row>
    <row r="35383" spans="1:10" ht="15.75" customHeight="1" x14ac:dyDescent="0.25">
      <c r="A35383" s="17">
        <v>175263</v>
      </c>
      <c r="B35383" s="15" t="s">
        <v>31</v>
      </c>
      <c r="C35383" s="15">
        <v>1</v>
      </c>
      <c r="D35383" s="16">
        <v>43552</v>
      </c>
      <c r="E35383" s="15" t="s">
        <v>24474</v>
      </c>
      <c r="F35383" s="17" t="s">
        <v>11</v>
      </c>
      <c r="G35383" s="18" t="str">
        <f>_xlfn.XLOOKUP(F35383,Location!A:A,Location!B:B)</f>
        <v>San Francisco</v>
      </c>
      <c r="H35383" s="15" t="str">
        <f>_xlfn.XLOOKUP(B35383,Products!A:A,Products!B:B)</f>
        <v>ThinkPad Laptop</v>
      </c>
      <c r="I35383" s="19">
        <f>_xlfn.XLOOKUP(B35383,Products!A:A,Products!C:C)</f>
        <v>999.99</v>
      </c>
      <c r="J35383" s="20">
        <f t="shared" si="553"/>
        <v>999.99</v>
      </c>
    </row>
    <row r="35384" spans="1:10" ht="15.75" customHeight="1" x14ac:dyDescent="0.25">
      <c r="A35384" s="23">
        <v>175264</v>
      </c>
      <c r="B35384" s="21" t="s">
        <v>19</v>
      </c>
      <c r="C35384" s="21">
        <v>1</v>
      </c>
      <c r="D35384" s="22">
        <v>43547</v>
      </c>
      <c r="E35384" s="21" t="s">
        <v>24475</v>
      </c>
      <c r="F35384" s="23" t="s">
        <v>13</v>
      </c>
      <c r="G35384" s="24" t="str">
        <f>_xlfn.XLOOKUP(F35384,Location!A:A,Location!B:B)</f>
        <v>Los Angeles</v>
      </c>
      <c r="H35384" s="21" t="str">
        <f>_xlfn.XLOOKUP(B35384,Products!A:A,Products!B:B)</f>
        <v>Apple Airpods Headphones</v>
      </c>
      <c r="I35384" s="25">
        <f>_xlfn.XLOOKUP(B35384,Products!A:A,Products!C:C)</f>
        <v>150</v>
      </c>
      <c r="J35384" s="26">
        <f t="shared" si="553"/>
        <v>150</v>
      </c>
    </row>
    <row r="35385" spans="1:10" ht="15.75" customHeight="1" x14ac:dyDescent="0.25">
      <c r="A35385" s="17">
        <v>175265</v>
      </c>
      <c r="B35385" s="15" t="s">
        <v>10</v>
      </c>
      <c r="C35385" s="15">
        <v>1</v>
      </c>
      <c r="D35385" s="16">
        <v>43544</v>
      </c>
      <c r="E35385" s="15" t="s">
        <v>7079</v>
      </c>
      <c r="F35385" s="17" t="s">
        <v>27</v>
      </c>
      <c r="G35385" s="18" t="str">
        <f>_xlfn.XLOOKUP(F35385,Location!A:A,Location!B:B)</f>
        <v>New York City</v>
      </c>
      <c r="H35385" s="15" t="str">
        <f>_xlfn.XLOOKUP(B35385,Products!A:A,Products!B:B)</f>
        <v>Wired Headphones</v>
      </c>
      <c r="I35385" s="19">
        <f>_xlfn.XLOOKUP(B35385,Products!A:A,Products!C:C)</f>
        <v>11.99</v>
      </c>
      <c r="J35385" s="20">
        <f t="shared" si="553"/>
        <v>11.99</v>
      </c>
    </row>
    <row r="35386" spans="1:10" ht="15.75" customHeight="1" x14ac:dyDescent="0.25">
      <c r="A35386" s="23">
        <v>175266</v>
      </c>
      <c r="B35386" s="21" t="s">
        <v>18</v>
      </c>
      <c r="C35386" s="21">
        <v>1</v>
      </c>
      <c r="D35386" s="22">
        <v>43534</v>
      </c>
      <c r="E35386" s="21" t="s">
        <v>24476</v>
      </c>
      <c r="F35386" s="23" t="s">
        <v>27</v>
      </c>
      <c r="G35386" s="24" t="str">
        <f>_xlfn.XLOOKUP(F35386,Location!A:A,Location!B:B)</f>
        <v>New York City</v>
      </c>
      <c r="H35386" s="21" t="str">
        <f>_xlfn.XLOOKUP(B35386,Products!A:A,Products!B:B)</f>
        <v>Bose SoundSport Headphones</v>
      </c>
      <c r="I35386" s="25">
        <f>_xlfn.XLOOKUP(B35386,Products!A:A,Products!C:C)</f>
        <v>99.99</v>
      </c>
      <c r="J35386" s="26">
        <f t="shared" si="553"/>
        <v>99.99</v>
      </c>
    </row>
    <row r="35387" spans="1:10" ht="15.75" customHeight="1" x14ac:dyDescent="0.25">
      <c r="A35387" s="17">
        <v>175267</v>
      </c>
      <c r="B35387" s="15" t="s">
        <v>6</v>
      </c>
      <c r="C35387" s="15">
        <v>1</v>
      </c>
      <c r="D35387" s="16">
        <v>43529</v>
      </c>
      <c r="E35387" s="15" t="s">
        <v>24477</v>
      </c>
      <c r="F35387" s="17" t="s">
        <v>24</v>
      </c>
      <c r="G35387" s="18" t="str">
        <f>_xlfn.XLOOKUP(F35387,Location!A:A,Location!B:B)</f>
        <v>Atlanta</v>
      </c>
      <c r="H35387" s="15" t="str">
        <f>_xlfn.XLOOKUP(B35387,Products!A:A,Products!B:B)</f>
        <v>iPhone</v>
      </c>
      <c r="I35387" s="19">
        <f>_xlfn.XLOOKUP(B35387,Products!A:A,Products!C:C)</f>
        <v>700</v>
      </c>
      <c r="J35387" s="20">
        <f t="shared" si="553"/>
        <v>700</v>
      </c>
    </row>
    <row r="35388" spans="1:10" ht="15.75" customHeight="1" x14ac:dyDescent="0.25">
      <c r="A35388" s="23">
        <v>175267</v>
      </c>
      <c r="B35388" s="21" t="s">
        <v>10</v>
      </c>
      <c r="C35388" s="21">
        <v>1</v>
      </c>
      <c r="D35388" s="22">
        <v>43529</v>
      </c>
      <c r="E35388" s="21" t="s">
        <v>24477</v>
      </c>
      <c r="F35388" s="23" t="s">
        <v>24</v>
      </c>
      <c r="G35388" s="24" t="str">
        <f>_xlfn.XLOOKUP(F35388,Location!A:A,Location!B:B)</f>
        <v>Atlanta</v>
      </c>
      <c r="H35388" s="21" t="str">
        <f>_xlfn.XLOOKUP(B35388,Products!A:A,Products!B:B)</f>
        <v>Wired Headphones</v>
      </c>
      <c r="I35388" s="25">
        <f>_xlfn.XLOOKUP(B35388,Products!A:A,Products!C:C)</f>
        <v>11.99</v>
      </c>
      <c r="J35388" s="26">
        <f t="shared" si="553"/>
        <v>11.99</v>
      </c>
    </row>
    <row r="35389" spans="1:10" ht="15.75" customHeight="1" x14ac:dyDescent="0.25">
      <c r="A35389" s="17">
        <v>175268</v>
      </c>
      <c r="B35389" s="15" t="s">
        <v>17</v>
      </c>
      <c r="C35389" s="15">
        <v>1</v>
      </c>
      <c r="D35389" s="16">
        <v>43551</v>
      </c>
      <c r="E35389" s="15" t="s">
        <v>24478</v>
      </c>
      <c r="F35389" s="17" t="s">
        <v>11</v>
      </c>
      <c r="G35389" s="18" t="str">
        <f>_xlfn.XLOOKUP(F35389,Location!A:A,Location!B:B)</f>
        <v>San Francisco</v>
      </c>
      <c r="H35389" s="15" t="str">
        <f>_xlfn.XLOOKUP(B35389,Products!A:A,Products!B:B)</f>
        <v>USB-C Charging Cable</v>
      </c>
      <c r="I35389" s="19">
        <f>_xlfn.XLOOKUP(B35389,Products!A:A,Products!C:C)</f>
        <v>11.95</v>
      </c>
      <c r="J35389" s="20">
        <f t="shared" si="553"/>
        <v>11.95</v>
      </c>
    </row>
    <row r="35390" spans="1:10" ht="15.75" customHeight="1" x14ac:dyDescent="0.25">
      <c r="A35390" s="23">
        <v>175269</v>
      </c>
      <c r="B35390" s="21" t="s">
        <v>18</v>
      </c>
      <c r="C35390" s="21">
        <v>1</v>
      </c>
      <c r="D35390" s="22">
        <v>43527</v>
      </c>
      <c r="E35390" s="21" t="s">
        <v>24479</v>
      </c>
      <c r="F35390" s="23" t="s">
        <v>7</v>
      </c>
      <c r="G35390" s="24" t="str">
        <f>_xlfn.XLOOKUP(F35390,Location!A:A,Location!B:B)</f>
        <v>Boston</v>
      </c>
      <c r="H35390" s="21" t="str">
        <f>_xlfn.XLOOKUP(B35390,Products!A:A,Products!B:B)</f>
        <v>Bose SoundSport Headphones</v>
      </c>
      <c r="I35390" s="25">
        <f>_xlfn.XLOOKUP(B35390,Products!A:A,Products!C:C)</f>
        <v>99.99</v>
      </c>
      <c r="J35390" s="26">
        <f t="shared" si="553"/>
        <v>99.99</v>
      </c>
    </row>
    <row r="35391" spans="1:10" ht="15.75" customHeight="1" x14ac:dyDescent="0.25">
      <c r="A35391" s="17">
        <v>175270</v>
      </c>
      <c r="B35391" s="15" t="s">
        <v>8</v>
      </c>
      <c r="C35391" s="15">
        <v>1</v>
      </c>
      <c r="D35391" s="16">
        <v>43539</v>
      </c>
      <c r="E35391" s="15" t="s">
        <v>3622</v>
      </c>
      <c r="F35391" s="17" t="s">
        <v>13</v>
      </c>
      <c r="G35391" s="18" t="str">
        <f>_xlfn.XLOOKUP(F35391,Location!A:A,Location!B:B)</f>
        <v>Los Angeles</v>
      </c>
      <c r="H35391" s="15" t="str">
        <f>_xlfn.XLOOKUP(B35391,Products!A:A,Products!B:B)</f>
        <v>Lightning Charging Cable</v>
      </c>
      <c r="I35391" s="19">
        <f>_xlfn.XLOOKUP(B35391,Products!A:A,Products!C:C)</f>
        <v>14.95</v>
      </c>
      <c r="J35391" s="20">
        <f t="shared" si="553"/>
        <v>14.95</v>
      </c>
    </row>
    <row r="35392" spans="1:10" ht="15.75" customHeight="1" x14ac:dyDescent="0.25">
      <c r="A35392" s="23">
        <v>175271</v>
      </c>
      <c r="B35392" s="21" t="s">
        <v>10</v>
      </c>
      <c r="C35392" s="21">
        <v>1</v>
      </c>
      <c r="D35392" s="22">
        <v>43554</v>
      </c>
      <c r="E35392" s="21" t="s">
        <v>24480</v>
      </c>
      <c r="F35392" s="23" t="s">
        <v>9</v>
      </c>
      <c r="G35392" s="24" t="str">
        <f>_xlfn.XLOOKUP(F35392,Location!A:A,Location!B:B)</f>
        <v>Portland</v>
      </c>
      <c r="H35392" s="21" t="str">
        <f>_xlfn.XLOOKUP(B35392,Products!A:A,Products!B:B)</f>
        <v>Wired Headphones</v>
      </c>
      <c r="I35392" s="25">
        <f>_xlfn.XLOOKUP(B35392,Products!A:A,Products!C:C)</f>
        <v>11.99</v>
      </c>
      <c r="J35392" s="26">
        <f t="shared" si="553"/>
        <v>11.99</v>
      </c>
    </row>
    <row r="35393" spans="1:10" ht="15.75" customHeight="1" x14ac:dyDescent="0.25">
      <c r="A35393" s="17">
        <v>175272</v>
      </c>
      <c r="B35393" s="15" t="s">
        <v>17</v>
      </c>
      <c r="C35393" s="15">
        <v>1</v>
      </c>
      <c r="D35393" s="16">
        <v>43537</v>
      </c>
      <c r="E35393" s="15" t="s">
        <v>10122</v>
      </c>
      <c r="F35393" s="17" t="s">
        <v>13</v>
      </c>
      <c r="G35393" s="18" t="str">
        <f>_xlfn.XLOOKUP(F35393,Location!A:A,Location!B:B)</f>
        <v>Los Angeles</v>
      </c>
      <c r="H35393" s="15" t="str">
        <f>_xlfn.XLOOKUP(B35393,Products!A:A,Products!B:B)</f>
        <v>USB-C Charging Cable</v>
      </c>
      <c r="I35393" s="19">
        <f>_xlfn.XLOOKUP(B35393,Products!A:A,Products!C:C)</f>
        <v>11.95</v>
      </c>
      <c r="J35393" s="20">
        <f t="shared" si="553"/>
        <v>11.95</v>
      </c>
    </row>
    <row r="35394" spans="1:10" ht="15.75" customHeight="1" x14ac:dyDescent="0.25">
      <c r="A35394" s="23">
        <v>175273</v>
      </c>
      <c r="B35394" s="21" t="s">
        <v>17</v>
      </c>
      <c r="C35394" s="21">
        <v>2</v>
      </c>
      <c r="D35394" s="22">
        <v>43525</v>
      </c>
      <c r="E35394" s="21" t="s">
        <v>7565</v>
      </c>
      <c r="F35394" s="23" t="s">
        <v>25</v>
      </c>
      <c r="G35394" s="24" t="str">
        <f>_xlfn.XLOOKUP(F35394,Location!A:A,Location!B:B)</f>
        <v>Seattle</v>
      </c>
      <c r="H35394" s="21" t="str">
        <f>_xlfn.XLOOKUP(B35394,Products!A:A,Products!B:B)</f>
        <v>USB-C Charging Cable</v>
      </c>
      <c r="I35394" s="25">
        <f>_xlfn.XLOOKUP(B35394,Products!A:A,Products!C:C)</f>
        <v>11.95</v>
      </c>
      <c r="J35394" s="26">
        <f t="shared" si="553"/>
        <v>23.9</v>
      </c>
    </row>
    <row r="35395" spans="1:10" ht="15.75" customHeight="1" x14ac:dyDescent="0.25">
      <c r="A35395" s="17">
        <v>175274</v>
      </c>
      <c r="B35395" s="15" t="s">
        <v>31</v>
      </c>
      <c r="C35395" s="15">
        <v>1</v>
      </c>
      <c r="D35395" s="16">
        <v>43529</v>
      </c>
      <c r="E35395" s="15" t="s">
        <v>5504</v>
      </c>
      <c r="F35395" s="17" t="s">
        <v>25</v>
      </c>
      <c r="G35395" s="18" t="str">
        <f>_xlfn.XLOOKUP(F35395,Location!A:A,Location!B:B)</f>
        <v>Seattle</v>
      </c>
      <c r="H35395" s="15" t="str">
        <f>_xlfn.XLOOKUP(B35395,Products!A:A,Products!B:B)</f>
        <v>ThinkPad Laptop</v>
      </c>
      <c r="I35395" s="19">
        <f>_xlfn.XLOOKUP(B35395,Products!A:A,Products!C:C)</f>
        <v>999.99</v>
      </c>
      <c r="J35395" s="20">
        <f t="shared" si="553"/>
        <v>999.99</v>
      </c>
    </row>
    <row r="35396" spans="1:10" ht="15.75" customHeight="1" x14ac:dyDescent="0.25">
      <c r="A35396" s="23">
        <v>175275</v>
      </c>
      <c r="B35396" s="21" t="s">
        <v>30</v>
      </c>
      <c r="C35396" s="21">
        <v>1</v>
      </c>
      <c r="D35396" s="22">
        <v>43531</v>
      </c>
      <c r="E35396" s="21" t="s">
        <v>24481</v>
      </c>
      <c r="F35396" s="23" t="s">
        <v>7</v>
      </c>
      <c r="G35396" s="24" t="str">
        <f>_xlfn.XLOOKUP(F35396,Location!A:A,Location!B:B)</f>
        <v>Boston</v>
      </c>
      <c r="H35396" s="21" t="str">
        <f>_xlfn.XLOOKUP(B35396,Products!A:A,Products!B:B)</f>
        <v>34in Ultrawide Monitor</v>
      </c>
      <c r="I35396" s="25">
        <f>_xlfn.XLOOKUP(B35396,Products!A:A,Products!C:C)</f>
        <v>379.99</v>
      </c>
      <c r="J35396" s="26">
        <f t="shared" si="553"/>
        <v>379.99</v>
      </c>
    </row>
    <row r="35397" spans="1:10" ht="15.75" customHeight="1" x14ac:dyDescent="0.25">
      <c r="A35397" s="17">
        <v>175276</v>
      </c>
      <c r="B35397" s="15" t="s">
        <v>17</v>
      </c>
      <c r="C35397" s="15">
        <v>1</v>
      </c>
      <c r="D35397" s="16">
        <v>43539</v>
      </c>
      <c r="E35397" s="15" t="s">
        <v>24482</v>
      </c>
      <c r="F35397" s="17" t="s">
        <v>13</v>
      </c>
      <c r="G35397" s="18" t="str">
        <f>_xlfn.XLOOKUP(F35397,Location!A:A,Location!B:B)</f>
        <v>Los Angeles</v>
      </c>
      <c r="H35397" s="15" t="str">
        <f>_xlfn.XLOOKUP(B35397,Products!A:A,Products!B:B)</f>
        <v>USB-C Charging Cable</v>
      </c>
      <c r="I35397" s="19">
        <f>_xlfn.XLOOKUP(B35397,Products!A:A,Products!C:C)</f>
        <v>11.95</v>
      </c>
      <c r="J35397" s="20">
        <f t="shared" si="553"/>
        <v>11.95</v>
      </c>
    </row>
    <row r="35398" spans="1:10" ht="15.75" customHeight="1" x14ac:dyDescent="0.25">
      <c r="A35398" s="23">
        <v>175277</v>
      </c>
      <c r="B35398" s="21" t="s">
        <v>20</v>
      </c>
      <c r="C35398" s="21">
        <v>1</v>
      </c>
      <c r="D35398" s="22">
        <v>43539</v>
      </c>
      <c r="E35398" s="21" t="s">
        <v>13284</v>
      </c>
      <c r="F35398" s="23" t="s">
        <v>25</v>
      </c>
      <c r="G35398" s="24" t="str">
        <f>_xlfn.XLOOKUP(F35398,Location!A:A,Location!B:B)</f>
        <v>Seattle</v>
      </c>
      <c r="H35398" s="21" t="str">
        <f>_xlfn.XLOOKUP(B35398,Products!A:A,Products!B:B)</f>
        <v>Macbook Pro Laptop</v>
      </c>
      <c r="I35398" s="25">
        <f>_xlfn.XLOOKUP(B35398,Products!A:A,Products!C:C)</f>
        <v>1700</v>
      </c>
      <c r="J35398" s="26">
        <f t="shared" si="553"/>
        <v>1700</v>
      </c>
    </row>
    <row r="35399" spans="1:10" ht="15.75" customHeight="1" x14ac:dyDescent="0.25">
      <c r="A35399" s="17">
        <v>175278</v>
      </c>
      <c r="B35399" s="15" t="s">
        <v>19</v>
      </c>
      <c r="C35399" s="15">
        <v>1</v>
      </c>
      <c r="D35399" s="16">
        <v>43532</v>
      </c>
      <c r="E35399" s="15" t="s">
        <v>24483</v>
      </c>
      <c r="F35399" s="17" t="s">
        <v>28</v>
      </c>
      <c r="G35399" s="18" t="str">
        <f>_xlfn.XLOOKUP(F35399,Location!A:A,Location!B:B)</f>
        <v>Dallas</v>
      </c>
      <c r="H35399" s="15" t="str">
        <f>_xlfn.XLOOKUP(B35399,Products!A:A,Products!B:B)</f>
        <v>Apple Airpods Headphones</v>
      </c>
      <c r="I35399" s="19">
        <f>_xlfn.XLOOKUP(B35399,Products!A:A,Products!C:C)</f>
        <v>150</v>
      </c>
      <c r="J35399" s="20">
        <f t="shared" si="553"/>
        <v>150</v>
      </c>
    </row>
    <row r="35400" spans="1:10" ht="15.75" customHeight="1" x14ac:dyDescent="0.25">
      <c r="A35400" s="23">
        <v>175279</v>
      </c>
      <c r="B35400" s="21" t="s">
        <v>16</v>
      </c>
      <c r="C35400" s="21">
        <v>1</v>
      </c>
      <c r="D35400" s="22">
        <v>43536</v>
      </c>
      <c r="E35400" s="21" t="s">
        <v>24484</v>
      </c>
      <c r="F35400" s="23" t="s">
        <v>27</v>
      </c>
      <c r="G35400" s="24" t="str">
        <f>_xlfn.XLOOKUP(F35400,Location!A:A,Location!B:B)</f>
        <v>New York City</v>
      </c>
      <c r="H35400" s="21" t="str">
        <f>_xlfn.XLOOKUP(B35400,Products!A:A,Products!B:B)</f>
        <v>27in 4K Gaming Monitor</v>
      </c>
      <c r="I35400" s="25">
        <f>_xlfn.XLOOKUP(B35400,Products!A:A,Products!C:C)</f>
        <v>389.99</v>
      </c>
      <c r="J35400" s="26">
        <f t="shared" si="553"/>
        <v>389.99</v>
      </c>
    </row>
    <row r="35401" spans="1:10" ht="15.75" customHeight="1" x14ac:dyDescent="0.25">
      <c r="A35401" s="17">
        <v>175280</v>
      </c>
      <c r="B35401" s="15" t="s">
        <v>17</v>
      </c>
      <c r="C35401" s="15">
        <v>1</v>
      </c>
      <c r="D35401" s="16">
        <v>43550</v>
      </c>
      <c r="E35401" s="15" t="s">
        <v>905</v>
      </c>
      <c r="F35401" s="17" t="s">
        <v>7</v>
      </c>
      <c r="G35401" s="18" t="str">
        <f>_xlfn.XLOOKUP(F35401,Location!A:A,Location!B:B)</f>
        <v>Boston</v>
      </c>
      <c r="H35401" s="15" t="str">
        <f>_xlfn.XLOOKUP(B35401,Products!A:A,Products!B:B)</f>
        <v>USB-C Charging Cable</v>
      </c>
      <c r="I35401" s="19">
        <f>_xlfn.XLOOKUP(B35401,Products!A:A,Products!C:C)</f>
        <v>11.95</v>
      </c>
      <c r="J35401" s="20">
        <f t="shared" si="553"/>
        <v>11.95</v>
      </c>
    </row>
    <row r="35402" spans="1:10" ht="15.75" customHeight="1" x14ac:dyDescent="0.25">
      <c r="A35402" s="23">
        <v>175281</v>
      </c>
      <c r="B35402" s="21" t="s">
        <v>33</v>
      </c>
      <c r="C35402" s="21">
        <v>1</v>
      </c>
      <c r="D35402" s="22">
        <v>43547</v>
      </c>
      <c r="E35402" s="21" t="s">
        <v>18009</v>
      </c>
      <c r="F35402" s="23" t="s">
        <v>9</v>
      </c>
      <c r="G35402" s="24" t="str">
        <f>_xlfn.XLOOKUP(F35402,Location!A:A,Location!B:B)</f>
        <v>Portland</v>
      </c>
      <c r="H35402" s="21" t="str">
        <f>_xlfn.XLOOKUP(B35402,Products!A:A,Products!B:B)</f>
        <v>LG Dryer</v>
      </c>
      <c r="I35402" s="25">
        <f>_xlfn.XLOOKUP(B35402,Products!A:A,Products!C:C)</f>
        <v>600</v>
      </c>
      <c r="J35402" s="26">
        <f t="shared" si="553"/>
        <v>600</v>
      </c>
    </row>
    <row r="35403" spans="1:10" ht="15.75" customHeight="1" x14ac:dyDescent="0.25">
      <c r="A35403" s="17">
        <v>175282</v>
      </c>
      <c r="B35403" s="15" t="s">
        <v>19</v>
      </c>
      <c r="C35403" s="15">
        <v>1</v>
      </c>
      <c r="D35403" s="16">
        <v>43540</v>
      </c>
      <c r="E35403" s="15" t="s">
        <v>4548</v>
      </c>
      <c r="F35403" s="17" t="s">
        <v>13</v>
      </c>
      <c r="G35403" s="18" t="str">
        <f>_xlfn.XLOOKUP(F35403,Location!A:A,Location!B:B)</f>
        <v>Los Angeles</v>
      </c>
      <c r="H35403" s="15" t="str">
        <f>_xlfn.XLOOKUP(B35403,Products!A:A,Products!B:B)</f>
        <v>Apple Airpods Headphones</v>
      </c>
      <c r="I35403" s="19">
        <f>_xlfn.XLOOKUP(B35403,Products!A:A,Products!C:C)</f>
        <v>150</v>
      </c>
      <c r="J35403" s="20">
        <f t="shared" si="553"/>
        <v>150</v>
      </c>
    </row>
    <row r="35404" spans="1:10" ht="15.75" customHeight="1" x14ac:dyDescent="0.25">
      <c r="A35404" s="23">
        <v>175283</v>
      </c>
      <c r="B35404" s="21" t="s">
        <v>10</v>
      </c>
      <c r="C35404" s="21">
        <v>1</v>
      </c>
      <c r="D35404" s="22">
        <v>43527</v>
      </c>
      <c r="E35404" s="21" t="s">
        <v>18955</v>
      </c>
      <c r="F35404" s="23" t="s">
        <v>11</v>
      </c>
      <c r="G35404" s="24" t="str">
        <f>_xlfn.XLOOKUP(F35404,Location!A:A,Location!B:B)</f>
        <v>San Francisco</v>
      </c>
      <c r="H35404" s="21" t="str">
        <f>_xlfn.XLOOKUP(B35404,Products!A:A,Products!B:B)</f>
        <v>Wired Headphones</v>
      </c>
      <c r="I35404" s="25">
        <f>_xlfn.XLOOKUP(B35404,Products!A:A,Products!C:C)</f>
        <v>11.99</v>
      </c>
      <c r="J35404" s="26">
        <f t="shared" si="553"/>
        <v>11.99</v>
      </c>
    </row>
    <row r="35405" spans="1:10" ht="15.75" customHeight="1" x14ac:dyDescent="0.25">
      <c r="A35405" s="17">
        <v>175284</v>
      </c>
      <c r="B35405" s="15" t="s">
        <v>23</v>
      </c>
      <c r="C35405" s="15">
        <v>1</v>
      </c>
      <c r="D35405" s="16">
        <v>43553</v>
      </c>
      <c r="E35405" s="15" t="s">
        <v>24485</v>
      </c>
      <c r="F35405" s="17" t="s">
        <v>11</v>
      </c>
      <c r="G35405" s="18" t="str">
        <f>_xlfn.XLOOKUP(F35405,Location!A:A,Location!B:B)</f>
        <v>San Francisco</v>
      </c>
      <c r="H35405" s="15" t="str">
        <f>_xlfn.XLOOKUP(B35405,Products!A:A,Products!B:B)</f>
        <v>AA Batteries (4-pack)</v>
      </c>
      <c r="I35405" s="19">
        <f>_xlfn.XLOOKUP(B35405,Products!A:A,Products!C:C)</f>
        <v>3.84</v>
      </c>
      <c r="J35405" s="20">
        <f t="shared" si="553"/>
        <v>3.84</v>
      </c>
    </row>
    <row r="35406" spans="1:10" ht="15.75" customHeight="1" x14ac:dyDescent="0.25">
      <c r="A35406" s="23">
        <v>175285</v>
      </c>
      <c r="B35406" s="21" t="s">
        <v>15</v>
      </c>
      <c r="C35406" s="21">
        <v>1</v>
      </c>
      <c r="D35406" s="22">
        <v>43527</v>
      </c>
      <c r="E35406" s="21" t="s">
        <v>24486</v>
      </c>
      <c r="F35406" s="23" t="s">
        <v>11</v>
      </c>
      <c r="G35406" s="24" t="str">
        <f>_xlfn.XLOOKUP(F35406,Location!A:A,Location!B:B)</f>
        <v>San Francisco</v>
      </c>
      <c r="H35406" s="21" t="str">
        <f>_xlfn.XLOOKUP(B35406,Products!A:A,Products!B:B)</f>
        <v>AAA Batteries (4-pack)</v>
      </c>
      <c r="I35406" s="25">
        <f>_xlfn.XLOOKUP(B35406,Products!A:A,Products!C:C)</f>
        <v>2.99</v>
      </c>
      <c r="J35406" s="26">
        <f t="shared" si="553"/>
        <v>2.99</v>
      </c>
    </row>
    <row r="35407" spans="1:10" ht="15.75" customHeight="1" x14ac:dyDescent="0.25">
      <c r="A35407" s="17">
        <v>175286</v>
      </c>
      <c r="B35407" s="15" t="s">
        <v>6</v>
      </c>
      <c r="C35407" s="15">
        <v>1</v>
      </c>
      <c r="D35407" s="16">
        <v>43550</v>
      </c>
      <c r="E35407" s="15" t="s">
        <v>24487</v>
      </c>
      <c r="F35407" s="17" t="s">
        <v>11</v>
      </c>
      <c r="G35407" s="18" t="str">
        <f>_xlfn.XLOOKUP(F35407,Location!A:A,Location!B:B)</f>
        <v>San Francisco</v>
      </c>
      <c r="H35407" s="15" t="str">
        <f>_xlfn.XLOOKUP(B35407,Products!A:A,Products!B:B)</f>
        <v>iPhone</v>
      </c>
      <c r="I35407" s="19">
        <f>_xlfn.XLOOKUP(B35407,Products!A:A,Products!C:C)</f>
        <v>700</v>
      </c>
      <c r="J35407" s="20">
        <f t="shared" si="553"/>
        <v>700</v>
      </c>
    </row>
    <row r="35408" spans="1:10" ht="15.75" customHeight="1" x14ac:dyDescent="0.25">
      <c r="A35408" s="23">
        <v>175286</v>
      </c>
      <c r="B35408" s="21" t="s">
        <v>8</v>
      </c>
      <c r="C35408" s="21">
        <v>1</v>
      </c>
      <c r="D35408" s="22">
        <v>43550</v>
      </c>
      <c r="E35408" s="21" t="s">
        <v>24487</v>
      </c>
      <c r="F35408" s="23" t="s">
        <v>11</v>
      </c>
      <c r="G35408" s="24" t="str">
        <f>_xlfn.XLOOKUP(F35408,Location!A:A,Location!B:B)</f>
        <v>San Francisco</v>
      </c>
      <c r="H35408" s="21" t="str">
        <f>_xlfn.XLOOKUP(B35408,Products!A:A,Products!B:B)</f>
        <v>Lightning Charging Cable</v>
      </c>
      <c r="I35408" s="25">
        <f>_xlfn.XLOOKUP(B35408,Products!A:A,Products!C:C)</f>
        <v>14.95</v>
      </c>
      <c r="J35408" s="26">
        <f t="shared" si="553"/>
        <v>14.95</v>
      </c>
    </row>
    <row r="35409" spans="1:10" ht="15.75" customHeight="1" x14ac:dyDescent="0.25">
      <c r="A35409" s="17">
        <v>175287</v>
      </c>
      <c r="B35409" s="15" t="s">
        <v>18</v>
      </c>
      <c r="C35409" s="15">
        <v>1</v>
      </c>
      <c r="D35409" s="16">
        <v>43538</v>
      </c>
      <c r="E35409" s="15" t="s">
        <v>24488</v>
      </c>
      <c r="F35409" s="17" t="s">
        <v>7</v>
      </c>
      <c r="G35409" s="18" t="str">
        <f>_xlfn.XLOOKUP(F35409,Location!A:A,Location!B:B)</f>
        <v>Boston</v>
      </c>
      <c r="H35409" s="15" t="str">
        <f>_xlfn.XLOOKUP(B35409,Products!A:A,Products!B:B)</f>
        <v>Bose SoundSport Headphones</v>
      </c>
      <c r="I35409" s="19">
        <f>_xlfn.XLOOKUP(B35409,Products!A:A,Products!C:C)</f>
        <v>99.99</v>
      </c>
      <c r="J35409" s="20">
        <f t="shared" si="553"/>
        <v>99.99</v>
      </c>
    </row>
    <row r="35410" spans="1:10" ht="15.75" customHeight="1" x14ac:dyDescent="0.25">
      <c r="A35410" s="23">
        <v>175288</v>
      </c>
      <c r="B35410" s="21" t="s">
        <v>17</v>
      </c>
      <c r="C35410" s="21">
        <v>1</v>
      </c>
      <c r="D35410" s="22">
        <v>43539</v>
      </c>
      <c r="E35410" s="21" t="s">
        <v>6800</v>
      </c>
      <c r="F35410" s="23" t="s">
        <v>24</v>
      </c>
      <c r="G35410" s="24" t="str">
        <f>_xlfn.XLOOKUP(F35410,Location!A:A,Location!B:B)</f>
        <v>Atlanta</v>
      </c>
      <c r="H35410" s="21" t="str">
        <f>_xlfn.XLOOKUP(B35410,Products!A:A,Products!B:B)</f>
        <v>USB-C Charging Cable</v>
      </c>
      <c r="I35410" s="25">
        <f>_xlfn.XLOOKUP(B35410,Products!A:A,Products!C:C)</f>
        <v>11.95</v>
      </c>
      <c r="J35410" s="26">
        <f t="shared" si="553"/>
        <v>11.95</v>
      </c>
    </row>
    <row r="35411" spans="1:10" ht="15.75" customHeight="1" x14ac:dyDescent="0.25">
      <c r="A35411" s="17">
        <v>175289</v>
      </c>
      <c r="B35411" s="15" t="s">
        <v>31</v>
      </c>
      <c r="C35411" s="15">
        <v>1</v>
      </c>
      <c r="D35411" s="16">
        <v>43543</v>
      </c>
      <c r="E35411" s="15" t="s">
        <v>6353</v>
      </c>
      <c r="F35411" s="17" t="s">
        <v>9</v>
      </c>
      <c r="G35411" s="18" t="str">
        <f>_xlfn.XLOOKUP(F35411,Location!A:A,Location!B:B)</f>
        <v>Portland</v>
      </c>
      <c r="H35411" s="15" t="str">
        <f>_xlfn.XLOOKUP(B35411,Products!A:A,Products!B:B)</f>
        <v>ThinkPad Laptop</v>
      </c>
      <c r="I35411" s="19">
        <f>_xlfn.XLOOKUP(B35411,Products!A:A,Products!C:C)</f>
        <v>999.99</v>
      </c>
      <c r="J35411" s="20">
        <f t="shared" si="553"/>
        <v>999.99</v>
      </c>
    </row>
    <row r="35412" spans="1:10" ht="15.75" customHeight="1" x14ac:dyDescent="0.25">
      <c r="A35412" s="23">
        <v>175290</v>
      </c>
      <c r="B35412" s="21" t="s">
        <v>23</v>
      </c>
      <c r="C35412" s="21">
        <v>1</v>
      </c>
      <c r="D35412" s="22">
        <v>43539</v>
      </c>
      <c r="E35412" s="21" t="s">
        <v>24489</v>
      </c>
      <c r="F35412" s="23" t="s">
        <v>25</v>
      </c>
      <c r="G35412" s="24" t="str">
        <f>_xlfn.XLOOKUP(F35412,Location!A:A,Location!B:B)</f>
        <v>Seattle</v>
      </c>
      <c r="H35412" s="21" t="str">
        <f>_xlfn.XLOOKUP(B35412,Products!A:A,Products!B:B)</f>
        <v>AA Batteries (4-pack)</v>
      </c>
      <c r="I35412" s="25">
        <f>_xlfn.XLOOKUP(B35412,Products!A:A,Products!C:C)</f>
        <v>3.84</v>
      </c>
      <c r="J35412" s="26">
        <f t="shared" si="553"/>
        <v>3.84</v>
      </c>
    </row>
    <row r="35413" spans="1:10" ht="15.75" customHeight="1" x14ac:dyDescent="0.25">
      <c r="A35413" s="17">
        <v>175291</v>
      </c>
      <c r="B35413" s="15" t="s">
        <v>17</v>
      </c>
      <c r="C35413" s="15">
        <v>1</v>
      </c>
      <c r="D35413" s="16">
        <v>43534</v>
      </c>
      <c r="E35413" s="15" t="s">
        <v>1032</v>
      </c>
      <c r="F35413" s="17" t="s">
        <v>13</v>
      </c>
      <c r="G35413" s="18" t="str">
        <f>_xlfn.XLOOKUP(F35413,Location!A:A,Location!B:B)</f>
        <v>Los Angeles</v>
      </c>
      <c r="H35413" s="15" t="str">
        <f>_xlfn.XLOOKUP(B35413,Products!A:A,Products!B:B)</f>
        <v>USB-C Charging Cable</v>
      </c>
      <c r="I35413" s="19">
        <f>_xlfn.XLOOKUP(B35413,Products!A:A,Products!C:C)</f>
        <v>11.95</v>
      </c>
      <c r="J35413" s="20">
        <f t="shared" si="553"/>
        <v>11.95</v>
      </c>
    </row>
    <row r="35414" spans="1:10" ht="15.75" customHeight="1" x14ac:dyDescent="0.25">
      <c r="A35414" s="23">
        <v>175292</v>
      </c>
      <c r="B35414" s="21" t="s">
        <v>23</v>
      </c>
      <c r="C35414" s="21">
        <v>1</v>
      </c>
      <c r="D35414" s="22">
        <v>43532</v>
      </c>
      <c r="E35414" s="21" t="s">
        <v>18679</v>
      </c>
      <c r="F35414" s="23" t="s">
        <v>14</v>
      </c>
      <c r="G35414" s="24" t="str">
        <f>_xlfn.XLOOKUP(F35414,Location!A:A,Location!B:B)</f>
        <v>Austin</v>
      </c>
      <c r="H35414" s="21" t="str">
        <f>_xlfn.XLOOKUP(B35414,Products!A:A,Products!B:B)</f>
        <v>AA Batteries (4-pack)</v>
      </c>
      <c r="I35414" s="25">
        <f>_xlfn.XLOOKUP(B35414,Products!A:A,Products!C:C)</f>
        <v>3.84</v>
      </c>
      <c r="J35414" s="26">
        <f t="shared" si="553"/>
        <v>3.84</v>
      </c>
    </row>
    <row r="35415" spans="1:10" ht="15.75" customHeight="1" x14ac:dyDescent="0.25">
      <c r="A35415" s="17">
        <v>175293</v>
      </c>
      <c r="B35415" s="15" t="s">
        <v>29</v>
      </c>
      <c r="C35415" s="15">
        <v>1</v>
      </c>
      <c r="D35415" s="16">
        <v>43527</v>
      </c>
      <c r="E35415" s="15" t="s">
        <v>17016</v>
      </c>
      <c r="F35415" s="17" t="s">
        <v>25</v>
      </c>
      <c r="G35415" s="18" t="str">
        <f>_xlfn.XLOOKUP(F35415,Location!A:A,Location!B:B)</f>
        <v>Seattle</v>
      </c>
      <c r="H35415" s="15" t="str">
        <f>_xlfn.XLOOKUP(B35415,Products!A:A,Products!B:B)</f>
        <v>20in Monitor</v>
      </c>
      <c r="I35415" s="19">
        <f>_xlfn.XLOOKUP(B35415,Products!A:A,Products!C:C)</f>
        <v>109.99</v>
      </c>
      <c r="J35415" s="20">
        <f t="shared" si="553"/>
        <v>109.99</v>
      </c>
    </row>
    <row r="35416" spans="1:10" ht="15.75" customHeight="1" x14ac:dyDescent="0.25">
      <c r="A35416" s="23">
        <v>175294</v>
      </c>
      <c r="B35416" s="21" t="s">
        <v>12</v>
      </c>
      <c r="C35416" s="21">
        <v>1</v>
      </c>
      <c r="D35416" s="22">
        <v>43553</v>
      </c>
      <c r="E35416" s="21" t="s">
        <v>1850</v>
      </c>
      <c r="F35416" s="23" t="s">
        <v>11</v>
      </c>
      <c r="G35416" s="24" t="str">
        <f>_xlfn.XLOOKUP(F35416,Location!A:A,Location!B:B)</f>
        <v>San Francisco</v>
      </c>
      <c r="H35416" s="21" t="str">
        <f>_xlfn.XLOOKUP(B35416,Products!A:A,Products!B:B)</f>
        <v>27in FHD Monitor</v>
      </c>
      <c r="I35416" s="25">
        <f>_xlfn.XLOOKUP(B35416,Products!A:A,Products!C:C)</f>
        <v>149.99</v>
      </c>
      <c r="J35416" s="26">
        <f t="shared" si="553"/>
        <v>149.99</v>
      </c>
    </row>
    <row r="35417" spans="1:10" ht="15.75" customHeight="1" x14ac:dyDescent="0.25">
      <c r="A35417" s="17">
        <v>175295</v>
      </c>
      <c r="B35417" s="15" t="s">
        <v>23</v>
      </c>
      <c r="C35417" s="15">
        <v>1</v>
      </c>
      <c r="D35417" s="16">
        <v>43528</v>
      </c>
      <c r="E35417" s="15" t="s">
        <v>24490</v>
      </c>
      <c r="F35417" s="17" t="s">
        <v>27</v>
      </c>
      <c r="G35417" s="18" t="str">
        <f>_xlfn.XLOOKUP(F35417,Location!A:A,Location!B:B)</f>
        <v>New York City</v>
      </c>
      <c r="H35417" s="15" t="str">
        <f>_xlfn.XLOOKUP(B35417,Products!A:A,Products!B:B)</f>
        <v>AA Batteries (4-pack)</v>
      </c>
      <c r="I35417" s="19">
        <f>_xlfn.XLOOKUP(B35417,Products!A:A,Products!C:C)</f>
        <v>3.84</v>
      </c>
      <c r="J35417" s="20">
        <f t="shared" si="553"/>
        <v>3.84</v>
      </c>
    </row>
    <row r="35418" spans="1:10" ht="15.75" customHeight="1" x14ac:dyDescent="0.25">
      <c r="A35418" s="23">
        <v>175296</v>
      </c>
      <c r="B35418" s="21" t="s">
        <v>15</v>
      </c>
      <c r="C35418" s="21">
        <v>1</v>
      </c>
      <c r="D35418" s="22">
        <v>43547</v>
      </c>
      <c r="E35418" s="21" t="s">
        <v>9394</v>
      </c>
      <c r="F35418" s="23" t="s">
        <v>28</v>
      </c>
      <c r="G35418" s="24" t="str">
        <f>_xlfn.XLOOKUP(F35418,Location!A:A,Location!B:B)</f>
        <v>Dallas</v>
      </c>
      <c r="H35418" s="21" t="str">
        <f>_xlfn.XLOOKUP(B35418,Products!A:A,Products!B:B)</f>
        <v>AAA Batteries (4-pack)</v>
      </c>
      <c r="I35418" s="25">
        <f>_xlfn.XLOOKUP(B35418,Products!A:A,Products!C:C)</f>
        <v>2.99</v>
      </c>
      <c r="J35418" s="26">
        <f t="shared" si="553"/>
        <v>2.99</v>
      </c>
    </row>
    <row r="35419" spans="1:10" ht="15.75" customHeight="1" x14ac:dyDescent="0.25">
      <c r="A35419" s="17">
        <v>175297</v>
      </c>
      <c r="B35419" s="15" t="s">
        <v>19</v>
      </c>
      <c r="C35419" s="15">
        <v>1</v>
      </c>
      <c r="D35419" s="16">
        <v>43541</v>
      </c>
      <c r="E35419" s="15" t="s">
        <v>24491</v>
      </c>
      <c r="F35419" s="17" t="s">
        <v>24</v>
      </c>
      <c r="G35419" s="18" t="str">
        <f>_xlfn.XLOOKUP(F35419,Location!A:A,Location!B:B)</f>
        <v>Atlanta</v>
      </c>
      <c r="H35419" s="15" t="str">
        <f>_xlfn.XLOOKUP(B35419,Products!A:A,Products!B:B)</f>
        <v>Apple Airpods Headphones</v>
      </c>
      <c r="I35419" s="19">
        <f>_xlfn.XLOOKUP(B35419,Products!A:A,Products!C:C)</f>
        <v>150</v>
      </c>
      <c r="J35419" s="20">
        <f t="shared" si="553"/>
        <v>150</v>
      </c>
    </row>
    <row r="35420" spans="1:10" ht="15.75" customHeight="1" x14ac:dyDescent="0.25">
      <c r="A35420" s="23">
        <v>175298</v>
      </c>
      <c r="B35420" s="21" t="s">
        <v>8</v>
      </c>
      <c r="C35420" s="21">
        <v>1</v>
      </c>
      <c r="D35420" s="22">
        <v>43540</v>
      </c>
      <c r="E35420" s="21" t="s">
        <v>14144</v>
      </c>
      <c r="F35420" s="23" t="s">
        <v>11</v>
      </c>
      <c r="G35420" s="24" t="str">
        <f>_xlfn.XLOOKUP(F35420,Location!A:A,Location!B:B)</f>
        <v>San Francisco</v>
      </c>
      <c r="H35420" s="21" t="str">
        <f>_xlfn.XLOOKUP(B35420,Products!A:A,Products!B:B)</f>
        <v>Lightning Charging Cable</v>
      </c>
      <c r="I35420" s="25">
        <f>_xlfn.XLOOKUP(B35420,Products!A:A,Products!C:C)</f>
        <v>14.95</v>
      </c>
      <c r="J35420" s="26">
        <f t="shared" si="553"/>
        <v>14.95</v>
      </c>
    </row>
    <row r="35421" spans="1:10" ht="15.75" customHeight="1" x14ac:dyDescent="0.25">
      <c r="A35421" s="17">
        <v>175299</v>
      </c>
      <c r="B35421" s="15" t="s">
        <v>17</v>
      </c>
      <c r="C35421" s="15">
        <v>2</v>
      </c>
      <c r="D35421" s="16">
        <v>43549</v>
      </c>
      <c r="E35421" s="15" t="s">
        <v>15612</v>
      </c>
      <c r="F35421" s="17" t="s">
        <v>28</v>
      </c>
      <c r="G35421" s="18" t="str">
        <f>_xlfn.XLOOKUP(F35421,Location!A:A,Location!B:B)</f>
        <v>Dallas</v>
      </c>
      <c r="H35421" s="15" t="str">
        <f>_xlfn.XLOOKUP(B35421,Products!A:A,Products!B:B)</f>
        <v>USB-C Charging Cable</v>
      </c>
      <c r="I35421" s="19">
        <f>_xlfn.XLOOKUP(B35421,Products!A:A,Products!C:C)</f>
        <v>11.95</v>
      </c>
      <c r="J35421" s="20">
        <f t="shared" si="553"/>
        <v>23.9</v>
      </c>
    </row>
    <row r="35422" spans="1:10" ht="15.75" customHeight="1" x14ac:dyDescent="0.25">
      <c r="A35422" s="23">
        <v>175299</v>
      </c>
      <c r="B35422" s="21" t="s">
        <v>15</v>
      </c>
      <c r="C35422" s="21">
        <v>2</v>
      </c>
      <c r="D35422" s="22">
        <v>43549</v>
      </c>
      <c r="E35422" s="21" t="s">
        <v>15612</v>
      </c>
      <c r="F35422" s="23" t="s">
        <v>28</v>
      </c>
      <c r="G35422" s="24" t="str">
        <f>_xlfn.XLOOKUP(F35422,Location!A:A,Location!B:B)</f>
        <v>Dallas</v>
      </c>
      <c r="H35422" s="21" t="str">
        <f>_xlfn.XLOOKUP(B35422,Products!A:A,Products!B:B)</f>
        <v>AAA Batteries (4-pack)</v>
      </c>
      <c r="I35422" s="25">
        <f>_xlfn.XLOOKUP(B35422,Products!A:A,Products!C:C)</f>
        <v>2.99</v>
      </c>
      <c r="J35422" s="26">
        <f t="shared" si="553"/>
        <v>5.98</v>
      </c>
    </row>
    <row r="35423" spans="1:10" ht="15.75" customHeight="1" x14ac:dyDescent="0.25">
      <c r="A35423" s="17">
        <v>175300</v>
      </c>
      <c r="B35423" s="15" t="s">
        <v>19</v>
      </c>
      <c r="C35423" s="15">
        <v>1</v>
      </c>
      <c r="D35423" s="16">
        <v>43544</v>
      </c>
      <c r="E35423" s="15" t="s">
        <v>24492</v>
      </c>
      <c r="F35423" s="17" t="s">
        <v>13</v>
      </c>
      <c r="G35423" s="18" t="str">
        <f>_xlfn.XLOOKUP(F35423,Location!A:A,Location!B:B)</f>
        <v>Los Angeles</v>
      </c>
      <c r="H35423" s="15" t="str">
        <f>_xlfn.XLOOKUP(B35423,Products!A:A,Products!B:B)</f>
        <v>Apple Airpods Headphones</v>
      </c>
      <c r="I35423" s="19">
        <f>_xlfn.XLOOKUP(B35423,Products!A:A,Products!C:C)</f>
        <v>150</v>
      </c>
      <c r="J35423" s="20">
        <f t="shared" si="553"/>
        <v>150</v>
      </c>
    </row>
    <row r="35424" spans="1:10" ht="15.75" customHeight="1" x14ac:dyDescent="0.25">
      <c r="A35424" s="23">
        <v>175301</v>
      </c>
      <c r="B35424" s="21" t="s">
        <v>8</v>
      </c>
      <c r="C35424" s="21">
        <v>1</v>
      </c>
      <c r="D35424" s="22">
        <v>43537</v>
      </c>
      <c r="E35424" s="21" t="s">
        <v>24493</v>
      </c>
      <c r="F35424" s="23" t="s">
        <v>27</v>
      </c>
      <c r="G35424" s="24" t="str">
        <f>_xlfn.XLOOKUP(F35424,Location!A:A,Location!B:B)</f>
        <v>New York City</v>
      </c>
      <c r="H35424" s="21" t="str">
        <f>_xlfn.XLOOKUP(B35424,Products!A:A,Products!B:B)</f>
        <v>Lightning Charging Cable</v>
      </c>
      <c r="I35424" s="25">
        <f>_xlfn.XLOOKUP(B35424,Products!A:A,Products!C:C)</f>
        <v>14.95</v>
      </c>
      <c r="J35424" s="26">
        <f t="shared" si="553"/>
        <v>14.95</v>
      </c>
    </row>
    <row r="35425" spans="1:10" ht="15.75" customHeight="1" x14ac:dyDescent="0.25">
      <c r="A35425" s="17">
        <v>175302</v>
      </c>
      <c r="B35425" s="15" t="s">
        <v>16</v>
      </c>
      <c r="C35425" s="15">
        <v>1</v>
      </c>
      <c r="D35425" s="16">
        <v>43539</v>
      </c>
      <c r="E35425" s="15" t="s">
        <v>24494</v>
      </c>
      <c r="F35425" s="17" t="s">
        <v>25</v>
      </c>
      <c r="G35425" s="18" t="str">
        <f>_xlfn.XLOOKUP(F35425,Location!A:A,Location!B:B)</f>
        <v>Seattle</v>
      </c>
      <c r="H35425" s="15" t="str">
        <f>_xlfn.XLOOKUP(B35425,Products!A:A,Products!B:B)</f>
        <v>27in 4K Gaming Monitor</v>
      </c>
      <c r="I35425" s="19">
        <f>_xlfn.XLOOKUP(B35425,Products!A:A,Products!C:C)</f>
        <v>389.99</v>
      </c>
      <c r="J35425" s="20">
        <f t="shared" si="553"/>
        <v>389.99</v>
      </c>
    </row>
    <row r="35426" spans="1:10" ht="15.75" customHeight="1" x14ac:dyDescent="0.25">
      <c r="A35426" s="23">
        <v>175303</v>
      </c>
      <c r="B35426" s="21" t="s">
        <v>31</v>
      </c>
      <c r="C35426" s="21">
        <v>1</v>
      </c>
      <c r="D35426" s="22">
        <v>43537</v>
      </c>
      <c r="E35426" s="21" t="s">
        <v>24495</v>
      </c>
      <c r="F35426" s="23" t="s">
        <v>27</v>
      </c>
      <c r="G35426" s="24" t="str">
        <f>_xlfn.XLOOKUP(F35426,Location!A:A,Location!B:B)</f>
        <v>New York City</v>
      </c>
      <c r="H35426" s="21" t="str">
        <f>_xlfn.XLOOKUP(B35426,Products!A:A,Products!B:B)</f>
        <v>ThinkPad Laptop</v>
      </c>
      <c r="I35426" s="25">
        <f>_xlfn.XLOOKUP(B35426,Products!A:A,Products!C:C)</f>
        <v>999.99</v>
      </c>
      <c r="J35426" s="26">
        <f t="shared" si="553"/>
        <v>999.99</v>
      </c>
    </row>
    <row r="35427" spans="1:10" ht="15.75" customHeight="1" x14ac:dyDescent="0.25">
      <c r="A35427" s="17">
        <v>175304</v>
      </c>
      <c r="B35427" s="15" t="s">
        <v>29</v>
      </c>
      <c r="C35427" s="15">
        <v>1</v>
      </c>
      <c r="D35427" s="16">
        <v>43542</v>
      </c>
      <c r="E35427" s="15" t="s">
        <v>4266</v>
      </c>
      <c r="F35427" s="17" t="s">
        <v>24</v>
      </c>
      <c r="G35427" s="18" t="str">
        <f>_xlfn.XLOOKUP(F35427,Location!A:A,Location!B:B)</f>
        <v>Atlanta</v>
      </c>
      <c r="H35427" s="15" t="str">
        <f>_xlfn.XLOOKUP(B35427,Products!A:A,Products!B:B)</f>
        <v>20in Monitor</v>
      </c>
      <c r="I35427" s="19">
        <f>_xlfn.XLOOKUP(B35427,Products!A:A,Products!C:C)</f>
        <v>109.99</v>
      </c>
      <c r="J35427" s="20">
        <f t="shared" si="553"/>
        <v>109.99</v>
      </c>
    </row>
    <row r="35428" spans="1:10" ht="15.75" customHeight="1" x14ac:dyDescent="0.25">
      <c r="A35428" s="23">
        <v>175305</v>
      </c>
      <c r="B35428" s="21" t="s">
        <v>10</v>
      </c>
      <c r="C35428" s="21">
        <v>1</v>
      </c>
      <c r="D35428" s="22">
        <v>43550</v>
      </c>
      <c r="E35428" s="21" t="s">
        <v>12177</v>
      </c>
      <c r="F35428" s="23" t="s">
        <v>13</v>
      </c>
      <c r="G35428" s="24" t="str">
        <f>_xlfn.XLOOKUP(F35428,Location!A:A,Location!B:B)</f>
        <v>Los Angeles</v>
      </c>
      <c r="H35428" s="21" t="str">
        <f>_xlfn.XLOOKUP(B35428,Products!A:A,Products!B:B)</f>
        <v>Wired Headphones</v>
      </c>
      <c r="I35428" s="25">
        <f>_xlfn.XLOOKUP(B35428,Products!A:A,Products!C:C)</f>
        <v>11.99</v>
      </c>
      <c r="J35428" s="26">
        <f t="shared" si="553"/>
        <v>11.99</v>
      </c>
    </row>
    <row r="35429" spans="1:10" ht="15.75" customHeight="1" x14ac:dyDescent="0.25">
      <c r="A35429" s="17">
        <v>175306</v>
      </c>
      <c r="B35429" s="15" t="s">
        <v>10</v>
      </c>
      <c r="C35429" s="15">
        <v>1</v>
      </c>
      <c r="D35429" s="16">
        <v>43526</v>
      </c>
      <c r="E35429" s="15" t="s">
        <v>17689</v>
      </c>
      <c r="F35429" s="17" t="s">
        <v>24</v>
      </c>
      <c r="G35429" s="18" t="str">
        <f>_xlfn.XLOOKUP(F35429,Location!A:A,Location!B:B)</f>
        <v>Atlanta</v>
      </c>
      <c r="H35429" s="15" t="str">
        <f>_xlfn.XLOOKUP(B35429,Products!A:A,Products!B:B)</f>
        <v>Wired Headphones</v>
      </c>
      <c r="I35429" s="19">
        <f>_xlfn.XLOOKUP(B35429,Products!A:A,Products!C:C)</f>
        <v>11.99</v>
      </c>
      <c r="J35429" s="20">
        <f t="shared" si="553"/>
        <v>11.99</v>
      </c>
    </row>
    <row r="35430" spans="1:10" ht="15.75" customHeight="1" x14ac:dyDescent="0.25">
      <c r="A35430" s="23">
        <v>175307</v>
      </c>
      <c r="B35430" s="21" t="s">
        <v>21</v>
      </c>
      <c r="C35430" s="21">
        <v>1</v>
      </c>
      <c r="D35430" s="22">
        <v>43539</v>
      </c>
      <c r="E35430" s="21" t="s">
        <v>10611</v>
      </c>
      <c r="F35430" s="23" t="s">
        <v>27</v>
      </c>
      <c r="G35430" s="24" t="str">
        <f>_xlfn.XLOOKUP(F35430,Location!A:A,Location!B:B)</f>
        <v>New York City</v>
      </c>
      <c r="H35430" s="21" t="str">
        <f>_xlfn.XLOOKUP(B35430,Products!A:A,Products!B:B)</f>
        <v>Flatscreen TV</v>
      </c>
      <c r="I35430" s="25">
        <f>_xlfn.XLOOKUP(B35430,Products!A:A,Products!C:C)</f>
        <v>300</v>
      </c>
      <c r="J35430" s="26">
        <f t="shared" si="553"/>
        <v>300</v>
      </c>
    </row>
    <row r="35431" spans="1:10" ht="15.75" customHeight="1" x14ac:dyDescent="0.25">
      <c r="A35431" s="17">
        <v>175308</v>
      </c>
      <c r="B35431" s="15" t="s">
        <v>8</v>
      </c>
      <c r="C35431" s="15">
        <v>1</v>
      </c>
      <c r="D35431" s="16">
        <v>43554</v>
      </c>
      <c r="E35431" s="15" t="s">
        <v>24496</v>
      </c>
      <c r="F35431" s="17" t="s">
        <v>9</v>
      </c>
      <c r="G35431" s="18" t="str">
        <f>_xlfn.XLOOKUP(F35431,Location!A:A,Location!B:B)</f>
        <v>Portland</v>
      </c>
      <c r="H35431" s="15" t="str">
        <f>_xlfn.XLOOKUP(B35431,Products!A:A,Products!B:B)</f>
        <v>Lightning Charging Cable</v>
      </c>
      <c r="I35431" s="19">
        <f>_xlfn.XLOOKUP(B35431,Products!A:A,Products!C:C)</f>
        <v>14.95</v>
      </c>
      <c r="J35431" s="20">
        <f t="shared" si="553"/>
        <v>14.95</v>
      </c>
    </row>
    <row r="35432" spans="1:10" ht="15.75" customHeight="1" x14ac:dyDescent="0.25">
      <c r="A35432" s="23">
        <v>175309</v>
      </c>
      <c r="B35432" s="21" t="s">
        <v>10</v>
      </c>
      <c r="C35432" s="21">
        <v>1</v>
      </c>
      <c r="D35432" s="22">
        <v>43531</v>
      </c>
      <c r="E35432" s="21" t="s">
        <v>20885</v>
      </c>
      <c r="F35432" s="23" t="s">
        <v>24</v>
      </c>
      <c r="G35432" s="24" t="str">
        <f>_xlfn.XLOOKUP(F35432,Location!A:A,Location!B:B)</f>
        <v>Atlanta</v>
      </c>
      <c r="H35432" s="21" t="str">
        <f>_xlfn.XLOOKUP(B35432,Products!A:A,Products!B:B)</f>
        <v>Wired Headphones</v>
      </c>
      <c r="I35432" s="25">
        <f>_xlfn.XLOOKUP(B35432,Products!A:A,Products!C:C)</f>
        <v>11.99</v>
      </c>
      <c r="J35432" s="26">
        <f t="shared" si="553"/>
        <v>11.99</v>
      </c>
    </row>
    <row r="35433" spans="1:10" ht="15.75" customHeight="1" x14ac:dyDescent="0.25">
      <c r="A35433" s="17">
        <v>175310</v>
      </c>
      <c r="B35433" s="15" t="s">
        <v>15</v>
      </c>
      <c r="C35433" s="15">
        <v>1</v>
      </c>
      <c r="D35433" s="16">
        <v>43553</v>
      </c>
      <c r="E35433" s="15" t="s">
        <v>15357</v>
      </c>
      <c r="F35433" s="17" t="s">
        <v>11</v>
      </c>
      <c r="G35433" s="18" t="str">
        <f>_xlfn.XLOOKUP(F35433,Location!A:A,Location!B:B)</f>
        <v>San Francisco</v>
      </c>
      <c r="H35433" s="15" t="str">
        <f>_xlfn.XLOOKUP(B35433,Products!A:A,Products!B:B)</f>
        <v>AAA Batteries (4-pack)</v>
      </c>
      <c r="I35433" s="19">
        <f>_xlfn.XLOOKUP(B35433,Products!A:A,Products!C:C)</f>
        <v>2.99</v>
      </c>
      <c r="J35433" s="20">
        <f t="shared" si="553"/>
        <v>2.99</v>
      </c>
    </row>
    <row r="35434" spans="1:10" ht="15.75" customHeight="1" x14ac:dyDescent="0.25">
      <c r="A35434" s="23">
        <v>175311</v>
      </c>
      <c r="B35434" s="21" t="s">
        <v>26</v>
      </c>
      <c r="C35434" s="21">
        <v>1</v>
      </c>
      <c r="D35434" s="22">
        <v>43525</v>
      </c>
      <c r="E35434" s="21" t="s">
        <v>777</v>
      </c>
      <c r="F35434" s="23" t="s">
        <v>28</v>
      </c>
      <c r="G35434" s="24" t="str">
        <f>_xlfn.XLOOKUP(F35434,Location!A:A,Location!B:B)</f>
        <v>Dallas</v>
      </c>
      <c r="H35434" s="21" t="str">
        <f>_xlfn.XLOOKUP(B35434,Products!A:A,Products!B:B)</f>
        <v>Google Phone</v>
      </c>
      <c r="I35434" s="25">
        <f>_xlfn.XLOOKUP(B35434,Products!A:A,Products!C:C)</f>
        <v>600</v>
      </c>
      <c r="J35434" s="26">
        <f t="shared" si="553"/>
        <v>600</v>
      </c>
    </row>
    <row r="35435" spans="1:10" ht="15.75" customHeight="1" x14ac:dyDescent="0.25">
      <c r="A35435" s="17">
        <v>175312</v>
      </c>
      <c r="B35435" s="15" t="s">
        <v>18</v>
      </c>
      <c r="C35435" s="15">
        <v>1</v>
      </c>
      <c r="D35435" s="16">
        <v>43548</v>
      </c>
      <c r="E35435" s="15" t="s">
        <v>19382</v>
      </c>
      <c r="F35435" s="17" t="s">
        <v>14</v>
      </c>
      <c r="G35435" s="18" t="str">
        <f>_xlfn.XLOOKUP(F35435,Location!A:A,Location!B:B)</f>
        <v>Austin</v>
      </c>
      <c r="H35435" s="15" t="str">
        <f>_xlfn.XLOOKUP(B35435,Products!A:A,Products!B:B)</f>
        <v>Bose SoundSport Headphones</v>
      </c>
      <c r="I35435" s="19">
        <f>_xlfn.XLOOKUP(B35435,Products!A:A,Products!C:C)</f>
        <v>99.99</v>
      </c>
      <c r="J35435" s="20">
        <f t="shared" si="553"/>
        <v>99.99</v>
      </c>
    </row>
    <row r="35436" spans="1:10" ht="15.75" customHeight="1" x14ac:dyDescent="0.25">
      <c r="A35436" s="23">
        <v>175313</v>
      </c>
      <c r="B35436" s="21" t="s">
        <v>18</v>
      </c>
      <c r="C35436" s="21">
        <v>1</v>
      </c>
      <c r="D35436" s="22">
        <v>43551</v>
      </c>
      <c r="E35436" s="21" t="s">
        <v>24497</v>
      </c>
      <c r="F35436" s="23" t="s">
        <v>11</v>
      </c>
      <c r="G35436" s="24" t="str">
        <f>_xlfn.XLOOKUP(F35436,Location!A:A,Location!B:B)</f>
        <v>San Francisco</v>
      </c>
      <c r="H35436" s="21" t="str">
        <f>_xlfn.XLOOKUP(B35436,Products!A:A,Products!B:B)</f>
        <v>Bose SoundSport Headphones</v>
      </c>
      <c r="I35436" s="25">
        <f>_xlfn.XLOOKUP(B35436,Products!A:A,Products!C:C)</f>
        <v>99.99</v>
      </c>
      <c r="J35436" s="26">
        <f t="shared" si="553"/>
        <v>99.99</v>
      </c>
    </row>
    <row r="35437" spans="1:10" ht="15.75" customHeight="1" x14ac:dyDescent="0.25">
      <c r="A35437" s="17">
        <v>175314</v>
      </c>
      <c r="B35437" s="15" t="s">
        <v>17</v>
      </c>
      <c r="C35437" s="15">
        <v>1</v>
      </c>
      <c r="D35437" s="16">
        <v>43525</v>
      </c>
      <c r="E35437" s="15" t="s">
        <v>1060</v>
      </c>
      <c r="F35437" s="17" t="s">
        <v>24</v>
      </c>
      <c r="G35437" s="18" t="str">
        <f>_xlfn.XLOOKUP(F35437,Location!A:A,Location!B:B)</f>
        <v>Atlanta</v>
      </c>
      <c r="H35437" s="15" t="str">
        <f>_xlfn.XLOOKUP(B35437,Products!A:A,Products!B:B)</f>
        <v>USB-C Charging Cable</v>
      </c>
      <c r="I35437" s="19">
        <f>_xlfn.XLOOKUP(B35437,Products!A:A,Products!C:C)</f>
        <v>11.95</v>
      </c>
      <c r="J35437" s="20">
        <f t="shared" si="553"/>
        <v>11.95</v>
      </c>
    </row>
    <row r="35438" spans="1:10" ht="15.75" customHeight="1" x14ac:dyDescent="0.25">
      <c r="A35438" s="23">
        <v>175315</v>
      </c>
      <c r="B35438" s="21" t="s">
        <v>10</v>
      </c>
      <c r="C35438" s="21">
        <v>1</v>
      </c>
      <c r="D35438" s="22">
        <v>43536</v>
      </c>
      <c r="E35438" s="21" t="s">
        <v>24498</v>
      </c>
      <c r="F35438" s="23" t="s">
        <v>13</v>
      </c>
      <c r="G35438" s="24" t="str">
        <f>_xlfn.XLOOKUP(F35438,Location!A:A,Location!B:B)</f>
        <v>Los Angeles</v>
      </c>
      <c r="H35438" s="21" t="str">
        <f>_xlfn.XLOOKUP(B35438,Products!A:A,Products!B:B)</f>
        <v>Wired Headphones</v>
      </c>
      <c r="I35438" s="25">
        <f>_xlfn.XLOOKUP(B35438,Products!A:A,Products!C:C)</f>
        <v>11.99</v>
      </c>
      <c r="J35438" s="26">
        <f t="shared" si="553"/>
        <v>11.99</v>
      </c>
    </row>
    <row r="35439" spans="1:10" ht="15.75" customHeight="1" x14ac:dyDescent="0.25">
      <c r="A35439" s="17">
        <v>175316</v>
      </c>
      <c r="B35439" s="15" t="s">
        <v>15</v>
      </c>
      <c r="C35439" s="15">
        <v>1</v>
      </c>
      <c r="D35439" s="16">
        <v>43550</v>
      </c>
      <c r="E35439" s="15" t="s">
        <v>5292</v>
      </c>
      <c r="F35439" s="17" t="s">
        <v>11</v>
      </c>
      <c r="G35439" s="18" t="str">
        <f>_xlfn.XLOOKUP(F35439,Location!A:A,Location!B:B)</f>
        <v>San Francisco</v>
      </c>
      <c r="H35439" s="15" t="str">
        <f>_xlfn.XLOOKUP(B35439,Products!A:A,Products!B:B)</f>
        <v>AAA Batteries (4-pack)</v>
      </c>
      <c r="I35439" s="19">
        <f>_xlfn.XLOOKUP(B35439,Products!A:A,Products!C:C)</f>
        <v>2.99</v>
      </c>
      <c r="J35439" s="20">
        <f t="shared" si="553"/>
        <v>2.99</v>
      </c>
    </row>
    <row r="35440" spans="1:10" ht="15.75" customHeight="1" x14ac:dyDescent="0.25">
      <c r="A35440" s="23">
        <v>175317</v>
      </c>
      <c r="B35440" s="21" t="s">
        <v>10</v>
      </c>
      <c r="C35440" s="21">
        <v>1</v>
      </c>
      <c r="D35440" s="22">
        <v>43540</v>
      </c>
      <c r="E35440" s="21" t="s">
        <v>24499</v>
      </c>
      <c r="F35440" s="23" t="s">
        <v>7</v>
      </c>
      <c r="G35440" s="24" t="str">
        <f>_xlfn.XLOOKUP(F35440,Location!A:A,Location!B:B)</f>
        <v>Boston</v>
      </c>
      <c r="H35440" s="21" t="str">
        <f>_xlfn.XLOOKUP(B35440,Products!A:A,Products!B:B)</f>
        <v>Wired Headphones</v>
      </c>
      <c r="I35440" s="25">
        <f>_xlfn.XLOOKUP(B35440,Products!A:A,Products!C:C)</f>
        <v>11.99</v>
      </c>
      <c r="J35440" s="26">
        <f t="shared" si="553"/>
        <v>11.99</v>
      </c>
    </row>
    <row r="35441" spans="1:10" ht="15.75" customHeight="1" x14ac:dyDescent="0.25">
      <c r="A35441" s="17">
        <v>175318</v>
      </c>
      <c r="B35441" s="15" t="s">
        <v>17</v>
      </c>
      <c r="C35441" s="15">
        <v>1</v>
      </c>
      <c r="D35441" s="16">
        <v>43527</v>
      </c>
      <c r="E35441" s="15" t="s">
        <v>8546</v>
      </c>
      <c r="F35441" s="17" t="s">
        <v>11</v>
      </c>
      <c r="G35441" s="18" t="str">
        <f>_xlfn.XLOOKUP(F35441,Location!A:A,Location!B:B)</f>
        <v>San Francisco</v>
      </c>
      <c r="H35441" s="15" t="str">
        <f>_xlfn.XLOOKUP(B35441,Products!A:A,Products!B:B)</f>
        <v>USB-C Charging Cable</v>
      </c>
      <c r="I35441" s="19">
        <f>_xlfn.XLOOKUP(B35441,Products!A:A,Products!C:C)</f>
        <v>11.95</v>
      </c>
      <c r="J35441" s="20">
        <f t="shared" si="553"/>
        <v>11.95</v>
      </c>
    </row>
    <row r="35442" spans="1:10" ht="15.75" customHeight="1" x14ac:dyDescent="0.25">
      <c r="A35442" s="23">
        <v>175319</v>
      </c>
      <c r="B35442" s="21" t="s">
        <v>23</v>
      </c>
      <c r="C35442" s="21">
        <v>2</v>
      </c>
      <c r="D35442" s="22">
        <v>43540</v>
      </c>
      <c r="E35442" s="21" t="s">
        <v>19585</v>
      </c>
      <c r="F35442" s="23" t="s">
        <v>13</v>
      </c>
      <c r="G35442" s="24" t="str">
        <f>_xlfn.XLOOKUP(F35442,Location!A:A,Location!B:B)</f>
        <v>Los Angeles</v>
      </c>
      <c r="H35442" s="21" t="str">
        <f>_xlfn.XLOOKUP(B35442,Products!A:A,Products!B:B)</f>
        <v>AA Batteries (4-pack)</v>
      </c>
      <c r="I35442" s="25">
        <f>_xlfn.XLOOKUP(B35442,Products!A:A,Products!C:C)</f>
        <v>3.84</v>
      </c>
      <c r="J35442" s="26">
        <f t="shared" si="553"/>
        <v>7.68</v>
      </c>
    </row>
    <row r="35443" spans="1:10" ht="15.75" customHeight="1" x14ac:dyDescent="0.25">
      <c r="A35443" s="17">
        <v>175320</v>
      </c>
      <c r="B35443" s="15" t="s">
        <v>10</v>
      </c>
      <c r="C35443" s="15">
        <v>1</v>
      </c>
      <c r="D35443" s="16">
        <v>43540</v>
      </c>
      <c r="E35443" s="15" t="s">
        <v>8802</v>
      </c>
      <c r="F35443" s="17" t="s">
        <v>7</v>
      </c>
      <c r="G35443" s="18" t="str">
        <f>_xlfn.XLOOKUP(F35443,Location!A:A,Location!B:B)</f>
        <v>Boston</v>
      </c>
      <c r="H35443" s="15" t="str">
        <f>_xlfn.XLOOKUP(B35443,Products!A:A,Products!B:B)</f>
        <v>Wired Headphones</v>
      </c>
      <c r="I35443" s="19">
        <f>_xlfn.XLOOKUP(B35443,Products!A:A,Products!C:C)</f>
        <v>11.99</v>
      </c>
      <c r="J35443" s="20">
        <f t="shared" ref="J35443:J35506" si="554">I35443*C35443</f>
        <v>11.99</v>
      </c>
    </row>
    <row r="35444" spans="1:10" ht="15.75" customHeight="1" x14ac:dyDescent="0.25">
      <c r="A35444" s="23">
        <v>175321</v>
      </c>
      <c r="B35444" s="21" t="s">
        <v>18</v>
      </c>
      <c r="C35444" s="21">
        <v>1</v>
      </c>
      <c r="D35444" s="22">
        <v>43552</v>
      </c>
      <c r="E35444" s="21" t="s">
        <v>4844</v>
      </c>
      <c r="F35444" s="23" t="s">
        <v>11</v>
      </c>
      <c r="G35444" s="24" t="str">
        <f>_xlfn.XLOOKUP(F35444,Location!A:A,Location!B:B)</f>
        <v>San Francisco</v>
      </c>
      <c r="H35444" s="21" t="str">
        <f>_xlfn.XLOOKUP(B35444,Products!A:A,Products!B:B)</f>
        <v>Bose SoundSport Headphones</v>
      </c>
      <c r="I35444" s="25">
        <f>_xlfn.XLOOKUP(B35444,Products!A:A,Products!C:C)</f>
        <v>99.99</v>
      </c>
      <c r="J35444" s="26">
        <f t="shared" si="554"/>
        <v>99.99</v>
      </c>
    </row>
    <row r="35445" spans="1:10" ht="15.75" customHeight="1" x14ac:dyDescent="0.25">
      <c r="A35445" s="17">
        <v>175322</v>
      </c>
      <c r="B35445" s="15" t="s">
        <v>17</v>
      </c>
      <c r="C35445" s="15">
        <v>1</v>
      </c>
      <c r="D35445" s="16">
        <v>43527</v>
      </c>
      <c r="E35445" s="15" t="s">
        <v>24500</v>
      </c>
      <c r="F35445" s="17" t="s">
        <v>13</v>
      </c>
      <c r="G35445" s="18" t="str">
        <f>_xlfn.XLOOKUP(F35445,Location!A:A,Location!B:B)</f>
        <v>Los Angeles</v>
      </c>
      <c r="H35445" s="15" t="str">
        <f>_xlfn.XLOOKUP(B35445,Products!A:A,Products!B:B)</f>
        <v>USB-C Charging Cable</v>
      </c>
      <c r="I35445" s="19">
        <f>_xlfn.XLOOKUP(B35445,Products!A:A,Products!C:C)</f>
        <v>11.95</v>
      </c>
      <c r="J35445" s="20">
        <f t="shared" si="554"/>
        <v>11.95</v>
      </c>
    </row>
    <row r="35446" spans="1:10" ht="15.75" customHeight="1" x14ac:dyDescent="0.25">
      <c r="A35446" s="23">
        <v>175323</v>
      </c>
      <c r="B35446" s="21" t="s">
        <v>10</v>
      </c>
      <c r="C35446" s="21">
        <v>1</v>
      </c>
      <c r="D35446" s="22">
        <v>43550</v>
      </c>
      <c r="E35446" s="21" t="s">
        <v>12880</v>
      </c>
      <c r="F35446" s="23" t="s">
        <v>14</v>
      </c>
      <c r="G35446" s="24" t="str">
        <f>_xlfn.XLOOKUP(F35446,Location!A:A,Location!B:B)</f>
        <v>Austin</v>
      </c>
      <c r="H35446" s="21" t="str">
        <f>_xlfn.XLOOKUP(B35446,Products!A:A,Products!B:B)</f>
        <v>Wired Headphones</v>
      </c>
      <c r="I35446" s="25">
        <f>_xlfn.XLOOKUP(B35446,Products!A:A,Products!C:C)</f>
        <v>11.99</v>
      </c>
      <c r="J35446" s="26">
        <f t="shared" si="554"/>
        <v>11.99</v>
      </c>
    </row>
    <row r="35447" spans="1:10" ht="15.75" customHeight="1" x14ac:dyDescent="0.25">
      <c r="A35447" s="17">
        <v>175324</v>
      </c>
      <c r="B35447" s="15" t="s">
        <v>15</v>
      </c>
      <c r="C35447" s="15">
        <v>2</v>
      </c>
      <c r="D35447" s="16">
        <v>43525</v>
      </c>
      <c r="E35447" s="15" t="s">
        <v>24501</v>
      </c>
      <c r="F35447" s="17" t="s">
        <v>13</v>
      </c>
      <c r="G35447" s="18" t="str">
        <f>_xlfn.XLOOKUP(F35447,Location!A:A,Location!B:B)</f>
        <v>Los Angeles</v>
      </c>
      <c r="H35447" s="15" t="str">
        <f>_xlfn.XLOOKUP(B35447,Products!A:A,Products!B:B)</f>
        <v>AAA Batteries (4-pack)</v>
      </c>
      <c r="I35447" s="19">
        <f>_xlfn.XLOOKUP(B35447,Products!A:A,Products!C:C)</f>
        <v>2.99</v>
      </c>
      <c r="J35447" s="20">
        <f t="shared" si="554"/>
        <v>5.98</v>
      </c>
    </row>
    <row r="35448" spans="1:10" ht="15.75" customHeight="1" x14ac:dyDescent="0.25">
      <c r="A35448" s="23">
        <v>175325</v>
      </c>
      <c r="B35448" s="21" t="s">
        <v>10</v>
      </c>
      <c r="C35448" s="21">
        <v>1</v>
      </c>
      <c r="D35448" s="22">
        <v>43537</v>
      </c>
      <c r="E35448" s="21" t="s">
        <v>1370</v>
      </c>
      <c r="F35448" s="23" t="s">
        <v>7</v>
      </c>
      <c r="G35448" s="24" t="str">
        <f>_xlfn.XLOOKUP(F35448,Location!A:A,Location!B:B)</f>
        <v>Boston</v>
      </c>
      <c r="H35448" s="21" t="str">
        <f>_xlfn.XLOOKUP(B35448,Products!A:A,Products!B:B)</f>
        <v>Wired Headphones</v>
      </c>
      <c r="I35448" s="25">
        <f>_xlfn.XLOOKUP(B35448,Products!A:A,Products!C:C)</f>
        <v>11.99</v>
      </c>
      <c r="J35448" s="26">
        <f t="shared" si="554"/>
        <v>11.99</v>
      </c>
    </row>
    <row r="35449" spans="1:10" ht="15.75" customHeight="1" x14ac:dyDescent="0.25">
      <c r="A35449" s="17">
        <v>175326</v>
      </c>
      <c r="B35449" s="15" t="s">
        <v>23</v>
      </c>
      <c r="C35449" s="15">
        <v>1</v>
      </c>
      <c r="D35449" s="16">
        <v>43555</v>
      </c>
      <c r="E35449" s="15" t="s">
        <v>24502</v>
      </c>
      <c r="F35449" s="17" t="s">
        <v>25</v>
      </c>
      <c r="G35449" s="18" t="str">
        <f>_xlfn.XLOOKUP(F35449,Location!A:A,Location!B:B)</f>
        <v>Seattle</v>
      </c>
      <c r="H35449" s="15" t="str">
        <f>_xlfn.XLOOKUP(B35449,Products!A:A,Products!B:B)</f>
        <v>AA Batteries (4-pack)</v>
      </c>
      <c r="I35449" s="19">
        <f>_xlfn.XLOOKUP(B35449,Products!A:A,Products!C:C)</f>
        <v>3.84</v>
      </c>
      <c r="J35449" s="20">
        <f t="shared" si="554"/>
        <v>3.84</v>
      </c>
    </row>
    <row r="35450" spans="1:10" ht="15.75" customHeight="1" x14ac:dyDescent="0.25">
      <c r="A35450" s="23">
        <v>175327</v>
      </c>
      <c r="B35450" s="21" t="s">
        <v>18</v>
      </c>
      <c r="C35450" s="21">
        <v>1</v>
      </c>
      <c r="D35450" s="22">
        <v>43529</v>
      </c>
      <c r="E35450" s="21" t="s">
        <v>24503</v>
      </c>
      <c r="F35450" s="23" t="s">
        <v>11</v>
      </c>
      <c r="G35450" s="24" t="str">
        <f>_xlfn.XLOOKUP(F35450,Location!A:A,Location!B:B)</f>
        <v>San Francisco</v>
      </c>
      <c r="H35450" s="21" t="str">
        <f>_xlfn.XLOOKUP(B35450,Products!A:A,Products!B:B)</f>
        <v>Bose SoundSport Headphones</v>
      </c>
      <c r="I35450" s="25">
        <f>_xlfn.XLOOKUP(B35450,Products!A:A,Products!C:C)</f>
        <v>99.99</v>
      </c>
      <c r="J35450" s="26">
        <f t="shared" si="554"/>
        <v>99.99</v>
      </c>
    </row>
    <row r="35451" spans="1:10" ht="15.75" customHeight="1" x14ac:dyDescent="0.25">
      <c r="A35451" s="17">
        <v>175328</v>
      </c>
      <c r="B35451" s="15" t="s">
        <v>30</v>
      </c>
      <c r="C35451" s="15">
        <v>1</v>
      </c>
      <c r="D35451" s="16">
        <v>43552</v>
      </c>
      <c r="E35451" s="15" t="s">
        <v>24504</v>
      </c>
      <c r="F35451" s="17" t="s">
        <v>13</v>
      </c>
      <c r="G35451" s="18" t="str">
        <f>_xlfn.XLOOKUP(F35451,Location!A:A,Location!B:B)</f>
        <v>Los Angeles</v>
      </c>
      <c r="H35451" s="15" t="str">
        <f>_xlfn.XLOOKUP(B35451,Products!A:A,Products!B:B)</f>
        <v>34in Ultrawide Monitor</v>
      </c>
      <c r="I35451" s="19">
        <f>_xlfn.XLOOKUP(B35451,Products!A:A,Products!C:C)</f>
        <v>379.99</v>
      </c>
      <c r="J35451" s="20">
        <f t="shared" si="554"/>
        <v>379.99</v>
      </c>
    </row>
    <row r="35452" spans="1:10" ht="15.75" customHeight="1" x14ac:dyDescent="0.25">
      <c r="A35452" s="23">
        <v>175329</v>
      </c>
      <c r="B35452" s="21" t="s">
        <v>18</v>
      </c>
      <c r="C35452" s="21">
        <v>1</v>
      </c>
      <c r="D35452" s="22">
        <v>43528</v>
      </c>
      <c r="E35452" s="21" t="s">
        <v>22733</v>
      </c>
      <c r="F35452" s="23" t="s">
        <v>11</v>
      </c>
      <c r="G35452" s="24" t="str">
        <f>_xlfn.XLOOKUP(F35452,Location!A:A,Location!B:B)</f>
        <v>San Francisco</v>
      </c>
      <c r="H35452" s="21" t="str">
        <f>_xlfn.XLOOKUP(B35452,Products!A:A,Products!B:B)</f>
        <v>Bose SoundSport Headphones</v>
      </c>
      <c r="I35452" s="25">
        <f>_xlfn.XLOOKUP(B35452,Products!A:A,Products!C:C)</f>
        <v>99.99</v>
      </c>
      <c r="J35452" s="26">
        <f t="shared" si="554"/>
        <v>99.99</v>
      </c>
    </row>
    <row r="35453" spans="1:10" ht="15.75" customHeight="1" x14ac:dyDescent="0.25">
      <c r="A35453" s="17">
        <v>175330</v>
      </c>
      <c r="B35453" s="15" t="s">
        <v>23</v>
      </c>
      <c r="C35453" s="15">
        <v>1</v>
      </c>
      <c r="D35453" s="16">
        <v>43553</v>
      </c>
      <c r="E35453" s="15" t="s">
        <v>21714</v>
      </c>
      <c r="F35453" s="17" t="s">
        <v>11</v>
      </c>
      <c r="G35453" s="18" t="str">
        <f>_xlfn.XLOOKUP(F35453,Location!A:A,Location!B:B)</f>
        <v>San Francisco</v>
      </c>
      <c r="H35453" s="15" t="str">
        <f>_xlfn.XLOOKUP(B35453,Products!A:A,Products!B:B)</f>
        <v>AA Batteries (4-pack)</v>
      </c>
      <c r="I35453" s="19">
        <f>_xlfn.XLOOKUP(B35453,Products!A:A,Products!C:C)</f>
        <v>3.84</v>
      </c>
      <c r="J35453" s="20">
        <f t="shared" si="554"/>
        <v>3.84</v>
      </c>
    </row>
    <row r="35454" spans="1:10" ht="15.75" customHeight="1" x14ac:dyDescent="0.25">
      <c r="A35454" s="23">
        <v>175331</v>
      </c>
      <c r="B35454" s="21" t="s">
        <v>17</v>
      </c>
      <c r="C35454" s="21">
        <v>1</v>
      </c>
      <c r="D35454" s="22">
        <v>43555</v>
      </c>
      <c r="E35454" s="21" t="s">
        <v>9558</v>
      </c>
      <c r="F35454" s="23" t="s">
        <v>24</v>
      </c>
      <c r="G35454" s="24" t="str">
        <f>_xlfn.XLOOKUP(F35454,Location!A:A,Location!B:B)</f>
        <v>Atlanta</v>
      </c>
      <c r="H35454" s="21" t="str">
        <f>_xlfn.XLOOKUP(B35454,Products!A:A,Products!B:B)</f>
        <v>USB-C Charging Cable</v>
      </c>
      <c r="I35454" s="25">
        <f>_xlfn.XLOOKUP(B35454,Products!A:A,Products!C:C)</f>
        <v>11.95</v>
      </c>
      <c r="J35454" s="26">
        <f t="shared" si="554"/>
        <v>11.95</v>
      </c>
    </row>
    <row r="35455" spans="1:10" ht="15.75" customHeight="1" x14ac:dyDescent="0.25">
      <c r="A35455" s="17">
        <v>175332</v>
      </c>
      <c r="B35455" s="15" t="s">
        <v>6</v>
      </c>
      <c r="C35455" s="15">
        <v>1</v>
      </c>
      <c r="D35455" s="16">
        <v>43545</v>
      </c>
      <c r="E35455" s="15" t="s">
        <v>21892</v>
      </c>
      <c r="F35455" s="17" t="s">
        <v>11</v>
      </c>
      <c r="G35455" s="18" t="str">
        <f>_xlfn.XLOOKUP(F35455,Location!A:A,Location!B:B)</f>
        <v>San Francisco</v>
      </c>
      <c r="H35455" s="15" t="str">
        <f>_xlfn.XLOOKUP(B35455,Products!A:A,Products!B:B)</f>
        <v>iPhone</v>
      </c>
      <c r="I35455" s="19">
        <f>_xlfn.XLOOKUP(B35455,Products!A:A,Products!C:C)</f>
        <v>700</v>
      </c>
      <c r="J35455" s="20">
        <f t="shared" si="554"/>
        <v>700</v>
      </c>
    </row>
    <row r="35456" spans="1:10" ht="15.75" customHeight="1" x14ac:dyDescent="0.25">
      <c r="A35456" s="23">
        <v>175332</v>
      </c>
      <c r="B35456" s="21" t="s">
        <v>8</v>
      </c>
      <c r="C35456" s="21">
        <v>2</v>
      </c>
      <c r="D35456" s="22">
        <v>43545</v>
      </c>
      <c r="E35456" s="21" t="s">
        <v>21892</v>
      </c>
      <c r="F35456" s="23" t="s">
        <v>11</v>
      </c>
      <c r="G35456" s="24" t="str">
        <f>_xlfn.XLOOKUP(F35456,Location!A:A,Location!B:B)</f>
        <v>San Francisco</v>
      </c>
      <c r="H35456" s="21" t="str">
        <f>_xlfn.XLOOKUP(B35456,Products!A:A,Products!B:B)</f>
        <v>Lightning Charging Cable</v>
      </c>
      <c r="I35456" s="25">
        <f>_xlfn.XLOOKUP(B35456,Products!A:A,Products!C:C)</f>
        <v>14.95</v>
      </c>
      <c r="J35456" s="26">
        <f t="shared" si="554"/>
        <v>29.9</v>
      </c>
    </row>
    <row r="35457" spans="1:10" ht="15.75" customHeight="1" x14ac:dyDescent="0.25">
      <c r="A35457" s="17">
        <v>175333</v>
      </c>
      <c r="B35457" s="15" t="s">
        <v>30</v>
      </c>
      <c r="C35457" s="15">
        <v>1</v>
      </c>
      <c r="D35457" s="16">
        <v>43529</v>
      </c>
      <c r="E35457" s="15" t="s">
        <v>13021</v>
      </c>
      <c r="F35457" s="17" t="s">
        <v>14</v>
      </c>
      <c r="G35457" s="18" t="str">
        <f>_xlfn.XLOOKUP(F35457,Location!A:A,Location!B:B)</f>
        <v>Austin</v>
      </c>
      <c r="H35457" s="15" t="str">
        <f>_xlfn.XLOOKUP(B35457,Products!A:A,Products!B:B)</f>
        <v>34in Ultrawide Monitor</v>
      </c>
      <c r="I35457" s="19">
        <f>_xlfn.XLOOKUP(B35457,Products!A:A,Products!C:C)</f>
        <v>379.99</v>
      </c>
      <c r="J35457" s="20">
        <f t="shared" si="554"/>
        <v>379.99</v>
      </c>
    </row>
    <row r="35458" spans="1:10" ht="15.75" customHeight="1" x14ac:dyDescent="0.25">
      <c r="A35458" s="23">
        <v>175334</v>
      </c>
      <c r="B35458" s="21" t="s">
        <v>18</v>
      </c>
      <c r="C35458" s="21">
        <v>1</v>
      </c>
      <c r="D35458" s="22">
        <v>43543</v>
      </c>
      <c r="E35458" s="21" t="s">
        <v>24505</v>
      </c>
      <c r="F35458" s="23" t="s">
        <v>25</v>
      </c>
      <c r="G35458" s="24" t="str">
        <f>_xlfn.XLOOKUP(F35458,Location!A:A,Location!B:B)</f>
        <v>Seattle</v>
      </c>
      <c r="H35458" s="21" t="str">
        <f>_xlfn.XLOOKUP(B35458,Products!A:A,Products!B:B)</f>
        <v>Bose SoundSport Headphones</v>
      </c>
      <c r="I35458" s="25">
        <f>_xlfn.XLOOKUP(B35458,Products!A:A,Products!C:C)</f>
        <v>99.99</v>
      </c>
      <c r="J35458" s="26">
        <f t="shared" si="554"/>
        <v>99.99</v>
      </c>
    </row>
    <row r="35459" spans="1:10" ht="15.75" customHeight="1" x14ac:dyDescent="0.25">
      <c r="A35459" s="17">
        <v>175335</v>
      </c>
      <c r="B35459" s="15" t="s">
        <v>31</v>
      </c>
      <c r="C35459" s="15">
        <v>1</v>
      </c>
      <c r="D35459" s="16">
        <v>43535</v>
      </c>
      <c r="E35459" s="15" t="s">
        <v>16490</v>
      </c>
      <c r="F35459" s="17" t="s">
        <v>13</v>
      </c>
      <c r="G35459" s="18" t="str">
        <f>_xlfn.XLOOKUP(F35459,Location!A:A,Location!B:B)</f>
        <v>Los Angeles</v>
      </c>
      <c r="H35459" s="15" t="str">
        <f>_xlfn.XLOOKUP(B35459,Products!A:A,Products!B:B)</f>
        <v>ThinkPad Laptop</v>
      </c>
      <c r="I35459" s="19">
        <f>_xlfn.XLOOKUP(B35459,Products!A:A,Products!C:C)</f>
        <v>999.99</v>
      </c>
      <c r="J35459" s="20">
        <f t="shared" si="554"/>
        <v>999.99</v>
      </c>
    </row>
    <row r="35460" spans="1:10" ht="15.75" customHeight="1" x14ac:dyDescent="0.25">
      <c r="A35460" s="23">
        <v>175336</v>
      </c>
      <c r="B35460" s="21" t="s">
        <v>10</v>
      </c>
      <c r="C35460" s="21">
        <v>1</v>
      </c>
      <c r="D35460" s="22">
        <v>43540</v>
      </c>
      <c r="E35460" s="21" t="s">
        <v>24506</v>
      </c>
      <c r="F35460" s="23" t="s">
        <v>28</v>
      </c>
      <c r="G35460" s="24" t="str">
        <f>_xlfn.XLOOKUP(F35460,Location!A:A,Location!B:B)</f>
        <v>Dallas</v>
      </c>
      <c r="H35460" s="21" t="str">
        <f>_xlfn.XLOOKUP(B35460,Products!A:A,Products!B:B)</f>
        <v>Wired Headphones</v>
      </c>
      <c r="I35460" s="25">
        <f>_xlfn.XLOOKUP(B35460,Products!A:A,Products!C:C)</f>
        <v>11.99</v>
      </c>
      <c r="J35460" s="26">
        <f t="shared" si="554"/>
        <v>11.99</v>
      </c>
    </row>
    <row r="35461" spans="1:10" ht="15.75" customHeight="1" x14ac:dyDescent="0.25">
      <c r="A35461" s="17">
        <v>175337</v>
      </c>
      <c r="B35461" s="15" t="s">
        <v>26</v>
      </c>
      <c r="C35461" s="15">
        <v>1</v>
      </c>
      <c r="D35461" s="16">
        <v>43530</v>
      </c>
      <c r="E35461" s="15" t="s">
        <v>12241</v>
      </c>
      <c r="F35461" s="17" t="s">
        <v>27</v>
      </c>
      <c r="G35461" s="18" t="str">
        <f>_xlfn.XLOOKUP(F35461,Location!A:A,Location!B:B)</f>
        <v>New York City</v>
      </c>
      <c r="H35461" s="15" t="str">
        <f>_xlfn.XLOOKUP(B35461,Products!A:A,Products!B:B)</f>
        <v>Google Phone</v>
      </c>
      <c r="I35461" s="19">
        <f>_xlfn.XLOOKUP(B35461,Products!A:A,Products!C:C)</f>
        <v>600</v>
      </c>
      <c r="J35461" s="20">
        <f t="shared" si="554"/>
        <v>600</v>
      </c>
    </row>
    <row r="35462" spans="1:10" ht="15.75" customHeight="1" x14ac:dyDescent="0.25">
      <c r="A35462" s="23">
        <v>175338</v>
      </c>
      <c r="B35462" s="21" t="s">
        <v>15</v>
      </c>
      <c r="C35462" s="21">
        <v>3</v>
      </c>
      <c r="D35462" s="22">
        <v>43544</v>
      </c>
      <c r="E35462" s="21" t="s">
        <v>15047</v>
      </c>
      <c r="F35462" s="23" t="s">
        <v>7</v>
      </c>
      <c r="G35462" s="24" t="str">
        <f>_xlfn.XLOOKUP(F35462,Location!A:A,Location!B:B)</f>
        <v>Boston</v>
      </c>
      <c r="H35462" s="21" t="str">
        <f>_xlfn.XLOOKUP(B35462,Products!A:A,Products!B:B)</f>
        <v>AAA Batteries (4-pack)</v>
      </c>
      <c r="I35462" s="25">
        <f>_xlfn.XLOOKUP(B35462,Products!A:A,Products!C:C)</f>
        <v>2.99</v>
      </c>
      <c r="J35462" s="26">
        <f t="shared" si="554"/>
        <v>8.9700000000000006</v>
      </c>
    </row>
    <row r="35463" spans="1:10" ht="15.75" customHeight="1" x14ac:dyDescent="0.25">
      <c r="A35463" s="17">
        <v>175339</v>
      </c>
      <c r="B35463" s="15" t="s">
        <v>20</v>
      </c>
      <c r="C35463" s="15">
        <v>1</v>
      </c>
      <c r="D35463" s="16">
        <v>43553</v>
      </c>
      <c r="E35463" s="15" t="s">
        <v>24507</v>
      </c>
      <c r="F35463" s="17" t="s">
        <v>11</v>
      </c>
      <c r="G35463" s="18" t="str">
        <f>_xlfn.XLOOKUP(F35463,Location!A:A,Location!B:B)</f>
        <v>San Francisco</v>
      </c>
      <c r="H35463" s="15" t="str">
        <f>_xlfn.XLOOKUP(B35463,Products!A:A,Products!B:B)</f>
        <v>Macbook Pro Laptop</v>
      </c>
      <c r="I35463" s="19">
        <f>_xlfn.XLOOKUP(B35463,Products!A:A,Products!C:C)</f>
        <v>1700</v>
      </c>
      <c r="J35463" s="20">
        <f t="shared" si="554"/>
        <v>1700</v>
      </c>
    </row>
    <row r="35464" spans="1:10" ht="15.75" customHeight="1" x14ac:dyDescent="0.25">
      <c r="A35464" s="23">
        <v>175340</v>
      </c>
      <c r="B35464" s="21" t="s">
        <v>23</v>
      </c>
      <c r="C35464" s="21">
        <v>1</v>
      </c>
      <c r="D35464" s="22">
        <v>43540</v>
      </c>
      <c r="E35464" s="21" t="s">
        <v>24508</v>
      </c>
      <c r="F35464" s="23" t="s">
        <v>28</v>
      </c>
      <c r="G35464" s="24" t="str">
        <f>_xlfn.XLOOKUP(F35464,Location!A:A,Location!B:B)</f>
        <v>Dallas</v>
      </c>
      <c r="H35464" s="21" t="str">
        <f>_xlfn.XLOOKUP(B35464,Products!A:A,Products!B:B)</f>
        <v>AA Batteries (4-pack)</v>
      </c>
      <c r="I35464" s="25">
        <f>_xlfn.XLOOKUP(B35464,Products!A:A,Products!C:C)</f>
        <v>3.84</v>
      </c>
      <c r="J35464" s="26">
        <f t="shared" si="554"/>
        <v>3.84</v>
      </c>
    </row>
    <row r="35465" spans="1:10" ht="15.75" customHeight="1" x14ac:dyDescent="0.25">
      <c r="A35465" s="17">
        <v>175341</v>
      </c>
      <c r="B35465" s="15" t="s">
        <v>26</v>
      </c>
      <c r="C35465" s="15">
        <v>1</v>
      </c>
      <c r="D35465" s="16">
        <v>43552</v>
      </c>
      <c r="E35465" s="15" t="s">
        <v>24509</v>
      </c>
      <c r="F35465" s="17" t="s">
        <v>14</v>
      </c>
      <c r="G35465" s="18" t="str">
        <f>_xlfn.XLOOKUP(F35465,Location!A:A,Location!B:B)</f>
        <v>Austin</v>
      </c>
      <c r="H35465" s="15" t="str">
        <f>_xlfn.XLOOKUP(B35465,Products!A:A,Products!B:B)</f>
        <v>Google Phone</v>
      </c>
      <c r="I35465" s="19">
        <f>_xlfn.XLOOKUP(B35465,Products!A:A,Products!C:C)</f>
        <v>600</v>
      </c>
      <c r="J35465" s="20">
        <f t="shared" si="554"/>
        <v>600</v>
      </c>
    </row>
    <row r="35466" spans="1:10" ht="15.75" customHeight="1" x14ac:dyDescent="0.25">
      <c r="A35466" s="23">
        <v>175342</v>
      </c>
      <c r="B35466" s="21" t="s">
        <v>18</v>
      </c>
      <c r="C35466" s="21">
        <v>1</v>
      </c>
      <c r="D35466" s="22">
        <v>43529</v>
      </c>
      <c r="E35466" s="21" t="s">
        <v>24510</v>
      </c>
      <c r="F35466" s="23" t="s">
        <v>25</v>
      </c>
      <c r="G35466" s="24" t="str">
        <f>_xlfn.XLOOKUP(F35466,Location!A:A,Location!B:B)</f>
        <v>Seattle</v>
      </c>
      <c r="H35466" s="21" t="str">
        <f>_xlfn.XLOOKUP(B35466,Products!A:A,Products!B:B)</f>
        <v>Bose SoundSport Headphones</v>
      </c>
      <c r="I35466" s="25">
        <f>_xlfn.XLOOKUP(B35466,Products!A:A,Products!C:C)</f>
        <v>99.99</v>
      </c>
      <c r="J35466" s="26">
        <f t="shared" si="554"/>
        <v>99.99</v>
      </c>
    </row>
    <row r="35467" spans="1:10" ht="15.75" customHeight="1" x14ac:dyDescent="0.25">
      <c r="A35467" s="17">
        <v>175343</v>
      </c>
      <c r="B35467" s="15" t="s">
        <v>17</v>
      </c>
      <c r="C35467" s="15">
        <v>1</v>
      </c>
      <c r="D35467" s="16">
        <v>43534</v>
      </c>
      <c r="E35467" s="15" t="s">
        <v>24511</v>
      </c>
      <c r="F35467" s="17" t="s">
        <v>25</v>
      </c>
      <c r="G35467" s="18" t="str">
        <f>_xlfn.XLOOKUP(F35467,Location!A:A,Location!B:B)</f>
        <v>Seattle</v>
      </c>
      <c r="H35467" s="15" t="str">
        <f>_xlfn.XLOOKUP(B35467,Products!A:A,Products!B:B)</f>
        <v>USB-C Charging Cable</v>
      </c>
      <c r="I35467" s="19">
        <f>_xlfn.XLOOKUP(B35467,Products!A:A,Products!C:C)</f>
        <v>11.95</v>
      </c>
      <c r="J35467" s="20">
        <f t="shared" si="554"/>
        <v>11.95</v>
      </c>
    </row>
    <row r="35468" spans="1:10" ht="15.75" customHeight="1" x14ac:dyDescent="0.25">
      <c r="A35468" s="23">
        <v>175344</v>
      </c>
      <c r="B35468" s="21" t="s">
        <v>30</v>
      </c>
      <c r="C35468" s="21">
        <v>1</v>
      </c>
      <c r="D35468" s="22">
        <v>43537</v>
      </c>
      <c r="E35468" s="21" t="s">
        <v>17666</v>
      </c>
      <c r="F35468" s="23" t="s">
        <v>24</v>
      </c>
      <c r="G35468" s="24" t="str">
        <f>_xlfn.XLOOKUP(F35468,Location!A:A,Location!B:B)</f>
        <v>Atlanta</v>
      </c>
      <c r="H35468" s="21" t="str">
        <f>_xlfn.XLOOKUP(B35468,Products!A:A,Products!B:B)</f>
        <v>34in Ultrawide Monitor</v>
      </c>
      <c r="I35468" s="25">
        <f>_xlfn.XLOOKUP(B35468,Products!A:A,Products!C:C)</f>
        <v>379.99</v>
      </c>
      <c r="J35468" s="26">
        <f t="shared" si="554"/>
        <v>379.99</v>
      </c>
    </row>
    <row r="35469" spans="1:10" ht="15.75" customHeight="1" x14ac:dyDescent="0.25">
      <c r="A35469" s="17">
        <v>175345</v>
      </c>
      <c r="B35469" s="15" t="s">
        <v>12</v>
      </c>
      <c r="C35469" s="15">
        <v>1</v>
      </c>
      <c r="D35469" s="16">
        <v>43543</v>
      </c>
      <c r="E35469" s="15" t="s">
        <v>24512</v>
      </c>
      <c r="F35469" s="17" t="s">
        <v>9</v>
      </c>
      <c r="G35469" s="18" t="str">
        <f>_xlfn.XLOOKUP(F35469,Location!A:A,Location!B:B)</f>
        <v>Portland</v>
      </c>
      <c r="H35469" s="15" t="str">
        <f>_xlfn.XLOOKUP(B35469,Products!A:A,Products!B:B)</f>
        <v>27in FHD Monitor</v>
      </c>
      <c r="I35469" s="19">
        <f>_xlfn.XLOOKUP(B35469,Products!A:A,Products!C:C)</f>
        <v>149.99</v>
      </c>
      <c r="J35469" s="20">
        <f t="shared" si="554"/>
        <v>149.99</v>
      </c>
    </row>
    <row r="35470" spans="1:10" ht="15.75" customHeight="1" x14ac:dyDescent="0.25">
      <c r="A35470" s="23">
        <v>175346</v>
      </c>
      <c r="B35470" s="21" t="s">
        <v>15</v>
      </c>
      <c r="C35470" s="21">
        <v>2</v>
      </c>
      <c r="D35470" s="22">
        <v>43554</v>
      </c>
      <c r="E35470" s="21" t="s">
        <v>24513</v>
      </c>
      <c r="F35470" s="23" t="s">
        <v>32</v>
      </c>
      <c r="G35470" s="24" t="str">
        <f>_xlfn.XLOOKUP(F35470,Location!A:A,Location!B:B)</f>
        <v>Portland</v>
      </c>
      <c r="H35470" s="21" t="str">
        <f>_xlfn.XLOOKUP(B35470,Products!A:A,Products!B:B)</f>
        <v>AAA Batteries (4-pack)</v>
      </c>
      <c r="I35470" s="25">
        <f>_xlfn.XLOOKUP(B35470,Products!A:A,Products!C:C)</f>
        <v>2.99</v>
      </c>
      <c r="J35470" s="26">
        <f t="shared" si="554"/>
        <v>5.98</v>
      </c>
    </row>
    <row r="35471" spans="1:10" ht="15.75" customHeight="1" x14ac:dyDescent="0.25">
      <c r="A35471" s="17">
        <v>175347</v>
      </c>
      <c r="B35471" s="15" t="s">
        <v>18</v>
      </c>
      <c r="C35471" s="15">
        <v>1</v>
      </c>
      <c r="D35471" s="16">
        <v>43528</v>
      </c>
      <c r="E35471" s="15" t="s">
        <v>20468</v>
      </c>
      <c r="F35471" s="17" t="s">
        <v>28</v>
      </c>
      <c r="G35471" s="18" t="str">
        <f>_xlfn.XLOOKUP(F35471,Location!A:A,Location!B:B)</f>
        <v>Dallas</v>
      </c>
      <c r="H35471" s="15" t="str">
        <f>_xlfn.XLOOKUP(B35471,Products!A:A,Products!B:B)</f>
        <v>Bose SoundSport Headphones</v>
      </c>
      <c r="I35471" s="19">
        <f>_xlfn.XLOOKUP(B35471,Products!A:A,Products!C:C)</f>
        <v>99.99</v>
      </c>
      <c r="J35471" s="20">
        <f t="shared" si="554"/>
        <v>99.99</v>
      </c>
    </row>
    <row r="35472" spans="1:10" ht="15.75" customHeight="1" x14ac:dyDescent="0.25">
      <c r="A35472" s="23">
        <v>175348</v>
      </c>
      <c r="B35472" s="21" t="s">
        <v>18</v>
      </c>
      <c r="C35472" s="21">
        <v>1</v>
      </c>
      <c r="D35472" s="22">
        <v>43554</v>
      </c>
      <c r="E35472" s="21" t="s">
        <v>24514</v>
      </c>
      <c r="F35472" s="23" t="s">
        <v>11</v>
      </c>
      <c r="G35472" s="24" t="str">
        <f>_xlfn.XLOOKUP(F35472,Location!A:A,Location!B:B)</f>
        <v>San Francisco</v>
      </c>
      <c r="H35472" s="21" t="str">
        <f>_xlfn.XLOOKUP(B35472,Products!A:A,Products!B:B)</f>
        <v>Bose SoundSport Headphones</v>
      </c>
      <c r="I35472" s="25">
        <f>_xlfn.XLOOKUP(B35472,Products!A:A,Products!C:C)</f>
        <v>99.99</v>
      </c>
      <c r="J35472" s="26">
        <f t="shared" si="554"/>
        <v>99.99</v>
      </c>
    </row>
    <row r="35473" spans="1:10" ht="15.75" customHeight="1" x14ac:dyDescent="0.25">
      <c r="A35473" s="17">
        <v>175349</v>
      </c>
      <c r="B35473" s="15" t="s">
        <v>19</v>
      </c>
      <c r="C35473" s="15">
        <v>1</v>
      </c>
      <c r="D35473" s="16">
        <v>43549</v>
      </c>
      <c r="E35473" s="15" t="s">
        <v>20665</v>
      </c>
      <c r="F35473" s="17" t="s">
        <v>27</v>
      </c>
      <c r="G35473" s="18" t="str">
        <f>_xlfn.XLOOKUP(F35473,Location!A:A,Location!B:B)</f>
        <v>New York City</v>
      </c>
      <c r="H35473" s="15" t="str">
        <f>_xlfn.XLOOKUP(B35473,Products!A:A,Products!B:B)</f>
        <v>Apple Airpods Headphones</v>
      </c>
      <c r="I35473" s="19">
        <f>_xlfn.XLOOKUP(B35473,Products!A:A,Products!C:C)</f>
        <v>150</v>
      </c>
      <c r="J35473" s="20">
        <f t="shared" si="554"/>
        <v>150</v>
      </c>
    </row>
    <row r="35474" spans="1:10" ht="15.75" customHeight="1" x14ac:dyDescent="0.25">
      <c r="A35474" s="23">
        <v>175350</v>
      </c>
      <c r="B35474" s="21" t="s">
        <v>19</v>
      </c>
      <c r="C35474" s="21">
        <v>1</v>
      </c>
      <c r="D35474" s="22">
        <v>43530</v>
      </c>
      <c r="E35474" s="21" t="s">
        <v>24515</v>
      </c>
      <c r="F35474" s="23" t="s">
        <v>24</v>
      </c>
      <c r="G35474" s="24" t="str">
        <f>_xlfn.XLOOKUP(F35474,Location!A:A,Location!B:B)</f>
        <v>Atlanta</v>
      </c>
      <c r="H35474" s="21" t="str">
        <f>_xlfn.XLOOKUP(B35474,Products!A:A,Products!B:B)</f>
        <v>Apple Airpods Headphones</v>
      </c>
      <c r="I35474" s="25">
        <f>_xlfn.XLOOKUP(B35474,Products!A:A,Products!C:C)</f>
        <v>150</v>
      </c>
      <c r="J35474" s="26">
        <f t="shared" si="554"/>
        <v>150</v>
      </c>
    </row>
    <row r="35475" spans="1:10" ht="15.75" customHeight="1" x14ac:dyDescent="0.25">
      <c r="A35475" s="17">
        <v>175351</v>
      </c>
      <c r="B35475" s="15" t="s">
        <v>23</v>
      </c>
      <c r="C35475" s="15">
        <v>1</v>
      </c>
      <c r="D35475" s="16">
        <v>43547</v>
      </c>
      <c r="E35475" s="15" t="s">
        <v>14010</v>
      </c>
      <c r="F35475" s="17" t="s">
        <v>7</v>
      </c>
      <c r="G35475" s="18" t="str">
        <f>_xlfn.XLOOKUP(F35475,Location!A:A,Location!B:B)</f>
        <v>Boston</v>
      </c>
      <c r="H35475" s="15" t="str">
        <f>_xlfn.XLOOKUP(B35475,Products!A:A,Products!B:B)</f>
        <v>AA Batteries (4-pack)</v>
      </c>
      <c r="I35475" s="19">
        <f>_xlfn.XLOOKUP(B35475,Products!A:A,Products!C:C)</f>
        <v>3.84</v>
      </c>
      <c r="J35475" s="20">
        <f t="shared" si="554"/>
        <v>3.84</v>
      </c>
    </row>
    <row r="35476" spans="1:10" ht="15.75" customHeight="1" x14ac:dyDescent="0.25">
      <c r="A35476" s="23">
        <v>175352</v>
      </c>
      <c r="B35476" s="21" t="s">
        <v>18</v>
      </c>
      <c r="C35476" s="21">
        <v>1</v>
      </c>
      <c r="D35476" s="22">
        <v>43527</v>
      </c>
      <c r="E35476" s="21" t="s">
        <v>24516</v>
      </c>
      <c r="F35476" s="23" t="s">
        <v>14</v>
      </c>
      <c r="G35476" s="24" t="str">
        <f>_xlfn.XLOOKUP(F35476,Location!A:A,Location!B:B)</f>
        <v>Austin</v>
      </c>
      <c r="H35476" s="21" t="str">
        <f>_xlfn.XLOOKUP(B35476,Products!A:A,Products!B:B)</f>
        <v>Bose SoundSport Headphones</v>
      </c>
      <c r="I35476" s="25">
        <f>_xlfn.XLOOKUP(B35476,Products!A:A,Products!C:C)</f>
        <v>99.99</v>
      </c>
      <c r="J35476" s="26">
        <f t="shared" si="554"/>
        <v>99.99</v>
      </c>
    </row>
    <row r="35477" spans="1:10" ht="15.75" customHeight="1" x14ac:dyDescent="0.25">
      <c r="A35477" s="17">
        <v>175353</v>
      </c>
      <c r="B35477" s="15" t="s">
        <v>8</v>
      </c>
      <c r="C35477" s="15">
        <v>1</v>
      </c>
      <c r="D35477" s="16">
        <v>43548</v>
      </c>
      <c r="E35477" s="15" t="s">
        <v>5909</v>
      </c>
      <c r="F35477" s="17" t="s">
        <v>11</v>
      </c>
      <c r="G35477" s="18" t="str">
        <f>_xlfn.XLOOKUP(F35477,Location!A:A,Location!B:B)</f>
        <v>San Francisco</v>
      </c>
      <c r="H35477" s="15" t="str">
        <f>_xlfn.XLOOKUP(B35477,Products!A:A,Products!B:B)</f>
        <v>Lightning Charging Cable</v>
      </c>
      <c r="I35477" s="19">
        <f>_xlfn.XLOOKUP(B35477,Products!A:A,Products!C:C)</f>
        <v>14.95</v>
      </c>
      <c r="J35477" s="20">
        <f t="shared" si="554"/>
        <v>14.95</v>
      </c>
    </row>
    <row r="35478" spans="1:10" ht="15.75" customHeight="1" x14ac:dyDescent="0.25">
      <c r="A35478" s="23">
        <v>175354</v>
      </c>
      <c r="B35478" s="21" t="s">
        <v>31</v>
      </c>
      <c r="C35478" s="21">
        <v>1</v>
      </c>
      <c r="D35478" s="22">
        <v>43526</v>
      </c>
      <c r="E35478" s="21" t="s">
        <v>24517</v>
      </c>
      <c r="F35478" s="23" t="s">
        <v>11</v>
      </c>
      <c r="G35478" s="24" t="str">
        <f>_xlfn.XLOOKUP(F35478,Location!A:A,Location!B:B)</f>
        <v>San Francisco</v>
      </c>
      <c r="H35478" s="21" t="str">
        <f>_xlfn.XLOOKUP(B35478,Products!A:A,Products!B:B)</f>
        <v>ThinkPad Laptop</v>
      </c>
      <c r="I35478" s="25">
        <f>_xlfn.XLOOKUP(B35478,Products!A:A,Products!C:C)</f>
        <v>999.99</v>
      </c>
      <c r="J35478" s="26">
        <f t="shared" si="554"/>
        <v>999.99</v>
      </c>
    </row>
    <row r="35479" spans="1:10" ht="15.75" customHeight="1" x14ac:dyDescent="0.25">
      <c r="A35479" s="17">
        <v>175355</v>
      </c>
      <c r="B35479" s="15" t="s">
        <v>10</v>
      </c>
      <c r="C35479" s="15">
        <v>1</v>
      </c>
      <c r="D35479" s="16">
        <v>43554</v>
      </c>
      <c r="E35479" s="15" t="s">
        <v>18826</v>
      </c>
      <c r="F35479" s="17" t="s">
        <v>27</v>
      </c>
      <c r="G35479" s="18" t="str">
        <f>_xlfn.XLOOKUP(F35479,Location!A:A,Location!B:B)</f>
        <v>New York City</v>
      </c>
      <c r="H35479" s="15" t="str">
        <f>_xlfn.XLOOKUP(B35479,Products!A:A,Products!B:B)</f>
        <v>Wired Headphones</v>
      </c>
      <c r="I35479" s="19">
        <f>_xlfn.XLOOKUP(B35479,Products!A:A,Products!C:C)</f>
        <v>11.99</v>
      </c>
      <c r="J35479" s="20">
        <f t="shared" si="554"/>
        <v>11.99</v>
      </c>
    </row>
    <row r="35480" spans="1:10" ht="15.75" customHeight="1" x14ac:dyDescent="0.25">
      <c r="A35480" s="23">
        <v>175356</v>
      </c>
      <c r="B35480" s="21" t="s">
        <v>6</v>
      </c>
      <c r="C35480" s="21">
        <v>1</v>
      </c>
      <c r="D35480" s="22">
        <v>43546</v>
      </c>
      <c r="E35480" s="21" t="s">
        <v>15403</v>
      </c>
      <c r="F35480" s="23" t="s">
        <v>24</v>
      </c>
      <c r="G35480" s="24" t="str">
        <f>_xlfn.XLOOKUP(F35480,Location!A:A,Location!B:B)</f>
        <v>Atlanta</v>
      </c>
      <c r="H35480" s="21" t="str">
        <f>_xlfn.XLOOKUP(B35480,Products!A:A,Products!B:B)</f>
        <v>iPhone</v>
      </c>
      <c r="I35480" s="25">
        <f>_xlfn.XLOOKUP(B35480,Products!A:A,Products!C:C)</f>
        <v>700</v>
      </c>
      <c r="J35480" s="26">
        <f t="shared" si="554"/>
        <v>700</v>
      </c>
    </row>
    <row r="35481" spans="1:10" ht="15.75" customHeight="1" x14ac:dyDescent="0.25">
      <c r="A35481" s="17">
        <v>175357</v>
      </c>
      <c r="B35481" s="15" t="s">
        <v>23</v>
      </c>
      <c r="C35481" s="15">
        <v>1</v>
      </c>
      <c r="D35481" s="16">
        <v>43534</v>
      </c>
      <c r="E35481" s="15" t="s">
        <v>7575</v>
      </c>
      <c r="F35481" s="17" t="s">
        <v>13</v>
      </c>
      <c r="G35481" s="18" t="str">
        <f>_xlfn.XLOOKUP(F35481,Location!A:A,Location!B:B)</f>
        <v>Los Angeles</v>
      </c>
      <c r="H35481" s="15" t="str">
        <f>_xlfn.XLOOKUP(B35481,Products!A:A,Products!B:B)</f>
        <v>AA Batteries (4-pack)</v>
      </c>
      <c r="I35481" s="19">
        <f>_xlfn.XLOOKUP(B35481,Products!A:A,Products!C:C)</f>
        <v>3.84</v>
      </c>
      <c r="J35481" s="20">
        <f t="shared" si="554"/>
        <v>3.84</v>
      </c>
    </row>
    <row r="35482" spans="1:10" ht="15.75" customHeight="1" x14ac:dyDescent="0.25">
      <c r="A35482" s="23">
        <v>175358</v>
      </c>
      <c r="B35482" s="21" t="s">
        <v>18</v>
      </c>
      <c r="C35482" s="21">
        <v>1</v>
      </c>
      <c r="D35482" s="22">
        <v>43533</v>
      </c>
      <c r="E35482" s="21" t="s">
        <v>18436</v>
      </c>
      <c r="F35482" s="23" t="s">
        <v>7</v>
      </c>
      <c r="G35482" s="24" t="str">
        <f>_xlfn.XLOOKUP(F35482,Location!A:A,Location!B:B)</f>
        <v>Boston</v>
      </c>
      <c r="H35482" s="21" t="str">
        <f>_xlfn.XLOOKUP(B35482,Products!A:A,Products!B:B)</f>
        <v>Bose SoundSport Headphones</v>
      </c>
      <c r="I35482" s="25">
        <f>_xlfn.XLOOKUP(B35482,Products!A:A,Products!C:C)</f>
        <v>99.99</v>
      </c>
      <c r="J35482" s="26">
        <f t="shared" si="554"/>
        <v>99.99</v>
      </c>
    </row>
    <row r="35483" spans="1:10" ht="15.75" customHeight="1" x14ac:dyDescent="0.25">
      <c r="A35483" s="17">
        <v>175359</v>
      </c>
      <c r="B35483" s="15" t="s">
        <v>23</v>
      </c>
      <c r="C35483" s="15">
        <v>1</v>
      </c>
      <c r="D35483" s="16">
        <v>43547</v>
      </c>
      <c r="E35483" s="15" t="s">
        <v>3879</v>
      </c>
      <c r="F35483" s="17" t="s">
        <v>7</v>
      </c>
      <c r="G35483" s="18" t="str">
        <f>_xlfn.XLOOKUP(F35483,Location!A:A,Location!B:B)</f>
        <v>Boston</v>
      </c>
      <c r="H35483" s="15" t="str">
        <f>_xlfn.XLOOKUP(B35483,Products!A:A,Products!B:B)</f>
        <v>AA Batteries (4-pack)</v>
      </c>
      <c r="I35483" s="19">
        <f>_xlfn.XLOOKUP(B35483,Products!A:A,Products!C:C)</f>
        <v>3.84</v>
      </c>
      <c r="J35483" s="20">
        <f t="shared" si="554"/>
        <v>3.84</v>
      </c>
    </row>
    <row r="35484" spans="1:10" ht="15.75" customHeight="1" x14ac:dyDescent="0.25">
      <c r="A35484" s="23">
        <v>175360</v>
      </c>
      <c r="B35484" s="21" t="s">
        <v>26</v>
      </c>
      <c r="C35484" s="21">
        <v>1</v>
      </c>
      <c r="D35484" s="22">
        <v>43547</v>
      </c>
      <c r="E35484" s="21" t="s">
        <v>9155</v>
      </c>
      <c r="F35484" s="23" t="s">
        <v>7</v>
      </c>
      <c r="G35484" s="24" t="str">
        <f>_xlfn.XLOOKUP(F35484,Location!A:A,Location!B:B)</f>
        <v>Boston</v>
      </c>
      <c r="H35484" s="21" t="str">
        <f>_xlfn.XLOOKUP(B35484,Products!A:A,Products!B:B)</f>
        <v>Google Phone</v>
      </c>
      <c r="I35484" s="25">
        <f>_xlfn.XLOOKUP(B35484,Products!A:A,Products!C:C)</f>
        <v>600</v>
      </c>
      <c r="J35484" s="26">
        <f t="shared" si="554"/>
        <v>600</v>
      </c>
    </row>
    <row r="35485" spans="1:10" ht="15.75" customHeight="1" x14ac:dyDescent="0.25">
      <c r="A35485" s="17">
        <v>175361</v>
      </c>
      <c r="B35485" s="15" t="s">
        <v>18</v>
      </c>
      <c r="C35485" s="15">
        <v>1</v>
      </c>
      <c r="D35485" s="16">
        <v>43548</v>
      </c>
      <c r="E35485" s="15" t="s">
        <v>24518</v>
      </c>
      <c r="F35485" s="17" t="s">
        <v>13</v>
      </c>
      <c r="G35485" s="18" t="str">
        <f>_xlfn.XLOOKUP(F35485,Location!A:A,Location!B:B)</f>
        <v>Los Angeles</v>
      </c>
      <c r="H35485" s="15" t="str">
        <f>_xlfn.XLOOKUP(B35485,Products!A:A,Products!B:B)</f>
        <v>Bose SoundSport Headphones</v>
      </c>
      <c r="I35485" s="19">
        <f>_xlfn.XLOOKUP(B35485,Products!A:A,Products!C:C)</f>
        <v>99.99</v>
      </c>
      <c r="J35485" s="20">
        <f t="shared" si="554"/>
        <v>99.99</v>
      </c>
    </row>
    <row r="35486" spans="1:10" ht="15.75" customHeight="1" x14ac:dyDescent="0.25">
      <c r="A35486" s="23">
        <v>175362</v>
      </c>
      <c r="B35486" s="21" t="s">
        <v>23</v>
      </c>
      <c r="C35486" s="21">
        <v>1</v>
      </c>
      <c r="D35486" s="22">
        <v>43547</v>
      </c>
      <c r="E35486" s="21" t="s">
        <v>2625</v>
      </c>
      <c r="F35486" s="23" t="s">
        <v>7</v>
      </c>
      <c r="G35486" s="24" t="str">
        <f>_xlfn.XLOOKUP(F35486,Location!A:A,Location!B:B)</f>
        <v>Boston</v>
      </c>
      <c r="H35486" s="21" t="str">
        <f>_xlfn.XLOOKUP(B35486,Products!A:A,Products!B:B)</f>
        <v>AA Batteries (4-pack)</v>
      </c>
      <c r="I35486" s="25">
        <f>_xlfn.XLOOKUP(B35486,Products!A:A,Products!C:C)</f>
        <v>3.84</v>
      </c>
      <c r="J35486" s="26">
        <f t="shared" si="554"/>
        <v>3.84</v>
      </c>
    </row>
    <row r="35487" spans="1:10" ht="15.75" customHeight="1" x14ac:dyDescent="0.25">
      <c r="A35487" s="17">
        <v>175363</v>
      </c>
      <c r="B35487" s="15" t="s">
        <v>18</v>
      </c>
      <c r="C35487" s="15">
        <v>1</v>
      </c>
      <c r="D35487" s="16">
        <v>43544</v>
      </c>
      <c r="E35487" s="15" t="s">
        <v>24519</v>
      </c>
      <c r="F35487" s="17" t="s">
        <v>24</v>
      </c>
      <c r="G35487" s="18" t="str">
        <f>_xlfn.XLOOKUP(F35487,Location!A:A,Location!B:B)</f>
        <v>Atlanta</v>
      </c>
      <c r="H35487" s="15" t="str">
        <f>_xlfn.XLOOKUP(B35487,Products!A:A,Products!B:B)</f>
        <v>Bose SoundSport Headphones</v>
      </c>
      <c r="I35487" s="19">
        <f>_xlfn.XLOOKUP(B35487,Products!A:A,Products!C:C)</f>
        <v>99.99</v>
      </c>
      <c r="J35487" s="20">
        <f t="shared" si="554"/>
        <v>99.99</v>
      </c>
    </row>
    <row r="35488" spans="1:10" ht="15.75" customHeight="1" x14ac:dyDescent="0.25">
      <c r="A35488" s="23">
        <v>175364</v>
      </c>
      <c r="B35488" s="21" t="s">
        <v>15</v>
      </c>
      <c r="C35488" s="21">
        <v>3</v>
      </c>
      <c r="D35488" s="22">
        <v>43541</v>
      </c>
      <c r="E35488" s="21" t="s">
        <v>7841</v>
      </c>
      <c r="F35488" s="23" t="s">
        <v>25</v>
      </c>
      <c r="G35488" s="24" t="str">
        <f>_xlfn.XLOOKUP(F35488,Location!A:A,Location!B:B)</f>
        <v>Seattle</v>
      </c>
      <c r="H35488" s="21" t="str">
        <f>_xlfn.XLOOKUP(B35488,Products!A:A,Products!B:B)</f>
        <v>AAA Batteries (4-pack)</v>
      </c>
      <c r="I35488" s="25">
        <f>_xlfn.XLOOKUP(B35488,Products!A:A,Products!C:C)</f>
        <v>2.99</v>
      </c>
      <c r="J35488" s="26">
        <f t="shared" si="554"/>
        <v>8.9700000000000006</v>
      </c>
    </row>
    <row r="35489" spans="1:10" ht="15.75" customHeight="1" x14ac:dyDescent="0.25">
      <c r="A35489" s="17">
        <v>175365</v>
      </c>
      <c r="B35489" s="15" t="s">
        <v>19</v>
      </c>
      <c r="C35489" s="15">
        <v>1</v>
      </c>
      <c r="D35489" s="16">
        <v>43554</v>
      </c>
      <c r="E35489" s="15" t="s">
        <v>6145</v>
      </c>
      <c r="F35489" s="17" t="s">
        <v>24</v>
      </c>
      <c r="G35489" s="18" t="str">
        <f>_xlfn.XLOOKUP(F35489,Location!A:A,Location!B:B)</f>
        <v>Atlanta</v>
      </c>
      <c r="H35489" s="15" t="str">
        <f>_xlfn.XLOOKUP(B35489,Products!A:A,Products!B:B)</f>
        <v>Apple Airpods Headphones</v>
      </c>
      <c r="I35489" s="19">
        <f>_xlfn.XLOOKUP(B35489,Products!A:A,Products!C:C)</f>
        <v>150</v>
      </c>
      <c r="J35489" s="20">
        <f t="shared" si="554"/>
        <v>150</v>
      </c>
    </row>
    <row r="35490" spans="1:10" ht="15.75" customHeight="1" x14ac:dyDescent="0.25">
      <c r="A35490" s="23">
        <v>175366</v>
      </c>
      <c r="B35490" s="21" t="s">
        <v>23</v>
      </c>
      <c r="C35490" s="21">
        <v>1</v>
      </c>
      <c r="D35490" s="22">
        <v>43537</v>
      </c>
      <c r="E35490" s="21" t="s">
        <v>5389</v>
      </c>
      <c r="F35490" s="23" t="s">
        <v>13</v>
      </c>
      <c r="G35490" s="24" t="str">
        <f>_xlfn.XLOOKUP(F35490,Location!A:A,Location!B:B)</f>
        <v>Los Angeles</v>
      </c>
      <c r="H35490" s="21" t="str">
        <f>_xlfn.XLOOKUP(B35490,Products!A:A,Products!B:B)</f>
        <v>AA Batteries (4-pack)</v>
      </c>
      <c r="I35490" s="25">
        <f>_xlfn.XLOOKUP(B35490,Products!A:A,Products!C:C)</f>
        <v>3.84</v>
      </c>
      <c r="J35490" s="26">
        <f t="shared" si="554"/>
        <v>3.84</v>
      </c>
    </row>
    <row r="35491" spans="1:10" ht="15.75" customHeight="1" x14ac:dyDescent="0.25">
      <c r="A35491" s="17">
        <v>175366</v>
      </c>
      <c r="B35491" s="15" t="s">
        <v>20</v>
      </c>
      <c r="C35491" s="15">
        <v>1</v>
      </c>
      <c r="D35491" s="16">
        <v>43537</v>
      </c>
      <c r="E35491" s="15" t="s">
        <v>5389</v>
      </c>
      <c r="F35491" s="17" t="s">
        <v>13</v>
      </c>
      <c r="G35491" s="18" t="str">
        <f>_xlfn.XLOOKUP(F35491,Location!A:A,Location!B:B)</f>
        <v>Los Angeles</v>
      </c>
      <c r="H35491" s="15" t="str">
        <f>_xlfn.XLOOKUP(B35491,Products!A:A,Products!B:B)</f>
        <v>Macbook Pro Laptop</v>
      </c>
      <c r="I35491" s="19">
        <f>_xlfn.XLOOKUP(B35491,Products!A:A,Products!C:C)</f>
        <v>1700</v>
      </c>
      <c r="J35491" s="20">
        <f t="shared" si="554"/>
        <v>1700</v>
      </c>
    </row>
    <row r="35492" spans="1:10" ht="15.75" customHeight="1" x14ac:dyDescent="0.25">
      <c r="A35492" s="23">
        <v>175367</v>
      </c>
      <c r="B35492" s="21" t="s">
        <v>8</v>
      </c>
      <c r="C35492" s="21">
        <v>1</v>
      </c>
      <c r="D35492" s="22">
        <v>43552</v>
      </c>
      <c r="E35492" s="21" t="s">
        <v>21072</v>
      </c>
      <c r="F35492" s="23" t="s">
        <v>13</v>
      </c>
      <c r="G35492" s="24" t="str">
        <f>_xlfn.XLOOKUP(F35492,Location!A:A,Location!B:B)</f>
        <v>Los Angeles</v>
      </c>
      <c r="H35492" s="21" t="str">
        <f>_xlfn.XLOOKUP(B35492,Products!A:A,Products!B:B)</f>
        <v>Lightning Charging Cable</v>
      </c>
      <c r="I35492" s="25">
        <f>_xlfn.XLOOKUP(B35492,Products!A:A,Products!C:C)</f>
        <v>14.95</v>
      </c>
      <c r="J35492" s="26">
        <f t="shared" si="554"/>
        <v>14.95</v>
      </c>
    </row>
    <row r="35493" spans="1:10" ht="15.75" customHeight="1" x14ac:dyDescent="0.25">
      <c r="A35493" s="17">
        <v>175367</v>
      </c>
      <c r="B35493" s="15" t="s">
        <v>15</v>
      </c>
      <c r="C35493" s="15">
        <v>1</v>
      </c>
      <c r="D35493" s="16">
        <v>43552</v>
      </c>
      <c r="E35493" s="15" t="s">
        <v>21072</v>
      </c>
      <c r="F35493" s="17" t="s">
        <v>13</v>
      </c>
      <c r="G35493" s="18" t="str">
        <f>_xlfn.XLOOKUP(F35493,Location!A:A,Location!B:B)</f>
        <v>Los Angeles</v>
      </c>
      <c r="H35493" s="15" t="str">
        <f>_xlfn.XLOOKUP(B35493,Products!A:A,Products!B:B)</f>
        <v>AAA Batteries (4-pack)</v>
      </c>
      <c r="I35493" s="19">
        <f>_xlfn.XLOOKUP(B35493,Products!A:A,Products!C:C)</f>
        <v>2.99</v>
      </c>
      <c r="J35493" s="20">
        <f t="shared" si="554"/>
        <v>2.99</v>
      </c>
    </row>
    <row r="35494" spans="1:10" ht="15.75" customHeight="1" x14ac:dyDescent="0.25">
      <c r="A35494" s="23">
        <v>175368</v>
      </c>
      <c r="B35494" s="21" t="s">
        <v>18</v>
      </c>
      <c r="C35494" s="21">
        <v>1</v>
      </c>
      <c r="D35494" s="22">
        <v>43542</v>
      </c>
      <c r="E35494" s="21" t="s">
        <v>24520</v>
      </c>
      <c r="F35494" s="23" t="s">
        <v>32</v>
      </c>
      <c r="G35494" s="24" t="str">
        <f>_xlfn.XLOOKUP(F35494,Location!A:A,Location!B:B)</f>
        <v>Portland</v>
      </c>
      <c r="H35494" s="21" t="str">
        <f>_xlfn.XLOOKUP(B35494,Products!A:A,Products!B:B)</f>
        <v>Bose SoundSport Headphones</v>
      </c>
      <c r="I35494" s="25">
        <f>_xlfn.XLOOKUP(B35494,Products!A:A,Products!C:C)</f>
        <v>99.99</v>
      </c>
      <c r="J35494" s="26">
        <f t="shared" si="554"/>
        <v>99.99</v>
      </c>
    </row>
    <row r="35495" spans="1:10" ht="15.75" customHeight="1" x14ac:dyDescent="0.25">
      <c r="A35495" s="17">
        <v>175369</v>
      </c>
      <c r="B35495" s="15" t="s">
        <v>23</v>
      </c>
      <c r="C35495" s="15">
        <v>1</v>
      </c>
      <c r="D35495" s="16">
        <v>43534</v>
      </c>
      <c r="E35495" s="15" t="s">
        <v>3318</v>
      </c>
      <c r="F35495" s="17" t="s">
        <v>14</v>
      </c>
      <c r="G35495" s="18" t="str">
        <f>_xlfn.XLOOKUP(F35495,Location!A:A,Location!B:B)</f>
        <v>Austin</v>
      </c>
      <c r="H35495" s="15" t="str">
        <f>_xlfn.XLOOKUP(B35495,Products!A:A,Products!B:B)</f>
        <v>AA Batteries (4-pack)</v>
      </c>
      <c r="I35495" s="19">
        <f>_xlfn.XLOOKUP(B35495,Products!A:A,Products!C:C)</f>
        <v>3.84</v>
      </c>
      <c r="J35495" s="20">
        <f t="shared" si="554"/>
        <v>3.84</v>
      </c>
    </row>
    <row r="35496" spans="1:10" ht="15.75" customHeight="1" x14ac:dyDescent="0.25">
      <c r="A35496" s="23">
        <v>175370</v>
      </c>
      <c r="B35496" s="21" t="s">
        <v>8</v>
      </c>
      <c r="C35496" s="21">
        <v>1</v>
      </c>
      <c r="D35496" s="22">
        <v>43539</v>
      </c>
      <c r="E35496" s="21" t="s">
        <v>18689</v>
      </c>
      <c r="F35496" s="23" t="s">
        <v>24</v>
      </c>
      <c r="G35496" s="24" t="str">
        <f>_xlfn.XLOOKUP(F35496,Location!A:A,Location!B:B)</f>
        <v>Atlanta</v>
      </c>
      <c r="H35496" s="21" t="str">
        <f>_xlfn.XLOOKUP(B35496,Products!A:A,Products!B:B)</f>
        <v>Lightning Charging Cable</v>
      </c>
      <c r="I35496" s="25">
        <f>_xlfn.XLOOKUP(B35496,Products!A:A,Products!C:C)</f>
        <v>14.95</v>
      </c>
      <c r="J35496" s="26">
        <f t="shared" si="554"/>
        <v>14.95</v>
      </c>
    </row>
    <row r="35497" spans="1:10" ht="15.75" customHeight="1" x14ac:dyDescent="0.25">
      <c r="A35497" s="17">
        <v>175371</v>
      </c>
      <c r="B35497" s="15" t="s">
        <v>8</v>
      </c>
      <c r="C35497" s="15">
        <v>1</v>
      </c>
      <c r="D35497" s="16">
        <v>43542</v>
      </c>
      <c r="E35497" s="15" t="s">
        <v>3135</v>
      </c>
      <c r="F35497" s="17" t="s">
        <v>13</v>
      </c>
      <c r="G35497" s="18" t="str">
        <f>_xlfn.XLOOKUP(F35497,Location!A:A,Location!B:B)</f>
        <v>Los Angeles</v>
      </c>
      <c r="H35497" s="15" t="str">
        <f>_xlfn.XLOOKUP(B35497,Products!A:A,Products!B:B)</f>
        <v>Lightning Charging Cable</v>
      </c>
      <c r="I35497" s="19">
        <f>_xlfn.XLOOKUP(B35497,Products!A:A,Products!C:C)</f>
        <v>14.95</v>
      </c>
      <c r="J35497" s="20">
        <f t="shared" si="554"/>
        <v>14.95</v>
      </c>
    </row>
    <row r="35498" spans="1:10" ht="15.75" customHeight="1" x14ac:dyDescent="0.25">
      <c r="A35498" s="23">
        <v>175372</v>
      </c>
      <c r="B35498" s="21" t="s">
        <v>10</v>
      </c>
      <c r="C35498" s="21">
        <v>1</v>
      </c>
      <c r="D35498" s="22">
        <v>43541</v>
      </c>
      <c r="E35498" s="21" t="s">
        <v>2896</v>
      </c>
      <c r="F35498" s="23" t="s">
        <v>11</v>
      </c>
      <c r="G35498" s="24" t="str">
        <f>_xlfn.XLOOKUP(F35498,Location!A:A,Location!B:B)</f>
        <v>San Francisco</v>
      </c>
      <c r="H35498" s="21" t="str">
        <f>_xlfn.XLOOKUP(B35498,Products!A:A,Products!B:B)</f>
        <v>Wired Headphones</v>
      </c>
      <c r="I35498" s="25">
        <f>_xlfn.XLOOKUP(B35498,Products!A:A,Products!C:C)</f>
        <v>11.99</v>
      </c>
      <c r="J35498" s="26">
        <f t="shared" si="554"/>
        <v>11.99</v>
      </c>
    </row>
    <row r="35499" spans="1:10" ht="15.75" customHeight="1" x14ac:dyDescent="0.25">
      <c r="A35499" s="17">
        <v>175373</v>
      </c>
      <c r="B35499" s="15" t="s">
        <v>12</v>
      </c>
      <c r="C35499" s="15">
        <v>1</v>
      </c>
      <c r="D35499" s="16">
        <v>43540</v>
      </c>
      <c r="E35499" s="15" t="s">
        <v>24521</v>
      </c>
      <c r="F35499" s="17" t="s">
        <v>13</v>
      </c>
      <c r="G35499" s="18" t="str">
        <f>_xlfn.XLOOKUP(F35499,Location!A:A,Location!B:B)</f>
        <v>Los Angeles</v>
      </c>
      <c r="H35499" s="15" t="str">
        <f>_xlfn.XLOOKUP(B35499,Products!A:A,Products!B:B)</f>
        <v>27in FHD Monitor</v>
      </c>
      <c r="I35499" s="19">
        <f>_xlfn.XLOOKUP(B35499,Products!A:A,Products!C:C)</f>
        <v>149.99</v>
      </c>
      <c r="J35499" s="20">
        <f t="shared" si="554"/>
        <v>149.99</v>
      </c>
    </row>
    <row r="35500" spans="1:10" ht="15.75" customHeight="1" x14ac:dyDescent="0.25">
      <c r="A35500" s="23">
        <v>175374</v>
      </c>
      <c r="B35500" s="21" t="s">
        <v>17</v>
      </c>
      <c r="C35500" s="21">
        <v>1</v>
      </c>
      <c r="D35500" s="22">
        <v>43551</v>
      </c>
      <c r="E35500" s="21" t="s">
        <v>7026</v>
      </c>
      <c r="F35500" s="23" t="s">
        <v>7</v>
      </c>
      <c r="G35500" s="24" t="str">
        <f>_xlfn.XLOOKUP(F35500,Location!A:A,Location!B:B)</f>
        <v>Boston</v>
      </c>
      <c r="H35500" s="21" t="str">
        <f>_xlfn.XLOOKUP(B35500,Products!A:A,Products!B:B)</f>
        <v>USB-C Charging Cable</v>
      </c>
      <c r="I35500" s="25">
        <f>_xlfn.XLOOKUP(B35500,Products!A:A,Products!C:C)</f>
        <v>11.95</v>
      </c>
      <c r="J35500" s="26">
        <f t="shared" si="554"/>
        <v>11.95</v>
      </c>
    </row>
    <row r="35501" spans="1:10" ht="15.75" customHeight="1" x14ac:dyDescent="0.25">
      <c r="A35501" s="17">
        <v>175375</v>
      </c>
      <c r="B35501" s="15" t="s">
        <v>15</v>
      </c>
      <c r="C35501" s="15">
        <v>2</v>
      </c>
      <c r="D35501" s="16">
        <v>43552</v>
      </c>
      <c r="E35501" s="15" t="s">
        <v>24522</v>
      </c>
      <c r="F35501" s="17" t="s">
        <v>11</v>
      </c>
      <c r="G35501" s="18" t="str">
        <f>_xlfn.XLOOKUP(F35501,Location!A:A,Location!B:B)</f>
        <v>San Francisco</v>
      </c>
      <c r="H35501" s="15" t="str">
        <f>_xlfn.XLOOKUP(B35501,Products!A:A,Products!B:B)</f>
        <v>AAA Batteries (4-pack)</v>
      </c>
      <c r="I35501" s="19">
        <f>_xlfn.XLOOKUP(B35501,Products!A:A,Products!C:C)</f>
        <v>2.99</v>
      </c>
      <c r="J35501" s="20">
        <f t="shared" si="554"/>
        <v>5.98</v>
      </c>
    </row>
    <row r="35502" spans="1:10" ht="15.75" customHeight="1" x14ac:dyDescent="0.25">
      <c r="A35502" s="23">
        <v>175376</v>
      </c>
      <c r="B35502" s="21" t="s">
        <v>18</v>
      </c>
      <c r="C35502" s="21">
        <v>1</v>
      </c>
      <c r="D35502" s="22">
        <v>43550</v>
      </c>
      <c r="E35502" s="21" t="s">
        <v>19940</v>
      </c>
      <c r="F35502" s="23" t="s">
        <v>11</v>
      </c>
      <c r="G35502" s="24" t="str">
        <f>_xlfn.XLOOKUP(F35502,Location!A:A,Location!B:B)</f>
        <v>San Francisco</v>
      </c>
      <c r="H35502" s="21" t="str">
        <f>_xlfn.XLOOKUP(B35502,Products!A:A,Products!B:B)</f>
        <v>Bose SoundSport Headphones</v>
      </c>
      <c r="I35502" s="25">
        <f>_xlfn.XLOOKUP(B35502,Products!A:A,Products!C:C)</f>
        <v>99.99</v>
      </c>
      <c r="J35502" s="26">
        <f t="shared" si="554"/>
        <v>99.99</v>
      </c>
    </row>
    <row r="35503" spans="1:10" ht="15.75" customHeight="1" x14ac:dyDescent="0.25">
      <c r="A35503" s="17">
        <v>175377</v>
      </c>
      <c r="B35503" s="15" t="s">
        <v>6</v>
      </c>
      <c r="C35503" s="15">
        <v>1</v>
      </c>
      <c r="D35503" s="16">
        <v>43553</v>
      </c>
      <c r="E35503" s="15" t="s">
        <v>4737</v>
      </c>
      <c r="F35503" s="17" t="s">
        <v>28</v>
      </c>
      <c r="G35503" s="18" t="str">
        <f>_xlfn.XLOOKUP(F35503,Location!A:A,Location!B:B)</f>
        <v>Dallas</v>
      </c>
      <c r="H35503" s="15" t="str">
        <f>_xlfn.XLOOKUP(B35503,Products!A:A,Products!B:B)</f>
        <v>iPhone</v>
      </c>
      <c r="I35503" s="19">
        <f>_xlfn.XLOOKUP(B35503,Products!A:A,Products!C:C)</f>
        <v>700</v>
      </c>
      <c r="J35503" s="20">
        <f t="shared" si="554"/>
        <v>700</v>
      </c>
    </row>
    <row r="35504" spans="1:10" ht="15.75" customHeight="1" x14ac:dyDescent="0.25">
      <c r="A35504" s="23">
        <v>175378</v>
      </c>
      <c r="B35504" s="21" t="s">
        <v>16</v>
      </c>
      <c r="C35504" s="21">
        <v>1</v>
      </c>
      <c r="D35504" s="22">
        <v>43526</v>
      </c>
      <c r="E35504" s="21" t="s">
        <v>12832</v>
      </c>
      <c r="F35504" s="23" t="s">
        <v>13</v>
      </c>
      <c r="G35504" s="24" t="str">
        <f>_xlfn.XLOOKUP(F35504,Location!A:A,Location!B:B)</f>
        <v>Los Angeles</v>
      </c>
      <c r="H35504" s="21" t="str">
        <f>_xlfn.XLOOKUP(B35504,Products!A:A,Products!B:B)</f>
        <v>27in 4K Gaming Monitor</v>
      </c>
      <c r="I35504" s="25">
        <f>_xlfn.XLOOKUP(B35504,Products!A:A,Products!C:C)</f>
        <v>389.99</v>
      </c>
      <c r="J35504" s="26">
        <f t="shared" si="554"/>
        <v>389.99</v>
      </c>
    </row>
    <row r="35505" spans="1:10" ht="15.75" customHeight="1" x14ac:dyDescent="0.25">
      <c r="A35505" s="17">
        <v>175379</v>
      </c>
      <c r="B35505" s="15" t="s">
        <v>17</v>
      </c>
      <c r="C35505" s="15">
        <v>1</v>
      </c>
      <c r="D35505" s="16">
        <v>43540</v>
      </c>
      <c r="E35505" s="15" t="s">
        <v>24523</v>
      </c>
      <c r="F35505" s="17" t="s">
        <v>25</v>
      </c>
      <c r="G35505" s="18" t="str">
        <f>_xlfn.XLOOKUP(F35505,Location!A:A,Location!B:B)</f>
        <v>Seattle</v>
      </c>
      <c r="H35505" s="15" t="str">
        <f>_xlfn.XLOOKUP(B35505,Products!A:A,Products!B:B)</f>
        <v>USB-C Charging Cable</v>
      </c>
      <c r="I35505" s="19">
        <f>_xlfn.XLOOKUP(B35505,Products!A:A,Products!C:C)</f>
        <v>11.95</v>
      </c>
      <c r="J35505" s="20">
        <f t="shared" si="554"/>
        <v>11.95</v>
      </c>
    </row>
    <row r="35506" spans="1:10" ht="15.75" customHeight="1" x14ac:dyDescent="0.25">
      <c r="A35506" s="23">
        <v>175380</v>
      </c>
      <c r="B35506" s="21" t="s">
        <v>26</v>
      </c>
      <c r="C35506" s="21">
        <v>1</v>
      </c>
      <c r="D35506" s="22">
        <v>43551</v>
      </c>
      <c r="E35506" s="21" t="s">
        <v>9390</v>
      </c>
      <c r="F35506" s="23" t="s">
        <v>9</v>
      </c>
      <c r="G35506" s="24" t="str">
        <f>_xlfn.XLOOKUP(F35506,Location!A:A,Location!B:B)</f>
        <v>Portland</v>
      </c>
      <c r="H35506" s="21" t="str">
        <f>_xlfn.XLOOKUP(B35506,Products!A:A,Products!B:B)</f>
        <v>Google Phone</v>
      </c>
      <c r="I35506" s="25">
        <f>_xlfn.XLOOKUP(B35506,Products!A:A,Products!C:C)</f>
        <v>600</v>
      </c>
      <c r="J35506" s="26">
        <f t="shared" si="554"/>
        <v>600</v>
      </c>
    </row>
    <row r="35507" spans="1:10" ht="15.75" customHeight="1" x14ac:dyDescent="0.25">
      <c r="A35507" s="17">
        <v>175381</v>
      </c>
      <c r="B35507" s="15" t="s">
        <v>10</v>
      </c>
      <c r="C35507" s="15">
        <v>1</v>
      </c>
      <c r="D35507" s="16">
        <v>43529</v>
      </c>
      <c r="E35507" s="15" t="s">
        <v>24524</v>
      </c>
      <c r="F35507" s="17" t="s">
        <v>11</v>
      </c>
      <c r="G35507" s="18" t="str">
        <f>_xlfn.XLOOKUP(F35507,Location!A:A,Location!B:B)</f>
        <v>San Francisco</v>
      </c>
      <c r="H35507" s="15" t="str">
        <f>_xlfn.XLOOKUP(B35507,Products!A:A,Products!B:B)</f>
        <v>Wired Headphones</v>
      </c>
      <c r="I35507" s="19">
        <f>_xlfn.XLOOKUP(B35507,Products!A:A,Products!C:C)</f>
        <v>11.99</v>
      </c>
      <c r="J35507" s="20">
        <f t="shared" ref="J35507:J35570" si="555">I35507*C35507</f>
        <v>11.99</v>
      </c>
    </row>
    <row r="35508" spans="1:10" ht="15.75" customHeight="1" x14ac:dyDescent="0.25">
      <c r="A35508" s="23">
        <v>175382</v>
      </c>
      <c r="B35508" s="21" t="s">
        <v>8</v>
      </c>
      <c r="C35508" s="21">
        <v>1</v>
      </c>
      <c r="D35508" s="22">
        <v>43552</v>
      </c>
      <c r="E35508" s="21" t="s">
        <v>5006</v>
      </c>
      <c r="F35508" s="23" t="s">
        <v>11</v>
      </c>
      <c r="G35508" s="24" t="str">
        <f>_xlfn.XLOOKUP(F35508,Location!A:A,Location!B:B)</f>
        <v>San Francisco</v>
      </c>
      <c r="H35508" s="21" t="str">
        <f>_xlfn.XLOOKUP(B35508,Products!A:A,Products!B:B)</f>
        <v>Lightning Charging Cable</v>
      </c>
      <c r="I35508" s="25">
        <f>_xlfn.XLOOKUP(B35508,Products!A:A,Products!C:C)</f>
        <v>14.95</v>
      </c>
      <c r="J35508" s="26">